  <s v="High"/>
    <s v="No"/>
    <x v="2"/>
  </r>
  <r>
    <n v="42627"/>
    <s v="CA-2012-3440"/>
    <d v="2012-04-02T00:00:00"/>
    <x v="0"/>
    <n v="4"/>
    <n v="41006"/>
    <s v="Second Class"/>
    <s v="PC-9000"/>
    <s v="Pauline Chand"/>
    <x v="2"/>
    <s v="Quebec"/>
    <s v="Quebec"/>
    <s v="Canada"/>
    <m/>
    <s v="Canada"/>
    <s v="Canada"/>
    <s v="TEC-OKI-10003221"/>
    <s v="Technology"/>
    <x v="8"/>
    <s v="Okidata Receipt Printer, Red"/>
    <n v="120.06"/>
    <n v="1"/>
    <n v="0"/>
    <n v="20.399999999999999"/>
    <n v="6.05"/>
    <s v="Medium"/>
    <s v="No"/>
    <x v="7"/>
  </r>
  <r>
    <n v="25545"/>
    <s v="IN-2013-26540"/>
    <d v="2013-09-02T00:00:00"/>
    <x v="1"/>
    <n v="9"/>
    <n v="41522"/>
    <s v="First Class"/>
    <s v="DJ-13510"/>
    <s v="Don Jones"/>
    <x v="1"/>
    <s v="Bangalore"/>
    <s v="Karnataka"/>
    <s v="India"/>
    <m/>
    <s v="APAC"/>
    <s v="Central Asia"/>
    <s v="OFF-LA-10000984"/>
    <s v="Office Supplies"/>
    <x v="15"/>
    <s v="Hon Round Labels, Alphabetical"/>
    <n v="25.92"/>
    <n v="4"/>
    <n v="0"/>
    <n v="12.600000000000001"/>
    <n v="6.04"/>
    <s v="Critical"/>
    <s v="No"/>
    <x v="6"/>
  </r>
  <r>
    <n v="25849"/>
    <s v="IN-2014-65488"/>
    <d v="2014-07-17T00:00:00"/>
    <x v="3"/>
    <n v="7"/>
    <n v="41840"/>
    <s v="First Class"/>
    <s v="CP-12340"/>
    <s v="Christine Phan"/>
    <x v="1"/>
    <s v="Aurangabad"/>
    <s v="Bihar"/>
    <s v="India"/>
    <m/>
    <s v="APAC"/>
    <s v="Central Asia"/>
    <s v="OFF-BI-10001808"/>
    <s v="Office Supplies"/>
    <x v="4"/>
    <s v="Ibico Index Tab, Clear"/>
    <n v="26.73"/>
    <n v="3"/>
    <n v="0"/>
    <n v="0.72"/>
    <n v="6.04"/>
    <s v="Medium"/>
    <s v="No"/>
    <x v="6"/>
  </r>
  <r>
    <n v="33966"/>
    <s v="US-2012-139759"/>
    <d v="2012-08-25T00:00:00"/>
    <x v="0"/>
    <n v="8"/>
    <n v="41151"/>
    <s v="Standard Class"/>
    <s v="NL-18310"/>
    <s v="Nancy Lomonaco"/>
    <x v="2"/>
    <s v="Los Angeles"/>
    <s v="California"/>
    <s v="United States"/>
    <n v="90045"/>
    <s v="US"/>
    <s v="West"/>
    <s v="OFF-AP-10002765"/>
    <s v="Office Supplies"/>
    <x v="7"/>
    <s v="Fellowes Advanced Computer Series Surge Protectors"/>
    <n v="105.96"/>
    <n v="4"/>
    <n v="0"/>
    <n v="29.668800000000005"/>
    <n v="6.04"/>
    <s v="Medium"/>
    <s v="No"/>
    <x v="3"/>
  </r>
  <r>
    <n v="37412"/>
    <s v="CA-2013-133802"/>
    <d v="2013-03-15T00:00:00"/>
    <x v="1"/>
    <n v="3"/>
    <n v="41354"/>
    <s v="Standard Class"/>
    <s v="SP-20650"/>
    <s v="Stephanie Phelps"/>
    <x v="1"/>
    <s v="Redwood City"/>
    <s v="California"/>
    <s v="United States"/>
    <n v="94061"/>
    <s v="US"/>
    <s v="West"/>
    <s v="OFF-BI-10003291"/>
    <s v="Office Supplies"/>
    <x v="4"/>
    <s v="Wilson Jones Leather-Like Binders with DublLock Round Rings"/>
    <n v="41.904000000000003"/>
    <n v="6"/>
    <n v="0.2"/>
    <n v="14.142599999999996"/>
    <n v="6.04"/>
    <s v="Low"/>
    <s v="Yes"/>
    <x v="3"/>
  </r>
  <r>
    <n v="37589"/>
    <s v="CA-2012-151253"/>
    <d v="2012-04-22T00:00:00"/>
    <x v="0"/>
    <n v="4"/>
    <n v="41025"/>
    <s v="Standard Class"/>
    <s v="AZ-10750"/>
    <s v="Annie Zypern"/>
    <x v="0"/>
    <s v="Los Angeles"/>
    <s v="California"/>
    <s v="United States"/>
    <n v="90008"/>
    <s v="US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s v="High"/>
    <s v="No"/>
    <x v="3"/>
  </r>
  <r>
    <n v="38236"/>
    <s v="CA-2014-107132"/>
    <d v="2014-06-27T00:00:00"/>
    <x v="3"/>
    <n v="6"/>
    <n v="41821"/>
    <s v="Standard Class"/>
    <s v="SC-20260"/>
    <s v="Scott Cohen"/>
    <x v="1"/>
    <s v="New York City"/>
    <s v="New York"/>
    <s v="United States"/>
    <n v="10009"/>
    <s v="US"/>
    <s v="East"/>
    <s v="OFF-BI-10001071"/>
    <s v="Office Supplies"/>
    <x v="4"/>
    <s v="GBC ProClick Punch Binding System"/>
    <n v="102.36799999999999"/>
    <n v="2"/>
    <n v="0.2"/>
    <n v="37.108400000000003"/>
    <n v="6.04"/>
    <s v="High"/>
    <s v="No"/>
    <x v="0"/>
  </r>
  <r>
    <n v="40898"/>
    <s v="CA-2013-117604"/>
    <d v="2013-09-05T00:00:00"/>
    <x v="1"/>
    <n v="9"/>
    <n v="41527"/>
    <s v="Standard Class"/>
    <s v="JP-15520"/>
    <s v="Jeremy Pistek"/>
    <x v="0"/>
    <s v="Jonesboro"/>
    <s v="Arkansas"/>
    <s v="United States"/>
    <n v="72401"/>
    <s v="US"/>
    <s v="South"/>
    <s v="OFF-PA-10001357"/>
    <s v="Office Supplies"/>
    <x v="13"/>
    <s v="Xerox 1886"/>
    <n v="239.5"/>
    <n v="5"/>
    <n v="0"/>
    <n v="114.95999999999998"/>
    <n v="6.04"/>
    <s v="Medium"/>
    <s v="No"/>
    <x v="4"/>
  </r>
  <r>
    <n v="21295"/>
    <s v="ID-2014-64165"/>
    <d v="2014-12-03T00:00:00"/>
    <x v="3"/>
    <n v="12"/>
    <n v="41978"/>
    <s v="Second Class"/>
    <s v="CG-12520"/>
    <s v="Claire Gute"/>
    <x v="0"/>
    <s v="Darwin"/>
    <s v="Northern Territory"/>
    <s v="Australia"/>
    <m/>
    <s v="APAC"/>
    <s v="Oceania"/>
    <s v="OFF-EN-10000296"/>
    <s v="Office Supplies"/>
    <x v="14"/>
    <s v="Cameo Business Envelopes, Security-Tint"/>
    <n v="91.530000000000015"/>
    <n v="6"/>
    <n v="0.1"/>
    <n v="-2.0700000000000003"/>
    <n v="6.03"/>
    <s v="High"/>
    <s v="No"/>
    <x v="1"/>
  </r>
  <r>
    <n v="21369"/>
    <s v="IN-2013-16544"/>
    <d v="2013-11-20T00:00:00"/>
    <x v="1"/>
    <n v="11"/>
    <n v="41603"/>
    <s v="Standard Class"/>
    <s v="BW-11065"/>
    <s v="Barry Weirich"/>
    <x v="0"/>
    <s v="Murray Bridge"/>
    <s v="South Australia"/>
    <s v="Australia"/>
    <m/>
    <s v="APAC"/>
    <s v="Oceania"/>
    <s v="TEC-AC-10000860"/>
    <s v="Technology"/>
    <x v="0"/>
    <s v="Enermax Numeric Keypad, USB"/>
    <n v="148.87800000000001"/>
    <n v="3"/>
    <n v="0.1"/>
    <n v="3.2579999999999991"/>
    <n v="6.03"/>
    <s v="Medium"/>
    <s v="No"/>
    <x v="1"/>
  </r>
  <r>
    <n v="29215"/>
    <s v="ID-2012-60567"/>
    <d v="2012-08-25T00:00:00"/>
    <x v="0"/>
    <n v="8"/>
    <n v="41146"/>
    <s v="Same Day"/>
    <s v="WB-21850"/>
    <s v="William Brown"/>
    <x v="0"/>
    <s v="Melbourne"/>
    <s v="Victoria"/>
    <s v="Australia"/>
    <m/>
    <s v="APAC"/>
    <s v="Oceania"/>
    <s v="OFF-ST-10001824"/>
    <s v="Office Supplies"/>
    <x v="10"/>
    <s v="Rogers Box, Single Width"/>
    <n v="43.2"/>
    <n v="2"/>
    <n v="0.1"/>
    <n v="-1.9200000000000008"/>
    <n v="6.03"/>
    <s v="High"/>
    <s v="No"/>
    <x v="1"/>
  </r>
  <r>
    <n v="31580"/>
    <s v="CA-2012-130883"/>
    <d v="2012-09-26T00:00:00"/>
    <x v="0"/>
    <n v="9"/>
    <n v="41184"/>
    <s v="Standard Class"/>
    <s v="TB-21520"/>
    <s v="Tracy Blumstein"/>
    <x v="0"/>
    <s v="Portland"/>
    <s v="Oregon"/>
    <s v="United States"/>
    <n v="97206"/>
    <s v="US"/>
    <s v="West"/>
    <s v="OFF-PA-10000474"/>
    <s v="Office Supplies"/>
    <x v="13"/>
    <s v="Staples"/>
    <n v="141.76"/>
    <n v="5"/>
    <n v="0.2"/>
    <n v="47.843999999999994"/>
    <n v="6.03"/>
    <s v="Medium"/>
    <s v="No"/>
    <x v="3"/>
  </r>
  <r>
    <n v="32719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OFF-BI-10003984"/>
    <s v="Office Supplies"/>
    <x v="4"/>
    <s v="Lock-Up Easel 'Spel-Binder'"/>
    <n v="77.031000000000006"/>
    <n v="9"/>
    <n v="0.7"/>
    <n v="-59.057100000000005"/>
    <n v="6.03"/>
    <s v="Medium"/>
    <s v="No"/>
    <x v="3"/>
  </r>
  <r>
    <n v="33473"/>
    <s v="CA-2013-125738"/>
    <d v="2013-10-16T00:00:00"/>
    <x v="1"/>
    <n v="10"/>
    <n v="41569"/>
    <s v="Standard Class"/>
    <s v="PB-18805"/>
    <s v="Patrick Bzostek"/>
    <x v="2"/>
    <s v="Salt Lake City"/>
    <s v="Utah"/>
    <s v="United States"/>
    <n v="84106"/>
    <s v="US"/>
    <s v="West"/>
    <s v="OFF-PA-10003001"/>
    <s v="Office Supplies"/>
    <x v="13"/>
    <s v="Xerox 1986"/>
    <n v="60.12"/>
    <n v="9"/>
    <n v="0"/>
    <n v="28.857599999999998"/>
    <n v="6.03"/>
    <s v="Medium"/>
    <s v="No"/>
    <x v="3"/>
  </r>
  <r>
    <n v="34204"/>
    <s v="CA-2014-121615"/>
    <d v="2014-11-04T00:00:00"/>
    <x v="3"/>
    <n v="11"/>
    <n v="41953"/>
    <s v="Standard Class"/>
    <s v="DL-12925"/>
    <s v="Daniel Lacy"/>
    <x v="0"/>
    <s v="Eagan"/>
    <s v="Minnesota"/>
    <s v="United States"/>
    <n v="55122"/>
    <s v="US"/>
    <s v="Central"/>
    <s v="OFF-ST-10001325"/>
    <s v="Office Supplies"/>
    <x v="10"/>
    <s v="Sterilite Officeware Hinged File Box"/>
    <n v="52.400000000000006"/>
    <n v="5"/>
    <n v="0"/>
    <n v="14.148"/>
    <n v="6.03"/>
    <s v="Low"/>
    <s v="No"/>
    <x v="2"/>
  </r>
  <r>
    <n v="36759"/>
    <s v="CA-2011-146591"/>
    <d v="2011-01-20T00:00:00"/>
    <x v="2"/>
    <n v="1"/>
    <n v="40564"/>
    <s v="First Class"/>
    <s v="TS-21340"/>
    <s v="Toby Swindell"/>
    <x v="0"/>
    <s v="Scottsdale"/>
    <s v="Arizona"/>
    <s v="United States"/>
    <n v="85254"/>
    <s v="US"/>
    <s v="West"/>
    <s v="OFF-BI-10003676"/>
    <s v="Office Supplies"/>
    <x v="4"/>
    <s v="GBC Standard Recycled Report Covers, Clear Plastic Sheets"/>
    <n v="32.340000000000003"/>
    <n v="10"/>
    <n v="0.7"/>
    <n v="-23.716000000000001"/>
    <n v="6.03"/>
    <s v="Medium"/>
    <s v="No"/>
    <x v="3"/>
  </r>
  <r>
    <n v="37451"/>
    <s v="CA-2014-151484"/>
    <d v="2014-04-21T00:00:00"/>
    <x v="3"/>
    <n v="4"/>
    <n v="41753"/>
    <s v="First Class"/>
    <s v="CV-12805"/>
    <s v="Cynthia Voltz"/>
    <x v="1"/>
    <s v="Philadelphia"/>
    <s v="Pennsylvania"/>
    <s v="United States"/>
    <n v="19120"/>
    <s v="US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s v="Medium"/>
    <s v="No"/>
    <x v="0"/>
  </r>
  <r>
    <n v="12852"/>
    <s v="ES-2014-1083419"/>
    <d v="2014-12-30T00:00:00"/>
    <x v="3"/>
    <n v="12"/>
    <n v="42007"/>
    <s v="Standard Class"/>
    <s v="FH-14350"/>
    <s v="Fred Harton"/>
    <x v="0"/>
    <s v="Plymouth"/>
    <s v="England"/>
    <s v="United Kingdom"/>
    <m/>
    <s v="EU"/>
    <s v="North"/>
    <s v="OFF-ST-10004046"/>
    <s v="Office Supplies"/>
    <x v="10"/>
    <s v="Fellowes Box, Single Width"/>
    <n v="39.42"/>
    <n v="2"/>
    <n v="0"/>
    <n v="2.34"/>
    <n v="6.02"/>
    <s v="High"/>
    <s v="No"/>
    <x v="5"/>
  </r>
  <r>
    <n v="26776"/>
    <s v="IN-2013-66314"/>
    <d v="2013-09-25T00:00:00"/>
    <x v="1"/>
    <n v="9"/>
    <n v="41546"/>
    <s v="Second Class"/>
    <s v="JS-16030"/>
    <s v="Joy Smith"/>
    <x v="0"/>
    <s v="Brisbane"/>
    <s v="Queensland"/>
    <s v="Australia"/>
    <m/>
    <s v="APAC"/>
    <s v="Oceania"/>
    <s v="OFF-EN-10004941"/>
    <s v="Office Supplies"/>
    <x v="14"/>
    <s v="GlobeWeis Manila Envelope, Recycled"/>
    <n v="47.142000000000003"/>
    <n v="2"/>
    <n v="0.1"/>
    <n v="8.8620000000000019"/>
    <n v="6.02"/>
    <s v="High"/>
    <s v="No"/>
    <x v="1"/>
  </r>
  <r>
    <n v="27952"/>
    <s v="IN-2011-75547"/>
    <d v="2011-10-21T00:00:00"/>
    <x v="2"/>
    <n v="10"/>
    <n v="40843"/>
    <s v="Standard Class"/>
    <s v="LE-16810"/>
    <s v="Laurel Elliston"/>
    <x v="0"/>
    <s v="Gawler"/>
    <s v="South Australia"/>
    <s v="Australia"/>
    <m/>
    <s v="APAC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s v="Medium"/>
    <s v="No"/>
    <x v="1"/>
  </r>
  <r>
    <n v="29932"/>
    <s v="IN-2013-21024"/>
    <d v="2013-02-06T00:00:00"/>
    <x v="1"/>
    <n v="2"/>
    <n v="41316"/>
    <s v="Standard Class"/>
    <s v="SC-20020"/>
    <s v="Sam Craven"/>
    <x v="0"/>
    <s v="Pimpri"/>
    <s v="Maharashtra"/>
    <s v="India"/>
    <m/>
    <s v="APAC"/>
    <s v="Central Asia"/>
    <s v="OFF-BI-10004651"/>
    <s v="Office Supplies"/>
    <x v="4"/>
    <s v="Cardinal Binding Machine, Clear"/>
    <n v="98.460000000000022"/>
    <n v="2"/>
    <n v="0"/>
    <n v="45.24"/>
    <n v="6.02"/>
    <s v="Medium"/>
    <s v="No"/>
    <x v="6"/>
  </r>
  <r>
    <n v="33338"/>
    <s v="CA-2012-122287"/>
    <d v="2012-06-18T00:00:00"/>
    <x v="0"/>
    <n v="6"/>
    <n v="41083"/>
    <s v="Standard Class"/>
    <s v="SN-20560"/>
    <s v="Skye Norling"/>
    <x v="2"/>
    <s v="Peoria"/>
    <s v="Arizona"/>
    <s v="United States"/>
    <n v="85345"/>
    <s v="US"/>
    <s v="West"/>
    <s v="FUR-FU-10004973"/>
    <s v="Furniture"/>
    <x v="11"/>
    <s v="Flat Face Poster Frame"/>
    <n v="75.36"/>
    <n v="5"/>
    <n v="0.2"/>
    <n v="20.724000000000007"/>
    <n v="6.02"/>
    <s v="Medium"/>
    <s v="No"/>
    <x v="3"/>
  </r>
  <r>
    <n v="40708"/>
    <s v="CA-2013-108959"/>
    <d v="2013-03-11T00:00:00"/>
    <x v="1"/>
    <n v="3"/>
    <n v="41348"/>
    <s v="Second Class"/>
    <s v="MH-17785"/>
    <s v="Maya Herman"/>
    <x v="1"/>
    <s v="Glendale"/>
    <s v="Arizona"/>
    <s v="United States"/>
    <n v="85301"/>
    <s v="US"/>
    <s v="West"/>
    <s v="OFF-ST-10001272"/>
    <s v="Office Supplies"/>
    <x v="10"/>
    <s v="Mini 13-1/2 Capacity Data Binder Rack, Pearl"/>
    <n v="104.69600000000001"/>
    <n v="1"/>
    <n v="0.2"/>
    <n v="6.5434999999999981"/>
    <n v="6.02"/>
    <s v="Medium"/>
    <s v="No"/>
    <x v="3"/>
  </r>
  <r>
    <n v="20180"/>
    <s v="ES-2014-1679056"/>
    <d v="2014-06-30T00:00:00"/>
    <x v="3"/>
    <n v="6"/>
    <n v="41825"/>
    <s v="Standard Class"/>
    <s v="LD-16855"/>
    <s v="Lela Donovan"/>
    <x v="1"/>
    <s v="Essen"/>
    <s v="North Rhine-Westphalia"/>
    <s v="Germany"/>
    <m/>
    <s v="EU"/>
    <s v="Central"/>
    <s v="OFF-BI-10003951"/>
    <s v="Office Supplies"/>
    <x v="4"/>
    <s v="Ibico 3-Hole Punch, Economy"/>
    <n v="60.900000000000006"/>
    <n v="2"/>
    <n v="0"/>
    <n v="30.42"/>
    <n v="6.01"/>
    <s v="Medium"/>
    <s v="No"/>
    <x v="2"/>
  </r>
  <r>
    <n v="21717"/>
    <s v="ID-2014-11098"/>
    <d v="2014-06-20T00:00:00"/>
    <x v="3"/>
    <n v="6"/>
    <n v="41815"/>
    <s v="Standard Class"/>
    <s v="ND-18460"/>
    <s v="Neil Ducich"/>
    <x v="1"/>
    <s v="Perth"/>
    <s v="Western Australia"/>
    <s v="Australia"/>
    <m/>
    <s v="APAC"/>
    <s v="Oceania"/>
    <s v="OFF-FA-10001072"/>
    <s v="Office Supplies"/>
    <x v="16"/>
    <s v="Advantus Clamps, 12 Pack"/>
    <n v="84.24"/>
    <n v="5"/>
    <n v="0.1"/>
    <n v="14.940000000000001"/>
    <n v="6.01"/>
    <s v="Medium"/>
    <s v="Yes"/>
    <x v="1"/>
  </r>
  <r>
    <n v="25763"/>
    <s v="IN-2012-26624"/>
    <d v="2012-09-12T00:00:00"/>
    <x v="0"/>
    <n v="9"/>
    <n v="41168"/>
    <s v="Standard Class"/>
    <s v="JJ-15760"/>
    <s v="Joel Jenkins"/>
    <x v="2"/>
    <s v="Vadodara"/>
    <s v="Gujarat"/>
    <s v="India"/>
    <m/>
    <s v="APAC"/>
    <s v="Central Asia"/>
    <s v="OFF-SU-10001762"/>
    <s v="Office Supplies"/>
    <x v="5"/>
    <s v="Stiletto Shears, Easy Grip"/>
    <n v="149.13"/>
    <n v="3"/>
    <n v="0"/>
    <n v="47.699999999999996"/>
    <n v="6.01"/>
    <s v="Medium"/>
    <s v="No"/>
    <x v="6"/>
  </r>
  <r>
    <n v="29325"/>
    <s v="IN-2012-32882"/>
    <d v="2012-08-17T00:00:00"/>
    <x v="0"/>
    <n v="8"/>
    <n v="41143"/>
    <s v="Standard Class"/>
    <s v="TR-21325"/>
    <s v="Toby Ritter"/>
    <x v="0"/>
    <s v="Kanpur"/>
    <s v="Uttar Pradesh"/>
    <s v="India"/>
    <m/>
    <s v="APAC"/>
    <s v="Central Asia"/>
    <s v="FUR-BO-10004529"/>
    <s v="Furniture"/>
    <x v="9"/>
    <s v="Sauder 3-Shelf Cabinet, Pine"/>
    <n v="168.03000000000003"/>
    <n v="1"/>
    <n v="0"/>
    <n v="20.16"/>
    <n v="6.01"/>
    <s v="Medium"/>
    <s v="Yes"/>
    <x v="6"/>
  </r>
  <r>
    <n v="31356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TEC-AC-10002167"/>
    <s v="Technology"/>
    <x v="0"/>
    <s v="Imation 8gb Micro Traveldrive Usb 2.0 Flash Drive"/>
    <n v="30"/>
    <n v="2"/>
    <n v="0"/>
    <n v="3.3000000000000007"/>
    <n v="6.01"/>
    <s v="Critical"/>
    <s v="Yes"/>
    <x v="0"/>
  </r>
  <r>
    <n v="33327"/>
    <s v="CA-2012-117961"/>
    <d v="2012-11-26T00:00:00"/>
    <x v="0"/>
    <n v="11"/>
    <n v="41243"/>
    <s v="Standard Class"/>
    <s v="GP-14740"/>
    <s v="Guy Phonely"/>
    <x v="1"/>
    <s v="Leominster"/>
    <s v="Massachusetts"/>
    <s v="United States"/>
    <n v="1453"/>
    <s v="US"/>
    <s v="East"/>
    <s v="OFF-BI-10003707"/>
    <s v="Office Supplies"/>
    <x v="4"/>
    <s v="Aluminum Screw Posts"/>
    <n v="61.04"/>
    <n v="4"/>
    <n v="0"/>
    <n v="30.52"/>
    <n v="6.01"/>
    <s v="High"/>
    <s v="No"/>
    <x v="0"/>
  </r>
  <r>
    <n v="33916"/>
    <s v="CA-2014-115931"/>
    <d v="2014-12-23T00:00:00"/>
    <x v="3"/>
    <n v="12"/>
    <n v="42000"/>
    <s v="Standard Class"/>
    <s v="JM-15655"/>
    <s v="Jim Mitchum"/>
    <x v="1"/>
    <s v="Carlsbad"/>
    <s v="New Mexico"/>
    <s v="United States"/>
    <n v="88220"/>
    <s v="US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s v="Medium"/>
    <s v="No"/>
    <x v="3"/>
  </r>
  <r>
    <n v="34564"/>
    <s v="CA-2011-143840"/>
    <d v="2011-05-22T00:00:00"/>
    <x v="2"/>
    <n v="5"/>
    <n v="40692"/>
    <s v="Standard Class"/>
    <s v="EH-14185"/>
    <s v="Evan Henry"/>
    <x v="0"/>
    <s v="Decatur"/>
    <s v="Alabama"/>
    <s v="United States"/>
    <n v="35601"/>
    <s v="US"/>
    <s v="South"/>
    <s v="TEC-PH-10002660"/>
    <s v="Technology"/>
    <x v="2"/>
    <s v="Nortel Networks T7316 E Nt8 B27"/>
    <n v="135.97999999999999"/>
    <n v="2"/>
    <n v="0"/>
    <n v="33.995000000000005"/>
    <n v="6"/>
    <s v="Medium"/>
    <s v="Yes"/>
    <x v="4"/>
  </r>
  <r>
    <n v="13205"/>
    <s v="IT-2012-5647122"/>
    <d v="2012-10-30T00:00:00"/>
    <x v="0"/>
    <n v="10"/>
    <n v="41218"/>
    <s v="Standard Class"/>
    <s v="AB-10255"/>
    <s v="Alejandro Ballentine"/>
    <x v="2"/>
    <s v="London"/>
    <s v="England"/>
    <s v="United Kingdom"/>
    <m/>
    <s v="EU"/>
    <s v="North"/>
    <s v="OFF-AR-10003113"/>
    <s v="Office Supplies"/>
    <x v="12"/>
    <s v="Binney &amp; Smith Pens, Blue"/>
    <n v="42.984000000000009"/>
    <n v="4"/>
    <n v="0.1"/>
    <n v="15.263999999999999"/>
    <n v="5.99"/>
    <s v="Low"/>
    <s v="No"/>
    <x v="5"/>
  </r>
  <r>
    <n v="24963"/>
    <s v="IN-2011-16362"/>
    <d v="2011-02-22T00:00:00"/>
    <x v="2"/>
    <n v="2"/>
    <n v="40600"/>
    <s v="Standard Class"/>
    <s v="RH-19510"/>
    <s v="Rick Huthwaite"/>
    <x v="2"/>
    <s v="Kota"/>
    <s v="Rajasthan"/>
    <s v="India"/>
    <m/>
    <s v="APAC"/>
    <s v="Central Asia"/>
    <s v="TEC-AC-10000051"/>
    <s v="Technology"/>
    <x v="0"/>
    <s v="Logitech Memory Card, USB"/>
    <n v="207.18"/>
    <n v="2"/>
    <n v="0"/>
    <n v="43.5"/>
    <n v="5.99"/>
    <s v="Medium"/>
    <s v="No"/>
    <x v="6"/>
  </r>
  <r>
    <n v="30201"/>
    <s v="ID-2014-59517"/>
    <d v="2014-11-05T00:00:00"/>
    <x v="3"/>
    <n v="11"/>
    <n v="41952"/>
    <s v="Standard Class"/>
    <s v="SP-20545"/>
    <s v="Sibella Parks"/>
    <x v="1"/>
    <s v="Nagpur"/>
    <s v="Maharashtra"/>
    <s v="India"/>
    <m/>
    <s v="APAC"/>
    <s v="Central Asia"/>
    <s v="FUR-FU-10004182"/>
    <s v="Furniture"/>
    <x v="11"/>
    <s v="Eldon Stacking Tray, Black"/>
    <n v="94.5"/>
    <n v="3"/>
    <n v="0"/>
    <n v="40.589999999999996"/>
    <n v="5.99"/>
    <s v="Medium"/>
    <s v="No"/>
    <x v="6"/>
  </r>
  <r>
    <n v="31552"/>
    <s v="US-2012-159982"/>
    <d v="2012-11-28T00:00:00"/>
    <x v="0"/>
    <n v="11"/>
    <n v="41247"/>
    <s v="Standard Class"/>
    <s v="DR-12880"/>
    <s v="Dan Reichenbach"/>
    <x v="1"/>
    <s v="Chicago"/>
    <s v="Illinois"/>
    <s v="United States"/>
    <n v="60623"/>
    <s v="US"/>
    <s v="Central"/>
    <s v="OFF-ST-10004804"/>
    <s v="Office Supplies"/>
    <x v="10"/>
    <s v="Belkin 19&quot; Vented Equipment Shelf, Black"/>
    <n v="82.367999999999995"/>
    <n v="2"/>
    <n v="0.2"/>
    <n v="-19.562399999999997"/>
    <n v="5.99"/>
    <s v="Medium"/>
    <s v="No"/>
    <x v="2"/>
  </r>
  <r>
    <n v="34965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TEC-AC-10004227"/>
    <s v="Technology"/>
    <x v="0"/>
    <s v="SanDisk Ultra 16 GB MicroSDHC Class 10 Memory Card"/>
    <n v="103.92000000000002"/>
    <n v="10"/>
    <n v="0.2"/>
    <n v="-18.186000000000014"/>
    <n v="5.99"/>
    <s v="Medium"/>
    <s v="No"/>
    <x v="3"/>
  </r>
  <r>
    <n v="38302"/>
    <s v="CA-2012-141740"/>
    <d v="2012-11-01T00:00:00"/>
    <x v="0"/>
    <n v="11"/>
    <n v="41218"/>
    <s v="Standard Class"/>
    <s v="JF-15490"/>
    <s v="Jeremy Farry"/>
    <x v="0"/>
    <s v="New York City"/>
    <s v="New York"/>
    <s v="United States"/>
    <n v="10009"/>
    <s v="US"/>
    <s v="East"/>
    <s v="FUR-CH-10001545"/>
    <s v="Furniture"/>
    <x v="1"/>
    <s v="Hon Comfortask Task/Swivel Chairs"/>
    <n v="205.16400000000002"/>
    <n v="2"/>
    <n v="0.1"/>
    <n v="13.677600000000002"/>
    <n v="5.99"/>
    <s v="Medium"/>
    <s v="No"/>
    <x v="0"/>
  </r>
  <r>
    <n v="44834"/>
    <s v="CA-2013-9380"/>
    <d v="2013-06-21T00:00:00"/>
    <x v="1"/>
    <n v="6"/>
    <n v="41450"/>
    <s v="Standard Class"/>
    <s v="CL-1890"/>
    <s v="Carl Ludwig"/>
    <x v="0"/>
    <s v="Toronto"/>
    <s v="Ontario"/>
    <s v="Canada"/>
    <m/>
    <s v="Canada"/>
    <s v="Canada"/>
    <s v="OFF-TEN-10004210"/>
    <s v="Office Supplies"/>
    <x v="10"/>
    <s v="Tenex Trays, Wire Frame"/>
    <n v="53.279999999999994"/>
    <n v="1"/>
    <n v="0"/>
    <n v="26.64"/>
    <n v="5.99"/>
    <s v="Medium"/>
    <s v="No"/>
    <x v="7"/>
  </r>
  <r>
    <n v="13052"/>
    <s v="ES-2013-3679101"/>
    <d v="2013-08-09T00:00:00"/>
    <x v="1"/>
    <n v="8"/>
    <n v="41497"/>
    <s v="First Class"/>
    <s v="TZ-21445"/>
    <s v="Tom Zandusky"/>
    <x v="1"/>
    <s v="London"/>
    <s v="England"/>
    <s v="United Kingdom"/>
    <m/>
    <s v="EU"/>
    <s v="North"/>
    <s v="OFF-EN-10000142"/>
    <s v="Office Supplies"/>
    <x v="14"/>
    <s v="Ames Business Envelopes, Security-Tint"/>
    <n v="39.528000000000006"/>
    <n v="3"/>
    <n v="0.1"/>
    <n v="10.457999999999997"/>
    <n v="5.98"/>
    <s v="High"/>
    <s v="No"/>
    <x v="5"/>
  </r>
  <r>
    <n v="22508"/>
    <s v="IN-2013-34583"/>
    <d v="2013-06-24T00:00:00"/>
    <x v="1"/>
    <n v="6"/>
    <n v="41455"/>
    <s v="Standard Class"/>
    <s v="DL-13330"/>
    <s v="Denise Leinenbach"/>
    <x v="0"/>
    <s v="Wagga Wagga"/>
    <s v="New South Wales"/>
    <s v="Australia"/>
    <m/>
    <s v="APAC"/>
    <s v="Oceania"/>
    <s v="OFF-BI-10004589"/>
    <s v="Office Supplies"/>
    <x v="4"/>
    <s v="Avery Binding Machine, Economy"/>
    <n v="219.78000000000003"/>
    <n v="5"/>
    <n v="0.1"/>
    <n v="9.6300000000000026"/>
    <n v="5.98"/>
    <s v="Medium"/>
    <s v="No"/>
    <x v="1"/>
  </r>
  <r>
    <n v="25333"/>
    <s v="IN-2013-71249"/>
    <d v="2013-10-17T00:00:00"/>
    <x v="1"/>
    <n v="10"/>
    <n v="41565"/>
    <s v="First Class"/>
    <s v="CR-12730"/>
    <s v="Craig Reiter"/>
    <x v="0"/>
    <s v="Brisbane"/>
    <s v="Queensland"/>
    <s v="Australia"/>
    <m/>
    <s v="APAC"/>
    <s v="Oceania"/>
    <s v="OFF-FA-10003161"/>
    <s v="Office Supplies"/>
    <x v="16"/>
    <s v="OIC Paper Clips, Assorted Sizes"/>
    <n v="64.152000000000001"/>
    <n v="6"/>
    <n v="0.1"/>
    <n v="22.032000000000004"/>
    <n v="5.98"/>
    <s v="Medium"/>
    <s v="No"/>
    <x v="1"/>
  </r>
  <r>
    <n v="27745"/>
    <s v="IN-2012-28269"/>
    <d v="2012-08-09T00:00:00"/>
    <x v="0"/>
    <n v="8"/>
    <n v="41135"/>
    <s v="Standard Class"/>
    <s v="NP-18700"/>
    <s v="Nora Preis"/>
    <x v="0"/>
    <s v="Patna"/>
    <s v="Bihar"/>
    <s v="India"/>
    <m/>
    <s v="APAC"/>
    <s v="Central Asia"/>
    <s v="OFF-FA-10004523"/>
    <s v="Office Supplies"/>
    <x v="16"/>
    <s v="OIC Thumb Tacks, Bulk Pack"/>
    <n v="70.349999999999994"/>
    <n v="5"/>
    <n v="0"/>
    <n v="18.900000000000002"/>
    <n v="5.98"/>
    <s v="Medium"/>
    <s v="No"/>
    <x v="6"/>
  </r>
  <r>
    <n v="33735"/>
    <s v="CA-2011-164210"/>
    <d v="2011-11-18T00:00:00"/>
    <x v="2"/>
    <n v="11"/>
    <n v="40867"/>
    <s v="Second Class"/>
    <s v="PW-19240"/>
    <s v="Pierre Wener"/>
    <x v="0"/>
    <s v="Louisville"/>
    <s v="Colorado"/>
    <s v="United States"/>
    <n v="80027"/>
    <s v="US"/>
    <s v="West"/>
    <s v="OFF-PA-10002259"/>
    <s v="Office Supplies"/>
    <x v="13"/>
    <s v="Geographics Note Cards, Blank, White, 8 1/2&quot; x 11&quot;"/>
    <n v="35.808"/>
    <n v="4"/>
    <n v="0.2"/>
    <n v="12.5328"/>
    <n v="5.98"/>
    <s v="High"/>
    <s v="No"/>
    <x v="3"/>
  </r>
  <r>
    <n v="18302"/>
    <s v="ES-2011-4585835"/>
    <d v="2011-11-09T00:00:00"/>
    <x v="2"/>
    <n v="11"/>
    <n v="40863"/>
    <s v="Standard Class"/>
    <s v="BF-11275"/>
    <s v="Beth Fritzler"/>
    <x v="1"/>
    <s v="Stockport"/>
    <s v="England"/>
    <s v="United Kingdom"/>
    <m/>
    <s v="EU"/>
    <s v="North"/>
    <s v="OFF-ST-10000520"/>
    <s v="Office Supplies"/>
    <x v="10"/>
    <s v="Eldon Folders, Blue"/>
    <n v="50.94"/>
    <n v="3"/>
    <n v="0"/>
    <n v="8.64"/>
    <n v="5.97"/>
    <s v="Low"/>
    <s v="No"/>
    <x v="5"/>
  </r>
  <r>
    <n v="20707"/>
    <s v="ID-2012-24048"/>
    <d v="2012-11-20T00:00:00"/>
    <x v="0"/>
    <n v="11"/>
    <n v="41239"/>
    <s v="Standard Class"/>
    <s v="JM-15265"/>
    <s v="Janet Molinari"/>
    <x v="1"/>
    <s v="Geelong"/>
    <s v="Victoria"/>
    <s v="Australia"/>
    <m/>
    <s v="APAC"/>
    <s v="Oceania"/>
    <s v="OFF-SU-10001573"/>
    <s v="Office Supplies"/>
    <x v="5"/>
    <s v="Kleencut Shears, Serrated"/>
    <n v="78.245999999999995"/>
    <n v="2"/>
    <n v="0.1"/>
    <n v="-3.5340000000000007"/>
    <n v="5.97"/>
    <s v="Medium"/>
    <s v="No"/>
    <x v="1"/>
  </r>
  <r>
    <n v="24313"/>
    <s v="IN-2014-24853"/>
    <d v="2014-12-05T00:00:00"/>
    <x v="3"/>
    <n v="12"/>
    <n v="41984"/>
    <s v="Standard Class"/>
    <s v="MM-18055"/>
    <s v="Michelle Moray"/>
    <x v="0"/>
    <s v="Gold Coast"/>
    <s v="Queensland"/>
    <s v="Australia"/>
    <m/>
    <s v="APAC"/>
    <s v="Oceania"/>
    <s v="TEC-MA-10002242"/>
    <s v="Technology"/>
    <x v="8"/>
    <s v="StarTech Calculator, Durable"/>
    <n v="108.21600000000001"/>
    <n v="3"/>
    <n v="0.1"/>
    <n v="-12.024000000000001"/>
    <n v="5.97"/>
    <s v="Medium"/>
    <s v="No"/>
    <x v="1"/>
  </r>
  <r>
    <n v="25626"/>
    <s v="IN-2013-71263"/>
    <d v="2013-08-21T00:00:00"/>
    <x v="1"/>
    <n v="8"/>
    <n v="41512"/>
    <s v="Standard Class"/>
    <s v="MD-17350"/>
    <s v="Maribeth Dona"/>
    <x v="0"/>
    <s v="Canberra"/>
    <s v="Australian Capital Territory"/>
    <s v="Australia"/>
    <m/>
    <s v="APAC"/>
    <s v="Oceania"/>
    <s v="OFF-AR-10000387"/>
    <s v="Office Supplies"/>
    <x v="12"/>
    <s v="Sanford Highlighters, Water Color"/>
    <n v="45.431999999999995"/>
    <n v="4"/>
    <n v="0.4"/>
    <n v="3.6720000000000006"/>
    <n v="5.97"/>
    <s v="High"/>
    <s v="No"/>
    <x v="1"/>
  </r>
  <r>
    <n v="28993"/>
    <s v="IN-2014-61414"/>
    <d v="2014-01-16T00:00:00"/>
    <x v="3"/>
    <n v="1"/>
    <n v="41662"/>
    <s v="Standard Class"/>
    <s v="JJ-15445"/>
    <s v="Jennifer Jackson"/>
    <x v="0"/>
    <s v="Kolhapur"/>
    <s v="Maharashtra"/>
    <s v="India"/>
    <m/>
    <s v="APAC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s v="Medium"/>
    <s v="No"/>
    <x v="6"/>
  </r>
  <r>
    <n v="38450"/>
    <s v="CA-2012-106208"/>
    <d v="2012-12-10T00:00:00"/>
    <x v="0"/>
    <n v="12"/>
    <n v="41258"/>
    <s v="Standard Class"/>
    <s v="JW-16075"/>
    <s v="Julia West"/>
    <x v="0"/>
    <s v="Chicago"/>
    <s v="Illinois"/>
    <s v="United States"/>
    <n v="60610"/>
    <s v="US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s v="High"/>
    <s v="No"/>
    <x v="2"/>
  </r>
  <r>
    <n v="39746"/>
    <s v="CA-2014-125451"/>
    <d v="2014-10-24T00:00:00"/>
    <x v="3"/>
    <n v="10"/>
    <n v="41937"/>
    <s v="First Class"/>
    <s v="AH-10075"/>
    <s v="Adam Hart"/>
    <x v="1"/>
    <s v="Cranston"/>
    <s v="Rhode Island"/>
    <s v="United States"/>
    <n v="2920"/>
    <s v="US"/>
    <s v="East"/>
    <s v="OFF-PA-10003724"/>
    <s v="Office Supplies"/>
    <x v="13"/>
    <s v="Wirebound Message Book, 4 per Page"/>
    <n v="43.44"/>
    <n v="8"/>
    <n v="0"/>
    <n v="21.285599999999999"/>
    <n v="5.97"/>
    <s v="Critical"/>
    <s v="No"/>
    <x v="0"/>
  </r>
  <r>
    <n v="39838"/>
    <s v="CA-2012-157287"/>
    <d v="2012-12-22T00:00:00"/>
    <x v="0"/>
    <n v="12"/>
    <n v="41266"/>
    <s v="First Class"/>
    <s v="HR-14830"/>
    <s v="Harold Ryan"/>
    <x v="1"/>
    <s v="Philadelphia"/>
    <s v="Pennsylvania"/>
    <s v="United States"/>
    <n v="19140"/>
    <s v="US"/>
    <s v="East"/>
    <s v="OFF-ST-10001172"/>
    <s v="Office Supplies"/>
    <x v="10"/>
    <s v="Tennsco Lockers, Sand"/>
    <n v="33.568000000000005"/>
    <n v="2"/>
    <n v="0.2"/>
    <n v="1.6783999999999981"/>
    <n v="5.97"/>
    <s v="Critical"/>
    <s v="No"/>
    <x v="0"/>
  </r>
  <r>
    <n v="40138"/>
    <s v="US-2013-112396"/>
    <d v="2013-02-09T00:00:00"/>
    <x v="1"/>
    <n v="2"/>
    <n v="41318"/>
    <s v="Standard Class"/>
    <s v="JR-16210"/>
    <s v="Justin Ritter"/>
    <x v="1"/>
    <s v="San Francisco"/>
    <s v="California"/>
    <s v="United States"/>
    <n v="94110"/>
    <s v="US"/>
    <s v="West"/>
    <s v="TEC-AC-10003628"/>
    <s v="Technology"/>
    <x v="0"/>
    <s v="Logitech 910-002974 M325 Wireless Mouse for Web Scrolling"/>
    <n v="89.97"/>
    <n v="3"/>
    <n v="0"/>
    <n v="39.586800000000011"/>
    <n v="5.97"/>
    <s v="Medium"/>
    <s v="No"/>
    <x v="3"/>
  </r>
  <r>
    <n v="40288"/>
    <s v="US-2014-139577"/>
    <d v="2014-10-02T00:00:00"/>
    <x v="3"/>
    <n v="10"/>
    <n v="41919"/>
    <s v="Standard Class"/>
    <s v="TN-21040"/>
    <s v="Tanja Norvell"/>
    <x v="2"/>
    <s v="San Francisco"/>
    <s v="California"/>
    <s v="United States"/>
    <n v="94110"/>
    <s v="US"/>
    <s v="West"/>
    <s v="TEC-AC-10004708"/>
    <s v="Technology"/>
    <x v="0"/>
    <s v="Sony 32GB Class 10 Micro SDHC R40 Memory Card"/>
    <n v="104.75"/>
    <n v="5"/>
    <n v="0"/>
    <n v="21.997499999999999"/>
    <n v="5.97"/>
    <s v="Medium"/>
    <s v="No"/>
    <x v="3"/>
  </r>
  <r>
    <n v="14427"/>
    <s v="ES-2011-4253699"/>
    <d v="2011-11-19T00:00:00"/>
    <x v="2"/>
    <n v="11"/>
    <n v="40872"/>
    <s v="Standard Class"/>
    <s v="BS-11590"/>
    <s v="Brendan Sweed"/>
    <x v="1"/>
    <s v="Brighton"/>
    <s v="England"/>
    <s v="United Kingdom"/>
    <m/>
    <s v="EU"/>
    <s v="North"/>
    <s v="TEC-PH-10002296"/>
    <s v="Technology"/>
    <x v="2"/>
    <s v="Nokia Signal Booster, with Caller ID"/>
    <n v="273"/>
    <n v="2"/>
    <n v="0"/>
    <n v="79.14"/>
    <n v="5.96"/>
    <s v="Medium"/>
    <s v="No"/>
    <x v="5"/>
  </r>
  <r>
    <n v="18211"/>
    <s v="ES-2014-4401973"/>
    <d v="2014-11-22T00:00:00"/>
    <x v="3"/>
    <n v="11"/>
    <n v="41970"/>
    <s v="Standard Class"/>
    <s v="LB-16795"/>
    <s v="Laurel Beltran"/>
    <x v="2"/>
    <s v="Sheffield"/>
    <s v="England"/>
    <s v="United Kingdom"/>
    <m/>
    <s v="EU"/>
    <s v="North"/>
    <s v="OFF-ST-10000580"/>
    <s v="Office Supplies"/>
    <x v="10"/>
    <s v="Fellowes Trays, Industrial"/>
    <n v="86.804999999999993"/>
    <n v="3"/>
    <n v="0.5"/>
    <n v="-45.224999999999994"/>
    <n v="5.96"/>
    <s v="Medium"/>
    <s v="No"/>
    <x v="5"/>
  </r>
  <r>
    <n v="23660"/>
    <s v="IN-2014-32028"/>
    <d v="2014-06-17T00:00:00"/>
    <x v="3"/>
    <n v="6"/>
    <n v="41811"/>
    <s v="Second Class"/>
    <s v="JH-16180"/>
    <s v="Justin Hirsh"/>
    <x v="0"/>
    <s v="Visakhapatnam"/>
    <s v="Andhra Pradesh"/>
    <s v="India"/>
    <m/>
    <s v="APAC"/>
    <s v="Central Asia"/>
    <s v="OFF-FA-10004659"/>
    <s v="Office Supplies"/>
    <x v="16"/>
    <s v="Stockwell Thumb Tacks, 12 Pack"/>
    <n v="51.84"/>
    <n v="4"/>
    <n v="0"/>
    <n v="16.559999999999999"/>
    <n v="5.96"/>
    <s v="Medium"/>
    <s v="No"/>
    <x v="6"/>
  </r>
  <r>
    <n v="34823"/>
    <s v="CA-2014-148922"/>
    <d v="2014-12-11T00:00:00"/>
    <x v="3"/>
    <n v="12"/>
    <n v="41989"/>
    <s v="Second Class"/>
    <s v="SU-20665"/>
    <s v="Stephanie Ulpright"/>
    <x v="2"/>
    <s v="Jackson"/>
    <s v="Mississippi"/>
    <s v="United States"/>
    <n v="39212"/>
    <s v="US"/>
    <s v="South"/>
    <s v="TEC-PH-10000148"/>
    <s v="Technology"/>
    <x v="2"/>
    <s v="Cyber Acoustics AC-202b Speech Recognition Stereo Headset"/>
    <n v="38.97"/>
    <n v="3"/>
    <n v="0"/>
    <n v="0.77940000000000076"/>
    <n v="5.96"/>
    <s v="Medium"/>
    <s v="No"/>
    <x v="4"/>
  </r>
  <r>
    <n v="35107"/>
    <s v="CA-2012-113628"/>
    <d v="2012-11-12T00:00:00"/>
    <x v="0"/>
    <n v="11"/>
    <n v="41232"/>
    <s v="Standard Class"/>
    <s v="AH-10690"/>
    <s v="Anna Häberlin"/>
    <x v="1"/>
    <s v="Plantation"/>
    <s v="Florida"/>
    <s v="United States"/>
    <n v="33317"/>
    <s v="US"/>
    <s v="South"/>
    <s v="TEC-PH-10000441"/>
    <s v="Technology"/>
    <x v="2"/>
    <s v="VTech DS6151"/>
    <n v="100.792"/>
    <n v="1"/>
    <n v="0.2"/>
    <n v="10.079200000000007"/>
    <n v="5.96"/>
    <s v="Medium"/>
    <s v="Yes"/>
    <x v="4"/>
  </r>
  <r>
    <n v="35540"/>
    <s v="CA-2013-159142"/>
    <d v="2013-04-05T00:00:00"/>
    <x v="1"/>
    <n v="4"/>
    <n v="41370"/>
    <s v="First Class"/>
    <s v="ME-17320"/>
    <s v="Maria Etezadi"/>
    <x v="2"/>
    <s v="Springfield"/>
    <s v="Virginia"/>
    <s v="United States"/>
    <n v="22153"/>
    <s v="US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s v="High"/>
    <s v="No"/>
    <x v="4"/>
  </r>
  <r>
    <n v="35744"/>
    <s v="US-2011-147704"/>
    <d v="2011-11-16T00:00:00"/>
    <x v="2"/>
    <n v="11"/>
    <n v="40868"/>
    <s v="Standard Class"/>
    <s v="SR-20740"/>
    <s v="Steven Roelle"/>
    <x v="2"/>
    <s v="Bloomington"/>
    <s v="Indiana"/>
    <s v="United States"/>
    <n v="47401"/>
    <s v="US"/>
    <s v="Central"/>
    <s v="OFF-ST-10000675"/>
    <s v="Office Supplies"/>
    <x v="10"/>
    <s v="File Shuttle II and Handi-File, Black"/>
    <n v="169.45"/>
    <n v="5"/>
    <n v="0"/>
    <n v="42.362499999999997"/>
    <n v="5.96"/>
    <s v="Medium"/>
    <s v="No"/>
    <x v="2"/>
  </r>
  <r>
    <n v="40749"/>
    <s v="CA-2012-129546"/>
    <d v="2012-09-28T00:00:00"/>
    <x v="0"/>
    <n v="9"/>
    <n v="41187"/>
    <s v="Standard Class"/>
    <s v="RP-19855"/>
    <s v="Roy Phan"/>
    <x v="1"/>
    <s v="Los Angeles"/>
    <s v="California"/>
    <s v="United States"/>
    <n v="90032"/>
    <s v="US"/>
    <s v="West"/>
    <s v="OFF-BI-10004001"/>
    <s v="Office Supplies"/>
    <x v="4"/>
    <s v="GBC Recycled VeloBinder Covers"/>
    <n v="81.792000000000002"/>
    <n v="6"/>
    <n v="0.2"/>
    <n v="26.582399999999986"/>
    <n v="5.96"/>
    <s v="Medium"/>
    <s v="No"/>
    <x v="3"/>
  </r>
  <r>
    <n v="18142"/>
    <s v="ES-2014-1332952"/>
    <d v="2014-04-16T00:00:00"/>
    <x v="3"/>
    <n v="4"/>
    <n v="41750"/>
    <s v="Second Class"/>
    <s v="FA-14230"/>
    <s v="Frank Atkinson"/>
    <x v="1"/>
    <s v="Bradford"/>
    <s v="England"/>
    <s v="United Kingdom"/>
    <m/>
    <s v="EU"/>
    <s v="North"/>
    <s v="OFF-FA-10003730"/>
    <s v="Office Supplies"/>
    <x v="16"/>
    <s v="Stockwell Thumb Tacks, Bulk Pack"/>
    <n v="105.12"/>
    <n v="8"/>
    <n v="0"/>
    <n v="26.160000000000004"/>
    <n v="5.95"/>
    <s v="Medium"/>
    <s v="No"/>
    <x v="5"/>
  </r>
  <r>
    <n v="18279"/>
    <s v="ES-2011-5796288"/>
    <d v="2011-09-22T00:00:00"/>
    <x v="2"/>
    <n v="9"/>
    <n v="40813"/>
    <s v="Standard Class"/>
    <s v="HL-15040"/>
    <s v="Hunter Lopez"/>
    <x v="0"/>
    <s v="Cologne"/>
    <s v="North Rhine-Westphalia"/>
    <s v="Germany"/>
    <m/>
    <s v="EU"/>
    <s v="Central"/>
    <s v="OFF-BI-10003642"/>
    <s v="Office Supplies"/>
    <x v="4"/>
    <s v="Wilson Jones Binder, Economy"/>
    <n v="65.099999999999994"/>
    <n v="5"/>
    <n v="0"/>
    <n v="20.100000000000001"/>
    <n v="5.95"/>
    <s v="Medium"/>
    <s v="No"/>
    <x v="2"/>
  </r>
  <r>
    <n v="20345"/>
    <s v="IN-2014-71235"/>
    <d v="2014-09-17T00:00:00"/>
    <x v="3"/>
    <n v="9"/>
    <n v="41899"/>
    <s v="Same Day"/>
    <s v="NC-18625"/>
    <s v="Noah Childs"/>
    <x v="1"/>
    <s v="Maryborough"/>
    <s v="Queensland"/>
    <s v="Australia"/>
    <m/>
    <s v="APAC"/>
    <s v="Oceania"/>
    <s v="OFF-PA-10000453"/>
    <s v="Office Supplies"/>
    <x v="13"/>
    <s v="Xerox Cards &amp; Envelopes, 8.5 x 11"/>
    <n v="88.397999999999996"/>
    <n v="2"/>
    <n v="0.1"/>
    <n v="24.497999999999998"/>
    <n v="5.95"/>
    <s v="Medium"/>
    <s v="No"/>
    <x v="1"/>
  </r>
  <r>
    <n v="21028"/>
    <s v="IN-2014-79173"/>
    <d v="2014-12-14T00:00:00"/>
    <x v="3"/>
    <n v="12"/>
    <n v="41992"/>
    <s v="Second Class"/>
    <s v="EM-13960"/>
    <s v="Eric Murdock"/>
    <x v="0"/>
    <s v="Brisbane"/>
    <s v="Queensland"/>
    <s v="Australia"/>
    <m/>
    <s v="APAC"/>
    <s v="Oceania"/>
    <s v="OFF-AR-10002897"/>
    <s v="Office Supplies"/>
    <x v="12"/>
    <s v="BIC Markers, Water Color"/>
    <n v="106.596"/>
    <n v="4"/>
    <n v="0.1"/>
    <n v="30.755999999999993"/>
    <n v="5.95"/>
    <s v="Medium"/>
    <s v="No"/>
    <x v="1"/>
  </r>
  <r>
    <n v="22521"/>
    <s v="IN-2014-10090"/>
    <d v="2014-04-11T00:00:00"/>
    <x v="3"/>
    <n v="4"/>
    <n v="41745"/>
    <s v="Standard Class"/>
    <s v="AB-10150"/>
    <s v="Aimee Bixby"/>
    <x v="0"/>
    <s v="Sydney"/>
    <s v="New South Wales"/>
    <s v="Australia"/>
    <m/>
    <s v="APAC"/>
    <s v="Oceania"/>
    <s v="FUR-CH-10001204"/>
    <s v="Furniture"/>
    <x v="1"/>
    <s v="Harbour Creations Steel Folding Chair, Red"/>
    <n v="88.101000000000013"/>
    <n v="1"/>
    <n v="0.1"/>
    <n v="28.371000000000002"/>
    <n v="5.95"/>
    <s v="Medium"/>
    <s v="No"/>
    <x v="1"/>
  </r>
  <r>
    <n v="22859"/>
    <s v="IN-2012-29354"/>
    <d v="2012-11-15T00:00:00"/>
    <x v="0"/>
    <n v="11"/>
    <n v="41230"/>
    <s v="Second Class"/>
    <s v="BM-11785"/>
    <s v="Bryan Mills"/>
    <x v="0"/>
    <s v="Nowra"/>
    <s v="New South Wales"/>
    <s v="Australia"/>
    <m/>
    <s v="APAC"/>
    <s v="Oceania"/>
    <s v="OFF-AR-10001529"/>
    <s v="Office Supplies"/>
    <x v="12"/>
    <s v="Sanford Pens, Fluorescent"/>
    <n v="33.372"/>
    <n v="3"/>
    <n v="0.1"/>
    <n v="7.0019999999999989"/>
    <n v="5.95"/>
    <s v="High"/>
    <s v="No"/>
    <x v="1"/>
  </r>
  <r>
    <n v="23796"/>
    <s v="IN-2014-16635"/>
    <d v="2014-07-16T00:00:00"/>
    <x v="3"/>
    <n v="7"/>
    <n v="41838"/>
    <s v="Second Class"/>
    <s v="JE-16165"/>
    <s v="Justin Ellison"/>
    <x v="1"/>
    <s v="Sydney"/>
    <s v="New South Wales"/>
    <s v="Australia"/>
    <m/>
    <s v="APAC"/>
    <s v="Oceania"/>
    <s v="OFF-BI-10000561"/>
    <s v="Office Supplies"/>
    <x v="4"/>
    <s v="Acco Binding Machine, Durable"/>
    <n v="47.331000000000003"/>
    <n v="1"/>
    <n v="0.1"/>
    <n v="16.821000000000002"/>
    <n v="5.95"/>
    <s v="High"/>
    <s v="No"/>
    <x v="1"/>
  </r>
  <r>
    <n v="26241"/>
    <s v="IN-2014-40526"/>
    <d v="2014-03-30T00:00:00"/>
    <x v="3"/>
    <n v="3"/>
    <n v="41729"/>
    <s v="First Class"/>
    <s v="PF-19165"/>
    <s v="Philip Fox"/>
    <x v="0"/>
    <s v="Nagpur"/>
    <s v="Maharashtra"/>
    <s v="India"/>
    <m/>
    <s v="APAC"/>
    <s v="Central Asia"/>
    <s v="OFF-BI-10000168"/>
    <s v="Office Supplies"/>
    <x v="4"/>
    <s v="Cardinal Hole Reinforcements, Recycled"/>
    <n v="39.9"/>
    <n v="7"/>
    <n v="0"/>
    <n v="9.8699999999999992"/>
    <n v="5.95"/>
    <s v="High"/>
    <s v="No"/>
    <x v="6"/>
  </r>
  <r>
    <n v="28913"/>
    <s v="IN-2013-44460"/>
    <d v="2013-03-05T00:00:00"/>
    <x v="1"/>
    <n v="3"/>
    <n v="41339"/>
    <s v="First Class"/>
    <s v="EB-13930"/>
    <s v="Eric Barreto"/>
    <x v="0"/>
    <s v="Ballarat"/>
    <s v="Victoria"/>
    <s v="Australia"/>
    <m/>
    <s v="APAC"/>
    <s v="Oceania"/>
    <s v="OFF-LA-10003617"/>
    <s v="Office Supplies"/>
    <x v="15"/>
    <s v="Smead Legal Exhibit Labels, Adjustable"/>
    <n v="24.299999999999997"/>
    <n v="3"/>
    <n v="0.1"/>
    <n v="8.91"/>
    <n v="5.95"/>
    <s v="Critical"/>
    <s v="No"/>
    <x v="1"/>
  </r>
  <r>
    <n v="30903"/>
    <s v="ID-2014-82568"/>
    <d v="2014-12-23T00:00:00"/>
    <x v="3"/>
    <n v="12"/>
    <n v="42000"/>
    <s v="Standard Class"/>
    <s v="SS-20590"/>
    <s v="Sonia Sunley"/>
    <x v="0"/>
    <s v="Cairns"/>
    <s v="Queensland"/>
    <s v="Australia"/>
    <m/>
    <s v="APAC"/>
    <s v="Oceania"/>
    <s v="TEC-AC-10003987"/>
    <s v="Technology"/>
    <x v="0"/>
    <s v="Logitech Numeric Keypad, Programmable"/>
    <n v="57.384000000000007"/>
    <n v="2"/>
    <n v="0.4"/>
    <n v="-21.096000000000007"/>
    <n v="5.95"/>
    <s v="Medium"/>
    <s v="No"/>
    <x v="1"/>
  </r>
  <r>
    <n v="34700"/>
    <s v="CA-2014-168739"/>
    <d v="2014-05-30T00:00:00"/>
    <x v="3"/>
    <n v="5"/>
    <n v="41796"/>
    <s v="Standard Class"/>
    <s v="HZ-14950"/>
    <s v="Henia Zydlo"/>
    <x v="0"/>
    <s v="Houston"/>
    <s v="Texas"/>
    <s v="United States"/>
    <n v="77095"/>
    <s v="US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s v="Medium"/>
    <s v="No"/>
    <x v="2"/>
  </r>
  <r>
    <n v="35268"/>
    <s v="CA-2012-132374"/>
    <d v="2012-02-22T00:00:00"/>
    <x v="0"/>
    <n v="2"/>
    <n v="40963"/>
    <s v="Second Class"/>
    <s v="PS-19045"/>
    <s v="Penelope Sewall"/>
    <x v="2"/>
    <s v="Sterling Heights"/>
    <s v="Michigan"/>
    <s v="United States"/>
    <n v="48310"/>
    <s v="US"/>
    <s v="Central"/>
    <s v="OFF-AR-10001615"/>
    <s v="Office Supplies"/>
    <x v="12"/>
    <s v="Newell 34"/>
    <n v="79.36"/>
    <n v="4"/>
    <n v="0"/>
    <n v="20.633600000000001"/>
    <n v="5.95"/>
    <s v="High"/>
    <s v="Yes"/>
    <x v="2"/>
  </r>
  <r>
    <n v="36451"/>
    <s v="US-2012-124219"/>
    <d v="2012-08-07T00:00:00"/>
    <x v="0"/>
    <n v="8"/>
    <n v="41129"/>
    <s v="First Class"/>
    <s v="KW-16570"/>
    <s v="Kelly Williams"/>
    <x v="0"/>
    <s v="Kirkwood"/>
    <s v="Missouri"/>
    <s v="United States"/>
    <n v="63122"/>
    <s v="US"/>
    <s v="Central"/>
    <s v="OFF-BI-10002215"/>
    <s v="Office Supplies"/>
    <x v="4"/>
    <s v="Wilson Jones Hanging View Binder, White, 1&quot;"/>
    <n v="28.4"/>
    <n v="4"/>
    <n v="0"/>
    <n v="13.063999999999998"/>
    <n v="5.95"/>
    <s v="High"/>
    <s v="No"/>
    <x v="2"/>
  </r>
  <r>
    <n v="13886"/>
    <s v="ES-2012-4435180"/>
    <d v="2012-07-11T00:00:00"/>
    <x v="0"/>
    <n v="7"/>
    <n v="41105"/>
    <s v="Standard Class"/>
    <s v="NP-18325"/>
    <s v="Naresj Patel"/>
    <x v="0"/>
    <s v="Nuremberg"/>
    <s v="Bavaria"/>
    <s v="Germany"/>
    <m/>
    <s v="EU"/>
    <s v="Central"/>
    <s v="OFF-LA-10003233"/>
    <s v="Office Supplies"/>
    <x v="15"/>
    <s v="Avery Removable Labels, Alphabetical"/>
    <n v="63.36"/>
    <n v="6"/>
    <n v="0"/>
    <n v="11.879999999999999"/>
    <n v="5.94"/>
    <s v="Medium"/>
    <s v="No"/>
    <x v="2"/>
  </r>
  <r>
    <n v="23263"/>
    <s v="IN-2013-66272"/>
    <d v="2013-10-01T00:00:00"/>
    <x v="1"/>
    <n v="10"/>
    <n v="41549"/>
    <s v="First Class"/>
    <s v="JK-15640"/>
    <s v="Jim Kriz"/>
    <x v="2"/>
    <s v="Townsville"/>
    <s v="Queensland"/>
    <s v="Australia"/>
    <m/>
    <s v="APAC"/>
    <s v="Oceania"/>
    <s v="OFF-PA-10000382"/>
    <s v="Office Supplies"/>
    <x v="13"/>
    <s v="SanDisk Computer Printout Paper, Multicolor"/>
    <n v="84.240000000000009"/>
    <n v="3"/>
    <n v="0.1"/>
    <n v="28.979999999999997"/>
    <n v="5.94"/>
    <s v="Medium"/>
    <s v="No"/>
    <x v="1"/>
  </r>
  <r>
    <n v="26200"/>
    <s v="ID-2014-22151"/>
    <d v="2014-05-26T00:00:00"/>
    <x v="3"/>
    <n v="5"/>
    <n v="41786"/>
    <s v="First Class"/>
    <s v="JH-15820"/>
    <s v="John Huston"/>
    <x v="0"/>
    <s v="Melbourne"/>
    <s v="Victoria"/>
    <s v="Australia"/>
    <m/>
    <s v="APAC"/>
    <s v="Oceania"/>
    <s v="OFF-FA-10002247"/>
    <s v="Office Supplies"/>
    <x v="16"/>
    <s v="Stockwell Rubber Bands, Metal"/>
    <n v="29.97"/>
    <n v="2"/>
    <n v="0.1"/>
    <n v="5.9700000000000006"/>
    <n v="5.94"/>
    <s v="High"/>
    <s v="No"/>
    <x v="1"/>
  </r>
  <r>
    <n v="29632"/>
    <s v="ID-2011-75652"/>
    <d v="2011-07-06T00:00:00"/>
    <x v="2"/>
    <n v="7"/>
    <n v="40734"/>
    <s v="Standard Class"/>
    <s v="JD-15790"/>
    <s v="John Dryer"/>
    <x v="0"/>
    <s v="Canberra"/>
    <s v="Australian Capital Territory"/>
    <s v="Australia"/>
    <m/>
    <s v="APAC"/>
    <s v="Oceania"/>
    <s v="FUR-FU-10001619"/>
    <s v="Furniture"/>
    <x v="11"/>
    <s v="Advantus Clock, Erganomic"/>
    <n v="90.018000000000001"/>
    <n v="3"/>
    <n v="0.4"/>
    <n v="-1.5120000000000147"/>
    <n v="5.94"/>
    <s v="Medium"/>
    <s v="Yes"/>
    <x v="1"/>
  </r>
  <r>
    <n v="30782"/>
    <s v="IN-2012-81637"/>
    <d v="2012-06-28T00:00:00"/>
    <x v="0"/>
    <n v="6"/>
    <n v="41090"/>
    <s v="Second Class"/>
    <s v="TH-21100"/>
    <s v="Thea Hendricks"/>
    <x v="0"/>
    <s v="Rockhampton"/>
    <s v="Queensland"/>
    <s v="Australia"/>
    <m/>
    <s v="APAC"/>
    <s v="Oceania"/>
    <s v="OFF-EN-10002491"/>
    <s v="Office Supplies"/>
    <x v="14"/>
    <s v="GlobeWeis Mailers, Recycled"/>
    <n v="44.819999999999993"/>
    <n v="2"/>
    <n v="0.4"/>
    <n v="3.7199999999999989"/>
    <n v="5.94"/>
    <s v="Critical"/>
    <s v="No"/>
    <x v="1"/>
  </r>
  <r>
    <n v="30986"/>
    <s v="ID-2014-83450"/>
    <d v="2014-11-26T00:00:00"/>
    <x v="3"/>
    <n v="11"/>
    <n v="41973"/>
    <s v="Standard Class"/>
    <s v="GM-14455"/>
    <s v="Gary Mitchum"/>
    <x v="2"/>
    <s v="Gisborne"/>
    <s v="Gisborne"/>
    <s v="New Zealand"/>
    <m/>
    <s v="APAC"/>
    <s v="Oceania"/>
    <s v="OFF-AP-10003442"/>
    <s v="Office Supplies"/>
    <x v="7"/>
    <s v="Hamilton Beach Coffee Grinder, Black"/>
    <n v="67.343999999999994"/>
    <n v="4"/>
    <n v="0.6"/>
    <n v="-25.295999999999992"/>
    <n v="5.94"/>
    <s v="High"/>
    <s v="No"/>
    <x v="1"/>
  </r>
  <r>
    <n v="34473"/>
    <s v="US-2014-132059"/>
    <d v="2014-09-24T00:00:00"/>
    <x v="3"/>
    <n v="9"/>
    <n v="41912"/>
    <s v="Standard Class"/>
    <s v="AP-10915"/>
    <s v="Arthur Prichep"/>
    <x v="0"/>
    <s v="Fort Collins"/>
    <s v="Colorado"/>
    <s v="United States"/>
    <n v="80525"/>
    <s v="US"/>
    <s v="West"/>
    <s v="TEC-AC-10003280"/>
    <s v="Technology"/>
    <x v="0"/>
    <s v="Belkin F8E887 USB Wired Ergonomic Keyboard"/>
    <n v="47.984000000000002"/>
    <n v="2"/>
    <n v="0.2"/>
    <n v="0.59979999999999656"/>
    <n v="5.94"/>
    <s v="Low"/>
    <s v="No"/>
    <x v="3"/>
  </r>
  <r>
    <n v="35264"/>
    <s v="CA-2013-146010"/>
    <d v="2013-05-21T00:00:00"/>
    <x v="1"/>
    <n v="5"/>
    <n v="41418"/>
    <s v="First Class"/>
    <s v="EH-14125"/>
    <s v="Eugene Hildebrand"/>
    <x v="2"/>
    <s v="Colorado Springs"/>
    <s v="Colorado"/>
    <s v="United States"/>
    <n v="80906"/>
    <s v="US"/>
    <s v="West"/>
    <s v="OFF-BI-10003638"/>
    <s v="Office Supplies"/>
    <x v="4"/>
    <s v="GBC Durable Plastic Covers"/>
    <n v="40.635000000000012"/>
    <n v="7"/>
    <n v="0.7"/>
    <n v="-32.507999999999996"/>
    <n v="5.94"/>
    <s v="Medium"/>
    <s v="No"/>
    <x v="3"/>
  </r>
  <r>
    <n v="39264"/>
    <s v="CA-2013-157707"/>
    <d v="2013-10-11T00:00:00"/>
    <x v="1"/>
    <n v="10"/>
    <n v="41560"/>
    <s v="First Class"/>
    <s v="CC-12610"/>
    <s v="Corey Catlett"/>
    <x v="1"/>
    <s v="Denver"/>
    <s v="Colorado"/>
    <s v="United States"/>
    <n v="80219"/>
    <s v="US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s v="Medium"/>
    <s v="No"/>
    <x v="3"/>
  </r>
  <r>
    <n v="40687"/>
    <s v="CA-2012-163734"/>
    <d v="2012-06-19T00:00:00"/>
    <x v="0"/>
    <n v="6"/>
    <n v="41084"/>
    <s v="Standard Class"/>
    <s v="KM-16375"/>
    <s v="Katherine Murray"/>
    <x v="2"/>
    <s v="Houston"/>
    <s v="Texas"/>
    <s v="United States"/>
    <n v="77070"/>
    <s v="US"/>
    <s v="Central"/>
    <s v="OFF-ST-10003692"/>
    <s v="Office Supplies"/>
    <x v="10"/>
    <s v="Recycled Steel Personal File for Hanging File Folders"/>
    <n v="228.92"/>
    <n v="5"/>
    <n v="0.2"/>
    <n v="14.307499999999997"/>
    <n v="5.94"/>
    <s v="Medium"/>
    <s v="No"/>
    <x v="2"/>
  </r>
  <r>
    <n v="11164"/>
    <s v="ES-2012-1462152"/>
    <d v="2012-06-18T00:00:00"/>
    <x v="0"/>
    <n v="6"/>
    <n v="41081"/>
    <s v="Second Class"/>
    <s v="DB-12910"/>
    <s v="Daniel Byrd"/>
    <x v="2"/>
    <s v="Bradford"/>
    <s v="England"/>
    <s v="United Kingdom"/>
    <m/>
    <s v="EU"/>
    <s v="North"/>
    <s v="FUR-FU-10001775"/>
    <s v="Furniture"/>
    <x v="11"/>
    <s v="Deflect-O Stacking Tray, Durable"/>
    <n v="53.108999999999995"/>
    <n v="3"/>
    <n v="0.3"/>
    <n v="-18.980999999999998"/>
    <n v="5.93"/>
    <s v="High"/>
    <s v="No"/>
    <x v="5"/>
  </r>
  <r>
    <n v="12442"/>
    <s v="ES-2011-3041134"/>
    <d v="2011-10-07T00:00:00"/>
    <x v="2"/>
    <n v="10"/>
    <n v="40824"/>
    <s v="First Class"/>
    <s v="RC-19960"/>
    <s v="Ryan Crowe"/>
    <x v="0"/>
    <s v="Stockton-on-Tees"/>
    <s v="England"/>
    <s v="United Kingdom"/>
    <m/>
    <s v="EU"/>
    <s v="North"/>
    <s v="OFF-AR-10001482"/>
    <s v="Office Supplies"/>
    <x v="12"/>
    <s v="Stanley Markers, Easy-Erase"/>
    <n v="22.47"/>
    <n v="1"/>
    <n v="0"/>
    <n v="0"/>
    <n v="5.93"/>
    <s v="High"/>
    <s v="No"/>
    <x v="5"/>
  </r>
  <r>
    <n v="14774"/>
    <s v="IT-2012-1777951"/>
    <d v="2012-10-03T00:00:00"/>
    <x v="0"/>
    <n v="10"/>
    <n v="41192"/>
    <s v="Standard Class"/>
    <s v="JB-15400"/>
    <s v="Jennifer Braxton"/>
    <x v="1"/>
    <s v="Trier"/>
    <s v="Rhineland-Palatinate"/>
    <s v="Germany"/>
    <m/>
    <s v="EU"/>
    <s v="Central"/>
    <s v="OFF-AR-10003450"/>
    <s v="Office Supplies"/>
    <x v="12"/>
    <s v="BIC Markers, Blue"/>
    <n v="79.289999999999992"/>
    <n v="3"/>
    <n v="0"/>
    <n v="1.53"/>
    <n v="5.93"/>
    <s v="Medium"/>
    <s v="No"/>
    <x v="2"/>
  </r>
  <r>
    <n v="18481"/>
    <s v="ES-2011-4753806"/>
    <d v="2011-12-15T00:00:00"/>
    <x v="2"/>
    <n v="12"/>
    <n v="40897"/>
    <s v="Second Class"/>
    <s v="MG-17890"/>
    <s v="Michael Granlund"/>
    <x v="2"/>
    <s v="Bebington"/>
    <s v="England"/>
    <s v="United Kingdom"/>
    <m/>
    <s v="EU"/>
    <s v="North"/>
    <s v="OFF-AR-10000467"/>
    <s v="Office Supplies"/>
    <x v="12"/>
    <s v="Sanford Markers, Fluorescent"/>
    <n v="49.019999999999996"/>
    <n v="2"/>
    <n v="0"/>
    <n v="19.559999999999999"/>
    <n v="5.93"/>
    <s v="High"/>
    <s v="No"/>
    <x v="5"/>
  </r>
  <r>
    <n v="22998"/>
    <s v="IN-2012-44810"/>
    <d v="2012-02-25T00:00:00"/>
    <x v="0"/>
    <n v="2"/>
    <n v="40964"/>
    <s v="Same Day"/>
    <s v="BP-11230"/>
    <s v="Benjamin Patterson"/>
    <x v="0"/>
    <s v="Surat"/>
    <s v="Gujarat"/>
    <s v="India"/>
    <m/>
    <s v="APAC"/>
    <s v="Central Asia"/>
    <s v="OFF-EN-10004144"/>
    <s v="Office Supplies"/>
    <x v="14"/>
    <s v="Cameo Clasp Envelope, Security-Tint"/>
    <n v="23.82"/>
    <n v="2"/>
    <n v="0"/>
    <n v="8.52"/>
    <n v="5.93"/>
    <s v="Critical"/>
    <s v="Yes"/>
    <x v="6"/>
  </r>
  <r>
    <n v="31663"/>
    <s v="CA-2013-155516"/>
    <d v="2013-10-22T00:00:00"/>
    <x v="1"/>
    <n v="10"/>
    <n v="41569"/>
    <s v="Same Day"/>
    <s v="MK-17905"/>
    <s v="Michael Kennedy"/>
    <x v="1"/>
    <s v="Manchester"/>
    <s v="Connecticut"/>
    <s v="United States"/>
    <n v="6040"/>
    <s v="US"/>
    <s v="East"/>
    <s v="OFF-BI-10002412"/>
    <s v="Office Supplies"/>
    <x v="4"/>
    <s v="Wilson Jones “Snap” Scratch Pad Binder Tool for Ring Binders"/>
    <n v="23.2"/>
    <n v="4"/>
    <n v="0"/>
    <n v="10.44"/>
    <n v="5.93"/>
    <s v="High"/>
    <s v="No"/>
    <x v="0"/>
  </r>
  <r>
    <n v="33090"/>
    <s v="CA-2011-104773"/>
    <d v="2011-12-08T00:00:00"/>
    <x v="2"/>
    <n v="12"/>
    <n v="40890"/>
    <s v="Standard Class"/>
    <s v="TB-21175"/>
    <s v="Thomas Boland"/>
    <x v="1"/>
    <s v="Houston"/>
    <s v="Texas"/>
    <s v="United States"/>
    <n v="77041"/>
    <s v="US"/>
    <s v="Central"/>
    <s v="OFF-ST-10000777"/>
    <s v="Office Supplies"/>
    <x v="10"/>
    <s v="Companion Letter/Legal File, Black"/>
    <n v="60.415999999999997"/>
    <n v="2"/>
    <n v="0.2"/>
    <n v="6.0416000000000025"/>
    <n v="5.93"/>
    <s v="High"/>
    <s v="No"/>
    <x v="2"/>
  </r>
  <r>
    <n v="37513"/>
    <s v="CA-2012-161711"/>
    <d v="2012-11-28T00:00:00"/>
    <x v="0"/>
    <n v="11"/>
    <n v="41246"/>
    <s v="Standard Class"/>
    <s v="MC-17425"/>
    <s v="Mark Cousins"/>
    <x v="1"/>
    <s v="New York City"/>
    <s v="New York"/>
    <s v="United States"/>
    <n v="10035"/>
    <s v="US"/>
    <s v="East"/>
    <s v="OFF-EN-10001539"/>
    <s v="Office Supplies"/>
    <x v="14"/>
    <s v="Staples"/>
    <n v="62.24"/>
    <n v="8"/>
    <n v="0"/>
    <n v="29.252800000000001"/>
    <n v="5.93"/>
    <s v="Medium"/>
    <s v="No"/>
    <x v="0"/>
  </r>
  <r>
    <n v="12203"/>
    <s v="ES-2011-3192576"/>
    <d v="2011-04-11T00:00:00"/>
    <x v="2"/>
    <n v="4"/>
    <n v="40646"/>
    <s v="Second Class"/>
    <s v="BK-11260"/>
    <s v="Berenike Kampe"/>
    <x v="0"/>
    <s v="Bonn"/>
    <s v="North Rhine-Westphalia"/>
    <s v="Germany"/>
    <m/>
    <s v="EU"/>
    <s v="Central"/>
    <s v="OFF-AR-10000091"/>
    <s v="Office Supplies"/>
    <x v="12"/>
    <s v="BIC Highlighters, Water Color"/>
    <n v="44.22"/>
    <n v="2"/>
    <n v="0"/>
    <n v="7.92"/>
    <n v="5.92"/>
    <s v="High"/>
    <s v="No"/>
    <x v="2"/>
  </r>
  <r>
    <n v="19034"/>
    <s v="ES-2011-5158527"/>
    <d v="2011-05-04T00:00:00"/>
    <x v="2"/>
    <n v="5"/>
    <n v="40671"/>
    <s v="Standard Class"/>
    <s v="EM-14200"/>
    <s v="Evan Minnotte"/>
    <x v="2"/>
    <s v="Moers"/>
    <s v="North Rhine-Westphalia"/>
    <s v="Germany"/>
    <m/>
    <s v="EU"/>
    <s v="Central"/>
    <s v="OFF-LA-10003210"/>
    <s v="Office Supplies"/>
    <x v="15"/>
    <s v="Harbour Creations File Folder Labels, Laser Printer Compatible"/>
    <n v="34.92"/>
    <n v="4"/>
    <n v="0"/>
    <n v="10.8"/>
    <n v="5.92"/>
    <s v="High"/>
    <s v="No"/>
    <x v="2"/>
  </r>
  <r>
    <n v="21347"/>
    <s v="IN-2012-13380"/>
    <d v="2012-10-26T00:00:00"/>
    <x v="0"/>
    <n v="10"/>
    <n v="41212"/>
    <s v="Second Class"/>
    <s v="TP-21565"/>
    <s v="Tracy Poddar"/>
    <x v="1"/>
    <s v="Bendigo"/>
    <s v="Victoria"/>
    <s v="Australia"/>
    <m/>
    <s v="APAC"/>
    <s v="Oceania"/>
    <s v="OFF-SU-10001697"/>
    <s v="Office Supplies"/>
    <x v="5"/>
    <s v="Fiskars Scissors, Easy Grip"/>
    <n v="111.51000000000002"/>
    <n v="5"/>
    <n v="0.1"/>
    <n v="23.46"/>
    <n v="5.92"/>
    <s v="Medium"/>
    <s v="No"/>
    <x v="1"/>
  </r>
  <r>
    <n v="11912"/>
    <s v="ES-2012-4687979"/>
    <d v="2012-09-01T00:00:00"/>
    <x v="0"/>
    <n v="9"/>
    <n v="41157"/>
    <s v="Standard Class"/>
    <s v="SD-20485"/>
    <s v="Shirley Daniels"/>
    <x v="2"/>
    <s v="London"/>
    <s v="England"/>
    <s v="United Kingdom"/>
    <m/>
    <s v="EU"/>
    <s v="North"/>
    <s v="OFF-FA-10001113"/>
    <s v="Office Supplies"/>
    <x v="16"/>
    <s v="OIC Push Pins, Assorted Sizes"/>
    <n v="44.496000000000002"/>
    <n v="4"/>
    <n v="0.1"/>
    <n v="4.8959999999999999"/>
    <n v="5.91"/>
    <s v="High"/>
    <s v="No"/>
    <x v="5"/>
  </r>
  <r>
    <n v="14806"/>
    <s v="ES-2012-5053715"/>
    <d v="2012-07-13T00:00:00"/>
    <x v="0"/>
    <n v="7"/>
    <n v="41105"/>
    <s v="Second Class"/>
    <s v="CL-12700"/>
    <s v="Craig Leslie"/>
    <x v="2"/>
    <s v="Leeds"/>
    <s v="England"/>
    <s v="United Kingdom"/>
    <m/>
    <s v="EU"/>
    <s v="North"/>
    <s v="OFF-LA-10002225"/>
    <s v="Office Supplies"/>
    <x v="15"/>
    <s v="Hon Shipping Labels, 5000 Label Set"/>
    <n v="58.8"/>
    <n v="5"/>
    <n v="0"/>
    <n v="28.2"/>
    <n v="5.91"/>
    <s v="Medium"/>
    <s v="No"/>
    <x v="5"/>
  </r>
  <r>
    <n v="18303"/>
    <s v="ES-2011-4585835"/>
    <d v="2011-11-09T00:00:00"/>
    <x v="2"/>
    <n v="11"/>
    <n v="40863"/>
    <s v="Standard Class"/>
    <s v="BF-11275"/>
    <s v="Beth Fritzler"/>
    <x v="1"/>
    <s v="Stockport"/>
    <s v="England"/>
    <s v="United Kingdom"/>
    <m/>
    <s v="EU"/>
    <s v="North"/>
    <s v="OFF-PA-10003105"/>
    <s v="Office Supplies"/>
    <x v="13"/>
    <s v="SanDisk Parchment Paper, Premium"/>
    <n v="50.129999999999995"/>
    <n v="3"/>
    <n v="0"/>
    <n v="9.4500000000000011"/>
    <n v="5.91"/>
    <s v="Low"/>
    <s v="No"/>
    <x v="5"/>
  </r>
  <r>
    <n v="26866"/>
    <s v="ID-2011-69940"/>
    <d v="2011-12-19T00:00:00"/>
    <x v="2"/>
    <n v="12"/>
    <n v="40898"/>
    <s v="First Class"/>
    <s v="RB-19330"/>
    <s v="Randy Bradley"/>
    <x v="0"/>
    <s v="Adelaide"/>
    <s v="South Australia"/>
    <s v="Australia"/>
    <m/>
    <s v="APAC"/>
    <s v="Oceania"/>
    <s v="OFF-BI-10004436"/>
    <s v="Office Supplies"/>
    <x v="4"/>
    <s v="Acco Hole Reinforcements, Recycled"/>
    <n v="18.954000000000001"/>
    <n v="3"/>
    <n v="0.1"/>
    <n v="-1.746"/>
    <n v="5.91"/>
    <s v="High"/>
    <s v="No"/>
    <x v="1"/>
  </r>
  <r>
    <n v="35200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OFF-AP-10004036"/>
    <s v="Office Supplies"/>
    <x v="7"/>
    <s v="Bionaire 99.97% HEPA Air Cleaner"/>
    <n v="98.111999999999995"/>
    <n v="7"/>
    <n v="0.2"/>
    <n v="18.396000000000001"/>
    <n v="5.91"/>
    <s v="Medium"/>
    <s v="No"/>
    <x v="0"/>
  </r>
  <r>
    <n v="36405"/>
    <s v="CA-2014-132213"/>
    <d v="2014-04-26T00:00:00"/>
    <x v="3"/>
    <n v="4"/>
    <n v="41756"/>
    <s v="First Class"/>
    <s v="PN-18775"/>
    <s v="Parhena Norris"/>
    <x v="2"/>
    <s v="Nashville"/>
    <s v="Tennessee"/>
    <s v="United States"/>
    <n v="37211"/>
    <s v="US"/>
    <s v="South"/>
    <s v="OFF-AR-10001958"/>
    <s v="Office Supplies"/>
    <x v="12"/>
    <s v="Stanley Bostitch Contemporary Electric Pencil Sharpeners"/>
    <n v="67.92"/>
    <n v="5"/>
    <n v="0.2"/>
    <n v="6.7920000000000016"/>
    <n v="5.91"/>
    <s v="Medium"/>
    <s v="No"/>
    <x v="4"/>
  </r>
  <r>
    <n v="38688"/>
    <s v="CA-2014-160031"/>
    <d v="2014-12-05T00:00:00"/>
    <x v="3"/>
    <n v="12"/>
    <n v="41981"/>
    <s v="Second Class"/>
    <s v="LT-16765"/>
    <s v="Larry Tron"/>
    <x v="0"/>
    <s v="Fairfield"/>
    <s v="Ohio"/>
    <s v="United States"/>
    <n v="45014"/>
    <s v="US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s v="Medium"/>
    <s v="No"/>
    <x v="0"/>
  </r>
  <r>
    <n v="13441"/>
    <s v="ES-2012-4291867"/>
    <d v="2012-03-12T00:00:00"/>
    <x v="0"/>
    <n v="3"/>
    <n v="40986"/>
    <s v="Standard Class"/>
    <s v="AB-10015"/>
    <s v="Aaron Bergman"/>
    <x v="0"/>
    <s v="Viersen"/>
    <s v="North Rhine-Westphalia"/>
    <s v="Germany"/>
    <m/>
    <s v="EU"/>
    <s v="Central"/>
    <s v="OFF-FA-10002759"/>
    <s v="Office Supplies"/>
    <x v="16"/>
    <s v="Stockwell Clamps, Bulk Pack"/>
    <n v="115.38"/>
    <n v="6"/>
    <n v="0"/>
    <n v="25.379999999999995"/>
    <n v="5.9"/>
    <s v="Medium"/>
    <s v="No"/>
    <x v="2"/>
  </r>
  <r>
    <n v="21756"/>
    <s v="IN-2013-57774"/>
    <d v="2013-05-27T00:00:00"/>
    <x v="1"/>
    <n v="5"/>
    <n v="41425"/>
    <s v="Standard Class"/>
    <s v="JG-15805"/>
    <s v="John Grady"/>
    <x v="1"/>
    <s v="Geelong"/>
    <s v="Victoria"/>
    <s v="Australia"/>
    <m/>
    <s v="APAC"/>
    <s v="Oceania"/>
    <s v="OFF-PA-10003686"/>
    <s v="Office Supplies"/>
    <x v="13"/>
    <s v="SanDisk Message Books, Multicolor"/>
    <n v="136.24200000000002"/>
    <n v="6"/>
    <n v="0.1"/>
    <n v="-10.638000000000002"/>
    <n v="5.9"/>
    <s v="Medium"/>
    <s v="No"/>
    <x v="1"/>
  </r>
  <r>
    <n v="24102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TEC-AC-10001463"/>
    <s v="Technology"/>
    <x v="0"/>
    <s v="Logitech Numeric Keypad, Programmable"/>
    <n v="95.640000000000015"/>
    <n v="2"/>
    <n v="0"/>
    <n v="17.16"/>
    <n v="5.9"/>
    <s v="Medium"/>
    <s v="No"/>
    <x v="6"/>
  </r>
  <r>
    <n v="25979"/>
    <s v="IN-2014-46616"/>
    <d v="2014-03-22T00:00:00"/>
    <x v="3"/>
    <n v="3"/>
    <n v="41724"/>
    <s v="Standard Class"/>
    <s v="VP-21730"/>
    <s v="Victor Preis"/>
    <x v="2"/>
    <s v="Faridabad"/>
    <s v="Haryana"/>
    <s v="India"/>
    <m/>
    <s v="APAC"/>
    <s v="Central Asia"/>
    <s v="FUR-FU-10002210"/>
    <s v="Furniture"/>
    <x v="11"/>
    <s v="Tenex Clock, Black"/>
    <n v="100.5"/>
    <n v="2"/>
    <n v="0"/>
    <n v="17.04"/>
    <n v="5.9"/>
    <s v="High"/>
    <s v="No"/>
    <x v="6"/>
  </r>
  <r>
    <n v="32915"/>
    <s v="US-2013-118780"/>
    <d v="2013-09-11T00:00:00"/>
    <x v="1"/>
    <n v="9"/>
    <n v="41532"/>
    <s v="Second Class"/>
    <s v="PN-18775"/>
    <s v="Parhena Norris"/>
    <x v="2"/>
    <s v="New York City"/>
    <s v="New York"/>
    <s v="United States"/>
    <n v="10011"/>
    <s v="US"/>
    <s v="East"/>
    <s v="OFF-ST-10000352"/>
    <s v="Office Supplies"/>
    <x v="10"/>
    <s v="Acco Perma 2700 Stacking Storage Drawers"/>
    <n v="59.48"/>
    <n v="2"/>
    <n v="0"/>
    <n v="8.9220000000000041"/>
    <n v="5.9"/>
    <s v="High"/>
    <s v="No"/>
    <x v="0"/>
  </r>
  <r>
    <n v="33943"/>
    <s v="CA-2011-131002"/>
    <d v="2011-09-07T00:00:00"/>
    <x v="2"/>
    <n v="9"/>
    <n v="40798"/>
    <s v="Second Class"/>
    <s v="TB-21400"/>
    <s v="Tom Boeckenhauer"/>
    <x v="0"/>
    <s v="Tulsa"/>
    <s v="Oklahoma"/>
    <s v="United States"/>
    <n v="74133"/>
    <s v="US"/>
    <s v="Central"/>
    <s v="OFF-BI-10000948"/>
    <s v="Office Supplies"/>
    <x v="4"/>
    <s v="GBC Laser Imprintable Binding System Covers, Desert Sand"/>
    <n v="42.81"/>
    <n v="3"/>
    <n v="0"/>
    <n v="20.120699999999999"/>
    <n v="5.9"/>
    <s v="High"/>
    <s v="No"/>
    <x v="2"/>
  </r>
  <r>
    <n v="37731"/>
    <s v="CA-2012-121405"/>
    <d v="2012-03-30T00:00:00"/>
    <x v="0"/>
    <n v="3"/>
    <n v="41003"/>
    <s v="Standard Class"/>
    <s v="FC-14335"/>
    <s v="Fred Chung"/>
    <x v="1"/>
    <s v="Chicago"/>
    <s v="Illinois"/>
    <s v="United States"/>
    <n v="60610"/>
    <s v="US"/>
    <s v="Central"/>
    <s v="TEC-PH-10002890"/>
    <s v="Technology"/>
    <x v="2"/>
    <s v="AT&amp;T 17929 Lendline Telephone"/>
    <n v="180.96"/>
    <n v="5"/>
    <n v="0.2"/>
    <n v="13.571999999999996"/>
    <n v="5.9"/>
    <s v="Medium"/>
    <s v="No"/>
    <x v="2"/>
  </r>
  <r>
    <n v="39733"/>
    <s v="CA-2012-151470"/>
    <d v="2012-09-20T00:00:00"/>
    <x v="0"/>
    <n v="9"/>
    <n v="41178"/>
    <s v="Standard Class"/>
    <s v="AM-10705"/>
    <s v="Anne McFarland"/>
    <x v="0"/>
    <s v="Las Vegas"/>
    <s v="Nevada"/>
    <s v="United States"/>
    <n v="89115"/>
    <s v="US"/>
    <s v="West"/>
    <s v="OFF-BI-10004040"/>
    <s v="Office Supplies"/>
    <x v="4"/>
    <s v="Wilson Jones Impact Binders"/>
    <n v="45.584000000000003"/>
    <n v="11"/>
    <n v="0.2"/>
    <n v="16.524199999999997"/>
    <n v="5.9"/>
    <s v="Low"/>
    <s v="No"/>
    <x v="3"/>
  </r>
  <r>
    <n v="13352"/>
    <s v="ES-2014-4622860"/>
    <d v="2014-06-09T00:00:00"/>
    <x v="3"/>
    <n v="6"/>
    <n v="41802"/>
    <s v="First Class"/>
    <s v="DB-13210"/>
    <s v="Dean Braden"/>
    <x v="0"/>
    <s v="London"/>
    <s v="England"/>
    <s v="United Kingdom"/>
    <m/>
    <s v="EU"/>
    <s v="North"/>
    <s v="OFF-BI-10001544"/>
    <s v="Office Supplies"/>
    <x v="4"/>
    <s v="Wilson Jones Hole Reinforcements, Clear"/>
    <n v="14.364000000000001"/>
    <n v="4"/>
    <n v="0.1"/>
    <n v="8.4000000000000075E-2"/>
    <n v="5.89"/>
    <s v="Critical"/>
    <s v="No"/>
    <x v="5"/>
  </r>
  <r>
    <n v="25114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OFF-FA-10000697"/>
    <s v="Office Supplies"/>
    <x v="16"/>
    <s v="Advantus Rubber Bands, 12 Pack"/>
    <n v="80.099999999999994"/>
    <n v="5"/>
    <n v="0"/>
    <n v="11.099999999999998"/>
    <n v="5.89"/>
    <s v="Medium"/>
    <s v="No"/>
    <x v="6"/>
  </r>
  <r>
    <n v="37035"/>
    <s v="CA-2014-156139"/>
    <d v="2014-01-01T00:00:00"/>
    <x v="3"/>
    <n v="1"/>
    <n v="41646"/>
    <s v="Standard Class"/>
    <s v="BP-11155"/>
    <s v="Becky Pak"/>
    <x v="0"/>
    <s v="San Francisco"/>
    <s v="California"/>
    <s v="United States"/>
    <n v="94109"/>
    <s v="US"/>
    <s v="West"/>
    <s v="OFF-BI-10004233"/>
    <s v="Office Supplies"/>
    <x v="4"/>
    <s v="GBC Pre-Punched Binding Paper, Plastic, White, 8-1/2&quot; x 11&quot;"/>
    <n v="38.376000000000005"/>
    <n v="3"/>
    <n v="0.2"/>
    <n v="13.4316"/>
    <n v="5.89"/>
    <s v="Low"/>
    <s v="No"/>
    <x v="3"/>
  </r>
  <r>
    <n v="37781"/>
    <s v="CA-2014-113908"/>
    <d v="2014-06-04T00:00:00"/>
    <x v="3"/>
    <n v="6"/>
    <n v="41800"/>
    <s v="Standard Class"/>
    <s v="KN-16390"/>
    <s v="Katherine Nockton"/>
    <x v="1"/>
    <s v="New York City"/>
    <s v="New York"/>
    <s v="United States"/>
    <n v="10011"/>
    <s v="US"/>
    <s v="East"/>
    <s v="TEC-MA-10003173"/>
    <s v="Technology"/>
    <x v="8"/>
    <s v="Hewlett-Packard 300S Scientific Calculator"/>
    <n v="78.66"/>
    <n v="6"/>
    <n v="0"/>
    <n v="36.183599999999991"/>
    <n v="5.89"/>
    <s v="Medium"/>
    <s v="No"/>
    <x v="0"/>
  </r>
  <r>
    <n v="40510"/>
    <s v="CA-2011-144071"/>
    <d v="2011-12-08T00:00:00"/>
    <x v="2"/>
    <n v="12"/>
    <n v="40892"/>
    <s v="Standard Class"/>
    <s v="DJ-13420"/>
    <s v="Denny Joy"/>
    <x v="1"/>
    <s v="San Francisco"/>
    <s v="California"/>
    <s v="United States"/>
    <n v="94110"/>
    <s v="US"/>
    <s v="West"/>
    <s v="FUR-FU-10000758"/>
    <s v="Furniture"/>
    <x v="11"/>
    <s v="DAX Natural Wood-Tone Poster Frame"/>
    <n v="79.44"/>
    <n v="3"/>
    <n v="0"/>
    <n v="28.598399999999994"/>
    <n v="5.89"/>
    <s v="Medium"/>
    <s v="No"/>
    <x v="3"/>
  </r>
  <r>
    <n v="12050"/>
    <s v="ES-2011-2257437"/>
    <d v="2011-08-10T00:00:00"/>
    <x v="2"/>
    <n v="8"/>
    <n v="40772"/>
    <s v="Standard Class"/>
    <s v="BP-11155"/>
    <s v="Becky Pak"/>
    <x v="0"/>
    <s v="London"/>
    <s v="England"/>
    <s v="United Kingdom"/>
    <m/>
    <s v="EU"/>
    <s v="North"/>
    <s v="OFF-AR-10004115"/>
    <s v="Office Supplies"/>
    <x v="12"/>
    <s v="Sanford Markers, Blue"/>
    <n v="104.62499999999999"/>
    <n v="5"/>
    <n v="0.1"/>
    <n v="10.425000000000002"/>
    <n v="5.88"/>
    <s v="Medium"/>
    <s v="No"/>
    <x v="5"/>
  </r>
  <r>
    <n v="23141"/>
    <s v="ID-2013-33778"/>
    <d v="2013-08-05T00:00:00"/>
    <x v="1"/>
    <n v="8"/>
    <n v="41493"/>
    <s v="First Class"/>
    <s v="HR-14830"/>
    <s v="Harold Ryan"/>
    <x v="1"/>
    <s v="Sydney"/>
    <s v="New South Wales"/>
    <s v="Australia"/>
    <m/>
    <s v="APAC"/>
    <s v="Oceania"/>
    <s v="OFF-FA-10003257"/>
    <s v="Office Supplies"/>
    <x v="16"/>
    <s v="Accos Thumb Tacks, 12 Pack"/>
    <n v="23.597999999999999"/>
    <n v="2"/>
    <n v="0.1"/>
    <n v="0.49800000000000022"/>
    <n v="5.88"/>
    <s v="High"/>
    <s v="No"/>
    <x v="1"/>
  </r>
  <r>
    <n v="35726"/>
    <s v="CA-2014-147725"/>
    <d v="2014-09-15T00:00:00"/>
    <x v="3"/>
    <n v="9"/>
    <n v="41897"/>
    <s v="Same Day"/>
    <s v="LT-17110"/>
    <s v="Liz Thompson"/>
    <x v="0"/>
    <s v="Orange"/>
    <s v="New Jersey"/>
    <s v="United States"/>
    <n v="7050"/>
    <s v="US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s v="High"/>
    <s v="No"/>
    <x v="0"/>
  </r>
  <r>
    <n v="39497"/>
    <s v="CA-2014-125269"/>
    <d v="2014-04-25T00:00:00"/>
    <x v="3"/>
    <n v="4"/>
    <n v="41760"/>
    <s v="Standard Class"/>
    <s v="AF-10870"/>
    <s v="Art Ferguson"/>
    <x v="0"/>
    <s v="Chicago"/>
    <s v="Illinois"/>
    <s v="United States"/>
    <n v="60610"/>
    <s v="US"/>
    <s v="Central"/>
    <s v="OFF-ST-10004123"/>
    <s v="Office Supplies"/>
    <x v="10"/>
    <s v="Safco Industrial Wire Shelving System"/>
    <n v="72.784000000000006"/>
    <n v="1"/>
    <n v="0.2"/>
    <n v="-18.196000000000002"/>
    <n v="5.88"/>
    <s v="Medium"/>
    <s v="No"/>
    <x v="2"/>
  </r>
  <r>
    <n v="39725"/>
    <s v="US-2014-132220"/>
    <d v="2014-11-13T00:00:00"/>
    <x v="3"/>
    <n v="11"/>
    <n v="41960"/>
    <s v="Standard Class"/>
    <s v="DJ-13510"/>
    <s v="Don Jones"/>
    <x v="1"/>
    <s v="Tempe"/>
    <s v="Arizona"/>
    <s v="United States"/>
    <n v="85281"/>
    <s v="US"/>
    <s v="West"/>
    <s v="TEC-AC-10004227"/>
    <s v="Technology"/>
    <x v="0"/>
    <s v="SanDisk Ultra 16 GB MicroSDHC Class 10 Memory Card"/>
    <n v="62.352000000000004"/>
    <n v="6"/>
    <n v="0.2"/>
    <n v="-10.911600000000007"/>
    <n v="5.88"/>
    <s v="High"/>
    <s v="No"/>
    <x v="3"/>
  </r>
  <r>
    <n v="15371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OFF-FA-10000227"/>
    <s v="Office Supplies"/>
    <x v="16"/>
    <s v="OIC Clamps, Metal"/>
    <n v="39.78"/>
    <n v="2"/>
    <n v="0"/>
    <n v="17.88"/>
    <n v="5.87"/>
    <s v="High"/>
    <s v="No"/>
    <x v="2"/>
  </r>
  <r>
    <n v="17000"/>
    <s v="ES-2012-1790498"/>
    <d v="2012-11-02T00:00:00"/>
    <x v="0"/>
    <n v="11"/>
    <n v="41220"/>
    <s v="Standard Class"/>
    <s v="BD-11605"/>
    <s v="Brian Dahlen"/>
    <x v="0"/>
    <s v="Hamburg"/>
    <s v="Hamburg"/>
    <s v="Germany"/>
    <m/>
    <s v="EU"/>
    <s v="Central"/>
    <s v="TEC-AC-10000494"/>
    <s v="Technology"/>
    <x v="0"/>
    <s v="Logitech Numeric Keypad, USB"/>
    <n v="139.59"/>
    <n v="3"/>
    <n v="0"/>
    <n v="59.94"/>
    <n v="5.87"/>
    <s v="Medium"/>
    <s v="No"/>
    <x v="2"/>
  </r>
  <r>
    <n v="17029"/>
    <s v="ES-2012-2170704"/>
    <d v="2012-06-21T00:00:00"/>
    <x v="0"/>
    <n v="6"/>
    <n v="41085"/>
    <s v="Standard Class"/>
    <s v="LT-16765"/>
    <s v="Larry Tron"/>
    <x v="0"/>
    <s v="Kingswood"/>
    <s v="England"/>
    <s v="United Kingdom"/>
    <m/>
    <s v="EU"/>
    <s v="North"/>
    <s v="TEC-CO-10001831"/>
    <s v="Technology"/>
    <x v="6"/>
    <s v="Sharp Personal Copier, Laser"/>
    <n v="120"/>
    <n v="1"/>
    <n v="0"/>
    <n v="7.1999999999999993"/>
    <n v="5.87"/>
    <s v="Medium"/>
    <s v="No"/>
    <x v="5"/>
  </r>
  <r>
    <n v="28378"/>
    <s v="IN-2014-45769"/>
    <d v="2014-11-16T00:00:00"/>
    <x v="3"/>
    <n v="11"/>
    <n v="41961"/>
    <s v="Second Class"/>
    <s v="TD-20995"/>
    <s v="Tamara Dahlen"/>
    <x v="0"/>
    <s v="Sydney"/>
    <s v="New South Wales"/>
    <s v="Australia"/>
    <m/>
    <s v="APAC"/>
    <s v="Oceania"/>
    <s v="OFF-LA-10000219"/>
    <s v="Office Supplies"/>
    <x v="15"/>
    <s v="Harbour Creations File Folder Labels, Adjustable"/>
    <n v="29.834999999999997"/>
    <n v="5"/>
    <n v="0.1"/>
    <n v="-0.46499999999999986"/>
    <n v="5.87"/>
    <s v="High"/>
    <s v="No"/>
    <x v="1"/>
  </r>
  <r>
    <n v="30785"/>
    <s v="ID-2012-83030"/>
    <d v="2012-01-18T00:00:00"/>
    <x v="0"/>
    <n v="1"/>
    <n v="40930"/>
    <s v="Standard Class"/>
    <s v="TC-21145"/>
    <s v="Theresa Coyne"/>
    <x v="1"/>
    <s v="Manukau City"/>
    <s v="Auckland"/>
    <s v="New Zealand"/>
    <m/>
    <s v="APAC"/>
    <s v="Oceania"/>
    <s v="OFF-BI-10000636"/>
    <s v="Office Supplies"/>
    <x v="4"/>
    <s v="Ibico Hole Reinforcements, Recycled"/>
    <n v="35.28"/>
    <n v="8"/>
    <n v="0.4"/>
    <n v="-2.4000000000000021"/>
    <n v="5.87"/>
    <s v="High"/>
    <s v="No"/>
    <x v="1"/>
  </r>
  <r>
    <n v="36480"/>
    <s v="CA-2014-163335"/>
    <d v="2014-09-25T00:00:00"/>
    <x v="3"/>
    <n v="9"/>
    <n v="41910"/>
    <s v="First Class"/>
    <s v="AG-10675"/>
    <s v="Anna Gayman"/>
    <x v="0"/>
    <s v="Columbus"/>
    <s v="Georgia"/>
    <s v="United States"/>
    <n v="31907"/>
    <s v="US"/>
    <s v="South"/>
    <s v="OFF-ST-10000885"/>
    <s v="Office Supplies"/>
    <x v="10"/>
    <s v="Fellowes Desktop Hanging File Manager"/>
    <n v="40.29"/>
    <n v="3"/>
    <n v="0"/>
    <n v="10.0725"/>
    <n v="5.87"/>
    <s v="High"/>
    <s v="No"/>
    <x v="4"/>
  </r>
  <r>
    <n v="37453"/>
    <s v="CA-2014-151484"/>
    <d v="2014-04-21T00:00:00"/>
    <x v="3"/>
    <n v="4"/>
    <n v="41753"/>
    <s v="First Class"/>
    <s v="CV-12805"/>
    <s v="Cynthia Voltz"/>
    <x v="1"/>
    <s v="Philadelphia"/>
    <s v="Pennsylvania"/>
    <s v="United States"/>
    <n v="19120"/>
    <s v="US"/>
    <s v="East"/>
    <s v="FUR-FU-10004671"/>
    <s v="Furniture"/>
    <x v="11"/>
    <s v="Executive Impressions 12&quot; Wall Clock"/>
    <n v="42.408000000000008"/>
    <n v="3"/>
    <n v="0.2"/>
    <n v="9.5418000000000003"/>
    <n v="5.87"/>
    <s v="Medium"/>
    <s v="No"/>
    <x v="0"/>
  </r>
  <r>
    <n v="39672"/>
    <s v="CA-2012-158701"/>
    <d v="2012-01-05T00:00:00"/>
    <x v="0"/>
    <n v="1"/>
    <n v="40918"/>
    <s v="Standard Class"/>
    <s v="JL-15175"/>
    <s v="James Lanier"/>
    <x v="2"/>
    <s v="San Francisco"/>
    <s v="California"/>
    <s v="United States"/>
    <n v="94110"/>
    <s v="US"/>
    <s v="West"/>
    <s v="OFF-BI-10001294"/>
    <s v="Office Supplies"/>
    <x v="4"/>
    <s v="Fellowes Binding Cases"/>
    <n v="56.16"/>
    <n v="6"/>
    <n v="0.2"/>
    <n v="17.549999999999994"/>
    <n v="5.87"/>
    <s v="Medium"/>
    <s v="No"/>
    <x v="3"/>
  </r>
  <r>
    <n v="42263"/>
    <s v="CA-2014-1400"/>
    <d v="2014-08-13T00:00:00"/>
    <x v="3"/>
    <n v="8"/>
    <n v="41869"/>
    <s v="Second Class"/>
    <s v="JK-6120"/>
    <s v="Julie Kriz"/>
    <x v="2"/>
    <s v="Montréal"/>
    <s v="Quebec"/>
    <s v="Canada"/>
    <m/>
    <s v="Canada"/>
    <s v="Canada"/>
    <s v="OFF-BIN-10002061"/>
    <s v="Office Supplies"/>
    <x v="12"/>
    <s v="Binney &amp; Smith Sketch Pad, Blue"/>
    <n v="46.32"/>
    <n v="1"/>
    <n v="0"/>
    <n v="12.03"/>
    <n v="5.87"/>
    <s v="Medium"/>
    <s v="No"/>
    <x v="7"/>
  </r>
  <r>
    <n v="50301"/>
    <s v="CA-2014-5120"/>
    <d v="2014-02-18T00:00:00"/>
    <x v="3"/>
    <n v="2"/>
    <n v="41693"/>
    <s v="Second Class"/>
    <s v="JK-5625"/>
    <s v="Jim Karlsson"/>
    <x v="0"/>
    <s v="London"/>
    <s v="Ontario"/>
    <s v="Canada"/>
    <m/>
    <s v="Canada"/>
    <s v="Canada"/>
    <s v="OFF-STA-10002719"/>
    <s v="Office Supplies"/>
    <x v="12"/>
    <s v="Stanley Pencil Sharpener, Easy-Erase"/>
    <n v="52.08"/>
    <n v="2"/>
    <n v="0"/>
    <n v="17.700000000000003"/>
    <n v="5.87"/>
    <s v="Medium"/>
    <s v="No"/>
    <x v="7"/>
  </r>
  <r>
    <n v="26137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TEC-AC-10000111"/>
    <s v="Technology"/>
    <x v="0"/>
    <s v="SanDisk Mouse, USB"/>
    <n v="154.07999999999998"/>
    <n v="4"/>
    <n v="0"/>
    <n v="0"/>
    <n v="5.86"/>
    <s v="Medium"/>
    <s v="No"/>
    <x v="6"/>
  </r>
  <r>
    <n v="40965"/>
    <s v="CA-2013-126270"/>
    <d v="2013-04-24T00:00:00"/>
    <x v="1"/>
    <n v="4"/>
    <n v="41392"/>
    <s v="Standard Class"/>
    <s v="AF-10870"/>
    <s v="Art Ferguson"/>
    <x v="0"/>
    <s v="San Clemente"/>
    <s v="California"/>
    <s v="United States"/>
    <n v="92672"/>
    <s v="US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s v="Medium"/>
    <s v="No"/>
    <x v="3"/>
  </r>
  <r>
    <n v="14876"/>
    <s v="ES-2014-4318151"/>
    <d v="2014-12-03T00:00:00"/>
    <x v="3"/>
    <n v="12"/>
    <n v="41980"/>
    <s v="Standard Class"/>
    <s v="BT-11305"/>
    <s v="Beth Thompson"/>
    <x v="2"/>
    <s v="Cologne"/>
    <s v="North Rhine-Westphalia"/>
    <s v="Germany"/>
    <m/>
    <s v="EU"/>
    <s v="Central"/>
    <s v="OFF-AR-10003651"/>
    <s v="Office Supplies"/>
    <x v="12"/>
    <s v="Sanford Pencil Sharpener, Easy-Erase"/>
    <n v="81.269999999999982"/>
    <n v="3"/>
    <n v="0"/>
    <n v="40.589999999999996"/>
    <n v="5.85"/>
    <s v="Medium"/>
    <s v="No"/>
    <x v="2"/>
  </r>
  <r>
    <n v="15192"/>
    <s v="ES-2013-3918046"/>
    <d v="2013-09-09T00:00:00"/>
    <x v="1"/>
    <n v="9"/>
    <n v="41528"/>
    <s v="First Class"/>
    <s v="BB-11545"/>
    <s v="Brenda Bowman"/>
    <x v="1"/>
    <s v="Munich"/>
    <s v="Bavaria"/>
    <s v="Germany"/>
    <m/>
    <s v="EU"/>
    <s v="Central"/>
    <s v="OFF-ST-10004377"/>
    <s v="Office Supplies"/>
    <x v="10"/>
    <s v="Rogers File Cart, Single Width"/>
    <n v="1147.203"/>
    <n v="9"/>
    <n v="0.1"/>
    <n v="203.82300000000004"/>
    <n v="5.85"/>
    <s v="Medium"/>
    <s v="No"/>
    <x v="2"/>
  </r>
  <r>
    <n v="15880"/>
    <s v="ES-2013-3394564"/>
    <d v="2013-10-17T00:00:00"/>
    <x v="1"/>
    <n v="10"/>
    <n v="41569"/>
    <s v="Second Class"/>
    <s v="AH-10030"/>
    <s v="Aaron Hawkins"/>
    <x v="1"/>
    <s v="Chesterfield"/>
    <s v="England"/>
    <s v="United Kingdom"/>
    <m/>
    <s v="EU"/>
    <s v="North"/>
    <s v="OFF-AR-10001418"/>
    <s v="Office Supplies"/>
    <x v="12"/>
    <s v="BIC Markers, Easy-Erase"/>
    <n v="53.400000000000006"/>
    <n v="2"/>
    <n v="0"/>
    <n v="14.940000000000001"/>
    <n v="5.85"/>
    <s v="Medium"/>
    <s v="No"/>
    <x v="5"/>
  </r>
  <r>
    <n v="21550"/>
    <s v="IN-2012-17664"/>
    <d v="2012-11-13T00:00:00"/>
    <x v="0"/>
    <n v="11"/>
    <n v="41233"/>
    <s v="Standard Class"/>
    <s v="LO-17170"/>
    <s v="Lori Olson"/>
    <x v="1"/>
    <s v="Bendigo"/>
    <s v="Victoria"/>
    <s v="Australia"/>
    <m/>
    <s v="APAC"/>
    <s v="Oceania"/>
    <s v="OFF-AR-10001232"/>
    <s v="Office Supplies"/>
    <x v="12"/>
    <s v="Sanford Canvas, Fluorescent"/>
    <n v="139.80600000000001"/>
    <n v="3"/>
    <n v="0.1"/>
    <n v="32.615999999999985"/>
    <n v="5.85"/>
    <s v="Medium"/>
    <s v="No"/>
    <x v="1"/>
  </r>
  <r>
    <n v="22852"/>
    <s v="IN-2012-61043"/>
    <d v="2012-09-07T00:00:00"/>
    <x v="0"/>
    <n v="9"/>
    <n v="41161"/>
    <s v="Second Class"/>
    <s v="JE-15715"/>
    <s v="Joe Elijah"/>
    <x v="0"/>
    <s v="Brisbane"/>
    <s v="Queensland"/>
    <s v="Australia"/>
    <m/>
    <s v="APAC"/>
    <s v="Oceania"/>
    <s v="OFF-BI-10001744"/>
    <s v="Office Supplies"/>
    <x v="4"/>
    <s v="Acco Binding Machine, Economy"/>
    <n v="45.981000000000002"/>
    <n v="1"/>
    <n v="0.1"/>
    <n v="0.50099999999999945"/>
    <n v="5.85"/>
    <s v="High"/>
    <s v="No"/>
    <x v="1"/>
  </r>
  <r>
    <n v="30586"/>
    <s v="IN-2011-81833"/>
    <d v="2011-01-31T00:00:00"/>
    <x v="2"/>
    <n v="1"/>
    <n v="40580"/>
    <s v="Standard Class"/>
    <s v="TS-21610"/>
    <s v="Troy Staebel"/>
    <x v="0"/>
    <s v="Paraparaumu"/>
    <s v="Wellington"/>
    <s v="New Zealand"/>
    <m/>
    <s v="APAC"/>
    <s v="Oceania"/>
    <s v="OFF-PA-10002976"/>
    <s v="Office Supplies"/>
    <x v="13"/>
    <s v="Xerox Computer Printout Paper, 8.5 x 11"/>
    <n v="121.92"/>
    <n v="4"/>
    <n v="0"/>
    <n v="32.880000000000003"/>
    <n v="5.85"/>
    <s v="Medium"/>
    <s v="No"/>
    <x v="1"/>
  </r>
  <r>
    <n v="33316"/>
    <s v="CA-2012-113110"/>
    <d v="2012-03-19T00:00:00"/>
    <x v="0"/>
    <n v="3"/>
    <n v="40991"/>
    <s v="Standard Class"/>
    <s v="BK-11260"/>
    <s v="Berenike Kampe"/>
    <x v="0"/>
    <s v="San Bernardino"/>
    <s v="California"/>
    <s v="United States"/>
    <n v="92404"/>
    <s v="US"/>
    <s v="West"/>
    <s v="OFF-PA-10002749"/>
    <s v="Office Supplies"/>
    <x v="13"/>
    <s v="Wirebound Message Books, 5-1/2 x 4 Forms, 2 or 4 Forms per Page"/>
    <n v="40.14"/>
    <n v="6"/>
    <n v="0"/>
    <n v="19.668600000000001"/>
    <n v="5.85"/>
    <s v="High"/>
    <s v="No"/>
    <x v="3"/>
  </r>
  <r>
    <n v="33680"/>
    <s v="US-2014-117534"/>
    <d v="2014-03-26T00:00:00"/>
    <x v="3"/>
    <n v="3"/>
    <n v="41725"/>
    <s v="First Class"/>
    <s v="CV-12295"/>
    <s v="Christina VanderZanden"/>
    <x v="0"/>
    <s v="Fresno"/>
    <s v="California"/>
    <s v="United States"/>
    <n v="93727"/>
    <s v="US"/>
    <s v="West"/>
    <s v="OFF-AR-10003087"/>
    <s v="Office Supplies"/>
    <x v="12"/>
    <s v="Staples"/>
    <n v="16.02"/>
    <n v="9"/>
    <n v="0"/>
    <n v="4.4855999999999998"/>
    <n v="5.85"/>
    <s v="Critical"/>
    <s v="No"/>
    <x v="3"/>
  </r>
  <r>
    <n v="24311"/>
    <s v="IN-2012-69324"/>
    <d v="2012-02-02T00:00:00"/>
    <x v="0"/>
    <n v="2"/>
    <n v="40946"/>
    <s v="Standard Class"/>
    <s v="DM-13345"/>
    <s v="Denise Monton"/>
    <x v="1"/>
    <s v="Sunbury"/>
    <s v="Victoria"/>
    <s v="Australia"/>
    <m/>
    <s v="APAC"/>
    <s v="Oceania"/>
    <s v="OFF-BI-10000871"/>
    <s v="Office Supplies"/>
    <x v="4"/>
    <s v="Wilson Jones Binder Covers, Recycled"/>
    <n v="41.58"/>
    <n v="4"/>
    <n v="0.1"/>
    <n v="9.66"/>
    <n v="5.84"/>
    <s v="High"/>
    <s v="No"/>
    <x v="1"/>
  </r>
  <r>
    <n v="24864"/>
    <s v="IN-2014-44047"/>
    <d v="2014-10-29T00:00:00"/>
    <x v="3"/>
    <n v="10"/>
    <n v="41947"/>
    <s v="Standard Class"/>
    <s v="MS-17830"/>
    <s v="Melanie Seite"/>
    <x v="0"/>
    <s v="Wollongong"/>
    <s v="New South Wales"/>
    <s v="Australia"/>
    <m/>
    <s v="APAC"/>
    <s v="Oceania"/>
    <s v="OFF-SU-10004848"/>
    <s v="Office Supplies"/>
    <x v="5"/>
    <s v="Kleencut Shears, High Speed"/>
    <n v="126.279"/>
    <n v="3"/>
    <n v="0.1"/>
    <n v="1.3590000000000018"/>
    <n v="5.84"/>
    <s v="Medium"/>
    <s v="No"/>
    <x v="1"/>
  </r>
  <r>
    <n v="25972"/>
    <s v="ID-2012-35276"/>
    <d v="2012-12-18T00:00:00"/>
    <x v="0"/>
    <n v="12"/>
    <n v="41261"/>
    <s v="Same Day"/>
    <s v="DL-13330"/>
    <s v="Denise Leinenbach"/>
    <x v="0"/>
    <s v="Brisbane"/>
    <s v="Queensland"/>
    <s v="Australia"/>
    <m/>
    <s v="APAC"/>
    <s v="Oceania"/>
    <s v="TEC-AC-10002324"/>
    <s v="Technology"/>
    <x v="0"/>
    <s v="Enermax Numeric Keypad, Bluetooth"/>
    <n v="103.194"/>
    <n v="2"/>
    <n v="0.1"/>
    <n v="-6.9060000000000006"/>
    <n v="5.84"/>
    <s v="High"/>
    <s v="No"/>
    <x v="1"/>
  </r>
  <r>
    <n v="31154"/>
    <s v="IN-2014-80286"/>
    <d v="2014-11-07T00:00:00"/>
    <x v="3"/>
    <n v="11"/>
    <n v="41954"/>
    <s v="Standard Class"/>
    <s v="CM-12445"/>
    <s v="Chuck Magee"/>
    <x v="0"/>
    <s v="Wollongong"/>
    <s v="New South Wales"/>
    <s v="Australia"/>
    <m/>
    <s v="APAC"/>
    <s v="Oceania"/>
    <s v="OFF-BI-10003725"/>
    <s v="Office Supplies"/>
    <x v="4"/>
    <s v="Cardinal 3-Hole Punch, Economy"/>
    <n v="57.599999999999994"/>
    <n v="2"/>
    <n v="0"/>
    <n v="8.64"/>
    <n v="5.84"/>
    <s v="High"/>
    <s v="No"/>
    <x v="1"/>
  </r>
  <r>
    <n v="36512"/>
    <s v="CA-2013-145898"/>
    <d v="2013-09-27T00:00:00"/>
    <x v="1"/>
    <n v="9"/>
    <n v="41544"/>
    <s v="Same Day"/>
    <s v="CM-12445"/>
    <s v="Chuck Magee"/>
    <x v="0"/>
    <s v="Redlands"/>
    <s v="California"/>
    <s v="United States"/>
    <n v="92374"/>
    <s v="US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s v="Medium"/>
    <s v="No"/>
    <x v="3"/>
  </r>
  <r>
    <n v="39181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OFF-SU-10004782"/>
    <s v="Office Supplies"/>
    <x v="5"/>
    <s v="Elite 5&quot; Scissors"/>
    <n v="47.32"/>
    <n v="7"/>
    <n v="0.2"/>
    <n v="5.9149999999999938"/>
    <n v="5.84"/>
    <s v="High"/>
    <s v="No"/>
    <x v="3"/>
  </r>
  <r>
    <n v="39301"/>
    <s v="CA-2011-143210"/>
    <d v="2011-12-01T00:00:00"/>
    <x v="2"/>
    <n v="12"/>
    <n v="40880"/>
    <s v="First Class"/>
    <s v="AA-10645"/>
    <s v="Anna Andreadi"/>
    <x v="0"/>
    <s v="Lowell"/>
    <s v="Massachusetts"/>
    <s v="United States"/>
    <n v="1852"/>
    <s v="US"/>
    <s v="East"/>
    <s v="FUR-FU-10003878"/>
    <s v="Furniture"/>
    <x v="11"/>
    <s v="Linden 10&quot; Round Wall Clock, Black"/>
    <n v="45.839999999999996"/>
    <n v="3"/>
    <n v="0"/>
    <n v="15.585599999999999"/>
    <n v="5.84"/>
    <s v="High"/>
    <s v="No"/>
    <x v="0"/>
  </r>
  <r>
    <n v="40154"/>
    <s v="CA-2014-135909"/>
    <d v="2014-10-14T00:00:00"/>
    <x v="3"/>
    <n v="10"/>
    <n v="41933"/>
    <s v="Standard Class"/>
    <s v="JW-15220"/>
    <s v="Jane Waco"/>
    <x v="1"/>
    <s v="Sacramento"/>
    <s v="California"/>
    <s v="United States"/>
    <n v="95823"/>
    <s v="US"/>
    <s v="West"/>
    <s v="TEC-PH-10003187"/>
    <s v="Technology"/>
    <x v="2"/>
    <s v="Anker Astro Mini 3000mAh Ultra-Compact Portable Charger"/>
    <n v="31.983999999999998"/>
    <n v="2"/>
    <n v="0.2"/>
    <n v="-7.9959999999999996"/>
    <n v="5.84"/>
    <s v="Low"/>
    <s v="No"/>
    <x v="3"/>
  </r>
  <r>
    <n v="40314"/>
    <s v="CA-2013-161361"/>
    <d v="2013-03-27T00:00:00"/>
    <x v="1"/>
    <n v="3"/>
    <n v="41362"/>
    <s v="Second Class"/>
    <s v="MV-17485"/>
    <s v="Mark Van Huff"/>
    <x v="0"/>
    <s v="Pocatello"/>
    <s v="Idaho"/>
    <s v="United States"/>
    <n v="83201"/>
    <s v="US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s v="Critical"/>
    <s v="No"/>
    <x v="3"/>
  </r>
  <r>
    <n v="17270"/>
    <s v="ES-2012-5630828"/>
    <d v="2012-05-24T00:00:00"/>
    <x v="0"/>
    <n v="5"/>
    <n v="41059"/>
    <s v="Standard Class"/>
    <s v="VM-21835"/>
    <s v="Vivian Mathis"/>
    <x v="0"/>
    <s v="Coventry"/>
    <s v="England"/>
    <s v="United Kingdom"/>
    <m/>
    <s v="EU"/>
    <s v="North"/>
    <s v="OFF-ST-10001222"/>
    <s v="Office Supplies"/>
    <x v="10"/>
    <s v="Eldon Shelving, Single Width"/>
    <n v="96.899999999999991"/>
    <n v="2"/>
    <n v="0"/>
    <n v="0"/>
    <n v="5.83"/>
    <s v="Medium"/>
    <s v="No"/>
    <x v="5"/>
  </r>
  <r>
    <n v="19469"/>
    <s v="ES-2012-3738573"/>
    <d v="2012-03-05T00:00:00"/>
    <x v="0"/>
    <n v="3"/>
    <n v="40977"/>
    <s v="Standard Class"/>
    <s v="BC-11125"/>
    <s v="Becky Castell"/>
    <x v="2"/>
    <s v="Runcorn"/>
    <s v="England"/>
    <s v="United Kingdom"/>
    <m/>
    <s v="EU"/>
    <s v="North"/>
    <s v="OFF-AR-10000475"/>
    <s v="Office Supplies"/>
    <x v="12"/>
    <s v="Sanford Canvas, Blue"/>
    <n v="50.519999999999996"/>
    <n v="1"/>
    <n v="0"/>
    <n v="14.64"/>
    <n v="5.83"/>
    <s v="High"/>
    <s v="No"/>
    <x v="5"/>
  </r>
  <r>
    <n v="21250"/>
    <s v="IN-2013-60812"/>
    <d v="2013-06-10T00:00:00"/>
    <x v="1"/>
    <n v="6"/>
    <n v="41437"/>
    <s v="First Class"/>
    <s v="RO-19780"/>
    <s v="Rose O'Brian"/>
    <x v="0"/>
    <s v="Melbourne"/>
    <s v="Victoria"/>
    <s v="Australia"/>
    <m/>
    <s v="APAC"/>
    <s v="Oceania"/>
    <s v="OFF-PA-10003381"/>
    <s v="Office Supplies"/>
    <x v="13"/>
    <s v="Eaton Cards &amp; Envelopes, Multicolor"/>
    <n v="125.79300000000001"/>
    <n v="3"/>
    <n v="0.1"/>
    <n v="20.942999999999998"/>
    <n v="5.83"/>
    <s v="Medium"/>
    <s v="No"/>
    <x v="1"/>
  </r>
  <r>
    <n v="34039"/>
    <s v="CA-2011-149244"/>
    <d v="2011-11-04T00:00:00"/>
    <x v="2"/>
    <n v="11"/>
    <n v="40855"/>
    <s v="Standard Class"/>
    <s v="MS-17530"/>
    <s v="MaryBeth Skach"/>
    <x v="0"/>
    <s v="San Diego"/>
    <s v="California"/>
    <s v="United States"/>
    <n v="92037"/>
    <s v="US"/>
    <s v="West"/>
    <s v="FUR-FU-10004671"/>
    <s v="Furniture"/>
    <x v="11"/>
    <s v="Executive Impressions 12&quot; Wall Clock"/>
    <n v="35.340000000000003"/>
    <n v="2"/>
    <n v="0"/>
    <n v="13.429200000000002"/>
    <n v="5.83"/>
    <s v="High"/>
    <s v="No"/>
    <x v="3"/>
  </r>
  <r>
    <n v="34754"/>
    <s v="CA-2014-136448"/>
    <d v="2014-09-17T00:00:00"/>
    <x v="3"/>
    <n v="9"/>
    <n v="41901"/>
    <s v="First Class"/>
    <s v="AS-10090"/>
    <s v="Adam Shillingsburg"/>
    <x v="0"/>
    <s v="Philadelphia"/>
    <s v="Pennsylvania"/>
    <s v="United States"/>
    <n v="19143"/>
    <s v="US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s v="Critical"/>
    <s v="No"/>
    <x v="0"/>
  </r>
  <r>
    <n v="36135"/>
    <s v="CA-2014-106831"/>
    <d v="2014-06-02T00:00:00"/>
    <x v="3"/>
    <n v="6"/>
    <n v="41794"/>
    <s v="First Class"/>
    <s v="FH-14350"/>
    <s v="Fred Harton"/>
    <x v="0"/>
    <s v="Dublin"/>
    <s v="Ohio"/>
    <s v="United States"/>
    <n v="43017"/>
    <s v="US"/>
    <s v="East"/>
    <s v="OFF-PA-10000682"/>
    <s v="Office Supplies"/>
    <x v="13"/>
    <s v="Xerox 1924"/>
    <n v="27.744000000000003"/>
    <n v="6"/>
    <n v="0.2"/>
    <n v="10.057200000000002"/>
    <n v="5.83"/>
    <s v="Critical"/>
    <s v="No"/>
    <x v="0"/>
  </r>
  <r>
    <n v="37515"/>
    <s v="CA-2013-160220"/>
    <d v="2013-10-21T00:00:00"/>
    <x v="1"/>
    <n v="10"/>
    <n v="41574"/>
    <s v="Standard Class"/>
    <s v="JS-16030"/>
    <s v="Joy Smith"/>
    <x v="0"/>
    <s v="Trenton"/>
    <s v="Michigan"/>
    <s v="United States"/>
    <n v="48183"/>
    <s v="US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s v="Medium"/>
    <s v="No"/>
    <x v="2"/>
  </r>
  <r>
    <n v="38546"/>
    <s v="CA-2012-158491"/>
    <d v="2012-06-04T00:00:00"/>
    <x v="0"/>
    <n v="6"/>
    <n v="41069"/>
    <s v="Second Class"/>
    <s v="BP-11155"/>
    <s v="Becky Pak"/>
    <x v="0"/>
    <s v="Los Angeles"/>
    <s v="California"/>
    <s v="United States"/>
    <n v="90008"/>
    <s v="US"/>
    <s v="West"/>
    <s v="TEC-AC-10001874"/>
    <s v="Technology"/>
    <x v="0"/>
    <s v="Logitech Wireless Anywhere Mouse MX for PC and Mac"/>
    <n v="119.98"/>
    <n v="2"/>
    <n v="0"/>
    <n v="35.994"/>
    <n v="5.83"/>
    <s v="Medium"/>
    <s v="No"/>
    <x v="3"/>
  </r>
  <r>
    <n v="24930"/>
    <s v="IN-2014-34723"/>
    <d v="2014-08-23T00:00:00"/>
    <x v="3"/>
    <n v="8"/>
    <n v="41879"/>
    <s v="Standard Class"/>
    <s v="XP-21865"/>
    <s v="Xylona Preis"/>
    <x v="0"/>
    <s v="Gold Coast"/>
    <s v="Queensland"/>
    <s v="Australia"/>
    <m/>
    <s v="APAC"/>
    <s v="Oceania"/>
    <s v="TEC-AC-10002221"/>
    <s v="Technology"/>
    <x v="0"/>
    <s v="Memorex Mouse, Bluetooth"/>
    <n v="76.058999999999997"/>
    <n v="3"/>
    <n v="0.1"/>
    <n v="1.6290000000000013"/>
    <n v="5.82"/>
    <s v="Medium"/>
    <s v="No"/>
    <x v="1"/>
  </r>
  <r>
    <n v="25491"/>
    <s v="IN-2012-22305"/>
    <d v="2012-04-06T00:00:00"/>
    <x v="0"/>
    <n v="4"/>
    <n v="41007"/>
    <s v="First Class"/>
    <s v="HG-15025"/>
    <s v="Hunter Glantz"/>
    <x v="0"/>
    <s v="Sydney"/>
    <s v="New South Wales"/>
    <s v="Australia"/>
    <m/>
    <s v="APAC"/>
    <s v="Oceania"/>
    <s v="OFF-EN-10003316"/>
    <s v="Office Supplies"/>
    <x v="14"/>
    <s v="Jiffy Business Envelopes, Recycled"/>
    <n v="53.136000000000003"/>
    <n v="4"/>
    <n v="0.1"/>
    <n v="2.2560000000000002"/>
    <n v="5.82"/>
    <s v="High"/>
    <s v="No"/>
    <x v="1"/>
  </r>
  <r>
    <n v="20339"/>
    <s v="IN-2011-38202"/>
    <d v="2011-08-17T00:00:00"/>
    <x v="2"/>
    <n v="8"/>
    <n v="40778"/>
    <s v="Standard Class"/>
    <s v="DV-13045"/>
    <s v="Darrin Van Huff"/>
    <x v="1"/>
    <s v="Perth"/>
    <s v="Western Australia"/>
    <s v="Australia"/>
    <m/>
    <s v="APAC"/>
    <s v="Oceania"/>
    <s v="TEC-AC-10001639"/>
    <s v="Technology"/>
    <x v="0"/>
    <s v="Belkin Flash Drive, Erganomic"/>
    <n v="107.32499999999999"/>
    <n v="3"/>
    <n v="0.1"/>
    <n v="9.4949999999999974"/>
    <n v="5.81"/>
    <s v="Medium"/>
    <s v="No"/>
    <x v="1"/>
  </r>
  <r>
    <n v="24964"/>
    <s v="IN-2014-35619"/>
    <d v="2014-11-27T00:00:00"/>
    <x v="3"/>
    <n v="11"/>
    <n v="41973"/>
    <s v="First Class"/>
    <s v="PO-18850"/>
    <s v="Patrick O'Brill"/>
    <x v="0"/>
    <s v="Chennai"/>
    <s v="Tamil Nadu"/>
    <s v="India"/>
    <m/>
    <s v="APAC"/>
    <s v="Central Asia"/>
    <s v="OFF-ST-10000327"/>
    <s v="Office Supplies"/>
    <x v="10"/>
    <s v="Smead Folders, Wire Frame"/>
    <n v="49.679999999999993"/>
    <n v="3"/>
    <n v="0"/>
    <n v="6.93"/>
    <n v="5.81"/>
    <s v="High"/>
    <s v="No"/>
    <x v="6"/>
  </r>
  <r>
    <n v="32931"/>
    <s v="CA-2013-106530"/>
    <d v="2013-05-09T00:00:00"/>
    <x v="1"/>
    <n v="5"/>
    <n v="41403"/>
    <s v="Same Day"/>
    <s v="CL-12565"/>
    <s v="Clay Ludtke"/>
    <x v="0"/>
    <s v="Cleveland"/>
    <s v="Ohio"/>
    <s v="United States"/>
    <n v="44105"/>
    <s v="US"/>
    <s v="East"/>
    <s v="TEC-AC-10001465"/>
    <s v="Technology"/>
    <x v="0"/>
    <s v="SanDisk Cruzer 64 GB USB Flash Drive"/>
    <n v="58.112000000000002"/>
    <n v="2"/>
    <n v="0.2"/>
    <n v="7.263999999999994"/>
    <n v="5.81"/>
    <s v="Critical"/>
    <s v="No"/>
    <x v="0"/>
  </r>
  <r>
    <n v="33201"/>
    <s v="CA-2014-167094"/>
    <d v="2014-10-22T00:00:00"/>
    <x v="3"/>
    <n v="10"/>
    <n v="41935"/>
    <s v="First Class"/>
    <s v="DK-12835"/>
    <s v="Damala Kotsonis"/>
    <x v="1"/>
    <s v="Springfield"/>
    <s v="Oregon"/>
    <s v="United States"/>
    <n v="97477"/>
    <s v="US"/>
    <s v="West"/>
    <s v="TEC-AC-10003116"/>
    <s v="Technology"/>
    <x v="0"/>
    <s v="Memorex Froggy Flash Drive 8 GB"/>
    <n v="28.400000000000002"/>
    <n v="2"/>
    <n v="0.2"/>
    <n v="6.7449999999999983"/>
    <n v="5.81"/>
    <s v="High"/>
    <s v="No"/>
    <x v="3"/>
  </r>
  <r>
    <n v="33727"/>
    <s v="CA-2014-100748"/>
    <d v="2014-05-14T00:00:00"/>
    <x v="3"/>
    <n v="5"/>
    <n v="41780"/>
    <s v="Standard Class"/>
    <s v="RB-19795"/>
    <s v="Ross Baird"/>
    <x v="2"/>
    <s v="San Francisco"/>
    <s v="California"/>
    <s v="United States"/>
    <n v="94110"/>
    <s v="US"/>
    <s v="West"/>
    <s v="OFF-LA-10000240"/>
    <s v="Office Supplies"/>
    <x v="15"/>
    <s v="Self-Adhesive Address Labels for Typewriters by Universal"/>
    <n v="58.48"/>
    <n v="8"/>
    <n v="0"/>
    <n v="27.485599999999998"/>
    <n v="5.81"/>
    <s v="Medium"/>
    <s v="No"/>
    <x v="3"/>
  </r>
  <r>
    <n v="34501"/>
    <s v="CA-2011-158372"/>
    <d v="2011-11-10T00:00:00"/>
    <x v="2"/>
    <n v="11"/>
    <n v="40863"/>
    <s v="Standard Class"/>
    <s v="RD-19900"/>
    <s v="Ruben Dartt"/>
    <x v="0"/>
    <s v="San Diego"/>
    <s v="California"/>
    <s v="United States"/>
    <n v="92037"/>
    <s v="US"/>
    <s v="West"/>
    <s v="FUR-FU-10000397"/>
    <s v="Furniture"/>
    <x v="11"/>
    <s v="Luxo Economy Swing Arm Lamp"/>
    <n v="39.880000000000003"/>
    <n v="2"/>
    <n v="0"/>
    <n v="11.166400000000003"/>
    <n v="5.81"/>
    <s v="Low"/>
    <s v="No"/>
    <x v="3"/>
  </r>
  <r>
    <n v="35625"/>
    <s v="CA-2014-118360"/>
    <d v="2014-04-02T00:00:00"/>
    <x v="3"/>
    <n v="4"/>
    <n v="41737"/>
    <s v="Standard Class"/>
    <s v="JC-15775"/>
    <s v="John Castell"/>
    <x v="0"/>
    <s v="New York City"/>
    <s v="New York"/>
    <s v="United States"/>
    <n v="10011"/>
    <s v="US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s v="Low"/>
    <s v="No"/>
    <x v="0"/>
  </r>
  <r>
    <n v="36122"/>
    <s v="CA-2013-140018"/>
    <d v="2013-11-22T00:00:00"/>
    <x v="1"/>
    <n v="11"/>
    <n v="41605"/>
    <s v="Standard Class"/>
    <s v="CK-12205"/>
    <s v="Chloris Kastensmidt"/>
    <x v="0"/>
    <s v="Columbus"/>
    <s v="Ohio"/>
    <s v="United States"/>
    <n v="43229"/>
    <s v="US"/>
    <s v="East"/>
    <s v="FUR-FU-10001876"/>
    <s v="Furniture"/>
    <x v="11"/>
    <s v="Computer Room Manger, 14&quot;"/>
    <n v="77.951999999999998"/>
    <n v="3"/>
    <n v="0.2"/>
    <n v="15.590399999999995"/>
    <n v="5.81"/>
    <s v="Medium"/>
    <s v="No"/>
    <x v="0"/>
  </r>
  <r>
    <n v="40803"/>
    <s v="CA-2011-149104"/>
    <d v="2011-04-05T00:00:00"/>
    <x v="2"/>
    <n v="4"/>
    <n v="40640"/>
    <s v="Second Class"/>
    <s v="RD-19900"/>
    <s v="Ruben Dartt"/>
    <x v="0"/>
    <s v="Dearborn Heights"/>
    <s v="Michigan"/>
    <s v="United States"/>
    <n v="48127"/>
    <s v="US"/>
    <s v="Central"/>
    <s v="OFF-AR-10002952"/>
    <s v="Office Supplies"/>
    <x v="12"/>
    <s v="Stanley Contemporary Battery Pencil Sharpeners"/>
    <n v="26.7"/>
    <n v="2"/>
    <n v="0"/>
    <n v="7.4759999999999991"/>
    <n v="5.81"/>
    <s v="High"/>
    <s v="No"/>
    <x v="2"/>
  </r>
  <r>
    <n v="43099"/>
    <s v="CA-2014-6030"/>
    <d v="2014-05-15T00:00:00"/>
    <x v="3"/>
    <n v="5"/>
    <n v="41774"/>
    <s v="Same Day"/>
    <s v="AB-105"/>
    <s v="Adrian Barton"/>
    <x v="0"/>
    <s v="Toronto"/>
    <s v="Ontario"/>
    <s v="Canada"/>
    <m/>
    <s v="Canada"/>
    <s v="Canada"/>
    <s v="OFF-STA-10003027"/>
    <s v="Office Supplies"/>
    <x v="12"/>
    <s v="Stanley Highlighters, Easy-Erase"/>
    <n v="29.94"/>
    <n v="2"/>
    <n v="0"/>
    <n v="10.74"/>
    <n v="5.81"/>
    <s v="High"/>
    <s v="No"/>
    <x v="7"/>
  </r>
  <r>
    <n v="46238"/>
    <s v="CA-2014-1450"/>
    <d v="2014-02-11T00:00:00"/>
    <x v="3"/>
    <n v="2"/>
    <n v="41684"/>
    <s v="First Class"/>
    <s v="DM-3525"/>
    <s v="Don Miller"/>
    <x v="1"/>
    <s v="Winnipeg"/>
    <s v="Manitoba"/>
    <s v="Canada"/>
    <m/>
    <s v="Canada"/>
    <s v="Canada"/>
    <s v="OFF-ENE-10003274"/>
    <s v="Office Supplies"/>
    <x v="13"/>
    <s v="Enermax Memo Slips, 8.5 x 11"/>
    <n v="19.8"/>
    <n v="1"/>
    <n v="0"/>
    <n v="0"/>
    <n v="5.81"/>
    <s v="Critical"/>
    <s v="No"/>
    <x v="7"/>
  </r>
  <r>
    <n v="19379"/>
    <s v="ES-2014-3182169"/>
    <d v="2014-11-29T00:00:00"/>
    <x v="3"/>
    <n v="11"/>
    <n v="41977"/>
    <s v="Standard Class"/>
    <s v="PC-19000"/>
    <s v="Pauline Chand"/>
    <x v="2"/>
    <s v="Wetzlar"/>
    <s v="Hesse"/>
    <s v="Germany"/>
    <m/>
    <s v="EU"/>
    <s v="Central"/>
    <s v="OFF-AR-10001714"/>
    <s v="Office Supplies"/>
    <x v="12"/>
    <s v="Binney &amp; Smith Markers, Fluorescent"/>
    <n v="126.74999999999999"/>
    <n v="5"/>
    <n v="0"/>
    <n v="34.200000000000003"/>
    <n v="5.8"/>
    <s v="Medium"/>
    <s v="No"/>
    <x v="2"/>
  </r>
  <r>
    <n v="29639"/>
    <s v="IN-2014-69506"/>
    <d v="2014-08-23T00:00:00"/>
    <x v="3"/>
    <n v="8"/>
    <n v="41879"/>
    <s v="Standard Class"/>
    <s v="NH-18610"/>
    <s v="Nicole Hansen"/>
    <x v="1"/>
    <s v="Adelaide"/>
    <s v="South Australia"/>
    <s v="Australia"/>
    <m/>
    <s v="APAC"/>
    <s v="Oceania"/>
    <s v="OFF-PA-10003654"/>
    <s v="Office Supplies"/>
    <x v="13"/>
    <s v="SanDisk Memo Slips, Recycled"/>
    <n v="60.804000000000002"/>
    <n v="4"/>
    <n v="0.1"/>
    <n v="7.4039999999999999"/>
    <n v="5.8"/>
    <s v="Medium"/>
    <s v="No"/>
    <x v="1"/>
  </r>
  <r>
    <n v="33750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TEC-AC-10002399"/>
    <s v="Technology"/>
    <x v="0"/>
    <s v="SanDisk Cruzer 32 GB USB Flash Drive"/>
    <n v="57.06"/>
    <n v="3"/>
    <n v="0"/>
    <n v="18.2592"/>
    <n v="5.8"/>
    <s v="Medium"/>
    <s v="No"/>
    <x v="0"/>
  </r>
  <r>
    <n v="33757"/>
    <s v="CA-2012-142419"/>
    <d v="2012-07-11T00:00:00"/>
    <x v="0"/>
    <n v="7"/>
    <n v="41103"/>
    <s v="Second Class"/>
    <s v="SC-20380"/>
    <s v="Shahid Collister"/>
    <x v="0"/>
    <s v="Seattle"/>
    <s v="Washington"/>
    <s v="United States"/>
    <n v="98115"/>
    <s v="US"/>
    <s v="West"/>
    <s v="OFF-PA-10001763"/>
    <s v="Office Supplies"/>
    <x v="13"/>
    <s v="Xerox 1896"/>
    <n v="29.97"/>
    <n v="3"/>
    <n v="0"/>
    <n v="13.486499999999999"/>
    <n v="5.8"/>
    <s v="High"/>
    <s v="No"/>
    <x v="3"/>
  </r>
  <r>
    <n v="34377"/>
    <s v="CA-2014-101182"/>
    <d v="2014-09-05T00:00:00"/>
    <x v="3"/>
    <n v="9"/>
    <n v="41888"/>
    <s v="First Class"/>
    <s v="KB-16405"/>
    <s v="Katrina Bavinger"/>
    <x v="2"/>
    <s v="Apple Valley"/>
    <s v="California"/>
    <s v="United States"/>
    <n v="92307"/>
    <s v="US"/>
    <s v="West"/>
    <s v="TEC-PH-10003589"/>
    <s v="Technology"/>
    <x v="2"/>
    <s v="invisibleSHIELD by ZAGG Smudge-Free Screen Protector"/>
    <n v="43.176000000000002"/>
    <n v="3"/>
    <n v="0.2"/>
    <n v="15.111599999999999"/>
    <n v="5.8"/>
    <s v="Medium"/>
    <s v="No"/>
    <x v="3"/>
  </r>
  <r>
    <n v="40399"/>
    <s v="CA-2012-163181"/>
    <d v="2012-11-07T00:00:00"/>
    <x v="0"/>
    <n v="11"/>
    <n v="41225"/>
    <s v="Standard Class"/>
    <s v="AB-10105"/>
    <s v="Adrian Barton"/>
    <x v="0"/>
    <s v="Houston"/>
    <s v="Texas"/>
    <s v="United States"/>
    <n v="77041"/>
    <s v="US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s v="Medium"/>
    <s v="No"/>
    <x v="2"/>
  </r>
  <r>
    <n v="40447"/>
    <s v="US-2011-157070"/>
    <d v="2011-06-01T00:00:00"/>
    <x v="2"/>
    <n v="6"/>
    <n v="40700"/>
    <s v="Standard Class"/>
    <s v="QJ-19255"/>
    <s v="Quincy Jones"/>
    <x v="1"/>
    <s v="Detroit"/>
    <s v="Michigan"/>
    <s v="United States"/>
    <n v="48234"/>
    <s v="US"/>
    <s v="Central"/>
    <s v="OFF-AP-10004859"/>
    <s v="Office Supplies"/>
    <x v="7"/>
    <s v="Acco 6 Outlet Guardian Premium Surge Suppressor"/>
    <n v="65.52000000000001"/>
    <n v="5"/>
    <n v="0.1"/>
    <n v="12.376000000000001"/>
    <n v="5.8"/>
    <s v="Medium"/>
    <s v="No"/>
    <x v="2"/>
  </r>
  <r>
    <n v="11222"/>
    <s v="ES-2011-1657853"/>
    <d v="2011-05-27T00:00:00"/>
    <x v="2"/>
    <n v="5"/>
    <n v="40693"/>
    <s v="First Class"/>
    <s v="DP-13165"/>
    <s v="David Philippe"/>
    <x v="0"/>
    <s v="Pulheim"/>
    <s v="North Rhine-Westphalia"/>
    <s v="Germany"/>
    <m/>
    <s v="EU"/>
    <s v="Central"/>
    <s v="OFF-BI-10001833"/>
    <s v="Office Supplies"/>
    <x v="4"/>
    <s v="Ibico Hole Reinforcements, Recycled"/>
    <n v="44.1"/>
    <n v="6"/>
    <n v="0"/>
    <n v="13.5"/>
    <n v="5.79"/>
    <s v="Medium"/>
    <s v="No"/>
    <x v="2"/>
  </r>
  <r>
    <n v="19943"/>
    <s v="ES-2013-3502187"/>
    <d v="2013-06-15T00:00:00"/>
    <x v="1"/>
    <n v="6"/>
    <n v="41441"/>
    <s v="First Class"/>
    <s v="NP-18670"/>
    <s v="Nora Paige"/>
    <x v="0"/>
    <s v="Wetzlar"/>
    <s v="Hesse"/>
    <s v="Germany"/>
    <m/>
    <s v="EU"/>
    <s v="Central"/>
    <s v="OFF-BI-10002083"/>
    <s v="Office Supplies"/>
    <x v="4"/>
    <s v="Acco Hole Reinforcements, Economy"/>
    <n v="19.98"/>
    <n v="3"/>
    <n v="0"/>
    <n v="1.7100000000000002"/>
    <n v="5.79"/>
    <s v="High"/>
    <s v="No"/>
    <x v="2"/>
  </r>
  <r>
    <n v="20890"/>
    <s v="ID-2014-52895"/>
    <d v="2014-10-12T00:00:00"/>
    <x v="3"/>
    <n v="10"/>
    <n v="41926"/>
    <s v="Second Class"/>
    <s v="NC-18535"/>
    <s v="Nick Crebassa"/>
    <x v="1"/>
    <s v="Cairns"/>
    <s v="Queensland"/>
    <s v="Australia"/>
    <m/>
    <s v="APAC"/>
    <s v="Oceania"/>
    <s v="OFF-LA-10003807"/>
    <s v="Office Supplies"/>
    <x v="15"/>
    <s v="Smead Removable Labels, Adjustable"/>
    <n v="25.199999999999996"/>
    <n v="5"/>
    <n v="0.4"/>
    <n v="-7.6499999999999968"/>
    <n v="5.79"/>
    <s v="High"/>
    <s v="No"/>
    <x v="1"/>
  </r>
  <r>
    <n v="31719"/>
    <s v="CA-2014-125388"/>
    <d v="2014-10-20T00:00:00"/>
    <x v="3"/>
    <n v="10"/>
    <n v="41936"/>
    <s v="Standard Class"/>
    <s v="MP-17965"/>
    <s v="Michael Paige"/>
    <x v="1"/>
    <s v="Lawrence"/>
    <s v="Massachusetts"/>
    <s v="United States"/>
    <n v="1841"/>
    <s v="US"/>
    <s v="East"/>
    <s v="FUR-FU-10004712"/>
    <s v="Furniture"/>
    <x v="11"/>
    <s v="Westinghouse Mesh Shade Clip-On Gooseneck Lamp, Black"/>
    <n v="56.56"/>
    <n v="4"/>
    <n v="0"/>
    <n v="14.705600000000004"/>
    <n v="5.79"/>
    <s v="Medium"/>
    <s v="No"/>
    <x v="0"/>
  </r>
  <r>
    <n v="32129"/>
    <s v="CA-2014-129462"/>
    <d v="2014-06-17T00:00:00"/>
    <x v="3"/>
    <n v="6"/>
    <n v="41812"/>
    <s v="Second Class"/>
    <s v="JE-15745"/>
    <s v="Joel Eaton"/>
    <x v="0"/>
    <s v="Florence"/>
    <s v="Kentucky"/>
    <s v="United States"/>
    <n v="41042"/>
    <s v="US"/>
    <s v="South"/>
    <s v="TEC-PH-10002085"/>
    <s v="Technology"/>
    <x v="2"/>
    <s v="Clarity 53712"/>
    <n v="65.989999999999995"/>
    <n v="1"/>
    <n v="0"/>
    <n v="17.157400000000003"/>
    <n v="5.79"/>
    <s v="Medium"/>
    <s v="No"/>
    <x v="4"/>
  </r>
  <r>
    <n v="35751"/>
    <s v="CA-2013-147137"/>
    <d v="2013-07-05T00:00:00"/>
    <x v="1"/>
    <n v="7"/>
    <n v="41462"/>
    <s v="First Class"/>
    <s v="AA-10645"/>
    <s v="Anna Andreadi"/>
    <x v="0"/>
    <s v="San Francisco"/>
    <s v="California"/>
    <s v="United States"/>
    <n v="94109"/>
    <s v="US"/>
    <s v="West"/>
    <s v="OFF-ST-10002486"/>
    <s v="Office Supplies"/>
    <x v="10"/>
    <s v="Eldon Shelf Savers Cubes and Bins"/>
    <n v="27.92"/>
    <n v="4"/>
    <n v="0"/>
    <n v="0.5583999999999989"/>
    <n v="5.79"/>
    <s v="High"/>
    <s v="No"/>
    <x v="3"/>
  </r>
  <r>
    <n v="36075"/>
    <s v="CA-2014-132346"/>
    <d v="2014-11-08T00:00:00"/>
    <x v="3"/>
    <n v="11"/>
    <n v="41955"/>
    <s v="Standard Class"/>
    <s v="PK-19075"/>
    <s v="Pete Kriz"/>
    <x v="0"/>
    <s v="Newark"/>
    <s v="Delaware"/>
    <s v="United States"/>
    <n v="19711"/>
    <s v="US"/>
    <s v="East"/>
    <s v="OFF-AP-10000696"/>
    <s v="Office Supplies"/>
    <x v="7"/>
    <s v="Holmes Odor Grabber"/>
    <n v="100.94"/>
    <n v="7"/>
    <n v="0"/>
    <n v="33.310199999999995"/>
    <n v="5.79"/>
    <s v="Medium"/>
    <s v="Yes"/>
    <x v="0"/>
  </r>
  <r>
    <n v="36170"/>
    <s v="CA-2014-164042"/>
    <d v="2014-05-24T00:00:00"/>
    <x v="3"/>
    <n v="5"/>
    <n v="41787"/>
    <s v="Standard Class"/>
    <s v="KL-16645"/>
    <s v="Ken Lonsdale"/>
    <x v="0"/>
    <s v="Houston"/>
    <s v="Texas"/>
    <s v="United States"/>
    <n v="77095"/>
    <s v="US"/>
    <s v="Central"/>
    <s v="OFF-ST-10002301"/>
    <s v="Office Supplies"/>
    <x v="10"/>
    <s v="Tennsco Commercial Shelving"/>
    <n v="48.816000000000003"/>
    <n v="3"/>
    <n v="0.2"/>
    <n v="-11.593800000000005"/>
    <n v="5.79"/>
    <s v="Medium"/>
    <s v="No"/>
    <x v="2"/>
  </r>
  <r>
    <n v="12491"/>
    <s v="ES-2012-1742205"/>
    <d v="2012-02-23T00:00:00"/>
    <x v="0"/>
    <n v="2"/>
    <n v="40968"/>
    <s v="Standard Class"/>
    <s v="GK-14620"/>
    <s v="Grace Kelly"/>
    <x v="1"/>
    <s v="Gloucester"/>
    <s v="England"/>
    <s v="United Kingdom"/>
    <m/>
    <s v="EU"/>
    <s v="North"/>
    <s v="OFF-AR-10003005"/>
    <s v="Office Supplies"/>
    <x v="12"/>
    <s v="Boston Markers, Fluorescent"/>
    <n v="82.890000000000015"/>
    <n v="3"/>
    <n v="0"/>
    <n v="12.419999999999998"/>
    <n v="5.78"/>
    <s v="Medium"/>
    <s v="No"/>
    <x v="5"/>
  </r>
  <r>
    <n v="30531"/>
    <s v="IN-2012-86635"/>
    <d v="2012-05-15T00:00:00"/>
    <x v="0"/>
    <n v="5"/>
    <n v="41046"/>
    <s v="Second Class"/>
    <s v="AP-10720"/>
    <s v="Anne Pryor"/>
    <x v="2"/>
    <s v="New Plymouth"/>
    <s v="Taranaki"/>
    <s v="New Zealand"/>
    <m/>
    <s v="APAC"/>
    <s v="Oceania"/>
    <s v="OFF-LA-10003551"/>
    <s v="Office Supplies"/>
    <x v="15"/>
    <s v="Harbour Creations File Folder Labels, 5000 Label Set"/>
    <n v="36.480000000000004"/>
    <n v="4"/>
    <n v="0"/>
    <n v="18.240000000000002"/>
    <n v="5.78"/>
    <s v="Critical"/>
    <s v="No"/>
    <x v="1"/>
  </r>
  <r>
    <n v="12794"/>
    <s v="IT-2014-2147306"/>
    <d v="2014-09-16T00:00:00"/>
    <x v="3"/>
    <n v="9"/>
    <n v="41902"/>
    <s v="Standard Class"/>
    <s v="KC-16675"/>
    <s v="Kimberly Carter"/>
    <x v="1"/>
    <s v="Bognor Regis"/>
    <s v="England"/>
    <s v="United Kingdom"/>
    <m/>
    <s v="EU"/>
    <s v="North"/>
    <s v="OFF-LA-10004058"/>
    <s v="Office Supplies"/>
    <x v="15"/>
    <s v="Hon Legal Exhibit Labels, 5000 Label Set"/>
    <n v="101.25"/>
    <n v="9"/>
    <n v="0"/>
    <n v="18.090000000000003"/>
    <n v="5.77"/>
    <s v="High"/>
    <s v="No"/>
    <x v="5"/>
  </r>
  <r>
    <n v="20511"/>
    <s v="IN-2013-10405"/>
    <d v="2013-10-10T00:00:00"/>
    <x v="1"/>
    <n v="10"/>
    <n v="41562"/>
    <s v="Standard Class"/>
    <s v="BT-11395"/>
    <s v="Bill Tyler"/>
    <x v="1"/>
    <s v="Townsville"/>
    <s v="Queensland"/>
    <s v="Australia"/>
    <m/>
    <s v="APAC"/>
    <s v="Oceania"/>
    <s v="OFF-AR-10002417"/>
    <s v="Office Supplies"/>
    <x v="12"/>
    <s v="Boston Sketch Pad, Water Color"/>
    <n v="139.80600000000001"/>
    <n v="3"/>
    <n v="0.1"/>
    <n v="1.4759999999999955"/>
    <n v="5.77"/>
    <s v="Medium"/>
    <s v="No"/>
    <x v="1"/>
  </r>
  <r>
    <n v="37997"/>
    <s v="CA-2014-145429"/>
    <d v="2014-07-22T00:00:00"/>
    <x v="3"/>
    <n v="7"/>
    <n v="41846"/>
    <s v="Standard Class"/>
    <s v="SW-20455"/>
    <s v="Shaun Weien"/>
    <x v="0"/>
    <s v="San Diego"/>
    <s v="California"/>
    <s v="United States"/>
    <n v="92024"/>
    <s v="US"/>
    <s v="West"/>
    <s v="OFF-BI-10001524"/>
    <s v="Office Supplies"/>
    <x v="4"/>
    <s v="GBC Premium Transparent Covers with Diagonal Lined Pattern"/>
    <n v="50.352000000000004"/>
    <n v="3"/>
    <n v="0.2"/>
    <n v="17.623199999999997"/>
    <n v="5.77"/>
    <s v="High"/>
    <s v="No"/>
    <x v="3"/>
  </r>
  <r>
    <n v="39207"/>
    <s v="CA-2013-149762"/>
    <d v="2013-12-04T00:00:00"/>
    <x v="1"/>
    <n v="12"/>
    <n v="41616"/>
    <s v="Standard Class"/>
    <s v="RD-19720"/>
    <s v="Roger Demir"/>
    <x v="0"/>
    <s v="Morgan Hill"/>
    <s v="California"/>
    <s v="United States"/>
    <n v="95037"/>
    <s v="US"/>
    <s v="West"/>
    <s v="OFF-ST-10001558"/>
    <s v="Office Supplies"/>
    <x v="10"/>
    <s v="Acco Perma 4000 Stacking Storage Drawers"/>
    <n v="48.72"/>
    <n v="3"/>
    <n v="0"/>
    <n v="7.3079999999999998"/>
    <n v="5.77"/>
    <s v="High"/>
    <s v="No"/>
    <x v="3"/>
  </r>
  <r>
    <n v="13954"/>
    <s v="ES-2011-2225020"/>
    <d v="2011-08-23T00:00:00"/>
    <x v="2"/>
    <n v="8"/>
    <n v="40785"/>
    <s v="Standard Class"/>
    <s v="FC-14335"/>
    <s v="Fred Chung"/>
    <x v="1"/>
    <s v="London"/>
    <s v="England"/>
    <s v="United Kingdom"/>
    <m/>
    <s v="EU"/>
    <s v="North"/>
    <s v="TEC-PH-10002419"/>
    <s v="Technology"/>
    <x v="2"/>
    <s v="Motorola Headset, Cordless"/>
    <n v="148.66199999999998"/>
    <n v="2"/>
    <n v="0.1"/>
    <n v="36.282000000000011"/>
    <n v="5.76"/>
    <s v="Medium"/>
    <s v="No"/>
    <x v="5"/>
  </r>
  <r>
    <n v="23381"/>
    <s v="IN-2013-31055"/>
    <d v="2013-10-07T00:00:00"/>
    <x v="1"/>
    <n v="10"/>
    <n v="41558"/>
    <s v="Standard Class"/>
    <s v="AD-10180"/>
    <s v="Alan Dominguez"/>
    <x v="2"/>
    <s v="Delhi"/>
    <s v="Delhi"/>
    <s v="India"/>
    <m/>
    <s v="APAC"/>
    <s v="Central Asia"/>
    <s v="OFF-SU-10001848"/>
    <s v="Office Supplies"/>
    <x v="5"/>
    <s v="Kleencut Ruler, Easy Grip"/>
    <n v="45.54"/>
    <n v="3"/>
    <n v="0"/>
    <n v="10.89"/>
    <n v="5.76"/>
    <s v="High"/>
    <s v="No"/>
    <x v="6"/>
  </r>
  <r>
    <n v="38394"/>
    <s v="CA-2013-101980"/>
    <d v="2013-08-20T00:00:00"/>
    <x v="1"/>
    <n v="8"/>
    <n v="41507"/>
    <s v="First Class"/>
    <s v="RP-19390"/>
    <s v="Resi Pölking"/>
    <x v="0"/>
    <s v="New York City"/>
    <s v="New York"/>
    <s v="United States"/>
    <n v="10009"/>
    <s v="US"/>
    <s v="East"/>
    <s v="OFF-BI-10003429"/>
    <s v="Office Supplies"/>
    <x v="4"/>
    <s v="Cardinal HOLDit! Binder Insert Strips,Extra Strips"/>
    <n v="25.32"/>
    <n v="5"/>
    <n v="0.2"/>
    <n v="9.1785000000000014"/>
    <n v="5.76"/>
    <s v="Medium"/>
    <s v="No"/>
    <x v="0"/>
  </r>
  <r>
    <n v="13112"/>
    <s v="ES-2011-1770042"/>
    <d v="2011-09-15T00:00:00"/>
    <x v="2"/>
    <n v="9"/>
    <n v="40805"/>
    <s v="Standard Class"/>
    <s v="CH-12070"/>
    <s v="Cathy Hwang"/>
    <x v="2"/>
    <s v="Karlsruhe"/>
    <s v="Baden-Württemberg"/>
    <s v="Germany"/>
    <m/>
    <s v="EU"/>
    <s v="Central"/>
    <s v="OFF-SU-10003907"/>
    <s v="Office Supplies"/>
    <x v="5"/>
    <s v="Stiletto Letter Opener, Easy Grip"/>
    <n v="90"/>
    <n v="3"/>
    <n v="0"/>
    <n v="17.099999999999998"/>
    <n v="5.75"/>
    <s v="Medium"/>
    <s v="No"/>
    <x v="2"/>
  </r>
  <r>
    <n v="15071"/>
    <s v="ES-2011-2520395"/>
    <d v="2011-05-28T00:00:00"/>
    <x v="2"/>
    <n v="5"/>
    <n v="40696"/>
    <s v="Standard Class"/>
    <s v="JB-16000"/>
    <s v="Joy Bell-"/>
    <x v="0"/>
    <s v="Luton"/>
    <s v="England"/>
    <s v="United Kingdom"/>
    <m/>
    <s v="EU"/>
    <s v="North"/>
    <s v="TEC-AC-10002670"/>
    <s v="Technology"/>
    <x v="0"/>
    <s v="Logitech Mouse, Erganomic"/>
    <n v="54.180000000000007"/>
    <n v="2"/>
    <n v="0"/>
    <n v="12.419999999999998"/>
    <n v="5.75"/>
    <s v="High"/>
    <s v="No"/>
    <x v="5"/>
  </r>
  <r>
    <n v="15468"/>
    <s v="ES-2012-1422192"/>
    <d v="2012-05-13T00:00:00"/>
    <x v="0"/>
    <n v="5"/>
    <n v="41049"/>
    <s v="Standard Class"/>
    <s v="PO-18850"/>
    <s v="Patrick O'Brill"/>
    <x v="0"/>
    <s v="Manchester"/>
    <s v="England"/>
    <s v="United Kingdom"/>
    <m/>
    <s v="EU"/>
    <s v="North"/>
    <s v="OFF-EN-10004051"/>
    <s v="Office Supplies"/>
    <x v="14"/>
    <s v="Ames Manila Envelope, Set of 50"/>
    <n v="74.070000000000007"/>
    <n v="3"/>
    <n v="0"/>
    <n v="5.8500000000000005"/>
    <n v="5.75"/>
    <s v="Medium"/>
    <s v="No"/>
    <x v="5"/>
  </r>
  <r>
    <n v="19795"/>
    <s v="ES-2013-5238415"/>
    <d v="2013-11-02T00:00:00"/>
    <x v="1"/>
    <n v="11"/>
    <n v="41582"/>
    <s v="Second Class"/>
    <s v="JH-15985"/>
    <s v="Joseph Holt"/>
    <x v="0"/>
    <s v="Berlin"/>
    <s v="Berlin"/>
    <s v="Germany"/>
    <m/>
    <s v="EU"/>
    <s v="Central"/>
    <s v="OFF-ST-10004702"/>
    <s v="Office Supplies"/>
    <x v="10"/>
    <s v="Eldon Box, Single Width"/>
    <n v="24.695999999999998"/>
    <n v="3"/>
    <n v="0.2"/>
    <n v="2.7360000000000007"/>
    <n v="5.75"/>
    <s v="High"/>
    <s v="No"/>
    <x v="2"/>
  </r>
  <r>
    <n v="28059"/>
    <s v="ID-2012-53959"/>
    <d v="2012-08-15T00:00:00"/>
    <x v="0"/>
    <n v="8"/>
    <n v="41140"/>
    <s v="Standard Class"/>
    <s v="KM-16225"/>
    <s v="Kalyca Meade"/>
    <x v="1"/>
    <s v="Geelong"/>
    <s v="Victoria"/>
    <s v="Australia"/>
    <m/>
    <s v="APAC"/>
    <s v="Oceania"/>
    <s v="OFF-FA-10001297"/>
    <s v="Office Supplies"/>
    <x v="16"/>
    <s v="OIC Staples, 12 Pack"/>
    <n v="38.771999999999998"/>
    <n v="4"/>
    <n v="0.1"/>
    <n v="3.8520000000000003"/>
    <n v="5.75"/>
    <s v="High"/>
    <s v="No"/>
    <x v="1"/>
  </r>
  <r>
    <n v="34073"/>
    <s v="CA-2012-127019"/>
    <d v="2012-12-21T00:00:00"/>
    <x v="0"/>
    <n v="12"/>
    <n v="41268"/>
    <s v="Standard Class"/>
    <s v="ER-13855"/>
    <s v="Elpida Rittenbach"/>
    <x v="1"/>
    <s v="Colorado Springs"/>
    <s v="Colorado"/>
    <s v="United States"/>
    <n v="80906"/>
    <s v="US"/>
    <s v="West"/>
    <s v="OFF-AP-10003971"/>
    <s v="Office Supplies"/>
    <x v="7"/>
    <s v="Belkin 6 Outlet Metallic Surge Strip"/>
    <n v="60.984000000000009"/>
    <n v="7"/>
    <n v="0.2"/>
    <n v="4.5737999999999985"/>
    <n v="5.75"/>
    <s v="High"/>
    <s v="No"/>
    <x v="3"/>
  </r>
  <r>
    <n v="37858"/>
    <s v="CA-2014-144680"/>
    <d v="2014-04-01T00:00:00"/>
    <x v="3"/>
    <n v="4"/>
    <n v="41732"/>
    <s v="First Class"/>
    <s v="SC-20260"/>
    <s v="Scott Cohen"/>
    <x v="1"/>
    <s v="Arlington"/>
    <s v="Texas"/>
    <s v="United States"/>
    <n v="76017"/>
    <s v="US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s v="Critical"/>
    <s v="No"/>
    <x v="2"/>
  </r>
  <r>
    <n v="39604"/>
    <s v="CA-2013-128671"/>
    <d v="2013-08-12T00:00:00"/>
    <x v="1"/>
    <n v="8"/>
    <n v="41503"/>
    <s v="Standard Class"/>
    <s v="MT-18070"/>
    <s v="Michelle Tran"/>
    <x v="2"/>
    <s v="Tulsa"/>
    <s v="Oklahoma"/>
    <s v="United States"/>
    <n v="74133"/>
    <s v="US"/>
    <s v="Central"/>
    <s v="OFF-BI-10003007"/>
    <s v="Office Supplies"/>
    <x v="4"/>
    <s v="Premium Transparent Presentation Covers, No Pattern/Clear, 8 1/2&quot; x 11&quot;"/>
    <n v="77.56"/>
    <n v="2"/>
    <n v="0"/>
    <n v="35.677599999999998"/>
    <n v="5.75"/>
    <s v="Medium"/>
    <s v="Yes"/>
    <x v="2"/>
  </r>
  <r>
    <n v="13348"/>
    <s v="ES-2014-4505254"/>
    <d v="2014-05-09T00:00:00"/>
    <x v="3"/>
    <n v="5"/>
    <n v="41772"/>
    <s v="Standard Class"/>
    <s v="MT-17815"/>
    <s v="Meg Tillman"/>
    <x v="0"/>
    <s v="London"/>
    <s v="England"/>
    <s v="United Kingdom"/>
    <m/>
    <s v="EU"/>
    <s v="North"/>
    <s v="TEC-AC-10000510"/>
    <s v="Technology"/>
    <x v="0"/>
    <s v="SanDisk Flash Drive, Bluetooth"/>
    <n v="71.171999999999997"/>
    <n v="2"/>
    <n v="0.1"/>
    <n v="28.451999999999998"/>
    <n v="5.74"/>
    <s v="Medium"/>
    <s v="Yes"/>
    <x v="5"/>
  </r>
  <r>
    <n v="23803"/>
    <s v="IN-2012-63878"/>
    <d v="2012-08-31T00:00:00"/>
    <x v="0"/>
    <n v="8"/>
    <n v="41157"/>
    <s v="Standard Class"/>
    <s v="AS-10225"/>
    <s v="Alan Schoenberger"/>
    <x v="1"/>
    <s v="Perth"/>
    <s v="Western Australia"/>
    <s v="Australia"/>
    <m/>
    <s v="APAC"/>
    <s v="Oceania"/>
    <s v="FUR-FU-10001096"/>
    <s v="Furniture"/>
    <x v="11"/>
    <s v="Advantus Clock, Black"/>
    <n v="138.75300000000001"/>
    <n v="3"/>
    <n v="0.1"/>
    <n v="27.692999999999998"/>
    <n v="5.74"/>
    <s v="Medium"/>
    <s v="No"/>
    <x v="1"/>
  </r>
  <r>
    <n v="23870"/>
    <s v="IN-2012-74168"/>
    <d v="2012-10-20T00:00:00"/>
    <x v="0"/>
    <n v="10"/>
    <n v="41206"/>
    <s v="Standard Class"/>
    <s v="JM-15535"/>
    <s v="Jessica Myrick"/>
    <x v="0"/>
    <s v="Thane"/>
    <s v="Maharashtra"/>
    <s v="India"/>
    <m/>
    <s v="APAC"/>
    <s v="Central Asia"/>
    <s v="OFF-EN-10001975"/>
    <s v="Office Supplies"/>
    <x v="14"/>
    <s v="Kraft Business Envelopes, Security-Tint"/>
    <n v="82.2"/>
    <n v="5"/>
    <n v="0"/>
    <n v="10.649999999999999"/>
    <n v="5.74"/>
    <s v="Medium"/>
    <s v="No"/>
    <x v="6"/>
  </r>
  <r>
    <n v="28558"/>
    <s v="IN-2012-26274"/>
    <d v="2012-02-27T00:00:00"/>
    <x v="0"/>
    <n v="2"/>
    <n v="40972"/>
    <s v="Standard Class"/>
    <s v="BT-11530"/>
    <s v="Bradley Talbott"/>
    <x v="2"/>
    <s v="Muzaffarpur"/>
    <s v="Bihar"/>
    <s v="India"/>
    <m/>
    <s v="APAC"/>
    <s v="Central Asia"/>
    <s v="FUR-FU-10002648"/>
    <s v="Furniture"/>
    <x v="11"/>
    <s v="Rubbermaid Stacking Tray, Erganomic"/>
    <n v="71.28"/>
    <n v="3"/>
    <n v="0"/>
    <n v="34.92"/>
    <n v="5.74"/>
    <s v="Medium"/>
    <s v="No"/>
    <x v="6"/>
  </r>
  <r>
    <n v="30646"/>
    <s v="IN-2013-85186"/>
    <d v="2013-11-26T00:00:00"/>
    <x v="1"/>
    <n v="11"/>
    <n v="41608"/>
    <s v="Standard Class"/>
    <s v="AG-10390"/>
    <s v="Allen Goldenen"/>
    <x v="0"/>
    <s v="Wollongong"/>
    <s v="New South Wales"/>
    <s v="Australia"/>
    <m/>
    <s v="APAC"/>
    <s v="Oceania"/>
    <s v="OFF-LA-10000901"/>
    <s v="Office Supplies"/>
    <x v="15"/>
    <s v="Smead File Folder Labels, 5000 Label Set"/>
    <n v="37.08"/>
    <n v="4"/>
    <n v="0"/>
    <n v="1.7999999999999998"/>
    <n v="5.74"/>
    <s v="High"/>
    <s v="No"/>
    <x v="1"/>
  </r>
  <r>
    <n v="34750"/>
    <s v="CA-2012-153325"/>
    <d v="2012-02-29T00:00:00"/>
    <x v="0"/>
    <n v="2"/>
    <n v="40970"/>
    <s v="Second Class"/>
    <s v="ST-20530"/>
    <s v="Shui Tom"/>
    <x v="0"/>
    <s v="Macon"/>
    <s v="Georgia"/>
    <s v="United States"/>
    <n v="31204"/>
    <s v="US"/>
    <s v="South"/>
    <s v="OFF-BI-10004236"/>
    <s v="Office Supplies"/>
    <x v="4"/>
    <s v="XtraLife ClearVue Slant-D Ring Binder, White, 3&quot;"/>
    <n v="58.72"/>
    <n v="4"/>
    <n v="0"/>
    <n v="27.011199999999999"/>
    <n v="5.74"/>
    <s v="Medium"/>
    <s v="No"/>
    <x v="4"/>
  </r>
  <r>
    <n v="35866"/>
    <s v="CA-2011-169460"/>
    <d v="2011-04-19T00:00:00"/>
    <x v="2"/>
    <n v="4"/>
    <n v="40654"/>
    <s v="Second Class"/>
    <s v="NF-18595"/>
    <s v="Nicole Fjeld"/>
    <x v="2"/>
    <s v="San Jose"/>
    <s v="California"/>
    <s v="United States"/>
    <n v="95123"/>
    <s v="US"/>
    <s v="West"/>
    <s v="FUR-FU-10004017"/>
    <s v="Furniture"/>
    <x v="11"/>
    <s v="Executive Impressions 13&quot; Chairman Wall Clock"/>
    <n v="76.14"/>
    <n v="3"/>
    <n v="0"/>
    <n v="26.648999999999997"/>
    <n v="5.74"/>
    <s v="Medium"/>
    <s v="No"/>
    <x v="3"/>
  </r>
  <r>
    <n v="36683"/>
    <s v="CA-2014-152786"/>
    <d v="2014-03-13T00:00:00"/>
    <x v="3"/>
    <n v="3"/>
    <n v="41716"/>
    <s v="Standard Class"/>
    <s v="GA-14725"/>
    <s v="Guy Armstrong"/>
    <x v="0"/>
    <s v="Rogers"/>
    <s v="Arkansas"/>
    <s v="United States"/>
    <n v="72756"/>
    <s v="US"/>
    <s v="South"/>
    <s v="OFF-BI-10000829"/>
    <s v="Office Supplies"/>
    <x v="4"/>
    <s v="Avery Non-Stick Binders"/>
    <n v="40.410000000000004"/>
    <n v="9"/>
    <n v="0"/>
    <n v="18.5886"/>
    <n v="5.74"/>
    <s v="High"/>
    <s v="No"/>
    <x v="4"/>
  </r>
  <r>
    <n v="11870"/>
    <s v="ES-2014-3513084"/>
    <d v="2014-07-22T00:00:00"/>
    <x v="3"/>
    <n v="7"/>
    <n v="41844"/>
    <s v="First Class"/>
    <s v="PO-18850"/>
    <s v="Patrick O'Brill"/>
    <x v="0"/>
    <s v="Waterlooville"/>
    <s v="England"/>
    <s v="United Kingdom"/>
    <m/>
    <s v="EU"/>
    <s v="North"/>
    <s v="OFF-BI-10000844"/>
    <s v="Office Supplies"/>
    <x v="4"/>
    <s v="Wilson Jones Hole Reinforcements, Economy"/>
    <n v="13.590000000000003"/>
    <n v="3"/>
    <n v="0"/>
    <n v="6.75"/>
    <n v="5.73"/>
    <s v="Critical"/>
    <s v="No"/>
    <x v="5"/>
  </r>
  <r>
    <n v="14195"/>
    <s v="ES-2014-5629423"/>
    <d v="2014-12-12T00:00:00"/>
    <x v="3"/>
    <n v="12"/>
    <n v="41989"/>
    <s v="Second Class"/>
    <s v="RH-19555"/>
    <s v="Ritsa Hightower"/>
    <x v="0"/>
    <s v="Glasgow"/>
    <s v="Scotland"/>
    <s v="United Kingdom"/>
    <m/>
    <s v="EU"/>
    <s v="North"/>
    <s v="OFF-PA-10001736"/>
    <s v="Office Supplies"/>
    <x v="13"/>
    <s v="SanDisk Note Cards, 8.5 x 11"/>
    <n v="59.46"/>
    <n v="2"/>
    <n v="0"/>
    <n v="15.419999999999998"/>
    <n v="5.73"/>
    <s v="High"/>
    <s v="No"/>
    <x v="5"/>
  </r>
  <r>
    <n v="16947"/>
    <s v="ES-2011-2585328"/>
    <d v="2011-08-09T00:00:00"/>
    <x v="2"/>
    <n v="8"/>
    <n v="40766"/>
    <s v="First Class"/>
    <s v="KM-16660"/>
    <s v="Khloe Miller"/>
    <x v="0"/>
    <s v="Augsburg"/>
    <s v="Bavaria"/>
    <s v="Germany"/>
    <m/>
    <s v="EU"/>
    <s v="Central"/>
    <s v="OFF-BI-10000042"/>
    <s v="Office Supplies"/>
    <x v="4"/>
    <s v="Cardinal Index Tab, Clear"/>
    <n v="14.52"/>
    <n v="2"/>
    <n v="0"/>
    <n v="5.04"/>
    <n v="5.73"/>
    <s v="Critical"/>
    <s v="No"/>
    <x v="2"/>
  </r>
  <r>
    <n v="30333"/>
    <s v="ID-2014-86033"/>
    <d v="2014-12-26T00:00:00"/>
    <x v="3"/>
    <n v="12"/>
    <n v="42003"/>
    <s v="Second Class"/>
    <s v="BO-11425"/>
    <s v="Bobby Odegard"/>
    <x v="0"/>
    <s v="Toowoomba"/>
    <s v="Queensland"/>
    <s v="Australia"/>
    <m/>
    <s v="APAC"/>
    <s v="Oceania"/>
    <s v="OFF-LA-10003376"/>
    <s v="Office Supplies"/>
    <x v="15"/>
    <s v="Hon Shipping Labels, Adjustable"/>
    <n v="33.372"/>
    <n v="6"/>
    <n v="0.4"/>
    <n v="-17.388000000000002"/>
    <n v="5.73"/>
    <s v="High"/>
    <s v="Yes"/>
    <x v="1"/>
  </r>
  <r>
    <n v="34608"/>
    <s v="CA-2013-162747"/>
    <d v="2013-03-21T00:00:00"/>
    <x v="1"/>
    <n v="3"/>
    <n v="41359"/>
    <s v="Second Class"/>
    <s v="AH-10030"/>
    <s v="Aaron Hawkins"/>
    <x v="1"/>
    <s v="Gulfport"/>
    <s v="Mississippi"/>
    <s v="United States"/>
    <n v="39503"/>
    <s v="US"/>
    <s v="South"/>
    <s v="FUR-FU-10003691"/>
    <s v="Furniture"/>
    <x v="11"/>
    <s v="Eldon Image Series Desk Accessories, Ebony"/>
    <n v="86.45"/>
    <n v="7"/>
    <n v="0"/>
    <n v="38.038000000000004"/>
    <n v="5.73"/>
    <s v="Medium"/>
    <s v="No"/>
    <x v="4"/>
  </r>
  <r>
    <n v="36499"/>
    <s v="CA-2012-142454"/>
    <d v="2012-08-15T00:00:00"/>
    <x v="0"/>
    <n v="8"/>
    <n v="41140"/>
    <s v="Standard Class"/>
    <s v="RE-19450"/>
    <s v="Richard Eichhorn"/>
    <x v="0"/>
    <s v="Oakland"/>
    <s v="California"/>
    <s v="United States"/>
    <n v="94601"/>
    <s v="US"/>
    <s v="West"/>
    <s v="FUR-FU-10004018"/>
    <s v="Furniture"/>
    <x v="11"/>
    <s v="Tensor Computer Mounted Lamp"/>
    <n v="104.23"/>
    <n v="7"/>
    <n v="0"/>
    <n v="28.142100000000006"/>
    <n v="5.73"/>
    <s v="Medium"/>
    <s v="No"/>
    <x v="3"/>
  </r>
  <r>
    <n v="39098"/>
    <s v="CA-2011-143637"/>
    <d v="2011-03-24T00:00:00"/>
    <x v="2"/>
    <n v="3"/>
    <n v="40631"/>
    <s v="Second Class"/>
    <s v="MS-17710"/>
    <s v="Maurice Satty"/>
    <x v="0"/>
    <s v="Fresno"/>
    <s v="California"/>
    <s v="United States"/>
    <n v="93727"/>
    <s v="US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s v="High"/>
    <s v="No"/>
    <x v="3"/>
  </r>
  <r>
    <n v="30465"/>
    <s v="IN-2014-84150"/>
    <d v="2014-03-07T00:00:00"/>
    <x v="3"/>
    <n v="3"/>
    <n v="41710"/>
    <s v="Standard Class"/>
    <s v="CS-11845"/>
    <s v="Cari Sayre"/>
    <x v="1"/>
    <s v="Orange"/>
    <s v="New South Wales"/>
    <s v="Australia"/>
    <m/>
    <s v="APAC"/>
    <s v="Oceania"/>
    <s v="TEC-AC-10002756"/>
    <s v="Technology"/>
    <x v="0"/>
    <s v="SanDisk Keyboard, Bluetooth"/>
    <n v="81.480000000000018"/>
    <n v="1"/>
    <n v="0"/>
    <n v="19.53"/>
    <n v="5.72"/>
    <s v="Medium"/>
    <s v="No"/>
    <x v="1"/>
  </r>
  <r>
    <n v="31040"/>
    <s v="IN-2011-83877"/>
    <d v="2011-11-03T00:00:00"/>
    <x v="2"/>
    <n v="11"/>
    <n v="40856"/>
    <s v="Standard Class"/>
    <s v="TB-21520"/>
    <s v="Tracy Blumstein"/>
    <x v="0"/>
    <s v="Darwin"/>
    <s v="Northern Territory"/>
    <s v="Australia"/>
    <m/>
    <s v="APAC"/>
    <s v="Oceania"/>
    <s v="OFF-LA-10002086"/>
    <s v="Office Supplies"/>
    <x v="15"/>
    <s v="Hon Shipping Labels, 5000 Label Set"/>
    <n v="70.56"/>
    <n v="6"/>
    <n v="0"/>
    <n v="14.04"/>
    <n v="5.72"/>
    <s v="Medium"/>
    <s v="No"/>
    <x v="1"/>
  </r>
  <r>
    <n v="34302"/>
    <s v="CA-2011-148761"/>
    <d v="2011-05-17T00:00:00"/>
    <x v="2"/>
    <n v="5"/>
    <n v="40684"/>
    <s v="Standard Class"/>
    <s v="PA-19060"/>
    <s v="Pete Armstrong"/>
    <x v="2"/>
    <s v="Eau Claire"/>
    <s v="Wisconsin"/>
    <s v="United States"/>
    <n v="54703"/>
    <s v="US"/>
    <s v="Central"/>
    <s v="OFF-BI-10000666"/>
    <s v="Office Supplies"/>
    <x v="4"/>
    <s v="Surelock Post Binders"/>
    <n v="91.679999999999993"/>
    <n v="3"/>
    <n v="0"/>
    <n v="45.839999999999996"/>
    <n v="5.72"/>
    <s v="Medium"/>
    <s v="No"/>
    <x v="2"/>
  </r>
  <r>
    <n v="43223"/>
    <s v="CA-2014-7480"/>
    <d v="2014-06-26T00:00:00"/>
    <x v="3"/>
    <n v="6"/>
    <n v="41820"/>
    <s v="Standard Class"/>
    <s v="JP-5460"/>
    <s v="Jennifer Patt"/>
    <x v="1"/>
    <s v="Richmond"/>
    <s v="British Columbia"/>
    <s v="Canada"/>
    <m/>
    <s v="Canada"/>
    <s v="Canada"/>
    <s v="OFF-STA-10001636"/>
    <s v="Office Supplies"/>
    <x v="12"/>
    <s v="Stanley Markers, Water Color"/>
    <n v="50.759999999999991"/>
    <n v="2"/>
    <n v="0"/>
    <n v="16.740000000000002"/>
    <n v="5.72"/>
    <s v="High"/>
    <s v="No"/>
    <x v="7"/>
  </r>
  <r>
    <n v="10977"/>
    <s v="ES-2013-3880977"/>
    <d v="2013-04-15T00:00:00"/>
    <x v="1"/>
    <n v="4"/>
    <n v="41384"/>
    <s v="Standard Class"/>
    <s v="TS-21655"/>
    <s v="Trudy Schmidt"/>
    <x v="0"/>
    <s v="Glasgow"/>
    <s v="Scotland"/>
    <s v="United Kingdom"/>
    <m/>
    <s v="EU"/>
    <s v="North"/>
    <s v="OFF-SU-10003556"/>
    <s v="Office Supplies"/>
    <x v="5"/>
    <s v="Fiskars Trimmer, Easy Grip"/>
    <n v="351.36"/>
    <n v="8"/>
    <n v="0"/>
    <n v="129.84"/>
    <n v="5.71"/>
    <s v="Medium"/>
    <s v="No"/>
    <x v="5"/>
  </r>
  <r>
    <n v="11467"/>
    <s v="ES-2014-2172414"/>
    <d v="2014-05-01T00:00:00"/>
    <x v="3"/>
    <n v="5"/>
    <n v="41767"/>
    <s v="Standard Class"/>
    <s v="DK-12985"/>
    <s v="Darren Koutras"/>
    <x v="0"/>
    <s v="Emden"/>
    <s v="Lower Saxony"/>
    <s v="Germany"/>
    <m/>
    <s v="EU"/>
    <s v="Central"/>
    <s v="OFF-FA-10000067"/>
    <s v="Office Supplies"/>
    <x v="16"/>
    <s v="Stockwell Staples, 12 Pack"/>
    <n v="30.69"/>
    <n v="3"/>
    <n v="0"/>
    <n v="9.18"/>
    <n v="5.71"/>
    <s v="Low"/>
    <s v="No"/>
    <x v="2"/>
  </r>
  <r>
    <n v="14548"/>
    <s v="ES-2014-2783426"/>
    <d v="2014-12-10T00:00:00"/>
    <x v="3"/>
    <n v="12"/>
    <n v="41989"/>
    <s v="Standard Class"/>
    <s v="AM-10360"/>
    <s v="Alice McCarthy"/>
    <x v="1"/>
    <s v="Warrington"/>
    <s v="England"/>
    <s v="United Kingdom"/>
    <m/>
    <s v="EU"/>
    <s v="North"/>
    <s v="OFF-LA-10003699"/>
    <s v="Office Supplies"/>
    <x v="15"/>
    <s v="Smead File Folder Labels, Adjustable"/>
    <n v="47.459999999999994"/>
    <n v="7"/>
    <n v="0"/>
    <n v="2.73"/>
    <n v="5.71"/>
    <s v="Medium"/>
    <s v="Yes"/>
    <x v="5"/>
  </r>
  <r>
    <n v="18912"/>
    <s v="ES-2011-5335946"/>
    <d v="2011-08-04T00:00:00"/>
    <x v="2"/>
    <n v="8"/>
    <n v="40765"/>
    <s v="Standard Class"/>
    <s v="RC-19960"/>
    <s v="Ryan Crowe"/>
    <x v="0"/>
    <s v="Ashford"/>
    <s v="England"/>
    <s v="United Kingdom"/>
    <m/>
    <s v="EU"/>
    <s v="North"/>
    <s v="OFF-LA-10003969"/>
    <s v="Office Supplies"/>
    <x v="15"/>
    <s v="Novimex Legal Exhibit Labels, Laser Printer Compatible"/>
    <n v="41.879999999999995"/>
    <n v="4"/>
    <n v="0"/>
    <n v="14.16"/>
    <n v="5.71"/>
    <s v="Low"/>
    <s v="No"/>
    <x v="5"/>
  </r>
  <r>
    <n v="21482"/>
    <s v="ID-2013-51481"/>
    <d v="2013-09-30T00:00:00"/>
    <x v="1"/>
    <n v="9"/>
    <n v="41551"/>
    <s v="Standard Class"/>
    <s v="AZ-10750"/>
    <s v="Annie Zypern"/>
    <x v="0"/>
    <s v="Perth"/>
    <s v="Western Australia"/>
    <s v="Australia"/>
    <m/>
    <s v="APAC"/>
    <s v="Oceania"/>
    <s v="FUR-FU-10002803"/>
    <s v="Furniture"/>
    <x v="11"/>
    <s v="Deflect-O Stacking Tray, Erganomic"/>
    <n v="129.114"/>
    <n v="6"/>
    <n v="0.1"/>
    <n v="-3.0060000000000002"/>
    <n v="5.71"/>
    <s v="Medium"/>
    <s v="No"/>
    <x v="1"/>
  </r>
  <r>
    <n v="36173"/>
    <s v="US-2011-155817"/>
    <d v="2011-10-03T00:00:00"/>
    <x v="2"/>
    <n v="10"/>
    <n v="40825"/>
    <s v="Standard Class"/>
    <s v="SL-20155"/>
    <s v="Sara Luxemburg"/>
    <x v="2"/>
    <s v="Durham"/>
    <s v="North Carolina"/>
    <s v="United States"/>
    <n v="27707"/>
    <s v="US"/>
    <s v="South"/>
    <s v="OFF-ST-10000532"/>
    <s v="Office Supplies"/>
    <x v="10"/>
    <s v="Advantus Rolling Drawer Organizers"/>
    <n v="61.567999999999998"/>
    <n v="2"/>
    <n v="0.2"/>
    <n v="4.6175999999999995"/>
    <n v="5.71"/>
    <s v="Medium"/>
    <s v="No"/>
    <x v="4"/>
  </r>
  <r>
    <n v="24412"/>
    <s v="ID-2013-27429"/>
    <d v="2013-09-21T00:00:00"/>
    <x v="1"/>
    <n v="9"/>
    <n v="41538"/>
    <s v="Same Day"/>
    <s v="DW-13195"/>
    <s v="David Wiener"/>
    <x v="1"/>
    <s v="Launceston"/>
    <s v="Tasmania"/>
    <s v="Australia"/>
    <m/>
    <s v="APAC"/>
    <s v="Oceania"/>
    <s v="OFF-BI-10002853"/>
    <s v="Office Supplies"/>
    <x v="4"/>
    <s v="Avery Binder Covers, Recycled"/>
    <n v="20.574000000000002"/>
    <n v="2"/>
    <n v="0.1"/>
    <n v="8.4540000000000006"/>
    <n v="5.7"/>
    <s v="Critical"/>
    <s v="No"/>
    <x v="1"/>
  </r>
  <r>
    <n v="25103"/>
    <s v="IN-2014-54967"/>
    <d v="2014-09-09T00:00:00"/>
    <x v="3"/>
    <n v="9"/>
    <n v="41898"/>
    <s v="Standard Class"/>
    <s v="KW-16570"/>
    <s v="Kelly Williams"/>
    <x v="0"/>
    <s v="Chennai"/>
    <s v="Tamil Nadu"/>
    <s v="India"/>
    <m/>
    <s v="APAC"/>
    <s v="Central Asia"/>
    <s v="OFF-BI-10002432"/>
    <s v="Office Supplies"/>
    <x v="4"/>
    <s v="Ibico Binder, Recycled"/>
    <n v="110.87999999999998"/>
    <n v="7"/>
    <n v="0"/>
    <n v="43.05"/>
    <n v="5.7"/>
    <s v="Medium"/>
    <s v="No"/>
    <x v="6"/>
  </r>
  <r>
    <n v="30579"/>
    <s v="IN-2012-80391"/>
    <d v="2012-05-07T00:00:00"/>
    <x v="0"/>
    <n v="5"/>
    <n v="41039"/>
    <s v="First Class"/>
    <s v="BC-11125"/>
    <s v="Becky Castell"/>
    <x v="2"/>
    <s v="Whangarei"/>
    <s v="Northland"/>
    <s v="New Zealand"/>
    <m/>
    <s v="APAC"/>
    <s v="Oceania"/>
    <s v="OFF-SU-10001087"/>
    <s v="Office Supplies"/>
    <x v="5"/>
    <s v="Kleencut Box Cutter, Serrated"/>
    <n v="62.699999999999996"/>
    <n v="2"/>
    <n v="0"/>
    <n v="22.56"/>
    <n v="5.7"/>
    <s v="Medium"/>
    <s v="No"/>
    <x v="1"/>
  </r>
  <r>
    <n v="31065"/>
    <s v="IN-2013-84584"/>
    <d v="2013-04-11T00:00:00"/>
    <x v="1"/>
    <n v="4"/>
    <n v="41379"/>
    <s v="Second Class"/>
    <s v="DR-12940"/>
    <s v="Daniel Raglin"/>
    <x v="2"/>
    <s v="Napier"/>
    <s v="Hawke's Bay"/>
    <s v="New Zealand"/>
    <m/>
    <s v="APAC"/>
    <s v="Oceania"/>
    <s v="OFF-AR-10003085"/>
    <s v="Office Supplies"/>
    <x v="12"/>
    <s v="Stanley Markers, Easy-Erase"/>
    <n v="44.94"/>
    <n v="2"/>
    <n v="0"/>
    <n v="12.120000000000001"/>
    <n v="5.7"/>
    <s v="High"/>
    <s v="Yes"/>
    <x v="1"/>
  </r>
  <r>
    <n v="33539"/>
    <s v="CA-2014-103380"/>
    <d v="2014-11-22T00:00:00"/>
    <x v="3"/>
    <n v="11"/>
    <n v="41969"/>
    <s v="Standard Class"/>
    <s v="BF-11005"/>
    <s v="Barry Franz"/>
    <x v="2"/>
    <s v="Pasadena"/>
    <s v="California"/>
    <s v="United States"/>
    <n v="91104"/>
    <s v="US"/>
    <s v="West"/>
    <s v="OFF-ST-10003442"/>
    <s v="Office Supplies"/>
    <x v="10"/>
    <s v="Eldon Portable Mobile Manager"/>
    <n v="56.56"/>
    <n v="2"/>
    <n v="0"/>
    <n v="15.2712"/>
    <n v="5.7"/>
    <s v="Medium"/>
    <s v="Yes"/>
    <x v="3"/>
  </r>
  <r>
    <n v="34619"/>
    <s v="CA-2012-120810"/>
    <d v="2012-07-23T00:00:00"/>
    <x v="0"/>
    <n v="7"/>
    <n v="41117"/>
    <s v="Standard Class"/>
    <s v="TH-21550"/>
    <s v="Tracy Hopkins"/>
    <x v="2"/>
    <s v="New York City"/>
    <s v="New York"/>
    <s v="United States"/>
    <n v="10009"/>
    <s v="US"/>
    <s v="East"/>
    <s v="OFF-AP-10002892"/>
    <s v="Office Supplies"/>
    <x v="7"/>
    <s v="Belkin F5C206VTEL 6 Outlet Surge"/>
    <n v="68.94"/>
    <n v="3"/>
    <n v="0"/>
    <n v="20.681999999999995"/>
    <n v="5.7"/>
    <s v="Medium"/>
    <s v="No"/>
    <x v="0"/>
  </r>
  <r>
    <n v="34979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AR-10002987"/>
    <s v="Office Supplies"/>
    <x v="12"/>
    <s v="Prismacolor Color Pencil Set"/>
    <n v="79.36"/>
    <n v="4"/>
    <n v="0"/>
    <n v="32.537600000000005"/>
    <n v="5.7"/>
    <s v="Medium"/>
    <s v="No"/>
    <x v="0"/>
  </r>
  <r>
    <n v="40504"/>
    <s v="CA-2014-140781"/>
    <d v="2014-08-04T00:00:00"/>
    <x v="3"/>
    <n v="8"/>
    <n v="41859"/>
    <s v="Standard Class"/>
    <s v="AB-10105"/>
    <s v="Adrian Barton"/>
    <x v="0"/>
    <s v="Bloomington"/>
    <s v="Illinois"/>
    <s v="United States"/>
    <n v="61701"/>
    <s v="US"/>
    <s v="Central"/>
    <s v="TEC-AC-10000682"/>
    <s v="Technology"/>
    <x v="0"/>
    <s v="Kensington K72356US Mouse-in-a-Box USB Desktop Mouse"/>
    <n v="39.816000000000003"/>
    <n v="3"/>
    <n v="0.2"/>
    <n v="7.4654999999999987"/>
    <n v="5.7"/>
    <s v="High"/>
    <s v="No"/>
    <x v="2"/>
  </r>
  <r>
    <n v="32402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OFF-ST-10000642"/>
    <s v="Office Supplies"/>
    <x v="10"/>
    <s v="Tennsco Lockers, Gray"/>
    <n v="100.70400000000001"/>
    <n v="6"/>
    <n v="0.2"/>
    <n v="-16.36440000000001"/>
    <n v="5.69"/>
    <s v="Medium"/>
    <s v="No"/>
    <x v="2"/>
  </r>
  <r>
    <n v="36457"/>
    <s v="CA-2012-156146"/>
    <d v="2012-10-26T00:00:00"/>
    <x v="0"/>
    <n v="10"/>
    <n v="41212"/>
    <s v="Second Class"/>
    <s v="AG-10495"/>
    <s v="Andrew Gjertsen"/>
    <x v="1"/>
    <s v="Peoria"/>
    <s v="Arizona"/>
    <s v="United States"/>
    <n v="85345"/>
    <s v="US"/>
    <s v="West"/>
    <s v="TEC-PH-10001527"/>
    <s v="Technology"/>
    <x v="2"/>
    <s v="Plantronics MX500i Earset"/>
    <n v="68.720000000000013"/>
    <n v="2"/>
    <n v="0.2"/>
    <n v="-14.603000000000005"/>
    <n v="5.69"/>
    <s v="Medium"/>
    <s v="No"/>
    <x v="3"/>
  </r>
  <r>
    <n v="40773"/>
    <s v="CA-2012-100818"/>
    <d v="2012-05-31T00:00:00"/>
    <x v="0"/>
    <n v="5"/>
    <n v="41065"/>
    <s v="Second Class"/>
    <s v="JM-15265"/>
    <s v="Janet Molinari"/>
    <x v="1"/>
    <s v="Chicago"/>
    <s v="Illinois"/>
    <s v="United States"/>
    <n v="60653"/>
    <s v="US"/>
    <s v="Central"/>
    <s v="FUR-FU-10002703"/>
    <s v="Furniture"/>
    <x v="11"/>
    <s v="Tenex Traditional Chairmats for Hard Floors, Average Lip, 36&quot; x 48&quot;"/>
    <n v="51.56"/>
    <n v="2"/>
    <n v="0.6"/>
    <n v="-61.872"/>
    <n v="5.69"/>
    <s v="Medium"/>
    <s v="No"/>
    <x v="2"/>
  </r>
  <r>
    <n v="23203"/>
    <s v="IN-2013-15410"/>
    <d v="2013-04-23T00:00:00"/>
    <x v="1"/>
    <n v="4"/>
    <n v="41391"/>
    <s v="Standard Class"/>
    <s v="JM-15865"/>
    <s v="John Murray"/>
    <x v="0"/>
    <s v="Griffith"/>
    <s v="New South Wales"/>
    <s v="Australia"/>
    <m/>
    <s v="APAC"/>
    <s v="Oceania"/>
    <s v="OFF-ST-10002505"/>
    <s v="Office Supplies"/>
    <x v="10"/>
    <s v="Tenex Box, Wire Frame"/>
    <n v="42.038999999999994"/>
    <n v="3"/>
    <n v="0.1"/>
    <n v="11.619"/>
    <n v="5.68"/>
    <s v="High"/>
    <s v="No"/>
    <x v="1"/>
  </r>
  <r>
    <n v="33407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OFF-FA-10000585"/>
    <s v="Office Supplies"/>
    <x v="16"/>
    <s v="OIC Bulk Pack Metal Binder Clips"/>
    <n v="17.450000000000003"/>
    <n v="5"/>
    <n v="0"/>
    <n v="8.0269999999999992"/>
    <n v="5.68"/>
    <s v="Critical"/>
    <s v="Yes"/>
    <x v="3"/>
  </r>
  <r>
    <n v="34369"/>
    <s v="CA-2011-119375"/>
    <d v="2011-11-17T00:00:00"/>
    <x v="2"/>
    <n v="11"/>
    <n v="40869"/>
    <s v="Standard Class"/>
    <s v="YC-21895"/>
    <s v="Yoseph Carroll"/>
    <x v="1"/>
    <s v="Newark"/>
    <s v="Delaware"/>
    <s v="United States"/>
    <n v="19711"/>
    <s v="US"/>
    <s v="East"/>
    <s v="OFF-AR-10003752"/>
    <s v="Office Supplies"/>
    <x v="12"/>
    <s v="Deluxe Chalkboard Eraser Cleaner"/>
    <n v="57.75"/>
    <n v="5"/>
    <n v="0"/>
    <n v="26.564999999999998"/>
    <n v="5.68"/>
    <s v="High"/>
    <s v="No"/>
    <x v="0"/>
  </r>
  <r>
    <n v="35541"/>
    <s v="CA-2011-138436"/>
    <d v="2011-03-26T00:00:00"/>
    <x v="2"/>
    <n v="3"/>
    <n v="40632"/>
    <s v="Standard Class"/>
    <s v="JD-15895"/>
    <s v="Jonathan Doherty"/>
    <x v="1"/>
    <s v="Los Angeles"/>
    <s v="California"/>
    <s v="United States"/>
    <n v="90036"/>
    <s v="US"/>
    <s v="West"/>
    <s v="TEC-AC-10002323"/>
    <s v="Technology"/>
    <x v="0"/>
    <s v="SanDisk Ultra 32 GB MicroSDHC Class 10 Memory Card"/>
    <n v="66.300000000000011"/>
    <n v="3"/>
    <n v="0"/>
    <n v="8.6190000000000033"/>
    <n v="5.68"/>
    <s v="Medium"/>
    <s v="No"/>
    <x v="3"/>
  </r>
  <r>
    <n v="39741"/>
    <s v="US-2013-155173"/>
    <d v="2013-03-07T00:00:00"/>
    <x v="1"/>
    <n v="3"/>
    <n v="41344"/>
    <s v="Standard Class"/>
    <s v="JB-16045"/>
    <s v="Julia Barnett"/>
    <x v="2"/>
    <s v="Philadelphia"/>
    <s v="Pennsylvania"/>
    <s v="United States"/>
    <n v="19120"/>
    <s v="US"/>
    <s v="East"/>
    <s v="TEC-PH-10002538"/>
    <s v="Technology"/>
    <x v="2"/>
    <s v="Grandstream GXP1160 VoIP phone"/>
    <n v="68.238"/>
    <n v="3"/>
    <n v="0.4"/>
    <n v="-12.510300000000008"/>
    <n v="5.68"/>
    <s v="Medium"/>
    <s v="No"/>
    <x v="0"/>
  </r>
  <r>
    <n v="40337"/>
    <s v="CA-2011-138177"/>
    <d v="2011-09-19T00:00:00"/>
    <x v="2"/>
    <n v="9"/>
    <n v="40810"/>
    <s v="Standard Class"/>
    <s v="ND-18460"/>
    <s v="Neil Ducich"/>
    <x v="1"/>
    <s v="Chandler"/>
    <s v="Arizona"/>
    <s v="United States"/>
    <n v="85224"/>
    <s v="US"/>
    <s v="West"/>
    <s v="FUR-TA-10004607"/>
    <s v="Furniture"/>
    <x v="3"/>
    <s v="Hon 2111 Invitation Series Straight Table"/>
    <n v="73.915000000000006"/>
    <n v="1"/>
    <n v="0.5"/>
    <n v="-45.827300000000008"/>
    <n v="5.68"/>
    <s v="Medium"/>
    <s v="No"/>
    <x v="3"/>
  </r>
  <r>
    <n v="13636"/>
    <s v="ES-2013-3639975"/>
    <d v="2013-08-21T00:00:00"/>
    <x v="1"/>
    <n v="8"/>
    <n v="41512"/>
    <s v="Standard Class"/>
    <s v="CL-12565"/>
    <s v="Clay Ludtke"/>
    <x v="0"/>
    <s v="Berlin"/>
    <s v="Berlin"/>
    <s v="Germany"/>
    <m/>
    <s v="EU"/>
    <s v="Central"/>
    <s v="FUR-CH-10001553"/>
    <s v="Furniture"/>
    <x v="1"/>
    <s v="Hon Bag Chairs, Adjustable"/>
    <n v="114.33600000000001"/>
    <n v="3"/>
    <n v="0.2"/>
    <n v="2.8260000000000005"/>
    <n v="5.67"/>
    <s v="Medium"/>
    <s v="No"/>
    <x v="2"/>
  </r>
  <r>
    <n v="24430"/>
    <s v="IN-2012-59433"/>
    <d v="2012-03-07T00:00:00"/>
    <x v="0"/>
    <n v="3"/>
    <n v="40978"/>
    <s v="First Class"/>
    <s v="MZ-17335"/>
    <s v="Maria Zettner"/>
    <x v="2"/>
    <s v="Gold Coast"/>
    <s v="Queensland"/>
    <s v="Australia"/>
    <m/>
    <s v="APAC"/>
    <s v="Oceania"/>
    <s v="OFF-AR-10003875"/>
    <s v="Office Supplies"/>
    <x v="12"/>
    <s v="Stanley Highlighters, Easy-Erase"/>
    <n v="26.946000000000002"/>
    <n v="2"/>
    <n v="0.1"/>
    <n v="-0.65400000000000036"/>
    <n v="5.67"/>
    <s v="High"/>
    <s v="No"/>
    <x v="1"/>
  </r>
  <r>
    <n v="29083"/>
    <s v="IN-2013-59195"/>
    <d v="2013-01-23T00:00:00"/>
    <x v="1"/>
    <n v="1"/>
    <n v="41298"/>
    <s v="First Class"/>
    <s v="SC-20575"/>
    <s v="Sonia Cooley"/>
    <x v="0"/>
    <s v="Brisbane"/>
    <s v="Queensland"/>
    <s v="Australia"/>
    <m/>
    <s v="APAC"/>
    <s v="Oceania"/>
    <s v="FUR-CH-10001477"/>
    <s v="Furniture"/>
    <x v="1"/>
    <s v="Novimex Chairmat, Black"/>
    <n v="97.037999999999997"/>
    <n v="2"/>
    <n v="0.1"/>
    <n v="35.537999999999997"/>
    <n v="5.67"/>
    <s v="High"/>
    <s v="No"/>
    <x v="1"/>
  </r>
  <r>
    <n v="32442"/>
    <s v="CA-2011-146969"/>
    <d v="2011-09-29T00:00:00"/>
    <x v="2"/>
    <n v="9"/>
    <n v="40819"/>
    <s v="Standard Class"/>
    <s v="AP-10915"/>
    <s v="Arthur Prichep"/>
    <x v="0"/>
    <s v="Los Angeles"/>
    <s v="California"/>
    <s v="United States"/>
    <n v="90045"/>
    <s v="US"/>
    <s v="West"/>
    <s v="OFF-ST-10004340"/>
    <s v="Office Supplies"/>
    <x v="10"/>
    <s v="Fellowes Mobile File Cart, Black"/>
    <n v="62.18"/>
    <n v="1"/>
    <n v="0"/>
    <n v="16.788600000000002"/>
    <n v="5.67"/>
    <s v="High"/>
    <s v="No"/>
    <x v="3"/>
  </r>
  <r>
    <n v="34160"/>
    <s v="US-2014-103828"/>
    <d v="2014-08-14T00:00:00"/>
    <x v="3"/>
    <n v="8"/>
    <n v="41865"/>
    <s v="Same Day"/>
    <s v="JK-15370"/>
    <s v="Jay Kimmel"/>
    <x v="0"/>
    <s v="San Francisco"/>
    <s v="California"/>
    <s v="United States"/>
    <n v="94122"/>
    <s v="US"/>
    <s v="West"/>
    <s v="OFF-ST-10001325"/>
    <s v="Office Supplies"/>
    <x v="10"/>
    <s v="Sterilite Officeware Hinged File Box"/>
    <n v="31.44"/>
    <n v="3"/>
    <n v="0"/>
    <n v="8.4888000000000012"/>
    <n v="5.67"/>
    <s v="High"/>
    <s v="Yes"/>
    <x v="3"/>
  </r>
  <r>
    <n v="18916"/>
    <s v="ES-2014-2332746"/>
    <d v="2014-09-18T00:00:00"/>
    <x v="3"/>
    <n v="9"/>
    <n v="41904"/>
    <s v="Standard Class"/>
    <s v="SC-20800"/>
    <s v="Stuart Calhoun"/>
    <x v="0"/>
    <s v="Munich"/>
    <s v="Bavaria"/>
    <s v="Germany"/>
    <m/>
    <s v="EU"/>
    <s v="Central"/>
    <s v="OFF-LA-10000709"/>
    <s v="Office Supplies"/>
    <x v="15"/>
    <s v="Avery Color Coded Labels, Alphabetical"/>
    <n v="65.55"/>
    <n v="5"/>
    <n v="0"/>
    <n v="26.85"/>
    <n v="5.66"/>
    <s v="Medium"/>
    <s v="No"/>
    <x v="2"/>
  </r>
  <r>
    <n v="19890"/>
    <s v="ES-2013-5388599"/>
    <d v="2013-03-11T00:00:00"/>
    <x v="1"/>
    <n v="3"/>
    <n v="41347"/>
    <s v="Second Class"/>
    <s v="NP-18685"/>
    <s v="Nora Pelletier"/>
    <x v="2"/>
    <s v="Bury"/>
    <s v="England"/>
    <s v="United Kingdom"/>
    <m/>
    <s v="EU"/>
    <s v="North"/>
    <s v="OFF-ST-10002151"/>
    <s v="Office Supplies"/>
    <x v="10"/>
    <s v="Eldon Box, Blue"/>
    <n v="41.039999999999992"/>
    <n v="4"/>
    <n v="0"/>
    <n v="10.56"/>
    <n v="5.66"/>
    <s v="High"/>
    <s v="No"/>
    <x v="5"/>
  </r>
  <r>
    <n v="31687"/>
    <s v="CA-2014-101798"/>
    <d v="2014-12-12T00:00:00"/>
    <x v="3"/>
    <n v="12"/>
    <n v="41989"/>
    <s v="Standard Class"/>
    <s v="MV-18190"/>
    <s v="Mike Vittorini"/>
    <x v="0"/>
    <s v="New York City"/>
    <s v="New York"/>
    <s v="United States"/>
    <n v="10009"/>
    <s v="US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s v="High"/>
    <s v="No"/>
    <x v="0"/>
  </r>
  <r>
    <n v="32121"/>
    <s v="US-2011-102071"/>
    <d v="2011-05-09T00:00:00"/>
    <x v="2"/>
    <n v="5"/>
    <n v="40678"/>
    <s v="Standard Class"/>
    <s v="PG-18820"/>
    <s v="Patrick Gardner"/>
    <x v="0"/>
    <s v="San Francisco"/>
    <s v="California"/>
    <s v="United States"/>
    <n v="94110"/>
    <s v="US"/>
    <s v="West"/>
    <s v="TEC-AC-10003441"/>
    <s v="Technology"/>
    <x v="0"/>
    <s v="Kingston Digital DataTraveler 32GB USB 2.0"/>
    <n v="67.8"/>
    <n v="4"/>
    <n v="0"/>
    <n v="4.0679999999999978"/>
    <n v="5.66"/>
    <s v="Medium"/>
    <s v="No"/>
    <x v="3"/>
  </r>
  <r>
    <n v="38979"/>
    <s v="CA-2012-120782"/>
    <d v="2012-04-28T00:00:00"/>
    <x v="0"/>
    <n v="4"/>
    <n v="41030"/>
    <s v="First Class"/>
    <s v="SD-20485"/>
    <s v="Shirley Daniels"/>
    <x v="2"/>
    <s v="Midland"/>
    <s v="Michigan"/>
    <s v="United States"/>
    <n v="48640"/>
    <s v="US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s v="Medium"/>
    <s v="No"/>
    <x v="2"/>
  </r>
  <r>
    <n v="39582"/>
    <s v="CA-2012-154284"/>
    <d v="2012-12-21T00:00:00"/>
    <x v="0"/>
    <n v="12"/>
    <n v="41269"/>
    <s v="Second Class"/>
    <s v="SZ-20035"/>
    <s v="Sam Zeldin"/>
    <x v="2"/>
    <s v="Saint Charles"/>
    <s v="Illinois"/>
    <s v="United States"/>
    <n v="60174"/>
    <s v="US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s v="Medium"/>
    <s v="No"/>
    <x v="2"/>
  </r>
  <r>
    <n v="40115"/>
    <s v="CA-2012-144274"/>
    <d v="2012-11-23T00:00:00"/>
    <x v="0"/>
    <n v="11"/>
    <n v="41238"/>
    <s v="Second Class"/>
    <s v="PW-19240"/>
    <s v="Pierre Wener"/>
    <x v="0"/>
    <s v="Wilmington"/>
    <s v="Delaware"/>
    <s v="United States"/>
    <n v="19805"/>
    <s v="US"/>
    <s v="East"/>
    <s v="OFF-PA-10003441"/>
    <s v="Office Supplies"/>
    <x v="13"/>
    <s v="Xerox 226"/>
    <n v="38.880000000000003"/>
    <n v="6"/>
    <n v="0"/>
    <n v="18.662400000000002"/>
    <n v="5.66"/>
    <s v="Medium"/>
    <s v="No"/>
    <x v="0"/>
  </r>
  <r>
    <n v="40350"/>
    <s v="CA-2011-141838"/>
    <d v="2011-03-26T00:00:00"/>
    <x v="2"/>
    <n v="3"/>
    <n v="40633"/>
    <s v="Second Class"/>
    <s v="DK-12835"/>
    <s v="Damala Kotsonis"/>
    <x v="1"/>
    <s v="San Francisco"/>
    <s v="California"/>
    <s v="United States"/>
    <n v="94122"/>
    <s v="US"/>
    <s v="West"/>
    <s v="TEC-PH-10004100"/>
    <s v="Technology"/>
    <x v="2"/>
    <s v="Griffin GC17055 Auxiliary Audio Cable"/>
    <n v="28.783999999999999"/>
    <n v="2"/>
    <n v="0.2"/>
    <n v="2.878400000000001"/>
    <n v="5.66"/>
    <s v="High"/>
    <s v="No"/>
    <x v="3"/>
  </r>
  <r>
    <n v="10819"/>
    <s v="ES-2013-4548757"/>
    <d v="2013-12-16T00:00:00"/>
    <x v="1"/>
    <n v="12"/>
    <n v="41631"/>
    <s v="Standard Class"/>
    <s v="HK-14890"/>
    <s v="Heather Kirkland"/>
    <x v="1"/>
    <s v="Stafford"/>
    <s v="England"/>
    <s v="United Kingdom"/>
    <m/>
    <s v="EU"/>
    <s v="North"/>
    <s v="OFF-PA-10000850"/>
    <s v="Office Supplies"/>
    <x v="13"/>
    <s v="SanDisk Parchment Paper, Multicolor"/>
    <n v="54.359999999999992"/>
    <n v="3"/>
    <n v="0"/>
    <n v="10.799999999999999"/>
    <n v="5.65"/>
    <s v="Low"/>
    <s v="No"/>
    <x v="5"/>
  </r>
  <r>
    <n v="13279"/>
    <s v="ES-2011-3897276"/>
    <d v="2011-04-22T00:00:00"/>
    <x v="2"/>
    <n v="4"/>
    <n v="40659"/>
    <s v="Standard Class"/>
    <s v="BD-11320"/>
    <s v="Bill Donatelli"/>
    <x v="0"/>
    <s v="Lowestoft"/>
    <s v="England"/>
    <s v="United Kingdom"/>
    <m/>
    <s v="EU"/>
    <s v="North"/>
    <s v="OFF-AR-10000799"/>
    <s v="Office Supplies"/>
    <x v="12"/>
    <s v="Sanford Highlighters, Easy-Erase"/>
    <n v="80.099999999999994"/>
    <n v="5"/>
    <n v="0"/>
    <n v="3.15"/>
    <n v="5.65"/>
    <s v="High"/>
    <s v="No"/>
    <x v="5"/>
  </r>
  <r>
    <n v="15660"/>
    <s v="ES-2013-1375070"/>
    <d v="2013-01-19T00:00:00"/>
    <x v="1"/>
    <n v="1"/>
    <n v="41298"/>
    <s v="Second Class"/>
    <s v="AD-10180"/>
    <s v="Alan Dominguez"/>
    <x v="2"/>
    <s v="Berlin"/>
    <s v="Berlin"/>
    <s v="Germany"/>
    <m/>
    <s v="EU"/>
    <s v="Central"/>
    <s v="FUR-FU-10004608"/>
    <s v="Furniture"/>
    <x v="11"/>
    <s v="Advantus Door Stop, Erganomic"/>
    <n v="39.285000000000004"/>
    <n v="1"/>
    <n v="0.1"/>
    <n v="9.1649999999999991"/>
    <n v="5.65"/>
    <s v="Medium"/>
    <s v="No"/>
    <x v="2"/>
  </r>
  <r>
    <n v="32619"/>
    <s v="CA-2014-121804"/>
    <d v="2014-03-04T00:00:00"/>
    <x v="3"/>
    <n v="3"/>
    <n v="41707"/>
    <s v="Standard Class"/>
    <s v="LP-17095"/>
    <s v="Liz Preis"/>
    <x v="0"/>
    <s v="Murray"/>
    <s v="Kentucky"/>
    <s v="United States"/>
    <n v="42071"/>
    <s v="US"/>
    <s v="South"/>
    <s v="OFF-AP-10004859"/>
    <s v="Office Supplies"/>
    <x v="7"/>
    <s v="Acco 6 Outlet Guardian Premium Surge Suppressor"/>
    <n v="72.8"/>
    <n v="5"/>
    <n v="0"/>
    <n v="19.656000000000002"/>
    <n v="5.65"/>
    <s v="Medium"/>
    <s v="No"/>
    <x v="4"/>
  </r>
  <r>
    <n v="32775"/>
    <s v="CA-2014-121468"/>
    <d v="2014-11-20T00:00:00"/>
    <x v="3"/>
    <n v="11"/>
    <n v="41964"/>
    <s v="First Class"/>
    <s v="KD-16345"/>
    <s v="Katherine Ducich"/>
    <x v="0"/>
    <s v="Westminster"/>
    <s v="California"/>
    <s v="United States"/>
    <n v="92683"/>
    <s v="US"/>
    <s v="West"/>
    <s v="TEC-PH-10000376"/>
    <s v="Technology"/>
    <x v="2"/>
    <s v="Square Credit Card Reader"/>
    <n v="31.968000000000004"/>
    <n v="4"/>
    <n v="0.2"/>
    <n v="2.3976000000000006"/>
    <n v="5.65"/>
    <s v="Medium"/>
    <s v="No"/>
    <x v="3"/>
  </r>
  <r>
    <n v="32854"/>
    <s v="CA-2013-109176"/>
    <d v="2013-05-10T00:00:00"/>
    <x v="1"/>
    <n v="5"/>
    <n v="41410"/>
    <s v="Standard Class"/>
    <s v="JW-16075"/>
    <s v="Julia West"/>
    <x v="0"/>
    <s v="Philadelphia"/>
    <s v="Pennsylvania"/>
    <s v="United States"/>
    <n v="19140"/>
    <s v="US"/>
    <s v="East"/>
    <s v="OFF-AR-10001955"/>
    <s v="Office Supplies"/>
    <x v="12"/>
    <s v="Newell 319"/>
    <n v="79.36"/>
    <n v="5"/>
    <n v="0.2"/>
    <n v="9.919999999999991"/>
    <n v="5.65"/>
    <s v="Medium"/>
    <s v="No"/>
    <x v="0"/>
  </r>
  <r>
    <n v="35906"/>
    <s v="CA-2012-135020"/>
    <d v="2012-05-28T00:00:00"/>
    <x v="0"/>
    <n v="5"/>
    <n v="41062"/>
    <s v="Standard Class"/>
    <s v="MS-17770"/>
    <s v="Maxwell Schwartz"/>
    <x v="0"/>
    <s v="Rochester"/>
    <s v="New York"/>
    <s v="United States"/>
    <n v="14609"/>
    <s v="US"/>
    <s v="East"/>
    <s v="OFF-PA-10004255"/>
    <s v="Office Supplies"/>
    <x v="13"/>
    <s v="Xerox 219"/>
    <n v="45.36"/>
    <n v="7"/>
    <n v="0"/>
    <n v="21.772800000000004"/>
    <n v="5.65"/>
    <s v="Medium"/>
    <s v="No"/>
    <x v="0"/>
  </r>
  <r>
    <n v="36645"/>
    <s v="CA-2012-149811"/>
    <d v="2012-01-04T00:00:00"/>
    <x v="0"/>
    <n v="1"/>
    <n v="40918"/>
    <s v="Standard Class"/>
    <s v="CS-12250"/>
    <s v="Chris Selesnick"/>
    <x v="1"/>
    <s v="Woodbury"/>
    <s v="Minnesota"/>
    <s v="United States"/>
    <n v="55125"/>
    <s v="US"/>
    <s v="Central"/>
    <s v="OFF-BI-10003676"/>
    <s v="Office Supplies"/>
    <x v="4"/>
    <s v="GBC Standard Recycled Report Covers, Clear Plastic Sheets"/>
    <n v="32.339999999999996"/>
    <n v="3"/>
    <n v="0"/>
    <n v="15.523199999999999"/>
    <n v="5.65"/>
    <s v="Low"/>
    <s v="No"/>
    <x v="2"/>
  </r>
  <r>
    <n v="39189"/>
    <s v="CA-2013-148684"/>
    <d v="2013-12-26T00:00:00"/>
    <x v="1"/>
    <n v="12"/>
    <n v="41638"/>
    <s v="Standard Class"/>
    <s v="TS-21655"/>
    <s v="Trudy Schmidt"/>
    <x v="0"/>
    <s v="Fayetteville"/>
    <s v="Arkansas"/>
    <s v="United States"/>
    <n v="72701"/>
    <s v="US"/>
    <s v="South"/>
    <s v="OFF-PA-10003302"/>
    <s v="Office Supplies"/>
    <x v="13"/>
    <s v="Xerox 1906"/>
    <n v="106.32"/>
    <n v="3"/>
    <n v="0"/>
    <n v="49.970399999999991"/>
    <n v="5.65"/>
    <s v="Medium"/>
    <s v="No"/>
    <x v="4"/>
  </r>
  <r>
    <n v="40663"/>
    <s v="CA-2011-108147"/>
    <d v="2011-06-08T00:00:00"/>
    <x v="2"/>
    <n v="6"/>
    <n v="40707"/>
    <s v="Standard Class"/>
    <s v="RD-19480"/>
    <s v="Rick Duston"/>
    <x v="0"/>
    <s v="Long Beach"/>
    <s v="New York"/>
    <s v="United States"/>
    <n v="11561"/>
    <s v="US"/>
    <s v="East"/>
    <s v="OFF-BI-10003876"/>
    <s v="Office Supplies"/>
    <x v="4"/>
    <s v="Green Canvas Binder for 8-1/2&quot; x 14&quot; Sheets"/>
    <n v="68.48"/>
    <n v="2"/>
    <n v="0.2"/>
    <n v="25.679999999999996"/>
    <n v="5.65"/>
    <s v="Medium"/>
    <s v="No"/>
    <x v="0"/>
  </r>
  <r>
    <n v="47807"/>
    <s v="CA-2014-7630"/>
    <d v="2014-12-06T00:00:00"/>
    <x v="3"/>
    <n v="12"/>
    <n v="41983"/>
    <s v="Standard Class"/>
    <s v="Dp-3240"/>
    <s v="Dean percer"/>
    <x v="2"/>
    <s v="Burnaby"/>
    <s v="British Columbia"/>
    <s v="Canada"/>
    <m/>
    <s v="Canada"/>
    <s v="Canada"/>
    <s v="FUR-HAR-10002632"/>
    <s v="Furniture"/>
    <x v="1"/>
    <s v="Harbour Creations Chairmat, Adjustable"/>
    <n v="74.490000000000009"/>
    <n v="1"/>
    <n v="0"/>
    <n v="28.29"/>
    <n v="5.65"/>
    <s v="High"/>
    <s v="No"/>
    <x v="7"/>
  </r>
  <r>
    <n v="20633"/>
    <s v="ID-2013-69534"/>
    <d v="2013-10-22T00:00:00"/>
    <x v="1"/>
    <n v="10"/>
    <n v="41571"/>
    <s v="Second Class"/>
    <s v="DB-13210"/>
    <s v="Dean Braden"/>
    <x v="0"/>
    <s v="Hobart"/>
    <s v="Tasmania"/>
    <s v="Australia"/>
    <m/>
    <s v="APAC"/>
    <s v="Oceania"/>
    <s v="OFF-SU-10003515"/>
    <s v="Office Supplies"/>
    <x v="5"/>
    <s v="Acme Shears, Serrated"/>
    <n v="55.944000000000003"/>
    <n v="2"/>
    <n v="0.4"/>
    <n v="-27.096000000000007"/>
    <n v="5.64"/>
    <s v="High"/>
    <s v="No"/>
    <x v="1"/>
  </r>
  <r>
    <n v="29729"/>
    <s v="ID-2013-69464"/>
    <d v="2013-02-11T00:00:00"/>
    <x v="1"/>
    <n v="2"/>
    <n v="41320"/>
    <s v="Second Class"/>
    <s v="MZ-17515"/>
    <s v="Mary Zewe"/>
    <x v="1"/>
    <s v="Mumbai"/>
    <s v="Maharashtra"/>
    <s v="India"/>
    <m/>
    <s v="APAC"/>
    <s v="Central Asia"/>
    <s v="OFF-LA-10001383"/>
    <s v="Office Supplies"/>
    <x v="15"/>
    <s v="Smead Shipping Labels, Adjustable"/>
    <n v="38.04"/>
    <n v="8"/>
    <n v="0.5"/>
    <n v="-0.83999999999999631"/>
    <n v="5.64"/>
    <s v="High"/>
    <s v="No"/>
    <x v="6"/>
  </r>
  <r>
    <n v="30803"/>
    <s v="IN-2012-86411"/>
    <d v="2012-04-26T00:00:00"/>
    <x v="0"/>
    <n v="4"/>
    <n v="41029"/>
    <s v="Second Class"/>
    <s v="MK-18160"/>
    <s v="Mike Kennedy"/>
    <x v="0"/>
    <s v="Masterton"/>
    <s v="Wellington"/>
    <s v="New Zealand"/>
    <m/>
    <s v="APAC"/>
    <s v="Oceania"/>
    <s v="TEC-AC-10000588"/>
    <s v="Technology"/>
    <x v="0"/>
    <s v="SanDisk Flash Drive, Bluetooth"/>
    <n v="79.08"/>
    <n v="2"/>
    <n v="0"/>
    <n v="35.58"/>
    <n v="5.64"/>
    <s v="Medium"/>
    <s v="No"/>
    <x v="1"/>
  </r>
  <r>
    <n v="35833"/>
    <s v="CA-2014-138464"/>
    <d v="2014-07-09T00:00:00"/>
    <x v="3"/>
    <n v="7"/>
    <n v="41833"/>
    <s v="Standard Class"/>
    <s v="VF-21715"/>
    <s v="Vicky Freymann"/>
    <x v="2"/>
    <s v="Seattle"/>
    <s v="Washington"/>
    <s v="United States"/>
    <n v="98115"/>
    <s v="US"/>
    <s v="West"/>
    <s v="OFF-BI-10001543"/>
    <s v="Office Supplies"/>
    <x v="4"/>
    <s v="GBC VeloBinder Manual Binding System"/>
    <n v="86.376000000000005"/>
    <n v="3"/>
    <n v="0.2"/>
    <n v="30.231600000000007"/>
    <n v="5.64"/>
    <s v="Medium"/>
    <s v="No"/>
    <x v="3"/>
  </r>
  <r>
    <n v="15799"/>
    <s v="ES-2014-4187907"/>
    <d v="2014-11-08T00:00:00"/>
    <x v="3"/>
    <n v="11"/>
    <n v="41953"/>
    <s v="Second Class"/>
    <s v="LS-16975"/>
    <s v="Lindsay Shagiari"/>
    <x v="2"/>
    <s v="Leipzig"/>
    <s v="Saxony"/>
    <s v="Germany"/>
    <m/>
    <s v="EU"/>
    <s v="Central"/>
    <s v="TEC-PH-10000292"/>
    <s v="Technology"/>
    <x v="2"/>
    <s v="Samsung Office Telephone, Full Size"/>
    <n v="66.509999999999991"/>
    <n v="1"/>
    <n v="0"/>
    <n v="19.259999999999998"/>
    <n v="5.63"/>
    <s v="High"/>
    <s v="No"/>
    <x v="2"/>
  </r>
  <r>
    <n v="20789"/>
    <s v="IN-2014-55478"/>
    <d v="2014-05-13T00:00:00"/>
    <x v="3"/>
    <n v="5"/>
    <n v="41772"/>
    <s v="Same Day"/>
    <s v="PC-19000"/>
    <s v="Pauline Chand"/>
    <x v="2"/>
    <s v="Melbourne"/>
    <s v="Victoria"/>
    <s v="Australia"/>
    <m/>
    <s v="APAC"/>
    <s v="Oceania"/>
    <s v="OFF-EN-10002140"/>
    <s v="Office Supplies"/>
    <x v="14"/>
    <s v="Jiffy Business Envelopes, Recycled"/>
    <n v="33.048000000000002"/>
    <n v="2"/>
    <n v="0.1"/>
    <n v="8.0279999999999987"/>
    <n v="5.63"/>
    <s v="High"/>
    <s v="No"/>
    <x v="1"/>
  </r>
  <r>
    <n v="23395"/>
    <s v="IN-2014-28157"/>
    <d v="2014-10-01T00:00:00"/>
    <x v="3"/>
    <n v="10"/>
    <n v="41916"/>
    <s v="First Class"/>
    <s v="AJ-10945"/>
    <s v="Ashley Jarboe"/>
    <x v="0"/>
    <s v="Aligarh"/>
    <s v="Uttar Pradesh"/>
    <s v="India"/>
    <m/>
    <s v="APAC"/>
    <s v="Central Asia"/>
    <s v="FUR-CH-10003692"/>
    <s v="Furniture"/>
    <x v="1"/>
    <s v="SAFCO Swivel Stool, Set of Two"/>
    <n v="510.57"/>
    <n v="3"/>
    <n v="0"/>
    <n v="56.16"/>
    <n v="5.63"/>
    <s v="Medium"/>
    <s v="No"/>
    <x v="6"/>
  </r>
  <r>
    <n v="24510"/>
    <s v="IN-2012-23054"/>
    <d v="2012-09-15T00:00:00"/>
    <x v="0"/>
    <n v="9"/>
    <n v="41169"/>
    <s v="Second Class"/>
    <s v="TM-21010"/>
    <s v="Tamara Manning"/>
    <x v="0"/>
    <s v="Jaipur"/>
    <s v="Rajasthan"/>
    <s v="India"/>
    <m/>
    <s v="APAC"/>
    <s v="Central Asia"/>
    <s v="OFF-FA-10003893"/>
    <s v="Office Supplies"/>
    <x v="16"/>
    <s v="OIC Paper Clips, 12 Pack"/>
    <n v="41.58"/>
    <n v="3"/>
    <n v="0"/>
    <n v="7.02"/>
    <n v="5.63"/>
    <s v="Critical"/>
    <s v="No"/>
    <x v="6"/>
  </r>
  <r>
    <n v="24791"/>
    <s v="IN-2013-58481"/>
    <d v="2013-11-11T00:00:00"/>
    <x v="1"/>
    <n v="11"/>
    <n v="41593"/>
    <s v="Standard Class"/>
    <s v="LS-17230"/>
    <s v="Lycoris Saunders"/>
    <x v="0"/>
    <s v="Griffith"/>
    <s v="New South Wales"/>
    <s v="Australia"/>
    <m/>
    <s v="APAC"/>
    <s v="Oceania"/>
    <s v="OFF-FA-10000294"/>
    <s v="Office Supplies"/>
    <x v="16"/>
    <s v="Advantus Clamps, Metal"/>
    <n v="122.28300000000003"/>
    <n v="7"/>
    <n v="0.1"/>
    <n v="21.692999999999998"/>
    <n v="5.63"/>
    <s v="High"/>
    <s v="No"/>
    <x v="1"/>
  </r>
  <r>
    <n v="26107"/>
    <s v="IN-2013-49108"/>
    <d v="2013-08-19T00:00:00"/>
    <x v="1"/>
    <n v="8"/>
    <n v="41505"/>
    <s v="Same Day"/>
    <s v="PC-19000"/>
    <s v="Pauline Chand"/>
    <x v="2"/>
    <s v="Toowoomba"/>
    <s v="Queensland"/>
    <s v="Australia"/>
    <m/>
    <s v="APAC"/>
    <s v="Oceania"/>
    <s v="OFF-EN-10003455"/>
    <s v="Office Supplies"/>
    <x v="14"/>
    <s v="Cameo Manila Envelope, Set of 50"/>
    <n v="97.2"/>
    <n v="4"/>
    <n v="0.1"/>
    <n v="25.919999999999998"/>
    <n v="5.63"/>
    <s v="High"/>
    <s v="No"/>
    <x v="1"/>
  </r>
  <r>
    <n v="30592"/>
    <s v="ID-2011-82897"/>
    <d v="2011-08-31T00:00:00"/>
    <x v="2"/>
    <n v="8"/>
    <n v="40790"/>
    <s v="Standard Class"/>
    <s v="LC-16930"/>
    <s v="Linda Cazamias"/>
    <x v="1"/>
    <s v="Auckland"/>
    <s v="Auckland"/>
    <s v="New Zealand"/>
    <m/>
    <s v="APAC"/>
    <s v="Oceania"/>
    <s v="FUR-CH-10002410"/>
    <s v="Furniture"/>
    <x v="1"/>
    <s v="Office Star Rocking Chair, Red"/>
    <n v="169.09199999999998"/>
    <n v="2"/>
    <n v="0.4"/>
    <n v="-81.768000000000001"/>
    <n v="5.63"/>
    <s v="Medium"/>
    <s v="No"/>
    <x v="1"/>
  </r>
  <r>
    <n v="34113"/>
    <s v="CA-2012-104626"/>
    <d v="2012-09-01T00:00:00"/>
    <x v="0"/>
    <n v="9"/>
    <n v="41160"/>
    <s v="Standard Class"/>
    <s v="DR-12940"/>
    <s v="Daniel Raglin"/>
    <x v="2"/>
    <s v="Franklin"/>
    <s v="Massachusetts"/>
    <s v="United States"/>
    <n v="2038"/>
    <s v="US"/>
    <s v="East"/>
    <s v="FUR-CH-10003817"/>
    <s v="Furniture"/>
    <x v="1"/>
    <s v="Global Value Steno Chair, Gray"/>
    <n v="60.74"/>
    <n v="1"/>
    <n v="0"/>
    <n v="15.185000000000002"/>
    <n v="5.63"/>
    <s v="Medium"/>
    <s v="No"/>
    <x v="0"/>
  </r>
  <r>
    <n v="36500"/>
    <s v="CA-2012-142454"/>
    <d v="2012-08-15T00:00:00"/>
    <x v="0"/>
    <n v="8"/>
    <n v="41140"/>
    <s v="Standard Class"/>
    <s v="RE-19450"/>
    <s v="Richard Eichhorn"/>
    <x v="0"/>
    <s v="Oakland"/>
    <s v="California"/>
    <s v="United States"/>
    <n v="94601"/>
    <s v="US"/>
    <s v="West"/>
    <s v="OFF-ST-10003638"/>
    <s v="Office Supplies"/>
    <x v="10"/>
    <s v="Mobile Personal File Cube"/>
    <n v="70.260000000000005"/>
    <n v="3"/>
    <n v="0"/>
    <n v="18.970199999999998"/>
    <n v="5.63"/>
    <s v="Medium"/>
    <s v="No"/>
    <x v="3"/>
  </r>
  <r>
    <n v="37566"/>
    <s v="CA-2014-102379"/>
    <d v="2014-12-03T00:00:00"/>
    <x v="3"/>
    <n v="12"/>
    <n v="41980"/>
    <s v="Standard Class"/>
    <s v="BB-11545"/>
    <s v="Brenda Bowman"/>
    <x v="1"/>
    <s v="Oakland"/>
    <s v="California"/>
    <s v="United States"/>
    <n v="94601"/>
    <s v="US"/>
    <s v="West"/>
    <s v="TEC-PH-10001448"/>
    <s v="Technology"/>
    <x v="2"/>
    <s v="Anker Astro 15000mAh USB Portable Charger"/>
    <n v="39.992000000000004"/>
    <n v="1"/>
    <n v="0.2"/>
    <n v="-7.9984000000000073"/>
    <n v="5.63"/>
    <s v="High"/>
    <s v="No"/>
    <x v="3"/>
  </r>
  <r>
    <n v="16780"/>
    <s v="ES-2011-2076928"/>
    <d v="2011-11-22T00:00:00"/>
    <x v="2"/>
    <n v="11"/>
    <n v="40876"/>
    <s v="Standard Class"/>
    <s v="BT-11305"/>
    <s v="Beth Thompson"/>
    <x v="2"/>
    <s v="Augsburg"/>
    <s v="Bavaria"/>
    <s v="Germany"/>
    <m/>
    <s v="EU"/>
    <s v="Central"/>
    <s v="TEC-AC-10000494"/>
    <s v="Technology"/>
    <x v="0"/>
    <s v="Logitech Numeric Keypad, USB"/>
    <n v="93.06"/>
    <n v="2"/>
    <n v="0"/>
    <n v="39.96"/>
    <n v="5.62"/>
    <s v="Low"/>
    <s v="No"/>
    <x v="2"/>
  </r>
  <r>
    <n v="25067"/>
    <s v="IN-2012-53105"/>
    <d v="2012-03-03T00:00:00"/>
    <x v="0"/>
    <n v="3"/>
    <n v="40977"/>
    <s v="Standard Class"/>
    <s v="JO-15145"/>
    <s v="Jack O'Briant"/>
    <x v="1"/>
    <s v="Coimbatore"/>
    <s v="Tamil Nadu"/>
    <s v="India"/>
    <m/>
    <s v="APAC"/>
    <s v="Central Asia"/>
    <s v="OFF-FA-10001057"/>
    <s v="Office Supplies"/>
    <x v="16"/>
    <s v="Accos Clamps, Assorted Sizes"/>
    <n v="84.150000000000034"/>
    <n v="5"/>
    <n v="0"/>
    <n v="14.249999999999998"/>
    <n v="5.62"/>
    <s v="Low"/>
    <s v="No"/>
    <x v="6"/>
  </r>
  <r>
    <n v="33136"/>
    <s v="CA-2011-117345"/>
    <d v="2011-08-01T00:00:00"/>
    <x v="2"/>
    <n v="8"/>
    <n v="40760"/>
    <s v="Standard Class"/>
    <s v="BF-10975"/>
    <s v="Barbara Fisher"/>
    <x v="1"/>
    <s v="Charlotte"/>
    <s v="North Carolina"/>
    <s v="United States"/>
    <n v="28205"/>
    <s v="US"/>
    <s v="South"/>
    <s v="OFF-AP-10001005"/>
    <s v="Office Supplies"/>
    <x v="7"/>
    <s v="Honeywell Quietcare HEPA Air Cleaner"/>
    <n v="62.920000000000009"/>
    <n v="1"/>
    <n v="0.2"/>
    <n v="10.224499999999994"/>
    <n v="5.62"/>
    <s v="Medium"/>
    <s v="No"/>
    <x v="4"/>
  </r>
  <r>
    <n v="33154"/>
    <s v="US-2014-158218"/>
    <d v="2014-05-13T00:00:00"/>
    <x v="3"/>
    <n v="5"/>
    <n v="41775"/>
    <s v="Second Class"/>
    <s v="AC-10420"/>
    <s v="Alyssa Crouse"/>
    <x v="1"/>
    <s v="Houston"/>
    <s v="Texas"/>
    <s v="United States"/>
    <n v="77041"/>
    <s v="US"/>
    <s v="Central"/>
    <s v="OFF-BI-10002133"/>
    <s v="Office Supplies"/>
    <x v="4"/>
    <s v="Wilson Jones Elliptical Ring 3 1/2&quot; Capacity Binders, 800 sheets"/>
    <n v="34.239999999999988"/>
    <n v="4"/>
    <n v="0.8"/>
    <n v="-53.072000000000017"/>
    <n v="5.62"/>
    <s v="High"/>
    <s v="No"/>
    <x v="2"/>
  </r>
  <r>
    <n v="36866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OFF-PA-10001934"/>
    <s v="Office Supplies"/>
    <x v="13"/>
    <s v="Xerox 1993"/>
    <n v="15.552000000000003"/>
    <n v="3"/>
    <n v="0.2"/>
    <n v="5.6375999999999999"/>
    <n v="5.62"/>
    <s v="Critical"/>
    <s v="No"/>
    <x v="2"/>
  </r>
  <r>
    <n v="17694"/>
    <s v="ES-2014-1197792"/>
    <d v="2014-01-27T00:00:00"/>
    <x v="3"/>
    <n v="1"/>
    <n v="41668"/>
    <s v="First Class"/>
    <s v="LC-16930"/>
    <s v="Linda Cazamias"/>
    <x v="1"/>
    <s v="London"/>
    <s v="England"/>
    <s v="United Kingdom"/>
    <m/>
    <s v="EU"/>
    <s v="North"/>
    <s v="OFF-EN-10000274"/>
    <s v="Office Supplies"/>
    <x v="14"/>
    <s v="Kraft Business Envelopes, Recycled"/>
    <n v="109.72800000000001"/>
    <n v="8"/>
    <n v="0.1"/>
    <n v="24.288000000000004"/>
    <n v="5.61"/>
    <s v="Medium"/>
    <s v="Yes"/>
    <x v="5"/>
  </r>
  <r>
    <n v="28725"/>
    <s v="IN-2011-19295"/>
    <d v="2011-10-21T00:00:00"/>
    <x v="2"/>
    <n v="10"/>
    <n v="40841"/>
    <s v="Standard Class"/>
    <s v="PJ-18835"/>
    <s v="Patrick Jones"/>
    <x v="1"/>
    <s v="Geelong"/>
    <s v="Victoria"/>
    <s v="Australia"/>
    <m/>
    <s v="APAC"/>
    <s v="Oceania"/>
    <s v="OFF-ST-10003810"/>
    <s v="Office Supplies"/>
    <x v="10"/>
    <s v="Tenex Box, Single Width"/>
    <n v="59.508000000000003"/>
    <n v="4"/>
    <n v="0.1"/>
    <n v="16.427999999999997"/>
    <n v="5.61"/>
    <s v="Medium"/>
    <s v="No"/>
    <x v="1"/>
  </r>
  <r>
    <n v="33065"/>
    <s v="US-2011-158057"/>
    <d v="2011-03-22T00:00:00"/>
    <x v="2"/>
    <n v="3"/>
    <n v="40628"/>
    <s v="Standard Class"/>
    <s v="CC-12685"/>
    <s v="Craig Carroll"/>
    <x v="0"/>
    <s v="Greensboro"/>
    <s v="North Carolina"/>
    <s v="United States"/>
    <n v="27405"/>
    <s v="US"/>
    <s v="South"/>
    <s v="OFF-BI-10002735"/>
    <s v="Office Supplies"/>
    <x v="4"/>
    <s v="GBC Prestige Therm-A-Bind Covers"/>
    <n v="51.465000000000018"/>
    <n v="5"/>
    <n v="0.7"/>
    <n v="-39.456499999999991"/>
    <n v="5.61"/>
    <s v="Medium"/>
    <s v="No"/>
    <x v="4"/>
  </r>
  <r>
    <n v="33689"/>
    <s v="US-2012-127040"/>
    <d v="2012-12-06T00:00:00"/>
    <x v="0"/>
    <n v="12"/>
    <n v="41253"/>
    <s v="Standard Class"/>
    <s v="SG-20605"/>
    <s v="Speros Goranitis"/>
    <x v="0"/>
    <s v="New York City"/>
    <s v="New York"/>
    <s v="United States"/>
    <n v="10009"/>
    <s v="US"/>
    <s v="East"/>
    <s v="FUR-FU-10002878"/>
    <s v="Furniture"/>
    <x v="11"/>
    <s v="Seth Thomas 14&quot; Day/Date Wall Clock"/>
    <n v="113.92"/>
    <n v="4"/>
    <n v="0"/>
    <n v="42.150400000000005"/>
    <n v="5.61"/>
    <s v="High"/>
    <s v="No"/>
    <x v="0"/>
  </r>
  <r>
    <n v="36289"/>
    <s v="CA-2012-153038"/>
    <d v="2012-12-18T00:00:00"/>
    <x v="0"/>
    <n v="12"/>
    <n v="41268"/>
    <s v="Standard Class"/>
    <s v="RB-19645"/>
    <s v="Robert Barroso"/>
    <x v="1"/>
    <s v="Memphis"/>
    <s v="Tennessee"/>
    <s v="United States"/>
    <n v="38109"/>
    <s v="US"/>
    <s v="South"/>
    <s v="OFF-EN-10000461"/>
    <s v="Office Supplies"/>
    <x v="14"/>
    <s v="#10- 4 1/8&quot; x 9 1/2&quot; Recycled Envelopes"/>
    <n v="55.936000000000007"/>
    <n v="8"/>
    <n v="0.2"/>
    <n v="18.878399999999999"/>
    <n v="5.61"/>
    <s v="Medium"/>
    <s v="No"/>
    <x v="4"/>
  </r>
  <r>
    <n v="37144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FUR-FU-10001591"/>
    <s v="Furniture"/>
    <x v="11"/>
    <s v="Advantus Panel Wall Certificate Holder - 8.5x11"/>
    <n v="36.599999999999994"/>
    <n v="3"/>
    <n v="0"/>
    <n v="15.372000000000002"/>
    <n v="5.61"/>
    <s v="High"/>
    <s v="No"/>
    <x v="3"/>
  </r>
  <r>
    <n v="37473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OFF-ST-10002444"/>
    <s v="Office Supplies"/>
    <x v="10"/>
    <s v="Recycled Eldon Regeneration Jumbo File"/>
    <n v="85.96"/>
    <n v="7"/>
    <n v="0"/>
    <n v="24.068799999999996"/>
    <n v="5.61"/>
    <s v="Medium"/>
    <s v="No"/>
    <x v="4"/>
  </r>
  <r>
    <n v="37890"/>
    <s v="CA-2013-126795"/>
    <d v="2013-06-14T00:00:00"/>
    <x v="1"/>
    <n v="6"/>
    <n v="41442"/>
    <s v="Second Class"/>
    <s v="GT-14710"/>
    <s v="Greg Tran"/>
    <x v="0"/>
    <s v="New York City"/>
    <s v="New York"/>
    <s v="United States"/>
    <n v="10024"/>
    <s v="US"/>
    <s v="East"/>
    <s v="OFF-BI-10001989"/>
    <s v="Office Supplies"/>
    <x v="4"/>
    <s v="Premium Transparent Presentation Covers by GBC"/>
    <n v="33.568000000000005"/>
    <n v="2"/>
    <n v="0.2"/>
    <n v="11.748799999999997"/>
    <n v="5.61"/>
    <s v="High"/>
    <s v="No"/>
    <x v="0"/>
  </r>
  <r>
    <n v="38891"/>
    <s v="CA-2014-119655"/>
    <d v="2014-04-21T00:00:00"/>
    <x v="3"/>
    <n v="4"/>
    <n v="41754"/>
    <s v="Standard Class"/>
    <s v="CV-12295"/>
    <s v="Christina VanderZanden"/>
    <x v="0"/>
    <s v="Detroit"/>
    <s v="Michigan"/>
    <s v="United States"/>
    <n v="48234"/>
    <s v="US"/>
    <s v="Central"/>
    <s v="OFF-BI-10001989"/>
    <s v="Office Supplies"/>
    <x v="4"/>
    <s v="Premium Transparent Presentation Covers by GBC"/>
    <n v="146.86000000000001"/>
    <n v="7"/>
    <n v="0"/>
    <n v="70.492799999999988"/>
    <n v="5.61"/>
    <s v="Medium"/>
    <s v="No"/>
    <x v="2"/>
  </r>
  <r>
    <n v="10656"/>
    <s v="ES-2013-3065153"/>
    <d v="2013-03-13T00:00:00"/>
    <x v="1"/>
    <n v="3"/>
    <n v="41350"/>
    <s v="Standard Class"/>
    <s v="CV-12295"/>
    <s v="Christina VanderZanden"/>
    <x v="0"/>
    <s v="Poole"/>
    <s v="England"/>
    <s v="United Kingdom"/>
    <m/>
    <s v="EU"/>
    <s v="North"/>
    <s v="OFF-EN-10003630"/>
    <s v="Office Supplies"/>
    <x v="14"/>
    <s v="GlobeWeis Business Envelopes, Set of 50"/>
    <n v="86.7"/>
    <n v="5"/>
    <n v="0"/>
    <n v="23.4"/>
    <n v="5.6"/>
    <s v="Medium"/>
    <s v="No"/>
    <x v="5"/>
  </r>
  <r>
    <n v="20905"/>
    <s v="IN-2011-33253"/>
    <d v="2011-09-07T00:00:00"/>
    <x v="2"/>
    <n v="9"/>
    <n v="40795"/>
    <s v="First Class"/>
    <s v="PB-19210"/>
    <s v="Phillip Breyer"/>
    <x v="1"/>
    <s v="Geelong"/>
    <s v="Victoria"/>
    <s v="Australia"/>
    <m/>
    <s v="APAC"/>
    <s v="Oceania"/>
    <s v="OFF-FA-10002539"/>
    <s v="Office Supplies"/>
    <x v="16"/>
    <s v="Stockwell Rubber Bands, Metal"/>
    <n v="29.267999999999997"/>
    <n v="2"/>
    <n v="0.1"/>
    <n v="1.2480000000000002"/>
    <n v="5.6"/>
    <s v="High"/>
    <s v="No"/>
    <x v="1"/>
  </r>
  <r>
    <n v="27766"/>
    <s v="IN-2013-60868"/>
    <d v="2013-09-11T00:00:00"/>
    <x v="1"/>
    <n v="9"/>
    <n v="41535"/>
    <s v="Standard Class"/>
    <s v="GT-14710"/>
    <s v="Greg Tran"/>
    <x v="0"/>
    <s v="Perth"/>
    <s v="Western Australia"/>
    <s v="Australia"/>
    <m/>
    <s v="APAC"/>
    <s v="Oceania"/>
    <s v="OFF-ST-10004019"/>
    <s v="Office Supplies"/>
    <x v="10"/>
    <s v="Rogers Folders, Single Width"/>
    <n v="138.23999999999998"/>
    <n v="5"/>
    <n v="0.1"/>
    <n v="30.689999999999998"/>
    <n v="5.6"/>
    <s v="Medium"/>
    <s v="No"/>
    <x v="1"/>
  </r>
  <r>
    <n v="33302"/>
    <s v="CA-2011-111150"/>
    <d v="2011-12-31T00:00:00"/>
    <x v="2"/>
    <n v="12"/>
    <n v="40912"/>
    <s v="Standard Class"/>
    <s v="RW-19630"/>
    <s v="Rob Williams"/>
    <x v="1"/>
    <s v="Columbia"/>
    <s v="Missouri"/>
    <s v="United States"/>
    <n v="65203"/>
    <s v="US"/>
    <s v="Central"/>
    <s v="OFF-AR-10000034"/>
    <s v="Office Supplies"/>
    <x v="12"/>
    <s v="BIC Brite Liner Grip Highlighters, Assorted, 5/Pack"/>
    <n v="29.68"/>
    <n v="7"/>
    <n v="0"/>
    <n v="11.575199999999999"/>
    <n v="5.6"/>
    <s v="High"/>
    <s v="No"/>
    <x v="2"/>
  </r>
  <r>
    <n v="34524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TEC-PH-10001557"/>
    <s v="Technology"/>
    <x v="2"/>
    <s v="Pyle PMP37LED"/>
    <n v="230.376"/>
    <n v="3"/>
    <n v="0.2"/>
    <n v="20.157899999999991"/>
    <n v="5.6"/>
    <s v="High"/>
    <s v="No"/>
    <x v="3"/>
  </r>
  <r>
    <n v="11149"/>
    <s v="ES-2013-3764055"/>
    <d v="2013-12-18T00:00:00"/>
    <x v="1"/>
    <n v="12"/>
    <n v="41632"/>
    <s v="Standard Class"/>
    <s v="CC-12475"/>
    <s v="Cindy Chapman"/>
    <x v="0"/>
    <s v="Edinburgh"/>
    <s v="Scotland"/>
    <s v="United Kingdom"/>
    <m/>
    <s v="EU"/>
    <s v="North"/>
    <s v="OFF-FA-10004257"/>
    <s v="Office Supplies"/>
    <x v="16"/>
    <s v="Accos Clamps, Metal"/>
    <n v="78.000000000000014"/>
    <n v="4"/>
    <n v="0"/>
    <n v="31.200000000000003"/>
    <n v="5.59"/>
    <s v="Medium"/>
    <s v="No"/>
    <x v="5"/>
  </r>
  <r>
    <n v="25906"/>
    <s v="IN-2013-39231"/>
    <d v="2013-06-19T00:00:00"/>
    <x v="1"/>
    <n v="6"/>
    <n v="41449"/>
    <s v="Second Class"/>
    <s v="KB-16585"/>
    <s v="Ken Black"/>
    <x v="1"/>
    <s v="Devonport"/>
    <s v="Tasmania"/>
    <s v="Australia"/>
    <m/>
    <s v="APAC"/>
    <s v="Oceania"/>
    <s v="OFF-BI-10003784"/>
    <s v="Office Supplies"/>
    <x v="4"/>
    <s v="Ibico Index Tab, Economy"/>
    <n v="46.844999999999999"/>
    <n v="5"/>
    <n v="0.1"/>
    <n v="18.645"/>
    <n v="5.59"/>
    <s v="Medium"/>
    <s v="No"/>
    <x v="1"/>
  </r>
  <r>
    <n v="30744"/>
    <s v="IN-2012-86936"/>
    <d v="2012-12-10T00:00:00"/>
    <x v="0"/>
    <n v="12"/>
    <n v="41257"/>
    <s v="Standard Class"/>
    <s v="AC-10615"/>
    <s v="Ann Chong"/>
    <x v="1"/>
    <s v="Christchurch"/>
    <s v="Canterbury"/>
    <s v="New Zealand"/>
    <m/>
    <s v="APAC"/>
    <s v="Oceania"/>
    <s v="OFF-SU-10003671"/>
    <s v="Office Supplies"/>
    <x v="5"/>
    <s v="Fiskars Scissors, High Speed"/>
    <n v="92.640000000000015"/>
    <n v="4"/>
    <n v="0"/>
    <n v="16.559999999999999"/>
    <n v="5.59"/>
    <s v="Medium"/>
    <s v="No"/>
    <x v="1"/>
  </r>
  <r>
    <n v="31767"/>
    <s v="CA-2012-154144"/>
    <d v="2012-12-20T00:00:00"/>
    <x v="0"/>
    <n v="12"/>
    <n v="41267"/>
    <s v="Standard Class"/>
    <s v="MH-17785"/>
    <s v="Maya Herman"/>
    <x v="1"/>
    <s v="Lindenhurst"/>
    <s v="New York"/>
    <s v="United States"/>
    <n v="11757"/>
    <s v="US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s v="High"/>
    <s v="No"/>
    <x v="0"/>
  </r>
  <r>
    <n v="34746"/>
    <s v="CA-2011-168592"/>
    <d v="2011-09-08T00:00:00"/>
    <x v="2"/>
    <n v="9"/>
    <n v="40800"/>
    <s v="Standard Class"/>
    <s v="DP-13390"/>
    <s v="Dennis Pardue"/>
    <x v="2"/>
    <s v="San Francisco"/>
    <s v="California"/>
    <s v="United States"/>
    <n v="94110"/>
    <s v="US"/>
    <s v="West"/>
    <s v="OFF-AP-10004785"/>
    <s v="Office Supplies"/>
    <x v="7"/>
    <s v="Holmes Replacement Filter for HEPA Air Cleaner, Medium Room"/>
    <n v="56.65"/>
    <n v="5"/>
    <n v="0"/>
    <n v="24.359500000000004"/>
    <n v="5.59"/>
    <s v="Medium"/>
    <s v="No"/>
    <x v="3"/>
  </r>
  <r>
    <n v="36932"/>
    <s v="CA-2014-123022"/>
    <d v="2014-09-04T00:00:00"/>
    <x v="3"/>
    <n v="9"/>
    <n v="41891"/>
    <s v="Standard Class"/>
    <s v="SC-20050"/>
    <s v="Sample Company A"/>
    <x v="2"/>
    <s v="La Mesa"/>
    <s v="California"/>
    <s v="United States"/>
    <n v="91941"/>
    <s v="US"/>
    <s v="West"/>
    <s v="OFF-BI-10002225"/>
    <s v="Office Supplies"/>
    <x v="4"/>
    <s v="Square Ring Data Binders, Rigid 75 Pt. Covers, 11&quot; x 14-7/8&quot;"/>
    <n v="82.56"/>
    <n v="5"/>
    <n v="0.2"/>
    <n v="28.896000000000001"/>
    <n v="5.59"/>
    <s v="Medium"/>
    <s v="No"/>
    <x v="3"/>
  </r>
  <r>
    <n v="37681"/>
    <s v="US-2014-104661"/>
    <d v="2014-01-16T00:00:00"/>
    <x v="3"/>
    <n v="1"/>
    <n v="41658"/>
    <s v="First Class"/>
    <s v="TB-21250"/>
    <s v="Tim Brockman"/>
    <x v="0"/>
    <s v="Austin"/>
    <s v="Texas"/>
    <s v="United States"/>
    <n v="78745"/>
    <s v="US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s v="High"/>
    <s v="No"/>
    <x v="2"/>
  </r>
  <r>
    <n v="48395"/>
    <s v="CA-2012-8000"/>
    <d v="2012-12-13T00:00:00"/>
    <x v="0"/>
    <n v="12"/>
    <n v="41258"/>
    <s v="Second Class"/>
    <s v="PO-9195"/>
    <s v="Phillina Ober"/>
    <x v="2"/>
    <s v="Edmonton"/>
    <s v="Alberta"/>
    <s v="Canada"/>
    <m/>
    <s v="Canada"/>
    <s v="Canada"/>
    <s v="OFF-EAT-10004051"/>
    <s v="Office Supplies"/>
    <x v="13"/>
    <s v="Eaton Memo Slips, Recycled"/>
    <n v="27.299999999999997"/>
    <n v="2"/>
    <n v="0"/>
    <n v="5.6999999999999993"/>
    <n v="5.59"/>
    <s v="High"/>
    <s v="No"/>
    <x v="7"/>
  </r>
  <r>
    <n v="15016"/>
    <s v="ES-2014-2608196"/>
    <d v="2014-10-07T00:00:00"/>
    <x v="3"/>
    <n v="10"/>
    <n v="41923"/>
    <s v="Standard Class"/>
    <s v="AI-10855"/>
    <s v="Arianne Irving"/>
    <x v="0"/>
    <s v="Huyton"/>
    <s v="England"/>
    <s v="United Kingdom"/>
    <m/>
    <s v="EU"/>
    <s v="North"/>
    <s v="OFF-LA-10000519"/>
    <s v="Office Supplies"/>
    <x v="15"/>
    <s v="Novimex File Folder Labels, Laser Printer Compatible"/>
    <n v="74.25"/>
    <n v="9"/>
    <n v="0"/>
    <n v="14.040000000000001"/>
    <n v="5.58"/>
    <s v="High"/>
    <s v="No"/>
    <x v="5"/>
  </r>
  <r>
    <n v="23346"/>
    <s v="ID-2014-22039"/>
    <d v="2014-09-25T00:00:00"/>
    <x v="3"/>
    <n v="9"/>
    <n v="41913"/>
    <s v="Standard Class"/>
    <s v="KT-16465"/>
    <s v="Kean Takahito"/>
    <x v="0"/>
    <s v="Geelong"/>
    <s v="Victoria"/>
    <s v="Australia"/>
    <m/>
    <s v="APAC"/>
    <s v="Oceania"/>
    <s v="OFF-BI-10003784"/>
    <s v="Office Supplies"/>
    <x v="4"/>
    <s v="Ibico Index Tab, Economy"/>
    <n v="46.844999999999999"/>
    <n v="5"/>
    <n v="0.1"/>
    <n v="18.645"/>
    <n v="5.58"/>
    <s v="Low"/>
    <s v="No"/>
    <x v="1"/>
  </r>
  <r>
    <n v="32604"/>
    <s v="CA-2013-141397"/>
    <d v="2013-06-21T00:00:00"/>
    <x v="1"/>
    <n v="6"/>
    <n v="41447"/>
    <s v="First Class"/>
    <s v="RC-19825"/>
    <s v="Roy Collins"/>
    <x v="0"/>
    <s v="Pasadena"/>
    <s v="California"/>
    <s v="United States"/>
    <n v="91104"/>
    <s v="US"/>
    <s v="West"/>
    <s v="OFF-BI-10000320"/>
    <s v="Office Supplies"/>
    <x v="4"/>
    <s v="GBC Plastic Binding Combs"/>
    <n v="17.712"/>
    <n v="3"/>
    <n v="0.2"/>
    <n v="6.4206000000000012"/>
    <n v="5.58"/>
    <s v="Critical"/>
    <s v="No"/>
    <x v="3"/>
  </r>
  <r>
    <n v="36796"/>
    <s v="CA-2014-164378"/>
    <d v="2014-07-16T00:00:00"/>
    <x v="3"/>
    <n v="7"/>
    <n v="41839"/>
    <s v="Second Class"/>
    <s v="MM-18055"/>
    <s v="Michelle Moray"/>
    <x v="0"/>
    <s v="New York City"/>
    <s v="New York"/>
    <s v="United States"/>
    <n v="10024"/>
    <s v="US"/>
    <s v="East"/>
    <s v="TEC-AC-10004708"/>
    <s v="Technology"/>
    <x v="0"/>
    <s v="Sony 32GB Class 10 Micro SDHC R40 Memory Card"/>
    <n v="41.9"/>
    <n v="2"/>
    <n v="0"/>
    <n v="8.7989999999999995"/>
    <n v="5.58"/>
    <s v="Medium"/>
    <s v="No"/>
    <x v="0"/>
  </r>
  <r>
    <n v="37042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FUR-FU-10003829"/>
    <s v="Furniture"/>
    <x v="11"/>
    <s v="Stackable Trays"/>
    <n v="21.560000000000002"/>
    <n v="7"/>
    <n v="0"/>
    <n v="6.8991999999999987"/>
    <n v="5.58"/>
    <s v="High"/>
    <s v="Yes"/>
    <x v="3"/>
  </r>
  <r>
    <n v="38209"/>
    <s v="US-2014-128398"/>
    <d v="2014-05-03T00:00:00"/>
    <x v="3"/>
    <n v="5"/>
    <n v="41765"/>
    <s v="Second Class"/>
    <s v="EM-13825"/>
    <s v="Elizabeth Moffitt"/>
    <x v="1"/>
    <s v="Los Angeles"/>
    <s v="California"/>
    <s v="United States"/>
    <n v="90049"/>
    <s v="US"/>
    <s v="West"/>
    <s v="TEC-AC-10001714"/>
    <s v="Technology"/>
    <x v="0"/>
    <s v="Logitech MX Performance Wireless Mouse"/>
    <n v="159.56"/>
    <n v="4"/>
    <n v="0"/>
    <n v="59.037199999999999"/>
    <n v="5.58"/>
    <s v="Medium"/>
    <s v="No"/>
    <x v="3"/>
  </r>
  <r>
    <n v="40882"/>
    <s v="CA-2013-160598"/>
    <d v="2013-08-27T00:00:00"/>
    <x v="1"/>
    <n v="8"/>
    <n v="41515"/>
    <s v="First Class"/>
    <s v="SV-20815"/>
    <s v="Stuart Van"/>
    <x v="1"/>
    <s v="Miami"/>
    <s v="Florida"/>
    <s v="United States"/>
    <n v="33142"/>
    <s v="US"/>
    <s v="South"/>
    <s v="OFF-PA-10002319"/>
    <s v="Office Supplies"/>
    <x v="13"/>
    <s v="Xerox 1944"/>
    <n v="31.007999999999999"/>
    <n v="1"/>
    <n v="0.2"/>
    <n v="11.240400000000001"/>
    <n v="5.58"/>
    <s v="High"/>
    <s v="No"/>
    <x v="4"/>
  </r>
  <r>
    <n v="13518"/>
    <s v="ES-2013-3567936"/>
    <d v="2013-10-01T00:00:00"/>
    <x v="1"/>
    <n v="10"/>
    <n v="41554"/>
    <s v="Standard Class"/>
    <s v="DA-13450"/>
    <s v="Dianna Arnett"/>
    <x v="2"/>
    <s v="Siegen"/>
    <s v="North Rhine-Westphalia"/>
    <s v="Germany"/>
    <m/>
    <s v="EU"/>
    <s v="Central"/>
    <s v="OFF-PA-10004480"/>
    <s v="Office Supplies"/>
    <x v="13"/>
    <s v="Eaton Cards &amp; Envelopes, Recycled"/>
    <n v="90.18"/>
    <n v="2"/>
    <n v="0"/>
    <n v="45.06"/>
    <n v="5.57"/>
    <s v="Medium"/>
    <s v="No"/>
    <x v="2"/>
  </r>
  <r>
    <n v="23971"/>
    <s v="IN-2012-55282"/>
    <d v="2012-11-02T00:00:00"/>
    <x v="0"/>
    <n v="11"/>
    <n v="41217"/>
    <s v="Second Class"/>
    <s v="AS-10240"/>
    <s v="Alan Shonely"/>
    <x v="0"/>
    <s v="Aligarh"/>
    <s v="Uttar Pradesh"/>
    <s v="India"/>
    <m/>
    <s v="APAC"/>
    <s v="Central Asia"/>
    <s v="OFF-FA-10004795"/>
    <s v="Office Supplies"/>
    <x v="16"/>
    <s v="Advantus Paper Clips, Assorted Sizes"/>
    <n v="57"/>
    <n v="5"/>
    <n v="0"/>
    <n v="0.44999999999999996"/>
    <n v="5.57"/>
    <s v="Medium"/>
    <s v="No"/>
    <x v="6"/>
  </r>
  <r>
    <n v="24716"/>
    <s v="IN-2014-46665"/>
    <d v="2014-02-05T00:00:00"/>
    <x v="3"/>
    <n v="2"/>
    <n v="41679"/>
    <s v="Standard Class"/>
    <s v="KB-16585"/>
    <s v="Ken Black"/>
    <x v="1"/>
    <s v="Bunbury"/>
    <s v="Western Australia"/>
    <s v="Australia"/>
    <m/>
    <s v="APAC"/>
    <s v="Oceania"/>
    <s v="OFF-SU-10001573"/>
    <s v="Office Supplies"/>
    <x v="5"/>
    <s v="Kleencut Shears, Serrated"/>
    <n v="78.245999999999995"/>
    <n v="2"/>
    <n v="0.1"/>
    <n v="-3.5340000000000007"/>
    <n v="5.57"/>
    <s v="Medium"/>
    <s v="Yes"/>
    <x v="1"/>
  </r>
  <r>
    <n v="30058"/>
    <s v="IN-2014-43396"/>
    <d v="2014-07-22T00:00:00"/>
    <x v="3"/>
    <n v="7"/>
    <n v="41849"/>
    <s v="Standard Class"/>
    <s v="DR-12940"/>
    <s v="Daniel Raglin"/>
    <x v="2"/>
    <s v="Sydney"/>
    <s v="New South Wales"/>
    <s v="Australia"/>
    <m/>
    <s v="APAC"/>
    <s v="Oceania"/>
    <s v="OFF-FA-10002177"/>
    <s v="Office Supplies"/>
    <x v="16"/>
    <s v="OIC Clamps, Metal"/>
    <n v="53.703000000000003"/>
    <n v="3"/>
    <n v="0.1"/>
    <n v="-1.1970000000000001"/>
    <n v="5.57"/>
    <s v="Medium"/>
    <s v="No"/>
    <x v="1"/>
  </r>
  <r>
    <n v="33350"/>
    <s v="CA-2012-142237"/>
    <d v="2012-07-11T00:00:00"/>
    <x v="0"/>
    <n v="7"/>
    <n v="41103"/>
    <s v="First Class"/>
    <s v="CK-12595"/>
    <s v="Clytie Kelty"/>
    <x v="0"/>
    <s v="Philadelphia"/>
    <s v="Pennsylvania"/>
    <s v="United States"/>
    <n v="19134"/>
    <s v="US"/>
    <s v="East"/>
    <s v="FUR-FU-10003142"/>
    <s v="Furniture"/>
    <x v="11"/>
    <s v="Master Big Foot Doorstop, Beige"/>
    <n v="25.344000000000001"/>
    <n v="6"/>
    <n v="0.2"/>
    <n v="3.4847999999999981"/>
    <n v="5.57"/>
    <s v="High"/>
    <s v="No"/>
    <x v="0"/>
  </r>
  <r>
    <n v="34623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OFF-AR-10003582"/>
    <s v="Office Supplies"/>
    <x v="12"/>
    <s v="Boston Electric Pencil Sharpener, Model 1818, Charcoal Black"/>
    <n v="67.56"/>
    <n v="3"/>
    <n v="0.2"/>
    <n v="6.7560000000000038"/>
    <n v="5.57"/>
    <s v="Medium"/>
    <s v="No"/>
    <x v="2"/>
  </r>
  <r>
    <n v="35780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PA-10001725"/>
    <s v="Office Supplies"/>
    <x v="13"/>
    <s v="Xerox 1892"/>
    <n v="116.28"/>
    <n v="3"/>
    <n v="0"/>
    <n v="56.977199999999996"/>
    <n v="5.57"/>
    <s v="Medium"/>
    <s v="No"/>
    <x v="3"/>
  </r>
  <r>
    <n v="38144"/>
    <s v="CA-2013-162110"/>
    <d v="2013-07-19T00:00:00"/>
    <x v="1"/>
    <n v="7"/>
    <n v="41478"/>
    <s v="Standard Class"/>
    <s v="NP-18670"/>
    <s v="Nora Paige"/>
    <x v="0"/>
    <s v="Phoenix"/>
    <s v="Arizona"/>
    <s v="United States"/>
    <n v="85023"/>
    <s v="US"/>
    <s v="West"/>
    <s v="TEC-PH-10001924"/>
    <s v="Technology"/>
    <x v="2"/>
    <s v="iHome FM Clock Radio with Lightning Dock"/>
    <n v="55.991999999999997"/>
    <n v="1"/>
    <n v="0.2"/>
    <n v="3.4995000000000029"/>
    <n v="5.57"/>
    <s v="Medium"/>
    <s v="No"/>
    <x v="3"/>
  </r>
  <r>
    <n v="38637"/>
    <s v="CA-2011-116190"/>
    <d v="2011-07-26T00:00:00"/>
    <x v="2"/>
    <n v="7"/>
    <n v="40756"/>
    <s v="Standard Class"/>
    <s v="SG-20470"/>
    <s v="Sheri Gordon"/>
    <x v="0"/>
    <s v="Atlanta"/>
    <s v="Georgia"/>
    <s v="United States"/>
    <n v="30318"/>
    <s v="US"/>
    <s v="South"/>
    <s v="FUR-CH-10000553"/>
    <s v="Furniture"/>
    <x v="1"/>
    <s v="Metal Folding Chairs, Beige, 4/Carton"/>
    <n v="67.88"/>
    <n v="2"/>
    <n v="0"/>
    <n v="18.327599999999997"/>
    <n v="5.57"/>
    <s v="Medium"/>
    <s v="No"/>
    <x v="4"/>
  </r>
  <r>
    <n v="40676"/>
    <s v="CA-2011-154158"/>
    <d v="2011-12-23T00:00:00"/>
    <x v="2"/>
    <n v="12"/>
    <n v="40904"/>
    <s v="Second Class"/>
    <s v="CC-12670"/>
    <s v="Craig Carreira"/>
    <x v="0"/>
    <s v="Tampa"/>
    <s v="Florida"/>
    <s v="United States"/>
    <n v="33614"/>
    <s v="US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s v="High"/>
    <s v="No"/>
    <x v="4"/>
  </r>
  <r>
    <n v="41122"/>
    <s v="US-2011-164406"/>
    <d v="2011-08-15T00:00:00"/>
    <x v="2"/>
    <n v="8"/>
    <n v="40774"/>
    <s v="Standard Class"/>
    <s v="BD-11605"/>
    <s v="Brian Dahlen"/>
    <x v="0"/>
    <s v="San Francisco"/>
    <s v="California"/>
    <s v="United States"/>
    <n v="94122"/>
    <s v="US"/>
    <s v="West"/>
    <s v="OFF-BI-10003638"/>
    <s v="Office Supplies"/>
    <x v="4"/>
    <s v="GBC Durable Plastic Covers"/>
    <n v="46.440000000000005"/>
    <n v="3"/>
    <n v="0.2"/>
    <n v="15.092999999999998"/>
    <n v="5.57"/>
    <s v="High"/>
    <s v="Yes"/>
    <x v="3"/>
  </r>
  <r>
    <n v="50010"/>
    <s v="CA-2014-4080"/>
    <d v="2014-11-17T00:00:00"/>
    <x v="3"/>
    <n v="11"/>
    <n v="41966"/>
    <s v="Standard Class"/>
    <s v="SR-10425"/>
    <s v="Sharelle Roach"/>
    <x v="2"/>
    <s v="London"/>
    <s v="Ontario"/>
    <s v="Canada"/>
    <m/>
    <s v="Canada"/>
    <s v="Canada"/>
    <s v="OFF-BIN-10001257"/>
    <s v="Office Supplies"/>
    <x v="12"/>
    <s v="Binney &amp; Smith Sketch Pad, Easy-Erase"/>
    <n v="46.589999999999996"/>
    <n v="1"/>
    <n v="0"/>
    <n v="6.9599999999999991"/>
    <n v="5.57"/>
    <s v="Low"/>
    <s v="No"/>
    <x v="7"/>
  </r>
  <r>
    <n v="15378"/>
    <s v="ES-2013-4727168"/>
    <d v="2013-07-05T00:00:00"/>
    <x v="1"/>
    <n v="7"/>
    <n v="41461"/>
    <s v="First Class"/>
    <s v="CR-12580"/>
    <s v="Clay Rozendal"/>
    <x v="2"/>
    <s v="Stuttgart"/>
    <s v="Baden-Württemberg"/>
    <s v="Germany"/>
    <m/>
    <s v="EU"/>
    <s v="Central"/>
    <s v="OFF-PA-10004200"/>
    <s v="Office Supplies"/>
    <x v="13"/>
    <s v="Xerox Note Cards, Multicolor"/>
    <n v="55.56"/>
    <n v="2"/>
    <n v="0"/>
    <n v="13.86"/>
    <n v="5.56"/>
    <s v="Medium"/>
    <s v="No"/>
    <x v="2"/>
  </r>
  <r>
    <n v="36475"/>
    <s v="US-2012-120502"/>
    <d v="2012-04-13T00:00:00"/>
    <x v="0"/>
    <n v="4"/>
    <n v="41018"/>
    <s v="Standard Class"/>
    <s v="BT-11395"/>
    <s v="Bill Tyler"/>
    <x v="1"/>
    <s v="Los Angeles"/>
    <s v="California"/>
    <s v="United States"/>
    <n v="90036"/>
    <s v="US"/>
    <s v="West"/>
    <s v="FUR-FU-10004973"/>
    <s v="Furniture"/>
    <x v="11"/>
    <s v="Flat Face Poster Frame"/>
    <n v="37.68"/>
    <n v="2"/>
    <n v="0"/>
    <n v="15.825600000000001"/>
    <n v="5.56"/>
    <s v="Low"/>
    <s v="No"/>
    <x v="3"/>
  </r>
  <r>
    <n v="17864"/>
    <s v="IT-2011-2558119"/>
    <d v="2011-05-05T00:00:00"/>
    <x v="2"/>
    <n v="5"/>
    <n v="40674"/>
    <s v="Standard Class"/>
    <s v="TT-21460"/>
    <s v="Tonja Turnell"/>
    <x v="2"/>
    <s v="Erfurt"/>
    <s v="Thuringia"/>
    <s v="Germany"/>
    <m/>
    <s v="EU"/>
    <s v="Central"/>
    <s v="OFF-PA-10003994"/>
    <s v="Office Supplies"/>
    <x v="13"/>
    <s v="Eaton Note Cards, Premium"/>
    <n v="55.980000000000004"/>
    <n v="2"/>
    <n v="0"/>
    <n v="16.740000000000002"/>
    <n v="5.55"/>
    <s v="Medium"/>
    <s v="No"/>
    <x v="2"/>
  </r>
  <r>
    <n v="30886"/>
    <s v="IN-2014-82176"/>
    <d v="2014-12-23T00:00:00"/>
    <x v="3"/>
    <n v="12"/>
    <n v="42001"/>
    <s v="Standard Class"/>
    <s v="AC-10450"/>
    <s v="Amy Cox"/>
    <x v="0"/>
    <s v="Toowoomba"/>
    <s v="Queensland"/>
    <s v="Australia"/>
    <m/>
    <s v="APAC"/>
    <s v="Oceania"/>
    <s v="OFF-FA-10001115"/>
    <s v="Office Supplies"/>
    <x v="16"/>
    <s v="Accos Push Pins, Assorted Sizes"/>
    <n v="71.820000000000007"/>
    <n v="10"/>
    <n v="0.4"/>
    <n v="-42.18"/>
    <n v="5.55"/>
    <s v="Medium"/>
    <s v="No"/>
    <x v="1"/>
  </r>
  <r>
    <n v="32561"/>
    <s v="CA-2013-155992"/>
    <d v="2013-10-02T00:00:00"/>
    <x v="1"/>
    <n v="10"/>
    <n v="41550"/>
    <s v="First Class"/>
    <s v="CC-12220"/>
    <s v="Chris Cortes"/>
    <x v="0"/>
    <s v="La Porte"/>
    <s v="Indiana"/>
    <s v="United States"/>
    <n v="46350"/>
    <s v="US"/>
    <s v="Central"/>
    <s v="FUR-FU-10003724"/>
    <s v="Furniture"/>
    <x v="11"/>
    <s v="Westinghouse Clip-On Gooseneck Lamps"/>
    <n v="41.849999999999994"/>
    <n v="5"/>
    <n v="0"/>
    <n v="10.880999999999998"/>
    <n v="5.55"/>
    <s v="Critical"/>
    <s v="No"/>
    <x v="2"/>
  </r>
  <r>
    <n v="33139"/>
    <s v="CA-2012-135391"/>
    <d v="2012-02-09T00:00:00"/>
    <x v="0"/>
    <n v="2"/>
    <n v="40950"/>
    <s v="Second Class"/>
    <s v="FA-14230"/>
    <s v="Frank Atkinson"/>
    <x v="1"/>
    <s v="San Antonio"/>
    <s v="Texas"/>
    <s v="United States"/>
    <n v="78207"/>
    <s v="US"/>
    <s v="Central"/>
    <s v="OFF-LA-10001074"/>
    <s v="Office Supplies"/>
    <x v="15"/>
    <s v="Round Specialty Laser Printer Labels"/>
    <n v="40.096000000000004"/>
    <n v="4"/>
    <n v="0.2"/>
    <n v="13.532399999999996"/>
    <n v="5.55"/>
    <s v="High"/>
    <s v="No"/>
    <x v="2"/>
  </r>
  <r>
    <n v="33436"/>
    <s v="CA-2011-159520"/>
    <d v="2011-06-06T00:00:00"/>
    <x v="2"/>
    <n v="6"/>
    <n v="40705"/>
    <s v="Standard Class"/>
    <s v="GT-14635"/>
    <s v="Grant Thornton"/>
    <x v="1"/>
    <s v="Long Beach"/>
    <s v="New York"/>
    <s v="United States"/>
    <n v="11561"/>
    <s v="US"/>
    <s v="East"/>
    <s v="OFF-BI-10003982"/>
    <s v="Office Supplies"/>
    <x v="4"/>
    <s v="Wilson Jones Century Plastic Molded Ring Binders"/>
    <n v="149.54399999999998"/>
    <n v="9"/>
    <n v="0.2"/>
    <n v="50.471099999999993"/>
    <n v="5.55"/>
    <s v="Medium"/>
    <s v="No"/>
    <x v="0"/>
  </r>
  <r>
    <n v="37646"/>
    <s v="CA-2012-104486"/>
    <d v="2012-05-01T00:00:00"/>
    <x v="0"/>
    <n v="5"/>
    <n v="41035"/>
    <s v="Standard Class"/>
    <s v="PO-18850"/>
    <s v="Patrick O'Brill"/>
    <x v="0"/>
    <s v="San Francisco"/>
    <s v="California"/>
    <s v="United States"/>
    <n v="94109"/>
    <s v="US"/>
    <s v="West"/>
    <s v="OFF-SU-10002573"/>
    <s v="Office Supplies"/>
    <x v="5"/>
    <s v="Acme 10&quot; Easy Grip Assistive Scissors"/>
    <n v="35.06"/>
    <n v="2"/>
    <n v="0"/>
    <n v="10.517999999999997"/>
    <n v="5.55"/>
    <s v="High"/>
    <s v="No"/>
    <x v="3"/>
  </r>
  <r>
    <n v="39553"/>
    <s v="CA-2014-152310"/>
    <d v="2014-08-13T00:00:00"/>
    <x v="3"/>
    <n v="8"/>
    <n v="41871"/>
    <s v="Standard Class"/>
    <s v="DK-12895"/>
    <s v="Dana Kaydos"/>
    <x v="0"/>
    <s v="Seattle"/>
    <s v="Washington"/>
    <s v="United States"/>
    <n v="98103"/>
    <s v="US"/>
    <s v="West"/>
    <s v="OFF-ST-10001228"/>
    <s v="Office Supplies"/>
    <x v="10"/>
    <s v="Personal File Boxes with Fold-Down Carry Handle"/>
    <n v="46.74"/>
    <n v="3"/>
    <n v="0"/>
    <n v="11.684999999999999"/>
    <n v="5.55"/>
    <s v="Medium"/>
    <s v="No"/>
    <x v="3"/>
  </r>
  <r>
    <n v="16890"/>
    <s v="IT-2012-2701284"/>
    <d v="2012-02-11T00:00:00"/>
    <x v="0"/>
    <n v="2"/>
    <n v="40955"/>
    <s v="Second Class"/>
    <s v="CC-12145"/>
    <s v="Charles Crestani"/>
    <x v="0"/>
    <s v="Arnsberg"/>
    <s v="North Rhine-Westphalia"/>
    <s v="Germany"/>
    <m/>
    <s v="EU"/>
    <s v="Central"/>
    <s v="OFF-ST-10003305"/>
    <s v="Office Supplies"/>
    <x v="10"/>
    <s v="Rogers Box, Blue"/>
    <n v="64.718999999999994"/>
    <n v="3"/>
    <n v="0.1"/>
    <n v="-5.8409999999999993"/>
    <n v="5.54"/>
    <s v="Medium"/>
    <s v="No"/>
    <x v="2"/>
  </r>
  <r>
    <n v="21367"/>
    <s v="IN-2013-16544"/>
    <d v="2013-11-20T00:00:00"/>
    <x v="1"/>
    <n v="11"/>
    <n v="41603"/>
    <s v="Standard Class"/>
    <s v="BW-11065"/>
    <s v="Barry Weirich"/>
    <x v="0"/>
    <s v="Murray Bridge"/>
    <s v="South Australia"/>
    <s v="Australia"/>
    <m/>
    <s v="APAC"/>
    <s v="Oceania"/>
    <s v="OFF-SU-10002911"/>
    <s v="Office Supplies"/>
    <x v="5"/>
    <s v="Acme Scissors, Serrated"/>
    <n v="59.778000000000006"/>
    <n v="3"/>
    <n v="0.1"/>
    <n v="11.898"/>
    <n v="5.54"/>
    <s v="Medium"/>
    <s v="No"/>
    <x v="1"/>
  </r>
  <r>
    <n v="25973"/>
    <s v="IN-2012-32525"/>
    <d v="2012-02-11T00:00:00"/>
    <x v="0"/>
    <n v="2"/>
    <n v="40956"/>
    <s v="Standard Class"/>
    <s v="VG-21790"/>
    <s v="Vivek Gonzalez"/>
    <x v="0"/>
    <s v="Adelaide"/>
    <s v="South Australia"/>
    <s v="Australia"/>
    <m/>
    <s v="APAC"/>
    <s v="Oceania"/>
    <s v="OFF-AP-10000039"/>
    <s v="Office Supplies"/>
    <x v="7"/>
    <s v="Breville Coffee Grinder, Silver"/>
    <n v="56.349000000000004"/>
    <n v="1"/>
    <n v="0.1"/>
    <n v="7.5089999999999995"/>
    <n v="5.54"/>
    <s v="Medium"/>
    <s v="No"/>
    <x v="1"/>
  </r>
  <r>
    <n v="28044"/>
    <s v="IN-2011-61302"/>
    <d v="2011-01-10T00:00:00"/>
    <x v="2"/>
    <n v="1"/>
    <n v="40554"/>
    <s v="First Class"/>
    <s v="DL-12865"/>
    <s v="Dan Lawera"/>
    <x v="0"/>
    <s v="Brisbane"/>
    <s v="Queensland"/>
    <s v="Australia"/>
    <m/>
    <s v="APAC"/>
    <s v="Oceania"/>
    <s v="OFF-LA-10000879"/>
    <s v="Office Supplies"/>
    <x v="15"/>
    <s v="Hon File Folder Labels, Alphabetical"/>
    <n v="30.455999999999996"/>
    <n v="4"/>
    <n v="0.1"/>
    <n v="12.096"/>
    <n v="5.54"/>
    <s v="Medium"/>
    <s v="No"/>
    <x v="1"/>
  </r>
  <r>
    <n v="33432"/>
    <s v="CA-2012-122210"/>
    <d v="2012-11-30T00:00:00"/>
    <x v="0"/>
    <n v="11"/>
    <n v="41247"/>
    <s v="Standard Class"/>
    <s v="WB-21850"/>
    <s v="William Brown"/>
    <x v="0"/>
    <s v="Philadelphia"/>
    <s v="Pennsylvania"/>
    <s v="United States"/>
    <n v="19134"/>
    <s v="US"/>
    <s v="East"/>
    <s v="TEC-PH-10002807"/>
    <s v="Technology"/>
    <x v="2"/>
    <s v="Motorla HX550 Universal Bluetooth Headset"/>
    <n v="94.919999999999987"/>
    <n v="4"/>
    <n v="0.4"/>
    <n v="15.819999999999993"/>
    <n v="5.54"/>
    <s v="Medium"/>
    <s v="No"/>
    <x v="0"/>
  </r>
  <r>
    <n v="33534"/>
    <s v="CA-2013-122322"/>
    <d v="2013-07-16T00:00:00"/>
    <x v="1"/>
    <n v="7"/>
    <n v="41477"/>
    <s v="Standard Class"/>
    <s v="RH-19510"/>
    <s v="Rick Huthwaite"/>
    <x v="2"/>
    <s v="Provo"/>
    <s v="Utah"/>
    <s v="United States"/>
    <n v="84604"/>
    <s v="US"/>
    <s v="West"/>
    <s v="OFF-SU-10000952"/>
    <s v="Office Supplies"/>
    <x v="5"/>
    <s v="Fiskars Home &amp; Office Scissors"/>
    <n v="44.400000000000006"/>
    <n v="5"/>
    <n v="0"/>
    <n v="12.432000000000002"/>
    <n v="5.54"/>
    <s v="Medium"/>
    <s v="No"/>
    <x v="3"/>
  </r>
  <r>
    <n v="34654"/>
    <s v="CA-2014-100335"/>
    <d v="2014-09-08T00:00:00"/>
    <x v="3"/>
    <n v="9"/>
    <n v="41896"/>
    <s v="Standard Class"/>
    <s v="NF-18595"/>
    <s v="Nicole Fjeld"/>
    <x v="2"/>
    <s v="Chicago"/>
    <s v="Illinois"/>
    <s v="United States"/>
    <n v="60610"/>
    <s v="US"/>
    <s v="Central"/>
    <s v="OFF-PA-10001685"/>
    <s v="Office Supplies"/>
    <x v="13"/>
    <s v="Staples"/>
    <n v="73.007999999999996"/>
    <n v="9"/>
    <n v="0.2"/>
    <n v="26.465400000000006"/>
    <n v="5.54"/>
    <s v="Medium"/>
    <s v="No"/>
    <x v="2"/>
  </r>
  <r>
    <n v="36113"/>
    <s v="CA-2011-139598"/>
    <d v="2011-12-26T00:00:00"/>
    <x v="2"/>
    <n v="12"/>
    <n v="40908"/>
    <s v="Standard Class"/>
    <s v="MG-17695"/>
    <s v="Maureen Gnade"/>
    <x v="0"/>
    <s v="Philadelphia"/>
    <s v="Pennsylvania"/>
    <s v="United States"/>
    <n v="19134"/>
    <s v="US"/>
    <s v="East"/>
    <s v="OFF-AP-10002998"/>
    <s v="Office Supplies"/>
    <x v="7"/>
    <s v="Holmes 99% HEPA Air Purifier"/>
    <n v="34.655999999999999"/>
    <n v="2"/>
    <n v="0.2"/>
    <n v="5.6315999999999971"/>
    <n v="5.54"/>
    <s v="High"/>
    <s v="No"/>
    <x v="0"/>
  </r>
  <r>
    <n v="37245"/>
    <s v="CA-2014-161046"/>
    <d v="2014-03-06T00:00:00"/>
    <x v="3"/>
    <n v="3"/>
    <n v="41704"/>
    <s v="Same Day"/>
    <s v="CB-12535"/>
    <s v="Claudia Bergmann"/>
    <x v="1"/>
    <s v="Southaven"/>
    <s v="Mississippi"/>
    <s v="United States"/>
    <n v="38671"/>
    <s v="US"/>
    <s v="South"/>
    <s v="OFF-EN-10003862"/>
    <s v="Office Supplies"/>
    <x v="14"/>
    <s v="Laser &amp; Ink Jet Business Envelopes"/>
    <n v="42.68"/>
    <n v="4"/>
    <n v="0"/>
    <n v="19.6328"/>
    <n v="5.54"/>
    <s v="Medium"/>
    <s v="No"/>
    <x v="4"/>
  </r>
  <r>
    <n v="39772"/>
    <s v="CA-2014-169404"/>
    <d v="2014-04-10T00:00:00"/>
    <x v="3"/>
    <n v="4"/>
    <n v="41744"/>
    <s v="Standard Class"/>
    <s v="NC-18625"/>
    <s v="Noah Childs"/>
    <x v="1"/>
    <s v="York"/>
    <s v="Pennsylvania"/>
    <s v="United States"/>
    <n v="17403"/>
    <s v="US"/>
    <s v="East"/>
    <s v="OFF-PA-10001033"/>
    <s v="Office Supplies"/>
    <x v="13"/>
    <s v="Xerox 1893"/>
    <n v="65.584000000000003"/>
    <n v="2"/>
    <n v="0.2"/>
    <n v="23.7742"/>
    <n v="5.54"/>
    <s v="Medium"/>
    <s v="No"/>
    <x v="0"/>
  </r>
  <r>
    <n v="41131"/>
    <s v="CA-2013-126627"/>
    <d v="2013-10-11T00:00:00"/>
    <x v="1"/>
    <n v="10"/>
    <n v="41560"/>
    <s v="First Class"/>
    <s v="WB-21850"/>
    <s v="William Brown"/>
    <x v="0"/>
    <s v="La Porte"/>
    <s v="Texas"/>
    <s v="United States"/>
    <n v="77571"/>
    <s v="US"/>
    <s v="Central"/>
    <s v="FUR-FU-10004963"/>
    <s v="Furniture"/>
    <x v="11"/>
    <s v="Eldon 400 Class Desk Accessories, Black Carbon"/>
    <n v="14"/>
    <n v="4"/>
    <n v="0.6"/>
    <n v="-6.2999999999999972"/>
    <n v="5.54"/>
    <s v="Critical"/>
    <s v="No"/>
    <x v="2"/>
  </r>
  <r>
    <n v="12055"/>
    <s v="ES-2014-5951204"/>
    <d v="2014-02-07T00:00:00"/>
    <x v="3"/>
    <n v="2"/>
    <n v="41681"/>
    <s v="Standard Class"/>
    <s v="TR-21325"/>
    <s v="Toby Ritter"/>
    <x v="0"/>
    <s v="Norwich"/>
    <s v="England"/>
    <s v="United Kingdom"/>
    <m/>
    <s v="EU"/>
    <s v="North"/>
    <s v="OFF-FA-10000670"/>
    <s v="Office Supplies"/>
    <x v="16"/>
    <s v="Advantus Clamps, Assorted Sizes"/>
    <n v="66.960000000000008"/>
    <n v="4"/>
    <n v="0"/>
    <n v="8.64"/>
    <n v="5.53"/>
    <s v="High"/>
    <s v="No"/>
    <x v="5"/>
  </r>
  <r>
    <n v="28692"/>
    <s v="IN-2014-28675"/>
    <d v="2014-04-17T00:00:00"/>
    <x v="3"/>
    <n v="4"/>
    <n v="41751"/>
    <s v="Standard Class"/>
    <s v="AF-10870"/>
    <s v="Art Ferguson"/>
    <x v="0"/>
    <s v="Saharanpur"/>
    <s v="Uttar Pradesh"/>
    <s v="India"/>
    <m/>
    <s v="APAC"/>
    <s v="Central Asia"/>
    <s v="TEC-AC-10004016"/>
    <s v="Technology"/>
    <x v="0"/>
    <s v="Memorex Flash Drive, Programmable"/>
    <n v="61.800000000000004"/>
    <n v="2"/>
    <n v="0"/>
    <n v="14.82"/>
    <n v="5.53"/>
    <s v="Medium"/>
    <s v="No"/>
    <x v="6"/>
  </r>
  <r>
    <n v="30656"/>
    <s v="ID-2013-83933"/>
    <d v="2013-05-02T00:00:00"/>
    <x v="1"/>
    <n v="5"/>
    <n v="41403"/>
    <s v="Standard Class"/>
    <s v="PG-18820"/>
    <s v="Patrick Gardner"/>
    <x v="0"/>
    <s v="Auckland"/>
    <s v="Auckland"/>
    <s v="New Zealand"/>
    <m/>
    <s v="APAC"/>
    <s v="Oceania"/>
    <s v="TEC-AC-10003951"/>
    <s v="Technology"/>
    <x v="0"/>
    <s v="Belkin Mouse, Bluetooth"/>
    <n v="48.851999999999997"/>
    <n v="2"/>
    <n v="0.4"/>
    <n v="-21.228000000000005"/>
    <n v="5.53"/>
    <s v="Medium"/>
    <s v="No"/>
    <x v="1"/>
  </r>
  <r>
    <n v="33801"/>
    <s v="CA-2011-143917"/>
    <d v="2011-07-25T00:00:00"/>
    <x v="2"/>
    <n v="7"/>
    <n v="40751"/>
    <s v="Second Class"/>
    <s v="KL-16645"/>
    <s v="Ken Lonsdale"/>
    <x v="0"/>
    <s v="San Francisco"/>
    <s v="California"/>
    <s v="United States"/>
    <n v="94122"/>
    <s v="US"/>
    <s v="West"/>
    <s v="OFF-ST-10001228"/>
    <s v="Office Supplies"/>
    <x v="10"/>
    <s v="Fellowes Personal Hanging Folder Files, Navy"/>
    <n v="53.72"/>
    <n v="4"/>
    <n v="0"/>
    <n v="15.041600000000003"/>
    <n v="5.53"/>
    <s v="High"/>
    <s v="No"/>
    <x v="3"/>
  </r>
  <r>
    <n v="36191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PA-10004327"/>
    <s v="Office Supplies"/>
    <x v="13"/>
    <s v="Xerox 1911"/>
    <n v="47.9"/>
    <n v="1"/>
    <n v="0"/>
    <n v="22.991999999999997"/>
    <n v="5.53"/>
    <s v="Low"/>
    <s v="No"/>
    <x v="3"/>
  </r>
  <r>
    <n v="39430"/>
    <s v="CA-2012-131352"/>
    <d v="2012-10-08T00:00:00"/>
    <x v="0"/>
    <n v="10"/>
    <n v="41195"/>
    <s v="Standard Class"/>
    <s v="GH-14485"/>
    <s v="Gene Hale"/>
    <x v="1"/>
    <s v="Dallas"/>
    <s v="Texas"/>
    <s v="United States"/>
    <n v="75081"/>
    <s v="US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s v="Medium"/>
    <s v="No"/>
    <x v="2"/>
  </r>
  <r>
    <n v="29544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OFF-SU-10004177"/>
    <s v="Office Supplies"/>
    <x v="5"/>
    <s v="Fiskars Box Cutter, Easy Grip"/>
    <n v="111.42"/>
    <n v="3"/>
    <n v="0"/>
    <n v="24.48"/>
    <n v="5.52"/>
    <s v="Medium"/>
    <s v="No"/>
    <x v="6"/>
  </r>
  <r>
    <n v="36131"/>
    <s v="CA-2014-167661"/>
    <d v="2014-10-06T00:00:00"/>
    <x v="3"/>
    <n v="10"/>
    <n v="41923"/>
    <s v="Standard Class"/>
    <s v="MP-18175"/>
    <s v="Mike Pelletier"/>
    <x v="2"/>
    <s v="San Francisco"/>
    <s v="California"/>
    <s v="United States"/>
    <n v="94110"/>
    <s v="US"/>
    <s v="West"/>
    <s v="OFF-BI-10002571"/>
    <s v="Office Supplies"/>
    <x v="4"/>
    <s v="Avery Framed View Binder, EZD Ring (Locking), Navy, 1 1/2&quot;"/>
    <n v="39.92"/>
    <n v="5"/>
    <n v="0.2"/>
    <n v="13.472999999999999"/>
    <n v="5.52"/>
    <s v="High"/>
    <s v="No"/>
    <x v="3"/>
  </r>
  <r>
    <n v="25113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OFF-PA-10000776"/>
    <s v="Office Supplies"/>
    <x v="13"/>
    <s v="Xerox Cards &amp; Envelopes, Premium"/>
    <n v="89.94"/>
    <n v="2"/>
    <n v="0"/>
    <n v="42.24"/>
    <n v="5.51"/>
    <s v="Medium"/>
    <s v="No"/>
    <x v="6"/>
  </r>
  <r>
    <n v="25205"/>
    <s v="IN-2014-54197"/>
    <d v="2014-03-31T00:00:00"/>
    <x v="3"/>
    <n v="3"/>
    <n v="41733"/>
    <s v="Standard Class"/>
    <s v="DB-13405"/>
    <s v="Denny Blanton"/>
    <x v="0"/>
    <s v="Jaipur"/>
    <s v="Rajasthan"/>
    <s v="India"/>
    <m/>
    <s v="APAC"/>
    <s v="Central Asia"/>
    <s v="FUR-FU-10004619"/>
    <s v="Furniture"/>
    <x v="11"/>
    <s v="Tenex Stacking Tray, Erganomic"/>
    <n v="47.7"/>
    <n v="2"/>
    <n v="0"/>
    <n v="19.98"/>
    <n v="5.51"/>
    <s v="High"/>
    <s v="No"/>
    <x v="6"/>
  </r>
  <r>
    <n v="28963"/>
    <s v="IN-2013-59496"/>
    <d v="2013-04-04T00:00:00"/>
    <x v="1"/>
    <n v="4"/>
    <n v="41372"/>
    <s v="Standard Class"/>
    <s v="LL-16840"/>
    <s v="Lauren Leatherbury"/>
    <x v="0"/>
    <s v="Srinagar"/>
    <s v="Jammu and Kashmir"/>
    <s v="India"/>
    <m/>
    <s v="APAC"/>
    <s v="Central Asia"/>
    <s v="OFF-AR-10001405"/>
    <s v="Office Supplies"/>
    <x v="12"/>
    <s v="Binney &amp; Smith Highlighters, Fluorescent"/>
    <n v="35.699999999999996"/>
    <n v="2"/>
    <n v="0"/>
    <n v="4.62"/>
    <n v="5.51"/>
    <s v="High"/>
    <s v="No"/>
    <x v="6"/>
  </r>
  <r>
    <n v="30548"/>
    <s v="ID-2014-82190"/>
    <d v="2014-04-04T00:00:00"/>
    <x v="3"/>
    <n v="4"/>
    <n v="41738"/>
    <s v="Standard Class"/>
    <s v="LC-17050"/>
    <s v="Liz Carlisle"/>
    <x v="0"/>
    <s v="Auckland"/>
    <s v="Auckland"/>
    <s v="New Zealand"/>
    <m/>
    <s v="APAC"/>
    <s v="Oceania"/>
    <s v="OFF-AR-10004116"/>
    <s v="Office Supplies"/>
    <x v="12"/>
    <s v="Sanford Sketch Pad, Water Color"/>
    <n v="58.391999999999996"/>
    <n v="2"/>
    <n v="0.4"/>
    <n v="-17.567999999999998"/>
    <n v="5.51"/>
    <s v="Medium"/>
    <s v="No"/>
    <x v="1"/>
  </r>
  <r>
    <n v="32434"/>
    <s v="CA-2013-152170"/>
    <d v="2013-11-13T00:00:00"/>
    <x v="1"/>
    <n v="11"/>
    <n v="41594"/>
    <s v="Second Class"/>
    <s v="FH-14275"/>
    <s v="Frank Hawley"/>
    <x v="1"/>
    <s v="La Porte"/>
    <s v="Indiana"/>
    <s v="United States"/>
    <n v="46350"/>
    <s v="US"/>
    <s v="Central"/>
    <s v="OFF-AP-10002350"/>
    <s v="Office Supplies"/>
    <x v="7"/>
    <s v="Belkin F9H710-06 7 Outlet SurgeMaster Surge Protector"/>
    <n v="37.68"/>
    <n v="2"/>
    <n v="0"/>
    <n v="10.5504"/>
    <n v="5.51"/>
    <s v="High"/>
    <s v="No"/>
    <x v="2"/>
  </r>
  <r>
    <n v="34813"/>
    <s v="US-2013-113649"/>
    <d v="2013-08-10T00:00:00"/>
    <x v="1"/>
    <n v="8"/>
    <n v="41499"/>
    <s v="First Class"/>
    <s v="HA-14920"/>
    <s v="Helen Andreada"/>
    <x v="0"/>
    <s v="Fayetteville"/>
    <s v="North Carolina"/>
    <s v="United States"/>
    <n v="28314"/>
    <s v="US"/>
    <s v="South"/>
    <s v="OFF-PA-10000130"/>
    <s v="Office Supplies"/>
    <x v="13"/>
    <s v="Xerox 199"/>
    <n v="30.816000000000003"/>
    <n v="9"/>
    <n v="0.2"/>
    <n v="9.6299999999999955"/>
    <n v="5.51"/>
    <s v="High"/>
    <s v="No"/>
    <x v="4"/>
  </r>
  <r>
    <n v="38140"/>
    <s v="CA-2013-123946"/>
    <d v="2013-09-13T00:00:00"/>
    <x v="1"/>
    <n v="9"/>
    <n v="41535"/>
    <s v="Standard Class"/>
    <s v="AJ-10795"/>
    <s v="Anthony Johnson"/>
    <x v="1"/>
    <s v="Springfield"/>
    <s v="Virginia"/>
    <s v="United States"/>
    <n v="22153"/>
    <s v="US"/>
    <s v="South"/>
    <s v="OFF-ST-10000419"/>
    <s v="Office Supplies"/>
    <x v="10"/>
    <s v="Rogers Jumbo File, Granite"/>
    <n v="67.900000000000006"/>
    <n v="5"/>
    <n v="0"/>
    <n v="0.67899999999999849"/>
    <n v="5.51"/>
    <s v="Medium"/>
    <s v="No"/>
    <x v="4"/>
  </r>
  <r>
    <n v="40010"/>
    <s v="CA-2014-136623"/>
    <d v="2014-07-12T00:00:00"/>
    <x v="3"/>
    <n v="7"/>
    <n v="41837"/>
    <s v="Standard Class"/>
    <s v="TS-21430"/>
    <s v="Tom Stivers"/>
    <x v="1"/>
    <s v="San Diego"/>
    <s v="California"/>
    <s v="United States"/>
    <n v="92105"/>
    <s v="US"/>
    <s v="West"/>
    <s v="TEC-PH-10000004"/>
    <s v="Technology"/>
    <x v="2"/>
    <s v="Belkin iPhone and iPad Lightning Cable"/>
    <n v="71.951999999999998"/>
    <n v="6"/>
    <n v="0.2"/>
    <n v="5.3963999999999963"/>
    <n v="5.51"/>
    <s v="Medium"/>
    <s v="No"/>
    <x v="3"/>
  </r>
  <r>
    <n v="11576"/>
    <s v="ES-2013-1212086"/>
    <d v="2013-09-11T00:00:00"/>
    <x v="1"/>
    <n v="9"/>
    <n v="41530"/>
    <s v="Second Class"/>
    <s v="TT-21265"/>
    <s v="Tim Taslimi"/>
    <x v="1"/>
    <s v="London"/>
    <s v="England"/>
    <s v="United Kingdom"/>
    <m/>
    <s v="EU"/>
    <s v="North"/>
    <s v="OFF-AR-10003066"/>
    <s v="Office Supplies"/>
    <x v="12"/>
    <s v="Sanford Markers, Water Color"/>
    <n v="71.36099999999999"/>
    <n v="3"/>
    <n v="0.1"/>
    <n v="-0.81899999999999906"/>
    <n v="5.5"/>
    <s v="High"/>
    <s v="No"/>
    <x v="5"/>
  </r>
  <r>
    <n v="15255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AR-10002116"/>
    <s v="Office Supplies"/>
    <x v="12"/>
    <s v="BIC Pens, Fluorescent"/>
    <n v="62.16"/>
    <n v="4"/>
    <n v="0"/>
    <n v="20.399999999999999"/>
    <n v="5.5"/>
    <s v="Medium"/>
    <s v="No"/>
    <x v="2"/>
  </r>
  <r>
    <n v="21096"/>
    <s v="ID-2014-32476"/>
    <d v="2014-05-08T00:00:00"/>
    <x v="3"/>
    <n v="5"/>
    <n v="41771"/>
    <s v="Second Class"/>
    <s v="MC-17635"/>
    <s v="Matthew Clasen"/>
    <x v="1"/>
    <s v="Mandurah"/>
    <s v="Western Australia"/>
    <s v="Australia"/>
    <m/>
    <s v="APAC"/>
    <s v="Oceania"/>
    <s v="OFF-SU-10000914"/>
    <s v="Office Supplies"/>
    <x v="5"/>
    <s v="Kleencut Scissors, Serrated"/>
    <n v="51.273000000000003"/>
    <n v="3"/>
    <n v="0.1"/>
    <n v="5.6429999999999989"/>
    <n v="5.5"/>
    <s v="Medium"/>
    <s v="No"/>
    <x v="1"/>
  </r>
  <r>
    <n v="21170"/>
    <s v="ID-2012-18938"/>
    <d v="2012-10-17T00:00:00"/>
    <x v="0"/>
    <n v="10"/>
    <n v="41201"/>
    <s v="First Class"/>
    <s v="AB-10165"/>
    <s v="Alan Barnes"/>
    <x v="0"/>
    <s v="Mumbai"/>
    <s v="Maharashtra"/>
    <s v="India"/>
    <m/>
    <s v="APAC"/>
    <s v="Central Asia"/>
    <s v="OFF-SU-10001731"/>
    <s v="Office Supplies"/>
    <x v="5"/>
    <s v="Acme Letter Opener, Serrated"/>
    <n v="26.910000000000004"/>
    <n v="2"/>
    <n v="0.5"/>
    <n v="-6.5100000000000051"/>
    <n v="5.5"/>
    <s v="High"/>
    <s v="No"/>
    <x v="6"/>
  </r>
  <r>
    <n v="22386"/>
    <s v="IN-2013-74952"/>
    <d v="2013-09-11T00:00:00"/>
    <x v="1"/>
    <n v="9"/>
    <n v="41530"/>
    <s v="Second Class"/>
    <s v="LC-16870"/>
    <s v="Lena Cacioppo"/>
    <x v="0"/>
    <s v="Mysore"/>
    <s v="Karnataka"/>
    <s v="India"/>
    <m/>
    <s v="APAC"/>
    <s v="Central Asia"/>
    <s v="OFF-PA-10003686"/>
    <s v="Office Supplies"/>
    <x v="13"/>
    <s v="SanDisk Message Books, Multicolor"/>
    <n v="75.69"/>
    <n v="3"/>
    <n v="0"/>
    <n v="2.25"/>
    <n v="5.5"/>
    <s v="Medium"/>
    <s v="No"/>
    <x v="6"/>
  </r>
  <r>
    <n v="25069"/>
    <s v="IN-2011-67784"/>
    <d v="2011-12-09T00:00:00"/>
    <x v="2"/>
    <n v="12"/>
    <n v="40891"/>
    <s v="Standard Class"/>
    <s v="AO-10810"/>
    <s v="Anthony O'Donnell"/>
    <x v="1"/>
    <s v="Sydney"/>
    <s v="New South Wales"/>
    <s v="Australia"/>
    <m/>
    <s v="APAC"/>
    <s v="Oceania"/>
    <s v="OFF-AR-10003875"/>
    <s v="Office Supplies"/>
    <x v="12"/>
    <s v="Stanley Highlighters, Easy-Erase"/>
    <n v="80.838000000000008"/>
    <n v="6"/>
    <n v="0.1"/>
    <n v="-1.9620000000000015"/>
    <n v="5.5"/>
    <s v="Medium"/>
    <s v="No"/>
    <x v="1"/>
  </r>
  <r>
    <n v="25723"/>
    <s v="IN-2014-48632"/>
    <d v="2014-01-14T00:00:00"/>
    <x v="3"/>
    <n v="1"/>
    <n v="41655"/>
    <s v="Second Class"/>
    <s v="EM-13810"/>
    <s v="Eleni McCrary"/>
    <x v="1"/>
    <s v="Bhubaneswar"/>
    <s v="Odisha"/>
    <s v="India"/>
    <m/>
    <s v="APAC"/>
    <s v="Central Asia"/>
    <s v="OFF-FA-10003161"/>
    <s v="Office Supplies"/>
    <x v="16"/>
    <s v="OIC Paper Clips, Assorted Sizes"/>
    <n v="59.399999999999991"/>
    <n v="5"/>
    <n v="0"/>
    <n v="24.3"/>
    <n v="5.5"/>
    <s v="High"/>
    <s v="No"/>
    <x v="6"/>
  </r>
  <r>
    <n v="28036"/>
    <s v="IN-2014-21143"/>
    <d v="2014-09-25T00:00:00"/>
    <x v="3"/>
    <n v="9"/>
    <n v="41911"/>
    <s v="Standard Class"/>
    <s v="DC-12850"/>
    <s v="Dan Campbell"/>
    <x v="0"/>
    <s v="Kanpur"/>
    <s v="Uttar Pradesh"/>
    <s v="India"/>
    <m/>
    <s v="APAC"/>
    <s v="Central Asia"/>
    <s v="OFF-BI-10004105"/>
    <s v="Office Supplies"/>
    <x v="4"/>
    <s v="Acco 3-Hole Punch, Recycled"/>
    <n v="60.960000000000008"/>
    <n v="2"/>
    <n v="0"/>
    <n v="17.04"/>
    <n v="5.5"/>
    <s v="Medium"/>
    <s v="No"/>
    <x v="6"/>
  </r>
  <r>
    <n v="28547"/>
    <s v="ID-2013-40883"/>
    <d v="2013-08-30T00:00:00"/>
    <x v="1"/>
    <n v="8"/>
    <n v="41519"/>
    <s v="Second Class"/>
    <s v="JK-15370"/>
    <s v="Jay Kimmel"/>
    <x v="0"/>
    <s v="Mount Gambier"/>
    <s v="South Australia"/>
    <s v="Australia"/>
    <m/>
    <s v="APAC"/>
    <s v="Oceania"/>
    <s v="OFF-FA-10003626"/>
    <s v="Office Supplies"/>
    <x v="16"/>
    <s v="Advantus Rubber Bands, Assorted Sizes"/>
    <n v="63.179999999999993"/>
    <n v="5"/>
    <n v="0.1"/>
    <n v="22.38"/>
    <n v="5.5"/>
    <s v="Medium"/>
    <s v="No"/>
    <x v="1"/>
  </r>
  <r>
    <n v="33409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OFF-SU-10004231"/>
    <s v="Office Supplies"/>
    <x v="5"/>
    <s v="Acme Tagit Stainless Steel Antibacterial Scissors"/>
    <n v="29.700000000000003"/>
    <n v="3"/>
    <n v="0"/>
    <n v="8.0190000000000001"/>
    <n v="5.5"/>
    <s v="Critical"/>
    <s v="Yes"/>
    <x v="3"/>
  </r>
  <r>
    <n v="36253"/>
    <s v="CA-2011-160262"/>
    <d v="2011-06-09T00:00:00"/>
    <x v="2"/>
    <n v="6"/>
    <n v="40707"/>
    <s v="Second Class"/>
    <s v="TS-21205"/>
    <s v="Thomas Seio"/>
    <x v="1"/>
    <s v="North Las Vegas"/>
    <s v="Nevada"/>
    <s v="United States"/>
    <n v="89031"/>
    <s v="US"/>
    <s v="West"/>
    <s v="FUR-FU-10002685"/>
    <s v="Furniture"/>
    <x v="11"/>
    <s v="Executive Impressions 13-1/2&quot; Indoor/Outdoor Wall Clock"/>
    <n v="37.4"/>
    <n v="2"/>
    <n v="0"/>
    <n v="14.212"/>
    <n v="5.5"/>
    <s v="High"/>
    <s v="No"/>
    <x v="3"/>
  </r>
  <r>
    <n v="36861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OFF-AR-10000799"/>
    <s v="Office Supplies"/>
    <x v="12"/>
    <s v="Col-Erase Pencils with Erasers"/>
    <n v="19.456000000000003"/>
    <n v="4"/>
    <n v="0.2"/>
    <n v="2.188799999999997"/>
    <n v="5.5"/>
    <s v="Critical"/>
    <s v="No"/>
    <x v="2"/>
  </r>
  <r>
    <n v="36903"/>
    <s v="CA-2013-134516"/>
    <d v="2013-09-21T00:00:00"/>
    <x v="1"/>
    <n v="9"/>
    <n v="41543"/>
    <s v="Standard Class"/>
    <s v="FM-14215"/>
    <s v="Filia McAdams"/>
    <x v="1"/>
    <s v="Greensboro"/>
    <s v="North Carolina"/>
    <s v="United States"/>
    <n v="27405"/>
    <s v="US"/>
    <s v="South"/>
    <s v="FUR-CH-10002880"/>
    <s v="Furniture"/>
    <x v="1"/>
    <s v="Global High-Back Leather Tilter, Burgundy"/>
    <n v="98.391999999999996"/>
    <n v="1"/>
    <n v="0.2"/>
    <n v="-11.069100000000006"/>
    <n v="5.5"/>
    <s v="Medium"/>
    <s v="No"/>
    <x v="4"/>
  </r>
  <r>
    <n v="40952"/>
    <s v="CA-2011-156160"/>
    <d v="2011-09-22T00:00:00"/>
    <x v="2"/>
    <n v="9"/>
    <n v="40815"/>
    <s v="Standard Class"/>
    <s v="AS-10090"/>
    <s v="Adam Shillingsburg"/>
    <x v="0"/>
    <s v="New York City"/>
    <s v="New York"/>
    <s v="United States"/>
    <n v="10035"/>
    <s v="US"/>
    <s v="East"/>
    <s v="FUR-FU-10001876"/>
    <s v="Furniture"/>
    <x v="11"/>
    <s v="Computer Room Manger, 14&quot;"/>
    <n v="97.44"/>
    <n v="3"/>
    <n v="0"/>
    <n v="35.078399999999995"/>
    <n v="5.5"/>
    <s v="Medium"/>
    <s v="No"/>
    <x v="0"/>
  </r>
  <r>
    <n v="15564"/>
    <s v="ES-2014-1879715"/>
    <d v="2014-06-29T00:00:00"/>
    <x v="3"/>
    <n v="6"/>
    <n v="41823"/>
    <s v="Standard Class"/>
    <s v="JA-15970"/>
    <s v="Joseph Airdo"/>
    <x v="0"/>
    <s v="Wolverhampton"/>
    <s v="England"/>
    <s v="United Kingdom"/>
    <m/>
    <s v="EU"/>
    <s v="North"/>
    <s v="OFF-EN-10002873"/>
    <s v="Office Supplies"/>
    <x v="14"/>
    <s v="Ames Interoffice Envelope, Recycled"/>
    <n v="87.839999999999989"/>
    <n v="2"/>
    <n v="0"/>
    <n v="39.480000000000004"/>
    <n v="5.49"/>
    <s v="Medium"/>
    <s v="No"/>
    <x v="5"/>
  </r>
  <r>
    <n v="15920"/>
    <s v="ES-2014-2735083"/>
    <d v="2014-09-18T00:00:00"/>
    <x v="3"/>
    <n v="9"/>
    <n v="41904"/>
    <s v="Second Class"/>
    <s v="RD-19585"/>
    <s v="Rob Dowd"/>
    <x v="0"/>
    <s v="Willich"/>
    <s v="North Rhine-Westphalia"/>
    <s v="Germany"/>
    <m/>
    <s v="EU"/>
    <s v="Central"/>
    <s v="OFF-BI-10001723"/>
    <s v="Office Supplies"/>
    <x v="4"/>
    <s v="Avery Binder, Clear"/>
    <n v="49.44"/>
    <n v="4"/>
    <n v="0"/>
    <n v="4.92"/>
    <n v="5.49"/>
    <s v="Medium"/>
    <s v="No"/>
    <x v="2"/>
  </r>
  <r>
    <n v="30182"/>
    <s v="IN-2012-44943"/>
    <d v="2012-09-27T00:00:00"/>
    <x v="0"/>
    <n v="9"/>
    <n v="41181"/>
    <s v="First Class"/>
    <s v="BE-11410"/>
    <s v="Bobby Elias"/>
    <x v="0"/>
    <s v="Faridabad"/>
    <s v="Haryana"/>
    <s v="India"/>
    <m/>
    <s v="APAC"/>
    <s v="Central Asia"/>
    <s v="OFF-LA-10000540"/>
    <s v="Office Supplies"/>
    <x v="15"/>
    <s v="Harbour Creations Round Labels, Adjustable"/>
    <n v="23.25"/>
    <n v="5"/>
    <n v="0"/>
    <n v="6.15"/>
    <n v="5.49"/>
    <s v="High"/>
    <s v="No"/>
    <x v="6"/>
  </r>
  <r>
    <n v="30487"/>
    <s v="IN-2011-85991"/>
    <d v="2011-12-16T00:00:00"/>
    <x v="2"/>
    <n v="12"/>
    <n v="40899"/>
    <s v="Standard Class"/>
    <s v="VW-21775"/>
    <s v="Victoria Wilson"/>
    <x v="1"/>
    <s v="Hamilton"/>
    <s v="Waikato"/>
    <s v="New Zealand"/>
    <m/>
    <s v="APAC"/>
    <s v="Oceania"/>
    <s v="OFF-AR-10000676"/>
    <s v="Office Supplies"/>
    <x v="12"/>
    <s v="Sanford Markers, Blue"/>
    <n v="92.999999999999986"/>
    <n v="4"/>
    <n v="0"/>
    <n v="16.68"/>
    <n v="5.49"/>
    <s v="Medium"/>
    <s v="No"/>
    <x v="1"/>
  </r>
  <r>
    <n v="30554"/>
    <s v="ID-2014-82848"/>
    <d v="2014-10-11T00:00:00"/>
    <x v="3"/>
    <n v="10"/>
    <n v="41925"/>
    <s v="First Class"/>
    <s v="JW-15955"/>
    <s v="Joni Wasserman"/>
    <x v="0"/>
    <s v="Manukau City"/>
    <s v="Auckland"/>
    <s v="New Zealand"/>
    <m/>
    <s v="APAC"/>
    <s v="Oceania"/>
    <s v="TEC-CO-10002062"/>
    <s v="Technology"/>
    <x v="6"/>
    <s v="Brother Personal Copier, Digital"/>
    <n v="171.03600000000003"/>
    <n v="2"/>
    <n v="0.4"/>
    <n v="-28.524000000000029"/>
    <n v="5.49"/>
    <s v="High"/>
    <s v="No"/>
    <x v="1"/>
  </r>
  <r>
    <n v="37494"/>
    <s v="CA-2012-149909"/>
    <d v="2012-11-13T00:00:00"/>
    <x v="0"/>
    <n v="11"/>
    <n v="41230"/>
    <s v="Standard Class"/>
    <s v="RA-19915"/>
    <s v="Russell Applegate"/>
    <x v="0"/>
    <s v="Columbus"/>
    <s v="Indiana"/>
    <s v="United States"/>
    <n v="47201"/>
    <s v="US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s v="Medium"/>
    <s v="No"/>
    <x v="2"/>
  </r>
  <r>
    <n v="39698"/>
    <s v="CA-2012-110814"/>
    <d v="2012-12-05T00:00:00"/>
    <x v="0"/>
    <n v="12"/>
    <n v="41252"/>
    <s v="Second Class"/>
    <s v="BD-11635"/>
    <s v="Brian Derr"/>
    <x v="0"/>
    <s v="New York City"/>
    <s v="New York"/>
    <s v="United States"/>
    <n v="10009"/>
    <s v="US"/>
    <s v="East"/>
    <s v="FUR-CH-10003535"/>
    <s v="Furniture"/>
    <x v="1"/>
    <s v="Global Armless Task Chair, Royal Blue"/>
    <n v="164.64599999999999"/>
    <n v="3"/>
    <n v="0.1"/>
    <n v="12.805799999999994"/>
    <n v="5.49"/>
    <s v="Medium"/>
    <s v="Yes"/>
    <x v="0"/>
  </r>
  <r>
    <n v="18022"/>
    <s v="ES-2012-3667418"/>
    <d v="2012-04-30T00:00:00"/>
    <x v="0"/>
    <n v="4"/>
    <n v="41034"/>
    <s v="Standard Class"/>
    <s v="BD-11770"/>
    <s v="Bryan Davis"/>
    <x v="0"/>
    <s v="Oberhausen"/>
    <s v="North Rhine-Westphalia"/>
    <s v="Germany"/>
    <m/>
    <s v="EU"/>
    <s v="Central"/>
    <s v="OFF-AR-10003377"/>
    <s v="Office Supplies"/>
    <x v="12"/>
    <s v="Boston Pencil Sharpener, Easy-Erase"/>
    <n v="60.42"/>
    <n v="2"/>
    <n v="0"/>
    <n v="9.66"/>
    <n v="5.48"/>
    <s v="Medium"/>
    <s v="No"/>
    <x v="2"/>
  </r>
  <r>
    <n v="25406"/>
    <s v="IN-2012-42045"/>
    <d v="2012-06-27T00:00:00"/>
    <x v="0"/>
    <n v="6"/>
    <n v="41092"/>
    <s v="Standard Class"/>
    <s v="KD-16345"/>
    <s v="Katherine Ducich"/>
    <x v="0"/>
    <s v="Belgaum"/>
    <s v="Karnataka"/>
    <s v="India"/>
    <m/>
    <s v="APAC"/>
    <s v="Central Asia"/>
    <s v="OFF-AR-10003446"/>
    <s v="Office Supplies"/>
    <x v="12"/>
    <s v="BIC Highlighters, Water Color"/>
    <n v="44.22"/>
    <n v="2"/>
    <n v="0"/>
    <n v="0"/>
    <n v="5.48"/>
    <s v="High"/>
    <s v="No"/>
    <x v="6"/>
  </r>
  <r>
    <n v="30631"/>
    <s v="ID-2011-80538"/>
    <d v="2011-01-17T00:00:00"/>
    <x v="2"/>
    <n v="1"/>
    <n v="40561"/>
    <s v="First Class"/>
    <s v="VM-21835"/>
    <s v="Vivian Mathis"/>
    <x v="0"/>
    <s v="Geraldton"/>
    <s v="Western Australia"/>
    <s v="Australia"/>
    <m/>
    <s v="APAC"/>
    <s v="Oceania"/>
    <s v="OFF-BI-10001397"/>
    <s v="Office Supplies"/>
    <x v="4"/>
    <s v="Ibico Binder, Economy"/>
    <n v="37.151999999999994"/>
    <n v="4"/>
    <n v="0.4"/>
    <n v="-9.2879999999999967"/>
    <n v="5.48"/>
    <s v="High"/>
    <s v="No"/>
    <x v="1"/>
  </r>
  <r>
    <n v="32640"/>
    <s v="CA-2012-131758"/>
    <d v="2012-05-28T00:00:00"/>
    <x v="0"/>
    <n v="5"/>
    <n v="41061"/>
    <s v="Standard Class"/>
    <s v="KB-16315"/>
    <s v="Karl Braun"/>
    <x v="0"/>
    <s v="Freeport"/>
    <s v="New York"/>
    <s v="United States"/>
    <n v="11520"/>
    <s v="US"/>
    <s v="East"/>
    <s v="OFF-AR-10000411"/>
    <s v="Office Supplies"/>
    <x v="12"/>
    <s v="Boston 16701 Slimline Battery Pencil Sharpener"/>
    <n v="47.82"/>
    <n v="3"/>
    <n v="0"/>
    <n v="14.345999999999995"/>
    <n v="5.48"/>
    <s v="Medium"/>
    <s v="No"/>
    <x v="0"/>
  </r>
  <r>
    <n v="33751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TEC-AC-10003038"/>
    <s v="Technology"/>
    <x v="0"/>
    <s v="Kingston Digital DataTraveler 16GB USB 2.0"/>
    <n v="71.599999999999994"/>
    <n v="8"/>
    <n v="0"/>
    <n v="13.603999999999992"/>
    <n v="5.48"/>
    <s v="Medium"/>
    <s v="No"/>
    <x v="0"/>
  </r>
  <r>
    <n v="35273"/>
    <s v="US-2013-116400"/>
    <d v="2013-10-23T00:00:00"/>
    <x v="1"/>
    <n v="10"/>
    <n v="41572"/>
    <s v="First Class"/>
    <s v="EB-13930"/>
    <s v="Eric Barreto"/>
    <x v="0"/>
    <s v="Richmond"/>
    <s v="Virginia"/>
    <s v="United States"/>
    <n v="23223"/>
    <s v="US"/>
    <s v="South"/>
    <s v="FUR-FU-10003731"/>
    <s v="Furniture"/>
    <x v="11"/>
    <s v="Eldon Expressions Wood and Plastic Desk Accessories, Oak"/>
    <n v="39.92"/>
    <n v="4"/>
    <n v="0"/>
    <n v="11.177600000000002"/>
    <n v="5.48"/>
    <s v="High"/>
    <s v="No"/>
    <x v="4"/>
  </r>
  <r>
    <n v="35785"/>
    <s v="CA-2012-162621"/>
    <d v="2012-09-05T00:00:00"/>
    <x v="0"/>
    <n v="9"/>
    <n v="41163"/>
    <s v="Standard Class"/>
    <s v="CA-12055"/>
    <s v="Cathy Armstrong"/>
    <x v="2"/>
    <s v="Houston"/>
    <s v="Texas"/>
    <s v="United States"/>
    <n v="77036"/>
    <s v="US"/>
    <s v="Central"/>
    <s v="OFF-SU-10003567"/>
    <s v="Office Supplies"/>
    <x v="5"/>
    <s v="Stiletto Hand Letter Openers"/>
    <n v="69.12"/>
    <n v="9"/>
    <n v="0.2"/>
    <n v="-14.687999999999999"/>
    <n v="5.48"/>
    <s v="Medium"/>
    <s v="No"/>
    <x v="2"/>
  </r>
  <r>
    <n v="38131"/>
    <s v="CA-2013-142615"/>
    <d v="2013-11-21T00:00:00"/>
    <x v="1"/>
    <n v="11"/>
    <n v="41603"/>
    <s v="Standard Class"/>
    <s v="BM-11575"/>
    <s v="Brendan Murry"/>
    <x v="1"/>
    <s v="Montebello"/>
    <s v="California"/>
    <s v="United States"/>
    <n v="90640"/>
    <s v="US"/>
    <s v="West"/>
    <s v="TEC-AC-10004803"/>
    <s v="Technology"/>
    <x v="0"/>
    <s v="Sony Micro Vault Click 4 GB USB 2.0 Flash Drive"/>
    <n v="27.88"/>
    <n v="2"/>
    <n v="0"/>
    <n v="3.9032000000000018"/>
    <n v="5.48"/>
    <s v="High"/>
    <s v="No"/>
    <x v="3"/>
  </r>
  <r>
    <n v="38520"/>
    <s v="CA-2013-109953"/>
    <d v="2013-07-15T00:00:00"/>
    <x v="1"/>
    <n v="7"/>
    <n v="41474"/>
    <s v="Standard Class"/>
    <s v="RB-19360"/>
    <s v="Raymond Buch"/>
    <x v="0"/>
    <s v="San Francisco"/>
    <s v="California"/>
    <s v="United States"/>
    <n v="94122"/>
    <s v="US"/>
    <s v="West"/>
    <s v="TEC-PH-10004093"/>
    <s v="Technology"/>
    <x v="2"/>
    <s v="Panasonic Kx-TS550"/>
    <n v="110.376"/>
    <n v="3"/>
    <n v="0.2"/>
    <n v="12.417299999999997"/>
    <n v="5.48"/>
    <s v="Medium"/>
    <s v="No"/>
    <x v="3"/>
  </r>
  <r>
    <n v="50058"/>
    <s v="CA-2013-7710"/>
    <d v="2013-01-25T00:00:00"/>
    <x v="1"/>
    <n v="1"/>
    <n v="41303"/>
    <s v="Standard Class"/>
    <s v="DL-3330"/>
    <s v="Denise Leinenbach"/>
    <x v="0"/>
    <s v="Brampton"/>
    <s v="Ontario"/>
    <s v="Canada"/>
    <m/>
    <s v="Canada"/>
    <s v="Canada"/>
    <s v="OFF-KLE-10002340"/>
    <s v="Office Supplies"/>
    <x v="5"/>
    <s v="Kleencut Shears, Easy Grip"/>
    <n v="48.39"/>
    <n v="1"/>
    <n v="0"/>
    <n v="0"/>
    <n v="5.48"/>
    <s v="High"/>
    <s v="No"/>
    <x v="7"/>
  </r>
  <r>
    <n v="10481"/>
    <s v="IT-2011-3760449"/>
    <d v="2011-08-03T00:00:00"/>
    <x v="2"/>
    <n v="8"/>
    <n v="40760"/>
    <s v="Second Class"/>
    <s v="DL-13330"/>
    <s v="Denise Leinenbach"/>
    <x v="0"/>
    <s v="Berlin"/>
    <s v="Berlin"/>
    <s v="Germany"/>
    <m/>
    <s v="EU"/>
    <s v="Central"/>
    <s v="OFF-AR-10002485"/>
    <s v="Office Supplies"/>
    <x v="12"/>
    <s v="Boston Markers, Easy-Erase"/>
    <n v="47.952000000000005"/>
    <n v="2"/>
    <n v="0.1"/>
    <n v="-0.58800000000000008"/>
    <n v="5.47"/>
    <s v="Critical"/>
    <s v="No"/>
    <x v="2"/>
  </r>
  <r>
    <n v="14059"/>
    <s v="ES-2014-2189069"/>
    <d v="2014-06-30T00:00:00"/>
    <x v="3"/>
    <n v="6"/>
    <n v="41820"/>
    <s v="Same Day"/>
    <s v="DW-13480"/>
    <s v="Dianna Wilson"/>
    <x v="2"/>
    <s v="Stoke-on-Trent"/>
    <s v="England"/>
    <s v="United Kingdom"/>
    <m/>
    <s v="EU"/>
    <s v="North"/>
    <s v="OFF-EN-10004895"/>
    <s v="Office Supplies"/>
    <x v="14"/>
    <s v="Kraft Mailers, Security-Tint"/>
    <n v="40.050000000000004"/>
    <n v="1"/>
    <n v="0"/>
    <n v="1.98"/>
    <n v="5.47"/>
    <s v="High"/>
    <s v="No"/>
    <x v="5"/>
  </r>
  <r>
    <n v="16497"/>
    <s v="ES-2014-5662666"/>
    <d v="2014-02-26T00:00:00"/>
    <x v="3"/>
    <n v="2"/>
    <n v="41698"/>
    <s v="Second Class"/>
    <s v="PN-18775"/>
    <s v="Parhena Norris"/>
    <x v="2"/>
    <s v="Frankfurt"/>
    <s v="Hesse"/>
    <s v="Germany"/>
    <m/>
    <s v="EU"/>
    <s v="Central"/>
    <s v="OFF-AR-10000502"/>
    <s v="Office Supplies"/>
    <x v="12"/>
    <s v="BIC Highlighters, Easy-Erase"/>
    <n v="38.400000000000006"/>
    <n v="2"/>
    <n v="0"/>
    <n v="8.82"/>
    <n v="5.47"/>
    <s v="Medium"/>
    <s v="No"/>
    <x v="2"/>
  </r>
  <r>
    <n v="17547"/>
    <s v="ES-2013-5259588"/>
    <d v="2013-08-07T00:00:00"/>
    <x v="1"/>
    <n v="8"/>
    <n v="41498"/>
    <s v="Standard Class"/>
    <s v="AC-10420"/>
    <s v="Alyssa Crouse"/>
    <x v="1"/>
    <s v="Rostock"/>
    <s v="Mecklenburg-Vorpommern"/>
    <s v="Germany"/>
    <m/>
    <s v="EU"/>
    <s v="Central"/>
    <s v="TEC-AC-10003172"/>
    <s v="Technology"/>
    <x v="0"/>
    <s v="Memorex Numeric Keypad, Bluetooth"/>
    <n v="90.42"/>
    <n v="2"/>
    <n v="0"/>
    <n v="27.119999999999997"/>
    <n v="5.47"/>
    <s v="Medium"/>
    <s v="Yes"/>
    <x v="2"/>
  </r>
  <r>
    <n v="29495"/>
    <s v="IN-2011-43375"/>
    <d v="2011-12-07T00:00:00"/>
    <x v="2"/>
    <n v="12"/>
    <n v="40888"/>
    <s v="Standard Class"/>
    <s v="SC-20050"/>
    <s v="Sample Company A"/>
    <x v="2"/>
    <s v="Gold Coast"/>
    <s v="Queensland"/>
    <s v="Australia"/>
    <m/>
    <s v="APAC"/>
    <s v="Oceania"/>
    <s v="OFF-SU-10003332"/>
    <s v="Office Supplies"/>
    <x v="5"/>
    <s v="Elite Letter Opener, Steel"/>
    <n v="43.199999999999996"/>
    <n v="2"/>
    <n v="0.1"/>
    <n v="14.879999999999999"/>
    <n v="5.47"/>
    <s v="High"/>
    <s v="No"/>
    <x v="1"/>
  </r>
  <r>
    <n v="32625"/>
    <s v="CA-2014-106033"/>
    <d v="2014-10-16T00:00:00"/>
    <x v="3"/>
    <n v="10"/>
    <n v="41931"/>
    <s v="Second Class"/>
    <s v="FG-14260"/>
    <s v="Frank Gastineau"/>
    <x v="2"/>
    <s v="San Francisco"/>
    <s v="California"/>
    <s v="United States"/>
    <n v="94110"/>
    <s v="US"/>
    <s v="West"/>
    <s v="OFF-AR-10002818"/>
    <s v="Office Supplies"/>
    <x v="12"/>
    <s v="Panasonic KP-310 Heavy-Duty Electric Pencil Sharpener"/>
    <n v="87.92"/>
    <n v="4"/>
    <n v="0"/>
    <n v="26.375999999999998"/>
    <n v="5.47"/>
    <s v="High"/>
    <s v="No"/>
    <x v="3"/>
  </r>
  <r>
    <n v="36831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OFF-PA-10000157"/>
    <s v="Office Supplies"/>
    <x v="13"/>
    <s v="Xerox 191"/>
    <n v="59.94"/>
    <n v="3"/>
    <n v="0"/>
    <n v="28.171799999999998"/>
    <n v="5.47"/>
    <s v="High"/>
    <s v="No"/>
    <x v="4"/>
  </r>
  <r>
    <n v="40162"/>
    <s v="CA-2012-158148"/>
    <d v="2012-12-20T00:00:00"/>
    <x v="0"/>
    <n v="12"/>
    <n v="41269"/>
    <s v="Standard Class"/>
    <s v="JM-15865"/>
    <s v="John Murray"/>
    <x v="0"/>
    <s v="Arlington"/>
    <s v="Virginia"/>
    <s v="United States"/>
    <n v="22204"/>
    <s v="US"/>
    <s v="South"/>
    <s v="OFF-AP-10003281"/>
    <s v="Office Supplies"/>
    <x v="7"/>
    <s v="Acco 6 Outlet Guardian Standard Surge Suppressor"/>
    <n v="36.269999999999996"/>
    <n v="3"/>
    <n v="0"/>
    <n v="10.880999999999997"/>
    <n v="5.47"/>
    <s v="Low"/>
    <s v="No"/>
    <x v="4"/>
  </r>
  <r>
    <n v="12183"/>
    <s v="ES-2014-2200615"/>
    <d v="2014-08-12T00:00:00"/>
    <x v="3"/>
    <n v="8"/>
    <n v="41867"/>
    <s v="Standard Class"/>
    <s v="JS-15595"/>
    <s v="Jill Stevenson"/>
    <x v="1"/>
    <s v="Bottrop"/>
    <s v="North Rhine-Westphalia"/>
    <s v="Germany"/>
    <m/>
    <s v="EU"/>
    <s v="Central"/>
    <s v="FUR-FU-10000039"/>
    <s v="Furniture"/>
    <x v="11"/>
    <s v="Tenex Light Bulb, Duo Pack"/>
    <n v="56.970000000000006"/>
    <n v="3"/>
    <n v="0"/>
    <n v="6.75"/>
    <n v="5.46"/>
    <s v="Medium"/>
    <s v="No"/>
    <x v="2"/>
  </r>
  <r>
    <n v="15254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AR-10000659"/>
    <s v="Office Supplies"/>
    <x v="12"/>
    <s v="BIC Pencil Sharpener, Fluorescent"/>
    <n v="90.81"/>
    <n v="3"/>
    <n v="0"/>
    <n v="30.870000000000005"/>
    <n v="5.46"/>
    <s v="Medium"/>
    <s v="No"/>
    <x v="2"/>
  </r>
  <r>
    <n v="21479"/>
    <s v="ID-2014-35374"/>
    <d v="2014-02-10T00:00:00"/>
    <x v="3"/>
    <n v="2"/>
    <n v="41684"/>
    <s v="Second Class"/>
    <s v="LT-17110"/>
    <s v="Liz Thompson"/>
    <x v="0"/>
    <s v="Perth"/>
    <s v="Western Australia"/>
    <s v="Australia"/>
    <m/>
    <s v="APAC"/>
    <s v="Oceania"/>
    <s v="OFF-FA-10001057"/>
    <s v="Office Supplies"/>
    <x v="16"/>
    <s v="Accos Clamps, Assorted Sizes"/>
    <n v="60.588000000000022"/>
    <n v="4"/>
    <n v="0.1"/>
    <n v="4.6679999999999957"/>
    <n v="5.46"/>
    <s v="Medium"/>
    <s v="Yes"/>
    <x v="1"/>
  </r>
  <r>
    <n v="30786"/>
    <s v="ID-2012-83030"/>
    <d v="2012-01-18T00:00:00"/>
    <x v="0"/>
    <n v="1"/>
    <n v="40930"/>
    <s v="Standard Class"/>
    <s v="TC-21145"/>
    <s v="Theresa Coyne"/>
    <x v="1"/>
    <s v="Manukau City"/>
    <s v="Auckland"/>
    <s v="New Zealand"/>
    <m/>
    <s v="APAC"/>
    <s v="Oceania"/>
    <s v="FUR-CH-10004448"/>
    <s v="Furniture"/>
    <x v="1"/>
    <s v="Hon Chairmat, Set of Two"/>
    <n v="69.335999999999999"/>
    <n v="2"/>
    <n v="0.4"/>
    <n v="4.5960000000000036"/>
    <n v="5.46"/>
    <s v="High"/>
    <s v="No"/>
    <x v="1"/>
  </r>
  <r>
    <n v="31562"/>
    <s v="CA-2012-155040"/>
    <d v="2012-11-10T00:00:00"/>
    <x v="0"/>
    <n v="11"/>
    <n v="41228"/>
    <s v="Standard Class"/>
    <s v="AH-10210"/>
    <s v="Alan Hwang"/>
    <x v="0"/>
    <s v="Brentwood"/>
    <s v="California"/>
    <s v="United States"/>
    <n v="94513"/>
    <s v="US"/>
    <s v="West"/>
    <s v="TEC-AC-10004469"/>
    <s v="Technology"/>
    <x v="0"/>
    <s v="Microsoft Sculpt Comfort Mouse"/>
    <n v="79.900000000000006"/>
    <n v="2"/>
    <n v="0"/>
    <n v="35.156000000000006"/>
    <n v="5.46"/>
    <s v="Medium"/>
    <s v="No"/>
    <x v="3"/>
  </r>
  <r>
    <n v="11406"/>
    <s v="ES-2014-3223979"/>
    <d v="2014-04-02T00:00:00"/>
    <x v="3"/>
    <n v="4"/>
    <n v="41736"/>
    <s v="Standard Class"/>
    <s v="TA-21385"/>
    <s v="Tom Ashbrook"/>
    <x v="2"/>
    <s v="Bremen"/>
    <s v="Bremen"/>
    <s v="Germany"/>
    <m/>
    <s v="EU"/>
    <s v="Central"/>
    <s v="OFF-BI-10004801"/>
    <s v="Office Supplies"/>
    <x v="4"/>
    <s v="Acco Binding Machine, Durable"/>
    <n v="105.18"/>
    <n v="2"/>
    <n v="0"/>
    <n v="25.200000000000003"/>
    <n v="5.45"/>
    <s v="Medium"/>
    <s v="No"/>
    <x v="2"/>
  </r>
  <r>
    <n v="15165"/>
    <s v="ES-2013-2966180"/>
    <d v="2013-05-28T00:00:00"/>
    <x v="1"/>
    <n v="5"/>
    <n v="41426"/>
    <s v="Standard Class"/>
    <s v="ML-18265"/>
    <s v="Muhammed Lee"/>
    <x v="0"/>
    <s v="Leipzig"/>
    <s v="Saxony"/>
    <s v="Germany"/>
    <m/>
    <s v="EU"/>
    <s v="Central"/>
    <s v="OFF-BI-10003774"/>
    <s v="Office Supplies"/>
    <x v="4"/>
    <s v="Cardinal 3-Hole Punch, Durable"/>
    <n v="60.599999999999994"/>
    <n v="2"/>
    <n v="0"/>
    <n v="27.839999999999996"/>
    <n v="5.45"/>
    <s v="Medium"/>
    <s v="No"/>
    <x v="2"/>
  </r>
  <r>
    <n v="16478"/>
    <s v="ES-2011-3156142"/>
    <d v="2011-09-24T00:00:00"/>
    <x v="2"/>
    <n v="9"/>
    <n v="40813"/>
    <s v="First Class"/>
    <s v="VG-21805"/>
    <s v="Vivek Grady"/>
    <x v="1"/>
    <s v="Mannheim"/>
    <s v="Baden-Württemberg"/>
    <s v="Germany"/>
    <m/>
    <s v="EU"/>
    <s v="Central"/>
    <s v="FUR-FU-10000605"/>
    <s v="Furniture"/>
    <x v="11"/>
    <s v="Rubbermaid Light Bulb, Black"/>
    <n v="56.519999999999989"/>
    <n v="3"/>
    <n v="0"/>
    <n v="25.379999999999995"/>
    <n v="5.45"/>
    <s v="Medium"/>
    <s v="No"/>
    <x v="2"/>
  </r>
  <r>
    <n v="18797"/>
    <s v="ES-2012-4769211"/>
    <d v="2012-09-12T00:00:00"/>
    <x v="0"/>
    <n v="9"/>
    <n v="41168"/>
    <s v="Standard Class"/>
    <s v="DL-13330"/>
    <s v="Denise Leinenbach"/>
    <x v="0"/>
    <s v="Wuppertal"/>
    <s v="North Rhine-Westphalia"/>
    <s v="Germany"/>
    <m/>
    <s v="EU"/>
    <s v="Central"/>
    <s v="FUR-CH-10000690"/>
    <s v="Furniture"/>
    <x v="1"/>
    <s v="Novimex Bag Chairs, Black"/>
    <n v="78.353999999999999"/>
    <n v="2"/>
    <n v="0.1"/>
    <n v="29.573999999999998"/>
    <n v="5.45"/>
    <s v="Medium"/>
    <s v="No"/>
    <x v="2"/>
  </r>
  <r>
    <n v="26896"/>
    <s v="ID-2011-28927"/>
    <d v="2011-11-03T00:00:00"/>
    <x v="2"/>
    <n v="11"/>
    <n v="40856"/>
    <s v="Standard Class"/>
    <s v="FP-14320"/>
    <s v="Frank Preis"/>
    <x v="0"/>
    <s v="Albury"/>
    <s v="New South Wales"/>
    <s v="Australia"/>
    <m/>
    <s v="APAC"/>
    <s v="Oceania"/>
    <s v="OFF-LA-10003505"/>
    <s v="Office Supplies"/>
    <x v="15"/>
    <s v="Avery Legal Exhibit Labels, Laser Printer Compatible"/>
    <n v="51.03"/>
    <n v="5"/>
    <n v="0.1"/>
    <n v="1.6799999999999988"/>
    <n v="5.45"/>
    <s v="Medium"/>
    <s v="No"/>
    <x v="1"/>
  </r>
  <r>
    <n v="30973"/>
    <s v="ID-2014-82694"/>
    <d v="2014-08-15T00:00:00"/>
    <x v="3"/>
    <n v="8"/>
    <n v="41869"/>
    <s v="Second Class"/>
    <s v="PC-19000"/>
    <s v="Pauline Chand"/>
    <x v="2"/>
    <s v="Manukau City"/>
    <s v="Auckland"/>
    <s v="New Zealand"/>
    <m/>
    <s v="APAC"/>
    <s v="Oceania"/>
    <s v="OFF-EN-10001727"/>
    <s v="Office Supplies"/>
    <x v="14"/>
    <s v="Jiffy Business Envelopes, Recycled"/>
    <n v="17.712"/>
    <n v="2"/>
    <n v="0.4"/>
    <n v="-7.7279999999999998"/>
    <n v="5.45"/>
    <s v="Critical"/>
    <s v="No"/>
    <x v="1"/>
  </r>
  <r>
    <n v="33796"/>
    <s v="US-2014-133781"/>
    <d v="2014-06-23T00:00:00"/>
    <x v="3"/>
    <n v="6"/>
    <n v="41814"/>
    <s v="First Class"/>
    <s v="DC-12850"/>
    <s v="Dan Campbell"/>
    <x v="0"/>
    <s v="Miami"/>
    <s v="Florida"/>
    <s v="United States"/>
    <n v="33178"/>
    <s v="US"/>
    <s v="South"/>
    <s v="OFF-EN-10004483"/>
    <s v="Office Supplies"/>
    <x v="14"/>
    <s v="#10 White Business Envelopes,4 1/8 x 9 1/2"/>
    <n v="37.608000000000004"/>
    <n v="3"/>
    <n v="0.2"/>
    <n v="12.692699999999995"/>
    <n v="5.45"/>
    <s v="High"/>
    <s v="No"/>
    <x v="4"/>
  </r>
  <r>
    <n v="15545"/>
    <s v="ES-2011-5244045"/>
    <d v="2011-04-07T00:00:00"/>
    <x v="2"/>
    <n v="4"/>
    <n v="40644"/>
    <s v="Second Class"/>
    <s v="FM-14215"/>
    <s v="Filia McAdams"/>
    <x v="1"/>
    <s v="Essen"/>
    <s v="North Rhine-Westphalia"/>
    <s v="Germany"/>
    <m/>
    <s v="EU"/>
    <s v="Central"/>
    <s v="OFF-AR-10000823"/>
    <s v="Office Supplies"/>
    <x v="12"/>
    <s v="Stanley Pens, Water Color"/>
    <n v="119.07000000000001"/>
    <n v="9"/>
    <n v="0"/>
    <n v="38.069999999999993"/>
    <n v="5.44"/>
    <s v="Medium"/>
    <s v="No"/>
    <x v="2"/>
  </r>
  <r>
    <n v="17138"/>
    <s v="ES-2011-5099069"/>
    <d v="2011-03-17T00:00:00"/>
    <x v="2"/>
    <n v="3"/>
    <n v="40625"/>
    <s v="Standard Class"/>
    <s v="YC-21895"/>
    <s v="Yoseph Carroll"/>
    <x v="1"/>
    <s v="Magdeburg"/>
    <s v="Saxony-Anhalt"/>
    <s v="Germany"/>
    <m/>
    <s v="EU"/>
    <s v="Central"/>
    <s v="OFF-ST-10004296"/>
    <s v="Office Supplies"/>
    <x v="10"/>
    <s v="Smead Folders, Industrial"/>
    <n v="80.864999999999995"/>
    <n v="5"/>
    <n v="0.1"/>
    <n v="11.565000000000001"/>
    <n v="5.44"/>
    <s v="Medium"/>
    <s v="No"/>
    <x v="2"/>
  </r>
  <r>
    <n v="21919"/>
    <s v="IN-2011-59986"/>
    <d v="2011-03-01T00:00:00"/>
    <x v="2"/>
    <n v="3"/>
    <n v="40605"/>
    <s v="First Class"/>
    <s v="KH-16360"/>
    <s v="Katherine Hughes"/>
    <x v="0"/>
    <s v="Adelaide"/>
    <s v="South Australia"/>
    <s v="Australia"/>
    <m/>
    <s v="APAC"/>
    <s v="Oceania"/>
    <s v="OFF-SU-10001770"/>
    <s v="Office Supplies"/>
    <x v="5"/>
    <s v="Acme Scissors, Easy Grip"/>
    <n v="24.353999999999999"/>
    <n v="1"/>
    <n v="0.1"/>
    <n v="8.9039999999999999"/>
    <n v="5.44"/>
    <s v="High"/>
    <s v="No"/>
    <x v="1"/>
  </r>
  <r>
    <n v="24633"/>
    <s v="IN-2012-47008"/>
    <d v="2012-08-23T00:00:00"/>
    <x v="0"/>
    <n v="8"/>
    <n v="41150"/>
    <s v="Standard Class"/>
    <s v="FG-14260"/>
    <s v="Frank Gastineau"/>
    <x v="2"/>
    <s v="Jabalpur"/>
    <s v="Madhya Pradesh"/>
    <s v="India"/>
    <m/>
    <s v="APAC"/>
    <s v="Central Asia"/>
    <s v="OFF-PA-10004475"/>
    <s v="Office Supplies"/>
    <x v="13"/>
    <s v="Xerox Computer Printout Paper, 8.5 x 11"/>
    <n v="152.4"/>
    <n v="5"/>
    <n v="0"/>
    <n v="41.1"/>
    <n v="5.44"/>
    <s v="Low"/>
    <s v="No"/>
    <x v="6"/>
  </r>
  <r>
    <n v="29604"/>
    <s v="IN-2012-48240"/>
    <d v="2012-05-25T00:00:00"/>
    <x v="0"/>
    <n v="5"/>
    <n v="41057"/>
    <s v="Second Class"/>
    <s v="GP-14740"/>
    <s v="Guy Phonely"/>
    <x v="1"/>
    <s v="Delhi"/>
    <s v="Delhi"/>
    <s v="India"/>
    <m/>
    <s v="APAC"/>
    <s v="Central Asia"/>
    <s v="OFF-LA-10001658"/>
    <s v="Office Supplies"/>
    <x v="15"/>
    <s v="Avery Round Labels, 5000 Label Set"/>
    <n v="30.119999999999997"/>
    <n v="4"/>
    <n v="0"/>
    <n v="3.84"/>
    <n v="5.44"/>
    <s v="Critical"/>
    <s v="No"/>
    <x v="6"/>
  </r>
  <r>
    <n v="31044"/>
    <s v="IN-2013-83534"/>
    <d v="2013-11-02T00:00:00"/>
    <x v="1"/>
    <n v="11"/>
    <n v="41584"/>
    <s v="Standard Class"/>
    <s v="MG-17875"/>
    <s v="Michael Grace"/>
    <x v="2"/>
    <s v="Auckland"/>
    <s v="Auckland"/>
    <s v="New Zealand"/>
    <m/>
    <s v="APAC"/>
    <s v="Oceania"/>
    <s v="TEC-PH-10004800"/>
    <s v="Technology"/>
    <x v="2"/>
    <s v="Apple Headset, Full Size"/>
    <n v="89.46"/>
    <n v="2"/>
    <n v="0.4"/>
    <n v="-1.5"/>
    <n v="5.44"/>
    <s v="Medium"/>
    <s v="No"/>
    <x v="1"/>
  </r>
  <r>
    <n v="36297"/>
    <s v="CA-2014-159688"/>
    <d v="2014-05-08T00:00:00"/>
    <x v="3"/>
    <n v="5"/>
    <n v="41772"/>
    <s v="Standard Class"/>
    <s v="AB-10060"/>
    <s v="Adam Bellavance"/>
    <x v="2"/>
    <s v="Los Angeles"/>
    <s v="California"/>
    <s v="United States"/>
    <n v="90004"/>
    <s v="US"/>
    <s v="West"/>
    <s v="TEC-AC-10000736"/>
    <s v="Technology"/>
    <x v="0"/>
    <s v="Logitech G600 MMO Gaming Mouse"/>
    <n v="79.989999999999995"/>
    <n v="1"/>
    <n v="0"/>
    <n v="28.796399999999998"/>
    <n v="5.44"/>
    <s v="Medium"/>
    <s v="No"/>
    <x v="3"/>
  </r>
  <r>
    <n v="37658"/>
    <s v="US-2011-107993"/>
    <d v="2011-11-25T00:00:00"/>
    <x v="2"/>
    <n v="11"/>
    <n v="40877"/>
    <s v="Standard Class"/>
    <s v="SE-20110"/>
    <s v="Sanjit Engle"/>
    <x v="0"/>
    <s v="Springfield"/>
    <s v="Oregon"/>
    <s v="United States"/>
    <n v="97477"/>
    <s v="US"/>
    <s v="West"/>
    <s v="OFF-AR-10003179"/>
    <s v="Office Supplies"/>
    <x v="12"/>
    <s v="Dixon Ticonderoga Core-Lock Colored Pencils"/>
    <n v="51.016000000000005"/>
    <n v="7"/>
    <n v="0.2"/>
    <n v="8.2900999999999954"/>
    <n v="5.44"/>
    <s v="Medium"/>
    <s v="No"/>
    <x v="3"/>
  </r>
  <r>
    <n v="16516"/>
    <s v="ES-2013-1883688"/>
    <d v="2013-12-05T00:00:00"/>
    <x v="1"/>
    <n v="12"/>
    <n v="41615"/>
    <s v="First Class"/>
    <s v="TW-21025"/>
    <s v="Tamara Willingham"/>
    <x v="2"/>
    <s v="Glasgow"/>
    <s v="Scotland"/>
    <s v="United Kingdom"/>
    <m/>
    <s v="EU"/>
    <s v="North"/>
    <s v="OFF-BI-10000323"/>
    <s v="Office Supplies"/>
    <x v="4"/>
    <s v="Wilson Jones 3-Hole Punch, Clear"/>
    <n v="82.350000000000009"/>
    <n v="3"/>
    <n v="0"/>
    <n v="23.04"/>
    <n v="5.43"/>
    <s v="High"/>
    <s v="No"/>
    <x v="5"/>
  </r>
  <r>
    <n v="20769"/>
    <s v="IN-2013-45307"/>
    <d v="2013-03-11T00:00:00"/>
    <x v="1"/>
    <n v="3"/>
    <n v="41349"/>
    <s v="Standard Class"/>
    <s v="DO-13645"/>
    <s v="Doug O'Connell"/>
    <x v="0"/>
    <s v="Whyalla"/>
    <s v="South Australia"/>
    <s v="Australia"/>
    <m/>
    <s v="APAC"/>
    <s v="Oceania"/>
    <s v="OFF-EN-10004422"/>
    <s v="Office Supplies"/>
    <x v="14"/>
    <s v="Cameo Peel and Seal, Set of 50"/>
    <n v="75.600000000000009"/>
    <n v="4"/>
    <n v="0.1"/>
    <n v="15.959999999999999"/>
    <n v="5.43"/>
    <s v="Medium"/>
    <s v="No"/>
    <x v="1"/>
  </r>
  <r>
    <n v="33079"/>
    <s v="CA-2012-111094"/>
    <d v="2012-07-09T00:00:00"/>
    <x v="0"/>
    <n v="7"/>
    <n v="41103"/>
    <s v="Standard Class"/>
    <s v="CB-12535"/>
    <s v="Claudia Bergmann"/>
    <x v="1"/>
    <s v="Franklin"/>
    <s v="Massachusetts"/>
    <s v="United States"/>
    <n v="2038"/>
    <s v="US"/>
    <s v="East"/>
    <s v="OFF-BI-10001597"/>
    <s v="Office Supplies"/>
    <x v="4"/>
    <s v="Wilson Jones Ledger-Size, Piano-Hinge Binder, 2&quot;, Blue"/>
    <n v="122.94"/>
    <n v="3"/>
    <n v="0"/>
    <n v="59.011199999999988"/>
    <n v="5.43"/>
    <s v="Medium"/>
    <s v="No"/>
    <x v="0"/>
  </r>
  <r>
    <n v="38887"/>
    <s v="CA-2013-158778"/>
    <d v="2013-09-06T00:00:00"/>
    <x v="1"/>
    <n v="9"/>
    <n v="41527"/>
    <s v="Standard Class"/>
    <s v="DB-13210"/>
    <s v="Dean Braden"/>
    <x v="0"/>
    <s v="Philadelphia"/>
    <s v="Pennsylvania"/>
    <s v="United States"/>
    <n v="19134"/>
    <s v="US"/>
    <s v="East"/>
    <s v="FUR-FU-10000260"/>
    <s v="Furniture"/>
    <x v="11"/>
    <s v="6&quot; Cubicle Wall Clock, Black"/>
    <n v="58.248000000000005"/>
    <n v="9"/>
    <n v="0.2"/>
    <n v="11.649599999999996"/>
    <n v="5.43"/>
    <s v="Medium"/>
    <s v="No"/>
    <x v="0"/>
  </r>
  <r>
    <n v="35031"/>
    <s v="CA-2014-168193"/>
    <d v="2014-03-07T00:00:00"/>
    <x v="3"/>
    <n v="3"/>
    <n v="41710"/>
    <s v="Second Class"/>
    <s v="RM-19750"/>
    <s v="Roland Murray"/>
    <x v="0"/>
    <s v="New York City"/>
    <s v="New York"/>
    <s v="United States"/>
    <n v="10011"/>
    <s v="US"/>
    <s v="East"/>
    <s v="OFF-PA-10002254"/>
    <s v="Office Supplies"/>
    <x v="13"/>
    <s v="Xerox 1883"/>
    <n v="26.38"/>
    <n v="1"/>
    <n v="0"/>
    <n v="12.134799999999998"/>
    <n v="5.42"/>
    <s v="High"/>
    <s v="Yes"/>
    <x v="0"/>
  </r>
  <r>
    <n v="36577"/>
    <s v="CA-2014-152709"/>
    <d v="2014-10-08T00:00:00"/>
    <x v="3"/>
    <n v="10"/>
    <n v="41925"/>
    <s v="Standard Class"/>
    <s v="DB-13210"/>
    <s v="Dean Braden"/>
    <x v="0"/>
    <s v="Detroit"/>
    <s v="Michigan"/>
    <s v="United States"/>
    <n v="48234"/>
    <s v="US"/>
    <s v="Central"/>
    <s v="OFF-ST-10001837"/>
    <s v="Office Supplies"/>
    <x v="10"/>
    <s v="SAFCO Mobile Desk Side File, Wire Frame"/>
    <n v="85.52"/>
    <n v="2"/>
    <n v="0"/>
    <n v="22.235199999999999"/>
    <n v="5.42"/>
    <s v="Medium"/>
    <s v="No"/>
    <x v="2"/>
  </r>
  <r>
    <n v="38387"/>
    <s v="CA-2012-119480"/>
    <d v="2012-01-09T00:00:00"/>
    <x v="0"/>
    <n v="1"/>
    <n v="40921"/>
    <s v="Standard Class"/>
    <s v="CC-12685"/>
    <s v="Craig Carroll"/>
    <x v="0"/>
    <s v="Henderson"/>
    <s v="Kentucky"/>
    <s v="United States"/>
    <n v="42420"/>
    <s v="US"/>
    <s v="South"/>
    <s v="OFF-PA-10000474"/>
    <s v="Office Supplies"/>
    <x v="13"/>
    <s v="Staples"/>
    <n v="106.32"/>
    <n v="3"/>
    <n v="0"/>
    <n v="49.970399999999991"/>
    <n v="5.42"/>
    <s v="Medium"/>
    <s v="No"/>
    <x v="4"/>
  </r>
  <r>
    <n v="14320"/>
    <s v="ES-2014-1913487"/>
    <d v="2014-10-08T00:00:00"/>
    <x v="3"/>
    <n v="10"/>
    <n v="41924"/>
    <s v="Standard Class"/>
    <s v="CM-12445"/>
    <s v="Chuck Magee"/>
    <x v="0"/>
    <s v="London"/>
    <s v="England"/>
    <s v="United Kingdom"/>
    <m/>
    <s v="EU"/>
    <s v="North"/>
    <s v="FUR-CH-10000603"/>
    <s v="Furniture"/>
    <x v="1"/>
    <s v="Hon Bag Chairs, Red"/>
    <n v="40.634999999999998"/>
    <n v="1"/>
    <n v="0.1"/>
    <n v="10.364999999999998"/>
    <n v="5.41"/>
    <s v="High"/>
    <s v="No"/>
    <x v="5"/>
  </r>
  <r>
    <n v="18728"/>
    <s v="ES-2013-5090419"/>
    <d v="2013-03-23T00:00:00"/>
    <x v="1"/>
    <n v="3"/>
    <n v="41362"/>
    <s v="Standard Class"/>
    <s v="NP-18670"/>
    <s v="Nora Paige"/>
    <x v="0"/>
    <s v="Frankfurt"/>
    <s v="Hesse"/>
    <s v="Germany"/>
    <m/>
    <s v="EU"/>
    <s v="Central"/>
    <s v="OFF-PA-10002292"/>
    <s v="Office Supplies"/>
    <x v="13"/>
    <s v="SanDisk Computer Printout Paper, Recycled"/>
    <n v="59.400000000000006"/>
    <n v="2"/>
    <n v="0"/>
    <n v="26.700000000000003"/>
    <n v="5.41"/>
    <s v="Medium"/>
    <s v="No"/>
    <x v="2"/>
  </r>
  <r>
    <n v="20003"/>
    <s v="ES-2014-2331802"/>
    <d v="2014-05-14T00:00:00"/>
    <x v="3"/>
    <n v="5"/>
    <n v="41775"/>
    <s v="Second Class"/>
    <s v="SM-20005"/>
    <s v="Sally Matthias"/>
    <x v="0"/>
    <s v="London"/>
    <s v="England"/>
    <s v="United Kingdom"/>
    <m/>
    <s v="EU"/>
    <s v="North"/>
    <s v="OFF-BI-10000368"/>
    <s v="Office Supplies"/>
    <x v="4"/>
    <s v="Avery Binder Covers, Durable"/>
    <n v="45.251999999999995"/>
    <n v="4"/>
    <n v="0.1"/>
    <n v="1.4520000000000008"/>
    <n v="5.41"/>
    <s v="High"/>
    <s v="No"/>
    <x v="5"/>
  </r>
  <r>
    <n v="21320"/>
    <s v="IN-2013-65075"/>
    <d v="2013-03-23T00:00:00"/>
    <x v="1"/>
    <n v="3"/>
    <n v="41360"/>
    <s v="Standard Class"/>
    <s v="GZ-14470"/>
    <s v="Gary Zandusky"/>
    <x v="0"/>
    <s v="Ludhiana"/>
    <s v="Punjab"/>
    <s v="India"/>
    <m/>
    <s v="APAC"/>
    <s v="Central Asia"/>
    <s v="OFF-ST-10004382"/>
    <s v="Office Supplies"/>
    <x v="10"/>
    <s v="Tenex Folders, Industrial"/>
    <n v="94.800000000000011"/>
    <n v="4"/>
    <n v="0"/>
    <n v="19.799999999999997"/>
    <n v="5.41"/>
    <s v="Medium"/>
    <s v="No"/>
    <x v="6"/>
  </r>
  <r>
    <n v="27452"/>
    <s v="IN-2013-61127"/>
    <d v="2013-12-21T00:00:00"/>
    <x v="1"/>
    <n v="12"/>
    <n v="41634"/>
    <s v="Standard Class"/>
    <s v="KB-16585"/>
    <s v="Ken Black"/>
    <x v="1"/>
    <s v="Puducherry"/>
    <s v="Puducherry"/>
    <s v="India"/>
    <m/>
    <s v="APAC"/>
    <s v="Central Asia"/>
    <s v="TEC-PH-10001428"/>
    <s v="Technology"/>
    <x v="2"/>
    <s v="Motorola Headset, VoIP"/>
    <n v="159.66"/>
    <n v="2"/>
    <n v="0"/>
    <n v="20.700000000000003"/>
    <n v="5.41"/>
    <s v="Medium"/>
    <s v="No"/>
    <x v="6"/>
  </r>
  <r>
    <n v="43837"/>
    <s v="CA-2013-5470"/>
    <d v="2013-10-18T00:00:00"/>
    <x v="1"/>
    <n v="10"/>
    <n v="41567"/>
    <s v="Second Class"/>
    <s v="NG-8430"/>
    <s v="Nathan Gelder"/>
    <x v="0"/>
    <s v="Burnaby"/>
    <s v="British Columbia"/>
    <s v="Canada"/>
    <m/>
    <s v="Canada"/>
    <s v="Canada"/>
    <s v="OFF-AVE-10002102"/>
    <s v="Office Supplies"/>
    <x v="4"/>
    <s v="Avery 3-Hole Punch, Economy"/>
    <n v="111.48000000000002"/>
    <n v="4"/>
    <n v="0"/>
    <n v="55.679999999999993"/>
    <n v="5.41"/>
    <s v="High"/>
    <s v="No"/>
    <x v="7"/>
  </r>
  <r>
    <n v="11947"/>
    <s v="ES-2014-2332714"/>
    <d v="2014-08-16T00:00:00"/>
    <x v="3"/>
    <n v="8"/>
    <n v="41870"/>
    <s v="Second Class"/>
    <s v="CC-12610"/>
    <s v="Corey Catlett"/>
    <x v="1"/>
    <s v="Recklinghausen"/>
    <s v="North Rhine-Westphalia"/>
    <s v="Germany"/>
    <m/>
    <s v="EU"/>
    <s v="Central"/>
    <s v="TEC-AC-10004709"/>
    <s v="Technology"/>
    <x v="0"/>
    <s v="Logitech Flash Drive, USB"/>
    <n v="61.439999999999991"/>
    <n v="2"/>
    <n v="0"/>
    <n v="18.419999999999998"/>
    <n v="5.4"/>
    <s v="Medium"/>
    <s v="No"/>
    <x v="2"/>
  </r>
  <r>
    <n v="30983"/>
    <s v="ID-2011-84941"/>
    <d v="2011-11-18T00:00:00"/>
    <x v="2"/>
    <n v="11"/>
    <n v="40868"/>
    <s v="First Class"/>
    <s v="KB-16600"/>
    <s v="Ken Brennan"/>
    <x v="1"/>
    <s v="Papakura"/>
    <s v="Auckland"/>
    <s v="New Zealand"/>
    <m/>
    <s v="APAC"/>
    <s v="Oceania"/>
    <s v="OFF-PA-10003808"/>
    <s v="Office Supplies"/>
    <x v="13"/>
    <s v="SanDisk Note Cards, Premium"/>
    <n v="74.951999999999998"/>
    <n v="4"/>
    <n v="0.4"/>
    <n v="-16.248000000000005"/>
    <n v="5.4"/>
    <s v="High"/>
    <s v="No"/>
    <x v="1"/>
  </r>
  <r>
    <n v="32183"/>
    <s v="CA-2014-115364"/>
    <d v="2014-06-27T00:00:00"/>
    <x v="3"/>
    <n v="6"/>
    <n v="41823"/>
    <s v="Standard Class"/>
    <s v="OT-18730"/>
    <s v="Olvera Toch"/>
    <x v="0"/>
    <s v="San Diego"/>
    <s v="California"/>
    <s v="United States"/>
    <n v="92105"/>
    <s v="US"/>
    <s v="West"/>
    <s v="OFF-ST-10002486"/>
    <s v="Office Supplies"/>
    <x v="10"/>
    <s v="Eldon Shelf Savers Cubes and Bins"/>
    <n v="83.76"/>
    <n v="12"/>
    <n v="0"/>
    <n v="1.6751999999999967"/>
    <n v="5.4"/>
    <s v="Medium"/>
    <s v="No"/>
    <x v="3"/>
  </r>
  <r>
    <n v="33395"/>
    <s v="CA-2014-124401"/>
    <d v="2014-09-08T00:00:00"/>
    <x v="3"/>
    <n v="9"/>
    <n v="41895"/>
    <s v="Standard Class"/>
    <s v="RD-19900"/>
    <s v="Ruben Dartt"/>
    <x v="0"/>
    <s v="Portland"/>
    <s v="Oregon"/>
    <s v="United States"/>
    <n v="97206"/>
    <s v="US"/>
    <s v="West"/>
    <s v="OFF-ST-10000649"/>
    <s v="Office Supplies"/>
    <x v="10"/>
    <s v="Hanging Personal Folder File"/>
    <n v="37.68"/>
    <n v="3"/>
    <n v="0.2"/>
    <n v="2.3550000000000022"/>
    <n v="5.4"/>
    <s v="High"/>
    <s v="Yes"/>
    <x v="3"/>
  </r>
  <r>
    <n v="34163"/>
    <s v="US-2014-103828"/>
    <d v="2014-08-14T00:00:00"/>
    <x v="3"/>
    <n v="8"/>
    <n v="41865"/>
    <s v="Same Day"/>
    <s v="JK-15370"/>
    <s v="Jay Kimmel"/>
    <x v="0"/>
    <s v="San Francisco"/>
    <s v="California"/>
    <s v="United States"/>
    <n v="94122"/>
    <s v="US"/>
    <s v="West"/>
    <s v="OFF-SU-10000946"/>
    <s v="Office Supplies"/>
    <x v="5"/>
    <s v="Staples"/>
    <n v="31.92"/>
    <n v="4"/>
    <n v="0"/>
    <n v="9.2567999999999984"/>
    <n v="5.4"/>
    <s v="High"/>
    <s v="Yes"/>
    <x v="3"/>
  </r>
  <r>
    <n v="37006"/>
    <s v="US-2012-160857"/>
    <d v="2012-05-08T00:00:00"/>
    <x v="0"/>
    <n v="5"/>
    <n v="41044"/>
    <s v="Standard Class"/>
    <s v="NW-18400"/>
    <s v="Natalie Webber"/>
    <x v="0"/>
    <s v="New York City"/>
    <s v="New York"/>
    <s v="United States"/>
    <n v="10024"/>
    <s v="US"/>
    <s v="East"/>
    <s v="FUR-CH-10002647"/>
    <s v="Furniture"/>
    <x v="1"/>
    <s v="Situations Contoured Folding Chairs, 4/Set"/>
    <n v="127.76400000000001"/>
    <n v="2"/>
    <n v="0.1"/>
    <n v="21.294000000000008"/>
    <n v="5.4"/>
    <s v="Medium"/>
    <s v="Yes"/>
    <x v="0"/>
  </r>
  <r>
    <n v="10351"/>
    <s v="ES-2011-4620955"/>
    <d v="2011-12-08T00:00:00"/>
    <x v="2"/>
    <n v="12"/>
    <n v="40887"/>
    <s v="Second Class"/>
    <s v="VM-21835"/>
    <s v="Vivian Mathis"/>
    <x v="0"/>
    <s v="Karlsruhe"/>
    <s v="Baden-Württemberg"/>
    <s v="Germany"/>
    <m/>
    <s v="EU"/>
    <s v="Central"/>
    <s v="OFF-ST-10001426"/>
    <s v="Office Supplies"/>
    <x v="10"/>
    <s v="Eldon Folders, Single Width"/>
    <n v="45.927"/>
    <n v="3"/>
    <n v="0.1"/>
    <n v="18.837000000000003"/>
    <n v="5.39"/>
    <s v="High"/>
    <s v="No"/>
    <x v="2"/>
  </r>
  <r>
    <n v="14053"/>
    <s v="IT-2013-5913315"/>
    <d v="2013-12-24T00:00:00"/>
    <x v="1"/>
    <n v="12"/>
    <n v="41636"/>
    <s v="Second Class"/>
    <s v="CD-11980"/>
    <s v="Carol Darley"/>
    <x v="0"/>
    <s v="Halle"/>
    <s v="North Rhine-Westphalia"/>
    <s v="Germany"/>
    <m/>
    <s v="EU"/>
    <s v="Central"/>
    <s v="OFF-ST-10004482"/>
    <s v="Office Supplies"/>
    <x v="10"/>
    <s v="Rogers Shelving, Industrial"/>
    <n v="56.348999999999997"/>
    <n v="1"/>
    <n v="0.1"/>
    <n v="12.519000000000002"/>
    <n v="5.39"/>
    <s v="Medium"/>
    <s v="No"/>
    <x v="2"/>
  </r>
  <r>
    <n v="18977"/>
    <s v="ES-2014-5230839"/>
    <d v="2014-07-07T00:00:00"/>
    <x v="3"/>
    <n v="7"/>
    <n v="41832"/>
    <s v="Second Class"/>
    <s v="FH-14275"/>
    <s v="Frank Hawley"/>
    <x v="1"/>
    <s v="Munich"/>
    <s v="Bavaria"/>
    <s v="Germany"/>
    <m/>
    <s v="EU"/>
    <s v="Central"/>
    <s v="FUR-FU-10004289"/>
    <s v="Furniture"/>
    <x v="11"/>
    <s v="Deflect-O Stacking Tray, Black"/>
    <n v="50.699999999999996"/>
    <n v="2"/>
    <n v="0"/>
    <n v="22.799999999999997"/>
    <n v="5.39"/>
    <s v="Medium"/>
    <s v="No"/>
    <x v="2"/>
  </r>
  <r>
    <n v="26297"/>
    <s v="IN-2013-61001"/>
    <d v="2013-12-17T00:00:00"/>
    <x v="1"/>
    <n v="12"/>
    <n v="41632"/>
    <s v="Standard Class"/>
    <s v="RP-19855"/>
    <s v="Roy Phan"/>
    <x v="1"/>
    <s v="Warangal"/>
    <s v="Telangana"/>
    <s v="India"/>
    <m/>
    <s v="APAC"/>
    <s v="Central Asia"/>
    <s v="TEC-AC-10004704"/>
    <s v="Technology"/>
    <x v="0"/>
    <s v="SanDisk Numeric Keypad, USB"/>
    <n v="106.32000000000002"/>
    <n v="2"/>
    <n v="0"/>
    <n v="30.78"/>
    <n v="5.39"/>
    <s v="Medium"/>
    <s v="No"/>
    <x v="6"/>
  </r>
  <r>
    <n v="27981"/>
    <s v="IN-2012-63290"/>
    <d v="2012-06-18T00:00:00"/>
    <x v="0"/>
    <n v="6"/>
    <n v="41080"/>
    <s v="Second Class"/>
    <s v="MH-18025"/>
    <s v="Michelle Huthwaite"/>
    <x v="0"/>
    <s v="Adelaide"/>
    <s v="South Australia"/>
    <s v="Australia"/>
    <m/>
    <s v="APAC"/>
    <s v="Oceania"/>
    <s v="OFF-FA-10000263"/>
    <s v="Office Supplies"/>
    <x v="16"/>
    <s v="Stockwell Thumb Tacks, Bulk Pack"/>
    <n v="23.652000000000001"/>
    <n v="2"/>
    <n v="0.1"/>
    <n v="8.8919999999999995"/>
    <n v="5.39"/>
    <s v="Critical"/>
    <s v="No"/>
    <x v="1"/>
  </r>
  <r>
    <n v="31198"/>
    <s v="IN-2011-83513"/>
    <d v="2011-12-25T00:00:00"/>
    <x v="2"/>
    <n v="12"/>
    <n v="40905"/>
    <s v="Second Class"/>
    <s v="PO-18850"/>
    <s v="Patrick O'Brill"/>
    <x v="0"/>
    <s v="Auckland"/>
    <s v="Auckland"/>
    <s v="New Zealand"/>
    <m/>
    <s v="APAC"/>
    <s v="Oceania"/>
    <s v="FUR-CH-10002045"/>
    <s v="Furniture"/>
    <x v="1"/>
    <s v="SAFCO Bag Chairs, Red"/>
    <n v="59.327999999999996"/>
    <n v="2"/>
    <n v="0.4"/>
    <n v="-17.832000000000001"/>
    <n v="5.39"/>
    <s v="Medium"/>
    <s v="No"/>
    <x v="1"/>
  </r>
  <r>
    <n v="37040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OFF-PA-10000743"/>
    <s v="Office Supplies"/>
    <x v="13"/>
    <s v="Xerox 1977"/>
    <n v="20.04"/>
    <n v="3"/>
    <n v="0"/>
    <n v="9.6191999999999993"/>
    <n v="5.39"/>
    <s v="High"/>
    <s v="Yes"/>
    <x v="3"/>
  </r>
  <r>
    <n v="38489"/>
    <s v="CA-2013-116918"/>
    <d v="2013-10-02T00:00:00"/>
    <x v="1"/>
    <n v="10"/>
    <n v="41554"/>
    <s v="Second Class"/>
    <s v="JK-15205"/>
    <s v="Jamie Kunitz"/>
    <x v="0"/>
    <s v="Hialeah"/>
    <s v="Florida"/>
    <s v="United States"/>
    <n v="33012"/>
    <s v="US"/>
    <s v="South"/>
    <s v="OFF-AR-10003631"/>
    <s v="Office Supplies"/>
    <x v="12"/>
    <s v="Staples"/>
    <n v="30.975999999999999"/>
    <n v="8"/>
    <n v="0.2"/>
    <n v="5.0335999999999999"/>
    <n v="5.39"/>
    <s v="Medium"/>
    <s v="No"/>
    <x v="4"/>
  </r>
  <r>
    <n v="39089"/>
    <s v="CA-2014-169362"/>
    <d v="2014-10-13T00:00:00"/>
    <x v="3"/>
    <n v="10"/>
    <n v="41928"/>
    <s v="First Class"/>
    <s v="SP-20860"/>
    <s v="Sung Pak"/>
    <x v="1"/>
    <s v="Dallas"/>
    <s v="Texas"/>
    <s v="United States"/>
    <n v="75217"/>
    <s v="US"/>
    <s v="Central"/>
    <s v="TEC-AC-10001383"/>
    <s v="Technology"/>
    <x v="0"/>
    <s v="Logitech Wireless Touch Keyboard K400"/>
    <n v="39.984000000000002"/>
    <n v="2"/>
    <n v="0.2"/>
    <n v="-1.4994000000000067"/>
    <n v="5.39"/>
    <s v="High"/>
    <s v="No"/>
    <x v="2"/>
  </r>
  <r>
    <n v="39671"/>
    <s v="CA-2012-158701"/>
    <d v="2012-01-05T00:00:00"/>
    <x v="0"/>
    <n v="1"/>
    <n v="40918"/>
    <s v="Standard Class"/>
    <s v="JL-15175"/>
    <s v="James Lanier"/>
    <x v="2"/>
    <s v="San Francisco"/>
    <s v="California"/>
    <s v="United States"/>
    <n v="94110"/>
    <s v="US"/>
    <s v="West"/>
    <s v="OFF-AP-10004859"/>
    <s v="Office Supplies"/>
    <x v="7"/>
    <s v="Acco 6 Outlet Guardian Premium Surge Suppressor"/>
    <n v="87.36"/>
    <n v="6"/>
    <n v="0"/>
    <n v="23.587200000000003"/>
    <n v="5.39"/>
    <s v="Medium"/>
    <s v="No"/>
    <x v="3"/>
  </r>
  <r>
    <n v="17006"/>
    <s v="ES-2011-1084683"/>
    <d v="2011-07-12T00:00:00"/>
    <x v="2"/>
    <n v="7"/>
    <n v="40738"/>
    <s v="Second Class"/>
    <s v="FO-14305"/>
    <s v="Frank Olsen"/>
    <x v="0"/>
    <s v="Remscheid"/>
    <s v="North Rhine-Westphalia"/>
    <s v="Germany"/>
    <m/>
    <s v="EU"/>
    <s v="Central"/>
    <s v="FUR-FU-10000287"/>
    <s v="Furniture"/>
    <x v="11"/>
    <s v="Eldon Stacking Tray, Black"/>
    <n v="63"/>
    <n v="2"/>
    <n v="0"/>
    <n v="7.5600000000000005"/>
    <n v="5.38"/>
    <s v="Medium"/>
    <s v="No"/>
    <x v="2"/>
  </r>
  <r>
    <n v="19893"/>
    <s v="ES-2014-4936686"/>
    <d v="2014-12-26T00:00:00"/>
    <x v="3"/>
    <n v="12"/>
    <n v="42003"/>
    <s v="Standard Class"/>
    <s v="AC-10450"/>
    <s v="Amy Cox"/>
    <x v="0"/>
    <s v="Duisburg"/>
    <s v="North Rhine-Westphalia"/>
    <s v="Germany"/>
    <m/>
    <s v="EU"/>
    <s v="Central"/>
    <s v="OFF-AR-10003450"/>
    <s v="Office Supplies"/>
    <x v="12"/>
    <s v="BIC Markers, Blue"/>
    <n v="158.57999999999998"/>
    <n v="6"/>
    <n v="0"/>
    <n v="3.06"/>
    <n v="5.38"/>
    <s v="Medium"/>
    <s v="No"/>
    <x v="2"/>
  </r>
  <r>
    <n v="21230"/>
    <s v="IN-2012-25231"/>
    <d v="2012-05-16T00:00:00"/>
    <x v="0"/>
    <n v="5"/>
    <n v="41050"/>
    <s v="Standard Class"/>
    <s v="SC-20695"/>
    <s v="Steve Chapman"/>
    <x v="1"/>
    <s v="Durg"/>
    <s v="Chhattisgarh"/>
    <s v="India"/>
    <m/>
    <s v="APAC"/>
    <s v="Central Asia"/>
    <s v="OFF-LA-10000869"/>
    <s v="Office Supplies"/>
    <x v="15"/>
    <s v="Harbour Creations Removable Labels, Adjustable"/>
    <n v="85.92"/>
    <n v="8"/>
    <n v="0"/>
    <n v="30"/>
    <n v="5.38"/>
    <s v="Medium"/>
    <s v="No"/>
    <x v="6"/>
  </r>
  <r>
    <n v="23802"/>
    <s v="ID-2012-53259"/>
    <d v="2012-10-09T00:00:00"/>
    <x v="0"/>
    <n v="10"/>
    <n v="41194"/>
    <s v="First Class"/>
    <s v="DB-13270"/>
    <s v="Deborah Brumfield"/>
    <x v="2"/>
    <s v="Hobart"/>
    <s v="Tasmania"/>
    <s v="Australia"/>
    <m/>
    <s v="APAC"/>
    <s v="Oceania"/>
    <s v="OFF-ST-10001124"/>
    <s v="Office Supplies"/>
    <x v="10"/>
    <s v="Fellowes Trays, Wire Frame"/>
    <n v="33.875999999999998"/>
    <n v="1"/>
    <n v="0.4"/>
    <n v="-15.264000000000003"/>
    <n v="5.38"/>
    <s v="Critical"/>
    <s v="No"/>
    <x v="1"/>
  </r>
  <r>
    <n v="30794"/>
    <s v="ID-2011-83716"/>
    <d v="2011-06-07T00:00:00"/>
    <x v="2"/>
    <n v="6"/>
    <n v="40705"/>
    <s v="Standard Class"/>
    <s v="NR-18550"/>
    <s v="Nick Radford"/>
    <x v="0"/>
    <s v="Torquay"/>
    <s v="Queensland"/>
    <s v="Australia"/>
    <m/>
    <s v="APAC"/>
    <s v="Oceania"/>
    <s v="OFF-BI-10000305"/>
    <s v="Office Supplies"/>
    <x v="4"/>
    <s v="Cardinal 3-Hole Punch, Durable"/>
    <n v="109.07999999999998"/>
    <n v="6"/>
    <n v="0.4"/>
    <n v="0"/>
    <n v="5.38"/>
    <s v="High"/>
    <s v="No"/>
    <x v="1"/>
  </r>
  <r>
    <n v="33634"/>
    <s v="CA-2011-110639"/>
    <d v="2011-08-23T00:00:00"/>
    <x v="2"/>
    <n v="8"/>
    <n v="40778"/>
    <s v="Same Day"/>
    <s v="RH-19495"/>
    <s v="Rick Hansen"/>
    <x v="0"/>
    <s v="New York City"/>
    <s v="New York"/>
    <s v="United States"/>
    <n v="10009"/>
    <s v="US"/>
    <s v="East"/>
    <s v="OFF-PA-10003936"/>
    <s v="Office Supplies"/>
    <x v="13"/>
    <s v="Xerox 1994"/>
    <n v="25.92"/>
    <n v="4"/>
    <n v="0"/>
    <n v="12.441600000000001"/>
    <n v="5.38"/>
    <s v="High"/>
    <s v="No"/>
    <x v="0"/>
  </r>
  <r>
    <n v="34616"/>
    <s v="CA-2011-134551"/>
    <d v="2011-12-20T00:00:00"/>
    <x v="2"/>
    <n v="12"/>
    <n v="40902"/>
    <s v="Standard Class"/>
    <s v="TS-21505"/>
    <s v="Tony Sayre"/>
    <x v="0"/>
    <s v="Columbia"/>
    <s v="Tennessee"/>
    <s v="United States"/>
    <n v="38401"/>
    <s v="US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s v="High"/>
    <s v="No"/>
    <x v="4"/>
  </r>
  <r>
    <n v="36025"/>
    <s v="CA-2011-123323"/>
    <d v="2011-11-07T00:00:00"/>
    <x v="2"/>
    <n v="11"/>
    <n v="40859"/>
    <s v="Standard Class"/>
    <s v="LH-16900"/>
    <s v="Lena Hernandez"/>
    <x v="0"/>
    <s v="San Francisco"/>
    <s v="California"/>
    <s v="United States"/>
    <n v="94110"/>
    <s v="US"/>
    <s v="West"/>
    <s v="OFF-BI-10003684"/>
    <s v="Office Supplies"/>
    <x v="4"/>
    <s v="Wilson Jones Legal Size Ring Binders"/>
    <n v="123.14399999999999"/>
    <n v="7"/>
    <n v="0.2"/>
    <n v="46.178999999999988"/>
    <n v="5.38"/>
    <s v="Medium"/>
    <s v="No"/>
    <x v="3"/>
  </r>
  <r>
    <n v="36200"/>
    <s v="CA-2014-110884"/>
    <d v="2014-03-08T00:00:00"/>
    <x v="3"/>
    <n v="3"/>
    <n v="41711"/>
    <s v="Standard Class"/>
    <s v="SH-20395"/>
    <s v="Shahid Hopkins"/>
    <x v="0"/>
    <s v="New York City"/>
    <s v="New York"/>
    <s v="United States"/>
    <n v="10035"/>
    <s v="US"/>
    <s v="East"/>
    <s v="OFF-LA-10003510"/>
    <s v="Office Supplies"/>
    <x v="15"/>
    <s v="Avery 4027 File Folder Labels for Dot Matrix Printers, 5000 Labels per Box, White"/>
    <n v="91.59"/>
    <n v="3"/>
    <n v="0"/>
    <n v="42.131399999999999"/>
    <n v="5.38"/>
    <s v="Medium"/>
    <s v="No"/>
    <x v="0"/>
  </r>
  <r>
    <n v="40523"/>
    <s v="CA-2014-121160"/>
    <d v="2014-11-05T00:00:00"/>
    <x v="3"/>
    <n v="11"/>
    <n v="41948"/>
    <s v="Same Day"/>
    <s v="FM-14290"/>
    <s v="Frank Merwin"/>
    <x v="2"/>
    <s v="Bryan"/>
    <s v="Texas"/>
    <s v="United States"/>
    <n v="77803"/>
    <s v="US"/>
    <s v="Central"/>
    <s v="OFF-ST-10002485"/>
    <s v="Office Supplies"/>
    <x v="10"/>
    <s v="Rogers Deluxe File Chest"/>
    <n v="52.751999999999995"/>
    <n v="3"/>
    <n v="0.2"/>
    <n v="-12.528600000000001"/>
    <n v="5.38"/>
    <s v="Medium"/>
    <s v="No"/>
    <x v="2"/>
  </r>
  <r>
    <n v="11101"/>
    <s v="ES-2013-1777286"/>
    <d v="2013-08-30T00:00:00"/>
    <x v="1"/>
    <n v="8"/>
    <n v="41519"/>
    <s v="First Class"/>
    <s v="MS-17365"/>
    <s v="Maribeth Schnelling"/>
    <x v="0"/>
    <s v="Stuttgart"/>
    <s v="Baden-Württemberg"/>
    <s v="Germany"/>
    <m/>
    <s v="EU"/>
    <s v="Central"/>
    <s v="OFF-PA-10004034"/>
    <s v="Office Supplies"/>
    <x v="13"/>
    <s v="Green Bar Parchment Paper, 8.5 x 11"/>
    <n v="41.64"/>
    <n v="2"/>
    <n v="0"/>
    <n v="17.04"/>
    <n v="5.37"/>
    <s v="High"/>
    <s v="No"/>
    <x v="2"/>
  </r>
  <r>
    <n v="13716"/>
    <s v="ES-2012-4306010"/>
    <d v="2012-12-05T00:00:00"/>
    <x v="0"/>
    <n v="12"/>
    <n v="41252"/>
    <s v="Standard Class"/>
    <s v="IG-15085"/>
    <s v="Ivan Gibson"/>
    <x v="0"/>
    <s v="Redditch"/>
    <s v="England"/>
    <s v="United Kingdom"/>
    <m/>
    <s v="EU"/>
    <s v="North"/>
    <s v="OFF-AR-10001898"/>
    <s v="Office Supplies"/>
    <x v="12"/>
    <s v="Binney &amp; Smith Pencil Sharpener, Fluorescent"/>
    <n v="53.34"/>
    <n v="2"/>
    <n v="0"/>
    <n v="2.0999999999999996"/>
    <n v="5.37"/>
    <s v="Medium"/>
    <s v="No"/>
    <x v="5"/>
  </r>
  <r>
    <n v="28387"/>
    <s v="IN-2013-18483"/>
    <d v="2013-05-24T00:00:00"/>
    <x v="1"/>
    <n v="5"/>
    <n v="41423"/>
    <s v="Standard Class"/>
    <s v="ND-18460"/>
    <s v="Neil Ducich"/>
    <x v="1"/>
    <s v="Raipur"/>
    <s v="Uttarakhand"/>
    <s v="India"/>
    <m/>
    <s v="APAC"/>
    <s v="Central Asia"/>
    <s v="OFF-FA-10002481"/>
    <s v="Office Supplies"/>
    <x v="16"/>
    <s v="OIC Rubber Bands, 12 Pack"/>
    <n v="49.5"/>
    <n v="3"/>
    <n v="0"/>
    <n v="1.44"/>
    <n v="5.37"/>
    <s v="Medium"/>
    <s v="No"/>
    <x v="6"/>
  </r>
  <r>
    <n v="35359"/>
    <s v="US-2013-122182"/>
    <d v="2013-03-11T00:00:00"/>
    <x v="1"/>
    <n v="3"/>
    <n v="41348"/>
    <s v="Standard Class"/>
    <s v="BD-11770"/>
    <s v="Bryan Davis"/>
    <x v="0"/>
    <s v="Philadelphia"/>
    <s v="Pennsylvania"/>
    <s v="United States"/>
    <n v="19143"/>
    <s v="US"/>
    <s v="East"/>
    <s v="TEC-AC-10002800"/>
    <s v="Technology"/>
    <x v="0"/>
    <s v="Plantronics Audio 478 Stereo USB Headset"/>
    <n v="39.992000000000004"/>
    <n v="1"/>
    <n v="0.2"/>
    <n v="7.4984999999999964"/>
    <n v="5.37"/>
    <s v="High"/>
    <s v="No"/>
    <x v="0"/>
  </r>
  <r>
    <n v="35430"/>
    <s v="CA-2011-128839"/>
    <d v="2011-09-08T00:00:00"/>
    <x v="2"/>
    <n v="9"/>
    <n v="40799"/>
    <s v="Standard Class"/>
    <s v="TT-21070"/>
    <s v="Ted Trevino"/>
    <x v="0"/>
    <s v="Chesapeake"/>
    <s v="Virginia"/>
    <s v="United States"/>
    <n v="23320"/>
    <s v="US"/>
    <s v="South"/>
    <s v="OFF-FA-10002280"/>
    <s v="Office Supplies"/>
    <x v="16"/>
    <s v="Advantus Plastic Paper Clips"/>
    <n v="45"/>
    <n v="9"/>
    <n v="0"/>
    <n v="21.599999999999998"/>
    <n v="5.37"/>
    <s v="High"/>
    <s v="No"/>
    <x v="4"/>
  </r>
  <r>
    <n v="36233"/>
    <s v="CA-2014-150931"/>
    <d v="2014-01-07T00:00:00"/>
    <x v="3"/>
    <n v="1"/>
    <n v="41653"/>
    <s v="Standard Class"/>
    <s v="DP-13390"/>
    <s v="Dennis Pardue"/>
    <x v="2"/>
    <s v="Tuscaloosa"/>
    <s v="Alabama"/>
    <s v="United States"/>
    <n v="35401"/>
    <s v="US"/>
    <s v="South"/>
    <s v="OFF-BI-10004728"/>
    <s v="Office Supplies"/>
    <x v="4"/>
    <s v="Wilson Jones Turn Tabs Binder Tool for Ring Binders"/>
    <n v="33.74"/>
    <n v="7"/>
    <n v="0"/>
    <n v="15.5204"/>
    <n v="5.37"/>
    <s v="Low"/>
    <s v="No"/>
    <x v="4"/>
  </r>
  <r>
    <n v="36282"/>
    <s v="CA-2011-125171"/>
    <d v="2011-09-03T00:00:00"/>
    <x v="2"/>
    <n v="9"/>
    <n v="40789"/>
    <s v="Same Day"/>
    <s v="AG-10390"/>
    <s v="Allen Goldenen"/>
    <x v="0"/>
    <s v="New York City"/>
    <s v="New York"/>
    <s v="United States"/>
    <n v="10009"/>
    <s v="US"/>
    <s v="East"/>
    <s v="OFF-LA-10001175"/>
    <s v="Office Supplies"/>
    <x v="15"/>
    <s v="Avery 514"/>
    <n v="14.399999999999999"/>
    <n v="5"/>
    <n v="0"/>
    <n v="7.056"/>
    <n v="5.37"/>
    <s v="Critical"/>
    <s v="No"/>
    <x v="0"/>
  </r>
  <r>
    <n v="37550"/>
    <s v="CA-2011-165806"/>
    <d v="2011-04-07T00:00:00"/>
    <x v="2"/>
    <n v="4"/>
    <n v="40640"/>
    <s v="Same Day"/>
    <s v="VM-21685"/>
    <s v="Valerie Mitchum"/>
    <x v="2"/>
    <s v="Marietta"/>
    <s v="Georgia"/>
    <s v="United States"/>
    <n v="30062"/>
    <s v="US"/>
    <s v="South"/>
    <s v="TEC-PH-10004922"/>
    <s v="Technology"/>
    <x v="2"/>
    <s v="RCA Visys Integrated PBX 8-Line Router"/>
    <n v="200.96999999999997"/>
    <n v="3"/>
    <n v="0"/>
    <n v="50.242500000000007"/>
    <n v="5.37"/>
    <s v="Medium"/>
    <s v="No"/>
    <x v="4"/>
  </r>
  <r>
    <n v="37739"/>
    <s v="CA-2013-101161"/>
    <d v="2013-10-14T00:00:00"/>
    <x v="1"/>
    <n v="10"/>
    <n v="41568"/>
    <s v="Standard Class"/>
    <s v="BW-11110"/>
    <s v="Bart Watters"/>
    <x v="1"/>
    <s v="New York City"/>
    <s v="New York"/>
    <s v="United States"/>
    <n v="10024"/>
    <s v="US"/>
    <s v="East"/>
    <s v="OFF-PA-10001295"/>
    <s v="Office Supplies"/>
    <x v="13"/>
    <s v="Computer Printout Paper with Letter-Trim Perforations"/>
    <n v="37.94"/>
    <n v="2"/>
    <n v="0"/>
    <n v="18.211199999999998"/>
    <n v="5.37"/>
    <s v="Low"/>
    <s v="No"/>
    <x v="0"/>
  </r>
  <r>
    <n v="37741"/>
    <s v="CA-2013-101161"/>
    <d v="2013-10-14T00:00:00"/>
    <x v="1"/>
    <n v="10"/>
    <n v="41568"/>
    <s v="Standard Class"/>
    <s v="BW-11110"/>
    <s v="Bart Watters"/>
    <x v="1"/>
    <s v="New York City"/>
    <s v="New York"/>
    <s v="United States"/>
    <n v="10024"/>
    <s v="US"/>
    <s v="East"/>
    <s v="FUR-FU-10003535"/>
    <s v="Furniture"/>
    <x v="11"/>
    <s v="Howard Miller Distant Time Traveler Alarm Clock"/>
    <n v="82.26"/>
    <n v="3"/>
    <n v="0"/>
    <n v="33.726600000000005"/>
    <n v="5.37"/>
    <s v="Low"/>
    <s v="No"/>
    <x v="0"/>
  </r>
  <r>
    <n v="40041"/>
    <s v="CA-2012-162376"/>
    <d v="2012-11-22T00:00:00"/>
    <x v="0"/>
    <n v="11"/>
    <n v="41238"/>
    <s v="Second Class"/>
    <s v="HD-14785"/>
    <s v="Harold Dahlen"/>
    <x v="2"/>
    <s v="Cambridge"/>
    <s v="Massachusetts"/>
    <s v="United States"/>
    <n v="2138"/>
    <s v="US"/>
    <s v="East"/>
    <s v="OFF-AR-10003056"/>
    <s v="Office Supplies"/>
    <x v="12"/>
    <s v="Newell 341"/>
    <n v="17.12"/>
    <n v="4"/>
    <n v="0"/>
    <n v="4.9647999999999985"/>
    <n v="5.37"/>
    <s v="Critical"/>
    <s v="No"/>
    <x v="0"/>
  </r>
  <r>
    <n v="23430"/>
    <s v="IN-2012-55408"/>
    <d v="2012-04-30T00:00:00"/>
    <x v="0"/>
    <n v="4"/>
    <n v="41034"/>
    <s v="Standard Class"/>
    <s v="CS-12175"/>
    <s v="Charles Sheldon"/>
    <x v="1"/>
    <s v="Toowoomba"/>
    <s v="Queensland"/>
    <s v="Australia"/>
    <m/>
    <s v="APAC"/>
    <s v="Oceania"/>
    <s v="OFF-PA-10002479"/>
    <s v="Office Supplies"/>
    <x v="13"/>
    <s v="Enermax Cards &amp; Envelopes, 8.5 x 11"/>
    <n v="46.116000000000007"/>
    <n v="1"/>
    <n v="0.1"/>
    <n v="19.445999999999998"/>
    <n v="5.36"/>
    <s v="High"/>
    <s v="No"/>
    <x v="1"/>
  </r>
  <r>
    <n v="31863"/>
    <s v="CA-2014-156951"/>
    <d v="2014-10-02T00:00:00"/>
    <x v="3"/>
    <n v="10"/>
    <n v="41921"/>
    <s v="Standard Class"/>
    <s v="EB-13840"/>
    <s v="Ellis Ballard"/>
    <x v="1"/>
    <s v="Seattle"/>
    <s v="Washington"/>
    <s v="United States"/>
    <n v="98105"/>
    <s v="US"/>
    <s v="West"/>
    <s v="OFF-PA-10004530"/>
    <s v="Office Supplies"/>
    <x v="13"/>
    <s v="Personal Creations Ink Jet Cards and Labels"/>
    <n v="91.84"/>
    <n v="8"/>
    <n v="0"/>
    <n v="45.001600000000003"/>
    <n v="5.36"/>
    <s v="Medium"/>
    <s v="No"/>
    <x v="3"/>
  </r>
  <r>
    <n v="38444"/>
    <s v="CA-2013-139941"/>
    <d v="2013-06-13T00:00:00"/>
    <x v="1"/>
    <n v="6"/>
    <n v="41443"/>
    <s v="Standard Class"/>
    <s v="CB-12415"/>
    <s v="Christy Brittain"/>
    <x v="0"/>
    <s v="Long Beach"/>
    <s v="New York"/>
    <s v="United States"/>
    <n v="11561"/>
    <s v="US"/>
    <s v="East"/>
    <s v="OFF-PA-10000241"/>
    <s v="Office Supplies"/>
    <x v="13"/>
    <s v="IBM Multi-Purpose Copy Paper, 8 1/2 x 11&quot;, Case"/>
    <n v="92.94"/>
    <n v="3"/>
    <n v="0"/>
    <n v="41.822999999999993"/>
    <n v="5.36"/>
    <s v="Medium"/>
    <s v="No"/>
    <x v="0"/>
  </r>
  <r>
    <n v="16762"/>
    <s v="ES-2013-5491146"/>
    <d v="2013-08-07T00:00:00"/>
    <x v="1"/>
    <n v="8"/>
    <n v="41498"/>
    <s v="Standard Class"/>
    <s v="AA-10315"/>
    <s v="Alex Avila"/>
    <x v="0"/>
    <s v="Berlin"/>
    <s v="Berlin"/>
    <s v="Germany"/>
    <m/>
    <s v="EU"/>
    <s v="Central"/>
    <s v="OFF-AR-10000444"/>
    <s v="Office Supplies"/>
    <x v="12"/>
    <s v="BIC Highlighters, Blue"/>
    <n v="68.147999999999996"/>
    <n v="4"/>
    <n v="0.1"/>
    <n v="22.668000000000003"/>
    <n v="5.35"/>
    <s v="Medium"/>
    <s v="No"/>
    <x v="2"/>
  </r>
  <r>
    <n v="17906"/>
    <s v="ES-2011-3259196"/>
    <d v="2011-10-13T00:00:00"/>
    <x v="2"/>
    <n v="10"/>
    <n v="40829"/>
    <s v="Same Day"/>
    <s v="NB-18655"/>
    <s v="Nona Balk"/>
    <x v="1"/>
    <s v="Hamburg"/>
    <s v="Hamburg"/>
    <s v="Germany"/>
    <m/>
    <s v="EU"/>
    <s v="Central"/>
    <s v="OFF-SU-10002346"/>
    <s v="Office Supplies"/>
    <x v="5"/>
    <s v="Elite Ruler, High Speed"/>
    <n v="27.599999999999998"/>
    <n v="2"/>
    <n v="0"/>
    <n v="2.16"/>
    <n v="5.35"/>
    <s v="Critical"/>
    <s v="No"/>
    <x v="2"/>
  </r>
  <r>
    <n v="24079"/>
    <s v="IN-2011-42570"/>
    <d v="2011-03-30T00:00:00"/>
    <x v="2"/>
    <n v="3"/>
    <n v="40635"/>
    <s v="First Class"/>
    <s v="MH-17785"/>
    <s v="Maya Herman"/>
    <x v="1"/>
    <s v="Ulhasnagar"/>
    <s v="Maharashtra"/>
    <s v="India"/>
    <m/>
    <s v="APAC"/>
    <s v="Central Asia"/>
    <s v="OFF-EN-10004590"/>
    <s v="Office Supplies"/>
    <x v="14"/>
    <s v="Ames Peel and Seal, with clear poly window"/>
    <n v="44.46"/>
    <n v="2"/>
    <n v="0"/>
    <n v="11.52"/>
    <n v="5.35"/>
    <s v="High"/>
    <s v="No"/>
    <x v="6"/>
  </r>
  <r>
    <n v="32127"/>
    <s v="CA-2014-129462"/>
    <d v="2014-06-17T00:00:00"/>
    <x v="3"/>
    <n v="6"/>
    <n v="41812"/>
    <s v="Second Class"/>
    <s v="JE-15745"/>
    <s v="Joel Eaton"/>
    <x v="0"/>
    <s v="Florence"/>
    <s v="Kentucky"/>
    <s v="United States"/>
    <n v="41042"/>
    <s v="US"/>
    <s v="South"/>
    <s v="OFF-AP-10003884"/>
    <s v="Office Supplies"/>
    <x v="7"/>
    <s v="Fellowes Smart Surge Ten-Outlet Protector, Platinum"/>
    <n v="180.66"/>
    <n v="3"/>
    <n v="0"/>
    <n v="50.584800000000008"/>
    <n v="5.35"/>
    <s v="Medium"/>
    <s v="No"/>
    <x v="4"/>
  </r>
  <r>
    <n v="32639"/>
    <s v="CA-2014-113481"/>
    <d v="2014-01-03T00:00:00"/>
    <x v="3"/>
    <n v="1"/>
    <n v="41644"/>
    <s v="First Class"/>
    <s v="AS-10045"/>
    <s v="Aaron Smayling"/>
    <x v="1"/>
    <s v="Jacksonville"/>
    <s v="North Carolina"/>
    <s v="United States"/>
    <n v="28540"/>
    <s v="US"/>
    <s v="South"/>
    <s v="OFF-BI-10000474"/>
    <s v="Office Supplies"/>
    <x v="4"/>
    <s v="Avery Recycled Flexi-View Covers for Binding Systems"/>
    <n v="28.854000000000006"/>
    <n v="6"/>
    <n v="0.7"/>
    <n v="-21.159599999999998"/>
    <n v="5.35"/>
    <s v="High"/>
    <s v="No"/>
    <x v="4"/>
  </r>
  <r>
    <n v="34810"/>
    <s v="CA-2014-140326"/>
    <d v="2014-09-05T00:00:00"/>
    <x v="3"/>
    <n v="9"/>
    <n v="41889"/>
    <s v="First Class"/>
    <s v="HW-14935"/>
    <s v="Helen Wasserman"/>
    <x v="1"/>
    <s v="Chicago"/>
    <s v="Illinois"/>
    <s v="United States"/>
    <n v="60653"/>
    <s v="US"/>
    <s v="Central"/>
    <s v="OFF-PA-10004041"/>
    <s v="Office Supplies"/>
    <x v="13"/>
    <s v="It's Hot Message Books with Stickers, 2 3/4&quot; x 5&quot;"/>
    <n v="17.760000000000002"/>
    <n v="3"/>
    <n v="0.2"/>
    <n v="5.55"/>
    <n v="5.35"/>
    <s v="Critical"/>
    <s v="No"/>
    <x v="2"/>
  </r>
  <r>
    <n v="37161"/>
    <s v="US-2011-117968"/>
    <d v="2011-08-05T00:00:00"/>
    <x v="2"/>
    <n v="8"/>
    <n v="40762"/>
    <s v="Second Class"/>
    <s v="RS-19420"/>
    <s v="Ricardo Sperren"/>
    <x v="1"/>
    <s v="Meriden"/>
    <s v="Connecticut"/>
    <s v="United States"/>
    <n v="6450"/>
    <s v="US"/>
    <s v="East"/>
    <s v="OFF-AP-10002765"/>
    <s v="Office Supplies"/>
    <x v="7"/>
    <s v="Fellowes Advanced Computer Series Surge Protectors"/>
    <n v="79.47"/>
    <n v="3"/>
    <n v="0"/>
    <n v="22.251600000000003"/>
    <n v="5.35"/>
    <s v="High"/>
    <s v="No"/>
    <x v="0"/>
  </r>
  <r>
    <n v="39007"/>
    <s v="US-2012-142811"/>
    <d v="2012-04-02T00:00:00"/>
    <x v="0"/>
    <n v="4"/>
    <n v="41006"/>
    <s v="Standard Class"/>
    <s v="JL-15850"/>
    <s v="John Lucas"/>
    <x v="0"/>
    <s v="Mesa"/>
    <s v="Arizona"/>
    <s v="United States"/>
    <n v="85204"/>
    <s v="US"/>
    <s v="West"/>
    <s v="TEC-PH-10003095"/>
    <s v="Technology"/>
    <x v="2"/>
    <s v="Samsung HM1900 Bluetooth Headset"/>
    <n v="87.8"/>
    <n v="5"/>
    <n v="0.2"/>
    <n v="32.924999999999997"/>
    <n v="5.35"/>
    <s v="Medium"/>
    <s v="No"/>
    <x v="3"/>
  </r>
  <r>
    <n v="15423"/>
    <s v="ES-2013-2232047"/>
    <d v="2013-10-03T00:00:00"/>
    <x v="1"/>
    <n v="10"/>
    <n v="41556"/>
    <s v="Standard Class"/>
    <s v="MS-17830"/>
    <s v="Melanie Seite"/>
    <x v="0"/>
    <s v="Erftstadt"/>
    <s v="North Rhine-Westphalia"/>
    <s v="Germany"/>
    <m/>
    <s v="EU"/>
    <s v="Central"/>
    <s v="OFF-FA-10002619"/>
    <s v="Office Supplies"/>
    <x v="16"/>
    <s v="Stockwell Rubber Bands, Metal"/>
    <n v="48.779999999999994"/>
    <n v="3"/>
    <n v="0"/>
    <n v="24.389999999999997"/>
    <n v="5.34"/>
    <s v="Low"/>
    <s v="No"/>
    <x v="2"/>
  </r>
  <r>
    <n v="16624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OFF-AR-10004881"/>
    <s v="Office Supplies"/>
    <x v="12"/>
    <s v="Stanley Sketch Pad, Blue"/>
    <n v="79.974000000000004"/>
    <n v="2"/>
    <n v="0.1"/>
    <n v="20.393999999999998"/>
    <n v="5.34"/>
    <s v="Medium"/>
    <s v="Yes"/>
    <x v="2"/>
  </r>
  <r>
    <n v="22007"/>
    <s v="IN-2014-11427"/>
    <d v="2014-06-13T00:00:00"/>
    <x v="3"/>
    <n v="6"/>
    <n v="41805"/>
    <s v="Second Class"/>
    <s v="ED-13885"/>
    <s v="Emily Ducich"/>
    <x v="2"/>
    <s v="Indore"/>
    <s v="Madhya Pradesh"/>
    <s v="India"/>
    <m/>
    <s v="APAC"/>
    <s v="Central Asia"/>
    <s v="OFF-ST-10004703"/>
    <s v="Office Supplies"/>
    <x v="10"/>
    <s v="Tenex Folders, Single Width"/>
    <n v="46.5"/>
    <n v="2"/>
    <n v="0"/>
    <n v="9.3000000000000007"/>
    <n v="5.34"/>
    <s v="Medium"/>
    <s v="No"/>
    <x v="6"/>
  </r>
  <r>
    <n v="25244"/>
    <s v="IN-2012-24230"/>
    <d v="2012-05-15T00:00:00"/>
    <x v="0"/>
    <n v="5"/>
    <n v="41047"/>
    <s v="Second Class"/>
    <s v="EL-13735"/>
    <s v="Ed Ludwig"/>
    <x v="2"/>
    <s v="Mathura"/>
    <s v="Uttar Pradesh"/>
    <s v="India"/>
    <m/>
    <s v="APAC"/>
    <s v="Central Asia"/>
    <s v="OFF-PA-10002047"/>
    <s v="Office Supplies"/>
    <x v="13"/>
    <s v="Green Bar Cards &amp; Envelopes, 8.5 x 11"/>
    <n v="210.12"/>
    <n v="4"/>
    <n v="0"/>
    <n v="25.200000000000003"/>
    <n v="5.34"/>
    <s v="Medium"/>
    <s v="No"/>
    <x v="6"/>
  </r>
  <r>
    <n v="25565"/>
    <s v="IN-2014-13044"/>
    <d v="2014-09-26T00:00:00"/>
    <x v="3"/>
    <n v="9"/>
    <n v="41912"/>
    <s v="Second Class"/>
    <s v="KB-16240"/>
    <s v="Karen Bern"/>
    <x v="1"/>
    <s v="Canberra"/>
    <s v="Australian Capital Territory"/>
    <s v="Australia"/>
    <m/>
    <s v="APAC"/>
    <s v="Oceania"/>
    <s v="OFF-AR-10001952"/>
    <s v="Office Supplies"/>
    <x v="12"/>
    <s v="BIC Canvas, Easy-Erase"/>
    <n v="64.763999999999996"/>
    <n v="2"/>
    <n v="0.4"/>
    <n v="-14.076000000000004"/>
    <n v="5.34"/>
    <s v="Medium"/>
    <s v="No"/>
    <x v="1"/>
  </r>
  <r>
    <n v="28236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OFF-SU-10003897"/>
    <s v="Office Supplies"/>
    <x v="5"/>
    <s v="Stiletto Ruler, High Speed"/>
    <n v="66.959999999999994"/>
    <n v="5"/>
    <n v="0.1"/>
    <n v="10.409999999999998"/>
    <n v="5.34"/>
    <s v="Medium"/>
    <s v="No"/>
    <x v="1"/>
  </r>
  <r>
    <n v="28695"/>
    <s v="IN-2014-12358"/>
    <d v="2014-11-20T00:00:00"/>
    <x v="3"/>
    <n v="11"/>
    <n v="41967"/>
    <s v="Standard Class"/>
    <s v="KW-16435"/>
    <s v="Katrina Willman"/>
    <x v="0"/>
    <s v="Melbourne"/>
    <s v="Victoria"/>
    <s v="Australia"/>
    <m/>
    <s v="APAC"/>
    <s v="Oceania"/>
    <s v="OFF-PA-10004475"/>
    <s v="Office Supplies"/>
    <x v="13"/>
    <s v="Xerox Computer Printout Paper, 8.5 x 11"/>
    <n v="82.296000000000006"/>
    <n v="3"/>
    <n v="0.1"/>
    <n v="15.516000000000004"/>
    <n v="5.34"/>
    <s v="Medium"/>
    <s v="No"/>
    <x v="1"/>
  </r>
  <r>
    <n v="30115"/>
    <s v="IN-2012-40918"/>
    <d v="2012-06-21T00:00:00"/>
    <x v="0"/>
    <n v="6"/>
    <n v="41083"/>
    <s v="First Class"/>
    <s v="LH-17155"/>
    <s v="Logan Haushalter"/>
    <x v="0"/>
    <s v="Varanasi"/>
    <s v="Uttar Pradesh"/>
    <s v="India"/>
    <m/>
    <s v="APAC"/>
    <s v="Central Asia"/>
    <s v="OFF-EN-10002581"/>
    <s v="Office Supplies"/>
    <x v="14"/>
    <s v="GlobeWeis Peel and Seal, Set of 50"/>
    <n v="149.73000000000002"/>
    <n v="7"/>
    <n v="0"/>
    <n v="40.32"/>
    <n v="5.34"/>
    <s v="High"/>
    <s v="No"/>
    <x v="6"/>
  </r>
  <r>
    <n v="31962"/>
    <s v="CA-2014-132682"/>
    <d v="2014-06-09T00:00:00"/>
    <x v="3"/>
    <n v="6"/>
    <n v="41801"/>
    <s v="Second Class"/>
    <s v="TH-21235"/>
    <s v="Tiffany House"/>
    <x v="1"/>
    <s v="Dallas"/>
    <s v="Texas"/>
    <s v="United States"/>
    <n v="75081"/>
    <s v="US"/>
    <s v="Central"/>
    <s v="OFF-SU-10004231"/>
    <s v="Office Supplies"/>
    <x v="5"/>
    <s v="Acme Tagit Stainless Steel Antibacterial Scissors"/>
    <n v="23.76"/>
    <n v="3"/>
    <n v="0.2"/>
    <n v="2.0789999999999997"/>
    <n v="5.34"/>
    <s v="Critical"/>
    <s v="No"/>
    <x v="2"/>
  </r>
  <r>
    <n v="32114"/>
    <s v="CA-2011-140858"/>
    <d v="2011-06-28T00:00:00"/>
    <x v="2"/>
    <n v="6"/>
    <n v="40726"/>
    <s v="Standard Class"/>
    <s v="CA-12775"/>
    <s v="Cynthia Arntzen"/>
    <x v="0"/>
    <s v="Philadelphia"/>
    <s v="Pennsylvania"/>
    <s v="United States"/>
    <n v="19140"/>
    <s v="US"/>
    <s v="East"/>
    <s v="OFF-PA-10000304"/>
    <s v="Office Supplies"/>
    <x v="13"/>
    <s v="Xerox 1995"/>
    <n v="41.472000000000008"/>
    <n v="8"/>
    <n v="0.2"/>
    <n v="14.5152"/>
    <n v="5.34"/>
    <s v="High"/>
    <s v="No"/>
    <x v="0"/>
  </r>
  <r>
    <n v="39061"/>
    <s v="US-2014-118941"/>
    <d v="2014-08-13T00:00:00"/>
    <x v="3"/>
    <n v="8"/>
    <n v="41864"/>
    <s v="Same Day"/>
    <s v="BB-11545"/>
    <s v="Brenda Bowman"/>
    <x v="1"/>
    <s v="Columbia"/>
    <s v="Maryland"/>
    <s v="United States"/>
    <n v="21044"/>
    <s v="US"/>
    <s v="East"/>
    <s v="OFF-AR-10004078"/>
    <s v="Office Supplies"/>
    <x v="12"/>
    <s v="Newell 312"/>
    <n v="17.52"/>
    <n v="3"/>
    <n v="0"/>
    <n v="5.2559999999999993"/>
    <n v="5.34"/>
    <s v="High"/>
    <s v="No"/>
    <x v="0"/>
  </r>
  <r>
    <n v="40208"/>
    <s v="CA-2014-102610"/>
    <d v="2014-11-05T00:00:00"/>
    <x v="3"/>
    <n v="11"/>
    <n v="41952"/>
    <s v="Standard Class"/>
    <s v="CA-12265"/>
    <s v="Christina Anderson"/>
    <x v="0"/>
    <s v="Chattanooga"/>
    <s v="Tennessee"/>
    <s v="United States"/>
    <n v="37421"/>
    <s v="US"/>
    <s v="South"/>
    <s v="TEC-PH-10000127"/>
    <s v="Technology"/>
    <x v="2"/>
    <s v="iOttie XL Car Mount"/>
    <n v="143.928"/>
    <n v="9"/>
    <n v="0.2"/>
    <n v="-32.383800000000008"/>
    <n v="5.34"/>
    <s v="Medium"/>
    <s v="No"/>
    <x v="4"/>
  </r>
  <r>
    <n v="16302"/>
    <s v="ES-2012-2163745"/>
    <d v="2012-11-23T00:00:00"/>
    <x v="0"/>
    <n v="11"/>
    <n v="41240"/>
    <s v="Standard Class"/>
    <s v="RP-19270"/>
    <s v="Rachel Payne"/>
    <x v="1"/>
    <s v="Littlehampton"/>
    <s v="England"/>
    <s v="United Kingdom"/>
    <m/>
    <s v="EU"/>
    <s v="North"/>
    <s v="OFF-AR-10002991"/>
    <s v="Office Supplies"/>
    <x v="12"/>
    <s v="Binney &amp; Smith Markers, Blue"/>
    <n v="96.359999999999985"/>
    <n v="4"/>
    <n v="0"/>
    <n v="18.240000000000002"/>
    <n v="5.33"/>
    <s v="Medium"/>
    <s v="No"/>
    <x v="5"/>
  </r>
  <r>
    <n v="22765"/>
    <s v="IN-2013-64333"/>
    <d v="2013-08-12T00:00:00"/>
    <x v="1"/>
    <n v="8"/>
    <n v="41499"/>
    <s v="First Class"/>
    <s v="KE-16420"/>
    <s v="Katrina Edelman"/>
    <x v="1"/>
    <s v="Townsville"/>
    <s v="Queensland"/>
    <s v="Australia"/>
    <m/>
    <s v="APAC"/>
    <s v="Oceania"/>
    <s v="OFF-LA-10000471"/>
    <s v="Office Supplies"/>
    <x v="15"/>
    <s v="Smead Shipping Labels, 5000 Label Set"/>
    <n v="32.400000000000006"/>
    <n v="3"/>
    <n v="0.1"/>
    <n v="12.600000000000001"/>
    <n v="5.33"/>
    <s v="High"/>
    <s v="No"/>
    <x v="1"/>
  </r>
  <r>
    <n v="24330"/>
    <s v="ID-2012-48037"/>
    <d v="2012-10-12T00:00:00"/>
    <x v="0"/>
    <n v="10"/>
    <n v="41196"/>
    <s v="Second Class"/>
    <s v="SC-20260"/>
    <s v="Scott Cohen"/>
    <x v="1"/>
    <s v="Melbourne"/>
    <s v="Victoria"/>
    <s v="Australia"/>
    <m/>
    <s v="APAC"/>
    <s v="Oceania"/>
    <s v="FUR-CH-10004312"/>
    <s v="Furniture"/>
    <x v="1"/>
    <s v="Hon Bag Chairs, Set of Two"/>
    <n v="42.66"/>
    <n v="1"/>
    <n v="0.1"/>
    <n v="6.6300000000000008"/>
    <n v="5.33"/>
    <s v="High"/>
    <s v="No"/>
    <x v="1"/>
  </r>
  <r>
    <n v="28333"/>
    <s v="IN-2013-18707"/>
    <d v="2013-09-18T00:00:00"/>
    <x v="1"/>
    <n v="9"/>
    <n v="41541"/>
    <s v="Standard Class"/>
    <s v="JF-15190"/>
    <s v="Jamie Frazer"/>
    <x v="0"/>
    <s v="Indore"/>
    <s v="Madhya Pradesh"/>
    <s v="India"/>
    <m/>
    <s v="APAC"/>
    <s v="Central Asia"/>
    <s v="OFF-SU-10004872"/>
    <s v="Office Supplies"/>
    <x v="5"/>
    <s v="Elite Letter Opener, Easy Grip"/>
    <n v="57.839999999999989"/>
    <n v="2"/>
    <n v="0"/>
    <n v="15"/>
    <n v="5.33"/>
    <s v="Medium"/>
    <s v="No"/>
    <x v="6"/>
  </r>
  <r>
    <n v="35146"/>
    <s v="CA-2014-161053"/>
    <d v="2014-09-23T00:00:00"/>
    <x v="3"/>
    <n v="9"/>
    <n v="41906"/>
    <s v="First Class"/>
    <s v="JE-15745"/>
    <s v="Joel Eaton"/>
    <x v="0"/>
    <s v="Fayetteville"/>
    <s v="Arkansas"/>
    <s v="United States"/>
    <n v="72701"/>
    <s v="US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s v="Medium"/>
    <s v="No"/>
    <x v="4"/>
  </r>
  <r>
    <n v="11921"/>
    <s v="ES-2014-3305787"/>
    <d v="2014-06-05T00:00:00"/>
    <x v="3"/>
    <n v="6"/>
    <n v="41799"/>
    <s v="Standard Class"/>
    <s v="NW-18400"/>
    <s v="Natalie Webber"/>
    <x v="0"/>
    <s v="Bradford"/>
    <s v="England"/>
    <s v="United Kingdom"/>
    <m/>
    <s v="EU"/>
    <s v="North"/>
    <s v="OFF-PA-10000393"/>
    <s v="Office Supplies"/>
    <x v="13"/>
    <s v="Xerox Memo Slips, 8.5 x 11"/>
    <n v="53.010000000000005"/>
    <n v="3"/>
    <n v="0"/>
    <n v="5.2199999999999989"/>
    <n v="5.32"/>
    <s v="Medium"/>
    <s v="No"/>
    <x v="5"/>
  </r>
  <r>
    <n v="12160"/>
    <s v="ES-2013-1727818"/>
    <d v="2013-11-11T00:00:00"/>
    <x v="1"/>
    <n v="11"/>
    <n v="41591"/>
    <s v="Second Class"/>
    <s v="AJ-10945"/>
    <s v="Ashley Jarboe"/>
    <x v="0"/>
    <s v="Portsmouth"/>
    <s v="England"/>
    <s v="United Kingdom"/>
    <m/>
    <s v="EU"/>
    <s v="North"/>
    <s v="OFF-PA-10003994"/>
    <s v="Office Supplies"/>
    <x v="13"/>
    <s v="Eaton Note Cards, Premium"/>
    <n v="55.980000000000004"/>
    <n v="2"/>
    <n v="0"/>
    <n v="16.740000000000002"/>
    <n v="5.32"/>
    <s v="High"/>
    <s v="Yes"/>
    <x v="5"/>
  </r>
  <r>
    <n v="20625"/>
    <s v="IN-2011-47533"/>
    <d v="2011-05-26T00:00:00"/>
    <x v="2"/>
    <n v="5"/>
    <n v="40695"/>
    <s v="Standard Class"/>
    <s v="BD-11770"/>
    <s v="Bryan Davis"/>
    <x v="0"/>
    <s v="Chennai"/>
    <s v="Tamil Nadu"/>
    <s v="India"/>
    <m/>
    <s v="APAC"/>
    <s v="Central Asia"/>
    <s v="OFF-SU-10001709"/>
    <s v="Office Supplies"/>
    <x v="5"/>
    <s v="Kleencut Scissors, High Speed"/>
    <n v="44.580000000000005"/>
    <n v="2"/>
    <n v="0"/>
    <n v="19.14"/>
    <n v="5.32"/>
    <s v="Low"/>
    <s v="No"/>
    <x v="6"/>
  </r>
  <r>
    <n v="23723"/>
    <s v="IN-2014-23922"/>
    <d v="2014-04-28T00:00:00"/>
    <x v="3"/>
    <n v="4"/>
    <n v="41760"/>
    <s v="Second Class"/>
    <s v="JK-15730"/>
    <s v="Joe Kamberova"/>
    <x v="0"/>
    <s v="Ranchi"/>
    <s v="Jharkhand"/>
    <s v="India"/>
    <m/>
    <s v="APAC"/>
    <s v="Central Asia"/>
    <s v="OFF-PA-10003943"/>
    <s v="Office Supplies"/>
    <x v="13"/>
    <s v="Green Bar Computer Printout Paper, Multicolor"/>
    <n v="62.34"/>
    <n v="2"/>
    <n v="0"/>
    <n v="13.68"/>
    <n v="5.32"/>
    <s v="High"/>
    <s v="No"/>
    <x v="6"/>
  </r>
  <r>
    <n v="26179"/>
    <s v="IN-2011-77479"/>
    <d v="2011-08-25T00:00:00"/>
    <x v="2"/>
    <n v="8"/>
    <n v="40782"/>
    <s v="Second Class"/>
    <s v="CW-11905"/>
    <s v="Carl Weiss"/>
    <x v="2"/>
    <s v="Guntur"/>
    <s v="Andhra Pradesh"/>
    <s v="India"/>
    <m/>
    <s v="APAC"/>
    <s v="Central Asia"/>
    <s v="OFF-LA-10001191"/>
    <s v="Office Supplies"/>
    <x v="15"/>
    <s v="Harbour Creations File Folder Labels, Alphabetical"/>
    <n v="34.200000000000003"/>
    <n v="4"/>
    <n v="0"/>
    <n v="12.600000000000001"/>
    <n v="5.32"/>
    <s v="High"/>
    <s v="No"/>
    <x v="6"/>
  </r>
  <r>
    <n v="27300"/>
    <s v="IN-2012-62765"/>
    <d v="2012-06-19T00:00:00"/>
    <x v="0"/>
    <n v="6"/>
    <n v="41081"/>
    <s v="Second Class"/>
    <s v="RM-19750"/>
    <s v="Roland Murray"/>
    <x v="0"/>
    <s v="Srinagar"/>
    <s v="Jammu and Kashmir"/>
    <s v="India"/>
    <m/>
    <s v="APAC"/>
    <s v="Central Asia"/>
    <s v="OFF-FA-10003745"/>
    <s v="Office Supplies"/>
    <x v="16"/>
    <s v="Accos Rubber Bands, Metal"/>
    <n v="33.6"/>
    <n v="2"/>
    <n v="0"/>
    <n v="10.74"/>
    <n v="5.32"/>
    <s v="High"/>
    <s v="No"/>
    <x v="6"/>
  </r>
  <r>
    <n v="28519"/>
    <s v="ID-2014-48849"/>
    <d v="2014-11-28T00:00:00"/>
    <x v="3"/>
    <n v="11"/>
    <n v="41978"/>
    <s v="Standard Class"/>
    <s v="ST-20530"/>
    <s v="Shui Tom"/>
    <x v="0"/>
    <s v="Bundaberg"/>
    <s v="Queensland"/>
    <s v="Australia"/>
    <m/>
    <s v="APAC"/>
    <s v="Oceania"/>
    <s v="OFF-EN-10001975"/>
    <s v="Office Supplies"/>
    <x v="14"/>
    <s v="Kraft Business Envelopes, Security-Tint"/>
    <n v="44.388000000000005"/>
    <n v="3"/>
    <n v="0.1"/>
    <n v="1.4579999999999993"/>
    <n v="5.32"/>
    <s v="Low"/>
    <s v="No"/>
    <x v="1"/>
  </r>
  <r>
    <n v="34244"/>
    <s v="CA-2014-169859"/>
    <d v="2014-12-15T00:00:00"/>
    <x v="3"/>
    <n v="12"/>
    <n v="41992"/>
    <s v="Standard Class"/>
    <s v="MP-18175"/>
    <s v="Mike Pelletier"/>
    <x v="2"/>
    <s v="San Diego"/>
    <s v="California"/>
    <s v="United States"/>
    <n v="92024"/>
    <s v="US"/>
    <s v="West"/>
    <s v="OFF-BI-10000174"/>
    <s v="Office Supplies"/>
    <x v="4"/>
    <s v="Wilson Jones Clip &amp; Carry Folder Binder Tool for Ring Binders, Clear"/>
    <n v="64.959999999999994"/>
    <n v="14"/>
    <n v="0.2"/>
    <n v="22.736000000000001"/>
    <n v="5.32"/>
    <s v="High"/>
    <s v="Yes"/>
    <x v="3"/>
  </r>
  <r>
    <n v="35358"/>
    <s v="US-2012-138716"/>
    <d v="2012-09-17T00:00:00"/>
    <x v="0"/>
    <n v="9"/>
    <n v="41172"/>
    <s v="First Class"/>
    <s v="CS-11845"/>
    <s v="Cari Sayre"/>
    <x v="1"/>
    <s v="Seattle"/>
    <s v="Washington"/>
    <s v="United States"/>
    <n v="98105"/>
    <s v="US"/>
    <s v="West"/>
    <s v="OFF-BI-10001628"/>
    <s v="Office Supplies"/>
    <x v="4"/>
    <s v="Acco Data Flex Cable Posts For Top &amp; Bottom Load Binders, 6&quot; Capacity"/>
    <n v="25.031999999999996"/>
    <n v="3"/>
    <n v="0.2"/>
    <n v="7.822499999999998"/>
    <n v="5.32"/>
    <s v="High"/>
    <s v="No"/>
    <x v="3"/>
  </r>
  <r>
    <n v="35634"/>
    <s v="CA-2012-125234"/>
    <d v="2012-11-27T00:00:00"/>
    <x v="0"/>
    <n v="11"/>
    <n v="41244"/>
    <s v="Standard Class"/>
    <s v="SN-20710"/>
    <s v="Steve Nguyen"/>
    <x v="2"/>
    <s v="Los Angeles"/>
    <s v="California"/>
    <s v="United States"/>
    <n v="90049"/>
    <s v="US"/>
    <s v="West"/>
    <s v="TEC-AC-10000158"/>
    <s v="Technology"/>
    <x v="0"/>
    <s v="Sony 64GB Class 10 Micro SDHC R40 Memory Card"/>
    <n v="107.97"/>
    <n v="3"/>
    <n v="0"/>
    <n v="22.6737"/>
    <n v="5.32"/>
    <s v="Medium"/>
    <s v="No"/>
    <x v="3"/>
  </r>
  <r>
    <n v="36368"/>
    <s v="CA-2011-124478"/>
    <d v="2011-08-08T00:00:00"/>
    <x v="2"/>
    <n v="8"/>
    <n v="40767"/>
    <s v="Standard Class"/>
    <s v="MA-17560"/>
    <s v="Matt Abelman"/>
    <x v="2"/>
    <s v="Trenton"/>
    <s v="Michigan"/>
    <s v="United States"/>
    <n v="48183"/>
    <s v="US"/>
    <s v="Central"/>
    <s v="FUR-FU-10002088"/>
    <s v="Furniture"/>
    <x v="11"/>
    <s v="Nu-Dell Float Frame 11 x 14 1/2"/>
    <n v="53.88"/>
    <n v="6"/>
    <n v="0"/>
    <n v="22.629600000000003"/>
    <n v="5.32"/>
    <s v="High"/>
    <s v="No"/>
    <x v="2"/>
  </r>
  <r>
    <n v="36715"/>
    <s v="CA-2012-110877"/>
    <d v="2012-10-23T00:00:00"/>
    <x v="0"/>
    <n v="10"/>
    <n v="41208"/>
    <s v="First Class"/>
    <s v="JE-15715"/>
    <s v="Joe Elijah"/>
    <x v="0"/>
    <s v="Houston"/>
    <s v="Texas"/>
    <s v="United States"/>
    <n v="77041"/>
    <s v="US"/>
    <s v="Central"/>
    <s v="OFF-PA-10004621"/>
    <s v="Office Supplies"/>
    <x v="13"/>
    <s v="Xerox 212"/>
    <n v="36.288000000000011"/>
    <n v="7"/>
    <n v="0.2"/>
    <n v="12.700800000000001"/>
    <n v="5.32"/>
    <s v="Critical"/>
    <s v="No"/>
    <x v="2"/>
  </r>
  <r>
    <n v="39971"/>
    <s v="CA-2014-163265"/>
    <d v="2014-02-17T00:00:00"/>
    <x v="3"/>
    <n v="2"/>
    <n v="41692"/>
    <s v="Standard Class"/>
    <s v="JS-16030"/>
    <s v="Joy Smith"/>
    <x v="0"/>
    <s v="Decatur"/>
    <s v="Illinois"/>
    <s v="United States"/>
    <n v="62521"/>
    <s v="US"/>
    <s v="Central"/>
    <s v="OFF-ST-10000642"/>
    <s v="Office Supplies"/>
    <x v="10"/>
    <s v="Tennsco Lockers, Gray"/>
    <n v="50.352000000000004"/>
    <n v="3"/>
    <n v="0.2"/>
    <n v="-8.1822000000000052"/>
    <n v="5.32"/>
    <s v="Medium"/>
    <s v="No"/>
    <x v="2"/>
  </r>
  <r>
    <n v="14866"/>
    <s v="ES-2012-3346363"/>
    <d v="2012-11-13T00:00:00"/>
    <x v="0"/>
    <n v="11"/>
    <n v="41227"/>
    <s v="First Class"/>
    <s v="TS-21655"/>
    <s v="Trudy Schmidt"/>
    <x v="0"/>
    <s v="Aachen"/>
    <s v="North Rhine-Westphalia"/>
    <s v="Germany"/>
    <m/>
    <s v="EU"/>
    <s v="Central"/>
    <s v="OFF-FA-10004139"/>
    <s v="Office Supplies"/>
    <x v="16"/>
    <s v="Advantus Thumb Tacks, 12 Pack"/>
    <n v="26.04"/>
    <n v="2"/>
    <n v="0"/>
    <n v="1.02"/>
    <n v="5.31"/>
    <s v="High"/>
    <s v="No"/>
    <x v="2"/>
  </r>
  <r>
    <n v="16590"/>
    <s v="ES-2013-4374499"/>
    <d v="2013-12-11T00:00:00"/>
    <x v="1"/>
    <n v="12"/>
    <n v="41625"/>
    <s v="Standard Class"/>
    <s v="RS-19870"/>
    <s v="Roy Skaria"/>
    <x v="2"/>
    <s v="Southend-on-Sea"/>
    <s v="England"/>
    <s v="United Kingdom"/>
    <m/>
    <s v="EU"/>
    <s v="North"/>
    <s v="OFF-BI-10003058"/>
    <s v="Office Supplies"/>
    <x v="4"/>
    <s v="Acco Binder Covers, Economy"/>
    <n v="93.24"/>
    <n v="7"/>
    <n v="0"/>
    <n v="38.22"/>
    <n v="5.31"/>
    <s v="Medium"/>
    <s v="No"/>
    <x v="5"/>
  </r>
  <r>
    <n v="18422"/>
    <s v="ES-2013-4365500"/>
    <d v="2013-12-05T00:00:00"/>
    <x v="1"/>
    <n v="12"/>
    <n v="41617"/>
    <s v="Standard Class"/>
    <s v="CH-12070"/>
    <s v="Cathy Hwang"/>
    <x v="2"/>
    <s v="Flensburg"/>
    <s v="Schleswig-Holstein"/>
    <s v="Germany"/>
    <m/>
    <s v="EU"/>
    <s v="Central"/>
    <s v="OFF-EN-10002449"/>
    <s v="Office Supplies"/>
    <x v="14"/>
    <s v="Ames Interoffice Envelope, Security-Tint"/>
    <n v="142.56"/>
    <n v="3"/>
    <n v="0"/>
    <n v="69.84"/>
    <n v="5.31"/>
    <s v="Medium"/>
    <s v="No"/>
    <x v="2"/>
  </r>
  <r>
    <n v="31480"/>
    <s v="CA-2011-158274"/>
    <d v="2011-11-19T00:00:00"/>
    <x v="2"/>
    <n v="11"/>
    <n v="40871"/>
    <s v="Second Class"/>
    <s v="RM-19675"/>
    <s v="Robert Marley"/>
    <x v="2"/>
    <s v="Monroe"/>
    <s v="Louisiana"/>
    <s v="United States"/>
    <n v="71203"/>
    <s v="US"/>
    <s v="South"/>
    <s v="TEC-PH-10004896"/>
    <s v="Technology"/>
    <x v="2"/>
    <s v="Nokia Lumia 521 (T-Mobile)"/>
    <n v="149.94999999999999"/>
    <n v="5"/>
    <n v="0"/>
    <n v="41.986000000000004"/>
    <n v="5.31"/>
    <s v="Medium"/>
    <s v="No"/>
    <x v="4"/>
  </r>
  <r>
    <n v="33628"/>
    <s v="CA-2013-155187"/>
    <d v="2013-09-25T00:00:00"/>
    <x v="1"/>
    <n v="9"/>
    <n v="41544"/>
    <s v="Second Class"/>
    <s v="LA-16780"/>
    <s v="Laura Armstrong"/>
    <x v="1"/>
    <s v="Los Angeles"/>
    <s v="California"/>
    <s v="United States"/>
    <n v="90004"/>
    <s v="US"/>
    <s v="West"/>
    <s v="OFF-PA-10000380"/>
    <s v="Office Supplies"/>
    <x v="13"/>
    <s v="REDIFORM Incoming/Outgoing Call Register, 11&quot; X 8 1/2&quot;, 100 Messages"/>
    <n v="41.7"/>
    <n v="5"/>
    <n v="0"/>
    <n v="20.85"/>
    <n v="5.31"/>
    <s v="Medium"/>
    <s v="No"/>
    <x v="3"/>
  </r>
  <r>
    <n v="36280"/>
    <s v="CA-2013-109925"/>
    <d v="2013-11-07T00:00:00"/>
    <x v="1"/>
    <n v="11"/>
    <n v="41589"/>
    <s v="Second Class"/>
    <s v="IM-15070"/>
    <s v="Irene Maddox"/>
    <x v="0"/>
    <s v="San Diego"/>
    <s v="California"/>
    <s v="United States"/>
    <n v="92105"/>
    <s v="US"/>
    <s v="West"/>
    <s v="OFF-ST-10003442"/>
    <s v="Office Supplies"/>
    <x v="10"/>
    <s v="Eldon Portable Mobile Manager"/>
    <n v="84.84"/>
    <n v="3"/>
    <n v="0"/>
    <n v="22.9068"/>
    <n v="5.31"/>
    <s v="Medium"/>
    <s v="No"/>
    <x v="3"/>
  </r>
  <r>
    <n v="36714"/>
    <s v="CA-2011-132542"/>
    <d v="2011-10-06T00:00:00"/>
    <x v="2"/>
    <n v="10"/>
    <n v="40824"/>
    <s v="Second Class"/>
    <s v="AM-10360"/>
    <s v="Alice McCarthy"/>
    <x v="1"/>
    <s v="Omaha"/>
    <s v="Nebraska"/>
    <s v="United States"/>
    <n v="68104"/>
    <s v="US"/>
    <s v="Central"/>
    <s v="OFF-BI-10004099"/>
    <s v="Office Supplies"/>
    <x v="4"/>
    <s v="GBC VeloBinder Strips"/>
    <n v="15.36"/>
    <n v="2"/>
    <n v="0"/>
    <n v="7.68"/>
    <n v="5.31"/>
    <s v="Critical"/>
    <s v="No"/>
    <x v="2"/>
  </r>
  <r>
    <n v="37656"/>
    <s v="CA-2014-139080"/>
    <d v="2014-01-24T00:00:00"/>
    <x v="3"/>
    <n v="1"/>
    <n v="41668"/>
    <s v="Standard Class"/>
    <s v="CS-12250"/>
    <s v="Chris Selesnick"/>
    <x v="1"/>
    <s v="Seattle"/>
    <s v="Washington"/>
    <s v="United States"/>
    <n v="98103"/>
    <s v="US"/>
    <s v="West"/>
    <s v="TEC-PH-10004100"/>
    <s v="Technology"/>
    <x v="2"/>
    <s v="Griffin GC17055 Auxiliary Audio Cable"/>
    <n v="86.352000000000004"/>
    <n v="6"/>
    <n v="0.2"/>
    <n v="8.6352000000000011"/>
    <n v="5.31"/>
    <s v="Medium"/>
    <s v="No"/>
    <x v="3"/>
  </r>
  <r>
    <n v="38386"/>
    <s v="CA-2014-118864"/>
    <d v="2014-06-16T00:00:00"/>
    <x v="3"/>
    <n v="6"/>
    <n v="41810"/>
    <s v="Second Class"/>
    <s v="KH-16690"/>
    <s v="Kristen Hastings"/>
    <x v="1"/>
    <s v="Los Angeles"/>
    <s v="California"/>
    <s v="United States"/>
    <n v="90032"/>
    <s v="US"/>
    <s v="West"/>
    <s v="TEC-PH-10001809"/>
    <s v="Technology"/>
    <x v="2"/>
    <s v="Panasonic KX T7736-B Digital phone"/>
    <n v="119.96"/>
    <n v="1"/>
    <n v="0.2"/>
    <n v="7.4974999999999987"/>
    <n v="5.31"/>
    <s v="Medium"/>
    <s v="No"/>
    <x v="3"/>
  </r>
  <r>
    <n v="10592"/>
    <s v="ES-2014-3878729"/>
    <d v="2014-03-31T00:00:00"/>
    <x v="3"/>
    <n v="3"/>
    <n v="41733"/>
    <s v="Standard Class"/>
    <s v="GG-14650"/>
    <s v="Greg Guthrie"/>
    <x v="1"/>
    <s v="Offenbach"/>
    <s v="Hesse"/>
    <s v="Germany"/>
    <m/>
    <s v="EU"/>
    <s v="Central"/>
    <s v="OFF-AR-10000715"/>
    <s v="Office Supplies"/>
    <x v="12"/>
    <s v="Boston Markers, Blue"/>
    <n v="79.110000000000014"/>
    <n v="3"/>
    <n v="0"/>
    <n v="32.400000000000006"/>
    <n v="5.3"/>
    <s v="Medium"/>
    <s v="No"/>
    <x v="2"/>
  </r>
  <r>
    <n v="13392"/>
    <s v="ES-2012-3945862"/>
    <d v="2012-12-27T00:00:00"/>
    <x v="0"/>
    <n v="12"/>
    <n v="41275"/>
    <s v="Second Class"/>
    <s v="TC-21475"/>
    <s v="Tony Chapman"/>
    <x v="2"/>
    <s v="Cologne"/>
    <s v="North Rhine-Westphalia"/>
    <s v="Germany"/>
    <m/>
    <s v="EU"/>
    <s v="Central"/>
    <s v="OFF-AP-10001623"/>
    <s v="Office Supplies"/>
    <x v="7"/>
    <s v="Hoover Stove, White"/>
    <n v="2039.796"/>
    <n v="4"/>
    <n v="0.1"/>
    <n v="-113.364"/>
    <n v="5.3"/>
    <s v="Medium"/>
    <s v="No"/>
    <x v="2"/>
  </r>
  <r>
    <n v="21632"/>
    <s v="IN-2012-40603"/>
    <d v="2012-08-16T00:00:00"/>
    <x v="0"/>
    <n v="8"/>
    <n v="41137"/>
    <s v="Same Day"/>
    <s v="MD-17860"/>
    <s v="Michael Dominguez"/>
    <x v="1"/>
    <s v="Adelaide"/>
    <s v="South Australia"/>
    <s v="Australia"/>
    <m/>
    <s v="APAC"/>
    <s v="Oceania"/>
    <s v="OFF-ST-10004325"/>
    <s v="Office Supplies"/>
    <x v="10"/>
    <s v="Eldon Box, Single Width"/>
    <n v="46.304999999999993"/>
    <n v="5"/>
    <n v="0.1"/>
    <n v="15.405000000000001"/>
    <n v="5.3"/>
    <s v="High"/>
    <s v="No"/>
    <x v="1"/>
  </r>
  <r>
    <n v="33083"/>
    <s v="CA-2014-166317"/>
    <d v="2014-09-23T00:00:00"/>
    <x v="3"/>
    <n v="9"/>
    <n v="41909"/>
    <s v="Standard Class"/>
    <s v="JE-15610"/>
    <s v="Jim Epp"/>
    <x v="1"/>
    <s v="Milwaukee"/>
    <s v="Wisconsin"/>
    <s v="United States"/>
    <n v="53209"/>
    <s v="US"/>
    <s v="Central"/>
    <s v="TEC-PH-10001615"/>
    <s v="Technology"/>
    <x v="2"/>
    <s v="AT&amp;T CL82213"/>
    <n v="86.97"/>
    <n v="3"/>
    <n v="0"/>
    <n v="25.221299999999989"/>
    <n v="5.3"/>
    <s v="Medium"/>
    <s v="No"/>
    <x v="2"/>
  </r>
  <r>
    <n v="33769"/>
    <s v="US-2013-135923"/>
    <d v="2013-01-22T00:00:00"/>
    <x v="1"/>
    <n v="1"/>
    <n v="41302"/>
    <s v="Standard Class"/>
    <s v="CM-11935"/>
    <s v="Carlos Meador"/>
    <x v="0"/>
    <s v="Fayetteville"/>
    <s v="North Carolina"/>
    <s v="United States"/>
    <n v="28314"/>
    <s v="US"/>
    <s v="South"/>
    <s v="OFF-AP-10000692"/>
    <s v="Office Supplies"/>
    <x v="7"/>
    <s v="Fellowes Mighty 8 Compact Surge Protector"/>
    <n v="64.864000000000004"/>
    <n v="4"/>
    <n v="0.2"/>
    <n v="6.4864000000000033"/>
    <n v="5.3"/>
    <s v="Medium"/>
    <s v="No"/>
    <x v="4"/>
  </r>
  <r>
    <n v="36599"/>
    <s v="CA-2013-113831"/>
    <d v="2013-05-31T00:00:00"/>
    <x v="1"/>
    <n v="5"/>
    <n v="41429"/>
    <s v="Standard Class"/>
    <s v="AH-10690"/>
    <s v="Anna Häberlin"/>
    <x v="1"/>
    <s v="Springfield"/>
    <s v="Virginia"/>
    <s v="United States"/>
    <n v="22153"/>
    <s v="US"/>
    <s v="South"/>
    <s v="OFF-LA-10001297"/>
    <s v="Office Supplies"/>
    <x v="15"/>
    <s v="Avery 473"/>
    <n v="62.099999999999994"/>
    <n v="6"/>
    <n v="0"/>
    <n v="29.808"/>
    <n v="5.3"/>
    <s v="Medium"/>
    <s v="No"/>
    <x v="4"/>
  </r>
  <r>
    <n v="37574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OFF-ST-10000604"/>
    <s v="Office Supplies"/>
    <x v="10"/>
    <s v="Home/Office Personal File Carts"/>
    <n v="69.52"/>
    <n v="2"/>
    <n v="0"/>
    <n v="17.379999999999995"/>
    <n v="5.3"/>
    <s v="Medium"/>
    <s v="No"/>
    <x v="3"/>
  </r>
  <r>
    <n v="11432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OFF-BI-10000308"/>
    <s v="Office Supplies"/>
    <x v="4"/>
    <s v="Cardinal Binder Covers, Durable"/>
    <n v="94.5"/>
    <n v="7"/>
    <n v="0"/>
    <n v="30.240000000000002"/>
    <n v="5.29"/>
    <s v="High"/>
    <s v="No"/>
    <x v="5"/>
  </r>
  <r>
    <n v="14371"/>
    <s v="ES-2011-2619050"/>
    <d v="2011-09-08T00:00:00"/>
    <x v="2"/>
    <n v="9"/>
    <n v="40795"/>
    <s v="First Class"/>
    <s v="JH-15910"/>
    <s v="Jonathan Howell"/>
    <x v="0"/>
    <s v="Oberhausen"/>
    <s v="North Rhine-Westphalia"/>
    <s v="Germany"/>
    <m/>
    <s v="EU"/>
    <s v="Central"/>
    <s v="OFF-ST-10000988"/>
    <s v="Office Supplies"/>
    <x v="10"/>
    <s v="Fellowes Folders, Blue"/>
    <n v="95.039999999999992"/>
    <n v="4"/>
    <n v="0.1"/>
    <n v="42.24"/>
    <n v="5.29"/>
    <s v="High"/>
    <s v="No"/>
    <x v="2"/>
  </r>
  <r>
    <n v="19955"/>
    <s v="ES-2013-4495074"/>
    <d v="2013-03-08T00:00:00"/>
    <x v="1"/>
    <n v="3"/>
    <n v="41343"/>
    <s v="Second Class"/>
    <s v="MP-18175"/>
    <s v="Mike Pelletier"/>
    <x v="2"/>
    <s v="Gronau"/>
    <s v="North Rhine-Westphalia"/>
    <s v="Germany"/>
    <m/>
    <s v="EU"/>
    <s v="Central"/>
    <s v="OFF-EN-10002015"/>
    <s v="Office Supplies"/>
    <x v="14"/>
    <s v="GlobeWeis Peel and Seal, with clear poly window"/>
    <n v="124.65"/>
    <n v="5"/>
    <n v="0"/>
    <n v="6.15"/>
    <n v="5.29"/>
    <s v="High"/>
    <s v="No"/>
    <x v="2"/>
  </r>
  <r>
    <n v="20189"/>
    <s v="ES-2011-4257071"/>
    <d v="2011-12-20T00:00:00"/>
    <x v="2"/>
    <n v="12"/>
    <n v="40903"/>
    <s v="Standard Class"/>
    <s v="BT-11440"/>
    <s v="Bobby Trafton"/>
    <x v="0"/>
    <s v="Runcorn"/>
    <s v="England"/>
    <s v="United Kingdom"/>
    <m/>
    <s v="EU"/>
    <s v="North"/>
    <s v="OFF-ST-10001142"/>
    <s v="Office Supplies"/>
    <x v="10"/>
    <s v="Smead Folders, Wire Frame"/>
    <n v="66.239999999999995"/>
    <n v="4"/>
    <n v="0"/>
    <n v="3.96"/>
    <n v="5.29"/>
    <s v="Medium"/>
    <s v="No"/>
    <x v="5"/>
  </r>
  <r>
    <n v="20380"/>
    <s v="IN-2014-55513"/>
    <d v="2014-12-09T00:00:00"/>
    <x v="3"/>
    <n v="12"/>
    <n v="41986"/>
    <s v="Standard Class"/>
    <s v="CR-12580"/>
    <s v="Clay Rozendal"/>
    <x v="2"/>
    <s v="Kanpur"/>
    <s v="Uttar Pradesh"/>
    <s v="India"/>
    <m/>
    <s v="APAC"/>
    <s v="Central Asia"/>
    <s v="OFF-ST-10003810"/>
    <s v="Office Supplies"/>
    <x v="10"/>
    <s v="Tenex Box, Single Width"/>
    <n v="115.71000000000001"/>
    <n v="7"/>
    <n v="0"/>
    <n v="40.32"/>
    <n v="5.29"/>
    <s v="Medium"/>
    <s v="No"/>
    <x v="6"/>
  </r>
  <r>
    <n v="25140"/>
    <s v="IN-2012-52314"/>
    <d v="2012-10-18T00:00:00"/>
    <x v="0"/>
    <n v="10"/>
    <n v="41201"/>
    <s v="Same Day"/>
    <s v="TB-21055"/>
    <s v="Ted Butterfield"/>
    <x v="0"/>
    <s v="Srinagar"/>
    <s v="Uttarakhand"/>
    <s v="India"/>
    <m/>
    <s v="APAC"/>
    <s v="Central Asia"/>
    <s v="OFF-EN-10001528"/>
    <s v="Office Supplies"/>
    <x v="14"/>
    <s v="Kraft Business Envelopes, Recycled"/>
    <n v="76.2"/>
    <n v="5"/>
    <n v="0"/>
    <n v="10.649999999999999"/>
    <n v="5.29"/>
    <s v="High"/>
    <s v="No"/>
    <x v="6"/>
  </r>
  <r>
    <n v="36877"/>
    <s v="CA-2014-137498"/>
    <d v="2014-09-10T00:00:00"/>
    <x v="3"/>
    <n v="9"/>
    <n v="41897"/>
    <s v="Second Class"/>
    <s v="LC-17050"/>
    <s v="Liz Carlisle"/>
    <x v="0"/>
    <s v="Los Angeles"/>
    <s v="California"/>
    <s v="United States"/>
    <n v="90004"/>
    <s v="US"/>
    <s v="West"/>
    <s v="OFF-PA-10000143"/>
    <s v="Office Supplies"/>
    <x v="13"/>
    <s v="Astroparche Fine Business Paper"/>
    <n v="47.52"/>
    <n v="9"/>
    <n v="0"/>
    <n v="22.809600000000003"/>
    <n v="5.29"/>
    <s v="Medium"/>
    <s v="No"/>
    <x v="3"/>
  </r>
  <r>
    <n v="36974"/>
    <s v="CA-2011-126802"/>
    <d v="2011-12-29T00:00:00"/>
    <x v="2"/>
    <n v="12"/>
    <n v="40913"/>
    <s v="Standard Class"/>
    <s v="ZC-21910"/>
    <s v="Zuschuss Carroll"/>
    <x v="0"/>
    <s v="Chicago"/>
    <s v="Illinois"/>
    <s v="United States"/>
    <n v="60610"/>
    <s v="US"/>
    <s v="Central"/>
    <s v="FUR-FU-10000193"/>
    <s v="Furniture"/>
    <x v="11"/>
    <s v="Tenex Chairmats For Use with Hard Floors"/>
    <n v="38.975999999999999"/>
    <n v="3"/>
    <n v="0.6"/>
    <n v="-50.66879999999999"/>
    <n v="5.29"/>
    <s v="Low"/>
    <s v="No"/>
    <x v="2"/>
  </r>
  <r>
    <n v="19290"/>
    <s v="IT-2013-3395178"/>
    <d v="2013-06-05T00:00:00"/>
    <x v="1"/>
    <n v="6"/>
    <n v="41430"/>
    <s v="Same Day"/>
    <s v="MM-18055"/>
    <s v="Michelle Moray"/>
    <x v="0"/>
    <s v="Duisburg"/>
    <s v="North Rhine-Westphalia"/>
    <s v="Germany"/>
    <m/>
    <s v="EU"/>
    <s v="Central"/>
    <s v="OFF-BI-10000368"/>
    <s v="Office Supplies"/>
    <x v="4"/>
    <s v="Avery Binder Covers, Durable"/>
    <n v="25.139999999999997"/>
    <n v="2"/>
    <n v="0"/>
    <n v="3.24"/>
    <n v="5.28"/>
    <s v="Critical"/>
    <s v="Yes"/>
    <x v="2"/>
  </r>
  <r>
    <n v="32513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TEC-AC-10004469"/>
    <s v="Technology"/>
    <x v="0"/>
    <s v="Microsoft Sculpt Comfort Mouse"/>
    <n v="95.88000000000001"/>
    <n v="3"/>
    <n v="0.2"/>
    <n v="28.764000000000006"/>
    <n v="5.28"/>
    <s v="Medium"/>
    <s v="Yes"/>
    <x v="0"/>
  </r>
  <r>
    <n v="32653"/>
    <s v="US-2011-160444"/>
    <d v="2011-07-05T00:00:00"/>
    <x v="2"/>
    <n v="7"/>
    <n v="40729"/>
    <s v="Same Day"/>
    <s v="DC-12850"/>
    <s v="Dan Campbell"/>
    <x v="0"/>
    <s v="Houston"/>
    <s v="Texas"/>
    <s v="United States"/>
    <n v="77036"/>
    <s v="US"/>
    <s v="Central"/>
    <s v="OFF-ST-10000563"/>
    <s v="Office Supplies"/>
    <x v="10"/>
    <s v="Fellowes Bankers Box Stor/Drawer Steel Plus"/>
    <n v="281.42400000000004"/>
    <n v="11"/>
    <n v="0.2"/>
    <n v="-35.178000000000004"/>
    <n v="5.28"/>
    <s v="Medium"/>
    <s v="No"/>
    <x v="2"/>
  </r>
  <r>
    <n v="38287"/>
    <s v="CA-2012-109386"/>
    <d v="2012-11-08T00:00:00"/>
    <x v="0"/>
    <n v="11"/>
    <n v="41226"/>
    <s v="Second Class"/>
    <s v="RH-19600"/>
    <s v="Rob Haberlin"/>
    <x v="0"/>
    <s v="Hampton"/>
    <s v="Virginia"/>
    <s v="United States"/>
    <n v="23666"/>
    <s v="US"/>
    <s v="South"/>
    <s v="OFF-AP-10003266"/>
    <s v="Office Supplies"/>
    <x v="7"/>
    <s v="Holmes Replacement Filter for HEPA Air Cleaner, Large Room"/>
    <n v="44.43"/>
    <n v="3"/>
    <n v="0"/>
    <n v="18.660600000000002"/>
    <n v="5.28"/>
    <s v="Medium"/>
    <s v="No"/>
    <x v="4"/>
  </r>
  <r>
    <n v="40263"/>
    <s v="CA-2013-134180"/>
    <d v="2013-11-04T00:00:00"/>
    <x v="1"/>
    <n v="11"/>
    <n v="41586"/>
    <s v="Standard Class"/>
    <s v="JP-16135"/>
    <s v="Julie Prescott"/>
    <x v="2"/>
    <s v="Philadelphia"/>
    <s v="Pennsylvania"/>
    <s v="United States"/>
    <n v="19120"/>
    <s v="US"/>
    <s v="East"/>
    <s v="TEC-AC-10000892"/>
    <s v="Technology"/>
    <x v="0"/>
    <s v="NETGEAR N750 Dual Band Wi-Fi Gigabit Router"/>
    <n v="72"/>
    <n v="1"/>
    <n v="0.2"/>
    <n v="14.399999999999999"/>
    <n v="5.28"/>
    <s v="Medium"/>
    <s v="No"/>
    <x v="0"/>
  </r>
  <r>
    <n v="19315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FUR-FU-10000135"/>
    <s v="Furniture"/>
    <x v="11"/>
    <s v="Tenex Photo Frame, Black"/>
    <n v="36.287999999999997"/>
    <n v="1"/>
    <n v="0.3"/>
    <n v="-1.0619999999999994"/>
    <n v="5.27"/>
    <s v="Low"/>
    <s v="No"/>
    <x v="5"/>
  </r>
  <r>
    <n v="22040"/>
    <s v="IN-2014-44012"/>
    <d v="2014-09-25T00:00:00"/>
    <x v="3"/>
    <n v="9"/>
    <n v="41909"/>
    <s v="Second Class"/>
    <s v="PS-19045"/>
    <s v="Penelope Sewall"/>
    <x v="2"/>
    <s v="Anantapur"/>
    <s v="Andhra Pradesh"/>
    <s v="India"/>
    <m/>
    <s v="APAC"/>
    <s v="Central Asia"/>
    <s v="OFF-BI-10003142"/>
    <s v="Office Supplies"/>
    <x v="4"/>
    <s v="Acco Binder Covers, Clear"/>
    <n v="38.339999999999996"/>
    <n v="3"/>
    <n v="0"/>
    <n v="0"/>
    <n v="5.27"/>
    <s v="Critical"/>
    <s v="Yes"/>
    <x v="6"/>
  </r>
  <r>
    <n v="29367"/>
    <s v="IN-2012-54456"/>
    <d v="2012-09-20T00:00:00"/>
    <x v="0"/>
    <n v="9"/>
    <n v="41177"/>
    <s v="Standard Class"/>
    <s v="DK-13090"/>
    <s v="Dave Kipp"/>
    <x v="0"/>
    <s v="Albany"/>
    <s v="Western Australia"/>
    <s v="Australia"/>
    <m/>
    <s v="APAC"/>
    <s v="Oceania"/>
    <s v="FUR-CH-10002247"/>
    <s v="Furniture"/>
    <x v="1"/>
    <s v="Hon Executive Leather Armchair, Adjustable"/>
    <n v="1654.6679999999999"/>
    <n v="4"/>
    <n v="0.1"/>
    <n v="165.34800000000007"/>
    <n v="5.27"/>
    <s v="Medium"/>
    <s v="No"/>
    <x v="1"/>
  </r>
  <r>
    <n v="30139"/>
    <s v="IN-2012-15039"/>
    <d v="2012-02-07T00:00:00"/>
    <x v="0"/>
    <n v="2"/>
    <n v="40949"/>
    <s v="First Class"/>
    <s v="CC-12430"/>
    <s v="Chuck Clark"/>
    <x v="2"/>
    <s v="Brisbane"/>
    <s v="Queensland"/>
    <s v="Australia"/>
    <m/>
    <s v="APAC"/>
    <s v="Oceania"/>
    <s v="OFF-AR-10003774"/>
    <s v="Office Supplies"/>
    <x v="12"/>
    <s v="Stanley Sketch Pad, Fluorescent"/>
    <n v="82.242000000000004"/>
    <n v="2"/>
    <n v="0.1"/>
    <n v="28.302"/>
    <n v="5.27"/>
    <s v="Critical"/>
    <s v="No"/>
    <x v="1"/>
  </r>
  <r>
    <n v="32112"/>
    <s v="CA-2012-106565"/>
    <d v="2012-03-20T00:00:00"/>
    <x v="0"/>
    <n v="3"/>
    <n v="40991"/>
    <s v="First Class"/>
    <s v="BW-11110"/>
    <s v="Bart Watters"/>
    <x v="1"/>
    <s v="Milwaukee"/>
    <s v="Wisconsin"/>
    <s v="United States"/>
    <n v="53209"/>
    <s v="US"/>
    <s v="Central"/>
    <s v="OFF-PA-10000061"/>
    <s v="Office Supplies"/>
    <x v="13"/>
    <s v="Xerox 205"/>
    <n v="51.84"/>
    <n v="8"/>
    <n v="0"/>
    <n v="24.883200000000002"/>
    <n v="5.27"/>
    <s v="Medium"/>
    <s v="No"/>
    <x v="2"/>
  </r>
  <r>
    <n v="33239"/>
    <s v="CA-2014-144064"/>
    <d v="2014-08-30T00:00:00"/>
    <x v="3"/>
    <n v="8"/>
    <n v="41884"/>
    <s v="First Class"/>
    <s v="CP-12085"/>
    <s v="Cathy Prescott"/>
    <x v="1"/>
    <s v="Quincy"/>
    <s v="Illinois"/>
    <s v="United States"/>
    <n v="62301"/>
    <s v="US"/>
    <s v="Central"/>
    <s v="OFF-ST-10004507"/>
    <s v="Office Supplies"/>
    <x v="10"/>
    <s v="Advantus Rolling Storage Box"/>
    <n v="27.439999999999998"/>
    <n v="2"/>
    <n v="0.2"/>
    <n v="2.4009999999999998"/>
    <n v="5.27"/>
    <s v="High"/>
    <s v="Yes"/>
    <x v="2"/>
  </r>
  <r>
    <n v="35997"/>
    <s v="CA-2014-140298"/>
    <d v="2014-05-12T00:00:00"/>
    <x v="3"/>
    <n v="5"/>
    <n v="41777"/>
    <s v="Standard Class"/>
    <s v="JK-16120"/>
    <s v="Julie Kriz"/>
    <x v="2"/>
    <s v="Austin"/>
    <s v="Texas"/>
    <s v="United States"/>
    <n v="78745"/>
    <s v="US"/>
    <s v="Central"/>
    <s v="OFF-ST-10004180"/>
    <s v="Office Supplies"/>
    <x v="10"/>
    <s v="Safco Commercial Shelving"/>
    <n v="74.415999999999997"/>
    <n v="2"/>
    <n v="0.2"/>
    <n v="-14.883200000000002"/>
    <n v="5.27"/>
    <s v="Medium"/>
    <s v="No"/>
    <x v="2"/>
  </r>
  <r>
    <n v="39870"/>
    <s v="CA-2012-164623"/>
    <d v="2012-10-20T00:00:00"/>
    <x v="0"/>
    <n v="10"/>
    <n v="41204"/>
    <s v="First Class"/>
    <s v="MS-17770"/>
    <s v="Maxwell Schwartz"/>
    <x v="0"/>
    <s v="New York City"/>
    <s v="New York"/>
    <s v="United States"/>
    <n v="10035"/>
    <s v="US"/>
    <s v="East"/>
    <s v="OFF-PA-10000249"/>
    <s v="Office Supplies"/>
    <x v="13"/>
    <s v="Staples"/>
    <n v="24.56"/>
    <n v="2"/>
    <n v="0"/>
    <n v="11.543199999999999"/>
    <n v="5.27"/>
    <s v="High"/>
    <s v="No"/>
    <x v="0"/>
  </r>
  <r>
    <n v="13961"/>
    <s v="ES-2012-4424003"/>
    <d v="2012-07-30T00:00:00"/>
    <x v="0"/>
    <n v="7"/>
    <n v="41126"/>
    <s v="Standard Class"/>
    <s v="ZC-21910"/>
    <s v="Zuschuss Carroll"/>
    <x v="0"/>
    <s v="Dresden"/>
    <s v="Saxony"/>
    <s v="Germany"/>
    <m/>
    <s v="EU"/>
    <s v="Central"/>
    <s v="OFF-SU-10000782"/>
    <s v="Office Supplies"/>
    <x v="5"/>
    <s v="Fiskars Shears, Serrated"/>
    <n v="66.510000000000005"/>
    <n v="3"/>
    <n v="0.5"/>
    <n v="-27.990000000000009"/>
    <n v="5.26"/>
    <s v="Low"/>
    <s v="No"/>
    <x v="2"/>
  </r>
  <r>
    <n v="19272"/>
    <s v="ES-2013-1950200"/>
    <d v="2013-06-25T00:00:00"/>
    <x v="1"/>
    <n v="6"/>
    <n v="41450"/>
    <s v="Same Day"/>
    <s v="FG-14260"/>
    <s v="Frank Gastineau"/>
    <x v="2"/>
    <s v="Duisburg"/>
    <s v="North Rhine-Westphalia"/>
    <s v="Germany"/>
    <m/>
    <s v="EU"/>
    <s v="Central"/>
    <s v="OFF-BI-10000844"/>
    <s v="Office Supplies"/>
    <x v="4"/>
    <s v="Wilson Jones Hole Reinforcements, Economy"/>
    <n v="27.180000000000007"/>
    <n v="6"/>
    <n v="0"/>
    <n v="13.5"/>
    <n v="5.26"/>
    <s v="High"/>
    <s v="No"/>
    <x v="2"/>
  </r>
  <r>
    <n v="23347"/>
    <s v="ID-2014-22039"/>
    <d v="2014-09-25T00:00:00"/>
    <x v="3"/>
    <n v="9"/>
    <n v="41913"/>
    <s v="Standard Class"/>
    <s v="KT-16465"/>
    <s v="Kean Takahito"/>
    <x v="0"/>
    <s v="Geelong"/>
    <s v="Victoria"/>
    <s v="Australia"/>
    <m/>
    <s v="APAC"/>
    <s v="Oceania"/>
    <s v="TEC-CO-10001382"/>
    <s v="Technology"/>
    <x v="6"/>
    <s v="HP Personal Copier, Laser"/>
    <n v="223.72199999999998"/>
    <n v="2"/>
    <n v="0.1"/>
    <n v="52.181999999999988"/>
    <n v="5.26"/>
    <s v="Low"/>
    <s v="No"/>
    <x v="1"/>
  </r>
  <r>
    <n v="25112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FUR-FU-10002459"/>
    <s v="Furniture"/>
    <x v="11"/>
    <s v="Rubbermaid Door Stop, Duo Pack"/>
    <n v="87.72"/>
    <n v="2"/>
    <n v="0"/>
    <n v="10.5"/>
    <n v="5.26"/>
    <s v="Medium"/>
    <s v="No"/>
    <x v="6"/>
  </r>
  <r>
    <n v="30425"/>
    <s v="IN-2012-81413"/>
    <d v="2012-11-09T00:00:00"/>
    <x v="0"/>
    <n v="11"/>
    <n v="41227"/>
    <s v="Standard Class"/>
    <s v="GA-14725"/>
    <s v="Guy Armstrong"/>
    <x v="0"/>
    <s v="Rotorua"/>
    <s v="Bay of Plenty"/>
    <s v="New Zealand"/>
    <m/>
    <s v="APAC"/>
    <s v="Oceania"/>
    <s v="OFF-BI-10004185"/>
    <s v="Office Supplies"/>
    <x v="4"/>
    <s v="Cardinal Binder, Durable"/>
    <n v="61.319999999999993"/>
    <n v="4"/>
    <n v="0"/>
    <n v="17.759999999999998"/>
    <n v="5.26"/>
    <s v="High"/>
    <s v="No"/>
    <x v="1"/>
  </r>
  <r>
    <n v="30641"/>
    <s v="IN-2014-83618"/>
    <d v="2014-11-05T00:00:00"/>
    <x v="3"/>
    <n v="11"/>
    <n v="41954"/>
    <s v="Standard Class"/>
    <s v="CC-12220"/>
    <s v="Chris Cortes"/>
    <x v="0"/>
    <s v="Tamworth"/>
    <s v="New South Wales"/>
    <s v="Australia"/>
    <m/>
    <s v="APAC"/>
    <s v="Oceania"/>
    <s v="OFF-PA-10000318"/>
    <s v="Office Supplies"/>
    <x v="13"/>
    <s v="Green Bar Parchment Paper, 8.5 x 11"/>
    <n v="124.92"/>
    <n v="6"/>
    <n v="0"/>
    <n v="48.600000000000009"/>
    <n v="5.26"/>
    <s v="Medium"/>
    <s v="No"/>
    <x v="1"/>
  </r>
  <r>
    <n v="32227"/>
    <s v="CA-2014-144932"/>
    <d v="2014-04-15T00:00:00"/>
    <x v="3"/>
    <n v="4"/>
    <n v="41747"/>
    <s v="First Class"/>
    <s v="AB-10165"/>
    <s v="Alan Barnes"/>
    <x v="0"/>
    <s v="Toledo"/>
    <s v="Ohio"/>
    <s v="United States"/>
    <n v="43615"/>
    <s v="US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s v="Medium"/>
    <s v="No"/>
    <x v="0"/>
  </r>
  <r>
    <n v="32269"/>
    <s v="CA-2011-115791"/>
    <d v="2011-01-17T00:00:00"/>
    <x v="2"/>
    <n v="1"/>
    <n v="40562"/>
    <s v="Second Class"/>
    <s v="DL-13315"/>
    <s v="Delfina Latchford"/>
    <x v="0"/>
    <s v="Philadelphia"/>
    <s v="Pennsylvania"/>
    <s v="United States"/>
    <n v="19134"/>
    <s v="US"/>
    <s v="East"/>
    <s v="OFF-BI-10001575"/>
    <s v="Office Supplies"/>
    <x v="4"/>
    <s v="GBC Linen Binding Covers"/>
    <n v="18.588000000000005"/>
    <n v="2"/>
    <n v="0.7"/>
    <n v="-13.6312"/>
    <n v="5.26"/>
    <s v="Critical"/>
    <s v="No"/>
    <x v="0"/>
  </r>
  <r>
    <n v="32863"/>
    <s v="CA-2012-129112"/>
    <d v="2012-11-29T00:00:00"/>
    <x v="0"/>
    <n v="11"/>
    <n v="41243"/>
    <s v="First Class"/>
    <s v="AW-10840"/>
    <s v="Anthony Witt"/>
    <x v="0"/>
    <s v="Allen"/>
    <s v="Texas"/>
    <s v="United States"/>
    <n v="75002"/>
    <s v="US"/>
    <s v="Central"/>
    <s v="TEC-AC-10003038"/>
    <s v="Technology"/>
    <x v="0"/>
    <s v="Kingston Digital DataTraveler 16GB USB 2.0"/>
    <n v="21.48"/>
    <n v="3"/>
    <n v="0.2"/>
    <n v="-0.26850000000000307"/>
    <n v="5.26"/>
    <s v="Critical"/>
    <s v="No"/>
    <x v="2"/>
  </r>
  <r>
    <n v="34242"/>
    <s v="CA-2013-166443"/>
    <d v="2013-11-05T00:00:00"/>
    <x v="1"/>
    <n v="11"/>
    <n v="41584"/>
    <s v="First Class"/>
    <s v="LH-17020"/>
    <s v="Lisa Hazard"/>
    <x v="0"/>
    <s v="San Francisco"/>
    <s v="California"/>
    <s v="United States"/>
    <n v="94122"/>
    <s v="US"/>
    <s v="West"/>
    <s v="FUR-FU-10004020"/>
    <s v="Furniture"/>
    <x v="11"/>
    <s v="Advantus Panel Wall Acrylic Frame"/>
    <n v="38.29"/>
    <n v="7"/>
    <n v="0"/>
    <n v="16.464700000000001"/>
    <n v="5.26"/>
    <s v="Medium"/>
    <s v="No"/>
    <x v="3"/>
  </r>
  <r>
    <n v="34546"/>
    <s v="CA-2013-159730"/>
    <d v="2013-09-18T00:00:00"/>
    <x v="1"/>
    <n v="9"/>
    <n v="41539"/>
    <s v="Standard Class"/>
    <s v="SJ-20125"/>
    <s v="Sanjit Jacobs"/>
    <x v="2"/>
    <s v="Seattle"/>
    <s v="Washington"/>
    <s v="United States"/>
    <n v="98103"/>
    <s v="US"/>
    <s v="West"/>
    <s v="TEC-PH-10002085"/>
    <s v="Technology"/>
    <x v="2"/>
    <s v="Clarity 53712"/>
    <n v="105.584"/>
    <n v="2"/>
    <n v="0.2"/>
    <n v="7.9188000000000045"/>
    <n v="5.26"/>
    <s v="Medium"/>
    <s v="No"/>
    <x v="3"/>
  </r>
  <r>
    <n v="35123"/>
    <s v="CA-2011-132801"/>
    <d v="2011-10-07T00:00:00"/>
    <x v="2"/>
    <n v="10"/>
    <n v="40828"/>
    <s v="Standard Class"/>
    <s v="JG-15805"/>
    <s v="John Grady"/>
    <x v="1"/>
    <s v="Dallas"/>
    <s v="Texas"/>
    <s v="United States"/>
    <n v="75217"/>
    <s v="US"/>
    <s v="Central"/>
    <s v="OFF-ST-10001228"/>
    <s v="Office Supplies"/>
    <x v="10"/>
    <s v="Fellowes Personal Hanging Folder Files, Navy"/>
    <n v="107.44"/>
    <n v="10"/>
    <n v="0.2"/>
    <n v="10.744000000000007"/>
    <n v="5.26"/>
    <s v="Medium"/>
    <s v="No"/>
    <x v="2"/>
  </r>
  <r>
    <n v="35532"/>
    <s v="CA-2011-168823"/>
    <d v="2011-09-21T00:00:00"/>
    <x v="2"/>
    <n v="9"/>
    <n v="40810"/>
    <s v="First Class"/>
    <s v="MA-17560"/>
    <s v="Matt Abelman"/>
    <x v="2"/>
    <s v="Philadelphia"/>
    <s v="Pennsylvania"/>
    <s v="United States"/>
    <n v="19143"/>
    <s v="US"/>
    <s v="East"/>
    <s v="OFF-LA-10004425"/>
    <s v="Office Supplies"/>
    <x v="15"/>
    <s v="Staples"/>
    <n v="20.808000000000003"/>
    <n v="9"/>
    <n v="0.2"/>
    <n v="7.0226999999999995"/>
    <n v="5.26"/>
    <s v="High"/>
    <s v="No"/>
    <x v="0"/>
  </r>
  <r>
    <n v="38541"/>
    <s v="US-2014-151127"/>
    <d v="2014-05-23T00:00:00"/>
    <x v="3"/>
    <n v="5"/>
    <n v="41785"/>
    <s v="First Class"/>
    <s v="RL-19615"/>
    <s v="Rob Lucas"/>
    <x v="0"/>
    <s v="Los Angeles"/>
    <s v="California"/>
    <s v="United States"/>
    <n v="90049"/>
    <s v="US"/>
    <s v="West"/>
    <s v="OFF-AR-10002445"/>
    <s v="Office Supplies"/>
    <x v="12"/>
    <s v="SANFORD Major Accent Highlighters"/>
    <n v="49.56"/>
    <n v="7"/>
    <n v="0"/>
    <n v="18.832800000000002"/>
    <n v="5.26"/>
    <s v="Medium"/>
    <s v="Yes"/>
    <x v="3"/>
  </r>
  <r>
    <n v="17913"/>
    <s v="IT-2014-4652290"/>
    <d v="2014-02-28T00:00:00"/>
    <x v="3"/>
    <n v="2"/>
    <n v="41702"/>
    <s v="Standard Class"/>
    <s v="DB-13555"/>
    <s v="Dorothy Badders"/>
    <x v="1"/>
    <s v="London"/>
    <s v="England"/>
    <s v="United Kingdom"/>
    <m/>
    <s v="EU"/>
    <s v="North"/>
    <s v="FUR-FU-10003462"/>
    <s v="Furniture"/>
    <x v="11"/>
    <s v="Rubbermaid Photo Frame, Black"/>
    <n v="62.099999999999994"/>
    <n v="2"/>
    <n v="0.4"/>
    <n v="-39.360000000000007"/>
    <n v="5.25"/>
    <s v="Medium"/>
    <s v="No"/>
    <x v="5"/>
  </r>
  <r>
    <n v="21692"/>
    <s v="IN-2014-34653"/>
    <d v="2014-05-30T00:00:00"/>
    <x v="3"/>
    <n v="5"/>
    <n v="41794"/>
    <s v="Standard Class"/>
    <s v="NK-18490"/>
    <s v="Neil Knudson"/>
    <x v="2"/>
    <s v="Durg"/>
    <s v="Chhattisgarh"/>
    <s v="India"/>
    <m/>
    <s v="APAC"/>
    <s v="Central Asia"/>
    <s v="OFF-SU-10001731"/>
    <s v="Office Supplies"/>
    <x v="5"/>
    <s v="Acme Letter Opener, Serrated"/>
    <n v="80.730000000000018"/>
    <n v="3"/>
    <n v="0"/>
    <n v="30.599999999999998"/>
    <n v="5.25"/>
    <s v="Medium"/>
    <s v="No"/>
    <x v="6"/>
  </r>
  <r>
    <n v="25248"/>
    <s v="IN-2014-14003"/>
    <d v="2014-05-26T00:00:00"/>
    <x v="3"/>
    <n v="5"/>
    <n v="41787"/>
    <s v="First Class"/>
    <s v="GH-14425"/>
    <s v="Gary Hwang"/>
    <x v="0"/>
    <s v="Dewas"/>
    <s v="Madhya Pradesh"/>
    <s v="India"/>
    <m/>
    <s v="APAC"/>
    <s v="Central Asia"/>
    <s v="OFF-FA-10003745"/>
    <s v="Office Supplies"/>
    <x v="16"/>
    <s v="Accos Rubber Bands, Metal"/>
    <n v="16.8"/>
    <n v="1"/>
    <n v="0"/>
    <n v="5.37"/>
    <n v="5.25"/>
    <s v="Critical"/>
    <s v="Yes"/>
    <x v="6"/>
  </r>
  <r>
    <n v="27680"/>
    <s v="IN-2012-72229"/>
    <d v="2012-06-27T00:00:00"/>
    <x v="0"/>
    <n v="6"/>
    <n v="41092"/>
    <s v="Second Class"/>
    <s v="DM-12955"/>
    <s v="Dario Medina"/>
    <x v="1"/>
    <s v="Adelaide"/>
    <s v="South Australia"/>
    <s v="Australia"/>
    <m/>
    <s v="APAC"/>
    <s v="Oceania"/>
    <s v="FUR-FU-10002803"/>
    <s v="Furniture"/>
    <x v="11"/>
    <s v="Deflect-O Stacking Tray, Erganomic"/>
    <n v="64.557000000000002"/>
    <n v="3"/>
    <n v="0.1"/>
    <n v="-1.5030000000000001"/>
    <n v="5.25"/>
    <s v="Medium"/>
    <s v="No"/>
    <x v="1"/>
  </r>
  <r>
    <n v="31323"/>
    <s v="CA-2013-121755"/>
    <d v="2013-01-16T00:00:00"/>
    <x v="1"/>
    <n v="1"/>
    <n v="41294"/>
    <s v="Second Class"/>
    <s v="EH-13945"/>
    <s v="Eric Hoffmann"/>
    <x v="0"/>
    <s v="Los Angeles"/>
    <s v="California"/>
    <s v="United States"/>
    <n v="90049"/>
    <s v="US"/>
    <s v="West"/>
    <s v="TEC-AC-10003027"/>
    <s v="Technology"/>
    <x v="0"/>
    <s v="Imation 8GB Mini TravelDrive USB 2.0 Flash Drive"/>
    <n v="90.570000000000007"/>
    <n v="3"/>
    <n v="0"/>
    <n v="11.774100000000004"/>
    <n v="5.25"/>
    <s v="Medium"/>
    <s v="No"/>
    <x v="3"/>
  </r>
  <r>
    <n v="31575"/>
    <s v="CA-2014-132976"/>
    <d v="2014-10-14T00:00:00"/>
    <x v="3"/>
    <n v="10"/>
    <n v="41930"/>
    <s v="Standard Class"/>
    <s v="AG-10495"/>
    <s v="Andrew Gjertsen"/>
    <x v="1"/>
    <s v="Philadelphia"/>
    <s v="Pennsylvania"/>
    <s v="United States"/>
    <n v="19140"/>
    <s v="US"/>
    <s v="East"/>
    <s v="OFF-ST-10000876"/>
    <s v="Office Supplies"/>
    <x v="10"/>
    <s v="Eldon Simplefile Box Office"/>
    <n v="59.712000000000003"/>
    <n v="6"/>
    <n v="0.2"/>
    <n v="5.9711999999999996"/>
    <n v="5.25"/>
    <s v="High"/>
    <s v="No"/>
    <x v="0"/>
  </r>
  <r>
    <n v="34321"/>
    <s v="CA-2012-164441"/>
    <d v="2012-11-08T00:00:00"/>
    <x v="0"/>
    <n v="11"/>
    <n v="41226"/>
    <s v="Standard Class"/>
    <s v="AC-10450"/>
    <s v="Amy Cox"/>
    <x v="0"/>
    <s v="New York City"/>
    <s v="New York"/>
    <s v="United States"/>
    <n v="10011"/>
    <s v="US"/>
    <s v="East"/>
    <s v="OFF-BI-10001922"/>
    <s v="Office Supplies"/>
    <x v="4"/>
    <s v="Storex Dura Pro Binders"/>
    <n v="52.272000000000006"/>
    <n v="11"/>
    <n v="0.2"/>
    <n v="17.641799999999996"/>
    <n v="5.25"/>
    <s v="Medium"/>
    <s v="No"/>
    <x v="0"/>
  </r>
  <r>
    <n v="37948"/>
    <s v="US-2014-124779"/>
    <d v="2014-09-09T00:00:00"/>
    <x v="3"/>
    <n v="9"/>
    <n v="41894"/>
    <s v="First Class"/>
    <s v="BF-11020"/>
    <s v="Barry Französisch"/>
    <x v="1"/>
    <s v="Arlington"/>
    <s v="Texas"/>
    <s v="United States"/>
    <n v="76017"/>
    <s v="US"/>
    <s v="Central"/>
    <s v="FUR-FU-10001095"/>
    <s v="Furniture"/>
    <x v="11"/>
    <s v="DAX Black Cherry Wood-Tone Poster Frame"/>
    <n v="21.184000000000001"/>
    <n v="2"/>
    <n v="0.6"/>
    <n v="-11.651199999999999"/>
    <n v="5.25"/>
    <s v="High"/>
    <s v="No"/>
    <x v="2"/>
  </r>
  <r>
    <n v="12320"/>
    <s v="IT-2013-2980669"/>
    <d v="2013-02-14T00:00:00"/>
    <x v="1"/>
    <n v="2"/>
    <n v="41324"/>
    <s v="Standard Class"/>
    <s v="MG-17890"/>
    <s v="Michael Granlund"/>
    <x v="2"/>
    <s v="Hanover"/>
    <s v="Lower Saxony"/>
    <s v="Germany"/>
    <m/>
    <s v="EU"/>
    <s v="Central"/>
    <s v="OFF-EN-10004296"/>
    <s v="Office Supplies"/>
    <x v="14"/>
    <s v="GlobeWeis Mailers, Security-Tint"/>
    <n v="81.899999999999991"/>
    <n v="4"/>
    <n v="0.5"/>
    <n v="-18.059999999999988"/>
    <n v="5.24"/>
    <s v="Medium"/>
    <s v="No"/>
    <x v="2"/>
  </r>
  <r>
    <n v="13494"/>
    <s v="ES-2014-3388526"/>
    <d v="2014-11-10T00:00:00"/>
    <x v="3"/>
    <n v="11"/>
    <n v="41953"/>
    <s v="Same Day"/>
    <s v="BB-10990"/>
    <s v="Barry Blumstein"/>
    <x v="1"/>
    <s v="Magdeburg"/>
    <s v="Saxony-Anhalt"/>
    <s v="Germany"/>
    <m/>
    <s v="EU"/>
    <s v="Central"/>
    <s v="OFF-FA-10004997"/>
    <s v="Office Supplies"/>
    <x v="16"/>
    <s v="Accos Paper Clips, Bulk Pack"/>
    <n v="42.480000000000004"/>
    <n v="3"/>
    <n v="0"/>
    <n v="15.66"/>
    <n v="5.24"/>
    <s v="High"/>
    <s v="No"/>
    <x v="2"/>
  </r>
  <r>
    <n v="16372"/>
    <s v="ES-2013-2229883"/>
    <d v="2013-06-01T00:00:00"/>
    <x v="1"/>
    <n v="6"/>
    <n v="41432"/>
    <s v="Standard Class"/>
    <s v="EA-14035"/>
    <s v="Erin Ashbrook"/>
    <x v="1"/>
    <s v="London"/>
    <s v="England"/>
    <s v="United Kingdom"/>
    <m/>
    <s v="EU"/>
    <s v="North"/>
    <s v="OFF-ST-10001173"/>
    <s v="Office Supplies"/>
    <x v="10"/>
    <s v="Eldon Folders, Industrial"/>
    <n v="78.570000000000007"/>
    <n v="5"/>
    <n v="0.1"/>
    <n v="-6.1800000000000006"/>
    <n v="5.24"/>
    <s v="Medium"/>
    <s v="No"/>
    <x v="5"/>
  </r>
  <r>
    <n v="21356"/>
    <s v="IN-2014-11553"/>
    <d v="2014-11-05T00:00:00"/>
    <x v="3"/>
    <n v="11"/>
    <n v="41948"/>
    <s v="Same Day"/>
    <s v="LR-17035"/>
    <s v="Lisa Ryan"/>
    <x v="1"/>
    <s v="Perth"/>
    <s v="Western Australia"/>
    <s v="Australia"/>
    <m/>
    <s v="APAC"/>
    <s v="Oceania"/>
    <s v="OFF-PA-10001720"/>
    <s v="Office Supplies"/>
    <x v="13"/>
    <s v="Xerox Parchment Paper, Multicolor"/>
    <n v="39.608999999999995"/>
    <n v="3"/>
    <n v="0.1"/>
    <n v="12.249000000000002"/>
    <n v="5.24"/>
    <s v="High"/>
    <s v="No"/>
    <x v="1"/>
  </r>
  <r>
    <n v="23393"/>
    <s v="IN-2014-45188"/>
    <d v="2014-10-17T00:00:00"/>
    <x v="3"/>
    <n v="10"/>
    <n v="41930"/>
    <s v="First Class"/>
    <s v="DR-12940"/>
    <s v="Daniel Raglin"/>
    <x v="2"/>
    <s v="Hubli"/>
    <s v="Karnataka"/>
    <s v="India"/>
    <m/>
    <s v="APAC"/>
    <s v="Central Asia"/>
    <s v="OFF-PA-10003407"/>
    <s v="Office Supplies"/>
    <x v="13"/>
    <s v="Enermax Memo Slips, Recycled"/>
    <n v="46.71"/>
    <n v="3"/>
    <n v="0"/>
    <n v="19.53"/>
    <n v="5.24"/>
    <s v="High"/>
    <s v="No"/>
    <x v="6"/>
  </r>
  <r>
    <n v="30608"/>
    <s v="IN-2014-86453"/>
    <d v="2014-12-11T00:00:00"/>
    <x v="3"/>
    <n v="12"/>
    <n v="41989"/>
    <s v="Second Class"/>
    <s v="RF-19840"/>
    <s v="Roy Französisch"/>
    <x v="0"/>
    <s v="Broken Hill"/>
    <s v="New South Wales"/>
    <s v="Australia"/>
    <m/>
    <s v="APAC"/>
    <s v="Oceania"/>
    <s v="FUR-CH-10000373"/>
    <s v="Furniture"/>
    <x v="1"/>
    <s v="Hon Steel Folding Chair, Set of Two"/>
    <n v="167.34"/>
    <n v="2"/>
    <n v="0"/>
    <n v="81.960000000000008"/>
    <n v="5.24"/>
    <s v="Medium"/>
    <s v="No"/>
    <x v="1"/>
  </r>
  <r>
    <n v="34618"/>
    <s v="CA-2011-134551"/>
    <d v="2011-12-20T00:00:00"/>
    <x v="2"/>
    <n v="12"/>
    <n v="40902"/>
    <s v="Standard Class"/>
    <s v="TS-21505"/>
    <s v="Tony Sayre"/>
    <x v="0"/>
    <s v="Columbia"/>
    <s v="Tennessee"/>
    <s v="United States"/>
    <n v="38401"/>
    <s v="US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s v="High"/>
    <s v="No"/>
    <x v="4"/>
  </r>
  <r>
    <n v="34912"/>
    <s v="CA-2014-112529"/>
    <d v="2014-11-20T00:00:00"/>
    <x v="3"/>
    <n v="11"/>
    <n v="41965"/>
    <s v="First Class"/>
    <s v="SC-20770"/>
    <s v="Stewart Carmichael"/>
    <x v="1"/>
    <s v="San Antonio"/>
    <s v="Texas"/>
    <s v="United States"/>
    <n v="78207"/>
    <s v="US"/>
    <s v="Central"/>
    <s v="OFF-AR-10001915"/>
    <s v="Office Supplies"/>
    <x v="12"/>
    <s v="Peel-Off China Markers"/>
    <n v="31.776"/>
    <n v="4"/>
    <n v="0.2"/>
    <n v="8.7384000000000022"/>
    <n v="5.24"/>
    <s v="Medium"/>
    <s v="No"/>
    <x v="2"/>
  </r>
  <r>
    <n v="38449"/>
    <s v="CA-2011-137911"/>
    <d v="2011-10-09T00:00:00"/>
    <x v="2"/>
    <n v="10"/>
    <n v="40831"/>
    <s v="Standard Class"/>
    <s v="BP-11095"/>
    <s v="Bart Pistole"/>
    <x v="1"/>
    <s v="Jacksonville"/>
    <s v="North Carolina"/>
    <s v="United States"/>
    <n v="28540"/>
    <s v="US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s v="Medium"/>
    <s v="No"/>
    <x v="4"/>
  </r>
  <r>
    <n v="39484"/>
    <s v="CA-2013-127194"/>
    <d v="2013-12-11T00:00:00"/>
    <x v="1"/>
    <n v="12"/>
    <n v="41625"/>
    <s v="Standard Class"/>
    <s v="BW-11110"/>
    <s v="Bart Watters"/>
    <x v="1"/>
    <s v="New York City"/>
    <s v="New York"/>
    <s v="United States"/>
    <n v="10024"/>
    <s v="US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s v="Medium"/>
    <s v="No"/>
    <x v="0"/>
  </r>
  <r>
    <n v="39564"/>
    <s v="CA-2014-121790"/>
    <d v="2014-01-31T00:00:00"/>
    <x v="3"/>
    <n v="1"/>
    <n v="41677"/>
    <s v="Standard Class"/>
    <s v="LP-17095"/>
    <s v="Liz Preis"/>
    <x v="0"/>
    <s v="Aurora"/>
    <s v="Illinois"/>
    <s v="United States"/>
    <n v="60505"/>
    <s v="US"/>
    <s v="Central"/>
    <s v="FUR-TA-10003469"/>
    <s v="Furniture"/>
    <x v="3"/>
    <s v="Balt Split Level Computer Training Table"/>
    <n v="69.375"/>
    <n v="1"/>
    <n v="0.5"/>
    <n v="-47.174999999999997"/>
    <n v="5.24"/>
    <s v="Medium"/>
    <s v="No"/>
    <x v="2"/>
  </r>
  <r>
    <n v="40128"/>
    <s v="CA-2012-145324"/>
    <d v="2012-11-15T00:00:00"/>
    <x v="0"/>
    <n v="11"/>
    <n v="41232"/>
    <s v="Standard Class"/>
    <s v="DH-13675"/>
    <s v="Duane Huffman"/>
    <x v="2"/>
    <s v="Harrisonburg"/>
    <s v="Virginia"/>
    <s v="United States"/>
    <n v="22801"/>
    <s v="US"/>
    <s v="South"/>
    <s v="FUR-FU-10002759"/>
    <s v="Furniture"/>
    <x v="11"/>
    <s v="12-1/2 Diameter Round Wall Clock"/>
    <n v="39.96"/>
    <n v="2"/>
    <n v="0"/>
    <n v="14.3856"/>
    <n v="5.24"/>
    <s v="High"/>
    <s v="No"/>
    <x v="4"/>
  </r>
  <r>
    <n v="44022"/>
    <s v="CA-2013-1620"/>
    <d v="2013-10-23T00:00:00"/>
    <x v="1"/>
    <n v="10"/>
    <n v="41576"/>
    <s v="Standard Class"/>
    <s v="DN-3690"/>
    <s v="Duane Noonan"/>
    <x v="0"/>
    <s v="Richmond Hill"/>
    <s v="Ontario"/>
    <s v="Canada"/>
    <m/>
    <s v="Canada"/>
    <s v="Canada"/>
    <s v="TEC-SAM-10003948"/>
    <s v="Technology"/>
    <x v="2"/>
    <s v="Samsung Signal Booster, with Caller ID"/>
    <n v="136.59"/>
    <n v="1"/>
    <n v="0"/>
    <n v="0"/>
    <n v="5.24"/>
    <s v="Medium"/>
    <s v="No"/>
    <x v="7"/>
  </r>
  <r>
    <n v="14747"/>
    <s v="IT-2011-3977380"/>
    <d v="2011-12-21T00:00:00"/>
    <x v="2"/>
    <n v="12"/>
    <n v="40902"/>
    <s v="Standard Class"/>
    <s v="CK-12595"/>
    <s v="Clytie Kelty"/>
    <x v="0"/>
    <s v="Dortmund"/>
    <s v="North Rhine-Westphalia"/>
    <s v="Germany"/>
    <m/>
    <s v="EU"/>
    <s v="Central"/>
    <s v="OFF-BI-10000620"/>
    <s v="Office Supplies"/>
    <x v="4"/>
    <s v="Wilson Jones Index Tab, Economy"/>
    <n v="32.25"/>
    <n v="5"/>
    <n v="0"/>
    <n v="8.25"/>
    <n v="5.23"/>
    <s v="High"/>
    <s v="No"/>
    <x v="2"/>
  </r>
  <r>
    <n v="20935"/>
    <s v="IN-2013-58747"/>
    <d v="2013-02-07T00:00:00"/>
    <x v="1"/>
    <n v="2"/>
    <n v="41316"/>
    <s v="Standard Class"/>
    <s v="LR-16915"/>
    <s v="Lena Radford"/>
    <x v="0"/>
    <s v="Gorakhpur"/>
    <s v="Haryana"/>
    <s v="India"/>
    <m/>
    <s v="APAC"/>
    <s v="Central Asia"/>
    <s v="OFF-EN-10001789"/>
    <s v="Office Supplies"/>
    <x v="14"/>
    <s v="Kraft Peel and Seal, Set of 50"/>
    <n v="61.470000000000006"/>
    <n v="3"/>
    <n v="0"/>
    <n v="4.8600000000000003"/>
    <n v="5.23"/>
    <s v="Medium"/>
    <s v="No"/>
    <x v="6"/>
  </r>
  <r>
    <n v="23613"/>
    <s v="ID-2013-24545"/>
    <d v="2013-06-06T00:00:00"/>
    <x v="1"/>
    <n v="6"/>
    <n v="41437"/>
    <s v="Standard Class"/>
    <s v="CM-12445"/>
    <s v="Chuck Magee"/>
    <x v="0"/>
    <s v="Adelaide"/>
    <s v="South Australia"/>
    <s v="Australia"/>
    <m/>
    <s v="APAC"/>
    <s v="Oceania"/>
    <s v="TEC-PH-10001730"/>
    <s v="Technology"/>
    <x v="2"/>
    <s v="Motorola Signal Booster, Full Size"/>
    <n v="129.97800000000001"/>
    <n v="1"/>
    <n v="0.1"/>
    <n v="4.3079999999999981"/>
    <n v="5.23"/>
    <s v="Medium"/>
    <s v="No"/>
    <x v="1"/>
  </r>
  <r>
    <n v="24008"/>
    <s v="IN-2012-70619"/>
    <d v="2012-07-31T00:00:00"/>
    <x v="0"/>
    <n v="7"/>
    <n v="41125"/>
    <s v="Second Class"/>
    <s v="GM-14455"/>
    <s v="Gary Mitchum"/>
    <x v="2"/>
    <s v="Hyderabad"/>
    <s v="Telangana"/>
    <s v="India"/>
    <m/>
    <s v="APAC"/>
    <s v="Central Asia"/>
    <s v="FUR-CH-10004572"/>
    <s v="Furniture"/>
    <x v="1"/>
    <s v="Harbour Creations Bag Chairs, Red"/>
    <n v="61.620000000000005"/>
    <n v="1"/>
    <n v="0"/>
    <n v="23.4"/>
    <n v="5.23"/>
    <s v="Medium"/>
    <s v="No"/>
    <x v="6"/>
  </r>
  <r>
    <n v="32596"/>
    <s v="CA-2012-121391"/>
    <d v="2012-10-04T00:00:00"/>
    <x v="0"/>
    <n v="10"/>
    <n v="41189"/>
    <s v="First Class"/>
    <s v="AA-10315"/>
    <s v="Alex Avila"/>
    <x v="0"/>
    <s v="San Francisco"/>
    <s v="California"/>
    <s v="United States"/>
    <n v="94109"/>
    <s v="US"/>
    <s v="West"/>
    <s v="OFF-ST-10001590"/>
    <s v="Office Supplies"/>
    <x v="10"/>
    <s v="Tenex Personal Project File with Scoop Front Design, Black"/>
    <n v="26.96"/>
    <n v="2"/>
    <n v="0"/>
    <n v="7.0095999999999989"/>
    <n v="5.23"/>
    <s v="Critical"/>
    <s v="No"/>
    <x v="3"/>
  </r>
  <r>
    <n v="14333"/>
    <s v="ES-2012-3082564"/>
    <d v="2012-03-31T00:00:00"/>
    <x v="0"/>
    <n v="3"/>
    <n v="41004"/>
    <s v="Standard Class"/>
    <s v="SN-20560"/>
    <s v="Skye Norling"/>
    <x v="2"/>
    <s v="Gateshead"/>
    <s v="England"/>
    <s v="United Kingdom"/>
    <m/>
    <s v="EU"/>
    <s v="North"/>
    <s v="OFF-AR-10003384"/>
    <s v="Office Supplies"/>
    <x v="12"/>
    <s v="Boston Pens, Water Color"/>
    <n v="69.600000000000009"/>
    <n v="4"/>
    <n v="0"/>
    <n v="6.24"/>
    <n v="5.22"/>
    <s v="Medium"/>
    <s v="No"/>
    <x v="5"/>
  </r>
  <r>
    <n v="30404"/>
    <s v="IN-2011-83100"/>
    <d v="2011-09-29T00:00:00"/>
    <x v="2"/>
    <n v="9"/>
    <n v="40817"/>
    <s v="Second Class"/>
    <s v="DK-13090"/>
    <s v="Dave Kipp"/>
    <x v="0"/>
    <s v="Wellington"/>
    <s v="Wellington"/>
    <s v="New Zealand"/>
    <m/>
    <s v="APAC"/>
    <s v="Oceania"/>
    <s v="OFF-EN-10002749"/>
    <s v="Office Supplies"/>
    <x v="14"/>
    <s v="Kraft Mailers, with clear poly window"/>
    <n v="41.19"/>
    <n v="1"/>
    <n v="0"/>
    <n v="19.77"/>
    <n v="5.22"/>
    <s v="High"/>
    <s v="No"/>
    <x v="1"/>
  </r>
  <r>
    <n v="37782"/>
    <s v="CA-2014-113908"/>
    <d v="2014-06-04T00:00:00"/>
    <x v="3"/>
    <n v="6"/>
    <n v="41800"/>
    <s v="Standard Class"/>
    <s v="KN-16390"/>
    <s v="Katherine Nockton"/>
    <x v="1"/>
    <s v="New York City"/>
    <s v="New York"/>
    <s v="United States"/>
    <n v="10011"/>
    <s v="US"/>
    <s v="East"/>
    <s v="OFF-PA-10004156"/>
    <s v="Office Supplies"/>
    <x v="13"/>
    <s v="Xerox 188"/>
    <n v="45.36"/>
    <n v="4"/>
    <n v="0"/>
    <n v="22.226399999999998"/>
    <n v="5.22"/>
    <s v="Medium"/>
    <s v="No"/>
    <x v="0"/>
  </r>
  <r>
    <n v="40086"/>
    <s v="CA-2014-126914"/>
    <d v="2014-06-16T00:00:00"/>
    <x v="3"/>
    <n v="6"/>
    <n v="41810"/>
    <s v="Standard Class"/>
    <s v="JE-15715"/>
    <s v="Joe Elijah"/>
    <x v="0"/>
    <s v="Monroe"/>
    <s v="North Carolina"/>
    <s v="United States"/>
    <n v="28110"/>
    <s v="US"/>
    <s v="South"/>
    <s v="FUR-BO-10000468"/>
    <s v="Furniture"/>
    <x v="9"/>
    <s v="O'Sullivan 2-Shelf Heavy-Duty Bookcases"/>
    <n v="77.728000000000009"/>
    <n v="2"/>
    <n v="0.2"/>
    <n v="-3.8863999999999947"/>
    <n v="5.22"/>
    <s v="Medium"/>
    <s v="No"/>
    <x v="4"/>
  </r>
  <r>
    <n v="16156"/>
    <s v="ES-2012-3192468"/>
    <d v="2012-10-11T00:00:00"/>
    <x v="0"/>
    <n v="10"/>
    <n v="41195"/>
    <s v="First Class"/>
    <s v="SH-20635"/>
    <s v="Stefanie Holloman"/>
    <x v="1"/>
    <s v="Heilbronn"/>
    <s v="Baden-Württemberg"/>
    <s v="Germany"/>
    <m/>
    <s v="EU"/>
    <s v="Central"/>
    <s v="OFF-ST-10002151"/>
    <s v="Office Supplies"/>
    <x v="10"/>
    <s v="Eldon Box, Blue"/>
    <n v="27.701999999999995"/>
    <n v="3"/>
    <n v="0.1"/>
    <n v="4.8420000000000005"/>
    <n v="5.21"/>
    <s v="High"/>
    <s v="No"/>
    <x v="2"/>
  </r>
  <r>
    <n v="16564"/>
    <s v="ES-2014-2106732"/>
    <d v="2014-12-12T00:00:00"/>
    <x v="3"/>
    <n v="12"/>
    <n v="41985"/>
    <s v="Same Day"/>
    <s v="GH-14425"/>
    <s v="Gary Hwang"/>
    <x v="0"/>
    <s v="Middlesbrough"/>
    <s v="England"/>
    <s v="United Kingdom"/>
    <m/>
    <s v="EU"/>
    <s v="North"/>
    <s v="OFF-ST-10000988"/>
    <s v="Office Supplies"/>
    <x v="10"/>
    <s v="Fellowes Folders, Blue"/>
    <n v="79.199999999999989"/>
    <n v="3"/>
    <n v="0"/>
    <n v="39.6"/>
    <n v="5.21"/>
    <s v="High"/>
    <s v="No"/>
    <x v="5"/>
  </r>
  <r>
    <n v="37529"/>
    <s v="US-2014-142188"/>
    <d v="2014-09-12T00:00:00"/>
    <x v="3"/>
    <n v="9"/>
    <n v="41894"/>
    <s v="Same Day"/>
    <s v="JF-15415"/>
    <s v="Jennifer Ferguson"/>
    <x v="0"/>
    <s v="Seattle"/>
    <s v="Washington"/>
    <s v="United States"/>
    <n v="98105"/>
    <s v="US"/>
    <s v="West"/>
    <s v="OFF-PA-10002005"/>
    <s v="Office Supplies"/>
    <x v="13"/>
    <s v="Xerox 225"/>
    <n v="19.440000000000001"/>
    <n v="3"/>
    <n v="0"/>
    <n v="9.3312000000000008"/>
    <n v="5.21"/>
    <s v="High"/>
    <s v="No"/>
    <x v="3"/>
  </r>
  <r>
    <n v="39736"/>
    <s v="CA-2014-114370"/>
    <d v="2014-03-15T00:00:00"/>
    <x v="3"/>
    <n v="3"/>
    <n v="41716"/>
    <s v="Second Class"/>
    <s v="BN-11470"/>
    <s v="Brad Norvell"/>
    <x v="1"/>
    <s v="Chicago"/>
    <s v="Illinois"/>
    <s v="United States"/>
    <n v="60623"/>
    <s v="US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s v="Medium"/>
    <s v="No"/>
    <x v="2"/>
  </r>
  <r>
    <n v="40172"/>
    <s v="US-2013-141264"/>
    <d v="2013-08-14T00:00:00"/>
    <x v="1"/>
    <n v="8"/>
    <n v="41506"/>
    <s v="Standard Class"/>
    <s v="CT-11995"/>
    <s v="Carol Triggs"/>
    <x v="0"/>
    <s v="Irving"/>
    <s v="Texas"/>
    <s v="United States"/>
    <n v="75061"/>
    <s v="US"/>
    <s v="Central"/>
    <s v="OFF-SU-10003505"/>
    <s v="Office Supplies"/>
    <x v="5"/>
    <s v="Premier Electric Letter Opener"/>
    <n v="185.376"/>
    <n v="2"/>
    <n v="0.2"/>
    <n v="-34.758000000000017"/>
    <n v="5.21"/>
    <s v="Medium"/>
    <s v="No"/>
    <x v="2"/>
  </r>
  <r>
    <n v="22236"/>
    <s v="IN-2013-59027"/>
    <d v="2013-12-04T00:00:00"/>
    <x v="1"/>
    <n v="12"/>
    <n v="41612"/>
    <s v="Same Day"/>
    <s v="SS-20875"/>
    <s v="Sung Shariari"/>
    <x v="0"/>
    <s v="Lucknow"/>
    <s v="Uttar Pradesh"/>
    <s v="India"/>
    <m/>
    <s v="APAC"/>
    <s v="Central Asia"/>
    <s v="FUR-CH-10004306"/>
    <s v="Furniture"/>
    <x v="1"/>
    <s v="SAFCO Bag Chairs, Red"/>
    <n v="148.32"/>
    <n v="3"/>
    <n v="0"/>
    <n v="32.58"/>
    <n v="5.2"/>
    <s v="Medium"/>
    <s v="No"/>
    <x v="6"/>
  </r>
  <r>
    <n v="28552"/>
    <s v="IN-2012-13919"/>
    <d v="2012-09-10T00:00:00"/>
    <x v="0"/>
    <n v="9"/>
    <n v="41164"/>
    <s v="Second Class"/>
    <s v="CW-11905"/>
    <s v="Carl Weiss"/>
    <x v="2"/>
    <s v="Jalna"/>
    <s v="Maharashtra"/>
    <s v="India"/>
    <m/>
    <s v="APAC"/>
    <s v="Central Asia"/>
    <s v="OFF-AR-10000720"/>
    <s v="Office Supplies"/>
    <x v="12"/>
    <s v="Binney &amp; Smith Markers, Fluorescent"/>
    <n v="50.699999999999996"/>
    <n v="2"/>
    <n v="0"/>
    <n v="10.14"/>
    <n v="5.2"/>
    <s v="Medium"/>
    <s v="No"/>
    <x v="6"/>
  </r>
  <r>
    <n v="32834"/>
    <s v="CA-2014-121888"/>
    <d v="2014-09-16T00:00:00"/>
    <x v="3"/>
    <n v="9"/>
    <n v="41900"/>
    <s v="Second Class"/>
    <s v="CL-11890"/>
    <s v="Carl Ludwig"/>
    <x v="0"/>
    <s v="Everett"/>
    <s v="Massachusetts"/>
    <s v="United States"/>
    <n v="2149"/>
    <s v="US"/>
    <s v="East"/>
    <s v="TEC-PH-10000439"/>
    <s v="Technology"/>
    <x v="2"/>
    <s v="GE DSL Phone Line Filter"/>
    <n v="39.99"/>
    <n v="1"/>
    <n v="0"/>
    <n v="11.597099999999998"/>
    <n v="5.2"/>
    <s v="High"/>
    <s v="No"/>
    <x v="0"/>
  </r>
  <r>
    <n v="48281"/>
    <s v="CA-2013-9030"/>
    <d v="2013-10-04T00:00:00"/>
    <x v="1"/>
    <n v="10"/>
    <n v="41556"/>
    <s v="Standard Class"/>
    <s v="DC-2850"/>
    <s v="Dan Campbell"/>
    <x v="0"/>
    <s v="North York"/>
    <s v="Ontario"/>
    <s v="Canada"/>
    <m/>
    <s v="Canada"/>
    <s v="Canada"/>
    <s v="OFF-BRE-10003081"/>
    <s v="Office Supplies"/>
    <x v="7"/>
    <s v="Breville Coffee Grinder, Black"/>
    <n v="61.29"/>
    <n v="1"/>
    <n v="0"/>
    <n v="21.450000000000003"/>
    <n v="5.2"/>
    <s v="High"/>
    <s v="No"/>
    <x v="7"/>
  </r>
  <r>
    <n v="11048"/>
    <s v="ES-2012-5515506"/>
    <d v="2012-08-16T00:00:00"/>
    <x v="0"/>
    <n v="8"/>
    <n v="41142"/>
    <s v="Standard Class"/>
    <s v="JD-16150"/>
    <s v="Justin Deggeller"/>
    <x v="1"/>
    <s v="Leicester"/>
    <s v="England"/>
    <s v="United Kingdom"/>
    <m/>
    <s v="EU"/>
    <s v="North"/>
    <s v="OFF-AR-10001714"/>
    <s v="Office Supplies"/>
    <x v="12"/>
    <s v="Binney &amp; Smith Markers, Fluorescent"/>
    <n v="76.05"/>
    <n v="3"/>
    <n v="0"/>
    <n v="20.52"/>
    <n v="5.19"/>
    <s v="Medium"/>
    <s v="No"/>
    <x v="5"/>
  </r>
  <r>
    <n v="21095"/>
    <s v="ID-2014-32476"/>
    <d v="2014-05-08T00:00:00"/>
    <x v="3"/>
    <n v="5"/>
    <n v="41771"/>
    <s v="Second Class"/>
    <s v="MC-17635"/>
    <s v="Matthew Clasen"/>
    <x v="1"/>
    <s v="Mandurah"/>
    <s v="Western Australia"/>
    <s v="Australia"/>
    <m/>
    <s v="APAC"/>
    <s v="Oceania"/>
    <s v="OFF-EN-10001029"/>
    <s v="Office Supplies"/>
    <x v="14"/>
    <s v="Cameo Business Envelopes, Recycled"/>
    <n v="52.245000000000005"/>
    <n v="3"/>
    <n v="0.1"/>
    <n v="-5.2650000000000006"/>
    <n v="5.19"/>
    <s v="Medium"/>
    <s v="No"/>
    <x v="1"/>
  </r>
  <r>
    <n v="23392"/>
    <s v="IN-2014-45188"/>
    <d v="2014-10-17T00:00:00"/>
    <x v="3"/>
    <n v="10"/>
    <n v="41930"/>
    <s v="First Class"/>
    <s v="DR-12940"/>
    <s v="Daniel Raglin"/>
    <x v="2"/>
    <s v="Hubli"/>
    <s v="Karnataka"/>
    <s v="India"/>
    <m/>
    <s v="APAC"/>
    <s v="Central Asia"/>
    <s v="OFF-FA-10002459"/>
    <s v="Office Supplies"/>
    <x v="16"/>
    <s v="Advantus Clamps, Bulk Pack"/>
    <n v="96.450000000000017"/>
    <n v="5"/>
    <n v="0"/>
    <n v="38.549999999999997"/>
    <n v="5.19"/>
    <s v="High"/>
    <s v="No"/>
    <x v="6"/>
  </r>
  <r>
    <n v="23515"/>
    <s v="IN-2012-34324"/>
    <d v="2012-10-03T00:00:00"/>
    <x v="0"/>
    <n v="10"/>
    <n v="41189"/>
    <s v="Standard Class"/>
    <s v="RL-19615"/>
    <s v="Rob Lucas"/>
    <x v="0"/>
    <s v="Gorakhpur"/>
    <s v="Haryana"/>
    <s v="India"/>
    <m/>
    <s v="APAC"/>
    <s v="Central Asia"/>
    <s v="OFF-PA-10003550"/>
    <s v="Office Supplies"/>
    <x v="13"/>
    <s v="Eaton Cards &amp; Envelopes, Recycled"/>
    <n v="270.54000000000002"/>
    <n v="6"/>
    <n v="0"/>
    <n v="40.5"/>
    <n v="5.19"/>
    <s v="Medium"/>
    <s v="No"/>
    <x v="6"/>
  </r>
  <r>
    <n v="25131"/>
    <s v="IN-2013-67014"/>
    <d v="2013-11-08T00:00:00"/>
    <x v="1"/>
    <n v="11"/>
    <n v="41591"/>
    <s v="Standard Class"/>
    <s v="JL-15235"/>
    <s v="Janet Lee"/>
    <x v="0"/>
    <s v="Rajkot"/>
    <s v="Gujarat"/>
    <s v="India"/>
    <m/>
    <s v="APAC"/>
    <s v="Central Asia"/>
    <s v="OFF-SU-10003723"/>
    <s v="Office Supplies"/>
    <x v="5"/>
    <s v="Elite Shears, High Speed"/>
    <n v="141.03"/>
    <n v="3"/>
    <n v="0"/>
    <n v="28.17"/>
    <n v="5.19"/>
    <s v="Medium"/>
    <s v="No"/>
    <x v="6"/>
  </r>
  <r>
    <n v="26003"/>
    <s v="IN-2014-29291"/>
    <d v="2014-08-26T00:00:00"/>
    <x v="3"/>
    <n v="8"/>
    <n v="41881"/>
    <s v="Standard Class"/>
    <s v="HG-14845"/>
    <s v="Harry Greene"/>
    <x v="0"/>
    <s v="Jaipur"/>
    <s v="Rajasthan"/>
    <s v="India"/>
    <m/>
    <s v="APAC"/>
    <s v="Central Asia"/>
    <s v="OFF-ST-10003810"/>
    <s v="Office Supplies"/>
    <x v="10"/>
    <s v="Tenex Box, Single Width"/>
    <n v="33.06"/>
    <n v="2"/>
    <n v="0"/>
    <n v="11.52"/>
    <n v="5.19"/>
    <s v="High"/>
    <s v="No"/>
    <x v="6"/>
  </r>
  <r>
    <n v="31108"/>
    <s v="IN-2013-84479"/>
    <d v="2013-05-21T00:00:00"/>
    <x v="1"/>
    <n v="5"/>
    <n v="41420"/>
    <s v="Standard Class"/>
    <s v="BW-11200"/>
    <s v="Ben Wallace"/>
    <x v="0"/>
    <s v="New Plymouth"/>
    <s v="Taranaki"/>
    <s v="New Zealand"/>
    <m/>
    <s v="APAC"/>
    <s v="Oceania"/>
    <s v="OFF-EN-10002592"/>
    <s v="Office Supplies"/>
    <x v="14"/>
    <s v="Cameo Interoffice Envelope, Recycled"/>
    <n v="92.460000000000008"/>
    <n v="2"/>
    <n v="0"/>
    <n v="34.200000000000003"/>
    <n v="5.19"/>
    <s v="Medium"/>
    <s v="No"/>
    <x v="1"/>
  </r>
  <r>
    <n v="35895"/>
    <s v="US-2014-169502"/>
    <d v="2014-08-29T00:00:00"/>
    <x v="3"/>
    <n v="8"/>
    <n v="41884"/>
    <s v="Standard Class"/>
    <s v="MG-17650"/>
    <s v="Matthew Grinstein"/>
    <x v="2"/>
    <s v="Milwaukee"/>
    <s v="Wisconsin"/>
    <s v="United States"/>
    <n v="53209"/>
    <s v="US"/>
    <s v="Central"/>
    <s v="OFF-AP-10001947"/>
    <s v="Office Supplies"/>
    <x v="7"/>
    <s v="Acco 6 Outlet Guardian Premium Plus Surge Suppressor"/>
    <n v="91.6"/>
    <n v="5"/>
    <n v="0"/>
    <n v="26.563999999999997"/>
    <n v="5.19"/>
    <s v="Medium"/>
    <s v="No"/>
    <x v="2"/>
  </r>
  <r>
    <n v="49572"/>
    <s v="CA-2012-9570"/>
    <d v="2012-11-23T00:00:00"/>
    <x v="0"/>
    <n v="11"/>
    <n v="41240"/>
    <s v="Standard Class"/>
    <s v="LC-6885"/>
    <s v="Lena Creighton"/>
    <x v="0"/>
    <s v="Winnipeg"/>
    <s v="Manitoba"/>
    <s v="Canada"/>
    <m/>
    <s v="Canada"/>
    <s v="Canada"/>
    <s v="OFF-BIN-10003023"/>
    <s v="Office Supplies"/>
    <x v="12"/>
    <s v="Binney &amp; Smith Sketch Pad, Fluorescent"/>
    <n v="95.16"/>
    <n v="2"/>
    <n v="0"/>
    <n v="4.74"/>
    <n v="5.19"/>
    <s v="Medium"/>
    <s v="No"/>
    <x v="7"/>
  </r>
  <r>
    <n v="19891"/>
    <s v="ES-2013-5388599"/>
    <d v="2013-03-11T00:00:00"/>
    <x v="1"/>
    <n v="3"/>
    <n v="41347"/>
    <s v="Second Class"/>
    <s v="NP-18685"/>
    <s v="Nora Pelletier"/>
    <x v="2"/>
    <s v="Bury"/>
    <s v="England"/>
    <s v="United Kingdom"/>
    <m/>
    <s v="EU"/>
    <s v="North"/>
    <s v="OFF-FA-10004424"/>
    <s v="Office Supplies"/>
    <x v="16"/>
    <s v="Advantus Clamps, 12 Pack"/>
    <n v="56.16"/>
    <n v="3"/>
    <n v="0"/>
    <n v="8.91"/>
    <n v="5.18"/>
    <s v="High"/>
    <s v="No"/>
    <x v="5"/>
  </r>
  <r>
    <n v="20026"/>
    <s v="ES-2013-4531046"/>
    <d v="2013-08-22T00:00:00"/>
    <x v="1"/>
    <n v="8"/>
    <n v="41513"/>
    <s v="Standard Class"/>
    <s v="DP-13390"/>
    <s v="Dennis Pardue"/>
    <x v="2"/>
    <s v="Stuttgart"/>
    <s v="Baden-Württemberg"/>
    <s v="Germany"/>
    <m/>
    <s v="EU"/>
    <s v="Central"/>
    <s v="OFF-AR-10001714"/>
    <s v="Office Supplies"/>
    <x v="12"/>
    <s v="Binney &amp; Smith Markers, Fluorescent"/>
    <n v="50.699999999999996"/>
    <n v="2"/>
    <n v="0"/>
    <n v="13.68"/>
    <n v="5.18"/>
    <s v="Medium"/>
    <s v="No"/>
    <x v="2"/>
  </r>
  <r>
    <n v="26321"/>
    <s v="IN-2014-13520"/>
    <d v="2014-02-11T00:00:00"/>
    <x v="3"/>
    <n v="2"/>
    <n v="41684"/>
    <s v="Second Class"/>
    <s v="CR-12625"/>
    <s v="Corey Roper"/>
    <x v="2"/>
    <s v="Melbourne"/>
    <s v="Victoria"/>
    <s v="Australia"/>
    <m/>
    <s v="APAC"/>
    <s v="Oceania"/>
    <s v="OFF-LA-10000869"/>
    <s v="Office Supplies"/>
    <x v="15"/>
    <s v="Harbour Creations Removable Labels, Adjustable"/>
    <n v="48.33"/>
    <n v="5"/>
    <n v="0.1"/>
    <n v="13.379999999999999"/>
    <n v="5.18"/>
    <s v="Medium"/>
    <s v="No"/>
    <x v="1"/>
  </r>
  <r>
    <n v="27850"/>
    <s v="IN-2013-65950"/>
    <d v="2013-08-23T00:00:00"/>
    <x v="1"/>
    <n v="8"/>
    <n v="41515"/>
    <s v="Standard Class"/>
    <s v="NP-18700"/>
    <s v="Nora Preis"/>
    <x v="0"/>
    <s v="Lucknow"/>
    <s v="Uttar Pradesh"/>
    <s v="India"/>
    <m/>
    <s v="APAC"/>
    <s v="Central Asia"/>
    <s v="OFF-FA-10003437"/>
    <s v="Office Supplies"/>
    <x v="16"/>
    <s v="Accos Clamps, Bulk Pack"/>
    <n v="96.9"/>
    <n v="5"/>
    <n v="0"/>
    <n v="26.099999999999998"/>
    <n v="5.18"/>
    <s v="Medium"/>
    <s v="No"/>
    <x v="6"/>
  </r>
  <r>
    <n v="30588"/>
    <s v="IN-2011-81833"/>
    <d v="2011-01-31T00:00:00"/>
    <x v="2"/>
    <n v="1"/>
    <n v="40580"/>
    <s v="Standard Class"/>
    <s v="TS-21610"/>
    <s v="Troy Staebel"/>
    <x v="0"/>
    <s v="Paraparaumu"/>
    <s v="Wellington"/>
    <s v="New Zealand"/>
    <m/>
    <s v="APAC"/>
    <s v="Oceania"/>
    <s v="OFF-LA-10000757"/>
    <s v="Office Supplies"/>
    <x v="15"/>
    <s v="Harbour Creations Removable Labels, 5000 Label Set"/>
    <n v="62.100000000000009"/>
    <n v="6"/>
    <n v="0"/>
    <n v="18.54"/>
    <n v="5.18"/>
    <s v="Medium"/>
    <s v="No"/>
    <x v="1"/>
  </r>
  <r>
    <n v="30675"/>
    <s v="ID-2012-81056"/>
    <d v="2012-10-13T00:00:00"/>
    <x v="0"/>
    <n v="10"/>
    <n v="41198"/>
    <s v="Second Class"/>
    <s v="LC-17050"/>
    <s v="Liz Carlisle"/>
    <x v="0"/>
    <s v="Auckland"/>
    <s v="Auckland"/>
    <s v="New Zealand"/>
    <m/>
    <s v="APAC"/>
    <s v="Oceania"/>
    <s v="OFF-PA-10001351"/>
    <s v="Office Supplies"/>
    <x v="13"/>
    <s v="Enermax Message Books, Multicolor"/>
    <n v="28.692"/>
    <n v="2"/>
    <n v="0.4"/>
    <n v="4.2719999999999985"/>
    <n v="5.18"/>
    <s v="Critical"/>
    <s v="No"/>
    <x v="1"/>
  </r>
  <r>
    <n v="39216"/>
    <s v="CA-2014-139822"/>
    <d v="2014-09-16T00:00:00"/>
    <x v="3"/>
    <n v="9"/>
    <n v="41904"/>
    <s v="Standard Class"/>
    <s v="Dp-13240"/>
    <s v="Dean percer"/>
    <x v="2"/>
    <s v="Waterbury"/>
    <s v="Connecticut"/>
    <s v="United States"/>
    <n v="6708"/>
    <s v="US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s v="Low"/>
    <s v="No"/>
    <x v="0"/>
  </r>
  <r>
    <n v="41235"/>
    <s v="CA-2013-169824"/>
    <d v="2013-12-13T00:00:00"/>
    <x v="1"/>
    <n v="12"/>
    <n v="41626"/>
    <s v="Standard Class"/>
    <s v="NS-18640"/>
    <s v="Noel Staavos"/>
    <x v="1"/>
    <s v="New York City"/>
    <s v="New York"/>
    <s v="United States"/>
    <n v="10009"/>
    <s v="US"/>
    <s v="East"/>
    <s v="FUR-FU-10004864"/>
    <s v="Furniture"/>
    <x v="11"/>
    <s v="Eldon 500 Class Desk Accessories"/>
    <n v="60.35"/>
    <n v="5"/>
    <n v="0"/>
    <n v="19.915500000000002"/>
    <n v="5.18"/>
    <s v="Medium"/>
    <s v="No"/>
    <x v="0"/>
  </r>
  <r>
    <n v="13717"/>
    <s v="ES-2012-4306010"/>
    <d v="2012-12-05T00:00:00"/>
    <x v="0"/>
    <n v="12"/>
    <n v="41252"/>
    <s v="Standard Class"/>
    <s v="IG-15085"/>
    <s v="Ivan Gibson"/>
    <x v="0"/>
    <s v="Redditch"/>
    <s v="England"/>
    <s v="United Kingdom"/>
    <m/>
    <s v="EU"/>
    <s v="North"/>
    <s v="OFF-AR-10001190"/>
    <s v="Office Supplies"/>
    <x v="12"/>
    <s v="Boston Canvas, Easy-Erase"/>
    <n v="161.72999999999999"/>
    <n v="3"/>
    <n v="0"/>
    <n v="37.17"/>
    <n v="5.17"/>
    <s v="Medium"/>
    <s v="No"/>
    <x v="5"/>
  </r>
  <r>
    <n v="23189"/>
    <s v="IN-2013-58222"/>
    <d v="2013-11-01T00:00:00"/>
    <x v="1"/>
    <n v="11"/>
    <n v="41583"/>
    <s v="Standard Class"/>
    <s v="OT-18730"/>
    <s v="Olvera Toch"/>
    <x v="0"/>
    <s v="Tamworth"/>
    <s v="New South Wales"/>
    <s v="Australia"/>
    <m/>
    <s v="APAC"/>
    <s v="Oceania"/>
    <s v="TEC-AC-10001022"/>
    <s v="Technology"/>
    <x v="0"/>
    <s v="SanDisk Flash Drive, USB"/>
    <n v="71.549999999999983"/>
    <n v="2"/>
    <n v="0.1"/>
    <n v="7.9499999999999993"/>
    <n v="5.17"/>
    <s v="Medium"/>
    <s v="No"/>
    <x v="1"/>
  </r>
  <r>
    <n v="28212"/>
    <s v="IN-2013-11518"/>
    <d v="2013-12-31T00:00:00"/>
    <x v="1"/>
    <n v="12"/>
    <n v="41643"/>
    <s v="Standard Class"/>
    <s v="RR-19315"/>
    <s v="Ralph Ritter"/>
    <x v="0"/>
    <s v="Kozhikode"/>
    <s v="Kerala"/>
    <s v="India"/>
    <m/>
    <s v="APAC"/>
    <s v="Central Asia"/>
    <s v="OFF-PA-10003969"/>
    <s v="Office Supplies"/>
    <x v="13"/>
    <s v="Green Bar Note Cards, 8.5 x 11"/>
    <n v="59.400000000000006"/>
    <n v="2"/>
    <n v="0"/>
    <n v="26.099999999999998"/>
    <n v="5.17"/>
    <s v="Medium"/>
    <s v="No"/>
    <x v="6"/>
  </r>
  <r>
    <n v="30560"/>
    <s v="ID-2013-81525"/>
    <d v="2013-10-22T00:00:00"/>
    <x v="1"/>
    <n v="10"/>
    <n v="41573"/>
    <s v="Standard Class"/>
    <s v="TN-21040"/>
    <s v="Tanja Norvell"/>
    <x v="2"/>
    <s v="Townsville"/>
    <s v="Queensland"/>
    <s v="Australia"/>
    <m/>
    <s v="APAC"/>
    <s v="Oceania"/>
    <s v="FUR-BO-10003181"/>
    <s v="Furniture"/>
    <x v="9"/>
    <s v="Safco Corner Shelving, Metal"/>
    <n v="89.352000000000004"/>
    <n v="1"/>
    <n v="0.4"/>
    <n v="-59.568000000000012"/>
    <n v="5.17"/>
    <s v="Medium"/>
    <s v="No"/>
    <x v="1"/>
  </r>
  <r>
    <n v="31494"/>
    <s v="CA-2014-107720"/>
    <d v="2014-11-07T00:00:00"/>
    <x v="3"/>
    <n v="11"/>
    <n v="41957"/>
    <s v="Standard Class"/>
    <s v="VM-21685"/>
    <s v="Valerie Mitchum"/>
    <x v="2"/>
    <s v="Westfield"/>
    <s v="New Jersey"/>
    <s v="United States"/>
    <n v="7090"/>
    <s v="US"/>
    <s v="East"/>
    <s v="OFF-ST-10001414"/>
    <s v="Office Supplies"/>
    <x v="10"/>
    <s v="Decoflex Hanging Personal Folder File"/>
    <n v="46.26"/>
    <n v="3"/>
    <n v="0"/>
    <n v="12.0276"/>
    <n v="5.17"/>
    <s v="Low"/>
    <s v="No"/>
    <x v="0"/>
  </r>
  <r>
    <n v="31917"/>
    <s v="CA-2014-117947"/>
    <d v="2014-08-19T00:00:00"/>
    <x v="3"/>
    <n v="8"/>
    <n v="41875"/>
    <s v="Second Class"/>
    <s v="NG-18355"/>
    <s v="Nat Gilpin"/>
    <x v="1"/>
    <s v="New York City"/>
    <s v="New York"/>
    <s v="United States"/>
    <n v="10011"/>
    <s v="US"/>
    <s v="East"/>
    <s v="FUR-FU-10000521"/>
    <s v="Furniture"/>
    <x v="11"/>
    <s v="Seth Thomas 14&quot; Putty-Colored Wall Clock"/>
    <n v="88.02"/>
    <n v="3"/>
    <n v="0"/>
    <n v="27.286199999999994"/>
    <n v="5.17"/>
    <s v="Medium"/>
    <s v="No"/>
    <x v="0"/>
  </r>
  <r>
    <n v="31965"/>
    <s v="CA-2011-156314"/>
    <d v="2011-12-24T00:00:00"/>
    <x v="2"/>
    <n v="12"/>
    <n v="40903"/>
    <s v="First Class"/>
    <s v="RP-19390"/>
    <s v="Resi Pölking"/>
    <x v="0"/>
    <s v="Cleveland"/>
    <s v="Ohio"/>
    <s v="United States"/>
    <n v="44105"/>
    <s v="US"/>
    <s v="East"/>
    <s v="FUR-FU-10003096"/>
    <s v="Furniture"/>
    <x v="11"/>
    <s v="Master Giant Foot Doorstop, Safety Yellow"/>
    <n v="30.36"/>
    <n v="5"/>
    <n v="0.2"/>
    <n v="8.7285000000000004"/>
    <n v="5.17"/>
    <s v="High"/>
    <s v="No"/>
    <x v="0"/>
  </r>
  <r>
    <n v="29605"/>
    <s v="IN-2012-48240"/>
    <d v="2012-05-25T00:00:00"/>
    <x v="0"/>
    <n v="5"/>
    <n v="41057"/>
    <s v="Second Class"/>
    <s v="GP-14740"/>
    <s v="Guy Phonely"/>
    <x v="1"/>
    <s v="Delhi"/>
    <s v="Delhi"/>
    <s v="India"/>
    <m/>
    <s v="APAC"/>
    <s v="Central Asia"/>
    <s v="OFF-EN-10002556"/>
    <s v="Office Supplies"/>
    <x v="14"/>
    <s v="Ames Business Envelopes, Recycled"/>
    <n v="68.160000000000011"/>
    <n v="4"/>
    <n v="0"/>
    <n v="29.28"/>
    <n v="5.16"/>
    <s v="Critical"/>
    <s v="No"/>
    <x v="6"/>
  </r>
  <r>
    <n v="32827"/>
    <s v="CA-2012-103793"/>
    <d v="2012-03-26T00:00:00"/>
    <x v="0"/>
    <n v="3"/>
    <n v="40999"/>
    <s v="Standard Class"/>
    <s v="BV-11245"/>
    <s v="Benjamin Venier"/>
    <x v="1"/>
    <s v="Miami"/>
    <s v="Florida"/>
    <s v="United States"/>
    <n v="33142"/>
    <s v="US"/>
    <s v="South"/>
    <s v="OFF-PA-10001125"/>
    <s v="Office Supplies"/>
    <x v="13"/>
    <s v="Xerox 1988"/>
    <n v="74.352000000000004"/>
    <n v="3"/>
    <n v="0.2"/>
    <n v="23.234999999999992"/>
    <n v="5.16"/>
    <s v="Medium"/>
    <s v="No"/>
    <x v="4"/>
  </r>
  <r>
    <n v="35738"/>
    <s v="US-2013-111290"/>
    <d v="2013-07-23T00:00:00"/>
    <x v="1"/>
    <n v="7"/>
    <n v="41482"/>
    <s v="Standard Class"/>
    <s v="DK-13375"/>
    <s v="Dennis Kane"/>
    <x v="0"/>
    <s v="Westland"/>
    <s v="Michigan"/>
    <s v="United States"/>
    <n v="48185"/>
    <s v="US"/>
    <s v="Central"/>
    <s v="OFF-ST-10001932"/>
    <s v="Office Supplies"/>
    <x v="10"/>
    <s v="Fellowes Staxonsteel Drawer Files"/>
    <n v="965.84999999999991"/>
    <n v="5"/>
    <n v="0"/>
    <n v="135.21900000000002"/>
    <n v="5.16"/>
    <s v="Medium"/>
    <s v="No"/>
    <x v="2"/>
  </r>
  <r>
    <n v="35749"/>
    <s v="CA-2013-147137"/>
    <d v="2013-07-05T00:00:00"/>
    <x v="1"/>
    <n v="7"/>
    <n v="41462"/>
    <s v="First Class"/>
    <s v="AA-10645"/>
    <s v="Anna Andreadi"/>
    <x v="0"/>
    <s v="San Francisco"/>
    <s v="California"/>
    <s v="United States"/>
    <n v="94109"/>
    <s v="US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s v="High"/>
    <s v="No"/>
    <x v="3"/>
  </r>
  <r>
    <n v="38835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OFF-ST-10003306"/>
    <s v="Office Supplies"/>
    <x v="10"/>
    <s v="Letter Size Cart"/>
    <n v="114.28800000000001"/>
    <n v="1"/>
    <n v="0.2"/>
    <n v="12.857399999999984"/>
    <n v="5.16"/>
    <s v="Medium"/>
    <s v="No"/>
    <x v="3"/>
  </r>
  <r>
    <n v="39960"/>
    <s v="CA-2012-131856"/>
    <d v="2012-05-12T00:00:00"/>
    <x v="0"/>
    <n v="5"/>
    <n v="41046"/>
    <s v="Standard Class"/>
    <s v="JG-15160"/>
    <s v="James Galang"/>
    <x v="0"/>
    <s v="Houston"/>
    <s v="Texas"/>
    <s v="United States"/>
    <n v="77041"/>
    <s v="US"/>
    <s v="Central"/>
    <s v="OFF-PA-10001954"/>
    <s v="Office Supplies"/>
    <x v="13"/>
    <s v="Xerox 1964"/>
    <n v="127.90400000000001"/>
    <n v="7"/>
    <n v="0.2"/>
    <n v="41.568799999999996"/>
    <n v="5.16"/>
    <s v="Medium"/>
    <s v="No"/>
    <x v="2"/>
  </r>
  <r>
    <n v="41192"/>
    <s v="CA-2011-115049"/>
    <d v="2011-09-26T00:00:00"/>
    <x v="2"/>
    <n v="9"/>
    <n v="40817"/>
    <s v="Standard Class"/>
    <s v="MM-17920"/>
    <s v="Michael Moore"/>
    <x v="0"/>
    <s v="Chicago"/>
    <s v="Illinois"/>
    <s v="United States"/>
    <n v="60623"/>
    <s v="US"/>
    <s v="Central"/>
    <s v="TEC-AC-10004859"/>
    <s v="Technology"/>
    <x v="0"/>
    <s v="Maxell Pro 80 Minute CD-R, 10/Pack"/>
    <n v="153.82400000000001"/>
    <n v="11"/>
    <n v="0.2"/>
    <n v="38.456000000000003"/>
    <n v="5.16"/>
    <s v="Medium"/>
    <s v="No"/>
    <x v="2"/>
  </r>
  <r>
    <n v="11427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OFF-AR-10002382"/>
    <s v="Office Supplies"/>
    <x v="12"/>
    <s v="Binney &amp; Smith Pencil Sharpener, Water Color"/>
    <n v="53.88"/>
    <n v="2"/>
    <n v="0"/>
    <n v="24.78"/>
    <n v="5.15"/>
    <s v="High"/>
    <s v="No"/>
    <x v="5"/>
  </r>
  <r>
    <n v="13519"/>
    <s v="IT-2011-1626202"/>
    <d v="2011-07-29T00:00:00"/>
    <x v="2"/>
    <n v="7"/>
    <n v="40756"/>
    <s v="First Class"/>
    <s v="AH-10030"/>
    <s v="Aaron Hawkins"/>
    <x v="1"/>
    <s v="Sheffield"/>
    <s v="England"/>
    <s v="United Kingdom"/>
    <m/>
    <s v="EU"/>
    <s v="North"/>
    <s v="OFF-FA-10003931"/>
    <s v="Office Supplies"/>
    <x v="16"/>
    <s v="Stockwell Push Pins, 12 Pack"/>
    <n v="55.2"/>
    <n v="8"/>
    <n v="0.5"/>
    <n v="-44.160000000000004"/>
    <n v="5.15"/>
    <s v="Medium"/>
    <s v="No"/>
    <x v="5"/>
  </r>
  <r>
    <n v="20549"/>
    <s v="IN-2012-38713"/>
    <d v="2012-09-21T00:00:00"/>
    <x v="0"/>
    <n v="9"/>
    <n v="41178"/>
    <s v="Standard Class"/>
    <s v="SC-20770"/>
    <s v="Stewart Carmichael"/>
    <x v="1"/>
    <s v="Kamarhati"/>
    <s v="West Bengal"/>
    <s v="India"/>
    <m/>
    <s v="APAC"/>
    <s v="Central Asia"/>
    <s v="OFF-EN-10002757"/>
    <s v="Office Supplies"/>
    <x v="14"/>
    <s v="Ames Interoffice Envelope, Security-Tint"/>
    <n v="95.039999999999992"/>
    <n v="2"/>
    <n v="0"/>
    <n v="13.26"/>
    <n v="5.15"/>
    <s v="Medium"/>
    <s v="No"/>
    <x v="6"/>
  </r>
  <r>
    <n v="21108"/>
    <s v="ID-2012-46210"/>
    <d v="2012-08-31T00:00:00"/>
    <x v="0"/>
    <n v="8"/>
    <n v="41156"/>
    <s v="Standard Class"/>
    <s v="CR-12730"/>
    <s v="Craig Reiter"/>
    <x v="0"/>
    <s v="Mumbai"/>
    <s v="Maharashtra"/>
    <s v="India"/>
    <m/>
    <s v="APAC"/>
    <s v="Central Asia"/>
    <s v="OFF-EN-10002700"/>
    <s v="Office Supplies"/>
    <x v="14"/>
    <s v="Kraft Interoffice Envelope, with clear poly window"/>
    <n v="50.46"/>
    <n v="2"/>
    <n v="0.5"/>
    <n v="-15.18"/>
    <n v="5.15"/>
    <s v="High"/>
    <s v="No"/>
    <x v="6"/>
  </r>
  <r>
    <n v="32634"/>
    <s v="CA-2014-100524"/>
    <d v="2014-04-01T00:00:00"/>
    <x v="3"/>
    <n v="4"/>
    <n v="41732"/>
    <s v="Second Class"/>
    <s v="CM-12115"/>
    <s v="Chad McGuire"/>
    <x v="0"/>
    <s v="New York City"/>
    <s v="New York"/>
    <s v="United States"/>
    <n v="10011"/>
    <s v="US"/>
    <s v="East"/>
    <s v="FUR-FU-10004018"/>
    <s v="Furniture"/>
    <x v="11"/>
    <s v="Tensor Computer Mounted Lamp"/>
    <n v="29.78"/>
    <n v="2"/>
    <n v="0"/>
    <n v="8.0406000000000013"/>
    <n v="5.15"/>
    <s v="High"/>
    <s v="No"/>
    <x v="0"/>
  </r>
  <r>
    <n v="33646"/>
    <s v="CA-2014-109701"/>
    <d v="2014-12-03T00:00:00"/>
    <x v="3"/>
    <n v="12"/>
    <n v="41977"/>
    <s v="Same Day"/>
    <s v="AM-10360"/>
    <s v="Alice McCarthy"/>
    <x v="1"/>
    <s v="Los Angeles"/>
    <s v="California"/>
    <s v="United States"/>
    <n v="90032"/>
    <s v="US"/>
    <s v="West"/>
    <s v="OFF-BI-10000632"/>
    <s v="Office Supplies"/>
    <x v="4"/>
    <s v="Satellite Sectional Post Binders"/>
    <n v="69.456000000000003"/>
    <n v="2"/>
    <n v="0.2"/>
    <n v="22.573199999999996"/>
    <n v="5.15"/>
    <s v="High"/>
    <s v="No"/>
    <x v="3"/>
  </r>
  <r>
    <n v="35239"/>
    <s v="CA-2014-160458"/>
    <d v="2014-05-28T00:00:00"/>
    <x v="3"/>
    <n v="5"/>
    <n v="41789"/>
    <s v="Second Class"/>
    <s v="EH-13945"/>
    <s v="Eric Hoffmann"/>
    <x v="0"/>
    <s v="Memphis"/>
    <s v="Tennessee"/>
    <s v="United States"/>
    <n v="38109"/>
    <s v="US"/>
    <s v="South"/>
    <s v="OFF-PA-10001166"/>
    <s v="Office Supplies"/>
    <x v="13"/>
    <s v="Xerox 2"/>
    <n v="25.920000000000005"/>
    <n v="5"/>
    <n v="0.2"/>
    <n v="9.0719999999999992"/>
    <n v="5.15"/>
    <s v="Critical"/>
    <s v="No"/>
    <x v="4"/>
  </r>
  <r>
    <n v="35747"/>
    <s v="CA-2012-121965"/>
    <d v="2012-06-19T00:00:00"/>
    <x v="0"/>
    <n v="6"/>
    <n v="41083"/>
    <s v="Standard Class"/>
    <s v="LH-17155"/>
    <s v="Logan Haushalter"/>
    <x v="0"/>
    <s v="Los Angeles"/>
    <s v="California"/>
    <s v="United States"/>
    <n v="90032"/>
    <s v="US"/>
    <s v="West"/>
    <s v="OFF-EN-10000056"/>
    <s v="Office Supplies"/>
    <x v="14"/>
    <s v="Cameo Buff Policy Envelopes"/>
    <n v="186.69"/>
    <n v="3"/>
    <n v="0"/>
    <n v="87.744299999999981"/>
    <n v="5.15"/>
    <s v="Medium"/>
    <s v="No"/>
    <x v="3"/>
  </r>
  <r>
    <n v="39382"/>
    <s v="CA-2013-105753"/>
    <d v="2013-10-21T00:00:00"/>
    <x v="1"/>
    <n v="10"/>
    <n v="41574"/>
    <s v="Standard Class"/>
    <s v="LC-16960"/>
    <s v="Lindsay Castell"/>
    <x v="2"/>
    <s v="Arlington"/>
    <s v="Virginia"/>
    <s v="United States"/>
    <n v="22204"/>
    <s v="US"/>
    <s v="South"/>
    <s v="FUR-FU-10000246"/>
    <s v="Furniture"/>
    <x v="11"/>
    <s v="Aluminum Document Frame"/>
    <n v="61.1"/>
    <n v="5"/>
    <n v="0"/>
    <n v="18.329999999999991"/>
    <n v="5.15"/>
    <s v="Medium"/>
    <s v="No"/>
    <x v="4"/>
  </r>
  <r>
    <n v="41010"/>
    <s v="CA-2011-114251"/>
    <d v="2011-11-05T00:00:00"/>
    <x v="2"/>
    <n v="11"/>
    <n v="40857"/>
    <s v="Standard Class"/>
    <s v="MD-17350"/>
    <s v="Maribeth Dona"/>
    <x v="0"/>
    <s v="Philadelphia"/>
    <s v="Pennsylvania"/>
    <s v="United States"/>
    <n v="19143"/>
    <s v="US"/>
    <s v="East"/>
    <s v="TEC-AC-10001101"/>
    <s v="Technology"/>
    <x v="0"/>
    <s v="Sony 16GB Class 10 Micro SDHC R40 Memory Card"/>
    <n v="51.56"/>
    <n v="5"/>
    <n v="0.2"/>
    <n v="-6.4450000000000021"/>
    <n v="5.15"/>
    <s v="Medium"/>
    <s v="No"/>
    <x v="0"/>
  </r>
  <r>
    <n v="41284"/>
    <s v="CA-2014-163629"/>
    <d v="2014-11-18T00:00:00"/>
    <x v="3"/>
    <n v="11"/>
    <n v="41965"/>
    <s v="Standard Class"/>
    <s v="RA-19885"/>
    <s v="Ruben Ausman"/>
    <x v="1"/>
    <s v="Athens"/>
    <s v="Georgia"/>
    <s v="United States"/>
    <n v="30605"/>
    <s v="US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s v="Medium"/>
    <s v="No"/>
    <x v="4"/>
  </r>
  <r>
    <n v="44019"/>
    <s v="CA-2013-1620"/>
    <d v="2013-10-23T00:00:00"/>
    <x v="1"/>
    <n v="10"/>
    <n v="41576"/>
    <s v="Standard Class"/>
    <s v="DN-3690"/>
    <s v="Duane Noonan"/>
    <x v="0"/>
    <s v="Richmond Hill"/>
    <s v="Ontario"/>
    <s v="Canada"/>
    <m/>
    <s v="Canada"/>
    <s v="Canada"/>
    <s v="OFF-FIS-10002784"/>
    <s v="Office Supplies"/>
    <x v="5"/>
    <s v="Fiskars Box Cutter, High Speed"/>
    <n v="71.039999999999992"/>
    <n v="2"/>
    <n v="0"/>
    <n v="24.839999999999996"/>
    <n v="5.15"/>
    <s v="Medium"/>
    <s v="No"/>
    <x v="7"/>
  </r>
  <r>
    <n v="12084"/>
    <s v="ES-2014-1839297"/>
    <d v="2014-07-02T00:00:00"/>
    <x v="3"/>
    <n v="7"/>
    <n v="41827"/>
    <s v="Standard Class"/>
    <s v="AI-10855"/>
    <s v="Arianne Irving"/>
    <x v="0"/>
    <s v="Dinslaken"/>
    <s v="North Rhine-Westphalia"/>
    <s v="Germany"/>
    <m/>
    <s v="EU"/>
    <s v="Central"/>
    <s v="OFF-AR-10000409"/>
    <s v="Office Supplies"/>
    <x v="12"/>
    <s v="Sanford Canvas, Easy-Erase"/>
    <n v="50.79"/>
    <n v="1"/>
    <n v="0"/>
    <n v="6.6000000000000005"/>
    <n v="5.14"/>
    <s v="High"/>
    <s v="No"/>
    <x v="2"/>
  </r>
  <r>
    <n v="12185"/>
    <s v="ES-2014-2200615"/>
    <d v="2014-08-12T00:00:00"/>
    <x v="3"/>
    <n v="8"/>
    <n v="41867"/>
    <s v="Standard Class"/>
    <s v="JS-15595"/>
    <s v="Jill Stevenson"/>
    <x v="1"/>
    <s v="Bottrop"/>
    <s v="North Rhine-Westphalia"/>
    <s v="Germany"/>
    <m/>
    <s v="EU"/>
    <s v="Central"/>
    <s v="OFF-SU-10001633"/>
    <s v="Office Supplies"/>
    <x v="5"/>
    <s v="Stiletto Letter Opener, Easy Grip"/>
    <n v="56.760000000000005"/>
    <n v="2"/>
    <n v="0"/>
    <n v="26.64"/>
    <n v="5.14"/>
    <s v="Medium"/>
    <s v="No"/>
    <x v="2"/>
  </r>
  <r>
    <n v="31410"/>
    <s v="CA-2011-115259"/>
    <d v="2011-08-25T00:00:00"/>
    <x v="2"/>
    <n v="8"/>
    <n v="40782"/>
    <s v="Second Class"/>
    <s v="RC-19960"/>
    <s v="Ryan Crowe"/>
    <x v="0"/>
    <s v="Columbus"/>
    <s v="Ohio"/>
    <s v="United States"/>
    <n v="43229"/>
    <s v="US"/>
    <s v="East"/>
    <s v="OFF-FA-10000621"/>
    <s v="Office Supplies"/>
    <x v="16"/>
    <s v="OIC Colored Binder Clips, Assorted Sizes"/>
    <n v="40.096000000000004"/>
    <n v="14"/>
    <n v="0.2"/>
    <n v="14.534799999999997"/>
    <n v="5.14"/>
    <s v="High"/>
    <s v="No"/>
    <x v="0"/>
  </r>
  <r>
    <n v="34839"/>
    <s v="CA-2013-157511"/>
    <d v="2013-09-19T00:00:00"/>
    <x v="1"/>
    <n v="9"/>
    <n v="41538"/>
    <s v="First Class"/>
    <s v="SV-20365"/>
    <s v="Seth Vernon"/>
    <x v="0"/>
    <s v="Columbus"/>
    <s v="Ohio"/>
    <s v="United States"/>
    <n v="43229"/>
    <s v="US"/>
    <s v="East"/>
    <s v="FUR-CH-10002647"/>
    <s v="Furniture"/>
    <x v="1"/>
    <s v="Situations Contoured Folding Chairs, 4/Set"/>
    <n v="99.372"/>
    <n v="2"/>
    <n v="0.3"/>
    <n v="-7.0979999999999919"/>
    <n v="5.14"/>
    <s v="High"/>
    <s v="No"/>
    <x v="0"/>
  </r>
  <r>
    <n v="35355"/>
    <s v="CA-2012-124058"/>
    <d v="2012-11-20T00:00:00"/>
    <x v="0"/>
    <n v="11"/>
    <n v="41237"/>
    <s v="Standard Class"/>
    <s v="LC-16885"/>
    <s v="Lena Creighton"/>
    <x v="0"/>
    <s v="Oakland"/>
    <s v="California"/>
    <s v="United States"/>
    <n v="94601"/>
    <s v="US"/>
    <s v="West"/>
    <s v="TEC-PH-10004774"/>
    <s v="Technology"/>
    <x v="2"/>
    <s v="Gear Head AU3700S Headset"/>
    <n v="72.744000000000014"/>
    <n v="7"/>
    <n v="0.2"/>
    <n v="-15.458100000000007"/>
    <n v="5.14"/>
    <s v="Medium"/>
    <s v="Yes"/>
    <x v="3"/>
  </r>
  <r>
    <n v="38210"/>
    <s v="CA-2012-104115"/>
    <d v="2012-06-12T00:00:00"/>
    <x v="0"/>
    <n v="6"/>
    <n v="41076"/>
    <s v="Standard Class"/>
    <s v="JH-15910"/>
    <s v="Jonathan Howell"/>
    <x v="0"/>
    <s v="West Palm Beach"/>
    <s v="Florida"/>
    <s v="United States"/>
    <n v="33407"/>
    <s v="US"/>
    <s v="South"/>
    <s v="TEC-PH-10002844"/>
    <s v="Technology"/>
    <x v="2"/>
    <s v="Speck Products Candyshell Flip Case"/>
    <n v="55.984000000000009"/>
    <n v="2"/>
    <n v="0.2"/>
    <n v="4.1987999999999985"/>
    <n v="5.14"/>
    <s v="Medium"/>
    <s v="No"/>
    <x v="4"/>
  </r>
  <r>
    <n v="18603"/>
    <s v="ES-2014-5664853"/>
    <d v="2014-12-11T00:00:00"/>
    <x v="3"/>
    <n v="12"/>
    <n v="41986"/>
    <s v="Second Class"/>
    <s v="BN-11515"/>
    <s v="Bradley Nguyen"/>
    <x v="0"/>
    <s v="Bournemouth"/>
    <s v="England"/>
    <s v="United Kingdom"/>
    <m/>
    <s v="EU"/>
    <s v="North"/>
    <s v="OFF-FA-10004140"/>
    <s v="Office Supplies"/>
    <x v="16"/>
    <s v="Accos Push Pins, 12 Pack"/>
    <n v="41.85"/>
    <n v="3"/>
    <n v="0"/>
    <n v="13.319999999999999"/>
    <n v="5.13"/>
    <s v="High"/>
    <s v="No"/>
    <x v="5"/>
  </r>
  <r>
    <n v="21567"/>
    <s v="IN-2011-17111"/>
    <d v="2011-02-18T00:00:00"/>
    <x v="2"/>
    <n v="2"/>
    <n v="40595"/>
    <s v="Second Class"/>
    <s v="ML-18040"/>
    <s v="Michelle Lonsdale"/>
    <x v="1"/>
    <s v="Brisbane"/>
    <s v="Queensland"/>
    <s v="Australia"/>
    <m/>
    <s v="APAC"/>
    <s v="Oceania"/>
    <s v="OFF-SU-10001731"/>
    <s v="Office Supplies"/>
    <x v="5"/>
    <s v="Elite Letter Opener, High Speed"/>
    <n v="24.029999999999998"/>
    <n v="1"/>
    <n v="0.1"/>
    <n v="10.410000000000002"/>
    <n v="5.13"/>
    <s v="High"/>
    <s v="No"/>
    <x v="1"/>
  </r>
  <r>
    <n v="24661"/>
    <s v="ID-2013-36501"/>
    <d v="2013-09-21T00:00:00"/>
    <x v="1"/>
    <n v="9"/>
    <n v="41543"/>
    <s v="Standard Class"/>
    <s v="DF-13135"/>
    <s v="David Flashing"/>
    <x v="0"/>
    <s v="Melbourne"/>
    <s v="Victoria"/>
    <s v="Australia"/>
    <m/>
    <s v="APAC"/>
    <s v="Oceania"/>
    <s v="OFF-LA-10003396"/>
    <s v="Office Supplies"/>
    <x v="15"/>
    <s v="Avery Color Coded Labels, Laser Printer Compatible"/>
    <n v="71.766000000000005"/>
    <n v="6"/>
    <n v="0.1"/>
    <n v="9.4860000000000007"/>
    <n v="5.13"/>
    <s v="Medium"/>
    <s v="No"/>
    <x v="1"/>
  </r>
  <r>
    <n v="32599"/>
    <s v="CA-2012-115847"/>
    <d v="2012-09-19T00:00:00"/>
    <x v="0"/>
    <n v="9"/>
    <n v="41176"/>
    <s v="Second Class"/>
    <s v="TC-21535"/>
    <s v="Tracy Collins"/>
    <x v="2"/>
    <s v="Arlington"/>
    <s v="Virginia"/>
    <s v="United States"/>
    <n v="22204"/>
    <s v="US"/>
    <s v="South"/>
    <s v="FUR-BO-10003433"/>
    <s v="Furniture"/>
    <x v="9"/>
    <s v="Sauder Cornerstone Collection Library"/>
    <n v="61.96"/>
    <n v="2"/>
    <n v="0"/>
    <n v="4.3371999999999957"/>
    <n v="5.13"/>
    <s v="Medium"/>
    <s v="No"/>
    <x v="4"/>
  </r>
  <r>
    <n v="34233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OFF-BI-10001636"/>
    <s v="Office Supplies"/>
    <x v="4"/>
    <s v="Ibico Plastic and Wire Spiral Binding Combs"/>
    <n v="47.207999999999998"/>
    <n v="7"/>
    <n v="0.2"/>
    <n v="15.342599999999997"/>
    <n v="5.13"/>
    <s v="Medium"/>
    <s v="No"/>
    <x v="3"/>
  </r>
  <r>
    <n v="36316"/>
    <s v="CA-2011-127558"/>
    <d v="2011-11-15T00:00:00"/>
    <x v="2"/>
    <n v="11"/>
    <n v="40865"/>
    <s v="First Class"/>
    <s v="SS-20410"/>
    <s v="Shahid Shariari"/>
    <x v="0"/>
    <s v="Los Angeles"/>
    <s v="California"/>
    <s v="United States"/>
    <n v="90008"/>
    <s v="US"/>
    <s v="West"/>
    <s v="OFF-SU-10002537"/>
    <s v="Office Supplies"/>
    <x v="5"/>
    <s v="Acme Box Cutter Scissors"/>
    <n v="20.46"/>
    <n v="2"/>
    <n v="0"/>
    <n v="5.3196000000000012"/>
    <n v="5.13"/>
    <s v="Medium"/>
    <s v="No"/>
    <x v="3"/>
  </r>
  <r>
    <n v="37535"/>
    <s v="CA-2012-134075"/>
    <d v="2012-12-12T00:00:00"/>
    <x v="0"/>
    <n v="12"/>
    <n v="41259"/>
    <s v="Standard Class"/>
    <s v="HA-14905"/>
    <s v="Helen Abelman"/>
    <x v="0"/>
    <s v="San Jose"/>
    <s v="California"/>
    <s v="United States"/>
    <n v="95123"/>
    <s v="US"/>
    <s v="West"/>
    <s v="FUR-FU-10004597"/>
    <s v="Furniture"/>
    <x v="11"/>
    <s v="Eldon Cleatmat Chair Mats for Medium Pile Carpets"/>
    <n v="166.5"/>
    <n v="3"/>
    <n v="0"/>
    <n v="21.64500000000001"/>
    <n v="5.13"/>
    <s v="Medium"/>
    <s v="Yes"/>
    <x v="3"/>
  </r>
  <r>
    <n v="14537"/>
    <s v="ES-2014-5249912"/>
    <d v="2014-10-17T00:00:00"/>
    <x v="3"/>
    <n v="10"/>
    <n v="41931"/>
    <s v="First Class"/>
    <s v="TH-21550"/>
    <s v="Tracy Hopkins"/>
    <x v="2"/>
    <s v="Cheltenham"/>
    <s v="England"/>
    <s v="United Kingdom"/>
    <m/>
    <s v="EU"/>
    <s v="North"/>
    <s v="OFF-PA-10004923"/>
    <s v="Office Supplies"/>
    <x v="13"/>
    <s v="Xerox Memo Slips, Multicolor"/>
    <n v="29.880000000000003"/>
    <n v="2"/>
    <n v="0"/>
    <n v="0.84000000000000008"/>
    <n v="5.12"/>
    <s v="High"/>
    <s v="No"/>
    <x v="5"/>
  </r>
  <r>
    <n v="15175"/>
    <s v="ES-2014-1995148"/>
    <d v="2014-01-15T00:00:00"/>
    <x v="3"/>
    <n v="1"/>
    <n v="41659"/>
    <s v="Standard Class"/>
    <s v="RB-19795"/>
    <s v="Ross Baird"/>
    <x v="2"/>
    <s v="Hereford"/>
    <s v="England"/>
    <s v="United Kingdom"/>
    <m/>
    <s v="EU"/>
    <s v="North"/>
    <s v="FUR-FU-10004459"/>
    <s v="Furniture"/>
    <x v="11"/>
    <s v="Deflect-O Door Stop, Erganomic"/>
    <n v="59.598000000000006"/>
    <n v="2"/>
    <n v="0.3"/>
    <n v="-10.242000000000006"/>
    <n v="5.12"/>
    <s v="Medium"/>
    <s v="No"/>
    <x v="5"/>
  </r>
  <r>
    <n v="15520"/>
    <s v="ES-2011-5861038"/>
    <d v="2011-03-30T00:00:00"/>
    <x v="2"/>
    <n v="3"/>
    <n v="40636"/>
    <s v="Standard Class"/>
    <s v="CS-12250"/>
    <s v="Chris Selesnick"/>
    <x v="1"/>
    <s v="Troisdorf"/>
    <s v="North Rhine-Westphalia"/>
    <s v="Germany"/>
    <m/>
    <s v="EU"/>
    <s v="Central"/>
    <s v="OFF-ST-10001091"/>
    <s v="Office Supplies"/>
    <x v="10"/>
    <s v="Smead Box, Industrial"/>
    <n v="50.625"/>
    <n v="5"/>
    <n v="0.1"/>
    <n v="-1.125"/>
    <n v="5.12"/>
    <s v="High"/>
    <s v="No"/>
    <x v="2"/>
  </r>
  <r>
    <n v="20510"/>
    <s v="IN-2013-25861"/>
    <d v="2013-02-26T00:00:00"/>
    <x v="1"/>
    <n v="2"/>
    <n v="41335"/>
    <s v="Standard Class"/>
    <s v="JH-15910"/>
    <s v="Jonathan Howell"/>
    <x v="0"/>
    <s v="Sydney"/>
    <s v="New South Wales"/>
    <s v="Australia"/>
    <m/>
    <s v="APAC"/>
    <s v="Oceania"/>
    <s v="OFF-PA-10000302"/>
    <s v="Office Supplies"/>
    <x v="13"/>
    <s v="Eaton Computer Printout Paper, Multicolor"/>
    <n v="50.328000000000003"/>
    <n v="2"/>
    <n v="0.1"/>
    <n v="15.048"/>
    <n v="5.12"/>
    <s v="Medium"/>
    <s v="No"/>
    <x v="1"/>
  </r>
  <r>
    <n v="20854"/>
    <s v="IN-2013-71333"/>
    <d v="2013-09-13T00:00:00"/>
    <x v="1"/>
    <n v="9"/>
    <n v="41530"/>
    <s v="Same Day"/>
    <s v="JE-15610"/>
    <s v="Jim Epp"/>
    <x v="1"/>
    <s v="Amravati"/>
    <s v="Maharashtra"/>
    <s v="India"/>
    <m/>
    <s v="APAC"/>
    <s v="Central Asia"/>
    <s v="OFF-SU-10001762"/>
    <s v="Office Supplies"/>
    <x v="5"/>
    <s v="Stiletto Shears, Easy Grip"/>
    <n v="49.71"/>
    <n v="1"/>
    <n v="0"/>
    <n v="15.899999999999999"/>
    <n v="5.12"/>
    <s v="Critical"/>
    <s v="No"/>
    <x v="6"/>
  </r>
  <r>
    <n v="27830"/>
    <s v="IN-2012-78067"/>
    <d v="2012-09-21T00:00:00"/>
    <x v="0"/>
    <n v="9"/>
    <n v="41176"/>
    <s v="Second Class"/>
    <s v="JG-15160"/>
    <s v="James Galang"/>
    <x v="0"/>
    <s v="Melbourne"/>
    <s v="Victoria"/>
    <s v="Australia"/>
    <m/>
    <s v="APAC"/>
    <s v="Oceania"/>
    <s v="OFF-FA-10003819"/>
    <s v="Office Supplies"/>
    <x v="16"/>
    <s v="Advantus Paper Clips, Assorted Sizes"/>
    <n v="37.665000000000006"/>
    <n v="3"/>
    <n v="0.1"/>
    <n v="10.035"/>
    <n v="5.12"/>
    <s v="High"/>
    <s v="Yes"/>
    <x v="1"/>
  </r>
  <r>
    <n v="33315"/>
    <s v="CA-2012-113110"/>
    <d v="2012-03-19T00:00:00"/>
    <x v="0"/>
    <n v="3"/>
    <n v="40991"/>
    <s v="Standard Class"/>
    <s v="BK-11260"/>
    <s v="Berenike Kampe"/>
    <x v="0"/>
    <s v="San Bernardino"/>
    <s v="California"/>
    <s v="United States"/>
    <n v="92404"/>
    <s v="US"/>
    <s v="West"/>
    <s v="OFF-SU-10001165"/>
    <s v="Office Supplies"/>
    <x v="5"/>
    <s v="Acme Elite Stainless Steel Scissors"/>
    <n v="33.36"/>
    <n v="4"/>
    <n v="0"/>
    <n v="8.6736000000000004"/>
    <n v="5.12"/>
    <s v="High"/>
    <s v="No"/>
    <x v="3"/>
  </r>
  <r>
    <n v="33652"/>
    <s v="CA-2012-111514"/>
    <d v="2012-08-31T00:00:00"/>
    <x v="0"/>
    <n v="8"/>
    <n v="41154"/>
    <s v="First Class"/>
    <s v="SC-20260"/>
    <s v="Scott Cohen"/>
    <x v="1"/>
    <s v="San Francisco"/>
    <s v="California"/>
    <s v="United States"/>
    <n v="94122"/>
    <s v="US"/>
    <s v="West"/>
    <s v="TEC-AC-10004864"/>
    <s v="Technology"/>
    <x v="0"/>
    <s v="Memorex Micro Travel Drive 32 GB"/>
    <n v="36.51"/>
    <n v="1"/>
    <n v="0"/>
    <n v="15.699300000000001"/>
    <n v="5.12"/>
    <s v="High"/>
    <s v="No"/>
    <x v="3"/>
  </r>
  <r>
    <n v="39038"/>
    <s v="CA-2012-147816"/>
    <d v="2012-09-24T00:00:00"/>
    <x v="0"/>
    <n v="9"/>
    <n v="41178"/>
    <s v="Second Class"/>
    <s v="CM-11935"/>
    <s v="Carlos Meador"/>
    <x v="0"/>
    <s v="Tucson"/>
    <s v="Arizona"/>
    <s v="United States"/>
    <n v="85705"/>
    <s v="US"/>
    <s v="West"/>
    <s v="TEC-PH-10003095"/>
    <s v="Technology"/>
    <x v="2"/>
    <s v="Samsung HM1900 Bluetooth Headset"/>
    <n v="35.119999999999997"/>
    <n v="2"/>
    <n v="0.2"/>
    <n v="13.17"/>
    <n v="5.12"/>
    <s v="High"/>
    <s v="No"/>
    <x v="3"/>
  </r>
  <r>
    <n v="39314"/>
    <s v="US-2011-131870"/>
    <d v="2011-09-09T00:00:00"/>
    <x v="2"/>
    <n v="9"/>
    <n v="40797"/>
    <s v="First Class"/>
    <s v="NF-18595"/>
    <s v="Nicole Fjeld"/>
    <x v="2"/>
    <s v="Lancaster"/>
    <s v="Ohio"/>
    <s v="United States"/>
    <n v="43130"/>
    <s v="US"/>
    <s v="East"/>
    <s v="OFF-AR-10000634"/>
    <s v="Office Supplies"/>
    <x v="12"/>
    <s v="Newell 320"/>
    <n v="30.816000000000003"/>
    <n v="9"/>
    <n v="0.2"/>
    <n v="2.6964000000000006"/>
    <n v="5.12"/>
    <s v="High"/>
    <s v="No"/>
    <x v="0"/>
  </r>
  <r>
    <n v="40171"/>
    <s v="CA-2014-142489"/>
    <d v="2014-11-15T00:00:00"/>
    <x v="3"/>
    <n v="11"/>
    <n v="41960"/>
    <s v="Second Class"/>
    <s v="TC-21295"/>
    <s v="Toby Carlisle"/>
    <x v="0"/>
    <s v="Houston"/>
    <s v="Texas"/>
    <s v="United States"/>
    <n v="77095"/>
    <s v="US"/>
    <s v="Central"/>
    <s v="OFF-BI-10003684"/>
    <s v="Office Supplies"/>
    <x v="4"/>
    <s v="Wilson Jones Legal Size Ring Binders"/>
    <n v="21.989999999999995"/>
    <n v="5"/>
    <n v="0.8"/>
    <n v="-32.984999999999999"/>
    <n v="5.12"/>
    <s v="High"/>
    <s v="No"/>
    <x v="2"/>
  </r>
  <r>
    <n v="47105"/>
    <s v="CA-2011-1390"/>
    <d v="2011-10-03T00:00:00"/>
    <x v="2"/>
    <n v="10"/>
    <n v="40819"/>
    <s v="Same Day"/>
    <s v="JH-5430"/>
    <s v="Jennifer Halladay"/>
    <x v="0"/>
    <s v="Mississauga"/>
    <s v="Ontario"/>
    <s v="Canada"/>
    <m/>
    <s v="Canada"/>
    <s v="Canada"/>
    <s v="TEC-MEM-10002524"/>
    <s v="Technology"/>
    <x v="0"/>
    <s v="Memorex Mouse, USB"/>
    <n v="28.379999999999995"/>
    <n v="1"/>
    <n v="0"/>
    <n v="5.37"/>
    <n v="5.12"/>
    <s v="High"/>
    <s v="No"/>
    <x v="7"/>
  </r>
  <r>
    <n v="19693"/>
    <s v="ES-2013-3904236"/>
    <d v="2013-11-28T00:00:00"/>
    <x v="1"/>
    <n v="11"/>
    <n v="41610"/>
    <s v="Standard Class"/>
    <s v="DS-13030"/>
    <s v="Darrin Sayre"/>
    <x v="2"/>
    <s v="Duisburg"/>
    <s v="North Rhine-Westphalia"/>
    <s v="Germany"/>
    <m/>
    <s v="EU"/>
    <s v="Central"/>
    <s v="OFF-ST-10001213"/>
    <s v="Office Supplies"/>
    <x v="10"/>
    <s v="Smead Shelving, Industrial"/>
    <n v="44.469000000000001"/>
    <n v="1"/>
    <n v="0.1"/>
    <n v="6.9090000000000016"/>
    <n v="5.1100000000000003"/>
    <s v="High"/>
    <s v="No"/>
    <x v="2"/>
  </r>
  <r>
    <n v="20548"/>
    <s v="IN-2012-38713"/>
    <d v="2012-09-21T00:00:00"/>
    <x v="0"/>
    <n v="9"/>
    <n v="41178"/>
    <s v="Standard Class"/>
    <s v="SC-20770"/>
    <s v="Stewart Carmichael"/>
    <x v="1"/>
    <s v="Kamarhati"/>
    <s v="West Bengal"/>
    <s v="India"/>
    <m/>
    <s v="APAC"/>
    <s v="Central Asia"/>
    <s v="TEC-AC-10004562"/>
    <s v="Technology"/>
    <x v="0"/>
    <s v="Enermax Flash Drive, Programmable"/>
    <n v="86.039999999999992"/>
    <n v="2"/>
    <n v="0"/>
    <n v="3.42"/>
    <n v="5.1100000000000003"/>
    <s v="Medium"/>
    <s v="No"/>
    <x v="6"/>
  </r>
  <r>
    <n v="22721"/>
    <s v="ID-2012-75141"/>
    <d v="2012-08-14T00:00:00"/>
    <x v="0"/>
    <n v="8"/>
    <n v="41141"/>
    <s v="Standard Class"/>
    <s v="IM-15070"/>
    <s v="Irene Maddox"/>
    <x v="0"/>
    <s v="Perth"/>
    <s v="Western Australia"/>
    <s v="Australia"/>
    <m/>
    <s v="APAC"/>
    <s v="Oceania"/>
    <s v="OFF-BI-10001028"/>
    <s v="Office Supplies"/>
    <x v="4"/>
    <s v="Ibico 3-Hole Punch, Clear"/>
    <n v="80.757000000000005"/>
    <n v="3"/>
    <n v="0.1"/>
    <n v="18.836999999999996"/>
    <n v="5.1100000000000003"/>
    <s v="Low"/>
    <s v="No"/>
    <x v="1"/>
  </r>
  <r>
    <n v="28239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OFF-ST-10003088"/>
    <s v="Office Supplies"/>
    <x v="10"/>
    <s v="Fellowes Box, Wire Frame"/>
    <n v="67.5"/>
    <n v="4"/>
    <n v="0.1"/>
    <n v="4.5"/>
    <n v="5.1100000000000003"/>
    <s v="Medium"/>
    <s v="No"/>
    <x v="1"/>
  </r>
  <r>
    <n v="36448"/>
    <s v="CA-2014-169929"/>
    <d v="2014-09-26T00:00:00"/>
    <x v="3"/>
    <n v="9"/>
    <n v="41911"/>
    <s v="First Class"/>
    <s v="LS-17200"/>
    <s v="Luke Schmidt"/>
    <x v="1"/>
    <s v="Helena"/>
    <s v="Montana"/>
    <s v="United States"/>
    <n v="59601"/>
    <s v="US"/>
    <s v="West"/>
    <s v="OFF-ST-10002352"/>
    <s v="Office Supplies"/>
    <x v="10"/>
    <s v="Iris Project Case"/>
    <n v="39.900000000000006"/>
    <n v="5"/>
    <n v="0"/>
    <n v="10.373999999999999"/>
    <n v="5.1100000000000003"/>
    <s v="Medium"/>
    <s v="No"/>
    <x v="3"/>
  </r>
  <r>
    <n v="36829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TEC-AC-10003038"/>
    <s v="Technology"/>
    <x v="0"/>
    <s v="Kingston Digital DataTraveler 16GB USB 2.0"/>
    <n v="26.849999999999998"/>
    <n v="3"/>
    <n v="0"/>
    <n v="5.101499999999997"/>
    <n v="5.1100000000000003"/>
    <s v="High"/>
    <s v="No"/>
    <x v="4"/>
  </r>
  <r>
    <n v="37133"/>
    <s v="CA-2012-101868"/>
    <d v="2012-06-09T00:00:00"/>
    <x v="0"/>
    <n v="6"/>
    <n v="41076"/>
    <s v="Standard Class"/>
    <s v="MJ-17740"/>
    <s v="Max Jones"/>
    <x v="0"/>
    <s v="Miami"/>
    <s v="Florida"/>
    <s v="United States"/>
    <n v="33178"/>
    <s v="US"/>
    <s v="South"/>
    <s v="TEC-AC-10004396"/>
    <s v="Technology"/>
    <x v="0"/>
    <s v="Logitech Keyboard K120"/>
    <n v="72.599999999999994"/>
    <n v="5"/>
    <n v="0.2"/>
    <n v="-8.1674999999999933"/>
    <n v="5.1100000000000003"/>
    <s v="Medium"/>
    <s v="No"/>
    <x v="4"/>
  </r>
  <r>
    <n v="40173"/>
    <s v="US-2013-141264"/>
    <d v="2013-08-14T00:00:00"/>
    <x v="1"/>
    <n v="8"/>
    <n v="41506"/>
    <s v="Standard Class"/>
    <s v="CT-11995"/>
    <s v="Carol Triggs"/>
    <x v="0"/>
    <s v="Irving"/>
    <s v="Texas"/>
    <s v="United States"/>
    <n v="75061"/>
    <s v="US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s v="Medium"/>
    <s v="No"/>
    <x v="2"/>
  </r>
  <r>
    <n v="40804"/>
    <s v="CA-2011-149104"/>
    <d v="2011-04-05T00:00:00"/>
    <x v="2"/>
    <n v="4"/>
    <n v="40640"/>
    <s v="Second Class"/>
    <s v="RD-19900"/>
    <s v="Ruben Dartt"/>
    <x v="0"/>
    <s v="Dearborn Heights"/>
    <s v="Michigan"/>
    <s v="United States"/>
    <n v="48127"/>
    <s v="US"/>
    <s v="Central"/>
    <s v="OFF-BI-10004209"/>
    <s v="Office Supplies"/>
    <x v="4"/>
    <s v="Fellowes Twister Kit, Gray/Clear, 3/pkg"/>
    <n v="40.199999999999996"/>
    <n v="5"/>
    <n v="0"/>
    <n v="18.089999999999996"/>
    <n v="5.1100000000000003"/>
    <s v="High"/>
    <s v="No"/>
    <x v="2"/>
  </r>
  <r>
    <n v="12400"/>
    <s v="ES-2014-2015673"/>
    <d v="2014-11-07T00:00:00"/>
    <x v="3"/>
    <n v="11"/>
    <n v="41954"/>
    <s v="Standard Class"/>
    <s v="MP-17965"/>
    <s v="Michael Paige"/>
    <x v="1"/>
    <s v="Berlin"/>
    <s v="Berlin"/>
    <s v="Germany"/>
    <m/>
    <s v="EU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s v="Medium"/>
    <s v="No"/>
    <x v="2"/>
  </r>
  <r>
    <n v="18725"/>
    <s v="ES-2012-1198526"/>
    <d v="2012-06-16T00:00:00"/>
    <x v="0"/>
    <n v="6"/>
    <n v="41079"/>
    <s v="First Class"/>
    <s v="HM-14860"/>
    <s v="Harry Marie"/>
    <x v="1"/>
    <s v="Brandenburg"/>
    <s v="Brandenburg"/>
    <s v="Germany"/>
    <m/>
    <s v="EU"/>
    <s v="Central"/>
    <s v="OFF-EN-10001979"/>
    <s v="Office Supplies"/>
    <x v="14"/>
    <s v="Cameo Clasp Envelope, Security-Tint"/>
    <n v="35.730000000000004"/>
    <n v="3"/>
    <n v="0"/>
    <n v="8.5499999999999989"/>
    <n v="5.0999999999999996"/>
    <s v="Medium"/>
    <s v="No"/>
    <x v="2"/>
  </r>
  <r>
    <n v="19365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OFF-AR-10003066"/>
    <s v="Office Supplies"/>
    <x v="12"/>
    <s v="Sanford Markers, Water Color"/>
    <n v="52.859999999999992"/>
    <n v="2"/>
    <n v="0"/>
    <n v="4.74"/>
    <n v="5.0999999999999996"/>
    <s v="Medium"/>
    <s v="No"/>
    <x v="2"/>
  </r>
  <r>
    <n v="26436"/>
    <s v="ID-2012-43963"/>
    <d v="2012-11-05T00:00:00"/>
    <x v="0"/>
    <n v="11"/>
    <n v="41223"/>
    <s v="Standard Class"/>
    <s v="CC-12685"/>
    <s v="Craig Carroll"/>
    <x v="0"/>
    <s v="Mumbai"/>
    <s v="Maharashtra"/>
    <s v="India"/>
    <m/>
    <s v="APAC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s v="High"/>
    <s v="No"/>
    <x v="6"/>
  </r>
  <r>
    <n v="30381"/>
    <s v="IN-2013-86222"/>
    <d v="2013-10-09T00:00:00"/>
    <x v="1"/>
    <n v="10"/>
    <n v="41559"/>
    <s v="Second Class"/>
    <s v="LS-17200"/>
    <s v="Luke Schmidt"/>
    <x v="1"/>
    <s v="Port Macquarie"/>
    <s v="New South Wales"/>
    <s v="Australia"/>
    <m/>
    <s v="APAC"/>
    <s v="Oceania"/>
    <s v="OFF-ST-10000378"/>
    <s v="Office Supplies"/>
    <x v="10"/>
    <s v="Tenex Box, Wire Frame"/>
    <n v="62.279999999999994"/>
    <n v="4"/>
    <n v="0"/>
    <n v="21.72"/>
    <n v="5.0999999999999996"/>
    <s v="Medium"/>
    <s v="No"/>
    <x v="1"/>
  </r>
  <r>
    <n v="31399"/>
    <s v="CA-2013-129903"/>
    <d v="2013-12-02T00:00:00"/>
    <x v="1"/>
    <n v="12"/>
    <n v="41613"/>
    <s v="Second Class"/>
    <s v="GZ-14470"/>
    <s v="Gary Zandusky"/>
    <x v="0"/>
    <s v="Rochester"/>
    <s v="Minnesota"/>
    <s v="United States"/>
    <n v="55901"/>
    <s v="US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s v="Critical"/>
    <s v="No"/>
    <x v="2"/>
  </r>
  <r>
    <n v="32991"/>
    <s v="CA-2012-156335"/>
    <d v="2012-09-25T00:00:00"/>
    <x v="0"/>
    <n v="9"/>
    <n v="41180"/>
    <s v="Second Class"/>
    <s v="PO-19195"/>
    <s v="Phillina Ober"/>
    <x v="2"/>
    <s v="Bayonne"/>
    <s v="New Jersey"/>
    <s v="United States"/>
    <n v="7002"/>
    <s v="US"/>
    <s v="East"/>
    <s v="TEC-AC-10002006"/>
    <s v="Technology"/>
    <x v="0"/>
    <s v="Memorex Micro Travel Drive 16 GB"/>
    <n v="63.96"/>
    <n v="4"/>
    <n v="0"/>
    <n v="19.827599999999997"/>
    <n v="5.0999999999999996"/>
    <s v="Medium"/>
    <s v="No"/>
    <x v="0"/>
  </r>
  <r>
    <n v="36766"/>
    <s v="CA-2011-132451"/>
    <d v="2011-09-26T00:00:00"/>
    <x v="2"/>
    <n v="9"/>
    <n v="40813"/>
    <s v="First Class"/>
    <s v="KF-16285"/>
    <s v="Karen Ferguson"/>
    <x v="2"/>
    <s v="San Diego"/>
    <s v="California"/>
    <s v="United States"/>
    <n v="92105"/>
    <s v="US"/>
    <s v="West"/>
    <s v="OFF-PA-10004888"/>
    <s v="Office Supplies"/>
    <x v="13"/>
    <s v="Xerox 217"/>
    <n v="19.440000000000001"/>
    <n v="3"/>
    <n v="0"/>
    <n v="9.3312000000000008"/>
    <n v="5.0999999999999996"/>
    <s v="Critical"/>
    <s v="No"/>
    <x v="3"/>
  </r>
  <r>
    <n v="11777"/>
    <s v="ES-2014-2280822"/>
    <d v="2014-02-28T00:00:00"/>
    <x v="3"/>
    <n v="2"/>
    <n v="41700"/>
    <s v="Second Class"/>
    <s v="RP-19855"/>
    <s v="Roy Phan"/>
    <x v="1"/>
    <s v="Cardiff"/>
    <s v="Wales"/>
    <s v="United Kingdom"/>
    <m/>
    <s v="EU"/>
    <s v="North"/>
    <s v="OFF-ST-10002042"/>
    <s v="Office Supplies"/>
    <x v="10"/>
    <s v="Fellowes Folders, Industrial"/>
    <n v="80.639999999999986"/>
    <n v="3"/>
    <n v="0"/>
    <n v="18.54"/>
    <n v="5.09"/>
    <s v="High"/>
    <s v="Yes"/>
    <x v="5"/>
  </r>
  <r>
    <n v="14060"/>
    <s v="ES-2014-2189069"/>
    <d v="2014-06-30T00:00:00"/>
    <x v="3"/>
    <n v="6"/>
    <n v="41820"/>
    <s v="Same Day"/>
    <s v="DW-13480"/>
    <s v="Dianna Wilson"/>
    <x v="2"/>
    <s v="Stoke-on-Trent"/>
    <s v="England"/>
    <s v="United Kingdom"/>
    <m/>
    <s v="EU"/>
    <s v="North"/>
    <s v="OFF-BI-10004628"/>
    <s v="Office Supplies"/>
    <x v="4"/>
    <s v="Cardinal Binder, Durable"/>
    <n v="30.659999999999997"/>
    <n v="2"/>
    <n v="0"/>
    <n v="1.5"/>
    <n v="5.09"/>
    <s v="High"/>
    <s v="No"/>
    <x v="5"/>
  </r>
  <r>
    <n v="16403"/>
    <s v="ES-2012-1706068"/>
    <d v="2012-10-30T00:00:00"/>
    <x v="0"/>
    <n v="10"/>
    <n v="41216"/>
    <s v="Standard Class"/>
    <s v="MS-17770"/>
    <s v="Maxwell Schwartz"/>
    <x v="0"/>
    <s v="Oldenburg"/>
    <s v="Lower Saxony"/>
    <s v="Germany"/>
    <m/>
    <s v="EU"/>
    <s v="Central"/>
    <s v="OFF-LA-10001738"/>
    <s v="Office Supplies"/>
    <x v="15"/>
    <s v="Novimex Color Coded Labels, Alphabetical"/>
    <n v="36.72"/>
    <n v="3"/>
    <n v="0"/>
    <n v="12.060000000000002"/>
    <n v="5.09"/>
    <s v="High"/>
    <s v="No"/>
    <x v="2"/>
  </r>
  <r>
    <n v="19442"/>
    <s v="ES-2012-1217718"/>
    <d v="2012-11-27T00:00:00"/>
    <x v="0"/>
    <n v="11"/>
    <n v="41245"/>
    <s v="Standard Class"/>
    <s v="MS-17980"/>
    <s v="Michael Stewart"/>
    <x v="1"/>
    <s v="London"/>
    <s v="England"/>
    <s v="United Kingdom"/>
    <m/>
    <s v="EU"/>
    <s v="North"/>
    <s v="OFF-BI-10003763"/>
    <s v="Office Supplies"/>
    <x v="4"/>
    <s v="Ibico Index Tab, Economy"/>
    <n v="84.320999999999998"/>
    <n v="9"/>
    <n v="0.1"/>
    <n v="22.220999999999997"/>
    <n v="5.09"/>
    <s v="Medium"/>
    <s v="No"/>
    <x v="5"/>
  </r>
  <r>
    <n v="27748"/>
    <s v="IN-2012-36053"/>
    <d v="2012-08-28T00:00:00"/>
    <x v="0"/>
    <n v="8"/>
    <n v="41153"/>
    <s v="Standard Class"/>
    <s v="CK-12205"/>
    <s v="Chloris Kastensmidt"/>
    <x v="0"/>
    <s v="Launceston"/>
    <s v="Tasmania"/>
    <s v="Australia"/>
    <m/>
    <s v="APAC"/>
    <s v="Oceania"/>
    <s v="OFF-FA-10003161"/>
    <s v="Office Supplies"/>
    <x v="16"/>
    <s v="OIC Paper Clips, Assorted Sizes"/>
    <n v="53.46"/>
    <n v="5"/>
    <n v="0.1"/>
    <n v="18.36"/>
    <n v="5.09"/>
    <s v="Medium"/>
    <s v="No"/>
    <x v="1"/>
  </r>
  <r>
    <n v="30460"/>
    <s v="IN-2011-82708"/>
    <d v="2011-10-07T00:00:00"/>
    <x v="2"/>
    <n v="10"/>
    <n v="40828"/>
    <s v="Standard Class"/>
    <s v="AH-10075"/>
    <s v="Adam Hart"/>
    <x v="1"/>
    <s v="Wollongong"/>
    <s v="New South Wales"/>
    <s v="Australia"/>
    <m/>
    <s v="APAC"/>
    <s v="Oceania"/>
    <s v="OFF-BI-10002533"/>
    <s v="Office Supplies"/>
    <x v="4"/>
    <s v="Wilson Jones Binding Machine, Economy"/>
    <n v="97.92"/>
    <n v="2"/>
    <n v="0"/>
    <n v="1.92"/>
    <n v="5.09"/>
    <s v="Medium"/>
    <s v="No"/>
    <x v="1"/>
  </r>
  <r>
    <n v="30518"/>
    <s v="ID-2014-86180"/>
    <d v="2014-01-14T00:00:00"/>
    <x v="3"/>
    <n v="1"/>
    <n v="41657"/>
    <s v="Standard Class"/>
    <s v="KM-16225"/>
    <s v="Kalyca Meade"/>
    <x v="1"/>
    <s v="Mandurah"/>
    <s v="Western Australia"/>
    <s v="Australia"/>
    <m/>
    <s v="APAC"/>
    <s v="Oceania"/>
    <s v="OFF-PA-10001849"/>
    <s v="Office Supplies"/>
    <x v="13"/>
    <s v="SanDisk Cards &amp; Envelopes, Recycled"/>
    <n v="57.995999999999995"/>
    <n v="2"/>
    <n v="0.4"/>
    <n v="-30.024000000000001"/>
    <n v="5.09"/>
    <s v="Medium"/>
    <s v="No"/>
    <x v="1"/>
  </r>
  <r>
    <n v="30626"/>
    <s v="IN-2013-81602"/>
    <d v="2013-03-01T00:00:00"/>
    <x v="1"/>
    <n v="3"/>
    <n v="41340"/>
    <s v="Standard Class"/>
    <s v="GA-14725"/>
    <s v="Guy Armstrong"/>
    <x v="0"/>
    <s v="Auckland"/>
    <s v="Auckland"/>
    <s v="New Zealand"/>
    <m/>
    <s v="APAC"/>
    <s v="Oceania"/>
    <s v="OFF-BI-10003919"/>
    <s v="Office Supplies"/>
    <x v="4"/>
    <s v="Ibico 3-Hole Punch, Recycled"/>
    <n v="36.972000000000001"/>
    <n v="2"/>
    <n v="0.4"/>
    <n v="4.2719999999999985"/>
    <n v="5.09"/>
    <s v="Low"/>
    <s v="No"/>
    <x v="1"/>
  </r>
  <r>
    <n v="33031"/>
    <s v="CA-2014-101483"/>
    <d v="2014-07-30T00:00:00"/>
    <x v="3"/>
    <n v="7"/>
    <n v="41853"/>
    <s v="Second Class"/>
    <s v="AG-10675"/>
    <s v="Anna Gayman"/>
    <x v="0"/>
    <s v="Jacksonville"/>
    <s v="North Carolina"/>
    <s v="United States"/>
    <n v="28540"/>
    <s v="US"/>
    <s v="South"/>
    <s v="OFF-AP-10002082"/>
    <s v="Office Supplies"/>
    <x v="7"/>
    <s v="Holmes HEPA Air Purifier"/>
    <n v="34.848000000000006"/>
    <n v="2"/>
    <n v="0.2"/>
    <n v="6.5339999999999971"/>
    <n v="5.09"/>
    <s v="High"/>
    <s v="No"/>
    <x v="4"/>
  </r>
  <r>
    <n v="34610"/>
    <s v="US-2011-133130"/>
    <d v="2011-09-27T00:00:00"/>
    <x v="2"/>
    <n v="9"/>
    <n v="40817"/>
    <s v="Standard Class"/>
    <s v="TH-21100"/>
    <s v="Thea Hendricks"/>
    <x v="0"/>
    <s v="San Diego"/>
    <s v="California"/>
    <s v="United States"/>
    <n v="92037"/>
    <s v="US"/>
    <s v="West"/>
    <s v="OFF-PA-10000675"/>
    <s v="Office Supplies"/>
    <x v="13"/>
    <s v="Xerox 1919"/>
    <n v="81.98"/>
    <n v="2"/>
    <n v="0"/>
    <n v="40.170200000000001"/>
    <n v="5.09"/>
    <s v="High"/>
    <s v="No"/>
    <x v="3"/>
  </r>
  <r>
    <n v="36890"/>
    <s v="US-2014-108014"/>
    <d v="2014-11-20T00:00:00"/>
    <x v="3"/>
    <n v="11"/>
    <n v="41969"/>
    <s v="Standard Class"/>
    <s v="JH-15430"/>
    <s v="Jennifer Halladay"/>
    <x v="0"/>
    <s v="Cleveland"/>
    <s v="Ohio"/>
    <s v="United States"/>
    <n v="44105"/>
    <s v="US"/>
    <s v="East"/>
    <s v="OFF-BI-10003984"/>
    <s v="Office Supplies"/>
    <x v="4"/>
    <s v="Lock-Up Easel 'Spel-Binder'"/>
    <n v="59.913000000000011"/>
    <n v="7"/>
    <n v="0.7"/>
    <n v="-45.933299999999988"/>
    <n v="5.09"/>
    <s v="Medium"/>
    <s v="No"/>
    <x v="0"/>
  </r>
  <r>
    <n v="14473"/>
    <s v="ES-2013-3033501"/>
    <d v="2013-10-15T00:00:00"/>
    <x v="1"/>
    <n v="10"/>
    <n v="41567"/>
    <s v="Standard Class"/>
    <s v="BD-11635"/>
    <s v="Brian Derr"/>
    <x v="0"/>
    <s v="Hamburg"/>
    <s v="Hamburg"/>
    <s v="Germany"/>
    <m/>
    <s v="EU"/>
    <s v="Central"/>
    <s v="FUR-FU-10002170"/>
    <s v="Furniture"/>
    <x v="11"/>
    <s v="Eldon Stacking Tray, Durable"/>
    <n v="85.59"/>
    <n v="3"/>
    <n v="0"/>
    <n v="17.91"/>
    <n v="5.08"/>
    <s v="Medium"/>
    <s v="No"/>
    <x v="2"/>
  </r>
  <r>
    <n v="15801"/>
    <s v="ES-2013-2979012"/>
    <d v="2013-12-16T00:00:00"/>
    <x v="1"/>
    <n v="12"/>
    <n v="41628"/>
    <s v="Second Class"/>
    <s v="ML-18265"/>
    <s v="Muhammed Lee"/>
    <x v="0"/>
    <s v="Hildesheim"/>
    <s v="Lower Saxony"/>
    <s v="Germany"/>
    <m/>
    <s v="EU"/>
    <s v="Central"/>
    <s v="OFF-FA-10002047"/>
    <s v="Office Supplies"/>
    <x v="16"/>
    <s v="Stockwell Push Pins, Bulk Pack"/>
    <n v="55.92"/>
    <n v="4"/>
    <n v="0"/>
    <n v="20.04"/>
    <n v="5.08"/>
    <s v="Medium"/>
    <s v="No"/>
    <x v="2"/>
  </r>
  <r>
    <n v="16339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OFF-EN-10003936"/>
    <s v="Office Supplies"/>
    <x v="14"/>
    <s v="Cameo Peel and Seal, with clear poly window"/>
    <n v="73.62"/>
    <n v="3"/>
    <n v="0"/>
    <n v="32.31"/>
    <n v="5.08"/>
    <s v="Medium"/>
    <s v="No"/>
    <x v="5"/>
  </r>
  <r>
    <n v="17869"/>
    <s v="IT-2011-2558119"/>
    <d v="2011-05-05T00:00:00"/>
    <x v="2"/>
    <n v="5"/>
    <n v="40674"/>
    <s v="Standard Class"/>
    <s v="TT-21460"/>
    <s v="Tonja Turnell"/>
    <x v="2"/>
    <s v="Erfurt"/>
    <s v="Thuringia"/>
    <s v="Germany"/>
    <m/>
    <s v="EU"/>
    <s v="Central"/>
    <s v="OFF-AR-10001418"/>
    <s v="Office Supplies"/>
    <x v="12"/>
    <s v="BIC Markers, Easy-Erase"/>
    <n v="106.80000000000001"/>
    <n v="4"/>
    <n v="0"/>
    <n v="29.880000000000003"/>
    <n v="5.08"/>
    <s v="Medium"/>
    <s v="No"/>
    <x v="2"/>
  </r>
  <r>
    <n v="19415"/>
    <s v="IT-2012-3605163"/>
    <d v="2012-08-05T00:00:00"/>
    <x v="0"/>
    <n v="8"/>
    <n v="41132"/>
    <s v="Standard Class"/>
    <s v="EK-13795"/>
    <s v="Eileen Kiefer"/>
    <x v="2"/>
    <s v="Emden"/>
    <s v="Lower Saxony"/>
    <s v="Germany"/>
    <m/>
    <s v="EU"/>
    <s v="Central"/>
    <s v="OFF-LA-10004122"/>
    <s v="Office Supplies"/>
    <x v="15"/>
    <s v="Avery Color Coded Labels, Laser Printer Compatible"/>
    <n v="66.449999999999989"/>
    <n v="5"/>
    <n v="0"/>
    <n v="11.850000000000001"/>
    <n v="5.08"/>
    <s v="Medium"/>
    <s v="No"/>
    <x v="2"/>
  </r>
  <r>
    <n v="23345"/>
    <s v="ID-2014-22039"/>
    <d v="2014-09-25T00:00:00"/>
    <x v="3"/>
    <n v="9"/>
    <n v="41913"/>
    <s v="Standard Class"/>
    <s v="KT-16465"/>
    <s v="Kean Takahito"/>
    <x v="0"/>
    <s v="Geelong"/>
    <s v="Victoria"/>
    <s v="Australia"/>
    <m/>
    <s v="APAC"/>
    <s v="Oceania"/>
    <s v="OFF-PA-10002416"/>
    <s v="Office Supplies"/>
    <x v="13"/>
    <s v="Xerox Memo Slips, 8.5 x 11"/>
    <n v="31.806000000000004"/>
    <n v="2"/>
    <n v="0.1"/>
    <n v="-2.5140000000000007"/>
    <n v="5.08"/>
    <s v="Low"/>
    <s v="No"/>
    <x v="1"/>
  </r>
  <r>
    <n v="24680"/>
    <s v="IN-2011-63808"/>
    <d v="2011-06-28T00:00:00"/>
    <x v="2"/>
    <n v="6"/>
    <n v="40729"/>
    <s v="Standard Class"/>
    <s v="AC-10615"/>
    <s v="Ann Chong"/>
    <x v="1"/>
    <s v="Brisbane"/>
    <s v="Queensland"/>
    <s v="Australia"/>
    <m/>
    <s v="APAC"/>
    <s v="Oceania"/>
    <s v="OFF-FA-10001304"/>
    <s v="Office Supplies"/>
    <x v="16"/>
    <s v="Stockwell Push Pins, Assorted Sizes"/>
    <n v="30.861000000000004"/>
    <n v="3"/>
    <n v="0.1"/>
    <n v="4.7609999999999992"/>
    <n v="5.08"/>
    <s v="Low"/>
    <s v="Yes"/>
    <x v="1"/>
  </r>
  <r>
    <n v="24949"/>
    <s v="IN-2014-21045"/>
    <d v="2014-05-24T00:00:00"/>
    <x v="3"/>
    <n v="5"/>
    <n v="41787"/>
    <s v="Standard Class"/>
    <s v="SM-20005"/>
    <s v="Sally Matthias"/>
    <x v="0"/>
    <s v="Wollongong"/>
    <s v="New South Wales"/>
    <s v="Australia"/>
    <m/>
    <s v="APAC"/>
    <s v="Oceania"/>
    <s v="OFF-LA-10003396"/>
    <s v="Office Supplies"/>
    <x v="15"/>
    <s v="Avery Color Coded Labels, Laser Printer Compatible"/>
    <n v="35.883000000000003"/>
    <n v="3"/>
    <n v="0.1"/>
    <n v="4.7430000000000003"/>
    <n v="5.08"/>
    <s v="High"/>
    <s v="No"/>
    <x v="1"/>
  </r>
  <r>
    <n v="24997"/>
    <s v="IN-2013-19400"/>
    <d v="2013-08-29T00:00:00"/>
    <x v="1"/>
    <n v="8"/>
    <n v="41519"/>
    <s v="Standard Class"/>
    <s v="DP-13390"/>
    <s v="Dennis Pardue"/>
    <x v="2"/>
    <s v="Kanpur"/>
    <s v="Uttar Pradesh"/>
    <s v="India"/>
    <m/>
    <s v="APAC"/>
    <s v="Central Asia"/>
    <s v="OFF-SU-10003665"/>
    <s v="Office Supplies"/>
    <x v="5"/>
    <s v="Kleencut Trimmer, Serrated"/>
    <n v="114.39000000000001"/>
    <n v="3"/>
    <n v="0"/>
    <n v="14.849999999999998"/>
    <n v="5.08"/>
    <s v="Medium"/>
    <s v="Yes"/>
    <x v="6"/>
  </r>
  <r>
    <n v="27064"/>
    <s v="IN-2011-77913"/>
    <d v="2011-11-22T00:00:00"/>
    <x v="2"/>
    <n v="11"/>
    <n v="40869"/>
    <s v="Same Day"/>
    <s v="GM-14680"/>
    <s v="Greg Matthias"/>
    <x v="0"/>
    <s v="Canberra"/>
    <s v="Australian Capital Territory"/>
    <s v="Australia"/>
    <m/>
    <s v="APAC"/>
    <s v="Oceania"/>
    <s v="TEC-AC-10001090"/>
    <s v="Technology"/>
    <x v="0"/>
    <s v="Enermax Mouse, Programmable"/>
    <n v="50.147999999999996"/>
    <n v="2"/>
    <n v="0.4"/>
    <n v="3.2879999999999967"/>
    <n v="5.08"/>
    <s v="Critical"/>
    <s v="No"/>
    <x v="1"/>
  </r>
  <r>
    <n v="32956"/>
    <s v="CA-2014-127285"/>
    <d v="2014-10-31T00:00:00"/>
    <x v="3"/>
    <n v="10"/>
    <n v="41950"/>
    <s v="Standard Class"/>
    <s v="MM-18055"/>
    <s v="Michelle Moray"/>
    <x v="0"/>
    <s v="Seattle"/>
    <s v="Washington"/>
    <s v="United States"/>
    <n v="98115"/>
    <s v="US"/>
    <s v="West"/>
    <s v="OFF-BI-10004330"/>
    <s v="Office Supplies"/>
    <x v="4"/>
    <s v="GBC Velobind Prepunched Cover Sets, Regency Series"/>
    <n v="88.751999999999995"/>
    <n v="3"/>
    <n v="0.2"/>
    <n v="27.734999999999996"/>
    <n v="5.08"/>
    <s v="Medium"/>
    <s v="No"/>
    <x v="3"/>
  </r>
  <r>
    <n v="36945"/>
    <s v="CA-2014-142342"/>
    <d v="2014-07-18T00:00:00"/>
    <x v="3"/>
    <n v="7"/>
    <n v="41840"/>
    <s v="Second Class"/>
    <s v="AJ-10795"/>
    <s v="Anthony Johnson"/>
    <x v="1"/>
    <s v="Apple Valley"/>
    <s v="California"/>
    <s v="United States"/>
    <n v="92307"/>
    <s v="US"/>
    <s v="West"/>
    <s v="OFF-PA-10004609"/>
    <s v="Office Supplies"/>
    <x v="13"/>
    <s v="Xerox 221"/>
    <n v="32.400000000000006"/>
    <n v="5"/>
    <n v="0"/>
    <n v="15.552000000000001"/>
    <n v="5.08"/>
    <s v="High"/>
    <s v="Yes"/>
    <x v="3"/>
  </r>
  <r>
    <n v="39641"/>
    <s v="US-2011-155544"/>
    <d v="2011-03-21T00:00:00"/>
    <x v="2"/>
    <n v="3"/>
    <n v="40627"/>
    <s v="Standard Class"/>
    <s v="GM-14440"/>
    <s v="Gary McGarr"/>
    <x v="0"/>
    <s v="Knoxville"/>
    <s v="Tennessee"/>
    <s v="United States"/>
    <n v="37918"/>
    <s v="US"/>
    <s v="South"/>
    <s v="FUR-FU-10001473"/>
    <s v="Furniture"/>
    <x v="11"/>
    <s v="DAX Wood Document Frame"/>
    <n v="32.952000000000005"/>
    <n v="3"/>
    <n v="0.2"/>
    <n v="6.5903999999999989"/>
    <n v="5.08"/>
    <s v="High"/>
    <s v="No"/>
    <x v="4"/>
  </r>
  <r>
    <n v="30002"/>
    <s v="IN-2013-55170"/>
    <d v="2013-11-28T00:00:00"/>
    <x v="1"/>
    <n v="11"/>
    <n v="41610"/>
    <s v="Standard Class"/>
    <s v="TC-20980"/>
    <s v="Tamara Chand"/>
    <x v="1"/>
    <s v="Chennai"/>
    <s v="Tamil Nadu"/>
    <s v="India"/>
    <m/>
    <s v="APAC"/>
    <s v="Central Asia"/>
    <s v="OFF-FA-10004739"/>
    <s v="Office Supplies"/>
    <x v="16"/>
    <s v="Accos Rubber Bands, Bulk Pack"/>
    <n v="33.36"/>
    <n v="2"/>
    <n v="0"/>
    <n v="13.98"/>
    <n v="5.07"/>
    <s v="High"/>
    <s v="No"/>
    <x v="6"/>
  </r>
  <r>
    <n v="31185"/>
    <s v="ID-2013-85102"/>
    <d v="2013-08-03T00:00:00"/>
    <x v="1"/>
    <n v="8"/>
    <n v="41491"/>
    <s v="First Class"/>
    <s v="BB-10990"/>
    <s v="Barry Blumstein"/>
    <x v="1"/>
    <s v="Geelong"/>
    <s v="Victoria"/>
    <s v="Australia"/>
    <m/>
    <s v="APAC"/>
    <s v="Oceania"/>
    <s v="OFF-EN-10004305"/>
    <s v="Office Supplies"/>
    <x v="14"/>
    <s v="Jiffy Manila Envelope, Security-Tint"/>
    <n v="34.091999999999992"/>
    <n v="2"/>
    <n v="0.4"/>
    <n v="-11.387999999999998"/>
    <n v="5.07"/>
    <s v="Medium"/>
    <s v="No"/>
    <x v="1"/>
  </r>
  <r>
    <n v="31283"/>
    <s v="IN-2012-86201"/>
    <d v="2012-06-11T00:00:00"/>
    <x v="0"/>
    <n v="6"/>
    <n v="41073"/>
    <s v="Second Class"/>
    <s v="GT-14710"/>
    <s v="Greg Tran"/>
    <x v="0"/>
    <s v="Manukau City"/>
    <s v="Auckland"/>
    <s v="New Zealand"/>
    <m/>
    <s v="APAC"/>
    <s v="Oceania"/>
    <s v="OFF-ST-10003012"/>
    <s v="Office Supplies"/>
    <x v="10"/>
    <s v="Tenex Folders, Industrial"/>
    <n v="28.44"/>
    <n v="2"/>
    <n v="0.4"/>
    <n v="-9.0600000000000058"/>
    <n v="5.07"/>
    <s v="High"/>
    <s v="No"/>
    <x v="1"/>
  </r>
  <r>
    <n v="36085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FUR-FU-10002456"/>
    <s v="Furniture"/>
    <x v="11"/>
    <s v="Master Caster Door Stop, Large Neon Orange"/>
    <n v="52.416000000000004"/>
    <n v="9"/>
    <n v="0.2"/>
    <n v="15.069600000000007"/>
    <n v="5.07"/>
    <s v="Medium"/>
    <s v="No"/>
    <x v="3"/>
  </r>
  <r>
    <n v="40896"/>
    <s v="CA-2012-116841"/>
    <d v="2012-04-14T00:00:00"/>
    <x v="0"/>
    <n v="4"/>
    <n v="41017"/>
    <s v="Standard Class"/>
    <s v="TP-21130"/>
    <s v="Theone Pippenger"/>
    <x v="0"/>
    <s v="Springfield"/>
    <s v="Oregon"/>
    <s v="United States"/>
    <n v="97477"/>
    <s v="US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s v="High"/>
    <s v="No"/>
    <x v="3"/>
  </r>
  <r>
    <n v="18044"/>
    <s v="ES-2011-4821517"/>
    <d v="2011-07-06T00:00:00"/>
    <x v="2"/>
    <n v="7"/>
    <n v="40734"/>
    <s v="Standard Class"/>
    <s v="MP-17470"/>
    <s v="Mark Packer"/>
    <x v="2"/>
    <s v="Gronau"/>
    <s v="North Rhine-Westphalia"/>
    <s v="Germany"/>
    <m/>
    <s v="EU"/>
    <s v="Central"/>
    <s v="OFF-ST-10003764"/>
    <s v="Office Supplies"/>
    <x v="10"/>
    <s v="Tenex Box, Industrial"/>
    <n v="76.41"/>
    <n v="5"/>
    <n v="0.1"/>
    <n v="31.410000000000004"/>
    <n v="5.0599999999999996"/>
    <s v="Medium"/>
    <s v="No"/>
    <x v="2"/>
  </r>
  <r>
    <n v="21161"/>
    <s v="IN-2013-13387"/>
    <d v="2013-10-24T00:00:00"/>
    <x v="1"/>
    <n v="10"/>
    <n v="41572"/>
    <s v="First Class"/>
    <s v="AG-10525"/>
    <s v="Andy Gerbode"/>
    <x v="1"/>
    <s v="Nellore"/>
    <s v="Andhra Pradesh"/>
    <s v="India"/>
    <m/>
    <s v="APAC"/>
    <s v="Central Asia"/>
    <s v="OFF-PA-10003686"/>
    <s v="Office Supplies"/>
    <x v="13"/>
    <s v="SanDisk Message Books, Multicolor"/>
    <n v="75.69"/>
    <n v="3"/>
    <n v="0"/>
    <n v="2.25"/>
    <n v="5.0599999999999996"/>
    <s v="High"/>
    <s v="No"/>
    <x v="6"/>
  </r>
  <r>
    <n v="24445"/>
    <s v="IN-2012-76093"/>
    <d v="2012-08-22T00:00:00"/>
    <x v="0"/>
    <n v="8"/>
    <n v="41147"/>
    <s v="Standard Class"/>
    <s v="TS-21430"/>
    <s v="Tom Stivers"/>
    <x v="1"/>
    <s v="Newcastle"/>
    <s v="New South Wales"/>
    <s v="Australia"/>
    <m/>
    <s v="APAC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s v="High"/>
    <s v="No"/>
    <x v="1"/>
  </r>
  <r>
    <n v="25484"/>
    <s v="IN-2014-36627"/>
    <d v="2014-08-22T00:00:00"/>
    <x v="3"/>
    <n v="8"/>
    <n v="41877"/>
    <s v="Standard Class"/>
    <s v="JK-16090"/>
    <s v="Juliana Krohn"/>
    <x v="0"/>
    <s v="Ajmer"/>
    <s v="Rajasthan"/>
    <s v="India"/>
    <m/>
    <s v="APAC"/>
    <s v="Central Asia"/>
    <s v="OFF-SU-10000914"/>
    <s v="Office Supplies"/>
    <x v="5"/>
    <s v="Kleencut Scissors, Serrated"/>
    <n v="56.970000000000006"/>
    <n v="3"/>
    <n v="0"/>
    <n v="11.34"/>
    <n v="5.0599999999999996"/>
    <s v="Medium"/>
    <s v="No"/>
    <x v="6"/>
  </r>
  <r>
    <n v="29956"/>
    <s v="IN-2014-49150"/>
    <d v="2014-05-08T00:00:00"/>
    <x v="3"/>
    <n v="5"/>
    <n v="41772"/>
    <s v="Standard Class"/>
    <s v="CC-12475"/>
    <s v="Cindy Chapman"/>
    <x v="0"/>
    <s v="Newcastle"/>
    <s v="New South Wales"/>
    <s v="Australia"/>
    <m/>
    <s v="APAC"/>
    <s v="Oceania"/>
    <s v="OFF-SU-10003483"/>
    <s v="Office Supplies"/>
    <x v="5"/>
    <s v="Fiskars Letter Opener, Easy Grip"/>
    <n v="50.274000000000001"/>
    <n v="2"/>
    <n v="0.1"/>
    <n v="13.374000000000001"/>
    <n v="5.0599999999999996"/>
    <s v="Medium"/>
    <s v="No"/>
    <x v="1"/>
  </r>
  <r>
    <n v="32805"/>
    <s v="CA-2014-108294"/>
    <d v="2014-12-11T00:00:00"/>
    <x v="3"/>
    <n v="12"/>
    <n v="41984"/>
    <s v="Same Day"/>
    <s v="LS-16975"/>
    <s v="Lindsay Shagiari"/>
    <x v="2"/>
    <s v="Omaha"/>
    <s v="Nebraska"/>
    <s v="United States"/>
    <n v="68104"/>
    <s v="US"/>
    <s v="Central"/>
    <s v="OFF-BI-10004965"/>
    <s v="Office Supplies"/>
    <x v="4"/>
    <s v="Ibico Covers for Plastic or Wire Binding Elements"/>
    <n v="34.5"/>
    <n v="3"/>
    <n v="0"/>
    <n v="15.524999999999999"/>
    <n v="5.0599999999999996"/>
    <s v="High"/>
    <s v="Yes"/>
    <x v="2"/>
  </r>
  <r>
    <n v="35041"/>
    <s v="CA-2011-113047"/>
    <d v="2011-10-24T00:00:00"/>
    <x v="2"/>
    <n v="10"/>
    <n v="40840"/>
    <s v="Same Day"/>
    <s v="AP-10915"/>
    <s v="Arthur Prichep"/>
    <x v="0"/>
    <s v="Rock Hill"/>
    <s v="South Carolina"/>
    <s v="United States"/>
    <n v="29730"/>
    <s v="US"/>
    <s v="South"/>
    <s v="OFF-FA-10002763"/>
    <s v="Office Supplies"/>
    <x v="16"/>
    <s v="Advantus Map Pennant Flags and Round Head Tacks"/>
    <n v="11.850000000000001"/>
    <n v="3"/>
    <n v="0"/>
    <n v="3.7919999999999994"/>
    <n v="5.0599999999999996"/>
    <s v="Critical"/>
    <s v="No"/>
    <x v="4"/>
  </r>
  <r>
    <n v="14804"/>
    <s v="ES-2012-5053715"/>
    <d v="2012-07-13T00:00:00"/>
    <x v="0"/>
    <n v="7"/>
    <n v="41105"/>
    <s v="Second Class"/>
    <s v="CL-12700"/>
    <s v="Craig Leslie"/>
    <x v="2"/>
    <s v="Leeds"/>
    <s v="England"/>
    <s v="United Kingdom"/>
    <m/>
    <s v="EU"/>
    <s v="North"/>
    <s v="OFF-SU-10004822"/>
    <s v="Office Supplies"/>
    <x v="5"/>
    <s v="Acme Letter Opener, Serrated"/>
    <n v="53.820000000000007"/>
    <n v="2"/>
    <n v="0"/>
    <n v="3.7199999999999998"/>
    <n v="5.05"/>
    <s v="Medium"/>
    <s v="No"/>
    <x v="5"/>
  </r>
  <r>
    <n v="17556"/>
    <s v="IT-2013-5497653"/>
    <d v="2013-05-07T00:00:00"/>
    <x v="1"/>
    <n v="5"/>
    <n v="41406"/>
    <s v="Second Class"/>
    <s v="CC-12220"/>
    <s v="Chris Cortes"/>
    <x v="0"/>
    <s v="Berlin"/>
    <s v="Berlin"/>
    <s v="Germany"/>
    <m/>
    <s v="EU"/>
    <s v="Central"/>
    <s v="OFF-FA-10003930"/>
    <s v="Office Supplies"/>
    <x v="16"/>
    <s v="Stockwell Push Pins, Assorted Sizes"/>
    <n v="53.19"/>
    <n v="5"/>
    <n v="0.1"/>
    <n v="13.59"/>
    <n v="5.05"/>
    <s v="Medium"/>
    <s v="No"/>
    <x v="2"/>
  </r>
  <r>
    <n v="23837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OFF-BI-10002243"/>
    <s v="Office Supplies"/>
    <x v="4"/>
    <s v="Wilson Jones 3-Hole Punch, Durable"/>
    <n v="88.47"/>
    <n v="3"/>
    <n v="0"/>
    <n v="37.980000000000004"/>
    <n v="5.05"/>
    <s v="Medium"/>
    <s v="No"/>
    <x v="6"/>
  </r>
  <r>
    <n v="30481"/>
    <s v="IN-2012-84955"/>
    <d v="2012-09-14T00:00:00"/>
    <x v="0"/>
    <n v="9"/>
    <n v="41169"/>
    <s v="Second Class"/>
    <s v="CC-12145"/>
    <s v="Charles Crestani"/>
    <x v="0"/>
    <s v="Forster"/>
    <s v="New South Wales"/>
    <s v="Australia"/>
    <m/>
    <s v="APAC"/>
    <s v="Oceania"/>
    <s v="OFF-EN-10000507"/>
    <s v="Office Supplies"/>
    <x v="14"/>
    <s v="GlobeWeis Peel and Seal, Set of 50"/>
    <n v="85.56"/>
    <n v="4"/>
    <n v="0"/>
    <n v="23.04"/>
    <n v="5.05"/>
    <s v="Medium"/>
    <s v="No"/>
    <x v="1"/>
  </r>
  <r>
    <n v="30693"/>
    <s v="ID-2014-84815"/>
    <d v="2014-02-26T00:00:00"/>
    <x v="3"/>
    <n v="2"/>
    <n v="41703"/>
    <s v="Standard Class"/>
    <s v="KW-16570"/>
    <s v="Kelly Williams"/>
    <x v="0"/>
    <s v="Toowoomba"/>
    <s v="Queensland"/>
    <s v="Australia"/>
    <m/>
    <s v="APAC"/>
    <s v="Oceania"/>
    <s v="OFF-ST-10004479"/>
    <s v="Office Supplies"/>
    <x v="10"/>
    <s v="Eldon Shelving, Industrial"/>
    <n v="58.680000000000007"/>
    <n v="2"/>
    <n v="0.4"/>
    <n v="-24.480000000000004"/>
    <n v="5.05"/>
    <s v="Low"/>
    <s v="No"/>
    <x v="1"/>
  </r>
  <r>
    <n v="33003"/>
    <s v="CA-2014-123491"/>
    <d v="2014-10-31T00:00:00"/>
    <x v="3"/>
    <n v="10"/>
    <n v="41949"/>
    <s v="Standard Class"/>
    <s v="JK-15205"/>
    <s v="Jamie Kunitz"/>
    <x v="0"/>
    <s v="San Francisco"/>
    <s v="California"/>
    <s v="United States"/>
    <n v="94122"/>
    <s v="US"/>
    <s v="West"/>
    <s v="OFF-LA-10003077"/>
    <s v="Office Supplies"/>
    <x v="15"/>
    <s v="Avery 500"/>
    <n v="43.86"/>
    <n v="6"/>
    <n v="0"/>
    <n v="20.614199999999997"/>
    <n v="5.05"/>
    <s v="Medium"/>
    <s v="Yes"/>
    <x v="3"/>
  </r>
  <r>
    <n v="34077"/>
    <s v="CA-2014-167668"/>
    <d v="2014-05-07T00:00:00"/>
    <x v="3"/>
    <n v="5"/>
    <n v="41768"/>
    <s v="First Class"/>
    <s v="TC-21295"/>
    <s v="Toby Carlisle"/>
    <x v="0"/>
    <s v="New York City"/>
    <s v="New York"/>
    <s v="United States"/>
    <n v="10035"/>
    <s v="US"/>
    <s v="East"/>
    <s v="OFF-LA-10004544"/>
    <s v="Office Supplies"/>
    <x v="15"/>
    <s v="Avery 505"/>
    <n v="59.2"/>
    <n v="4"/>
    <n v="0"/>
    <n v="29.6"/>
    <n v="5.05"/>
    <s v="High"/>
    <s v="No"/>
    <x v="0"/>
  </r>
  <r>
    <n v="37320"/>
    <s v="US-2014-128832"/>
    <d v="2014-04-25T00:00:00"/>
    <x v="3"/>
    <n v="4"/>
    <n v="41757"/>
    <s v="First Class"/>
    <s v="LS-16945"/>
    <s v="Linda Southworth"/>
    <x v="1"/>
    <s v="Providence"/>
    <s v="Rhode Island"/>
    <s v="United States"/>
    <n v="2908"/>
    <s v="US"/>
    <s v="East"/>
    <s v="TEC-AC-10004855"/>
    <s v="Technology"/>
    <x v="0"/>
    <s v="V7 USB Numeric Keypad"/>
    <n v="69.98"/>
    <n v="2"/>
    <n v="0"/>
    <n v="4.8986000000000018"/>
    <n v="5.05"/>
    <s v="High"/>
    <s v="No"/>
    <x v="0"/>
  </r>
  <r>
    <n v="39997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OFF-AP-10004249"/>
    <s v="Office Supplies"/>
    <x v="7"/>
    <s v="Staples"/>
    <n v="76.608000000000004"/>
    <n v="8"/>
    <n v="0.2"/>
    <n v="6.7031999999999954"/>
    <n v="5.05"/>
    <s v="Medium"/>
    <s v="Yes"/>
    <x v="4"/>
  </r>
  <r>
    <n v="11618"/>
    <s v="ES-2013-2215507"/>
    <d v="2013-07-02T00:00:00"/>
    <x v="1"/>
    <n v="7"/>
    <n v="41462"/>
    <s v="Standard Class"/>
    <s v="CP-12340"/>
    <s v="Christine Phan"/>
    <x v="1"/>
    <s v="London"/>
    <s v="England"/>
    <s v="United Kingdom"/>
    <m/>
    <s v="EU"/>
    <s v="North"/>
    <s v="OFF-AR-10003113"/>
    <s v="Office Supplies"/>
    <x v="12"/>
    <s v="Binney &amp; Smith Pens, Blue"/>
    <n v="85.968000000000018"/>
    <n v="8"/>
    <n v="0.1"/>
    <n v="30.527999999999999"/>
    <n v="5.04"/>
    <s v="Medium"/>
    <s v="No"/>
    <x v="5"/>
  </r>
  <r>
    <n v="18488"/>
    <s v="ES-2014-5590313"/>
    <d v="2014-05-08T00:00:00"/>
    <x v="3"/>
    <n v="5"/>
    <n v="41769"/>
    <s v="First Class"/>
    <s v="TG-21310"/>
    <s v="Toby Gnade"/>
    <x v="0"/>
    <s v="Berlin"/>
    <s v="Berlin"/>
    <s v="Germany"/>
    <m/>
    <s v="EU"/>
    <s v="Central"/>
    <s v="OFF-FA-10000154"/>
    <s v="Office Supplies"/>
    <x v="16"/>
    <s v="OIC Paper Clips, Bulk Pack"/>
    <n v="38.960999999999999"/>
    <n v="3"/>
    <n v="0.1"/>
    <n v="16.821000000000002"/>
    <n v="5.04"/>
    <s v="Medium"/>
    <s v="No"/>
    <x v="2"/>
  </r>
  <r>
    <n v="28428"/>
    <s v="IN-2014-55471"/>
    <d v="2014-09-12T00:00:00"/>
    <x v="3"/>
    <n v="9"/>
    <n v="41898"/>
    <s v="Standard Class"/>
    <s v="GM-14695"/>
    <s v="Greg Maxwell"/>
    <x v="1"/>
    <s v="Fatehpur"/>
    <s v="Rajasthan"/>
    <s v="India"/>
    <m/>
    <s v="APAC"/>
    <s v="Central Asia"/>
    <s v="OFF-LA-10003973"/>
    <s v="Office Supplies"/>
    <x v="15"/>
    <s v="Hon Removable Labels, Laser Printer Compatible"/>
    <n v="90.72"/>
    <n v="9"/>
    <n v="0"/>
    <n v="16.2"/>
    <n v="5.04"/>
    <s v="Medium"/>
    <s v="No"/>
    <x v="6"/>
  </r>
  <r>
    <n v="31370"/>
    <s v="US-2012-134026"/>
    <d v="2012-04-26T00:00:00"/>
    <x v="0"/>
    <n v="4"/>
    <n v="41031"/>
    <s v="Standard Class"/>
    <s v="JE-15745"/>
    <s v="Joel Eaton"/>
    <x v="0"/>
    <s v="Memphis"/>
    <s v="Tennessee"/>
    <s v="United States"/>
    <n v="38109"/>
    <s v="US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s v="Medium"/>
    <s v="No"/>
    <x v="4"/>
  </r>
  <r>
    <n v="31796"/>
    <s v="CA-2013-126158"/>
    <d v="2013-07-26T00:00:00"/>
    <x v="1"/>
    <n v="7"/>
    <n v="41487"/>
    <s v="Standard Class"/>
    <s v="SC-20095"/>
    <s v="Sanjit Chand"/>
    <x v="0"/>
    <s v="Costa Mesa"/>
    <s v="California"/>
    <s v="United States"/>
    <n v="92627"/>
    <s v="US"/>
    <s v="West"/>
    <s v="FUR-FU-10000073"/>
    <s v="Furniture"/>
    <x v="11"/>
    <s v="Deflect-O Glasstique Clear Desk Accessories"/>
    <n v="69.3"/>
    <n v="9"/>
    <n v="0"/>
    <n v="22.868999999999996"/>
    <n v="5.04"/>
    <s v="Medium"/>
    <s v="No"/>
    <x v="3"/>
  </r>
  <r>
    <n v="33344"/>
    <s v="CA-2013-131835"/>
    <d v="2013-07-18T00:00:00"/>
    <x v="1"/>
    <n v="7"/>
    <n v="41477"/>
    <s v="Standard Class"/>
    <s v="MC-17590"/>
    <s v="Matt Collister"/>
    <x v="1"/>
    <s v="Perth Amboy"/>
    <s v="New Jersey"/>
    <s v="United States"/>
    <n v="8861"/>
    <s v="US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s v="Medium"/>
    <s v="No"/>
    <x v="0"/>
  </r>
  <r>
    <n v="33821"/>
    <s v="CA-2012-124541"/>
    <d v="2012-04-06T00:00:00"/>
    <x v="0"/>
    <n v="4"/>
    <n v="41009"/>
    <s v="Standard Class"/>
    <s v="TT-21220"/>
    <s v="Thomas Thornton"/>
    <x v="0"/>
    <s v="Houston"/>
    <s v="Texas"/>
    <s v="United States"/>
    <n v="77041"/>
    <s v="US"/>
    <s v="Central"/>
    <s v="OFF-AR-10004078"/>
    <s v="Office Supplies"/>
    <x v="12"/>
    <s v="Newell 312"/>
    <n v="42.047999999999995"/>
    <n v="9"/>
    <n v="0.2"/>
    <n v="5.2559999999999985"/>
    <n v="5.04"/>
    <s v="High"/>
    <s v="No"/>
    <x v="2"/>
  </r>
  <r>
    <n v="36661"/>
    <s v="CA-2011-123477"/>
    <d v="2011-01-19T00:00:00"/>
    <x v="2"/>
    <n v="1"/>
    <n v="40565"/>
    <s v="Second Class"/>
    <s v="DW-13195"/>
    <s v="David Wiener"/>
    <x v="1"/>
    <s v="Springfield"/>
    <s v="Oregon"/>
    <s v="United States"/>
    <n v="97477"/>
    <s v="US"/>
    <s v="West"/>
    <s v="OFF-AP-10000692"/>
    <s v="Office Supplies"/>
    <x v="7"/>
    <s v="Fellowes Mighty 8 Compact Surge Protector"/>
    <n v="64.864000000000004"/>
    <n v="4"/>
    <n v="0.2"/>
    <n v="6.4864000000000033"/>
    <n v="5.04"/>
    <s v="High"/>
    <s v="No"/>
    <x v="3"/>
  </r>
  <r>
    <n v="37573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OFF-LA-10001074"/>
    <s v="Office Supplies"/>
    <x v="15"/>
    <s v="Round Specialty Laser Printer Labels"/>
    <n v="87.71"/>
    <n v="7"/>
    <n v="0"/>
    <n v="41.223699999999994"/>
    <n v="5.04"/>
    <s v="Medium"/>
    <s v="No"/>
    <x v="3"/>
  </r>
  <r>
    <n v="39231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TEC-PH-10002564"/>
    <s v="Technology"/>
    <x v="2"/>
    <s v="OtterBox Defender Series Case - Samsung Galaxy S4"/>
    <n v="71.975999999999999"/>
    <n v="3"/>
    <n v="0.2"/>
    <n v="8.9969999999999892"/>
    <n v="5.04"/>
    <s v="Medium"/>
    <s v="Yes"/>
    <x v="3"/>
  </r>
  <r>
    <n v="40076"/>
    <s v="CA-2012-165813"/>
    <d v="2012-03-20T00:00:00"/>
    <x v="0"/>
    <n v="3"/>
    <n v="40990"/>
    <s v="Second Class"/>
    <s v="BM-11785"/>
    <s v="Bryan Mills"/>
    <x v="0"/>
    <s v="Salem"/>
    <s v="Oregon"/>
    <s v="United States"/>
    <n v="97301"/>
    <s v="US"/>
    <s v="West"/>
    <s v="OFF-ST-10004258"/>
    <s v="Office Supplies"/>
    <x v="10"/>
    <s v="Portable Personal File Box"/>
    <n v="29.304000000000002"/>
    <n v="3"/>
    <n v="0.2"/>
    <n v="2.5641000000000034"/>
    <n v="5.04"/>
    <s v="High"/>
    <s v="No"/>
    <x v="3"/>
  </r>
  <r>
    <n v="40366"/>
    <s v="CA-2013-106278"/>
    <d v="2013-09-03T00:00:00"/>
    <x v="1"/>
    <n v="9"/>
    <n v="41523"/>
    <s v="Second Class"/>
    <s v="BM-11140"/>
    <s v="Becky Martin"/>
    <x v="0"/>
    <s v="Des Moines"/>
    <s v="Washington"/>
    <s v="United States"/>
    <n v="98198"/>
    <s v="US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s v="Medium"/>
    <s v="No"/>
    <x v="3"/>
  </r>
  <r>
    <n v="15068"/>
    <s v="IT-2014-4642454"/>
    <d v="2014-03-17T00:00:00"/>
    <x v="3"/>
    <n v="3"/>
    <n v="41719"/>
    <s v="Second Class"/>
    <s v="MA-17995"/>
    <s v="Michelle Arnett"/>
    <x v="2"/>
    <s v="Duisburg"/>
    <s v="North Rhine-Westphalia"/>
    <s v="Germany"/>
    <m/>
    <s v="EU"/>
    <s v="Central"/>
    <s v="OFF-LA-10003283"/>
    <s v="Office Supplies"/>
    <x v="15"/>
    <s v="Harbour Creations Removable Labels, Adjustable"/>
    <n v="41.25"/>
    <n v="5"/>
    <n v="0"/>
    <n v="5.7000000000000011"/>
    <n v="5.03"/>
    <s v="High"/>
    <s v="No"/>
    <x v="2"/>
  </r>
  <r>
    <n v="17360"/>
    <s v="ES-2013-2318967"/>
    <d v="2013-01-28T00:00:00"/>
    <x v="1"/>
    <n v="1"/>
    <n v="41307"/>
    <s v="Standard Class"/>
    <s v="EP-13915"/>
    <s v="Emily Phan"/>
    <x v="0"/>
    <s v="Bochum"/>
    <s v="North Rhine-Westphalia"/>
    <s v="Germany"/>
    <m/>
    <s v="EU"/>
    <s v="Central"/>
    <s v="OFF-BI-10001808"/>
    <s v="Office Supplies"/>
    <x v="4"/>
    <s v="Cardinal Binding Machine, Clear"/>
    <n v="98.460000000000022"/>
    <n v="2"/>
    <n v="0"/>
    <n v="39.36"/>
    <n v="5.03"/>
    <s v="Medium"/>
    <s v="No"/>
    <x v="2"/>
  </r>
  <r>
    <n v="18620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OFF-LA-10004753"/>
    <s v="Office Supplies"/>
    <x v="15"/>
    <s v="Novimex Round Labels, Laser Printer Compatible"/>
    <n v="31.349999999999998"/>
    <n v="5"/>
    <n v="0"/>
    <n v="14.7"/>
    <n v="5.03"/>
    <s v="High"/>
    <s v="No"/>
    <x v="5"/>
  </r>
  <r>
    <n v="30545"/>
    <s v="IN-2013-80223"/>
    <d v="2013-07-27T00:00:00"/>
    <x v="1"/>
    <n v="7"/>
    <n v="41483"/>
    <s v="First Class"/>
    <s v="HG-14965"/>
    <s v="Henry Goldwyn"/>
    <x v="1"/>
    <s v="Christchurch"/>
    <s v="Canterbury"/>
    <s v="New Zealand"/>
    <m/>
    <s v="APAC"/>
    <s v="Oceania"/>
    <s v="OFF-ST-10003578"/>
    <s v="Office Supplies"/>
    <x v="10"/>
    <s v="Smead Box, Blue"/>
    <n v="21.54"/>
    <n v="2"/>
    <n v="0"/>
    <n v="6"/>
    <n v="5.03"/>
    <s v="High"/>
    <s v="No"/>
    <x v="1"/>
  </r>
  <r>
    <n v="30703"/>
    <s v="IN-2014-82736"/>
    <d v="2014-07-11T00:00:00"/>
    <x v="3"/>
    <n v="7"/>
    <n v="41835"/>
    <s v="Standard Class"/>
    <s v="EB-13705"/>
    <s v="Ed Braxton"/>
    <x v="1"/>
    <s v="Hamilton"/>
    <s v="Waikato"/>
    <s v="New Zealand"/>
    <m/>
    <s v="APAC"/>
    <s v="Oceania"/>
    <s v="OFF-SU-10002002"/>
    <s v="Office Supplies"/>
    <x v="5"/>
    <s v="Fiskars Scissors, Steel"/>
    <n v="90.240000000000009"/>
    <n v="4"/>
    <n v="0"/>
    <n v="30.599999999999998"/>
    <n v="5.03"/>
    <s v="Medium"/>
    <s v="No"/>
    <x v="1"/>
  </r>
  <r>
    <n v="11496"/>
    <s v="ES-2012-1881846"/>
    <d v="2012-12-25T00:00:00"/>
    <x v="0"/>
    <n v="12"/>
    <n v="41272"/>
    <s v="Standard Class"/>
    <s v="BP-11290"/>
    <s v="Beth Paige"/>
    <x v="0"/>
    <s v="Cologne"/>
    <s v="North Rhine-Westphalia"/>
    <s v="Germany"/>
    <m/>
    <s v="EU"/>
    <s v="Central"/>
    <s v="OFF-ST-10002539"/>
    <s v="Office Supplies"/>
    <x v="10"/>
    <s v="Fellowes Shelving, Single Width"/>
    <n v="208.33199999999999"/>
    <n v="4"/>
    <n v="0.1"/>
    <n v="36.971999999999994"/>
    <n v="5.0199999999999996"/>
    <s v="Medium"/>
    <s v="No"/>
    <x v="2"/>
  </r>
  <r>
    <n v="16627"/>
    <s v="ES-2013-5002794"/>
    <d v="2013-05-08T00:00:00"/>
    <x v="1"/>
    <n v="5"/>
    <n v="41407"/>
    <s v="Standard Class"/>
    <s v="GH-14665"/>
    <s v="Greg Hansen"/>
    <x v="0"/>
    <s v="London"/>
    <s v="England"/>
    <s v="United Kingdom"/>
    <m/>
    <s v="EU"/>
    <s v="North"/>
    <s v="TEC-PH-10003601"/>
    <s v="Technology"/>
    <x v="2"/>
    <s v="Apple Office Telephone, with Caller ID"/>
    <n v="117.504"/>
    <n v="2"/>
    <n v="0.1"/>
    <n v="-5.2560000000000002"/>
    <n v="5.0199999999999996"/>
    <s v="Medium"/>
    <s v="No"/>
    <x v="5"/>
  </r>
  <r>
    <n v="21098"/>
    <s v="IN-2014-49395"/>
    <d v="2014-04-04T00:00:00"/>
    <x v="3"/>
    <n v="4"/>
    <n v="41738"/>
    <s v="Standard Class"/>
    <s v="SD-20485"/>
    <s v="Shirley Daniels"/>
    <x v="2"/>
    <s v="Adelaide"/>
    <s v="South Australia"/>
    <s v="Australia"/>
    <m/>
    <s v="APAC"/>
    <s v="Oceania"/>
    <s v="OFF-LA-10003971"/>
    <s v="Office Supplies"/>
    <x v="15"/>
    <s v="Novimex Color Coded Labels, Laser Printer Compatible"/>
    <n v="78.245999999999995"/>
    <n v="7"/>
    <n v="0.1"/>
    <n v="12.096"/>
    <n v="5.0199999999999996"/>
    <s v="Medium"/>
    <s v="No"/>
    <x v="1"/>
  </r>
  <r>
    <n v="25360"/>
    <s v="IN-2014-69527"/>
    <d v="2014-10-31T00:00:00"/>
    <x v="3"/>
    <n v="10"/>
    <n v="41945"/>
    <s v="First Class"/>
    <s v="JG-15805"/>
    <s v="John Grady"/>
    <x v="1"/>
    <s v="Jodhpur"/>
    <s v="Rajasthan"/>
    <s v="India"/>
    <m/>
    <s v="APAC"/>
    <s v="Central Asia"/>
    <s v="FUR-CH-10002631"/>
    <s v="Furniture"/>
    <x v="1"/>
    <s v="Office Star Bag Chairs, Black"/>
    <n v="106.01999999999998"/>
    <n v="2"/>
    <n v="0"/>
    <n v="9.5400000000000009"/>
    <n v="5.0199999999999996"/>
    <s v="Medium"/>
    <s v="No"/>
    <x v="6"/>
  </r>
  <r>
    <n v="27795"/>
    <s v="ID-2012-30712"/>
    <d v="2012-11-09T00:00:00"/>
    <x v="0"/>
    <n v="11"/>
    <n v="41226"/>
    <s v="Standard Class"/>
    <s v="RW-19540"/>
    <s v="Rick Wilson"/>
    <x v="1"/>
    <s v="Canberra"/>
    <s v="Australian Capital Territory"/>
    <s v="Australia"/>
    <m/>
    <s v="APAC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s v="Medium"/>
    <s v="No"/>
    <x v="1"/>
  </r>
  <r>
    <n v="32611"/>
    <s v="CA-2013-145919"/>
    <d v="2013-12-19T00:00:00"/>
    <x v="1"/>
    <n v="12"/>
    <n v="41632"/>
    <s v="Standard Class"/>
    <s v="HG-14965"/>
    <s v="Henry Goldwyn"/>
    <x v="1"/>
    <s v="Los Angeles"/>
    <s v="California"/>
    <s v="United States"/>
    <n v="90032"/>
    <s v="US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s v="High"/>
    <s v="Yes"/>
    <x v="3"/>
  </r>
  <r>
    <n v="33608"/>
    <s v="US-2014-120418"/>
    <d v="2014-06-12T00:00:00"/>
    <x v="3"/>
    <n v="6"/>
    <n v="41803"/>
    <s v="First Class"/>
    <s v="BC-11125"/>
    <s v="Becky Castell"/>
    <x v="2"/>
    <s v="Peoria"/>
    <s v="Arizona"/>
    <s v="United States"/>
    <n v="85345"/>
    <s v="US"/>
    <s v="West"/>
    <s v="OFF-AR-10001955"/>
    <s v="Office Supplies"/>
    <x v="12"/>
    <s v="Newell 319"/>
    <n v="15.872"/>
    <n v="1"/>
    <n v="0.2"/>
    <n v="1.9839999999999982"/>
    <n v="5.0199999999999996"/>
    <s v="Critical"/>
    <s v="No"/>
    <x v="3"/>
  </r>
  <r>
    <n v="35471"/>
    <s v="CA-2013-152163"/>
    <d v="2013-07-02T00:00:00"/>
    <x v="1"/>
    <n v="7"/>
    <n v="41457"/>
    <s v="Same Day"/>
    <s v="JF-15355"/>
    <s v="Jay Fein"/>
    <x v="0"/>
    <s v="Columbia"/>
    <s v="South Carolina"/>
    <s v="United States"/>
    <n v="29203"/>
    <s v="US"/>
    <s v="South"/>
    <s v="OFF-BI-10003364"/>
    <s v="Office Supplies"/>
    <x v="4"/>
    <s v="Binding Machine Supplies"/>
    <n v="58.34"/>
    <n v="2"/>
    <n v="0"/>
    <n v="28.0032"/>
    <n v="5.0199999999999996"/>
    <s v="High"/>
    <s v="No"/>
    <x v="4"/>
  </r>
  <r>
    <n v="38330"/>
    <s v="CA-2013-145548"/>
    <d v="2013-11-12T00:00:00"/>
    <x v="1"/>
    <n v="11"/>
    <n v="41595"/>
    <s v="Standard Class"/>
    <s v="EB-13750"/>
    <s v="Edward Becker"/>
    <x v="1"/>
    <s v="New York City"/>
    <s v="New York"/>
    <s v="United States"/>
    <n v="10011"/>
    <s v="US"/>
    <s v="East"/>
    <s v="OFF-BI-10001510"/>
    <s v="Office Supplies"/>
    <x v="4"/>
    <s v="Deluxe Heavy-Duty Vinyl Round Ring Binder"/>
    <n v="55.00800000000001"/>
    <n v="3"/>
    <n v="0.2"/>
    <n v="17.189999999999998"/>
    <n v="5.0199999999999996"/>
    <s v="Medium"/>
    <s v="No"/>
    <x v="0"/>
  </r>
  <r>
    <n v="13470"/>
    <s v="ES-2012-2067032"/>
    <d v="2012-11-12T00:00:00"/>
    <x v="0"/>
    <n v="11"/>
    <n v="41232"/>
    <s v="Standard Class"/>
    <s v="AJ-10780"/>
    <s v="Anthony Jacobs"/>
    <x v="1"/>
    <s v="Liverpool"/>
    <s v="England"/>
    <s v="United Kingdom"/>
    <m/>
    <s v="EU"/>
    <s v="North"/>
    <s v="OFF-AR-10002805"/>
    <s v="Office Supplies"/>
    <x v="12"/>
    <s v="Boston Sketch Pad, Blue"/>
    <n v="97.199999999999989"/>
    <n v="2"/>
    <n v="0"/>
    <n v="41.76"/>
    <n v="5.01"/>
    <s v="Medium"/>
    <s v="No"/>
    <x v="5"/>
  </r>
  <r>
    <n v="30587"/>
    <s v="IN-2011-81833"/>
    <d v="2011-01-31T00:00:00"/>
    <x v="2"/>
    <n v="1"/>
    <n v="40580"/>
    <s v="Standard Class"/>
    <s v="TS-21610"/>
    <s v="Troy Staebel"/>
    <x v="0"/>
    <s v="Paraparaumu"/>
    <s v="Wellington"/>
    <s v="New Zealand"/>
    <m/>
    <s v="APAC"/>
    <s v="Oceania"/>
    <s v="OFF-PA-10003232"/>
    <s v="Office Supplies"/>
    <x v="13"/>
    <s v="Eaton Parchment Paper, 8.5 x 11"/>
    <n v="105.66"/>
    <n v="6"/>
    <n v="0"/>
    <n v="48.600000000000009"/>
    <n v="5.01"/>
    <s v="Medium"/>
    <s v="No"/>
    <x v="1"/>
  </r>
  <r>
    <n v="31902"/>
    <s v="CA-2011-149958"/>
    <d v="2011-03-15T00:00:00"/>
    <x v="2"/>
    <n v="3"/>
    <n v="40621"/>
    <s v="Standard Class"/>
    <s v="AS-10240"/>
    <s v="Alan Shonely"/>
    <x v="0"/>
    <s v="Tampa"/>
    <s v="Florida"/>
    <s v="United States"/>
    <n v="33614"/>
    <s v="US"/>
    <s v="South"/>
    <s v="OFF-BI-10001543"/>
    <s v="Office Supplies"/>
    <x v="4"/>
    <s v="GBC VeloBinder Manual Binding System"/>
    <n v="43.188000000000009"/>
    <n v="4"/>
    <n v="0.7"/>
    <n v="-31.671199999999999"/>
    <n v="5.01"/>
    <s v="High"/>
    <s v="No"/>
    <x v="4"/>
  </r>
  <r>
    <n v="37612"/>
    <s v="CA-2011-100762"/>
    <d v="2011-11-24T00:00:00"/>
    <x v="2"/>
    <n v="11"/>
    <n v="40876"/>
    <s v="Standard Class"/>
    <s v="NG-18355"/>
    <s v="Nat Gilpin"/>
    <x v="1"/>
    <s v="Jackson"/>
    <s v="Michigan"/>
    <s v="United States"/>
    <n v="49201"/>
    <s v="US"/>
    <s v="Central"/>
    <s v="OFF-LA-10003930"/>
    <s v="Office Supplies"/>
    <x v="15"/>
    <s v="Dot Matrix Printer Tape Reel Labels, White, 5000/Box"/>
    <n v="196.62"/>
    <n v="2"/>
    <n v="0"/>
    <n v="96.343800000000002"/>
    <n v="5.01"/>
    <s v="Medium"/>
    <s v="Yes"/>
    <x v="2"/>
  </r>
  <r>
    <n v="38907"/>
    <s v="CA-2011-133354"/>
    <d v="2011-02-23T00:00:00"/>
    <x v="2"/>
    <n v="2"/>
    <n v="40599"/>
    <s v="First Class"/>
    <s v="SA-20830"/>
    <s v="Sue Ann Reed"/>
    <x v="0"/>
    <s v="Moreno Valley"/>
    <s v="California"/>
    <s v="United States"/>
    <n v="92553"/>
    <s v="US"/>
    <s v="West"/>
    <s v="OFF-PA-10001800"/>
    <s v="Office Supplies"/>
    <x v="13"/>
    <s v="Xerox 220"/>
    <n v="19.440000000000001"/>
    <n v="3"/>
    <n v="0"/>
    <n v="9.3312000000000008"/>
    <n v="5.01"/>
    <s v="High"/>
    <s v="No"/>
    <x v="3"/>
  </r>
  <r>
    <n v="40943"/>
    <s v="US-2014-107979"/>
    <d v="2014-06-09T00:00:00"/>
    <x v="3"/>
    <n v="6"/>
    <n v="41804"/>
    <s v="Standard Class"/>
    <s v="FO-14305"/>
    <s v="Frank Olsen"/>
    <x v="0"/>
    <s v="Glendale"/>
    <s v="Arizona"/>
    <s v="United States"/>
    <n v="85301"/>
    <s v="US"/>
    <s v="West"/>
    <s v="OFF-BI-10000778"/>
    <s v="Office Supplies"/>
    <x v="4"/>
    <s v="GBC VeloBinder Electric Binding Machine"/>
    <n v="72.588000000000008"/>
    <n v="2"/>
    <n v="0.7"/>
    <n v="-48.391999999999982"/>
    <n v="5.01"/>
    <s v="Medium"/>
    <s v="No"/>
    <x v="3"/>
  </r>
  <r>
    <n v="15150"/>
    <s v="ES-2011-1748043"/>
    <d v="2011-06-07T00:00:00"/>
    <x v="2"/>
    <n v="6"/>
    <n v="40706"/>
    <s v="Standard Class"/>
    <s v="NC-18415"/>
    <s v="Nathan Cano"/>
    <x v="0"/>
    <s v="Mannheim"/>
    <s v="Baden-Württemberg"/>
    <s v="Germany"/>
    <m/>
    <s v="EU"/>
    <s v="Central"/>
    <s v="OFF-BI-10001124"/>
    <s v="Office Supplies"/>
    <x v="4"/>
    <s v="Ibico Binder Covers, Clear"/>
    <n v="39.33"/>
    <n v="3"/>
    <n v="0"/>
    <n v="2.6999999999999997"/>
    <n v="5"/>
    <s v="High"/>
    <s v="No"/>
    <x v="2"/>
  </r>
  <r>
    <n v="17048"/>
    <s v="IT-2013-2763542"/>
    <d v="2013-08-10T00:00:00"/>
    <x v="1"/>
    <n v="8"/>
    <n v="41501"/>
    <s v="Second Class"/>
    <s v="JG-15805"/>
    <s v="John Grady"/>
    <x v="1"/>
    <s v="Nuremberg"/>
    <s v="Bavaria"/>
    <s v="Germany"/>
    <m/>
    <s v="EU"/>
    <s v="Central"/>
    <s v="OFF-EN-10000352"/>
    <s v="Office Supplies"/>
    <x v="14"/>
    <s v="GlobeWeis Peel and Seal, Recycled"/>
    <n v="40.379999999999995"/>
    <n v="2"/>
    <n v="0"/>
    <n v="19.38"/>
    <n v="5"/>
    <s v="Medium"/>
    <s v="No"/>
    <x v="2"/>
  </r>
  <r>
    <n v="17329"/>
    <s v="ES-2014-1424904"/>
    <d v="2014-08-06T00:00:00"/>
    <x v="3"/>
    <n v="8"/>
    <n v="41864"/>
    <s v="Standard Class"/>
    <s v="SF-20965"/>
    <s v="Sylvia Foulston"/>
    <x v="1"/>
    <s v="Gloucester"/>
    <s v="England"/>
    <s v="United Kingdom"/>
    <m/>
    <s v="EU"/>
    <s v="North"/>
    <s v="OFF-AR-10000110"/>
    <s v="Office Supplies"/>
    <x v="12"/>
    <s v="Binney &amp; Smith Sketch Pad, Blue"/>
    <n v="185.28"/>
    <n v="4"/>
    <n v="0"/>
    <n v="48.12"/>
    <n v="5"/>
    <s v="Medium"/>
    <s v="No"/>
    <x v="5"/>
  </r>
  <r>
    <n v="20049"/>
    <s v="ES-2014-2670477"/>
    <d v="2014-09-25T00:00:00"/>
    <x v="3"/>
    <n v="9"/>
    <n v="41912"/>
    <s v="Standard Class"/>
    <s v="MP-17470"/>
    <s v="Mark Packer"/>
    <x v="2"/>
    <s v="Bolton"/>
    <s v="England"/>
    <s v="United Kingdom"/>
    <m/>
    <s v="EU"/>
    <s v="North"/>
    <s v="OFF-AR-10000219"/>
    <s v="Office Supplies"/>
    <x v="12"/>
    <s v="Sanford Highlighters, Blue"/>
    <n v="110.24999999999997"/>
    <n v="7"/>
    <n v="0"/>
    <n v="11.969999999999999"/>
    <n v="5"/>
    <s v="Medium"/>
    <s v="No"/>
    <x v="5"/>
  </r>
  <r>
    <n v="28193"/>
    <s v="IN-2011-71242"/>
    <d v="2011-10-22T00:00:00"/>
    <x v="2"/>
    <n v="10"/>
    <n v="40844"/>
    <s v="Standard Class"/>
    <s v="CC-12670"/>
    <s v="Craig Carreira"/>
    <x v="0"/>
    <s v="Lismore"/>
    <s v="New South Wales"/>
    <s v="Australia"/>
    <m/>
    <s v="APAC"/>
    <s v="Oceania"/>
    <s v="OFF-PA-10003350"/>
    <s v="Office Supplies"/>
    <x v="13"/>
    <s v="Eaton Message Books, 8.5 x 11"/>
    <n v="66.744"/>
    <n v="3"/>
    <n v="0.1"/>
    <n v="20.754000000000001"/>
    <n v="5"/>
    <s v="Low"/>
    <s v="No"/>
    <x v="1"/>
  </r>
  <r>
    <n v="33177"/>
    <s v="CA-2012-109512"/>
    <d v="2012-03-05T00:00:00"/>
    <x v="0"/>
    <n v="3"/>
    <n v="40973"/>
    <s v="Same Day"/>
    <s v="LF-17185"/>
    <s v="Luke Foster"/>
    <x v="0"/>
    <s v="New York City"/>
    <s v="New York"/>
    <s v="United States"/>
    <n v="10011"/>
    <s v="US"/>
    <s v="East"/>
    <s v="OFF-EN-10002621"/>
    <s v="Office Supplies"/>
    <x v="14"/>
    <s v="Staples"/>
    <n v="29.339999999999996"/>
    <n v="3"/>
    <n v="0"/>
    <n v="14.669999999999998"/>
    <n v="5"/>
    <s v="Critical"/>
    <s v="No"/>
    <x v="0"/>
  </r>
  <r>
    <n v="37418"/>
    <s v="CA-2014-143378"/>
    <d v="2014-09-20T00:00:00"/>
    <x v="3"/>
    <n v="9"/>
    <n v="41908"/>
    <s v="Standard Class"/>
    <s v="JR-16210"/>
    <s v="Justin Ritter"/>
    <x v="1"/>
    <s v="Springfield"/>
    <s v="Oregon"/>
    <s v="United States"/>
    <n v="97477"/>
    <s v="US"/>
    <s v="West"/>
    <s v="FUR-BO-10001972"/>
    <s v="Furniture"/>
    <x v="9"/>
    <s v="O'Sullivan 4-Shelf Bookcase in Odessa Pine"/>
    <n v="72.588000000000008"/>
    <n v="2"/>
    <n v="0.7"/>
    <n v="-128.2388"/>
    <n v="5"/>
    <s v="Medium"/>
    <s v="No"/>
    <x v="3"/>
  </r>
  <r>
    <n v="49722"/>
    <s v="CA-2011-8990"/>
    <d v="2011-03-08T00:00:00"/>
    <x v="2"/>
    <n v="3"/>
    <n v="40614"/>
    <s v="Standard Class"/>
    <s v="DK-3375"/>
    <s v="Dennis Kane"/>
    <x v="0"/>
    <s v="Vancouver"/>
    <s v="British Columbia"/>
    <s v="Canada"/>
    <m/>
    <s v="Canada"/>
    <s v="Canada"/>
    <s v="OFF-IBI-10004074"/>
    <s v="Office Supplies"/>
    <x v="4"/>
    <s v="Ibico 3-Hole Punch, Clear"/>
    <n v="59.820000000000007"/>
    <n v="2"/>
    <n v="0"/>
    <n v="23.88"/>
    <n v="5"/>
    <s v="Medium"/>
    <s v="No"/>
    <x v="7"/>
  </r>
  <r>
    <n v="13233"/>
    <s v="ES-2013-2115657"/>
    <d v="2013-02-18T00:00:00"/>
    <x v="1"/>
    <n v="2"/>
    <n v="41324"/>
    <s v="Same Day"/>
    <s v="JM-15535"/>
    <s v="Jessica Myrick"/>
    <x v="0"/>
    <s v="Hamm"/>
    <s v="North Rhine-Westphalia"/>
    <s v="Germany"/>
    <m/>
    <s v="EU"/>
    <s v="Central"/>
    <s v="OFF-AR-10000505"/>
    <s v="Office Supplies"/>
    <x v="12"/>
    <s v="Binney &amp; Smith Pens, Easy-Erase"/>
    <n v="24.42"/>
    <n v="2"/>
    <n v="0"/>
    <n v="0"/>
    <n v="4.99"/>
    <s v="High"/>
    <s v="No"/>
    <x v="2"/>
  </r>
  <r>
    <n v="27792"/>
    <s v="ID-2012-30712"/>
    <d v="2012-11-09T00:00:00"/>
    <x v="0"/>
    <n v="11"/>
    <n v="41226"/>
    <s v="Standard Class"/>
    <s v="RW-19540"/>
    <s v="Rick Wilson"/>
    <x v="1"/>
    <s v="Canberra"/>
    <s v="Australian Capital Territory"/>
    <s v="Australia"/>
    <m/>
    <s v="APAC"/>
    <s v="Oceania"/>
    <s v="TEC-AC-10004773"/>
    <s v="Technology"/>
    <x v="0"/>
    <s v="Memorex Flash Drive, Bluetooth"/>
    <n v="105.84"/>
    <n v="6"/>
    <n v="0.4"/>
    <n v="-23.040000000000006"/>
    <n v="4.99"/>
    <s v="Medium"/>
    <s v="No"/>
    <x v="1"/>
  </r>
  <r>
    <n v="32490"/>
    <s v="US-2012-130519"/>
    <d v="2012-09-15T00:00:00"/>
    <x v="0"/>
    <n v="9"/>
    <n v="41167"/>
    <s v="Same Day"/>
    <s v="NG-18355"/>
    <s v="Nat Gilpin"/>
    <x v="1"/>
    <s v="Coral Springs"/>
    <s v="Florida"/>
    <s v="United States"/>
    <n v="33065"/>
    <s v="US"/>
    <s v="South"/>
    <s v="OFF-PA-10001937"/>
    <s v="Office Supplies"/>
    <x v="13"/>
    <s v="Xerox 21"/>
    <n v="15.552000000000003"/>
    <n v="3"/>
    <n v="0.2"/>
    <n v="5.4432"/>
    <n v="4.99"/>
    <s v="High"/>
    <s v="No"/>
    <x v="4"/>
  </r>
  <r>
    <n v="33191"/>
    <s v="US-2014-108063"/>
    <d v="2014-12-03T00:00:00"/>
    <x v="3"/>
    <n v="12"/>
    <n v="41979"/>
    <s v="First Class"/>
    <s v="AS-10090"/>
    <s v="Adam Shillingsburg"/>
    <x v="0"/>
    <s v="Charlottesville"/>
    <s v="Virginia"/>
    <s v="United States"/>
    <n v="22901"/>
    <s v="US"/>
    <s v="South"/>
    <s v="OFF-AR-10001446"/>
    <s v="Office Supplies"/>
    <x v="12"/>
    <s v="Newell 309"/>
    <n v="34.650000000000006"/>
    <n v="3"/>
    <n v="0"/>
    <n v="10.395"/>
    <n v="4.99"/>
    <s v="Medium"/>
    <s v="No"/>
    <x v="4"/>
  </r>
  <r>
    <n v="35222"/>
    <s v="CA-2011-103940"/>
    <d v="2011-09-17T00:00:00"/>
    <x v="2"/>
    <n v="9"/>
    <n v="40807"/>
    <s v="Standard Class"/>
    <s v="BN-11515"/>
    <s v="Bradley Nguyen"/>
    <x v="0"/>
    <s v="Seattle"/>
    <s v="Washington"/>
    <s v="United States"/>
    <n v="98103"/>
    <s v="US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s v="Medium"/>
    <s v="Yes"/>
    <x v="3"/>
  </r>
  <r>
    <n v="36029"/>
    <s v="US-2012-103996"/>
    <d v="2012-03-29T00:00:00"/>
    <x v="0"/>
    <n v="3"/>
    <n v="40999"/>
    <s v="Second Class"/>
    <s v="RB-19435"/>
    <s v="Richard Bierner"/>
    <x v="0"/>
    <s v="San Diego"/>
    <s v="California"/>
    <s v="United States"/>
    <n v="92105"/>
    <s v="US"/>
    <s v="West"/>
    <s v="TEC-AC-10003116"/>
    <s v="Technology"/>
    <x v="0"/>
    <s v="Memorex Froggy Flash Drive 8 GB"/>
    <n v="53.25"/>
    <n v="3"/>
    <n v="0"/>
    <n v="20.767499999999998"/>
    <n v="4.99"/>
    <s v="High"/>
    <s v="No"/>
    <x v="3"/>
  </r>
  <r>
    <n v="37374"/>
    <s v="CA-2013-151561"/>
    <d v="2013-09-02T00:00:00"/>
    <x v="1"/>
    <n v="9"/>
    <n v="41525"/>
    <s v="Standard Class"/>
    <s v="PG-18820"/>
    <s v="Patrick Gardner"/>
    <x v="0"/>
    <s v="New York City"/>
    <s v="New York"/>
    <s v="United States"/>
    <n v="10011"/>
    <s v="US"/>
    <s v="East"/>
    <s v="TEC-AC-10003399"/>
    <s v="Technology"/>
    <x v="0"/>
    <s v="Memorex Mini Travel Drive 64 GB USB 2.0 Flash Drive"/>
    <n v="72.48"/>
    <n v="2"/>
    <n v="0"/>
    <n v="30.441600000000001"/>
    <n v="4.99"/>
    <s v="Medium"/>
    <s v="No"/>
    <x v="0"/>
  </r>
  <r>
    <n v="37657"/>
    <s v="CA-2012-115693"/>
    <d v="2012-12-10T00:00:00"/>
    <x v="0"/>
    <n v="12"/>
    <n v="41258"/>
    <s v="Standard Class"/>
    <s v="FC-14245"/>
    <s v="Frank Carlisle"/>
    <x v="2"/>
    <s v="Los Angeles"/>
    <s v="California"/>
    <s v="United States"/>
    <n v="90032"/>
    <s v="US"/>
    <s v="West"/>
    <s v="OFF-AR-10003582"/>
    <s v="Office Supplies"/>
    <x v="12"/>
    <s v="Boston Electric Pencil Sharpener, Model 1818, Charcoal Black"/>
    <n v="56.3"/>
    <n v="2"/>
    <n v="0"/>
    <n v="15.764000000000003"/>
    <n v="4.99"/>
    <s v="Medium"/>
    <s v="No"/>
    <x v="3"/>
  </r>
  <r>
    <n v="39021"/>
    <s v="CA-2013-113978"/>
    <d v="2013-09-26T00:00:00"/>
    <x v="1"/>
    <n v="9"/>
    <n v="41547"/>
    <s v="Standard Class"/>
    <s v="TS-21505"/>
    <s v="Tony Sayre"/>
    <x v="0"/>
    <s v="Cleveland"/>
    <s v="Ohio"/>
    <s v="United States"/>
    <n v="44105"/>
    <s v="US"/>
    <s v="East"/>
    <s v="OFF-AP-10003849"/>
    <s v="Office Supplies"/>
    <x v="7"/>
    <s v="Hoover Shoulder Vac Commercial Portable Vacuum"/>
    <n v="286.25600000000003"/>
    <n v="1"/>
    <n v="0.2"/>
    <n v="17.890999999999977"/>
    <n v="4.99"/>
    <s v="Medium"/>
    <s v="No"/>
    <x v="0"/>
  </r>
  <r>
    <n v="39057"/>
    <s v="CA-2011-155390"/>
    <d v="2011-12-06T00:00:00"/>
    <x v="2"/>
    <n v="12"/>
    <n v="40888"/>
    <s v="Standard Class"/>
    <s v="BG-11035"/>
    <s v="Barry Gonzalez"/>
    <x v="0"/>
    <s v="Memphis"/>
    <s v="Tennessee"/>
    <s v="United States"/>
    <n v="38109"/>
    <s v="US"/>
    <s v="South"/>
    <s v="OFF-PA-10003641"/>
    <s v="Office Supplies"/>
    <x v="13"/>
    <s v="Xerox 1909"/>
    <n v="42.207999999999998"/>
    <n v="2"/>
    <n v="0.2"/>
    <n v="13.717599999999997"/>
    <n v="4.99"/>
    <s v="High"/>
    <s v="No"/>
    <x v="4"/>
  </r>
  <r>
    <n v="40256"/>
    <s v="CA-2014-150266"/>
    <d v="2014-11-26T00:00:00"/>
    <x v="3"/>
    <n v="11"/>
    <n v="41974"/>
    <s v="Standard Class"/>
    <s v="RO-19780"/>
    <s v="Rose O'Brian"/>
    <x v="0"/>
    <s v="Houston"/>
    <s v="Texas"/>
    <s v="United States"/>
    <n v="77070"/>
    <s v="US"/>
    <s v="Central"/>
    <s v="OFF-AP-10002867"/>
    <s v="Office Supplies"/>
    <x v="7"/>
    <s v="Fellowes Command Center 5-outlet power strip"/>
    <n v="67.839999999999989"/>
    <n v="5"/>
    <n v="0.8"/>
    <n v="-179.77600000000001"/>
    <n v="4.99"/>
    <s v="Medium"/>
    <s v="No"/>
    <x v="2"/>
  </r>
  <r>
    <n v="40435"/>
    <s v="CA-2011-123400"/>
    <d v="2011-02-03T00:00:00"/>
    <x v="2"/>
    <n v="2"/>
    <n v="40584"/>
    <s v="Standard Class"/>
    <s v="EB-13930"/>
    <s v="Eric Barreto"/>
    <x v="0"/>
    <s v="Saint Petersburg"/>
    <s v="Florida"/>
    <s v="United States"/>
    <n v="33710"/>
    <s v="US"/>
    <s v="South"/>
    <s v="TEC-PH-10002890"/>
    <s v="Technology"/>
    <x v="2"/>
    <s v="AT&amp;T 17929 Lendline Telephone"/>
    <n v="180.96"/>
    <n v="5"/>
    <n v="0.2"/>
    <n v="13.571999999999996"/>
    <n v="4.99"/>
    <s v="Medium"/>
    <s v="No"/>
    <x v="4"/>
  </r>
  <r>
    <n v="23041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OFF-FA-10002015"/>
    <s v="Office Supplies"/>
    <x v="16"/>
    <s v="Stockwell Push Pins, 12 Pack"/>
    <n v="96.600000000000009"/>
    <n v="7"/>
    <n v="0"/>
    <n v="12.39"/>
    <n v="4.9800000000000004"/>
    <s v="High"/>
    <s v="No"/>
    <x v="6"/>
  </r>
  <r>
    <n v="26018"/>
    <s v="IN-2014-13331"/>
    <d v="2014-11-17T00:00:00"/>
    <x v="3"/>
    <n v="11"/>
    <n v="41964"/>
    <s v="Standard Class"/>
    <s v="BD-11560"/>
    <s v="Brendan Dodson"/>
    <x v="2"/>
    <s v="Nagercoil"/>
    <s v="Tamil Nadu"/>
    <s v="India"/>
    <m/>
    <s v="APAC"/>
    <s v="Central Asia"/>
    <s v="OFF-PA-10003303"/>
    <s v="Office Supplies"/>
    <x v="13"/>
    <s v="Xerox Computer Printout Paper, Multicolor"/>
    <n v="55.5"/>
    <n v="2"/>
    <n v="0"/>
    <n v="25.5"/>
    <n v="4.9800000000000004"/>
    <s v="Medium"/>
    <s v="No"/>
    <x v="6"/>
  </r>
  <r>
    <n v="30796"/>
    <s v="ID-2011-83716"/>
    <d v="2011-06-07T00:00:00"/>
    <x v="2"/>
    <n v="6"/>
    <n v="40705"/>
    <s v="Standard Class"/>
    <s v="NR-18550"/>
    <s v="Nick Radford"/>
    <x v="0"/>
    <s v="Torquay"/>
    <s v="Queensland"/>
    <s v="Australia"/>
    <m/>
    <s v="APAC"/>
    <s v="Oceania"/>
    <s v="OFF-PA-10001259"/>
    <s v="Office Supplies"/>
    <x v="13"/>
    <s v="Green Bar Note Cards, 8.5 x 11"/>
    <n v="35.64"/>
    <n v="2"/>
    <n v="0.4"/>
    <n v="2.3399999999999928"/>
    <n v="4.9800000000000004"/>
    <s v="High"/>
    <s v="No"/>
    <x v="1"/>
  </r>
  <r>
    <n v="34596"/>
    <s v="US-2011-159926"/>
    <d v="2011-11-18T00:00:00"/>
    <x v="2"/>
    <n v="11"/>
    <n v="40869"/>
    <s v="Standard Class"/>
    <s v="CS-11950"/>
    <s v="Carlos Soltero"/>
    <x v="0"/>
    <s v="Philadelphia"/>
    <s v="Pennsylvania"/>
    <s v="United States"/>
    <n v="19140"/>
    <s v="US"/>
    <s v="East"/>
    <s v="OFF-BI-10003656"/>
    <s v="Office Supplies"/>
    <x v="4"/>
    <s v="Fellowes PB200 Plastic Comb Binding Machine"/>
    <n v="50.997000000000007"/>
    <n v="1"/>
    <n v="0.7"/>
    <n v="-40.797600000000003"/>
    <n v="4.9800000000000004"/>
    <s v="High"/>
    <s v="No"/>
    <x v="0"/>
  </r>
  <r>
    <n v="35911"/>
    <s v="CA-2013-144540"/>
    <d v="2013-09-06T00:00:00"/>
    <x v="1"/>
    <n v="9"/>
    <n v="41528"/>
    <s v="Standard Class"/>
    <s v="GH-14410"/>
    <s v="Gary Hansen"/>
    <x v="2"/>
    <s v="Houston"/>
    <s v="Texas"/>
    <s v="United States"/>
    <n v="77070"/>
    <s v="US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s v="Medium"/>
    <s v="No"/>
    <x v="2"/>
  </r>
  <r>
    <n v="36849"/>
    <s v="US-2011-159618"/>
    <d v="2011-11-12T00:00:00"/>
    <x v="2"/>
    <n v="11"/>
    <n v="40863"/>
    <s v="Standard Class"/>
    <s v="DB-12970"/>
    <s v="Darren Budd"/>
    <x v="1"/>
    <s v="Houston"/>
    <s v="Texas"/>
    <s v="United States"/>
    <n v="77036"/>
    <s v="US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s v="Medium"/>
    <s v="No"/>
    <x v="2"/>
  </r>
  <r>
    <n v="38840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TEC-PH-10004833"/>
    <s v="Technology"/>
    <x v="2"/>
    <s v="Macally Suction Cup Mount"/>
    <n v="57.36"/>
    <n v="6"/>
    <n v="0.2"/>
    <n v="-14.34"/>
    <n v="4.9800000000000004"/>
    <s v="Medium"/>
    <s v="No"/>
    <x v="3"/>
  </r>
  <r>
    <n v="39255"/>
    <s v="CA-2014-131807"/>
    <d v="2014-10-06T00:00:00"/>
    <x v="3"/>
    <n v="10"/>
    <n v="41923"/>
    <s v="Standard Class"/>
    <s v="GG-14650"/>
    <s v="Greg Guthrie"/>
    <x v="1"/>
    <s v="Chico"/>
    <s v="California"/>
    <s v="United States"/>
    <n v="95928"/>
    <s v="US"/>
    <s v="West"/>
    <s v="FUR-FU-10004666"/>
    <s v="Furniture"/>
    <x v="11"/>
    <s v="DAX Clear Channel Poster Frame"/>
    <n v="72.900000000000006"/>
    <n v="5"/>
    <n v="0"/>
    <n v="26.973000000000003"/>
    <n v="4.9800000000000004"/>
    <s v="Medium"/>
    <s v="Yes"/>
    <x v="3"/>
  </r>
  <r>
    <n v="17363"/>
    <s v="ES-2014-2565448"/>
    <d v="2014-08-05T00:00:00"/>
    <x v="3"/>
    <n v="8"/>
    <n v="41860"/>
    <s v="Standard Class"/>
    <s v="CM-12235"/>
    <s v="Chris McAfee"/>
    <x v="0"/>
    <s v="Gloucester"/>
    <s v="England"/>
    <s v="United Kingdom"/>
    <m/>
    <s v="EU"/>
    <s v="North"/>
    <s v="OFF-LA-10000404"/>
    <s v="Office Supplies"/>
    <x v="15"/>
    <s v="Smead Shipping Labels, Laser Printer Compatible"/>
    <n v="58.05"/>
    <n v="5"/>
    <n v="0"/>
    <n v="4.0500000000000007"/>
    <n v="4.97"/>
    <s v="High"/>
    <s v="No"/>
    <x v="5"/>
  </r>
  <r>
    <n v="18364"/>
    <s v="ES-2014-4592758"/>
    <d v="2014-09-01T00:00:00"/>
    <x v="3"/>
    <n v="9"/>
    <n v="41887"/>
    <s v="Standard Class"/>
    <s v="CS-12460"/>
    <s v="Chuck Sachs"/>
    <x v="0"/>
    <s v="Manchester"/>
    <s v="England"/>
    <s v="United Kingdom"/>
    <m/>
    <s v="EU"/>
    <s v="North"/>
    <s v="OFF-AR-10001626"/>
    <s v="Office Supplies"/>
    <x v="12"/>
    <s v="BIC Pens, Blue"/>
    <n v="42.839999999999996"/>
    <n v="3"/>
    <n v="0"/>
    <n v="4.68"/>
    <n v="4.97"/>
    <s v="Medium"/>
    <s v="No"/>
    <x v="5"/>
  </r>
  <r>
    <n v="24480"/>
    <s v="ID-2013-53021"/>
    <d v="2013-08-09T00:00:00"/>
    <x v="1"/>
    <n v="8"/>
    <n v="41499"/>
    <s v="Standard Class"/>
    <s v="FC-14335"/>
    <s v="Fred Chung"/>
    <x v="1"/>
    <s v="Toowoomba"/>
    <s v="Queensland"/>
    <s v="Australia"/>
    <m/>
    <s v="APAC"/>
    <s v="Oceania"/>
    <s v="OFF-SU-10000411"/>
    <s v="Office Supplies"/>
    <x v="5"/>
    <s v="Stiletto Box Cutter, Easy Grip"/>
    <n v="67.661999999999992"/>
    <n v="2"/>
    <n v="0.1"/>
    <n v="14.981999999999999"/>
    <n v="4.97"/>
    <s v="High"/>
    <s v="No"/>
    <x v="1"/>
  </r>
  <r>
    <n v="26099"/>
    <s v="IN-2012-14640"/>
    <d v="2012-06-22T00:00:00"/>
    <x v="0"/>
    <n v="6"/>
    <n v="41087"/>
    <s v="Second Class"/>
    <s v="EH-13765"/>
    <s v="Edward Hooks"/>
    <x v="1"/>
    <s v="Melbourne"/>
    <s v="Victoria"/>
    <s v="Australia"/>
    <m/>
    <s v="APAC"/>
    <s v="Oceania"/>
    <s v="OFF-SU-10001686"/>
    <s v="Office Supplies"/>
    <x v="5"/>
    <s v="Kleencut Trimmer, Easy Grip"/>
    <n v="77.489999999999995"/>
    <n v="2"/>
    <n v="0.1"/>
    <n v="6.870000000000001"/>
    <n v="4.97"/>
    <s v="Medium"/>
    <s v="No"/>
    <x v="1"/>
  </r>
  <r>
    <n v="26453"/>
    <s v="ID-2011-78648"/>
    <d v="2011-06-27T00:00:00"/>
    <x v="2"/>
    <n v="6"/>
    <n v="40721"/>
    <s v="Same Day"/>
    <s v="SC-20575"/>
    <s v="Sonia Cooley"/>
    <x v="0"/>
    <s v="Melbourne"/>
    <s v="Victoria"/>
    <s v="Australia"/>
    <m/>
    <s v="APAC"/>
    <s v="Oceania"/>
    <s v="OFF-LA-10002289"/>
    <s v="Office Supplies"/>
    <x v="15"/>
    <s v="Hon Shipping Labels, Adjustable"/>
    <n v="25.029"/>
    <n v="3"/>
    <n v="0.1"/>
    <n v="-0.35099999999999998"/>
    <n v="4.97"/>
    <s v="Medium"/>
    <s v="No"/>
    <x v="1"/>
  </r>
  <r>
    <n v="36436"/>
    <s v="CA-2014-128335"/>
    <d v="2014-09-30T00:00:00"/>
    <x v="3"/>
    <n v="9"/>
    <n v="41918"/>
    <s v="Standard Class"/>
    <s v="JA-15970"/>
    <s v="Joseph Airdo"/>
    <x v="0"/>
    <s v="Mount Vernon"/>
    <s v="New York"/>
    <s v="United States"/>
    <n v="10550"/>
    <s v="US"/>
    <s v="East"/>
    <s v="OFF-PA-10004996"/>
    <s v="Office Supplies"/>
    <x v="13"/>
    <s v="Speediset Carbonless Redi-Letter 7&quot; x 8 1/2&quot;"/>
    <n v="51.550000000000004"/>
    <n v="5"/>
    <n v="0"/>
    <n v="24.2285"/>
    <n v="4.97"/>
    <s v="Medium"/>
    <s v="No"/>
    <x v="0"/>
  </r>
  <r>
    <n v="37544"/>
    <s v="CA-2014-121580"/>
    <d v="2014-05-30T00:00:00"/>
    <x v="3"/>
    <n v="5"/>
    <n v="41795"/>
    <s v="Standard Class"/>
    <s v="ML-17410"/>
    <s v="Maris LaWare"/>
    <x v="0"/>
    <s v="Columbus"/>
    <s v="Indiana"/>
    <s v="United States"/>
    <n v="47201"/>
    <s v="US"/>
    <s v="Central"/>
    <s v="OFF-BI-10000632"/>
    <s v="Office Supplies"/>
    <x v="4"/>
    <s v="Satellite Sectional Post Binders"/>
    <n v="43.41"/>
    <n v="1"/>
    <n v="0"/>
    <n v="19.968599999999999"/>
    <n v="4.97"/>
    <s v="Low"/>
    <s v="No"/>
    <x v="2"/>
  </r>
  <r>
    <n v="12639"/>
    <s v="ES-2013-3334343"/>
    <d v="2013-09-13T00:00:00"/>
    <x v="1"/>
    <n v="9"/>
    <n v="41536"/>
    <s v="Standard Class"/>
    <s v="PM-19135"/>
    <s v="Peter McVee"/>
    <x v="2"/>
    <s v="Munster"/>
    <s v="Lower Saxony"/>
    <s v="Germany"/>
    <m/>
    <s v="EU"/>
    <s v="Central"/>
    <s v="OFF-AR-10001898"/>
    <s v="Office Supplies"/>
    <x v="12"/>
    <s v="Binney &amp; Smith Pencil Sharpener, Fluorescent"/>
    <n v="80.010000000000005"/>
    <n v="3"/>
    <n v="0"/>
    <n v="3.1499999999999995"/>
    <n v="4.96"/>
    <s v="Medium"/>
    <s v="No"/>
    <x v="2"/>
  </r>
  <r>
    <n v="14758"/>
    <s v="IT-2014-5245370"/>
    <d v="2014-06-18T00:00:00"/>
    <x v="3"/>
    <n v="6"/>
    <n v="41808"/>
    <s v="Same Day"/>
    <s v="TS-21610"/>
    <s v="Troy Staebel"/>
    <x v="0"/>
    <s v="York"/>
    <s v="England"/>
    <s v="United Kingdom"/>
    <m/>
    <s v="EU"/>
    <s v="North"/>
    <s v="FUR-FU-10002521"/>
    <s v="Furniture"/>
    <x v="11"/>
    <s v="Tenex Stacking Tray, Black"/>
    <n v="35.405999999999999"/>
    <n v="2"/>
    <n v="0.3"/>
    <n v="-8.0939999999999994"/>
    <n v="4.96"/>
    <s v="High"/>
    <s v="No"/>
    <x v="5"/>
  </r>
  <r>
    <n v="18611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OFF-BI-10001621"/>
    <s v="Office Supplies"/>
    <x v="4"/>
    <s v="Cardinal Binding Machine, Economy"/>
    <n v="99.54000000000002"/>
    <n v="2"/>
    <n v="0"/>
    <n v="27.839999999999996"/>
    <n v="4.96"/>
    <s v="High"/>
    <s v="No"/>
    <x v="5"/>
  </r>
  <r>
    <n v="31513"/>
    <s v="CA-2012-146262"/>
    <d v="2012-01-02T00:00:00"/>
    <x v="0"/>
    <n v="1"/>
    <n v="40917"/>
    <s v="Standard Class"/>
    <s v="VW-21775"/>
    <s v="Victoria Wilson"/>
    <x v="1"/>
    <s v="Medina"/>
    <s v="Ohio"/>
    <s v="United States"/>
    <n v="44256"/>
    <s v="US"/>
    <s v="East"/>
    <s v="TEC-AC-10000109"/>
    <s v="Technology"/>
    <x v="0"/>
    <s v="Sony Micro Vault Click 16 GB USB 2.0 Flash Drive"/>
    <n v="89.584000000000003"/>
    <n v="2"/>
    <n v="0.2"/>
    <n v="4.4792000000000058"/>
    <n v="4.96"/>
    <s v="Medium"/>
    <s v="Yes"/>
    <x v="0"/>
  </r>
  <r>
    <n v="34996"/>
    <s v="CA-2014-160416"/>
    <d v="2014-11-14T00:00:00"/>
    <x v="3"/>
    <n v="11"/>
    <n v="41962"/>
    <s v="Second Class"/>
    <s v="AD-10180"/>
    <s v="Alan Dominguez"/>
    <x v="2"/>
    <s v="Yonkers"/>
    <s v="New York"/>
    <s v="United States"/>
    <n v="10701"/>
    <s v="US"/>
    <s v="East"/>
    <s v="TEC-AC-10004114"/>
    <s v="Technology"/>
    <x v="0"/>
    <s v="KeyTronic 6101 Series - Keyboard - Black"/>
    <n v="163.96"/>
    <n v="4"/>
    <n v="0"/>
    <n v="70.502800000000008"/>
    <n v="4.96"/>
    <s v="Medium"/>
    <s v="No"/>
    <x v="0"/>
  </r>
  <r>
    <n v="16448"/>
    <s v="ES-2014-3307571"/>
    <d v="2014-03-17T00:00:00"/>
    <x v="3"/>
    <n v="3"/>
    <n v="41719"/>
    <s v="Standard Class"/>
    <s v="ED-13885"/>
    <s v="Emily Ducich"/>
    <x v="2"/>
    <s v="Cologne"/>
    <s v="North Rhine-Westphalia"/>
    <s v="Germany"/>
    <m/>
    <s v="EU"/>
    <s v="Central"/>
    <s v="OFF-FA-10001030"/>
    <s v="Office Supplies"/>
    <x v="16"/>
    <s v="Stockwell Paper Clips, Assorted Sizes"/>
    <n v="55.56"/>
    <n v="4"/>
    <n v="0"/>
    <n v="7.68"/>
    <n v="4.95"/>
    <s v="Medium"/>
    <s v="No"/>
    <x v="2"/>
  </r>
  <r>
    <n v="22984"/>
    <s v="IN-2014-76044"/>
    <d v="2014-11-25T00:00:00"/>
    <x v="3"/>
    <n v="11"/>
    <n v="41972"/>
    <s v="Standard Class"/>
    <s v="CD-11980"/>
    <s v="Carol Darley"/>
    <x v="0"/>
    <s v="Sydney"/>
    <s v="New South Wales"/>
    <s v="Australia"/>
    <m/>
    <s v="APAC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s v="High"/>
    <s v="No"/>
    <x v="1"/>
  </r>
  <r>
    <n v="23687"/>
    <s v="IN-2011-76898"/>
    <d v="2011-12-09T00:00:00"/>
    <x v="2"/>
    <n v="12"/>
    <n v="40888"/>
    <s v="Second Class"/>
    <s v="TS-21085"/>
    <s v="Thais Sissman"/>
    <x v="0"/>
    <s v="Brisbane"/>
    <s v="Queensland"/>
    <s v="Australia"/>
    <m/>
    <s v="APAC"/>
    <s v="Oceania"/>
    <s v="OFF-SU-10003559"/>
    <s v="Office Supplies"/>
    <x v="5"/>
    <s v="Kleencut Ruler, Steel"/>
    <n v="46.656000000000006"/>
    <n v="4"/>
    <n v="0.1"/>
    <n v="5.6159999999999997"/>
    <n v="4.95"/>
    <s v="High"/>
    <s v="No"/>
    <x v="1"/>
  </r>
  <r>
    <n v="28961"/>
    <s v="IN-2014-25854"/>
    <d v="2014-02-19T00:00:00"/>
    <x v="3"/>
    <n v="2"/>
    <n v="41692"/>
    <s v="Second Class"/>
    <s v="TT-21070"/>
    <s v="Ted Trevino"/>
    <x v="0"/>
    <s v="Tamworth"/>
    <s v="New South Wales"/>
    <s v="Australia"/>
    <m/>
    <s v="APAC"/>
    <s v="Oceania"/>
    <s v="FUR-FU-10002699"/>
    <s v="Furniture"/>
    <x v="11"/>
    <s v="Eldon Photo Frame, Erganomic"/>
    <n v="153.17099999999999"/>
    <n v="3"/>
    <n v="0.1"/>
    <n v="25.461000000000002"/>
    <n v="4.95"/>
    <s v="Medium"/>
    <s v="No"/>
    <x v="1"/>
  </r>
  <r>
    <n v="31984"/>
    <s v="CA-2011-157784"/>
    <d v="2011-07-05T00:00:00"/>
    <x v="2"/>
    <n v="7"/>
    <n v="40732"/>
    <s v="First Class"/>
    <s v="MC-17845"/>
    <s v="Michael Chen"/>
    <x v="0"/>
    <s v="Jackson"/>
    <s v="Mississippi"/>
    <s v="United States"/>
    <n v="39212"/>
    <s v="US"/>
    <s v="South"/>
    <s v="OFF-PA-10000304"/>
    <s v="Office Supplies"/>
    <x v="13"/>
    <s v="Xerox 1995"/>
    <n v="19.440000000000001"/>
    <n v="3"/>
    <n v="0"/>
    <n v="9.3312000000000008"/>
    <n v="4.95"/>
    <s v="High"/>
    <s v="No"/>
    <x v="4"/>
  </r>
  <r>
    <n v="32194"/>
    <s v="CA-2011-144407"/>
    <d v="2011-09-09T00:00:00"/>
    <x v="2"/>
    <n v="9"/>
    <n v="40801"/>
    <s v="Standard Class"/>
    <s v="MS-17365"/>
    <s v="Maribeth Schnelling"/>
    <x v="0"/>
    <s v="Detroit"/>
    <s v="Michigan"/>
    <s v="United States"/>
    <n v="48227"/>
    <s v="US"/>
    <s v="Central"/>
    <s v="OFF-LA-10003923"/>
    <s v="Office Supplies"/>
    <x v="15"/>
    <s v="Alphabetical Labels for Top Tab Filing"/>
    <n v="103.60000000000001"/>
    <n v="7"/>
    <n v="0"/>
    <n v="51.800000000000004"/>
    <n v="4.95"/>
    <s v="Medium"/>
    <s v="No"/>
    <x v="2"/>
  </r>
  <r>
    <n v="35462"/>
    <s v="US-2014-106131"/>
    <d v="2014-01-15T00:00:00"/>
    <x v="3"/>
    <n v="1"/>
    <n v="41656"/>
    <s v="First Class"/>
    <s v="TP-21565"/>
    <s v="Tracy Poddar"/>
    <x v="1"/>
    <s v="Aurora"/>
    <s v="Colorado"/>
    <s v="United States"/>
    <n v="80013"/>
    <s v="US"/>
    <s v="West"/>
    <s v="OFF-ST-10003638"/>
    <s v="Office Supplies"/>
    <x v="10"/>
    <s v="Mobile Personal File Cube"/>
    <n v="168.624"/>
    <n v="9"/>
    <n v="0.2"/>
    <n v="14.754599999999996"/>
    <n v="4.95"/>
    <s v="Critical"/>
    <s v="No"/>
    <x v="3"/>
  </r>
  <r>
    <n v="37495"/>
    <s v="CA-2012-149909"/>
    <d v="2012-11-13T00:00:00"/>
    <x v="0"/>
    <n v="11"/>
    <n v="41230"/>
    <s v="Standard Class"/>
    <s v="RA-19915"/>
    <s v="Russell Applegate"/>
    <x v="0"/>
    <s v="Columbus"/>
    <s v="Indiana"/>
    <s v="United States"/>
    <n v="47201"/>
    <s v="US"/>
    <s v="Central"/>
    <s v="TEC-PH-10001536"/>
    <s v="Technology"/>
    <x v="2"/>
    <s v="Spigen Samsung Galaxy S5 Case Wallet"/>
    <n v="50.97"/>
    <n v="3"/>
    <n v="0"/>
    <n v="13.252199999999997"/>
    <n v="4.95"/>
    <s v="Medium"/>
    <s v="No"/>
    <x v="2"/>
  </r>
  <r>
    <n v="40103"/>
    <s v="CA-2013-113082"/>
    <d v="2013-09-13T00:00:00"/>
    <x v="1"/>
    <n v="9"/>
    <n v="41534"/>
    <s v="Standard Class"/>
    <s v="MC-17590"/>
    <s v="Matt Collister"/>
    <x v="1"/>
    <s v="Utica"/>
    <s v="New York"/>
    <s v="United States"/>
    <n v="13501"/>
    <s v="US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s v="High"/>
    <s v="No"/>
    <x v="0"/>
  </r>
  <r>
    <n v="49201"/>
    <s v="CA-2014-850"/>
    <d v="2014-10-22T00:00:00"/>
    <x v="3"/>
    <n v="10"/>
    <n v="41939"/>
    <s v="Standard Class"/>
    <s v="SW-10755"/>
    <s v="Steven Ward"/>
    <x v="1"/>
    <s v="Montréal"/>
    <s v="Quebec"/>
    <s v="Canada"/>
    <m/>
    <s v="Canada"/>
    <s v="Canada"/>
    <s v="TEC-SAN-10002684"/>
    <s v="Technology"/>
    <x v="0"/>
    <s v="SanDisk Flash Drive, USB"/>
    <n v="79.499999999999986"/>
    <n v="2"/>
    <n v="0"/>
    <n v="3.18"/>
    <n v="4.95"/>
    <s v="Medium"/>
    <s v="No"/>
    <x v="7"/>
  </r>
  <r>
    <n v="13703"/>
    <s v="ES-2013-3547323"/>
    <d v="2013-10-30T00:00:00"/>
    <x v="1"/>
    <n v="10"/>
    <n v="41577"/>
    <s v="Same Day"/>
    <s v="DL-13330"/>
    <s v="Denise Leinenbach"/>
    <x v="0"/>
    <s v="Augsburg"/>
    <s v="Bavaria"/>
    <s v="Germany"/>
    <m/>
    <s v="EU"/>
    <s v="Central"/>
    <s v="TEC-AC-10000929"/>
    <s v="Technology"/>
    <x v="0"/>
    <s v="Belkin Mouse, Bluetooth"/>
    <n v="40.71"/>
    <n v="1"/>
    <n v="0"/>
    <n v="19.53"/>
    <n v="4.9400000000000004"/>
    <s v="Medium"/>
    <s v="Yes"/>
    <x v="2"/>
  </r>
  <r>
    <n v="23327"/>
    <s v="IN-2014-72838"/>
    <d v="2014-09-26T00:00:00"/>
    <x v="3"/>
    <n v="9"/>
    <n v="41910"/>
    <s v="First Class"/>
    <s v="RF-19840"/>
    <s v="Roy Französisch"/>
    <x v="0"/>
    <s v="Cuttack"/>
    <s v="Odisha"/>
    <s v="India"/>
    <m/>
    <s v="APAC"/>
    <s v="Central Asia"/>
    <s v="OFF-BI-10003713"/>
    <s v="Office Supplies"/>
    <x v="4"/>
    <s v="Wilson Jones Index Tab, Economy"/>
    <n v="32.25"/>
    <n v="5"/>
    <n v="0"/>
    <n v="11.850000000000001"/>
    <n v="4.9400000000000004"/>
    <s v="High"/>
    <s v="No"/>
    <x v="6"/>
  </r>
  <r>
    <n v="32184"/>
    <s v="CA-2014-150707"/>
    <d v="2014-10-15T00:00:00"/>
    <x v="3"/>
    <n v="10"/>
    <n v="41932"/>
    <s v="Standard Class"/>
    <s v="EL-13735"/>
    <s v="Ed Ludwig"/>
    <x v="2"/>
    <s v="Columbia"/>
    <s v="Maryland"/>
    <s v="United States"/>
    <n v="21044"/>
    <s v="US"/>
    <s v="East"/>
    <s v="OFF-BI-10001078"/>
    <s v="Office Supplies"/>
    <x v="4"/>
    <s v="Acco PRESSTEX Data Binder with Storage Hooks, Dark Blue, 14 7/8&quot; X 11&quot;"/>
    <n v="37.659999999999997"/>
    <n v="7"/>
    <n v="0"/>
    <n v="18.453400000000002"/>
    <n v="4.9400000000000004"/>
    <s v="High"/>
    <s v="No"/>
    <x v="0"/>
  </r>
  <r>
    <n v="32712"/>
    <s v="CA-2014-115994"/>
    <d v="2014-01-29T00:00:00"/>
    <x v="3"/>
    <n v="1"/>
    <n v="41671"/>
    <s v="Second Class"/>
    <s v="BT-11305"/>
    <s v="Beth Thompson"/>
    <x v="2"/>
    <s v="Costa Mesa"/>
    <s v="California"/>
    <s v="United States"/>
    <n v="92627"/>
    <s v="US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s v="High"/>
    <s v="Yes"/>
    <x v="3"/>
  </r>
  <r>
    <n v="36733"/>
    <s v="CA-2011-103317"/>
    <d v="2011-07-05T00:00:00"/>
    <x v="2"/>
    <n v="7"/>
    <n v="40732"/>
    <s v="First Class"/>
    <s v="DM-13525"/>
    <s v="Don Miller"/>
    <x v="1"/>
    <s v="Palm Coast"/>
    <s v="Florida"/>
    <s v="United States"/>
    <n v="32137"/>
    <s v="US"/>
    <s v="South"/>
    <s v="FUR-FU-10001591"/>
    <s v="Furniture"/>
    <x v="11"/>
    <s v="Advantus Panel Wall Certificate Holder - 8.5x11"/>
    <n v="19.52"/>
    <n v="2"/>
    <n v="0.2"/>
    <n v="5.3680000000000012"/>
    <n v="4.9400000000000004"/>
    <s v="High"/>
    <s v="No"/>
    <x v="4"/>
  </r>
  <r>
    <n v="37504"/>
    <s v="CA-2013-133697"/>
    <d v="2013-10-21T00:00:00"/>
    <x v="1"/>
    <n v="10"/>
    <n v="41572"/>
    <s v="Second Class"/>
    <s v="CM-12445"/>
    <s v="Chuck Magee"/>
    <x v="0"/>
    <s v="Houston"/>
    <s v="Texas"/>
    <s v="United States"/>
    <n v="77095"/>
    <s v="US"/>
    <s v="Central"/>
    <s v="FUR-CH-10002372"/>
    <s v="Furniture"/>
    <x v="1"/>
    <s v="Office Star - Ergonomically Designed Knee Chair"/>
    <n v="56.686"/>
    <n v="1"/>
    <n v="0.3"/>
    <n v="-14.576399999999996"/>
    <n v="4.9400000000000004"/>
    <s v="Medium"/>
    <s v="No"/>
    <x v="2"/>
  </r>
  <r>
    <n v="37835"/>
    <s v="CA-2012-109862"/>
    <d v="2012-10-25T00:00:00"/>
    <x v="0"/>
    <n v="10"/>
    <n v="41212"/>
    <s v="Standard Class"/>
    <s v="HK-14890"/>
    <s v="Heather Kirkland"/>
    <x v="1"/>
    <s v="Newark"/>
    <s v="Delaware"/>
    <s v="United States"/>
    <n v="19711"/>
    <s v="US"/>
    <s v="East"/>
    <s v="TEC-PH-10004042"/>
    <s v="Technology"/>
    <x v="2"/>
    <s v="ClearOne Communications CHAT 70 OC Speaker Phone"/>
    <n v="158.99"/>
    <n v="1"/>
    <n v="0"/>
    <n v="41.337400000000002"/>
    <n v="4.9400000000000004"/>
    <s v="Medium"/>
    <s v="No"/>
    <x v="0"/>
  </r>
  <r>
    <n v="11853"/>
    <s v="ES-2012-2229596"/>
    <d v="2012-09-25T00:00:00"/>
    <x v="0"/>
    <n v="9"/>
    <n v="41179"/>
    <s v="Second Class"/>
    <s v="KM-16660"/>
    <s v="Khloe Miller"/>
    <x v="0"/>
    <s v="Neu-Ulm"/>
    <s v="Bavaria"/>
    <s v="Germany"/>
    <m/>
    <s v="EU"/>
    <s v="Central"/>
    <s v="OFF-BI-10003724"/>
    <s v="Office Supplies"/>
    <x v="4"/>
    <s v="Cardinal Index Tab, Economy"/>
    <n v="26.28"/>
    <n v="3"/>
    <n v="0"/>
    <n v="12.060000000000002"/>
    <n v="4.93"/>
    <s v="High"/>
    <s v="No"/>
    <x v="2"/>
  </r>
  <r>
    <n v="13607"/>
    <s v="IT-2014-3675672"/>
    <d v="2014-03-11T00:00:00"/>
    <x v="3"/>
    <n v="3"/>
    <n v="41709"/>
    <s v="Same Day"/>
    <s v="AB-10015"/>
    <s v="Aaron Bergman"/>
    <x v="0"/>
    <s v="Neunkirchen"/>
    <s v="Saarland"/>
    <s v="Germany"/>
    <m/>
    <s v="EU"/>
    <s v="Central"/>
    <s v="OFF-ST-10001648"/>
    <s v="Office Supplies"/>
    <x v="10"/>
    <s v="Tenex Shelving, Blue"/>
    <n v="98.387999999999991"/>
    <n v="2"/>
    <n v="0.1"/>
    <n v="-5.4720000000000004"/>
    <n v="4.93"/>
    <s v="Medium"/>
    <s v="No"/>
    <x v="2"/>
  </r>
  <r>
    <n v="19459"/>
    <s v="ES-2014-1518275"/>
    <d v="2014-01-31T00:00:00"/>
    <x v="3"/>
    <n v="1"/>
    <n v="41670"/>
    <s v="Same Day"/>
    <s v="JG-15805"/>
    <s v="John Grady"/>
    <x v="1"/>
    <s v="Stuttgart"/>
    <s v="Baden-Württemberg"/>
    <s v="Germany"/>
    <m/>
    <s v="EU"/>
    <s v="Central"/>
    <s v="OFF-SU-10004902"/>
    <s v="Office Supplies"/>
    <x v="5"/>
    <s v="Fiskars Ruler, Easy Grip"/>
    <n v="48.149999999999991"/>
    <n v="3"/>
    <n v="0"/>
    <n v="15.84"/>
    <n v="4.93"/>
    <s v="High"/>
    <s v="No"/>
    <x v="2"/>
  </r>
  <r>
    <n v="21638"/>
    <s v="ID-2012-41030"/>
    <d v="2012-06-29T00:00:00"/>
    <x v="0"/>
    <n v="6"/>
    <n v="41089"/>
    <s v="Same Day"/>
    <s v="PM-18940"/>
    <s v="Paul MacIntyre"/>
    <x v="0"/>
    <s v="Canberra"/>
    <s v="Australian Capital Territory"/>
    <s v="Australia"/>
    <m/>
    <s v="APAC"/>
    <s v="Oceania"/>
    <s v="FUR-CH-10004387"/>
    <s v="Furniture"/>
    <x v="1"/>
    <s v="Office Star Bag Chairs, Red"/>
    <n v="33.263999999999996"/>
    <n v="1"/>
    <n v="0.4"/>
    <n v="-13.866000000000001"/>
    <n v="4.93"/>
    <s v="Medium"/>
    <s v="No"/>
    <x v="1"/>
  </r>
  <r>
    <n v="28356"/>
    <s v="IN-2014-66020"/>
    <d v="2014-12-26T00:00:00"/>
    <x v="3"/>
    <n v="12"/>
    <n v="42005"/>
    <s v="Standard Class"/>
    <s v="ND-18460"/>
    <s v="Neil Ducich"/>
    <x v="1"/>
    <s v="Mandurah"/>
    <s v="Western Australia"/>
    <s v="Australia"/>
    <m/>
    <s v="APAC"/>
    <s v="Oceania"/>
    <s v="OFF-PA-10000127"/>
    <s v="Office Supplies"/>
    <x v="13"/>
    <s v="SanDisk Parchment Paper, Multicolor"/>
    <n v="81.539999999999992"/>
    <n v="5"/>
    <n v="0.1"/>
    <n v="24.389999999999997"/>
    <n v="4.93"/>
    <s v="Medium"/>
    <s v="No"/>
    <x v="1"/>
  </r>
  <r>
    <n v="31361"/>
    <s v="CA-2012-135545"/>
    <d v="2012-11-24T00:00:00"/>
    <x v="0"/>
    <n v="11"/>
    <n v="41243"/>
    <s v="Standard Class"/>
    <s v="KM-16720"/>
    <s v="Kunst Miller"/>
    <x v="0"/>
    <s v="Los Angeles"/>
    <s v="California"/>
    <s v="United States"/>
    <n v="90004"/>
    <s v="US"/>
    <s v="West"/>
    <s v="OFF-PA-10003892"/>
    <s v="Office Supplies"/>
    <x v="13"/>
    <s v="Xerox 1943"/>
    <n v="146.72999999999999"/>
    <n v="3"/>
    <n v="0"/>
    <n v="68.963099999999997"/>
    <n v="4.93"/>
    <s v="Medium"/>
    <s v="No"/>
    <x v="3"/>
  </r>
  <r>
    <n v="35288"/>
    <s v="CA-2012-161998"/>
    <d v="2012-05-01T00:00:00"/>
    <x v="0"/>
    <n v="5"/>
    <n v="41034"/>
    <s v="Standard Class"/>
    <s v="DB-13120"/>
    <s v="David Bremer"/>
    <x v="1"/>
    <s v="Tampa"/>
    <s v="Florida"/>
    <s v="United States"/>
    <n v="33614"/>
    <s v="US"/>
    <s v="South"/>
    <s v="FUR-FU-10001095"/>
    <s v="Furniture"/>
    <x v="11"/>
    <s v="DAX Black Cherry Wood-Tone Poster Frame"/>
    <n v="63.552000000000007"/>
    <n v="3"/>
    <n v="0.2"/>
    <n v="14.299199999999999"/>
    <n v="4.93"/>
    <s v="Medium"/>
    <s v="No"/>
    <x v="4"/>
  </r>
  <r>
    <n v="37953"/>
    <s v="CA-2014-135937"/>
    <d v="2014-02-21T00:00:00"/>
    <x v="3"/>
    <n v="2"/>
    <n v="41698"/>
    <s v="Standard Class"/>
    <s v="KM-16375"/>
    <s v="Katherine Murray"/>
    <x v="2"/>
    <s v="Gilbert"/>
    <s v="Arizona"/>
    <s v="United States"/>
    <n v="85234"/>
    <s v="US"/>
    <s v="West"/>
    <s v="OFF-ST-10000563"/>
    <s v="Office Supplies"/>
    <x v="10"/>
    <s v="Fellowes Bankers Box Stor/Drawer Steel Plus"/>
    <n v="51.168000000000006"/>
    <n v="2"/>
    <n v="0.2"/>
    <n v="-6.3960000000000008"/>
    <n v="4.93"/>
    <s v="Low"/>
    <s v="No"/>
    <x v="3"/>
  </r>
  <r>
    <n v="38879"/>
    <s v="CA-2012-142734"/>
    <d v="2012-04-16T00:00:00"/>
    <x v="0"/>
    <n v="4"/>
    <n v="41020"/>
    <s v="Standard Class"/>
    <s v="DM-13345"/>
    <s v="Denise Monton"/>
    <x v="1"/>
    <s v="New York City"/>
    <s v="New York"/>
    <s v="United States"/>
    <n v="10024"/>
    <s v="US"/>
    <s v="East"/>
    <s v="FUR-CH-10003968"/>
    <s v="Furniture"/>
    <x v="1"/>
    <s v="Novimex Turbo Task Chair"/>
    <n v="127.76400000000001"/>
    <n v="2"/>
    <n v="0.1"/>
    <n v="2.8392000000000017"/>
    <n v="4.93"/>
    <s v="Medium"/>
    <s v="No"/>
    <x v="0"/>
  </r>
  <r>
    <n v="39159"/>
    <s v="CA-2012-142993"/>
    <d v="2012-10-12T00:00:00"/>
    <x v="0"/>
    <n v="10"/>
    <n v="41199"/>
    <s v="Standard Class"/>
    <s v="KA-16525"/>
    <s v="Kelly Andreada"/>
    <x v="0"/>
    <s v="Seattle"/>
    <s v="Washington"/>
    <s v="United States"/>
    <n v="98103"/>
    <s v="US"/>
    <s v="West"/>
    <s v="OFF-ST-10000934"/>
    <s v="Office Supplies"/>
    <x v="10"/>
    <s v="Contico 72&quot;H Heavy-Duty Storage System"/>
    <n v="81.96"/>
    <n v="2"/>
    <n v="0"/>
    <n v="0"/>
    <n v="4.93"/>
    <s v="Medium"/>
    <s v="No"/>
    <x v="3"/>
  </r>
  <r>
    <n v="39710"/>
    <s v="CA-2013-147109"/>
    <d v="2013-12-18T00:00:00"/>
    <x v="1"/>
    <n v="12"/>
    <n v="41630"/>
    <s v="Standard Class"/>
    <s v="AH-10075"/>
    <s v="Adam Hart"/>
    <x v="1"/>
    <s v="Arlington"/>
    <s v="Texas"/>
    <s v="United States"/>
    <n v="76017"/>
    <s v="US"/>
    <s v="Central"/>
    <s v="OFF-PA-10001972"/>
    <s v="Office Supplies"/>
    <x v="13"/>
    <s v="Xerox 214"/>
    <n v="51.840000000000011"/>
    <n v="10"/>
    <n v="0.2"/>
    <n v="18.143999999999998"/>
    <n v="4.93"/>
    <s v="Medium"/>
    <s v="No"/>
    <x v="2"/>
  </r>
  <r>
    <n v="32072"/>
    <s v="CA-2014-104220"/>
    <d v="2014-01-31T00:00:00"/>
    <x v="3"/>
    <n v="1"/>
    <n v="41676"/>
    <s v="Standard Class"/>
    <s v="BV-11245"/>
    <s v="Benjamin Venier"/>
    <x v="1"/>
    <s v="Des Moines"/>
    <s v="Iowa"/>
    <s v="United States"/>
    <n v="50315"/>
    <s v="US"/>
    <s v="Central"/>
    <s v="FUR-FU-10002597"/>
    <s v="Furniture"/>
    <x v="11"/>
    <s v="C-Line Magnetic Cubicle Keepers, Clear Polypropylene"/>
    <n v="34.580000000000005"/>
    <n v="7"/>
    <n v="0"/>
    <n v="14.523600000000002"/>
    <n v="4.92"/>
    <s v="Low"/>
    <s v="No"/>
    <x v="2"/>
  </r>
  <r>
    <n v="32973"/>
    <s v="CA-2013-122728"/>
    <d v="2013-05-19T00:00:00"/>
    <x v="1"/>
    <n v="5"/>
    <n v="41419"/>
    <s v="Standard Class"/>
    <s v="EB-13930"/>
    <s v="Eric Barreto"/>
    <x v="0"/>
    <s v="San Francisco"/>
    <s v="California"/>
    <s v="United States"/>
    <n v="94110"/>
    <s v="US"/>
    <s v="West"/>
    <s v="OFF-ST-10000604"/>
    <s v="Office Supplies"/>
    <x v="10"/>
    <s v="Home/Office Personal File Carts"/>
    <n v="104.28"/>
    <n v="3"/>
    <n v="0"/>
    <n v="26.069999999999993"/>
    <n v="4.92"/>
    <s v="Medium"/>
    <s v="No"/>
    <x v="3"/>
  </r>
  <r>
    <n v="34063"/>
    <s v="CA-2014-167752"/>
    <d v="2014-01-16T00:00:00"/>
    <x v="3"/>
    <n v="1"/>
    <n v="41658"/>
    <s v="First Class"/>
    <s v="RW-19690"/>
    <s v="Robert Waldorf"/>
    <x v="0"/>
    <s v="Philadelphia"/>
    <s v="Pennsylvania"/>
    <s v="United States"/>
    <n v="19134"/>
    <s v="US"/>
    <s v="East"/>
    <s v="OFF-AP-10000159"/>
    <s v="Office Supplies"/>
    <x v="7"/>
    <s v="Belkin F9M820V08 8 Outlet Surge"/>
    <n v="34.384"/>
    <n v="1"/>
    <n v="0.2"/>
    <n v="3.8681999999999945"/>
    <n v="4.92"/>
    <s v="High"/>
    <s v="No"/>
    <x v="0"/>
  </r>
  <r>
    <n v="39681"/>
    <s v="CA-2013-145135"/>
    <d v="2013-11-27T00:00:00"/>
    <x v="1"/>
    <n v="11"/>
    <n v="41607"/>
    <s v="First Class"/>
    <s v="CD-12790"/>
    <s v="Cynthia Delaney"/>
    <x v="2"/>
    <s v="Shelton"/>
    <s v="Connecticut"/>
    <s v="United States"/>
    <n v="6484"/>
    <s v="US"/>
    <s v="East"/>
    <s v="OFF-PA-10004285"/>
    <s v="Office Supplies"/>
    <x v="13"/>
    <s v="Xerox 1959"/>
    <n v="13.36"/>
    <n v="2"/>
    <n v="0"/>
    <n v="6.4127999999999998"/>
    <n v="4.92"/>
    <s v="Critical"/>
    <s v="No"/>
    <x v="0"/>
  </r>
  <r>
    <n v="40037"/>
    <s v="CA-2013-102498"/>
    <d v="2013-07-25T00:00:00"/>
    <x v="1"/>
    <n v="7"/>
    <n v="41481"/>
    <s v="First Class"/>
    <s v="JG-15160"/>
    <s v="James Galang"/>
    <x v="0"/>
    <s v="Lafayette"/>
    <s v="Louisiana"/>
    <s v="United States"/>
    <n v="70506"/>
    <s v="US"/>
    <s v="South"/>
    <s v="OFF-AR-10004456"/>
    <s v="Office Supplies"/>
    <x v="12"/>
    <s v="Panasonic KP-4ABK Battery-Operated Pencil Sharpener"/>
    <n v="73.2"/>
    <n v="5"/>
    <n v="0"/>
    <n v="21.227999999999998"/>
    <n v="4.92"/>
    <s v="Medium"/>
    <s v="No"/>
    <x v="4"/>
  </r>
  <r>
    <n v="40582"/>
    <s v="CA-2012-102778"/>
    <d v="2012-11-21T00:00:00"/>
    <x v="0"/>
    <n v="11"/>
    <n v="41237"/>
    <s v="First Class"/>
    <s v="JH-15820"/>
    <s v="John Huston"/>
    <x v="0"/>
    <s v="Monroe"/>
    <s v="North Carolina"/>
    <s v="United States"/>
    <n v="28110"/>
    <s v="US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s v="Critical"/>
    <s v="No"/>
    <x v="4"/>
  </r>
  <r>
    <n v="45021"/>
    <s v="CA-2013-1710"/>
    <d v="2013-01-22T00:00:00"/>
    <x v="1"/>
    <n v="1"/>
    <n v="41302"/>
    <s v="Standard Class"/>
    <s v="DM-2955"/>
    <s v="Dario Medina"/>
    <x v="1"/>
    <s v="Mississauga"/>
    <s v="Ontario"/>
    <s v="Canada"/>
    <m/>
    <s v="Canada"/>
    <s v="Canada"/>
    <s v="OFF-STI-10002040"/>
    <s v="Office Supplies"/>
    <x v="5"/>
    <s v="Stiletto Ruler, Easy Grip"/>
    <n v="66"/>
    <n v="4"/>
    <n v="0"/>
    <n v="27"/>
    <n v="4.92"/>
    <s v="Medium"/>
    <s v="No"/>
    <x v="7"/>
  </r>
  <r>
    <n v="15393"/>
    <s v="ES-2012-4730842"/>
    <d v="2012-07-25T00:00:00"/>
    <x v="0"/>
    <n v="7"/>
    <n v="41119"/>
    <s v="Standard Class"/>
    <s v="SC-20305"/>
    <s v="Sean Christensen"/>
    <x v="0"/>
    <s v="Sale"/>
    <s v="England"/>
    <s v="United Kingdom"/>
    <m/>
    <s v="EU"/>
    <s v="North"/>
    <s v="OFF-ST-10000300"/>
    <s v="Office Supplies"/>
    <x v="10"/>
    <s v="Eldon Folders, Wire Frame"/>
    <n v="48.149999999999991"/>
    <n v="3"/>
    <n v="0"/>
    <n v="4.7700000000000005"/>
    <n v="4.91"/>
    <s v="High"/>
    <s v="No"/>
    <x v="5"/>
  </r>
  <r>
    <n v="16626"/>
    <s v="ES-2013-5002794"/>
    <d v="2013-05-08T00:00:00"/>
    <x v="1"/>
    <n v="5"/>
    <n v="41407"/>
    <s v="Standard Class"/>
    <s v="GH-14665"/>
    <s v="Greg Hansen"/>
    <x v="0"/>
    <s v="London"/>
    <s v="England"/>
    <s v="United Kingdom"/>
    <m/>
    <s v="EU"/>
    <s v="North"/>
    <s v="OFF-EN-10000694"/>
    <s v="Office Supplies"/>
    <x v="14"/>
    <s v="GlobeWeis Business Envelopes, Security-Tint"/>
    <n v="53.298000000000002"/>
    <n v="3"/>
    <n v="0.1"/>
    <n v="0.55799999999999983"/>
    <n v="4.91"/>
    <s v="Medium"/>
    <s v="No"/>
    <x v="5"/>
  </r>
  <r>
    <n v="17740"/>
    <s v="IT-2014-4652290"/>
    <d v="2014-12-09T00:00:00"/>
    <x v="3"/>
    <n v="12"/>
    <n v="41986"/>
    <s v="Standard Class"/>
    <s v="BP-11050"/>
    <s v="Barry Pond"/>
    <x v="1"/>
    <s v="Dudley"/>
    <s v="England"/>
    <s v="United Kingdom"/>
    <m/>
    <s v="EU"/>
    <s v="North"/>
    <s v="FUR-FU-10004604"/>
    <s v="Furniture"/>
    <x v="11"/>
    <s v="Deflect-O Clock, Erganomic"/>
    <n v="34.250999999999991"/>
    <n v="1"/>
    <n v="0.3"/>
    <n v="-10.298999999999996"/>
    <n v="4.91"/>
    <s v="High"/>
    <s v="No"/>
    <x v="5"/>
  </r>
  <r>
    <n v="30564"/>
    <s v="IN-2014-85886"/>
    <d v="2014-12-29T00:00:00"/>
    <x v="3"/>
    <n v="12"/>
    <n v="42006"/>
    <s v="Standard Class"/>
    <s v="TT-21265"/>
    <s v="Tim Taslimi"/>
    <x v="1"/>
    <s v="Christchurch"/>
    <s v="Canterbury"/>
    <s v="New Zealand"/>
    <m/>
    <s v="APAC"/>
    <s v="Oceania"/>
    <s v="FUR-CH-10002989"/>
    <s v="Furniture"/>
    <x v="1"/>
    <s v="SAFCO Bag Chairs, Adjustable"/>
    <n v="103.85999999999999"/>
    <n v="2"/>
    <n v="0"/>
    <n v="16.559999999999999"/>
    <n v="4.91"/>
    <s v="Medium"/>
    <s v="No"/>
    <x v="1"/>
  </r>
  <r>
    <n v="34527"/>
    <s v="CA-2014-131625"/>
    <d v="2014-09-02T00:00:00"/>
    <x v="3"/>
    <n v="9"/>
    <n v="41888"/>
    <s v="Second Class"/>
    <s v="BN-11515"/>
    <s v="Bradley Nguyen"/>
    <x v="0"/>
    <s v="New York City"/>
    <s v="New York"/>
    <s v="United States"/>
    <n v="10009"/>
    <s v="US"/>
    <s v="East"/>
    <s v="FUR-FU-10004960"/>
    <s v="Furniture"/>
    <x v="11"/>
    <s v="Seth Thomas 12&quot; Clock w/ Goldtone Case"/>
    <n v="114.9"/>
    <n v="5"/>
    <n v="0"/>
    <n v="39.066000000000003"/>
    <n v="4.91"/>
    <s v="Medium"/>
    <s v="No"/>
    <x v="0"/>
  </r>
  <r>
    <n v="36548"/>
    <s v="US-2013-169369"/>
    <d v="2013-12-13T00:00:00"/>
    <x v="1"/>
    <n v="12"/>
    <n v="41627"/>
    <s v="Standard Class"/>
    <s v="EC-14050"/>
    <s v="Erin Creighton"/>
    <x v="0"/>
    <s v="Columbus"/>
    <s v="Georgia"/>
    <s v="United States"/>
    <n v="31907"/>
    <s v="US"/>
    <s v="South"/>
    <s v="OFF-PA-10004438"/>
    <s v="Office Supplies"/>
    <x v="13"/>
    <s v="Xerox 1907"/>
    <n v="49.12"/>
    <n v="4"/>
    <n v="0"/>
    <n v="23.086399999999998"/>
    <n v="4.91"/>
    <s v="Medium"/>
    <s v="No"/>
    <x v="4"/>
  </r>
  <r>
    <n v="37306"/>
    <s v="CA-2012-135580"/>
    <d v="2012-12-30T00:00:00"/>
    <x v="0"/>
    <n v="12"/>
    <n v="41277"/>
    <s v="Standard Class"/>
    <s v="CL-12565"/>
    <s v="Clay Ludtke"/>
    <x v="0"/>
    <s v="Los Angeles"/>
    <s v="California"/>
    <s v="United States"/>
    <n v="90049"/>
    <s v="US"/>
    <s v="West"/>
    <s v="OFF-ST-10000798"/>
    <s v="Office Supplies"/>
    <x v="10"/>
    <s v="2300 Heavy-Duty Transfer File Systems by Perma"/>
    <n v="74.94"/>
    <n v="3"/>
    <n v="0"/>
    <n v="14.238599999999995"/>
    <n v="4.91"/>
    <s v="Medium"/>
    <s v="Yes"/>
    <x v="3"/>
  </r>
  <r>
    <n v="39299"/>
    <s v="CA-2012-110870"/>
    <d v="2012-12-12T00:00:00"/>
    <x v="0"/>
    <n v="12"/>
    <n v="41258"/>
    <s v="First Class"/>
    <s v="KD-16270"/>
    <s v="Karen Daniels"/>
    <x v="0"/>
    <s v="Los Angeles"/>
    <s v="California"/>
    <s v="United States"/>
    <n v="90032"/>
    <s v="US"/>
    <s v="West"/>
    <s v="OFF-SU-10001225"/>
    <s v="Office Supplies"/>
    <x v="5"/>
    <s v="Staples"/>
    <n v="25.76"/>
    <n v="7"/>
    <n v="0"/>
    <n v="0.51519999999999921"/>
    <n v="4.91"/>
    <s v="High"/>
    <s v="No"/>
    <x v="3"/>
  </r>
  <r>
    <n v="40557"/>
    <s v="CA-2014-167976"/>
    <d v="2014-11-12T00:00:00"/>
    <x v="3"/>
    <n v="11"/>
    <n v="41958"/>
    <s v="Second Class"/>
    <s v="JL-15505"/>
    <s v="Jeremy Lonsdale"/>
    <x v="0"/>
    <s v="Aberdeen"/>
    <s v="South Dakota"/>
    <s v="United States"/>
    <n v="57401"/>
    <s v="US"/>
    <s v="Central"/>
    <s v="OFF-SU-10004661"/>
    <s v="Office Supplies"/>
    <x v="5"/>
    <s v="Acme Titanium Bonded Scissors"/>
    <n v="25.5"/>
    <n v="3"/>
    <n v="0"/>
    <n v="6.63"/>
    <n v="4.91"/>
    <s v="Critical"/>
    <s v="No"/>
    <x v="2"/>
  </r>
  <r>
    <n v="18249"/>
    <s v="ES-2012-5298422"/>
    <d v="2012-07-11T00:00:00"/>
    <x v="0"/>
    <n v="7"/>
    <n v="41102"/>
    <s v="First Class"/>
    <s v="EB-13975"/>
    <s v="Erica Bern"/>
    <x v="1"/>
    <s v="Castrop-Rauxel"/>
    <s v="North Rhine-Westphalia"/>
    <s v="Germany"/>
    <m/>
    <s v="EU"/>
    <s v="Central"/>
    <s v="OFF-BI-10004644"/>
    <s v="Office Supplies"/>
    <x v="4"/>
    <s v="Cardinal Index Tab, Durable"/>
    <n v="15.24"/>
    <n v="2"/>
    <n v="0"/>
    <n v="6.84"/>
    <n v="4.9000000000000004"/>
    <s v="Critical"/>
    <s v="No"/>
    <x v="2"/>
  </r>
  <r>
    <n v="30514"/>
    <s v="IN-2013-86677"/>
    <d v="2013-06-15T00:00:00"/>
    <x v="1"/>
    <n v="6"/>
    <n v="41445"/>
    <s v="Standard Class"/>
    <s v="NC-18535"/>
    <s v="Nick Crebassa"/>
    <x v="1"/>
    <s v="Taupo"/>
    <s v="Waikato"/>
    <s v="New Zealand"/>
    <m/>
    <s v="APAC"/>
    <s v="Oceania"/>
    <s v="OFF-BI-10004597"/>
    <s v="Office Supplies"/>
    <x v="4"/>
    <s v="Avery Binding Machine, Durable"/>
    <n v="201.36"/>
    <n v="4"/>
    <n v="0"/>
    <n v="42.24"/>
    <n v="4.9000000000000004"/>
    <s v="Medium"/>
    <s v="No"/>
    <x v="1"/>
  </r>
  <r>
    <n v="31752"/>
    <s v="CA-2013-100153"/>
    <d v="2013-12-14T00:00:00"/>
    <x v="1"/>
    <n v="12"/>
    <n v="41626"/>
    <s v="Standard Class"/>
    <s v="KH-16630"/>
    <s v="Ken Heidel"/>
    <x v="1"/>
    <s v="Norman"/>
    <s v="Oklahoma"/>
    <s v="United States"/>
    <n v="73071"/>
    <s v="US"/>
    <s v="Central"/>
    <s v="TEC-AC-10001772"/>
    <s v="Technology"/>
    <x v="0"/>
    <s v="Memorex Mini Travel Drive 16 GB USB 2.0 Flash Drive"/>
    <n v="63.88"/>
    <n v="4"/>
    <n v="0"/>
    <n v="24.913200000000003"/>
    <n v="4.9000000000000004"/>
    <s v="High"/>
    <s v="No"/>
    <x v="2"/>
  </r>
  <r>
    <n v="32692"/>
    <s v="US-2014-117247"/>
    <d v="2014-10-10T00:00:00"/>
    <x v="3"/>
    <n v="10"/>
    <n v="41927"/>
    <s v="Standard Class"/>
    <s v="CK-12760"/>
    <s v="Cyma Kinney"/>
    <x v="1"/>
    <s v="Aurora"/>
    <s v="Illinois"/>
    <s v="United States"/>
    <n v="60505"/>
    <s v="US"/>
    <s v="Central"/>
    <s v="FUR-TA-10001676"/>
    <s v="Furniture"/>
    <x v="3"/>
    <s v="Hon 61000 Series Interactive Training Tables"/>
    <n v="66.644999999999996"/>
    <n v="3"/>
    <n v="0.5"/>
    <n v="-42.652799999999999"/>
    <n v="4.9000000000000004"/>
    <s v="High"/>
    <s v="No"/>
    <x v="2"/>
  </r>
  <r>
    <n v="34516"/>
    <s v="US-2012-137008"/>
    <d v="2012-10-02T00:00:00"/>
    <x v="0"/>
    <n v="10"/>
    <n v="41190"/>
    <s v="Standard Class"/>
    <s v="JP-15460"/>
    <s v="Jennifer Patt"/>
    <x v="1"/>
    <s v="Lakewood"/>
    <s v="New Jersey"/>
    <s v="United States"/>
    <n v="8701"/>
    <s v="US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s v="Medium"/>
    <s v="Yes"/>
    <x v="0"/>
  </r>
  <r>
    <n v="38733"/>
    <s v="CA-2012-148180"/>
    <d v="2012-07-26T00:00:00"/>
    <x v="0"/>
    <n v="7"/>
    <n v="41121"/>
    <s v="Standard Class"/>
    <s v="BP-11095"/>
    <s v="Bart Pistole"/>
    <x v="1"/>
    <s v="Oxnard"/>
    <s v="California"/>
    <s v="United States"/>
    <n v="93030"/>
    <s v="US"/>
    <s v="West"/>
    <s v="OFF-AR-10002067"/>
    <s v="Office Supplies"/>
    <x v="12"/>
    <s v="Newell 334"/>
    <n v="99.2"/>
    <n v="5"/>
    <n v="0"/>
    <n v="25.792000000000002"/>
    <n v="4.9000000000000004"/>
    <s v="Medium"/>
    <s v="No"/>
    <x v="3"/>
  </r>
  <r>
    <n v="40417"/>
    <s v="US-2013-155971"/>
    <d v="2013-06-07T00:00:00"/>
    <x v="1"/>
    <n v="6"/>
    <n v="41438"/>
    <s v="Standard Class"/>
    <s v="RB-19795"/>
    <s v="Ross Baird"/>
    <x v="2"/>
    <s v="Los Angeles"/>
    <s v="California"/>
    <s v="United States"/>
    <n v="90036"/>
    <s v="US"/>
    <s v="West"/>
    <s v="OFF-PA-10000210"/>
    <s v="Office Supplies"/>
    <x v="13"/>
    <s v="Xerox Blank Computer Paper"/>
    <n v="99.9"/>
    <n v="5"/>
    <n v="0"/>
    <n v="46.952999999999996"/>
    <n v="4.9000000000000004"/>
    <s v="Medium"/>
    <s v="No"/>
    <x v="3"/>
  </r>
  <r>
    <n v="10743"/>
    <s v="ES-2014-3986366"/>
    <d v="2014-07-11T00:00:00"/>
    <x v="3"/>
    <n v="7"/>
    <n v="41835"/>
    <s v="Standard Class"/>
    <s v="EM-13960"/>
    <s v="Eric Murdock"/>
    <x v="0"/>
    <s v="Washington"/>
    <s v="England"/>
    <s v="United Kingdom"/>
    <m/>
    <s v="EU"/>
    <s v="North"/>
    <s v="OFF-SU-10002342"/>
    <s v="Office Supplies"/>
    <x v="5"/>
    <s v="Kleencut Scissors, Steel"/>
    <n v="108.45"/>
    <n v="5"/>
    <n v="0"/>
    <n v="6.45"/>
    <n v="4.8899999999999997"/>
    <s v="Medium"/>
    <s v="No"/>
    <x v="5"/>
  </r>
  <r>
    <n v="21210"/>
    <s v="ID-2014-67602"/>
    <d v="2014-12-10T00:00:00"/>
    <x v="3"/>
    <n v="12"/>
    <n v="41983"/>
    <s v="Same Day"/>
    <s v="AS-10240"/>
    <s v="Alan Shonely"/>
    <x v="0"/>
    <s v="Nagpur"/>
    <s v="Maharashtra"/>
    <s v="India"/>
    <m/>
    <s v="APAC"/>
    <s v="Central Asia"/>
    <s v="OFF-LA-10001658"/>
    <s v="Office Supplies"/>
    <x v="15"/>
    <s v="Avery Round Labels, 5000 Label Set"/>
    <n v="45.179999999999993"/>
    <n v="6"/>
    <n v="0"/>
    <n v="5.76"/>
    <n v="4.8899999999999997"/>
    <s v="Medium"/>
    <s v="No"/>
    <x v="6"/>
  </r>
  <r>
    <n v="21562"/>
    <s v="IN-2012-48338"/>
    <d v="2012-11-15T00:00:00"/>
    <x v="0"/>
    <n v="11"/>
    <n v="41233"/>
    <s v="Standard Class"/>
    <s v="JJ-15760"/>
    <s v="Joel Jenkins"/>
    <x v="2"/>
    <s v="Brisbane"/>
    <s v="Queensland"/>
    <s v="Australia"/>
    <m/>
    <s v="APAC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s v="High"/>
    <s v="No"/>
    <x v="1"/>
  </r>
  <r>
    <n v="30898"/>
    <s v="IN-2011-81658"/>
    <d v="2011-05-24T00:00:00"/>
    <x v="2"/>
    <n v="5"/>
    <n v="40690"/>
    <s v="Second Class"/>
    <s v="HA-14920"/>
    <s v="Helen Andreada"/>
    <x v="0"/>
    <s v="Palmerston North"/>
    <s v="Manawatu-Wanganui"/>
    <s v="New Zealand"/>
    <m/>
    <s v="APAC"/>
    <s v="Oceania"/>
    <s v="OFF-LA-10003297"/>
    <s v="Office Supplies"/>
    <x v="15"/>
    <s v="Avery Removable Labels, 5000 Label Set"/>
    <n v="22.259999999999998"/>
    <n v="2"/>
    <n v="0"/>
    <n v="7.98"/>
    <n v="4.8899999999999997"/>
    <s v="High"/>
    <s v="No"/>
    <x v="1"/>
  </r>
  <r>
    <n v="31525"/>
    <s v="US-2012-145436"/>
    <d v="2012-02-28T00:00:00"/>
    <x v="0"/>
    <n v="2"/>
    <n v="40972"/>
    <s v="Standard Class"/>
    <s v="VD-21670"/>
    <s v="Valerie Dominguez"/>
    <x v="0"/>
    <s v="Columbia"/>
    <s v="Tennessee"/>
    <s v="United States"/>
    <n v="38401"/>
    <s v="US"/>
    <s v="South"/>
    <s v="FUR-CH-10004860"/>
    <s v="Furniture"/>
    <x v="1"/>
    <s v="Global Low Back Tilter Chair"/>
    <n v="161.56800000000001"/>
    <n v="2"/>
    <n v="0.2"/>
    <n v="-28.274400000000021"/>
    <n v="4.8899999999999997"/>
    <s v="Medium"/>
    <s v="No"/>
    <x v="4"/>
  </r>
  <r>
    <n v="35793"/>
    <s v="CA-2014-112753"/>
    <d v="2014-06-19T00:00:00"/>
    <x v="3"/>
    <n v="6"/>
    <n v="41814"/>
    <s v="Standard Class"/>
    <s v="CC-12670"/>
    <s v="Craig Carreira"/>
    <x v="0"/>
    <s v="Los Angeles"/>
    <s v="California"/>
    <s v="United States"/>
    <n v="90032"/>
    <s v="US"/>
    <s v="West"/>
    <s v="OFF-PA-10002036"/>
    <s v="Office Supplies"/>
    <x v="13"/>
    <s v="Xerox 1930"/>
    <n v="38.880000000000003"/>
    <n v="6"/>
    <n v="0"/>
    <n v="19.051200000000001"/>
    <n v="4.8899999999999997"/>
    <s v="High"/>
    <s v="Yes"/>
    <x v="3"/>
  </r>
  <r>
    <n v="39984"/>
    <s v="CA-2013-144015"/>
    <d v="2013-06-27T00:00:00"/>
    <x v="1"/>
    <n v="6"/>
    <n v="41452"/>
    <s v="Same Day"/>
    <s v="AH-10075"/>
    <s v="Adam Hart"/>
    <x v="1"/>
    <s v="Los Angeles"/>
    <s v="California"/>
    <s v="United States"/>
    <n v="90036"/>
    <s v="US"/>
    <s v="West"/>
    <s v="OFF-FA-10000624"/>
    <s v="Office Supplies"/>
    <x v="16"/>
    <s v="OIC Binder Clips"/>
    <n v="17.899999999999999"/>
    <n v="5"/>
    <n v="0"/>
    <n v="8.9499999999999993"/>
    <n v="4.8899999999999997"/>
    <s v="Critical"/>
    <s v="No"/>
    <x v="3"/>
  </r>
  <r>
    <n v="46679"/>
    <s v="CA-2014-9070"/>
    <d v="2014-03-10T00:00:00"/>
    <x v="3"/>
    <n v="3"/>
    <n v="41711"/>
    <s v="First Class"/>
    <s v="AG-495"/>
    <s v="Andrew Gjertsen"/>
    <x v="1"/>
    <s v="Edmonton"/>
    <s v="Alberta"/>
    <s v="Canada"/>
    <m/>
    <s v="Canada"/>
    <s v="Canada"/>
    <s v="OFF-HAM-10003628"/>
    <s v="Office Supplies"/>
    <x v="7"/>
    <s v="Hamilton Beach Coffee Grinder, Red"/>
    <n v="42.66"/>
    <n v="1"/>
    <n v="0"/>
    <n v="5.0999999999999996"/>
    <n v="4.8899999999999997"/>
    <s v="Medium"/>
    <s v="No"/>
    <x v="7"/>
  </r>
  <r>
    <n v="10759"/>
    <s v="ES-2013-5210417"/>
    <d v="2013-08-16T00:00:00"/>
    <x v="1"/>
    <n v="8"/>
    <n v="41506"/>
    <s v="Standard Class"/>
    <s v="MF-18250"/>
    <s v="Monica Federle"/>
    <x v="1"/>
    <s v="Castrop-Rauxel"/>
    <s v="North Rhine-Westphalia"/>
    <s v="Germany"/>
    <m/>
    <s v="EU"/>
    <s v="Central"/>
    <s v="OFF-ST-10002271"/>
    <s v="Office Supplies"/>
    <x v="10"/>
    <s v="Rogers Shelving, Wire Frame"/>
    <n v="110.16"/>
    <n v="2"/>
    <n v="0.1"/>
    <n v="25.68"/>
    <n v="4.88"/>
    <s v="Medium"/>
    <s v="No"/>
    <x v="2"/>
  </r>
  <r>
    <n v="16565"/>
    <s v="ES-2013-2633661"/>
    <d v="2013-03-04T00:00:00"/>
    <x v="1"/>
    <n v="3"/>
    <n v="41339"/>
    <s v="Second Class"/>
    <s v="ME-18010"/>
    <s v="Michelle Ellison"/>
    <x v="1"/>
    <s v="Essen"/>
    <s v="North Rhine-Westphalia"/>
    <s v="Germany"/>
    <m/>
    <s v="EU"/>
    <s v="Central"/>
    <s v="OFF-LA-10002995"/>
    <s v="Office Supplies"/>
    <x v="15"/>
    <s v="Avery Removable Labels, Adjustable"/>
    <n v="17.28"/>
    <n v="2"/>
    <n v="0"/>
    <n v="7.92"/>
    <n v="4.88"/>
    <s v="Critical"/>
    <s v="No"/>
    <x v="2"/>
  </r>
  <r>
    <n v="23643"/>
    <s v="IN-2011-18959"/>
    <d v="2011-11-02T00:00:00"/>
    <x v="2"/>
    <n v="11"/>
    <n v="40854"/>
    <s v="Standard Class"/>
    <s v="CA-12775"/>
    <s v="Cynthia Arntzen"/>
    <x v="0"/>
    <s v="Satna"/>
    <s v="Madhya Pradesh"/>
    <s v="India"/>
    <m/>
    <s v="APAC"/>
    <s v="Central Asia"/>
    <s v="OFF-LA-10002674"/>
    <s v="Office Supplies"/>
    <x v="15"/>
    <s v="Harbour Creations Color Coded Labels, 5000 Label Set"/>
    <n v="66.449999999999989"/>
    <n v="5"/>
    <n v="0"/>
    <n v="3.9000000000000004"/>
    <n v="4.88"/>
    <s v="Medium"/>
    <s v="No"/>
    <x v="6"/>
  </r>
  <r>
    <n v="30159"/>
    <s v="IN-2014-48814"/>
    <d v="2014-12-23T00:00:00"/>
    <x v="3"/>
    <n v="12"/>
    <n v="42003"/>
    <s v="Standard Class"/>
    <s v="ME-17320"/>
    <s v="Maria Etezadi"/>
    <x v="2"/>
    <s v="Griffith"/>
    <s v="New South Wales"/>
    <s v="Australia"/>
    <m/>
    <s v="APAC"/>
    <s v="Oceania"/>
    <s v="FUR-FU-10002848"/>
    <s v="Furniture"/>
    <x v="11"/>
    <s v="Advantus Stacking Tray, Black"/>
    <n v="47.573999999999998"/>
    <n v="2"/>
    <n v="0.1"/>
    <n v="10.553999999999998"/>
    <n v="4.88"/>
    <s v="Low"/>
    <s v="No"/>
    <x v="1"/>
  </r>
  <r>
    <n v="31906"/>
    <s v="US-2011-105767"/>
    <d v="2011-05-23T00:00:00"/>
    <x v="2"/>
    <n v="5"/>
    <n v="40690"/>
    <s v="Standard Class"/>
    <s v="AR-10510"/>
    <s v="Andrew Roberts"/>
    <x v="0"/>
    <s v="Philadelphia"/>
    <s v="Pennsylvania"/>
    <s v="United States"/>
    <n v="19134"/>
    <s v="US"/>
    <s v="East"/>
    <s v="TEC-PH-10003092"/>
    <s v="Technology"/>
    <x v="2"/>
    <s v="Motorola L804"/>
    <n v="55.188000000000002"/>
    <n v="2"/>
    <n v="0.4"/>
    <n v="-10.117800000000003"/>
    <n v="4.88"/>
    <s v="Medium"/>
    <s v="No"/>
    <x v="0"/>
  </r>
  <r>
    <n v="34474"/>
    <s v="CA-2014-122280"/>
    <d v="2014-09-11T00:00:00"/>
    <x v="3"/>
    <n v="9"/>
    <n v="41893"/>
    <s v="Same Day"/>
    <s v="SH-20395"/>
    <s v="Shahid Hopkins"/>
    <x v="0"/>
    <s v="New York City"/>
    <s v="New York"/>
    <s v="United States"/>
    <n v="10024"/>
    <s v="US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s v="High"/>
    <s v="No"/>
    <x v="0"/>
  </r>
  <r>
    <n v="36815"/>
    <s v="CA-2014-117667"/>
    <d v="2014-12-05T00:00:00"/>
    <x v="3"/>
    <n v="12"/>
    <n v="41983"/>
    <s v="Standard Class"/>
    <s v="MS-17980"/>
    <s v="Michael Stewart"/>
    <x v="1"/>
    <s v="Philadelphia"/>
    <s v="Pennsylvania"/>
    <s v="United States"/>
    <n v="19134"/>
    <s v="US"/>
    <s v="East"/>
    <s v="FUR-FU-10004093"/>
    <s v="Furniture"/>
    <x v="11"/>
    <s v="Hand-Finished Solid Wood Document Frame"/>
    <n v="54.768000000000001"/>
    <n v="2"/>
    <n v="0.2"/>
    <n v="6.8459999999999965"/>
    <n v="4.88"/>
    <s v="Medium"/>
    <s v="No"/>
    <x v="0"/>
  </r>
  <r>
    <n v="37628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OFF-AR-10004456"/>
    <s v="Office Supplies"/>
    <x v="12"/>
    <s v="Panasonic KP-4ABK Battery-Operated Pencil Sharpener"/>
    <n v="43.92"/>
    <n v="3"/>
    <n v="0"/>
    <n v="12.736799999999999"/>
    <n v="4.88"/>
    <s v="Medium"/>
    <s v="No"/>
    <x v="2"/>
  </r>
  <r>
    <n v="38312"/>
    <s v="CA-2011-114790"/>
    <d v="2011-03-11T00:00:00"/>
    <x v="2"/>
    <n v="3"/>
    <n v="40615"/>
    <s v="Second Class"/>
    <s v="FM-14215"/>
    <s v="Filia McAdams"/>
    <x v="1"/>
    <s v="Richmond"/>
    <s v="Kentucky"/>
    <s v="United States"/>
    <n v="40475"/>
    <s v="US"/>
    <s v="South"/>
    <s v="TEC-AC-10000710"/>
    <s v="Technology"/>
    <x v="0"/>
    <s v="Maxell DVD-RAM Discs"/>
    <n v="32.96"/>
    <n v="2"/>
    <n v="0"/>
    <n v="14.172800000000002"/>
    <n v="4.88"/>
    <s v="High"/>
    <s v="No"/>
    <x v="4"/>
  </r>
  <r>
    <n v="40782"/>
    <s v="CA-2013-164770"/>
    <d v="2013-12-03T00:00:00"/>
    <x v="1"/>
    <n v="12"/>
    <n v="41613"/>
    <s v="Second Class"/>
    <s v="MY-18295"/>
    <s v="Muhammed Yedwab"/>
    <x v="1"/>
    <s v="Houston"/>
    <s v="Texas"/>
    <s v="United States"/>
    <n v="77036"/>
    <s v="US"/>
    <s v="Central"/>
    <s v="OFF-PA-10003893"/>
    <s v="Office Supplies"/>
    <x v="13"/>
    <s v="Xerox 1962"/>
    <n v="30.816000000000003"/>
    <n v="9"/>
    <n v="0.2"/>
    <n v="9.6299999999999955"/>
    <n v="4.88"/>
    <s v="High"/>
    <s v="No"/>
    <x v="2"/>
  </r>
  <r>
    <n v="17330"/>
    <s v="ES-2014-1424904"/>
    <d v="2014-08-06T00:00:00"/>
    <x v="3"/>
    <n v="8"/>
    <n v="41864"/>
    <s v="Standard Class"/>
    <s v="SF-20965"/>
    <s v="Sylvia Foulston"/>
    <x v="1"/>
    <s v="Gloucester"/>
    <s v="England"/>
    <s v="United Kingdom"/>
    <m/>
    <s v="EU"/>
    <s v="North"/>
    <s v="OFF-BI-10001124"/>
    <s v="Office Supplies"/>
    <x v="4"/>
    <s v="Ibico Binder Covers, Clear"/>
    <n v="78.66"/>
    <n v="6"/>
    <n v="0"/>
    <n v="5.3999999999999995"/>
    <n v="4.87"/>
    <s v="Medium"/>
    <s v="No"/>
    <x v="5"/>
  </r>
  <r>
    <n v="21790"/>
    <s v="IN-2012-63500"/>
    <d v="2012-08-29T00:00:00"/>
    <x v="0"/>
    <n v="8"/>
    <n v="41156"/>
    <s v="Standard Class"/>
    <s v="SM-20005"/>
    <s v="Sally Matthias"/>
    <x v="0"/>
    <s v="Rohtak"/>
    <s v="Haryana"/>
    <s v="India"/>
    <m/>
    <s v="APAC"/>
    <s v="Central Asia"/>
    <s v="OFF-BI-10003646"/>
    <s v="Office Supplies"/>
    <x v="4"/>
    <s v="Avery Index Tab, Economy"/>
    <n v="39.15"/>
    <n v="5"/>
    <n v="0"/>
    <n v="8.5500000000000007"/>
    <n v="4.87"/>
    <s v="Low"/>
    <s v="No"/>
    <x v="6"/>
  </r>
  <r>
    <n v="28403"/>
    <s v="ID-2013-26491"/>
    <d v="2013-05-02T00:00:00"/>
    <x v="1"/>
    <n v="5"/>
    <n v="41402"/>
    <s v="Standard Class"/>
    <s v="VF-21715"/>
    <s v="Vicky Freymann"/>
    <x v="2"/>
    <s v="Sydney"/>
    <s v="New South Wales"/>
    <s v="Australia"/>
    <m/>
    <s v="APAC"/>
    <s v="Oceania"/>
    <s v="OFF-ST-10001366"/>
    <s v="Office Supplies"/>
    <x v="10"/>
    <s v="Rogers Folders, Wire Frame"/>
    <n v="80.35199999999999"/>
    <n v="3"/>
    <n v="0.1"/>
    <n v="-3.6179999999999986"/>
    <n v="4.87"/>
    <s v="Medium"/>
    <s v="No"/>
    <x v="1"/>
  </r>
  <r>
    <n v="30466"/>
    <s v="IN-2013-83772"/>
    <d v="2013-01-25T00:00:00"/>
    <x v="1"/>
    <n v="1"/>
    <n v="41304"/>
    <s v="Standard Class"/>
    <s v="TS-21205"/>
    <s v="Thomas Seio"/>
    <x v="1"/>
    <s v="Palmerston North"/>
    <s v="Manawatu-Wanganui"/>
    <s v="New Zealand"/>
    <m/>
    <s v="APAC"/>
    <s v="Oceania"/>
    <s v="FUR-FU-10002185"/>
    <s v="Furniture"/>
    <x v="11"/>
    <s v="Eldon Photo Frame, Durable"/>
    <n v="110.28"/>
    <n v="2"/>
    <n v="0"/>
    <n v="55.14"/>
    <n v="4.87"/>
    <s v="Medium"/>
    <s v="No"/>
    <x v="1"/>
  </r>
  <r>
    <n v="34266"/>
    <s v="CA-2014-167941"/>
    <d v="2014-11-07T00:00:00"/>
    <x v="3"/>
    <n v="11"/>
    <n v="41953"/>
    <s v="Second Class"/>
    <s v="JF-15565"/>
    <s v="Jill Fjeld"/>
    <x v="0"/>
    <s v="Fayetteville"/>
    <s v="North Carolina"/>
    <s v="United States"/>
    <n v="28314"/>
    <s v="US"/>
    <s v="South"/>
    <s v="OFF-PA-10001800"/>
    <s v="Office Supplies"/>
    <x v="13"/>
    <s v="Xerox 220"/>
    <n v="31.104000000000006"/>
    <n v="6"/>
    <n v="0.2"/>
    <n v="10.8864"/>
    <n v="4.87"/>
    <s v="High"/>
    <s v="No"/>
    <x v="4"/>
  </r>
  <r>
    <n v="41155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s v="Medium"/>
    <s v="No"/>
    <x v="2"/>
  </r>
  <r>
    <n v="14171"/>
    <s v="ES-2013-3951434"/>
    <d v="2013-11-15T00:00:00"/>
    <x v="1"/>
    <n v="11"/>
    <n v="41595"/>
    <s v="First Class"/>
    <s v="JE-15715"/>
    <s v="Joe Elijah"/>
    <x v="0"/>
    <s v="Gladbeck"/>
    <s v="North Rhine-Westphalia"/>
    <s v="Germany"/>
    <m/>
    <s v="EU"/>
    <s v="Central"/>
    <s v="OFF-BI-10002412"/>
    <s v="Office Supplies"/>
    <x v="4"/>
    <s v="Avery Hole Reinforcements, Economy"/>
    <n v="13.23"/>
    <n v="3"/>
    <n v="0"/>
    <n v="0"/>
    <n v="4.8600000000000003"/>
    <s v="High"/>
    <s v="No"/>
    <x v="2"/>
  </r>
  <r>
    <n v="24356"/>
    <s v="ID-2014-53840"/>
    <d v="2014-12-23T00:00:00"/>
    <x v="3"/>
    <n v="12"/>
    <n v="42000"/>
    <s v="Second Class"/>
    <s v="MH-17440"/>
    <s v="Mark Haberlin"/>
    <x v="1"/>
    <s v="Gold Coast"/>
    <s v="Queensland"/>
    <s v="Australia"/>
    <m/>
    <s v="APAC"/>
    <s v="Oceania"/>
    <s v="OFF-FA-10003817"/>
    <s v="Office Supplies"/>
    <x v="16"/>
    <s v="Stockwell Clamps, Metal"/>
    <n v="34.128"/>
    <n v="2"/>
    <n v="0.1"/>
    <n v="-1.5720000000000005"/>
    <n v="4.8600000000000003"/>
    <s v="High"/>
    <s v="No"/>
    <x v="1"/>
  </r>
  <r>
    <n v="32887"/>
    <s v="US-2013-132423"/>
    <d v="2013-04-16T00:00:00"/>
    <x v="1"/>
    <n v="4"/>
    <n v="41384"/>
    <s v="Standard Class"/>
    <s v="MY-18295"/>
    <s v="Muhammed Yedwab"/>
    <x v="1"/>
    <s v="Grapevine"/>
    <s v="Texas"/>
    <s v="United States"/>
    <n v="76051"/>
    <s v="US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s v="High"/>
    <s v="No"/>
    <x v="2"/>
  </r>
  <r>
    <n v="39654"/>
    <s v="CA-2011-110555"/>
    <d v="2011-04-11T00:00:00"/>
    <x v="2"/>
    <n v="4"/>
    <n v="40651"/>
    <s v="Standard Class"/>
    <s v="MM-18055"/>
    <s v="Michelle Moray"/>
    <x v="0"/>
    <s v="Great Falls"/>
    <s v="Montana"/>
    <s v="United States"/>
    <n v="59405"/>
    <s v="US"/>
    <s v="West"/>
    <s v="OFF-ST-10000876"/>
    <s v="Office Supplies"/>
    <x v="10"/>
    <s v="Eldon Simplefile Box Office"/>
    <n v="87.08"/>
    <n v="7"/>
    <n v="0"/>
    <n v="24.382400000000001"/>
    <n v="4.8600000000000003"/>
    <s v="Medium"/>
    <s v="No"/>
    <x v="3"/>
  </r>
  <r>
    <n v="46589"/>
    <s v="CA-2011-760"/>
    <d v="2011-07-09T00:00:00"/>
    <x v="2"/>
    <n v="7"/>
    <n v="40735"/>
    <s v="Second Class"/>
    <s v="KH-6690"/>
    <s v="Kristen Hastings"/>
    <x v="1"/>
    <s v="Burnaby"/>
    <s v="British Columbia"/>
    <s v="Canada"/>
    <m/>
    <s v="Canada"/>
    <s v="Canada"/>
    <s v="OFF-SAN-10002839"/>
    <s v="Office Supplies"/>
    <x v="12"/>
    <s v="Sanford Canvas, Fluorescent"/>
    <n v="51.78"/>
    <n v="1"/>
    <n v="0"/>
    <n v="19.14"/>
    <n v="4.8600000000000003"/>
    <s v="Medium"/>
    <s v="No"/>
    <x v="7"/>
  </r>
  <r>
    <n v="12652"/>
    <s v="ES-2014-1879715"/>
    <d v="2014-08-22T00:00:00"/>
    <x v="3"/>
    <n v="8"/>
    <n v="41876"/>
    <s v="Second Class"/>
    <s v="BG-11740"/>
    <s v="Bruce Geld"/>
    <x v="0"/>
    <s v="Cardiff"/>
    <s v="Wales"/>
    <s v="United Kingdom"/>
    <m/>
    <s v="EU"/>
    <s v="North"/>
    <s v="OFF-ST-10001173"/>
    <s v="Office Supplies"/>
    <x v="10"/>
    <s v="Eldon Folders, Industrial"/>
    <n v="104.76"/>
    <n v="6"/>
    <n v="0"/>
    <n v="3.06"/>
    <n v="4.8499999999999996"/>
    <s v="Medium"/>
    <s v="No"/>
    <x v="5"/>
  </r>
  <r>
    <n v="16293"/>
    <s v="ES-2014-3501792"/>
    <d v="2014-12-01T00:00:00"/>
    <x v="3"/>
    <n v="12"/>
    <n v="41980"/>
    <s v="Standard Class"/>
    <s v="AH-10690"/>
    <s v="Anna Häberlin"/>
    <x v="1"/>
    <s v="Cologne"/>
    <s v="North Rhine-Westphalia"/>
    <s v="Germany"/>
    <m/>
    <s v="EU"/>
    <s v="Central"/>
    <s v="OFF-BI-10001723"/>
    <s v="Office Supplies"/>
    <x v="4"/>
    <s v="Avery Binder, Clear"/>
    <n v="86.52"/>
    <n v="7"/>
    <n v="0"/>
    <n v="8.61"/>
    <n v="4.8499999999999996"/>
    <s v="Medium"/>
    <s v="No"/>
    <x v="2"/>
  </r>
  <r>
    <n v="25266"/>
    <s v="IN-2013-74329"/>
    <d v="2013-08-15T00:00:00"/>
    <x v="1"/>
    <n v="8"/>
    <n v="41507"/>
    <s v="Standard Class"/>
    <s v="BF-11215"/>
    <s v="Benjamin Farhat"/>
    <x v="2"/>
    <s v="Perth"/>
    <s v="Western Australia"/>
    <s v="Australia"/>
    <m/>
    <s v="APAC"/>
    <s v="Oceania"/>
    <s v="TEC-AC-10002455"/>
    <s v="Technology"/>
    <x v="0"/>
    <s v="Logitech Flash Drive, Programmable"/>
    <n v="57.617999999999988"/>
    <n v="2"/>
    <n v="0.1"/>
    <n v="14.058000000000003"/>
    <n v="4.8499999999999996"/>
    <s v="Medium"/>
    <s v="No"/>
    <x v="1"/>
  </r>
  <r>
    <n v="25312"/>
    <s v="IN-2012-25238"/>
    <d v="2012-05-22T00:00:00"/>
    <x v="0"/>
    <n v="5"/>
    <n v="41056"/>
    <s v="Standard Class"/>
    <s v="JM-15250"/>
    <s v="Janet Martin"/>
    <x v="0"/>
    <s v="Melbourne"/>
    <s v="Victoria"/>
    <s v="Australia"/>
    <m/>
    <s v="APAC"/>
    <s v="Oceania"/>
    <s v="OFF-EN-10003316"/>
    <s v="Office Supplies"/>
    <x v="14"/>
    <s v="Jiffy Business Envelopes, Recycled"/>
    <n v="92.988"/>
    <n v="7"/>
    <n v="0.1"/>
    <n v="3.9480000000000004"/>
    <n v="4.8499999999999996"/>
    <s v="Medium"/>
    <s v="No"/>
    <x v="1"/>
  </r>
  <r>
    <n v="26942"/>
    <s v="IN-2013-73412"/>
    <d v="2013-01-25T00:00:00"/>
    <x v="1"/>
    <n v="1"/>
    <n v="41304"/>
    <s v="Standard Class"/>
    <s v="AM-10360"/>
    <s v="Alice McCarthy"/>
    <x v="1"/>
    <s v="Gaya"/>
    <s v="Bihar"/>
    <s v="India"/>
    <m/>
    <s v="APAC"/>
    <s v="Central Asia"/>
    <s v="FUR-CH-10001797"/>
    <s v="Furniture"/>
    <x v="1"/>
    <s v="Harbour Creations Bag Chairs, Adjustable"/>
    <n v="64.11"/>
    <n v="1"/>
    <n v="0"/>
    <n v="24.36"/>
    <n v="4.8499999999999996"/>
    <s v="Medium"/>
    <s v="No"/>
    <x v="6"/>
  </r>
  <r>
    <n v="28027"/>
    <s v="IN-2012-20597"/>
    <d v="2012-11-14T00:00:00"/>
    <x v="0"/>
    <n v="11"/>
    <n v="41231"/>
    <s v="Standard Class"/>
    <s v="PK-19075"/>
    <s v="Pete Kriz"/>
    <x v="0"/>
    <s v="Jamnagar"/>
    <s v="Gujarat"/>
    <s v="India"/>
    <m/>
    <s v="APAC"/>
    <s v="Central Asia"/>
    <s v="FUR-FU-10003447"/>
    <s v="Furniture"/>
    <x v="11"/>
    <s v="Eldon Light Bulb, Duo Pack"/>
    <n v="75.78"/>
    <n v="3"/>
    <n v="0"/>
    <n v="30.240000000000002"/>
    <n v="4.8499999999999996"/>
    <s v="Medium"/>
    <s v="No"/>
    <x v="6"/>
  </r>
  <r>
    <n v="29716"/>
    <s v="ID-2014-76212"/>
    <d v="2014-05-07T00:00:00"/>
    <x v="3"/>
    <n v="5"/>
    <n v="41773"/>
    <s v="Standard Class"/>
    <s v="VM-21835"/>
    <s v="Vivian Mathis"/>
    <x v="0"/>
    <s v="Canberra"/>
    <s v="Australian Capital Territory"/>
    <s v="Australia"/>
    <m/>
    <s v="APAC"/>
    <s v="Oceania"/>
    <s v="OFF-PA-10002416"/>
    <s v="Office Supplies"/>
    <x v="13"/>
    <s v="Xerox Memo Slips, 8.5 x 11"/>
    <n v="42.408000000000001"/>
    <n v="4"/>
    <n v="0.4"/>
    <n v="-26.232000000000006"/>
    <n v="4.8499999999999996"/>
    <s v="Low"/>
    <s v="No"/>
    <x v="1"/>
  </r>
  <r>
    <n v="31120"/>
    <s v="IN-2011-86572"/>
    <d v="2011-09-14T00:00:00"/>
    <x v="2"/>
    <n v="9"/>
    <n v="40803"/>
    <s v="Second Class"/>
    <s v="AP-10915"/>
    <s v="Arthur Prichep"/>
    <x v="0"/>
    <s v="Palmerston North"/>
    <s v="Manawatu-Wanganui"/>
    <s v="New Zealand"/>
    <m/>
    <s v="APAC"/>
    <s v="Oceania"/>
    <s v="OFF-FA-10002101"/>
    <s v="Office Supplies"/>
    <x v="16"/>
    <s v="OIC Thumb Tacks, 12 Pack"/>
    <n v="54"/>
    <n v="4"/>
    <n v="0"/>
    <n v="5.4"/>
    <n v="4.8499999999999996"/>
    <s v="High"/>
    <s v="No"/>
    <x v="1"/>
  </r>
  <r>
    <n v="32774"/>
    <s v="CA-2013-121958"/>
    <d v="2013-11-14T00:00:00"/>
    <x v="1"/>
    <n v="11"/>
    <n v="41596"/>
    <s v="Standard Class"/>
    <s v="CS-12505"/>
    <s v="Cindy Stewart"/>
    <x v="0"/>
    <s v="Thomasville"/>
    <s v="North Carolina"/>
    <s v="United States"/>
    <n v="27360"/>
    <s v="US"/>
    <s v="South"/>
    <s v="OFF-SU-10000381"/>
    <s v="Office Supplies"/>
    <x v="5"/>
    <s v="Acme Forged Steel Scissors with Black Enamel Handles"/>
    <n v="52.136000000000003"/>
    <n v="7"/>
    <n v="0.2"/>
    <n v="5.865299999999996"/>
    <n v="4.8499999999999996"/>
    <s v="Medium"/>
    <s v="No"/>
    <x v="4"/>
  </r>
  <r>
    <n v="34569"/>
    <s v="CA-2012-146038"/>
    <d v="2012-02-09T00:00:00"/>
    <x v="0"/>
    <n v="2"/>
    <n v="40955"/>
    <s v="Standard Class"/>
    <s v="SJ-20215"/>
    <s v="Sarah Jordon"/>
    <x v="0"/>
    <s v="Los Angeles"/>
    <s v="California"/>
    <s v="United States"/>
    <n v="90049"/>
    <s v="US"/>
    <s v="West"/>
    <s v="FUR-CH-10002774"/>
    <s v="Furniture"/>
    <x v="1"/>
    <s v="Global Deluxe Stacking Chair, Gray"/>
    <n v="203.92"/>
    <n v="5"/>
    <n v="0.2"/>
    <n v="22.940999999999995"/>
    <n v="4.8499999999999996"/>
    <s v="Medium"/>
    <s v="No"/>
    <x v="3"/>
  </r>
  <r>
    <n v="35690"/>
    <s v="CA-2013-108868"/>
    <d v="2013-09-09T00:00:00"/>
    <x v="1"/>
    <n v="9"/>
    <n v="41530"/>
    <s v="Standard Class"/>
    <s v="KB-16585"/>
    <s v="Ken Black"/>
    <x v="1"/>
    <s v="Dallas"/>
    <s v="Texas"/>
    <s v="United States"/>
    <n v="75081"/>
    <s v="US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s v="Medium"/>
    <s v="No"/>
    <x v="2"/>
  </r>
  <r>
    <n v="40332"/>
    <s v="CA-2012-148873"/>
    <d v="2012-10-01T00:00:00"/>
    <x v="0"/>
    <n v="10"/>
    <n v="41187"/>
    <s v="Standard Class"/>
    <s v="EM-13960"/>
    <s v="Eric Murdock"/>
    <x v="0"/>
    <s v="Quincy"/>
    <s v="Illinois"/>
    <s v="United States"/>
    <n v="62301"/>
    <s v="US"/>
    <s v="Central"/>
    <s v="TEC-AC-10003657"/>
    <s v="Technology"/>
    <x v="0"/>
    <s v="Lenovo 17-Key USB Numeric Keypad"/>
    <n v="108.76800000000001"/>
    <n v="4"/>
    <n v="0.2"/>
    <n v="2.7191999999999901"/>
    <n v="4.8499999999999996"/>
    <s v="High"/>
    <s v="Yes"/>
    <x v="2"/>
  </r>
  <r>
    <n v="14875"/>
    <s v="ES-2014-4318151"/>
    <d v="2014-12-03T00:00:00"/>
    <x v="3"/>
    <n v="12"/>
    <n v="41980"/>
    <s v="Standard Class"/>
    <s v="BT-11305"/>
    <s v="Beth Thompson"/>
    <x v="2"/>
    <s v="Cologne"/>
    <s v="North Rhine-Westphalia"/>
    <s v="Germany"/>
    <m/>
    <s v="EU"/>
    <s v="Central"/>
    <s v="TEC-AC-10004556"/>
    <s v="Technology"/>
    <x v="0"/>
    <s v="Enermax Memory Card, Programmable"/>
    <n v="115.88999999999999"/>
    <n v="1"/>
    <n v="0"/>
    <n v="21.990000000000002"/>
    <n v="4.84"/>
    <s v="Medium"/>
    <s v="No"/>
    <x v="2"/>
  </r>
  <r>
    <n v="36441"/>
    <s v="CA-2014-161333"/>
    <d v="2014-02-03T00:00:00"/>
    <x v="3"/>
    <n v="2"/>
    <n v="41678"/>
    <s v="Standard Class"/>
    <s v="JL-15835"/>
    <s v="John Lee"/>
    <x v="0"/>
    <s v="Los Angeles"/>
    <s v="California"/>
    <s v="United States"/>
    <n v="90045"/>
    <s v="US"/>
    <s v="West"/>
    <s v="FUR-FU-10003039"/>
    <s v="Furniture"/>
    <x v="11"/>
    <s v="Howard Miller 11-1/2&quot; Diameter Grantwood Wall Clock"/>
    <n v="86.26"/>
    <n v="2"/>
    <n v="0"/>
    <n v="29.328400000000002"/>
    <n v="4.84"/>
    <s v="Medium"/>
    <s v="No"/>
    <x v="3"/>
  </r>
  <r>
    <n v="38322"/>
    <s v="US-2014-101840"/>
    <d v="2014-02-07T00:00:00"/>
    <x v="3"/>
    <n v="2"/>
    <n v="41683"/>
    <s v="Standard Class"/>
    <s v="SP-20545"/>
    <s v="Sibella Parks"/>
    <x v="1"/>
    <s v="New York City"/>
    <s v="New York"/>
    <s v="United States"/>
    <n v="10024"/>
    <s v="US"/>
    <s v="East"/>
    <s v="TEC-PH-10002538"/>
    <s v="Technology"/>
    <x v="2"/>
    <s v="Grandstream GXP1160 VoIP phone"/>
    <n v="227.45999999999998"/>
    <n v="6"/>
    <n v="0"/>
    <n v="65.963399999999979"/>
    <n v="4.84"/>
    <s v="Medium"/>
    <s v="No"/>
    <x v="0"/>
  </r>
  <r>
    <n v="16196"/>
    <s v="ES-2013-1121754"/>
    <d v="2013-11-08T00:00:00"/>
    <x v="1"/>
    <n v="11"/>
    <n v="41586"/>
    <s v="Same Day"/>
    <s v="MY-18295"/>
    <s v="Muhammed Yedwab"/>
    <x v="1"/>
    <s v="Munich"/>
    <s v="Bavaria"/>
    <s v="Germany"/>
    <m/>
    <s v="EU"/>
    <s v="Central"/>
    <s v="OFF-BI-10001685"/>
    <s v="Office Supplies"/>
    <x v="4"/>
    <s v="Avery Index Tab, Durable"/>
    <n v="20.07"/>
    <n v="3"/>
    <n v="0"/>
    <n v="5.13"/>
    <n v="4.83"/>
    <s v="Critical"/>
    <s v="No"/>
    <x v="2"/>
  </r>
  <r>
    <n v="34762"/>
    <s v="US-2012-147242"/>
    <d v="2012-09-10T00:00:00"/>
    <x v="0"/>
    <n v="9"/>
    <n v="41166"/>
    <s v="Standard Class"/>
    <s v="EH-13765"/>
    <s v="Edward Hooks"/>
    <x v="1"/>
    <s v="Revere"/>
    <s v="Massachusetts"/>
    <s v="United States"/>
    <n v="2151"/>
    <s v="US"/>
    <s v="East"/>
    <s v="OFF-AP-10003842"/>
    <s v="Office Supplies"/>
    <x v="7"/>
    <s v="Euro-Pro Shark Turbo Vacuum"/>
    <n v="61.96"/>
    <n v="2"/>
    <n v="0"/>
    <n v="16.1096"/>
    <n v="4.83"/>
    <s v="High"/>
    <s v="No"/>
    <x v="0"/>
  </r>
  <r>
    <n v="37524"/>
    <s v="CA-2011-148782"/>
    <d v="2011-11-02T00:00:00"/>
    <x v="2"/>
    <n v="11"/>
    <n v="40854"/>
    <s v="Standard Class"/>
    <s v="PO-18850"/>
    <s v="Patrick O'Brill"/>
    <x v="0"/>
    <s v="Irving"/>
    <s v="Texas"/>
    <s v="United States"/>
    <n v="75061"/>
    <s v="US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s v="Medium"/>
    <s v="No"/>
    <x v="2"/>
  </r>
  <r>
    <n v="39718"/>
    <s v="CA-2014-150091"/>
    <d v="2014-10-13T00:00:00"/>
    <x v="3"/>
    <n v="10"/>
    <n v="41929"/>
    <s v="Standard Class"/>
    <s v="NP-18670"/>
    <s v="Nora Paige"/>
    <x v="0"/>
    <s v="Lakewood"/>
    <s v="New Jersey"/>
    <s v="United States"/>
    <n v="8701"/>
    <s v="US"/>
    <s v="East"/>
    <s v="TEC-AC-10002167"/>
    <s v="Technology"/>
    <x v="0"/>
    <s v="Imation 8gb Micro Traveldrive Usb 2.0 Flash Drive"/>
    <n v="45"/>
    <n v="3"/>
    <n v="0"/>
    <n v="4.9500000000000011"/>
    <n v="4.83"/>
    <s v="High"/>
    <s v="No"/>
    <x v="0"/>
  </r>
  <r>
    <n v="18549"/>
    <s v="ES-2014-5332989"/>
    <d v="2014-09-11T00:00:00"/>
    <x v="3"/>
    <n v="9"/>
    <n v="41896"/>
    <s v="Second Class"/>
    <s v="MG-17875"/>
    <s v="Michael Grace"/>
    <x v="2"/>
    <s v="West Bromwich"/>
    <s v="England"/>
    <s v="United Kingdom"/>
    <m/>
    <s v="EU"/>
    <s v="North"/>
    <s v="OFF-ST-10002151"/>
    <s v="Office Supplies"/>
    <x v="10"/>
    <s v="Eldon Box, Blue"/>
    <n v="20.519999999999996"/>
    <n v="2"/>
    <n v="0"/>
    <n v="5.28"/>
    <n v="4.82"/>
    <s v="Critical"/>
    <s v="No"/>
    <x v="5"/>
  </r>
  <r>
    <n v="21415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FUR-FU-10002459"/>
    <s v="Furniture"/>
    <x v="11"/>
    <s v="Rubbermaid Door Stop, Duo Pack"/>
    <n v="43.86"/>
    <n v="1"/>
    <n v="0"/>
    <n v="5.25"/>
    <n v="4.82"/>
    <s v="High"/>
    <s v="No"/>
    <x v="6"/>
  </r>
  <r>
    <n v="21873"/>
    <s v="IN-2011-59328"/>
    <d v="2011-04-13T00:00:00"/>
    <x v="2"/>
    <n v="4"/>
    <n v="40652"/>
    <s v="Standard Class"/>
    <s v="BE-11335"/>
    <s v="Bill Eplett"/>
    <x v="2"/>
    <s v="Adelaide"/>
    <s v="South Australia"/>
    <s v="Australia"/>
    <m/>
    <s v="APAC"/>
    <s v="Oceania"/>
    <s v="OFF-SU-10004705"/>
    <s v="Office Supplies"/>
    <x v="5"/>
    <s v="Fiskars Ruler, Serrated"/>
    <n v="90.152999999999992"/>
    <n v="9"/>
    <n v="0.1"/>
    <n v="2.9429999999999996"/>
    <n v="4.82"/>
    <s v="Medium"/>
    <s v="No"/>
    <x v="1"/>
  </r>
  <r>
    <n v="23287"/>
    <s v="ID-2011-20975"/>
    <d v="2011-03-16T00:00:00"/>
    <x v="2"/>
    <n v="3"/>
    <n v="40622"/>
    <s v="Standard Class"/>
    <s v="BT-11680"/>
    <s v="Brian Thompson"/>
    <x v="0"/>
    <s v="Perth"/>
    <s v="Western Australia"/>
    <s v="Australia"/>
    <m/>
    <s v="APAC"/>
    <s v="Oceania"/>
    <s v="FUR-FU-10004730"/>
    <s v="Furniture"/>
    <x v="11"/>
    <s v="Rubbermaid Light Bulb, Erganomic"/>
    <n v="47.141999999999996"/>
    <n v="3"/>
    <n v="0.1"/>
    <n v="-3.7079999999999993"/>
    <n v="4.82"/>
    <s v="High"/>
    <s v="Yes"/>
    <x v="1"/>
  </r>
  <r>
    <n v="28395"/>
    <s v="IN-2013-56031"/>
    <d v="2013-06-25T00:00:00"/>
    <x v="1"/>
    <n v="6"/>
    <n v="41454"/>
    <s v="Standard Class"/>
    <s v="MT-17815"/>
    <s v="Meg Tillman"/>
    <x v="0"/>
    <s v="Sydney"/>
    <s v="New South Wales"/>
    <s v="Australia"/>
    <m/>
    <s v="APAC"/>
    <s v="Oceania"/>
    <s v="OFF-PA-10004946"/>
    <s v="Office Supplies"/>
    <x v="13"/>
    <s v="SanDisk Note Cards, Multicolor"/>
    <n v="122.256"/>
    <n v="4"/>
    <n v="0.1"/>
    <n v="16.295999999999999"/>
    <n v="4.82"/>
    <s v="Medium"/>
    <s v="No"/>
    <x v="1"/>
  </r>
  <r>
    <n v="30922"/>
    <s v="IN-2014-85977"/>
    <d v="2014-02-03T00:00:00"/>
    <x v="3"/>
    <n v="2"/>
    <n v="41678"/>
    <s v="Standard Class"/>
    <s v="JM-15655"/>
    <s v="Jim Mitchum"/>
    <x v="1"/>
    <s v="Christchurch"/>
    <s v="Canterbury"/>
    <s v="New Zealand"/>
    <m/>
    <s v="APAC"/>
    <s v="Oceania"/>
    <s v="OFF-AR-10001612"/>
    <s v="Office Supplies"/>
    <x v="12"/>
    <s v="Boston Pens, Easy-Erase"/>
    <n v="28.98"/>
    <n v="2"/>
    <n v="0"/>
    <n v="2.88"/>
    <n v="4.82"/>
    <s v="High"/>
    <s v="No"/>
    <x v="1"/>
  </r>
  <r>
    <n v="31374"/>
    <s v="US-2014-118038"/>
    <d v="2014-12-10T00:00:00"/>
    <x v="3"/>
    <n v="12"/>
    <n v="41985"/>
    <s v="First Class"/>
    <s v="KB-16600"/>
    <s v="Ken Brennan"/>
    <x v="1"/>
    <s v="Houston"/>
    <s v="Texas"/>
    <s v="United States"/>
    <n v="77041"/>
    <s v="US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s v="Medium"/>
    <s v="No"/>
    <x v="2"/>
  </r>
  <r>
    <n v="32346"/>
    <s v="CA-2011-139192"/>
    <d v="2011-05-27T00:00:00"/>
    <x v="2"/>
    <n v="5"/>
    <n v="40695"/>
    <s v="Second Class"/>
    <s v="LC-16885"/>
    <s v="Lena Creighton"/>
    <x v="0"/>
    <s v="San Francisco"/>
    <s v="California"/>
    <s v="United States"/>
    <n v="94109"/>
    <s v="US"/>
    <s v="West"/>
    <s v="TEC-AC-10001606"/>
    <s v="Technology"/>
    <x v="0"/>
    <s v="Logitech Wireless Performance Mouse MX for PC and Mac"/>
    <n v="99.99"/>
    <n v="1"/>
    <n v="0"/>
    <n v="37.996200000000002"/>
    <n v="4.82"/>
    <s v="Medium"/>
    <s v="No"/>
    <x v="3"/>
  </r>
  <r>
    <n v="35991"/>
    <s v="US-2012-138121"/>
    <d v="2012-12-17T00:00:00"/>
    <x v="0"/>
    <n v="12"/>
    <n v="41260"/>
    <s v="Same Day"/>
    <s v="JL-15835"/>
    <s v="John Lee"/>
    <x v="0"/>
    <s v="Detroit"/>
    <s v="Michigan"/>
    <s v="United States"/>
    <n v="48205"/>
    <s v="US"/>
    <s v="Central"/>
    <s v="OFF-BI-10000320"/>
    <s v="Office Supplies"/>
    <x v="4"/>
    <s v="GBC Plastic Binding Combs"/>
    <n v="29.52"/>
    <n v="4"/>
    <n v="0"/>
    <n v="14.4648"/>
    <n v="4.82"/>
    <s v="High"/>
    <s v="No"/>
    <x v="2"/>
  </r>
  <r>
    <n v="16756"/>
    <s v="ES-2014-2901676"/>
    <d v="2014-09-01T00:00:00"/>
    <x v="3"/>
    <n v="9"/>
    <n v="41887"/>
    <s v="Standard Class"/>
    <s v="TB-21250"/>
    <s v="Tim Brockman"/>
    <x v="0"/>
    <s v="Hanover"/>
    <s v="Lower Saxony"/>
    <s v="Germany"/>
    <m/>
    <s v="EU"/>
    <s v="Central"/>
    <s v="OFF-FA-10001052"/>
    <s v="Office Supplies"/>
    <x v="16"/>
    <s v="Stockwell Paper Clips, Assorted Sizes"/>
    <n v="39.69"/>
    <n v="7"/>
    <n v="0.5"/>
    <n v="-31.919999999999998"/>
    <n v="4.8099999999999996"/>
    <s v="High"/>
    <s v="No"/>
    <x v="2"/>
  </r>
  <r>
    <n v="19969"/>
    <s v="ES-2014-3361384"/>
    <d v="2014-11-07T00:00:00"/>
    <x v="3"/>
    <n v="11"/>
    <n v="41954"/>
    <s v="Standard Class"/>
    <s v="HH-15010"/>
    <s v="Hilary Holden"/>
    <x v="1"/>
    <s v="Reading"/>
    <s v="England"/>
    <s v="United Kingdom"/>
    <m/>
    <s v="EU"/>
    <s v="North"/>
    <s v="OFF-SU-10001086"/>
    <s v="Office Supplies"/>
    <x v="5"/>
    <s v="Fiskars Scissors, Easy Grip"/>
    <n v="74.34"/>
    <n v="3"/>
    <n v="0"/>
    <n v="8.91"/>
    <n v="4.8099999999999996"/>
    <s v="Medium"/>
    <s v="No"/>
    <x v="5"/>
  </r>
  <r>
    <n v="26621"/>
    <s v="IN-2011-35353"/>
    <d v="2011-04-05T00:00:00"/>
    <x v="2"/>
    <n v="4"/>
    <n v="40641"/>
    <s v="First Class"/>
    <s v="MM-17920"/>
    <s v="Michael Moore"/>
    <x v="0"/>
    <s v="Perth"/>
    <s v="Western Australia"/>
    <s v="Australia"/>
    <m/>
    <s v="APAC"/>
    <s v="Oceania"/>
    <s v="OFF-FA-10003838"/>
    <s v="Office Supplies"/>
    <x v="16"/>
    <s v="Stockwell Rubber Bands, Assorted Sizes"/>
    <n v="61.154999999999987"/>
    <n v="5"/>
    <n v="0.1"/>
    <n v="5.3550000000000004"/>
    <n v="4.8099999999999996"/>
    <s v="High"/>
    <s v="No"/>
    <x v="1"/>
  </r>
  <r>
    <n v="28105"/>
    <s v="IN-2014-71480"/>
    <d v="2014-12-23T00:00:00"/>
    <x v="3"/>
    <n v="12"/>
    <n v="42000"/>
    <s v="Standard Class"/>
    <s v="PV-18985"/>
    <s v="Paul Van Hugh"/>
    <x v="2"/>
    <s v="Mildura"/>
    <s v="Victoria"/>
    <s v="Australia"/>
    <m/>
    <s v="APAC"/>
    <s v="Oceania"/>
    <s v="OFF-SU-10000618"/>
    <s v="Office Supplies"/>
    <x v="5"/>
    <s v="Acme Trimmer, High Speed"/>
    <n v="80.244000000000014"/>
    <n v="2"/>
    <n v="0.1"/>
    <n v="24.023999999999994"/>
    <n v="4.8099999999999996"/>
    <s v="High"/>
    <s v="No"/>
    <x v="1"/>
  </r>
  <r>
    <n v="29206"/>
    <s v="ID-2013-76709"/>
    <d v="2013-09-26T00:00:00"/>
    <x v="1"/>
    <n v="9"/>
    <n v="41547"/>
    <s v="Standard Class"/>
    <s v="VW-21775"/>
    <s v="Victoria Wilson"/>
    <x v="1"/>
    <s v="Canberra"/>
    <s v="Australian Capital Territory"/>
    <s v="Australia"/>
    <m/>
    <s v="APAC"/>
    <s v="Oceania"/>
    <s v="OFF-FA-10003817"/>
    <s v="Office Supplies"/>
    <x v="16"/>
    <s v="Stockwell Clamps, Metal"/>
    <n v="56.879999999999995"/>
    <n v="5"/>
    <n v="0.4"/>
    <n v="-32.370000000000005"/>
    <n v="4.8099999999999996"/>
    <s v="Medium"/>
    <s v="No"/>
    <x v="1"/>
  </r>
  <r>
    <n v="35464"/>
    <s v="CA-2011-157924"/>
    <d v="2011-10-11T00:00:00"/>
    <x v="2"/>
    <n v="10"/>
    <n v="40829"/>
    <s v="First Class"/>
    <s v="HA-14920"/>
    <s v="Helen Andreada"/>
    <x v="0"/>
    <s v="Pasadena"/>
    <s v="California"/>
    <s v="United States"/>
    <n v="91104"/>
    <s v="US"/>
    <s v="West"/>
    <s v="OFF-ST-10002352"/>
    <s v="Office Supplies"/>
    <x v="10"/>
    <s v="Iris Project Case"/>
    <n v="31.92"/>
    <n v="4"/>
    <n v="0"/>
    <n v="8.299199999999999"/>
    <n v="4.8099999999999996"/>
    <s v="High"/>
    <s v="Yes"/>
    <x v="3"/>
  </r>
  <r>
    <n v="37747"/>
    <s v="CA-2012-156510"/>
    <d v="2012-09-25T00:00:00"/>
    <x v="0"/>
    <n v="9"/>
    <n v="41181"/>
    <s v="Standard Class"/>
    <s v="EH-13990"/>
    <s v="Erica Hackney"/>
    <x v="0"/>
    <s v="Meriden"/>
    <s v="Connecticut"/>
    <s v="United States"/>
    <n v="6450"/>
    <s v="US"/>
    <s v="East"/>
    <s v="OFF-PA-10002222"/>
    <s v="Office Supplies"/>
    <x v="13"/>
    <s v="Xerox Color Copier Paper, 11&quot; x 17&quot;, Ream"/>
    <n v="45.68"/>
    <n v="2"/>
    <n v="0"/>
    <n v="21.012799999999999"/>
    <n v="4.8099999999999996"/>
    <s v="High"/>
    <s v="No"/>
    <x v="0"/>
  </r>
  <r>
    <n v="11047"/>
    <s v="ES-2012-5515506"/>
    <d v="2012-08-16T00:00:00"/>
    <x v="0"/>
    <n v="8"/>
    <n v="41142"/>
    <s v="Standard Class"/>
    <s v="JD-16150"/>
    <s v="Justin Deggeller"/>
    <x v="1"/>
    <s v="Leicester"/>
    <s v="England"/>
    <s v="United Kingdom"/>
    <m/>
    <s v="EU"/>
    <s v="North"/>
    <s v="OFF-BI-10002570"/>
    <s v="Office Supplies"/>
    <x v="4"/>
    <s v="Acco Binder Covers, Clear"/>
    <n v="63.9"/>
    <n v="5"/>
    <n v="0"/>
    <n v="27.450000000000003"/>
    <n v="4.8"/>
    <s v="Medium"/>
    <s v="No"/>
    <x v="5"/>
  </r>
  <r>
    <n v="18361"/>
    <s v="ES-2014-4592758"/>
    <d v="2014-09-01T00:00:00"/>
    <x v="3"/>
    <n v="9"/>
    <n v="41887"/>
    <s v="Standard Class"/>
    <s v="CS-12460"/>
    <s v="Chuck Sachs"/>
    <x v="0"/>
    <s v="Manchester"/>
    <s v="England"/>
    <s v="United Kingdom"/>
    <m/>
    <s v="EU"/>
    <s v="North"/>
    <s v="FUR-FU-10000432"/>
    <s v="Furniture"/>
    <x v="11"/>
    <s v="Eldon Clock, Black"/>
    <n v="79.127999999999986"/>
    <n v="2"/>
    <n v="0.3"/>
    <n v="-2.2920000000000016"/>
    <n v="4.8"/>
    <s v="Medium"/>
    <s v="No"/>
    <x v="5"/>
  </r>
  <r>
    <n v="20268"/>
    <s v="ES-2011-5483343"/>
    <d v="2011-08-25T00:00:00"/>
    <x v="2"/>
    <n v="8"/>
    <n v="40784"/>
    <s v="Standard Class"/>
    <s v="TS-21205"/>
    <s v="Thomas Seio"/>
    <x v="1"/>
    <s v="Paisley"/>
    <s v="Scotland"/>
    <s v="United Kingdom"/>
    <m/>
    <s v="EU"/>
    <s v="North"/>
    <s v="OFF-AR-10003651"/>
    <s v="Office Supplies"/>
    <x v="12"/>
    <s v="Sanford Pens, Easy-Erase"/>
    <n v="34.11"/>
    <n v="3"/>
    <n v="0"/>
    <n v="7.83"/>
    <n v="4.8"/>
    <s v="High"/>
    <s v="No"/>
    <x v="5"/>
  </r>
  <r>
    <n v="28394"/>
    <s v="IN-2013-56031"/>
    <d v="2013-06-25T00:00:00"/>
    <x v="1"/>
    <n v="6"/>
    <n v="41454"/>
    <s v="Standard Class"/>
    <s v="MT-17815"/>
    <s v="Meg Tillman"/>
    <x v="0"/>
    <s v="Sydney"/>
    <s v="New South Wales"/>
    <s v="Australia"/>
    <m/>
    <s v="APAC"/>
    <s v="Oceania"/>
    <s v="OFF-AR-10004068"/>
    <s v="Office Supplies"/>
    <x v="12"/>
    <s v="Boston Markers, Fluorescent"/>
    <n v="49.734000000000009"/>
    <n v="2"/>
    <n v="0.1"/>
    <n v="18.773999999999997"/>
    <n v="4.8"/>
    <s v="Medium"/>
    <s v="No"/>
    <x v="1"/>
  </r>
  <r>
    <n v="35446"/>
    <s v="CA-2014-106068"/>
    <d v="2014-10-24T00:00:00"/>
    <x v="3"/>
    <n v="10"/>
    <n v="41941"/>
    <s v="Standard Class"/>
    <s v="RB-19330"/>
    <s v="Randy Bradley"/>
    <x v="0"/>
    <s v="Austin"/>
    <s v="Texas"/>
    <s v="United States"/>
    <n v="78745"/>
    <s v="US"/>
    <s v="Central"/>
    <s v="TEC-AC-10002942"/>
    <s v="Technology"/>
    <x v="0"/>
    <s v="WD My Passport Ultra 1TB Portable External Hard Drive"/>
    <n v="55.2"/>
    <n v="1"/>
    <n v="0.2"/>
    <n v="-2.0700000000000038"/>
    <n v="4.8"/>
    <s v="Medium"/>
    <s v="No"/>
    <x v="2"/>
  </r>
  <r>
    <n v="36886"/>
    <s v="CA-2013-115224"/>
    <d v="2013-12-09T00:00:00"/>
    <x v="1"/>
    <n v="12"/>
    <n v="41620"/>
    <s v="Second Class"/>
    <s v="DB-13615"/>
    <s v="Doug Bickford"/>
    <x v="0"/>
    <s v="San Francisco"/>
    <s v="California"/>
    <s v="United States"/>
    <n v="94110"/>
    <s v="US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s v="High"/>
    <s v="No"/>
    <x v="3"/>
  </r>
  <r>
    <n v="41157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TEC-PH-10000169"/>
    <s v="Technology"/>
    <x v="2"/>
    <s v="ARKON Windshield Dashboard Air Vent Car Mount Holder"/>
    <n v="67.8"/>
    <n v="4"/>
    <n v="0"/>
    <n v="1.3559999999999945"/>
    <n v="4.8"/>
    <s v="Medium"/>
    <s v="No"/>
    <x v="2"/>
  </r>
  <r>
    <n v="14943"/>
    <s v="ES-2014-5449438"/>
    <d v="2014-12-23T00:00:00"/>
    <x v="3"/>
    <n v="12"/>
    <n v="42001"/>
    <s v="Standard Class"/>
    <s v="SC-20020"/>
    <s v="Sam Craven"/>
    <x v="0"/>
    <s v="Munich"/>
    <s v="Bavaria"/>
    <s v="Germany"/>
    <m/>
    <s v="EU"/>
    <s v="Central"/>
    <s v="OFF-AR-10002783"/>
    <s v="Office Supplies"/>
    <x v="12"/>
    <s v="Stanley Pencil Sharpener, Water Color"/>
    <n v="50.099999999999994"/>
    <n v="2"/>
    <n v="0"/>
    <n v="3"/>
    <n v="4.79"/>
    <s v="Medium"/>
    <s v="No"/>
    <x v="2"/>
  </r>
  <r>
    <n v="16512"/>
    <s v="IT-2013-4762728"/>
    <d v="2013-12-11T00:00:00"/>
    <x v="1"/>
    <n v="12"/>
    <n v="41626"/>
    <s v="Standard Class"/>
    <s v="JL-15835"/>
    <s v="John Lee"/>
    <x v="0"/>
    <s v="Hanover"/>
    <s v="Lower Saxony"/>
    <s v="Germany"/>
    <m/>
    <s v="EU"/>
    <s v="Central"/>
    <s v="OFF-AR-10000444"/>
    <s v="Office Supplies"/>
    <x v="12"/>
    <s v="BIC Highlighters, Blue"/>
    <n v="28.395"/>
    <n v="3"/>
    <n v="0.5"/>
    <n v="-5.7149999999999999"/>
    <n v="4.79"/>
    <s v="Low"/>
    <s v="No"/>
    <x v="2"/>
  </r>
  <r>
    <n v="22828"/>
    <s v="IN-2013-29018"/>
    <d v="2013-10-29T00:00:00"/>
    <x v="1"/>
    <n v="10"/>
    <n v="41577"/>
    <s v="First Class"/>
    <s v="JE-15715"/>
    <s v="Joe Elijah"/>
    <x v="0"/>
    <s v="Etawah"/>
    <s v="Uttar Pradesh"/>
    <s v="India"/>
    <m/>
    <s v="APAC"/>
    <s v="Central Asia"/>
    <s v="OFF-BI-10002287"/>
    <s v="Office Supplies"/>
    <x v="4"/>
    <s v="Acco Index Tab, Clear"/>
    <n v="24.119999999999997"/>
    <n v="3"/>
    <n v="0"/>
    <n v="8.64"/>
    <n v="4.79"/>
    <s v="High"/>
    <s v="No"/>
    <x v="6"/>
  </r>
  <r>
    <n v="27790"/>
    <s v="ID-2014-64606"/>
    <d v="2014-12-19T00:00:00"/>
    <x v="3"/>
    <n v="12"/>
    <n v="41997"/>
    <s v="Second Class"/>
    <s v="GD-14590"/>
    <s v="Giulietta Dortch"/>
    <x v="1"/>
    <s v="Adelaide"/>
    <s v="South Australia"/>
    <s v="Australia"/>
    <m/>
    <s v="APAC"/>
    <s v="Oceania"/>
    <s v="OFF-EN-10001157"/>
    <s v="Office Supplies"/>
    <x v="14"/>
    <s v="Ames Business Envelopes, Security-Tint"/>
    <n v="26.352000000000004"/>
    <n v="2"/>
    <n v="0.1"/>
    <n v="-0.58800000000000097"/>
    <n v="4.79"/>
    <s v="High"/>
    <s v="No"/>
    <x v="1"/>
  </r>
  <r>
    <n v="33372"/>
    <s v="CA-2011-131051"/>
    <d v="2011-12-01T00:00:00"/>
    <x v="2"/>
    <n v="12"/>
    <n v="40882"/>
    <s v="Standard Class"/>
    <s v="TR-21325"/>
    <s v="Toby Ritter"/>
    <x v="0"/>
    <s v="San Francisco"/>
    <s v="California"/>
    <s v="United States"/>
    <n v="94122"/>
    <s v="US"/>
    <s v="West"/>
    <s v="FUR-FU-10001861"/>
    <s v="Furniture"/>
    <x v="11"/>
    <s v="Floodlight Indoor Halogen Bulbs, 1 Bulb per Pack, 60 Watts"/>
    <n v="58.199999999999996"/>
    <n v="3"/>
    <n v="0"/>
    <n v="28.517999999999994"/>
    <n v="4.79"/>
    <s v="Medium"/>
    <s v="No"/>
    <x v="3"/>
  </r>
  <r>
    <n v="34274"/>
    <s v="CA-2014-134607"/>
    <d v="2014-10-04T00:00:00"/>
    <x v="3"/>
    <n v="10"/>
    <n v="41921"/>
    <s v="Second Class"/>
    <s v="HL-15040"/>
    <s v="Hunter Lopez"/>
    <x v="0"/>
    <s v="Rochester"/>
    <s v="New York"/>
    <s v="United States"/>
    <n v="14609"/>
    <s v="US"/>
    <s v="East"/>
    <s v="OFF-ST-10002214"/>
    <s v="Office Supplies"/>
    <x v="10"/>
    <s v="X-Rack File for Hanging Folders"/>
    <n v="22.58"/>
    <n v="2"/>
    <n v="0"/>
    <n v="5.8707999999999991"/>
    <n v="4.79"/>
    <s v="High"/>
    <s v="No"/>
    <x v="0"/>
  </r>
  <r>
    <n v="36754"/>
    <s v="CA-2014-130631"/>
    <d v="2014-12-30T00:00:00"/>
    <x v="3"/>
    <n v="12"/>
    <n v="42007"/>
    <s v="Standard Class"/>
    <s v="BS-11755"/>
    <s v="Bruce Stewart"/>
    <x v="0"/>
    <s v="Edmonds"/>
    <s v="Washington"/>
    <s v="United States"/>
    <n v="98026"/>
    <s v="US"/>
    <s v="West"/>
    <s v="FUR-FU-10004093"/>
    <s v="Furniture"/>
    <x v="11"/>
    <s v="Hand-Finished Solid Wood Document Frame"/>
    <n v="68.459999999999994"/>
    <n v="2"/>
    <n v="0"/>
    <n v="20.537999999999997"/>
    <n v="4.79"/>
    <s v="Medium"/>
    <s v="Yes"/>
    <x v="3"/>
  </r>
  <r>
    <n v="40672"/>
    <s v="CA-2012-126347"/>
    <d v="2012-12-14T00:00:00"/>
    <x v="0"/>
    <n v="12"/>
    <n v="41262"/>
    <s v="Second Class"/>
    <s v="AJ-10945"/>
    <s v="Ashley Jarboe"/>
    <x v="0"/>
    <s v="Los Angeles"/>
    <s v="California"/>
    <s v="United States"/>
    <n v="90045"/>
    <s v="US"/>
    <s v="West"/>
    <s v="TEC-AC-10003063"/>
    <s v="Technology"/>
    <x v="0"/>
    <s v="Micro Innovations USB RF Wireless Keyboard with Mouse"/>
    <n v="50"/>
    <n v="2"/>
    <n v="0"/>
    <n v="10.5"/>
    <n v="4.79"/>
    <s v="Medium"/>
    <s v="No"/>
    <x v="3"/>
  </r>
  <r>
    <n v="12218"/>
    <s v="ES-2012-1475595"/>
    <d v="2012-06-28T00:00:00"/>
    <x v="0"/>
    <n v="6"/>
    <n v="41093"/>
    <s v="Standard Class"/>
    <s v="SK-19990"/>
    <s v="Sally Knutson"/>
    <x v="0"/>
    <s v="Dortmund"/>
    <s v="North Rhine-Westphalia"/>
    <s v="Germany"/>
    <m/>
    <s v="EU"/>
    <s v="Central"/>
    <s v="OFF-ST-10000988"/>
    <s v="Office Supplies"/>
    <x v="10"/>
    <s v="Fellowes Folders, Blue"/>
    <n v="47.519999999999996"/>
    <n v="2"/>
    <n v="0.1"/>
    <n v="21.12"/>
    <n v="4.78"/>
    <s v="Medium"/>
    <s v="No"/>
    <x v="2"/>
  </r>
  <r>
    <n v="16975"/>
    <s v="ES-2013-2523030"/>
    <d v="2013-08-08T00:00:00"/>
    <x v="1"/>
    <n v="8"/>
    <n v="41497"/>
    <s v="Second Class"/>
    <s v="AB-10150"/>
    <s v="Aimee Bixby"/>
    <x v="0"/>
    <s v="Eastbourne"/>
    <s v="England"/>
    <s v="United Kingdom"/>
    <m/>
    <s v="EU"/>
    <s v="North"/>
    <s v="OFF-LA-10003390"/>
    <s v="Office Supplies"/>
    <x v="15"/>
    <s v="Harbour Creations File Folder Labels, 5000 Label Set"/>
    <n v="36.480000000000004"/>
    <n v="4"/>
    <n v="0"/>
    <n v="7.92"/>
    <n v="4.78"/>
    <s v="High"/>
    <s v="No"/>
    <x v="5"/>
  </r>
  <r>
    <n v="27430"/>
    <s v="IN-2011-43599"/>
    <d v="2011-06-02T00:00:00"/>
    <x v="2"/>
    <n v="6"/>
    <n v="40701"/>
    <s v="Standard Class"/>
    <s v="JG-15805"/>
    <s v="John Grady"/>
    <x v="1"/>
    <s v="Agra"/>
    <s v="Uttar Pradesh"/>
    <s v="India"/>
    <m/>
    <s v="APAC"/>
    <s v="Central Asia"/>
    <s v="TEC-AC-10004938"/>
    <s v="Technology"/>
    <x v="0"/>
    <s v="Belkin Mouse, Bluetooth"/>
    <n v="81.42"/>
    <n v="2"/>
    <n v="0"/>
    <n v="11.34"/>
    <n v="4.78"/>
    <s v="Medium"/>
    <s v="No"/>
    <x v="6"/>
  </r>
  <r>
    <n v="31232"/>
    <s v="ID-2014-85970"/>
    <d v="2014-11-13T00:00:00"/>
    <x v="3"/>
    <n v="11"/>
    <n v="41961"/>
    <s v="Standard Class"/>
    <s v="AJ-10960"/>
    <s v="Astrea Jones"/>
    <x v="0"/>
    <s v="Manukau City"/>
    <s v="Auckland"/>
    <s v="New Zealand"/>
    <m/>
    <s v="APAC"/>
    <s v="Oceania"/>
    <s v="TEC-AC-10000025"/>
    <s v="Technology"/>
    <x v="0"/>
    <s v="SanDisk Memory Card, Bluetooth"/>
    <n v="134.892"/>
    <n v="2"/>
    <n v="0.4"/>
    <n v="-83.207999999999998"/>
    <n v="4.78"/>
    <s v="Medium"/>
    <s v="No"/>
    <x v="1"/>
  </r>
  <r>
    <n v="33703"/>
    <s v="CA-2014-108574"/>
    <d v="2014-10-08T00:00:00"/>
    <x v="3"/>
    <n v="10"/>
    <n v="41924"/>
    <s v="Standard Class"/>
    <s v="MG-18145"/>
    <s v="Mike Gockenbach"/>
    <x v="0"/>
    <s v="Los Angeles"/>
    <s v="California"/>
    <s v="United States"/>
    <n v="90045"/>
    <s v="US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s v="Medium"/>
    <s v="No"/>
    <x v="3"/>
  </r>
  <r>
    <n v="34364"/>
    <s v="CA-2014-106859"/>
    <d v="2014-03-14T00:00:00"/>
    <x v="3"/>
    <n v="3"/>
    <n v="41717"/>
    <s v="Second Class"/>
    <s v="BF-11215"/>
    <s v="Benjamin Farhat"/>
    <x v="2"/>
    <s v="Albuquerque"/>
    <s v="New Mexico"/>
    <s v="United States"/>
    <n v="87105"/>
    <s v="US"/>
    <s v="West"/>
    <s v="OFF-PA-10001534"/>
    <s v="Office Supplies"/>
    <x v="13"/>
    <s v="Xerox 230"/>
    <n v="45.36"/>
    <n v="7"/>
    <n v="0"/>
    <n v="21.772800000000004"/>
    <n v="4.78"/>
    <s v="Medium"/>
    <s v="No"/>
    <x v="3"/>
  </r>
  <r>
    <n v="35125"/>
    <s v="CA-2014-141733"/>
    <d v="2014-05-08T00:00:00"/>
    <x v="3"/>
    <n v="5"/>
    <n v="41771"/>
    <s v="Standard Class"/>
    <s v="RW-19540"/>
    <s v="Rick Wilson"/>
    <x v="1"/>
    <s v="Detroit"/>
    <s v="Michigan"/>
    <s v="United States"/>
    <n v="48234"/>
    <s v="US"/>
    <s v="Central"/>
    <s v="FUR-CH-10002017"/>
    <s v="Furniture"/>
    <x v="1"/>
    <s v="SAFCO Optional Arm Kit for Workspace Cribbage Stacking Chair"/>
    <n v="26.64"/>
    <n v="1"/>
    <n v="0"/>
    <n v="7.4591999999999992"/>
    <n v="4.78"/>
    <s v="High"/>
    <s v="No"/>
    <x v="2"/>
  </r>
  <r>
    <n v="37283"/>
    <s v="CA-2013-163776"/>
    <d v="2013-07-20T00:00:00"/>
    <x v="1"/>
    <n v="7"/>
    <n v="41481"/>
    <s v="Standard Class"/>
    <s v="JS-16030"/>
    <s v="Joy Smith"/>
    <x v="0"/>
    <s v="Hattiesburg"/>
    <s v="Mississippi"/>
    <s v="United States"/>
    <n v="39401"/>
    <s v="US"/>
    <s v="South"/>
    <s v="OFF-ST-10002485"/>
    <s v="Office Supplies"/>
    <x v="10"/>
    <s v="Rogers Deluxe File Chest"/>
    <n v="87.92"/>
    <n v="4"/>
    <n v="0"/>
    <n v="0.87919999999999732"/>
    <n v="4.78"/>
    <s v="Medium"/>
    <s v="No"/>
    <x v="4"/>
  </r>
  <r>
    <n v="38345"/>
    <s v="CA-2013-119515"/>
    <d v="2013-08-15T00:00:00"/>
    <x v="1"/>
    <n v="8"/>
    <n v="41503"/>
    <s v="First Class"/>
    <s v="TR-21325"/>
    <s v="Toby Ritter"/>
    <x v="0"/>
    <s v="Nashville"/>
    <s v="Tennessee"/>
    <s v="United States"/>
    <n v="37211"/>
    <s v="US"/>
    <s v="South"/>
    <s v="OFF-PA-10000552"/>
    <s v="Office Supplies"/>
    <x v="13"/>
    <s v="Xerox 200"/>
    <n v="15.552000000000003"/>
    <n v="3"/>
    <n v="0.2"/>
    <n v="5.4432"/>
    <n v="4.78"/>
    <s v="Critical"/>
    <s v="No"/>
    <x v="4"/>
  </r>
  <r>
    <n v="13255"/>
    <s v="ES-2014-3610236"/>
    <d v="2014-01-16T00:00:00"/>
    <x v="3"/>
    <n v="1"/>
    <n v="41660"/>
    <s v="Standard Class"/>
    <s v="RM-19375"/>
    <s v="Raymond Messe"/>
    <x v="0"/>
    <s v="Frankfurt"/>
    <s v="Hesse"/>
    <s v="Germany"/>
    <m/>
    <s v="EU"/>
    <s v="Central"/>
    <s v="OFF-BI-10004541"/>
    <s v="Office Supplies"/>
    <x v="4"/>
    <s v="Wilson Jones Binder, Durable"/>
    <n v="145.19999999999999"/>
    <n v="10"/>
    <n v="0"/>
    <n v="5.7000000000000011"/>
    <n v="4.7699999999999996"/>
    <s v="High"/>
    <s v="No"/>
    <x v="2"/>
  </r>
  <r>
    <n v="17221"/>
    <s v="ES-2011-4665208"/>
    <d v="2011-12-10T00:00:00"/>
    <x v="2"/>
    <n v="12"/>
    <n v="40890"/>
    <s v="First Class"/>
    <s v="BP-11185"/>
    <s v="Ben Peterman"/>
    <x v="1"/>
    <s v="London"/>
    <s v="England"/>
    <s v="United Kingdom"/>
    <m/>
    <s v="EU"/>
    <s v="North"/>
    <s v="OFF-FA-10001551"/>
    <s v="Office Supplies"/>
    <x v="16"/>
    <s v="Stockwell Thumb Tacks, 12 Pack"/>
    <n v="33.938999999999993"/>
    <n v="3"/>
    <n v="0.1"/>
    <n v="7.8389999999999995"/>
    <n v="4.7699999999999996"/>
    <s v="Critical"/>
    <s v="No"/>
    <x v="5"/>
  </r>
  <r>
    <n v="17971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LA-10000404"/>
    <s v="Office Supplies"/>
    <x v="15"/>
    <s v="Smead Shipping Labels, Laser Printer Compatible"/>
    <n v="46.44"/>
    <n v="4"/>
    <n v="0"/>
    <n v="3.24"/>
    <n v="4.7699999999999996"/>
    <s v="High"/>
    <s v="Yes"/>
    <x v="2"/>
  </r>
  <r>
    <n v="20555"/>
    <s v="ID-2013-73069"/>
    <d v="2013-09-17T00:00:00"/>
    <x v="1"/>
    <n v="9"/>
    <n v="41534"/>
    <s v="Same Day"/>
    <s v="JF-15565"/>
    <s v="Jill Fjeld"/>
    <x v="0"/>
    <s v="Melbourne"/>
    <s v="Victoria"/>
    <s v="Australia"/>
    <m/>
    <s v="APAC"/>
    <s v="Oceania"/>
    <s v="OFF-BI-10003142"/>
    <s v="Office Supplies"/>
    <x v="4"/>
    <s v="Acco Binder Covers, Clear"/>
    <n v="34.506"/>
    <n v="3"/>
    <n v="0.1"/>
    <n v="-3.8340000000000001"/>
    <n v="4.7699999999999996"/>
    <s v="Medium"/>
    <s v="No"/>
    <x v="1"/>
  </r>
  <r>
    <n v="20887"/>
    <s v="IN-2012-39651"/>
    <d v="2012-11-19T00:00:00"/>
    <x v="0"/>
    <n v="11"/>
    <n v="41238"/>
    <s v="Standard Class"/>
    <s v="TS-21655"/>
    <s v="Trudy Schmidt"/>
    <x v="0"/>
    <s v="Bhatinda"/>
    <s v="Punjab"/>
    <s v="India"/>
    <m/>
    <s v="APAC"/>
    <s v="Central Asia"/>
    <s v="OFF-AR-10002109"/>
    <s v="Office Supplies"/>
    <x v="12"/>
    <s v="Binney &amp; Smith Sketch Pad, Fluorescent"/>
    <n v="95.16"/>
    <n v="2"/>
    <n v="0"/>
    <n v="26.64"/>
    <n v="4.7699999999999996"/>
    <s v="Medium"/>
    <s v="No"/>
    <x v="6"/>
  </r>
  <r>
    <n v="26447"/>
    <s v="IN-2014-49171"/>
    <d v="2014-06-05T00:00:00"/>
    <x v="3"/>
    <n v="6"/>
    <n v="41798"/>
    <s v="Second Class"/>
    <s v="BG-11695"/>
    <s v="Brooke Gillingham"/>
    <x v="1"/>
    <s v="Canberra"/>
    <s v="Australian Capital Territory"/>
    <s v="Australia"/>
    <m/>
    <s v="APAC"/>
    <s v="Oceania"/>
    <s v="OFF-ST-10001755"/>
    <s v="Office Supplies"/>
    <x v="10"/>
    <s v="Smead Lockers, Single Width"/>
    <n v="119.07"/>
    <n v="1"/>
    <n v="0.4"/>
    <n v="9.9000000000000057"/>
    <n v="4.7699999999999996"/>
    <s v="Medium"/>
    <s v="No"/>
    <x v="1"/>
  </r>
  <r>
    <n v="31460"/>
    <s v="CA-2013-113817"/>
    <d v="2013-11-08T00:00:00"/>
    <x v="1"/>
    <n v="11"/>
    <n v="41590"/>
    <s v="Standard Class"/>
    <s v="MJ-17740"/>
    <s v="Max Jones"/>
    <x v="0"/>
    <s v="Seattle"/>
    <s v="Washington"/>
    <s v="United States"/>
    <n v="98115"/>
    <s v="US"/>
    <s v="West"/>
    <s v="OFF-BI-10004002"/>
    <s v="Office Supplies"/>
    <x v="4"/>
    <s v="Wilson Jones International Size A4 Ring Binders"/>
    <n v="27.680000000000003"/>
    <n v="2"/>
    <n v="0.2"/>
    <n v="9.6879999999999988"/>
    <n v="4.7699999999999996"/>
    <s v="High"/>
    <s v="No"/>
    <x v="3"/>
  </r>
  <r>
    <n v="31821"/>
    <s v="US-2013-139486"/>
    <d v="2013-05-22T00:00:00"/>
    <x v="1"/>
    <n v="5"/>
    <n v="41418"/>
    <s v="First Class"/>
    <s v="LH-17155"/>
    <s v="Logan Haushalter"/>
    <x v="0"/>
    <s v="Los Angeles"/>
    <s v="California"/>
    <s v="United States"/>
    <n v="90032"/>
    <s v="US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s v="High"/>
    <s v="No"/>
    <x v="3"/>
  </r>
  <r>
    <n v="34482"/>
    <s v="CA-2011-123498"/>
    <d v="2011-11-07T00:00:00"/>
    <x v="2"/>
    <n v="11"/>
    <n v="40856"/>
    <s v="First Class"/>
    <s v="TC-20980"/>
    <s v="Tamara Chand"/>
    <x v="1"/>
    <s v="Houston"/>
    <s v="Texas"/>
    <s v="United States"/>
    <n v="77041"/>
    <s v="US"/>
    <s v="Central"/>
    <s v="OFF-BI-10000632"/>
    <s v="Office Supplies"/>
    <x v="4"/>
    <s v="Satellite Sectional Post Binders"/>
    <n v="26.045999999999992"/>
    <n v="3"/>
    <n v="0.8"/>
    <n v="-44.278199999999998"/>
    <n v="4.7699999999999996"/>
    <s v="High"/>
    <s v="Yes"/>
    <x v="2"/>
  </r>
  <r>
    <n v="35612"/>
    <s v="CA-2012-115945"/>
    <d v="2012-06-25T00:00:00"/>
    <x v="0"/>
    <n v="6"/>
    <n v="41091"/>
    <s v="Standard Class"/>
    <s v="AB-10165"/>
    <s v="Alan Barnes"/>
    <x v="0"/>
    <s v="Los Angeles"/>
    <s v="California"/>
    <s v="United States"/>
    <n v="90045"/>
    <s v="US"/>
    <s v="West"/>
    <s v="OFF-BI-10004330"/>
    <s v="Office Supplies"/>
    <x v="4"/>
    <s v="GBC Velobind Prepunched Cover Sets, Regency Series"/>
    <n v="88.751999999999995"/>
    <n v="3"/>
    <n v="0.2"/>
    <n v="27.734999999999996"/>
    <n v="4.7699999999999996"/>
    <s v="Medium"/>
    <s v="No"/>
    <x v="3"/>
  </r>
  <r>
    <n v="36739"/>
    <s v="CA-2012-148712"/>
    <d v="2012-04-17T00:00:00"/>
    <x v="0"/>
    <n v="4"/>
    <n v="41022"/>
    <s v="Standard Class"/>
    <s v="JM-15535"/>
    <s v="Jessica Myrick"/>
    <x v="0"/>
    <s v="New York City"/>
    <s v="New York"/>
    <s v="United States"/>
    <n v="10035"/>
    <s v="US"/>
    <s v="East"/>
    <s v="TEC-AC-10003198"/>
    <s v="Technology"/>
    <x v="0"/>
    <s v="Enermax Acrylux Wireless Keyboard"/>
    <n v="99.6"/>
    <n v="1"/>
    <n v="0"/>
    <n v="36.851999999999997"/>
    <n v="4.7699999999999996"/>
    <s v="Medium"/>
    <s v="No"/>
    <x v="0"/>
  </r>
  <r>
    <n v="19462"/>
    <s v="IT-2014-2436545"/>
    <d v="2014-12-16T00:00:00"/>
    <x v="3"/>
    <n v="12"/>
    <n v="41994"/>
    <s v="Standard Class"/>
    <s v="MS-17530"/>
    <s v="MaryBeth Skach"/>
    <x v="0"/>
    <s v="Sheffield"/>
    <s v="England"/>
    <s v="United Kingdom"/>
    <m/>
    <s v="EU"/>
    <s v="North"/>
    <s v="OFF-AR-10001777"/>
    <s v="Office Supplies"/>
    <x v="12"/>
    <s v="Binney &amp; Smith Sketch Pad, Water Color"/>
    <n v="74.25"/>
    <n v="3"/>
    <n v="0.5"/>
    <n v="-25.29"/>
    <n v="4.76"/>
    <s v="Medium"/>
    <s v="No"/>
    <x v="5"/>
  </r>
  <r>
    <n v="21551"/>
    <s v="IN-2012-17664"/>
    <d v="2012-11-13T00:00:00"/>
    <x v="0"/>
    <n v="11"/>
    <n v="41233"/>
    <s v="Standard Class"/>
    <s v="LO-17170"/>
    <s v="Lori Olson"/>
    <x v="1"/>
    <s v="Bendigo"/>
    <s v="Victoria"/>
    <s v="Australia"/>
    <m/>
    <s v="APAC"/>
    <s v="Oceania"/>
    <s v="OFF-PA-10002109"/>
    <s v="Office Supplies"/>
    <x v="13"/>
    <s v="SanDisk Message Books, Premium"/>
    <n v="85.75200000000001"/>
    <n v="4"/>
    <n v="0.1"/>
    <n v="-9.5280000000000005"/>
    <n v="4.76"/>
    <s v="Medium"/>
    <s v="No"/>
    <x v="1"/>
  </r>
  <r>
    <n v="24069"/>
    <s v="IN-2011-16985"/>
    <d v="2011-10-03T00:00:00"/>
    <x v="2"/>
    <n v="10"/>
    <n v="40824"/>
    <s v="Standard Class"/>
    <s v="FP-14320"/>
    <s v="Frank Preis"/>
    <x v="0"/>
    <s v="Brisbane"/>
    <s v="Queensland"/>
    <s v="Australia"/>
    <m/>
    <s v="APAC"/>
    <s v="Oceania"/>
    <s v="OFF-BI-10001067"/>
    <s v="Office Supplies"/>
    <x v="4"/>
    <s v="Avery Binder, Recycled"/>
    <n v="47.735999999999997"/>
    <n v="4"/>
    <n v="0.1"/>
    <n v="6.8160000000000007"/>
    <n v="4.76"/>
    <s v="Medium"/>
    <s v="No"/>
    <x v="1"/>
  </r>
  <r>
    <n v="26744"/>
    <s v="IN-2014-58138"/>
    <d v="2014-06-17T00:00:00"/>
    <x v="3"/>
    <n v="6"/>
    <n v="41811"/>
    <s v="Standard Class"/>
    <s v="CJ-11875"/>
    <s v="Carl Jackson"/>
    <x v="1"/>
    <s v="Brisbane"/>
    <s v="Queensland"/>
    <s v="Australia"/>
    <m/>
    <s v="APAC"/>
    <s v="Oceania"/>
    <s v="OFF-ST-10003088"/>
    <s v="Office Supplies"/>
    <x v="10"/>
    <s v="Fellowes Box, Wire Frame"/>
    <n v="50.625"/>
    <n v="3"/>
    <n v="0.1"/>
    <n v="3.375"/>
    <n v="4.76"/>
    <s v="High"/>
    <s v="No"/>
    <x v="1"/>
  </r>
  <r>
    <n v="32015"/>
    <s v="CA-2011-104472"/>
    <d v="2011-06-02T00:00:00"/>
    <x v="2"/>
    <n v="6"/>
    <n v="40701"/>
    <s v="Standard Class"/>
    <s v="CK-12325"/>
    <s v="Christine Kargatis"/>
    <x v="2"/>
    <s v="Orem"/>
    <s v="Utah"/>
    <s v="United States"/>
    <n v="84057"/>
    <s v="US"/>
    <s v="West"/>
    <s v="OFF-BI-10001658"/>
    <s v="Office Supplies"/>
    <x v="4"/>
    <s v="GBC Standard Therm-A-Bind Covers"/>
    <n v="59.808000000000007"/>
    <n v="3"/>
    <n v="0.2"/>
    <n v="19.4376"/>
    <n v="4.76"/>
    <s v="Medium"/>
    <s v="No"/>
    <x v="3"/>
  </r>
  <r>
    <n v="36509"/>
    <s v="CA-2013-145898"/>
    <d v="2013-09-27T00:00:00"/>
    <x v="1"/>
    <n v="9"/>
    <n v="41544"/>
    <s v="Same Day"/>
    <s v="CM-12445"/>
    <s v="Chuck Magee"/>
    <x v="0"/>
    <s v="Redlands"/>
    <s v="California"/>
    <s v="United States"/>
    <n v="92374"/>
    <s v="US"/>
    <s v="West"/>
    <s v="OFF-ST-10004507"/>
    <s v="Office Supplies"/>
    <x v="10"/>
    <s v="Advantus Rolling Storage Box"/>
    <n v="51.449999999999996"/>
    <n v="3"/>
    <n v="0"/>
    <n v="13.891499999999999"/>
    <n v="4.76"/>
    <s v="Medium"/>
    <s v="No"/>
    <x v="3"/>
  </r>
  <r>
    <n v="37952"/>
    <s v="CA-2014-135937"/>
    <d v="2014-02-21T00:00:00"/>
    <x v="3"/>
    <n v="2"/>
    <n v="41698"/>
    <s v="Standard Class"/>
    <s v="KM-16375"/>
    <s v="Katherine Murray"/>
    <x v="2"/>
    <s v="Gilbert"/>
    <s v="Arizona"/>
    <s v="United States"/>
    <n v="85234"/>
    <s v="US"/>
    <s v="West"/>
    <s v="TEC-AC-10001114"/>
    <s v="Technology"/>
    <x v="0"/>
    <s v="Microsoft Wireless Mobile Mouse 4000"/>
    <n v="31.992000000000004"/>
    <n v="1"/>
    <n v="0.2"/>
    <n v="4.7987999999999964"/>
    <n v="4.76"/>
    <s v="Low"/>
    <s v="No"/>
    <x v="3"/>
  </r>
  <r>
    <n v="18247"/>
    <s v="ES-2013-5254583"/>
    <d v="2013-02-28T00:00:00"/>
    <x v="1"/>
    <n v="2"/>
    <n v="41337"/>
    <s v="Standard Class"/>
    <s v="CL-12565"/>
    <s v="Clay Ludtke"/>
    <x v="0"/>
    <s v="Solihull"/>
    <s v="England"/>
    <s v="United Kingdom"/>
    <m/>
    <s v="EU"/>
    <s v="North"/>
    <s v="OFF-FA-10004997"/>
    <s v="Office Supplies"/>
    <x v="16"/>
    <s v="Accos Paper Clips, Bulk Pack"/>
    <n v="84.960000000000008"/>
    <n v="6"/>
    <n v="0"/>
    <n v="31.32"/>
    <n v="4.75"/>
    <s v="Medium"/>
    <s v="No"/>
    <x v="5"/>
  </r>
  <r>
    <n v="20087"/>
    <s v="ES-2014-3319612"/>
    <d v="2014-07-03T00:00:00"/>
    <x v="3"/>
    <n v="7"/>
    <n v="41828"/>
    <s v="Standard Class"/>
    <s v="RF-19735"/>
    <s v="Roland Fjeld"/>
    <x v="0"/>
    <s v="Leeds"/>
    <s v="England"/>
    <s v="United Kingdom"/>
    <m/>
    <s v="EU"/>
    <s v="North"/>
    <s v="OFF-BI-10004628"/>
    <s v="Office Supplies"/>
    <x v="4"/>
    <s v="Cardinal Binder, Durable"/>
    <n v="61.319999999999993"/>
    <n v="4"/>
    <n v="0"/>
    <n v="3"/>
    <n v="4.75"/>
    <s v="Medium"/>
    <s v="No"/>
    <x v="5"/>
  </r>
  <r>
    <n v="28208"/>
    <s v="IN-2012-42990"/>
    <d v="2012-07-10T00:00:00"/>
    <x v="0"/>
    <n v="7"/>
    <n v="41105"/>
    <s v="Standard Class"/>
    <s v="TS-21205"/>
    <s v="Thomas Seio"/>
    <x v="1"/>
    <s v="Caloundra"/>
    <s v="Queensland"/>
    <s v="Australia"/>
    <m/>
    <s v="APAC"/>
    <s v="Oceania"/>
    <s v="OFF-FA-10004684"/>
    <s v="Office Supplies"/>
    <x v="16"/>
    <s v="Advantus Thumb Tacks, Metal"/>
    <n v="61.695"/>
    <n v="5"/>
    <n v="0.1"/>
    <n v="1.9949999999999983"/>
    <n v="4.75"/>
    <s v="High"/>
    <s v="No"/>
    <x v="1"/>
  </r>
  <r>
    <n v="33785"/>
    <s v="CA-2012-104514"/>
    <d v="2012-01-02T00:00:00"/>
    <x v="0"/>
    <n v="1"/>
    <n v="40912"/>
    <s v="Second Class"/>
    <s v="CB-12535"/>
    <s v="Claudia Bergmann"/>
    <x v="1"/>
    <s v="Newark"/>
    <s v="Delaware"/>
    <s v="United States"/>
    <n v="19711"/>
    <s v="US"/>
    <s v="East"/>
    <s v="OFF-PA-10004285"/>
    <s v="Office Supplies"/>
    <x v="13"/>
    <s v="Xerox 1959"/>
    <n v="20.04"/>
    <n v="3"/>
    <n v="0"/>
    <n v="9.6191999999999993"/>
    <n v="4.75"/>
    <s v="Critical"/>
    <s v="No"/>
    <x v="0"/>
  </r>
  <r>
    <n v="36565"/>
    <s v="US-2014-114657"/>
    <d v="2014-11-17T00:00:00"/>
    <x v="3"/>
    <n v="11"/>
    <n v="41965"/>
    <s v="Standard Class"/>
    <s v="MH-18115"/>
    <s v="Mick Hernandez"/>
    <x v="2"/>
    <s v="Yonkers"/>
    <s v="New York"/>
    <s v="United States"/>
    <n v="10701"/>
    <s v="US"/>
    <s v="East"/>
    <s v="TEC-MA-10003173"/>
    <s v="Technology"/>
    <x v="8"/>
    <s v="Hewlett-Packard 300S Scientific Calculator"/>
    <n v="52.44"/>
    <n v="4"/>
    <n v="0"/>
    <n v="24.122399999999995"/>
    <n v="4.75"/>
    <s v="Medium"/>
    <s v="No"/>
    <x v="0"/>
  </r>
  <r>
    <n v="40590"/>
    <s v="US-2014-116505"/>
    <d v="2014-11-18T00:00:00"/>
    <x v="3"/>
    <n v="11"/>
    <n v="41965"/>
    <s v="Second Class"/>
    <s v="TB-21625"/>
    <s v="Trudy Brown"/>
    <x v="0"/>
    <s v="Hagerstown"/>
    <s v="Maryland"/>
    <s v="United States"/>
    <n v="21740"/>
    <s v="US"/>
    <s v="East"/>
    <s v="OFF-BI-10000050"/>
    <s v="Office Supplies"/>
    <x v="4"/>
    <s v="Angle-D Binders with Locking Rings, Label Holders"/>
    <n v="43.8"/>
    <n v="6"/>
    <n v="0"/>
    <n v="20.585999999999999"/>
    <n v="4.75"/>
    <s v="Medium"/>
    <s v="No"/>
    <x v="0"/>
  </r>
  <r>
    <n v="46298"/>
    <s v="CA-2014-560"/>
    <d v="2014-10-08T00:00:00"/>
    <x v="3"/>
    <n v="10"/>
    <n v="41920"/>
    <s v="Same Day"/>
    <s v="SW-10275"/>
    <s v="Scott Williamson"/>
    <x v="0"/>
    <s v="Kitchener"/>
    <s v="Ontario"/>
    <s v="Canada"/>
    <m/>
    <s v="Canada"/>
    <s v="Canada"/>
    <s v="OFF-TEN-10003211"/>
    <s v="Office Supplies"/>
    <x v="10"/>
    <s v="Tenex Box, Wire Frame"/>
    <n v="31.139999999999997"/>
    <n v="2"/>
    <n v="0"/>
    <n v="14.28"/>
    <n v="4.75"/>
    <s v="Medium"/>
    <s v="No"/>
    <x v="7"/>
  </r>
  <r>
    <n v="26266"/>
    <s v="IN-2012-23999"/>
    <d v="2012-09-04T00:00:00"/>
    <x v="0"/>
    <n v="9"/>
    <n v="41162"/>
    <s v="Standard Class"/>
    <s v="AH-10195"/>
    <s v="Alan Haines"/>
    <x v="1"/>
    <s v="Mandurah"/>
    <s v="Western Australia"/>
    <s v="Australia"/>
    <m/>
    <s v="APAC"/>
    <s v="Oceania"/>
    <s v="OFF-EN-10002048"/>
    <s v="Office Supplies"/>
    <x v="14"/>
    <s v="Ames Manila Envelope, Set of 50"/>
    <n v="88.884"/>
    <n v="4"/>
    <n v="0.1"/>
    <n v="3.9239999999999977"/>
    <n v="4.74"/>
    <s v="Medium"/>
    <s v="No"/>
    <x v="1"/>
  </r>
  <r>
    <n v="30335"/>
    <s v="ID-2013-80552"/>
    <d v="2013-07-12T00:00:00"/>
    <x v="1"/>
    <n v="7"/>
    <n v="41472"/>
    <s v="Standard Class"/>
    <s v="AW-10840"/>
    <s v="Anthony Witt"/>
    <x v="0"/>
    <s v="Auckland"/>
    <s v="Auckland"/>
    <s v="New Zealand"/>
    <m/>
    <s v="APAC"/>
    <s v="Oceania"/>
    <s v="FUR-CH-10002362"/>
    <s v="Furniture"/>
    <x v="1"/>
    <s v="Hon Bag Chairs, Red"/>
    <n v="54.18"/>
    <n v="2"/>
    <n v="0.4"/>
    <n v="2.7000000000000028"/>
    <n v="4.74"/>
    <s v="Medium"/>
    <s v="No"/>
    <x v="1"/>
  </r>
  <r>
    <n v="30810"/>
    <s v="IN-2013-82477"/>
    <d v="2013-11-20T00:00:00"/>
    <x v="1"/>
    <n v="11"/>
    <n v="41602"/>
    <s v="Standard Class"/>
    <s v="RH-19510"/>
    <s v="Rick Huthwaite"/>
    <x v="2"/>
    <s v="Canberra"/>
    <s v="Australian Capital Territory"/>
    <s v="Australia"/>
    <m/>
    <s v="APAC"/>
    <s v="Oceania"/>
    <s v="OFF-AR-10001479"/>
    <s v="Office Supplies"/>
    <x v="12"/>
    <s v="Binney &amp; Smith Pencil Sharpener, Easy-Erase"/>
    <n v="55.86"/>
    <n v="2"/>
    <n v="0"/>
    <n v="21.78"/>
    <n v="4.74"/>
    <s v="Medium"/>
    <s v="No"/>
    <x v="1"/>
  </r>
  <r>
    <n v="31708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OFF-PA-10001970"/>
    <s v="Office Supplies"/>
    <x v="13"/>
    <s v="Xerox 1908"/>
    <n v="55.98"/>
    <n v="1"/>
    <n v="0"/>
    <n v="27.430199999999999"/>
    <n v="4.74"/>
    <s v="Medium"/>
    <s v="No"/>
    <x v="3"/>
  </r>
  <r>
    <n v="31943"/>
    <s v="CA-2013-103947"/>
    <d v="2013-04-02T00:00:00"/>
    <x v="1"/>
    <n v="4"/>
    <n v="41373"/>
    <s v="Standard Class"/>
    <s v="BB-10990"/>
    <s v="Barry Blumstein"/>
    <x v="1"/>
    <s v="Sierra Vista"/>
    <s v="Arizona"/>
    <s v="United States"/>
    <n v="85635"/>
    <s v="US"/>
    <s v="West"/>
    <s v="OFF-FA-10003112"/>
    <s v="Office Supplies"/>
    <x v="16"/>
    <s v="Staples"/>
    <n v="31.560000000000002"/>
    <n v="5"/>
    <n v="0.2"/>
    <n v="9.8624999999999972"/>
    <n v="4.74"/>
    <s v="Low"/>
    <s v="No"/>
    <x v="3"/>
  </r>
  <r>
    <n v="31992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LA-10002312"/>
    <s v="Office Supplies"/>
    <x v="15"/>
    <s v="Avery 490"/>
    <n v="47.360000000000007"/>
    <n v="4"/>
    <n v="0.2"/>
    <n v="17.759999999999998"/>
    <n v="4.74"/>
    <s v="Medium"/>
    <s v="No"/>
    <x v="0"/>
  </r>
  <r>
    <n v="35512"/>
    <s v="CA-2011-103590"/>
    <d v="2011-11-30T00:00:00"/>
    <x v="2"/>
    <n v="11"/>
    <n v="40881"/>
    <s v="Standard Class"/>
    <s v="JL-15505"/>
    <s v="Jeremy Lonsdale"/>
    <x v="0"/>
    <s v="Mount Vernon"/>
    <s v="New York"/>
    <s v="United States"/>
    <n v="10550"/>
    <s v="US"/>
    <s v="East"/>
    <s v="OFF-EN-10004007"/>
    <s v="Office Supplies"/>
    <x v="14"/>
    <s v="Park Ridge Embossed Executive Business Envelopes"/>
    <n v="62.28"/>
    <n v="4"/>
    <n v="0"/>
    <n v="29.271599999999999"/>
    <n v="4.74"/>
    <s v="High"/>
    <s v="No"/>
    <x v="0"/>
  </r>
  <r>
    <n v="36672"/>
    <s v="CA-2014-134152"/>
    <d v="2014-05-28T00:00:00"/>
    <x v="3"/>
    <n v="5"/>
    <n v="41791"/>
    <s v="Standard Class"/>
    <s v="RP-19855"/>
    <s v="Roy Phan"/>
    <x v="1"/>
    <s v="Seattle"/>
    <s v="Washington"/>
    <s v="United States"/>
    <n v="98103"/>
    <s v="US"/>
    <s v="West"/>
    <s v="TEC-AC-10004510"/>
    <s v="Technology"/>
    <x v="0"/>
    <s v="Logitech Desktop MK120 Mouse and keyboard Combo"/>
    <n v="98.16"/>
    <n v="6"/>
    <n v="0"/>
    <n v="9.8159999999999954"/>
    <n v="4.74"/>
    <s v="Medium"/>
    <s v="No"/>
    <x v="3"/>
  </r>
  <r>
    <n v="36946"/>
    <s v="CA-2014-142342"/>
    <d v="2014-07-18T00:00:00"/>
    <x v="3"/>
    <n v="7"/>
    <n v="41840"/>
    <s v="Second Class"/>
    <s v="AJ-10795"/>
    <s v="Anthony Johnson"/>
    <x v="1"/>
    <s v="Apple Valley"/>
    <s v="California"/>
    <s v="United States"/>
    <n v="92307"/>
    <s v="US"/>
    <s v="West"/>
    <s v="OFF-EN-10002592"/>
    <s v="Office Supplies"/>
    <x v="14"/>
    <s v="Peel &amp; Seel Recycled Catalog Envelopes, Brown"/>
    <n v="57.9"/>
    <n v="5"/>
    <n v="0"/>
    <n v="28.95"/>
    <n v="4.74"/>
    <s v="High"/>
    <s v="Yes"/>
    <x v="3"/>
  </r>
  <r>
    <n v="38164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TEC-PH-10003187"/>
    <s v="Technology"/>
    <x v="2"/>
    <s v="Anker Astro Mini 3000mAh Ultra-Compact Portable Charger"/>
    <n v="31.983999999999998"/>
    <n v="2"/>
    <n v="0.2"/>
    <n v="-7.9959999999999996"/>
    <n v="4.74"/>
    <s v="Low"/>
    <s v="No"/>
    <x v="3"/>
  </r>
  <r>
    <n v="48282"/>
    <s v="CA-2013-9030"/>
    <d v="2013-10-04T00:00:00"/>
    <x v="1"/>
    <n v="10"/>
    <n v="41556"/>
    <s v="Standard Class"/>
    <s v="DC-2850"/>
    <s v="Dan Campbell"/>
    <x v="0"/>
    <s v="North York"/>
    <s v="Ontario"/>
    <s v="Canada"/>
    <m/>
    <s v="Canada"/>
    <s v="Canada"/>
    <s v="OFF-STO-10003604"/>
    <s v="Office Supplies"/>
    <x v="16"/>
    <s v="Stockwell Staples, Metal"/>
    <n v="43.679999999999993"/>
    <n v="4"/>
    <n v="0"/>
    <n v="16.559999999999999"/>
    <n v="4.74"/>
    <s v="High"/>
    <s v="No"/>
    <x v="7"/>
  </r>
  <r>
    <n v="10800"/>
    <s v="ES-2014-3243241"/>
    <d v="2014-06-18T00:00:00"/>
    <x v="3"/>
    <n v="6"/>
    <n v="41814"/>
    <s v="Standard Class"/>
    <s v="JC-16105"/>
    <s v="Julie Creighton"/>
    <x v="1"/>
    <s v="West Bromwich"/>
    <s v="England"/>
    <s v="United Kingdom"/>
    <m/>
    <s v="EU"/>
    <s v="North"/>
    <s v="TEC-AC-10001226"/>
    <s v="Technology"/>
    <x v="0"/>
    <s v="Enermax Mouse, Programmable"/>
    <n v="125.37"/>
    <n v="3"/>
    <n v="0"/>
    <n v="0"/>
    <n v="4.7300000000000004"/>
    <s v="Medium"/>
    <s v="No"/>
    <x v="5"/>
  </r>
  <r>
    <n v="11759"/>
    <s v="IT-2012-3131435"/>
    <d v="2012-09-24T00:00:00"/>
    <x v="0"/>
    <n v="9"/>
    <n v="41182"/>
    <s v="Standard Class"/>
    <s v="NC-18340"/>
    <s v="Nat Carroll"/>
    <x v="0"/>
    <s v="Worms"/>
    <s v="Rhineland-Palatinate"/>
    <s v="Germany"/>
    <m/>
    <s v="EU"/>
    <s v="Central"/>
    <s v="OFF-AR-10000467"/>
    <s v="Office Supplies"/>
    <x v="12"/>
    <s v="Sanford Markers, Fluorescent"/>
    <n v="98.039999999999992"/>
    <n v="4"/>
    <n v="0"/>
    <n v="39.119999999999997"/>
    <n v="4.7300000000000004"/>
    <s v="Medium"/>
    <s v="No"/>
    <x v="2"/>
  </r>
  <r>
    <n v="19017"/>
    <s v="ES-2012-5104765"/>
    <d v="2012-12-21T00:00:00"/>
    <x v="0"/>
    <n v="12"/>
    <n v="41264"/>
    <s v="Same Day"/>
    <s v="VP-21760"/>
    <s v="Victoria Pisteka"/>
    <x v="1"/>
    <s v="Aachen"/>
    <s v="North Rhine-Westphalia"/>
    <s v="Germany"/>
    <m/>
    <s v="EU"/>
    <s v="Central"/>
    <s v="FUR-BO-10001834"/>
    <s v="Furniture"/>
    <x v="9"/>
    <s v="Ikea 3-Shelf Cabinet, Mobile"/>
    <n v="521.85600000000011"/>
    <n v="4"/>
    <n v="0.1"/>
    <n v="81.095999999999975"/>
    <n v="4.7300000000000004"/>
    <s v="High"/>
    <s v="No"/>
    <x v="2"/>
  </r>
  <r>
    <n v="22797"/>
    <s v="IN-2013-10027"/>
    <d v="2013-03-04T00:00:00"/>
    <x v="1"/>
    <n v="3"/>
    <n v="41343"/>
    <s v="Standard Class"/>
    <s v="CS-12505"/>
    <s v="Cindy Stewart"/>
    <x v="0"/>
    <s v="Gorakhpur"/>
    <s v="Haryana"/>
    <s v="India"/>
    <m/>
    <s v="APAC"/>
    <s v="Central Asia"/>
    <s v="FUR-CH-10002209"/>
    <s v="Furniture"/>
    <x v="1"/>
    <s v="Novimex Chairmat, Red"/>
    <n v="56.34"/>
    <n v="1"/>
    <n v="0"/>
    <n v="15.75"/>
    <n v="4.7300000000000004"/>
    <s v="Medium"/>
    <s v="No"/>
    <x v="6"/>
  </r>
  <r>
    <n v="23299"/>
    <s v="IN-2012-53483"/>
    <d v="2012-06-01T00:00:00"/>
    <x v="0"/>
    <n v="6"/>
    <n v="41065"/>
    <s v="Second Class"/>
    <s v="RS-19420"/>
    <s v="Ricardo Sperren"/>
    <x v="1"/>
    <s v="Wollongong"/>
    <s v="New South Wales"/>
    <s v="Australia"/>
    <m/>
    <s v="APAC"/>
    <s v="Oceania"/>
    <s v="OFF-LA-10003236"/>
    <s v="Office Supplies"/>
    <x v="15"/>
    <s v="Hon Round Labels, Adjustable"/>
    <n v="20.520000000000003"/>
    <n v="5"/>
    <n v="0.1"/>
    <n v="5.37"/>
    <n v="4.7300000000000004"/>
    <s v="High"/>
    <s v="No"/>
    <x v="1"/>
  </r>
  <r>
    <n v="30470"/>
    <s v="ID-2013-83996"/>
    <d v="2013-09-13T00:00:00"/>
    <x v="1"/>
    <n v="9"/>
    <n v="41536"/>
    <s v="Standard Class"/>
    <s v="MG-17875"/>
    <s v="Michael Grace"/>
    <x v="2"/>
    <s v="Mandurah"/>
    <s v="Western Australia"/>
    <s v="Australia"/>
    <m/>
    <s v="APAC"/>
    <s v="Oceania"/>
    <s v="OFF-SU-10004630"/>
    <s v="Office Supplies"/>
    <x v="5"/>
    <s v="Acme Shears, Steel"/>
    <n v="59.184000000000005"/>
    <n v="2"/>
    <n v="0.4"/>
    <n v="-16.77600000000001"/>
    <n v="4.7300000000000004"/>
    <s v="Medium"/>
    <s v="No"/>
    <x v="1"/>
  </r>
  <r>
    <n v="33889"/>
    <s v="CA-2014-128300"/>
    <d v="2014-11-25T00:00:00"/>
    <x v="3"/>
    <n v="11"/>
    <n v="41970"/>
    <s v="Second Class"/>
    <s v="RS-19765"/>
    <s v="Roland Schwarz"/>
    <x v="1"/>
    <s v="Summerville"/>
    <s v="South Carolina"/>
    <s v="United States"/>
    <n v="29483"/>
    <s v="US"/>
    <s v="South"/>
    <s v="TEC-PH-10002807"/>
    <s v="Technology"/>
    <x v="2"/>
    <s v="Motorla HX550 Universal Bluetooth Headset"/>
    <n v="79.099999999999994"/>
    <n v="2"/>
    <n v="0"/>
    <n v="39.549999999999997"/>
    <n v="4.7300000000000004"/>
    <s v="Medium"/>
    <s v="No"/>
    <x v="4"/>
  </r>
  <r>
    <n v="36296"/>
    <s v="CA-2013-129238"/>
    <d v="2013-01-31T00:00:00"/>
    <x v="1"/>
    <n v="1"/>
    <n v="41309"/>
    <s v="Standard Class"/>
    <s v="SC-20050"/>
    <s v="Sample Company A"/>
    <x v="2"/>
    <s v="Los Angeles"/>
    <s v="California"/>
    <s v="United States"/>
    <n v="90045"/>
    <s v="US"/>
    <s v="West"/>
    <s v="OFF-PA-10002764"/>
    <s v="Office Supplies"/>
    <x v="13"/>
    <s v="Staples"/>
    <n v="56.7"/>
    <n v="5"/>
    <n v="0"/>
    <n v="27.782999999999998"/>
    <n v="4.7300000000000004"/>
    <s v="Medium"/>
    <s v="No"/>
    <x v="3"/>
  </r>
  <r>
    <n v="36395"/>
    <s v="US-2011-140452"/>
    <d v="2011-12-06T00:00:00"/>
    <x v="2"/>
    <n v="12"/>
    <n v="40887"/>
    <s v="Standard Class"/>
    <s v="BK-11260"/>
    <s v="Berenike Kampe"/>
    <x v="0"/>
    <s v="Chicago"/>
    <s v="Illinois"/>
    <s v="United States"/>
    <n v="60610"/>
    <s v="US"/>
    <s v="Central"/>
    <s v="OFF-ST-10002485"/>
    <s v="Office Supplies"/>
    <x v="10"/>
    <s v="Rogers Deluxe File Chest"/>
    <n v="35.167999999999999"/>
    <n v="2"/>
    <n v="0.2"/>
    <n v="-8.3524000000000012"/>
    <n v="4.7300000000000004"/>
    <s v="High"/>
    <s v="Yes"/>
    <x v="2"/>
  </r>
  <r>
    <n v="37450"/>
    <s v="CA-2014-151484"/>
    <d v="2014-04-21T00:00:00"/>
    <x v="3"/>
    <n v="4"/>
    <n v="41753"/>
    <s v="First Class"/>
    <s v="CV-12805"/>
    <s v="Cynthia Voltz"/>
    <x v="1"/>
    <s v="Philadelphia"/>
    <s v="Pennsylvania"/>
    <s v="United States"/>
    <n v="19120"/>
    <s v="US"/>
    <s v="East"/>
    <s v="FUR-FU-10001876"/>
    <s v="Furniture"/>
    <x v="11"/>
    <s v="Computer Room Manger, 14&quot;"/>
    <n v="51.967999999999996"/>
    <n v="2"/>
    <n v="0.2"/>
    <n v="10.393599999999998"/>
    <n v="4.7300000000000004"/>
    <s v="Medium"/>
    <s v="No"/>
    <x v="0"/>
  </r>
  <r>
    <n v="38807"/>
    <s v="US-2014-161935"/>
    <d v="2014-07-15T00:00:00"/>
    <x v="3"/>
    <n v="7"/>
    <n v="41839"/>
    <s v="Standard Class"/>
    <s v="JL-15835"/>
    <s v="John Lee"/>
    <x v="0"/>
    <s v="Columbus"/>
    <s v="Ohio"/>
    <s v="United States"/>
    <n v="43229"/>
    <s v="US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s v="High"/>
    <s v="No"/>
    <x v="0"/>
  </r>
  <r>
    <n v="39258"/>
    <s v="CA-2014-104864"/>
    <d v="2014-11-19T00:00:00"/>
    <x v="3"/>
    <n v="11"/>
    <n v="41967"/>
    <s v="Second Class"/>
    <s v="JS-15685"/>
    <s v="Jim Sink"/>
    <x v="1"/>
    <s v="Miramar"/>
    <s v="Florida"/>
    <s v="United States"/>
    <n v="33023"/>
    <s v="US"/>
    <s v="South"/>
    <s v="OFF-ST-10002301"/>
    <s v="Office Supplies"/>
    <x v="10"/>
    <s v="Tennsco Commercial Shelving"/>
    <n v="81.360000000000014"/>
    <n v="5"/>
    <n v="0.2"/>
    <n v="-19.323000000000011"/>
    <n v="4.7300000000000004"/>
    <s v="Medium"/>
    <s v="No"/>
    <x v="4"/>
  </r>
  <r>
    <n v="39904"/>
    <s v="CA-2011-151946"/>
    <d v="2011-06-04T00:00:00"/>
    <x v="2"/>
    <n v="6"/>
    <n v="40703"/>
    <s v="Standard Class"/>
    <s v="BT-11440"/>
    <s v="Bobby Trafton"/>
    <x v="0"/>
    <s v="New York City"/>
    <s v="New York"/>
    <s v="United States"/>
    <n v="10035"/>
    <s v="US"/>
    <s v="East"/>
    <s v="FUR-FU-10002878"/>
    <s v="Furniture"/>
    <x v="11"/>
    <s v="Seth Thomas 14&quot; Day/Date Wall Clock"/>
    <n v="56.96"/>
    <n v="2"/>
    <n v="0"/>
    <n v="21.075200000000002"/>
    <n v="4.7300000000000004"/>
    <s v="Medium"/>
    <s v="No"/>
    <x v="0"/>
  </r>
  <r>
    <n v="41280"/>
    <s v="US-2013-157728"/>
    <d v="2013-09-23T00:00:00"/>
    <x v="1"/>
    <n v="9"/>
    <n v="41546"/>
    <s v="Standard Class"/>
    <s v="RC-19960"/>
    <s v="Ryan Crowe"/>
    <x v="0"/>
    <s v="Grand Rapids"/>
    <s v="Michigan"/>
    <s v="United States"/>
    <n v="49505"/>
    <s v="US"/>
    <s v="Central"/>
    <s v="TEC-PH-10001305"/>
    <s v="Technology"/>
    <x v="2"/>
    <s v="Panasonic KX TS208W Corded phone"/>
    <n v="97.98"/>
    <n v="2"/>
    <n v="0"/>
    <n v="27.434400000000011"/>
    <n v="4.7300000000000004"/>
    <s v="Medium"/>
    <s v="No"/>
    <x v="2"/>
  </r>
  <r>
    <n v="48470"/>
    <s v="CA-2013-9550"/>
    <d v="2013-02-22T00:00:00"/>
    <x v="1"/>
    <n v="2"/>
    <n v="41327"/>
    <s v="Same Day"/>
    <s v="NW-8400"/>
    <s v="Natalie Webber"/>
    <x v="0"/>
    <s v="North York"/>
    <s v="Ontario"/>
    <s v="Canada"/>
    <m/>
    <s v="Canada"/>
    <s v="Canada"/>
    <s v="OFF-AVE-10004159"/>
    <s v="Office Supplies"/>
    <x v="15"/>
    <s v="Avery File Folder Labels, 5000 Label Set"/>
    <n v="19.02"/>
    <n v="2"/>
    <n v="0"/>
    <n v="0.72"/>
    <n v="4.7300000000000004"/>
    <s v="High"/>
    <s v="No"/>
    <x v="7"/>
  </r>
  <r>
    <n v="10363"/>
    <s v="ES-2011-5220738"/>
    <d v="2011-12-21T00:00:00"/>
    <x v="2"/>
    <n v="12"/>
    <n v="40900"/>
    <s v="Second Class"/>
    <s v="Co-12640"/>
    <s v="Corey-Lock"/>
    <x v="0"/>
    <s v="Mansfield"/>
    <s v="England"/>
    <s v="United Kingdom"/>
    <m/>
    <s v="EU"/>
    <s v="North"/>
    <s v="OFF-AR-10002902"/>
    <s v="Office Supplies"/>
    <x v="12"/>
    <s v="Sanford Canvas, Water Color"/>
    <n v="107.4"/>
    <n v="2"/>
    <n v="0"/>
    <n v="0"/>
    <n v="4.72"/>
    <s v="High"/>
    <s v="No"/>
    <x v="5"/>
  </r>
  <r>
    <n v="18164"/>
    <s v="ES-2013-1526338"/>
    <d v="2013-03-08T00:00:00"/>
    <x v="1"/>
    <n v="3"/>
    <n v="41345"/>
    <s v="Second Class"/>
    <s v="BF-11005"/>
    <s v="Barry Franz"/>
    <x v="2"/>
    <s v="Berlin"/>
    <s v="Berlin"/>
    <s v="Germany"/>
    <m/>
    <s v="EU"/>
    <s v="Central"/>
    <s v="OFF-EN-10000543"/>
    <s v="Office Supplies"/>
    <x v="14"/>
    <s v="Ames Clasp Envelope, Security-Tint"/>
    <n v="34.560000000000009"/>
    <n v="4"/>
    <n v="0.1"/>
    <n v="-3.120000000000001"/>
    <n v="4.72"/>
    <s v="High"/>
    <s v="No"/>
    <x v="2"/>
  </r>
  <r>
    <n v="21132"/>
    <s v="IN-2013-22648"/>
    <d v="2013-05-14T00:00:00"/>
    <x v="1"/>
    <n v="5"/>
    <n v="41414"/>
    <s v="Standard Class"/>
    <s v="SF-20065"/>
    <s v="Sandra Flanagan"/>
    <x v="0"/>
    <s v="Ratlam"/>
    <s v="Madhya Pradesh"/>
    <s v="India"/>
    <m/>
    <s v="APAC"/>
    <s v="Central Asia"/>
    <s v="OFF-ST-10001719"/>
    <s v="Office Supplies"/>
    <x v="10"/>
    <s v="Tenex Trays, Industrial"/>
    <n v="109.37999999999998"/>
    <n v="2"/>
    <n v="0"/>
    <n v="3.24"/>
    <n v="4.72"/>
    <s v="Medium"/>
    <s v="No"/>
    <x v="6"/>
  </r>
  <r>
    <n v="23274"/>
    <s v="IN-2011-35808"/>
    <d v="2011-04-23T00:00:00"/>
    <x v="2"/>
    <n v="4"/>
    <n v="40660"/>
    <s v="Standard Class"/>
    <s v="BC-11125"/>
    <s v="Becky Castell"/>
    <x v="2"/>
    <s v="Sydney"/>
    <s v="New South Wales"/>
    <s v="Australia"/>
    <m/>
    <s v="APAC"/>
    <s v="Oceania"/>
    <s v="OFF-EN-10003508"/>
    <s v="Office Supplies"/>
    <x v="14"/>
    <s v="GlobeWeis Peel and Seal, with clear poly window"/>
    <n v="44.874000000000002"/>
    <n v="2"/>
    <n v="0.1"/>
    <n v="18.413999999999998"/>
    <n v="4.72"/>
    <s v="High"/>
    <s v="No"/>
    <x v="1"/>
  </r>
  <r>
    <n v="23650"/>
    <s v="IN-2012-55618"/>
    <d v="2012-12-12T00:00:00"/>
    <x v="0"/>
    <n v="12"/>
    <n v="41261"/>
    <s v="Standard Class"/>
    <s v="MG-17695"/>
    <s v="Maureen Gnade"/>
    <x v="0"/>
    <s v="Belgaum"/>
    <s v="Karnataka"/>
    <s v="India"/>
    <m/>
    <s v="APAC"/>
    <s v="Central Asia"/>
    <s v="OFF-PA-10004268"/>
    <s v="Office Supplies"/>
    <x v="13"/>
    <s v="SanDisk Note Cards, 8.5 x 11"/>
    <n v="237.84"/>
    <n v="8"/>
    <n v="0"/>
    <n v="16.559999999999999"/>
    <n v="4.72"/>
    <s v="Medium"/>
    <s v="No"/>
    <x v="6"/>
  </r>
  <r>
    <n v="24414"/>
    <s v="IN-2013-54736"/>
    <d v="2013-05-31T00:00:00"/>
    <x v="1"/>
    <n v="5"/>
    <n v="41430"/>
    <s v="Standard Class"/>
    <s v="SC-20020"/>
    <s v="Sam Craven"/>
    <x v="0"/>
    <s v="Patna"/>
    <s v="Bihar"/>
    <s v="India"/>
    <m/>
    <s v="APAC"/>
    <s v="Central Asia"/>
    <s v="OFF-PA-10000127"/>
    <s v="Office Supplies"/>
    <x v="13"/>
    <s v="SanDisk Parchment Paper, Multicolor"/>
    <n v="54.359999999999992"/>
    <n v="3"/>
    <n v="0"/>
    <n v="20.07"/>
    <n v="4.72"/>
    <s v="Medium"/>
    <s v="No"/>
    <x v="6"/>
  </r>
  <r>
    <n v="27500"/>
    <s v="IN-2014-77157"/>
    <d v="2014-09-30T00:00:00"/>
    <x v="3"/>
    <n v="9"/>
    <n v="41916"/>
    <s v="Standard Class"/>
    <s v="SS-20875"/>
    <s v="Sung Shariari"/>
    <x v="0"/>
    <s v="Devonport"/>
    <s v="Tasmania"/>
    <s v="Australia"/>
    <m/>
    <s v="APAC"/>
    <s v="Oceania"/>
    <s v="OFF-EN-10003520"/>
    <s v="Office Supplies"/>
    <x v="14"/>
    <s v="Cameo Clasp Envelope, Set of 50"/>
    <n v="42.794999999999995"/>
    <n v="5"/>
    <n v="0.1"/>
    <n v="9.9449999999999985"/>
    <n v="4.72"/>
    <s v="High"/>
    <s v="No"/>
    <x v="1"/>
  </r>
  <r>
    <n v="29247"/>
    <s v="ID-2012-55359"/>
    <d v="2012-03-28T00:00:00"/>
    <x v="0"/>
    <n v="3"/>
    <n v="41001"/>
    <s v="Standard Class"/>
    <s v="BD-11635"/>
    <s v="Brian Derr"/>
    <x v="0"/>
    <s v="Perth"/>
    <s v="Western Australia"/>
    <s v="Australia"/>
    <m/>
    <s v="APAC"/>
    <s v="Oceania"/>
    <s v="OFF-PA-10004741"/>
    <s v="Office Supplies"/>
    <x v="13"/>
    <s v="SanDisk Cards &amp; Envelopes, 8.5 x 11"/>
    <n v="141.91200000000001"/>
    <n v="3"/>
    <n v="0.1"/>
    <n v="-7.9380000000000006"/>
    <n v="4.72"/>
    <s v="Medium"/>
    <s v="No"/>
    <x v="1"/>
  </r>
  <r>
    <n v="31434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OFF-BI-10004781"/>
    <s v="Office Supplies"/>
    <x v="4"/>
    <s v="GBC Wire Binding Strips"/>
    <n v="76.176000000000002"/>
    <n v="3"/>
    <n v="0.2"/>
    <n v="26.661599999999996"/>
    <n v="4.72"/>
    <s v="Medium"/>
    <s v="Yes"/>
    <x v="3"/>
  </r>
  <r>
    <n v="31724"/>
    <s v="CA-2011-101476"/>
    <d v="2011-09-12T00:00:00"/>
    <x v="2"/>
    <n v="9"/>
    <n v="40799"/>
    <s v="First Class"/>
    <s v="SD-20485"/>
    <s v="Shirley Daniels"/>
    <x v="2"/>
    <s v="New Rochelle"/>
    <s v="New York"/>
    <s v="United States"/>
    <n v="10801"/>
    <s v="US"/>
    <s v="East"/>
    <s v="TEC-MA-10000029"/>
    <s v="Technology"/>
    <x v="8"/>
    <s v="Epson WorkForce WF-2530 All-in-One Printer, Copier Scanner"/>
    <n v="69.989999999999995"/>
    <n v="1"/>
    <n v="0"/>
    <n v="30.095700000000001"/>
    <n v="4.72"/>
    <s v="High"/>
    <s v="No"/>
    <x v="0"/>
  </r>
  <r>
    <n v="36310"/>
    <s v="US-2014-160465"/>
    <d v="2014-07-22T00:00:00"/>
    <x v="3"/>
    <n v="7"/>
    <n v="41847"/>
    <s v="Standard Class"/>
    <s v="SW-20350"/>
    <s v="Sean Wendt"/>
    <x v="2"/>
    <s v="Cleveland"/>
    <s v="Ohio"/>
    <s v="United States"/>
    <n v="44105"/>
    <s v="US"/>
    <s v="East"/>
    <s v="OFF-ST-10000136"/>
    <s v="Office Supplies"/>
    <x v="10"/>
    <s v="Letter Size File"/>
    <n v="222.32000000000005"/>
    <n v="7"/>
    <n v="0.2"/>
    <n v="25.010999999999967"/>
    <n v="4.72"/>
    <s v="Medium"/>
    <s v="No"/>
    <x v="0"/>
  </r>
  <r>
    <n v="43666"/>
    <s v="CA-2013-8840"/>
    <d v="2013-07-30T00:00:00"/>
    <x v="1"/>
    <n v="7"/>
    <n v="41485"/>
    <s v="Same Day"/>
    <s v="AG-270"/>
    <s v="Alejandro Grove"/>
    <x v="0"/>
    <s v="Abbotsford"/>
    <s v="British Columbia"/>
    <s v="Canada"/>
    <m/>
    <s v="Canada"/>
    <s v="Canada"/>
    <s v="OFF-BIC-10001211"/>
    <s v="Office Supplies"/>
    <x v="12"/>
    <s v="BIC Highlighters, Water Color"/>
    <n v="44.22"/>
    <n v="2"/>
    <n v="0"/>
    <n v="7.92"/>
    <n v="4.72"/>
    <s v="Medium"/>
    <s v="No"/>
    <x v="7"/>
  </r>
  <r>
    <n v="12760"/>
    <s v="ES-2014-5291112"/>
    <d v="2014-05-23T00:00:00"/>
    <x v="3"/>
    <n v="5"/>
    <n v="41784"/>
    <s v="First Class"/>
    <s v="MM-17920"/>
    <s v="Michael Moore"/>
    <x v="0"/>
    <s v="Southend-on-Sea"/>
    <s v="England"/>
    <s v="United Kingdom"/>
    <m/>
    <s v="EU"/>
    <s v="North"/>
    <s v="OFF-BI-10003281"/>
    <s v="Office Supplies"/>
    <x v="4"/>
    <s v="Ibico Binder, Recycled"/>
    <n v="31.679999999999996"/>
    <n v="2"/>
    <n v="0"/>
    <n v="2.52"/>
    <n v="4.71"/>
    <s v="Medium"/>
    <s v="No"/>
    <x v="5"/>
  </r>
  <r>
    <n v="16910"/>
    <s v="ES-2014-1839297"/>
    <d v="2014-07-03T00:00:00"/>
    <x v="3"/>
    <n v="7"/>
    <n v="41827"/>
    <s v="Standard Class"/>
    <s v="SN-20560"/>
    <s v="Skye Norling"/>
    <x v="2"/>
    <s v="Cologne"/>
    <s v="North Rhine-Westphalia"/>
    <s v="Germany"/>
    <m/>
    <s v="EU"/>
    <s v="Central"/>
    <s v="OFF-AR-10002433"/>
    <s v="Office Supplies"/>
    <x v="12"/>
    <s v="Stanley Pens, Easy-Erase"/>
    <n v="61.92"/>
    <n v="6"/>
    <n v="0"/>
    <n v="27.18"/>
    <n v="4.71"/>
    <s v="Medium"/>
    <s v="No"/>
    <x v="2"/>
  </r>
  <r>
    <n v="21715"/>
    <s v="ID-2014-11098"/>
    <d v="2014-06-20T00:00:00"/>
    <x v="3"/>
    <n v="6"/>
    <n v="41815"/>
    <s v="Standard Class"/>
    <s v="ND-18460"/>
    <s v="Neil Ducich"/>
    <x v="1"/>
    <s v="Perth"/>
    <s v="Western Australia"/>
    <s v="Australia"/>
    <m/>
    <s v="APAC"/>
    <s v="Oceania"/>
    <s v="TEC-AC-10002568"/>
    <s v="Technology"/>
    <x v="0"/>
    <s v="Enermax Numeric Keypad, Erganomic"/>
    <n v="105.89400000000001"/>
    <n v="2"/>
    <n v="0.1"/>
    <n v="41.154000000000003"/>
    <n v="4.71"/>
    <s v="Medium"/>
    <s v="Yes"/>
    <x v="1"/>
  </r>
  <r>
    <n v="39508"/>
    <s v="CA-2013-116337"/>
    <d v="2013-11-08T00:00:00"/>
    <x v="1"/>
    <n v="11"/>
    <n v="41591"/>
    <s v="Standard Class"/>
    <s v="MC-17845"/>
    <s v="Michael Chen"/>
    <x v="0"/>
    <s v="Dallas"/>
    <s v="Texas"/>
    <s v="United States"/>
    <n v="75220"/>
    <s v="US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s v="Medium"/>
    <s v="No"/>
    <x v="2"/>
  </r>
  <r>
    <n v="39608"/>
    <s v="US-2014-105935"/>
    <d v="2014-01-27T00:00:00"/>
    <x v="3"/>
    <n v="1"/>
    <n v="41671"/>
    <s v="Standard Class"/>
    <s v="BD-11500"/>
    <s v="Bradley Drucker"/>
    <x v="0"/>
    <s v="Columbus"/>
    <s v="Georgia"/>
    <s v="United States"/>
    <n v="31907"/>
    <s v="US"/>
    <s v="South"/>
    <s v="FUR-FU-10002157"/>
    <s v="Furniture"/>
    <x v="11"/>
    <s v="Artistic Insta-Plaque"/>
    <n v="62.72"/>
    <n v="4"/>
    <n v="0"/>
    <n v="24.460799999999999"/>
    <n v="4.71"/>
    <s v="High"/>
    <s v="No"/>
    <x v="4"/>
  </r>
  <r>
    <n v="39624"/>
    <s v="CA-2014-103478"/>
    <d v="2014-07-22T00:00:00"/>
    <x v="3"/>
    <n v="7"/>
    <n v="41845"/>
    <s v="Second Class"/>
    <s v="KL-16555"/>
    <s v="Kelly Lampkin"/>
    <x v="1"/>
    <s v="Aurora"/>
    <s v="Illinois"/>
    <s v="United States"/>
    <n v="60505"/>
    <s v="US"/>
    <s v="Central"/>
    <s v="OFF-BI-10004224"/>
    <s v="Office Supplies"/>
    <x v="4"/>
    <s v="Catalog Binders with Expanding Posts"/>
    <n v="94.191999999999979"/>
    <n v="7"/>
    <n v="0.8"/>
    <n v="-164.83600000000007"/>
    <n v="4.71"/>
    <s v="Critical"/>
    <s v="No"/>
    <x v="2"/>
  </r>
  <r>
    <n v="41059"/>
    <s v="CA-2011-121762"/>
    <d v="2011-02-15T00:00:00"/>
    <x v="2"/>
    <n v="2"/>
    <n v="40593"/>
    <s v="Standard Class"/>
    <s v="ML-17395"/>
    <s v="Marina Lichtenstein"/>
    <x v="1"/>
    <s v="Seattle"/>
    <s v="Washington"/>
    <s v="United States"/>
    <n v="98103"/>
    <s v="US"/>
    <s v="West"/>
    <s v="OFF-AP-10001293"/>
    <s v="Office Supplies"/>
    <x v="7"/>
    <s v="Belkin 8 Outlet Surge Protector"/>
    <n v="81.96"/>
    <n v="2"/>
    <n v="0"/>
    <n v="22.948799999999999"/>
    <n v="4.71"/>
    <s v="Medium"/>
    <s v="No"/>
    <x v="3"/>
  </r>
  <r>
    <n v="11803"/>
    <s v="IT-2014-4888679"/>
    <d v="2014-09-05T00:00:00"/>
    <x v="3"/>
    <n v="9"/>
    <n v="41894"/>
    <s v="Standard Class"/>
    <s v="PO-18865"/>
    <s v="Patrick O'Donnell"/>
    <x v="0"/>
    <s v="Celle"/>
    <s v="Lower Saxony"/>
    <s v="Germany"/>
    <m/>
    <s v="EU"/>
    <s v="Central"/>
    <s v="OFF-LA-10003591"/>
    <s v="Office Supplies"/>
    <x v="15"/>
    <s v="Smead Removable Labels, Laser Printer Compatible"/>
    <n v="30.96"/>
    <n v="3"/>
    <n v="0"/>
    <n v="9.5400000000000009"/>
    <n v="4.7"/>
    <s v="Low"/>
    <s v="No"/>
    <x v="2"/>
  </r>
  <r>
    <n v="15846"/>
    <s v="ES-2012-5490702"/>
    <d v="2012-12-10T00:00:00"/>
    <x v="0"/>
    <n v="12"/>
    <n v="41258"/>
    <s v="Standard Class"/>
    <s v="JK-15625"/>
    <s v="Jim Karlsson"/>
    <x v="0"/>
    <s v="Eastbourne"/>
    <s v="England"/>
    <s v="United Kingdom"/>
    <m/>
    <s v="EU"/>
    <s v="North"/>
    <s v="OFF-FA-10001680"/>
    <s v="Office Supplies"/>
    <x v="16"/>
    <s v="OIC Push Pins, Metal"/>
    <n v="60.12"/>
    <n v="4"/>
    <n v="0"/>
    <n v="24"/>
    <n v="4.7"/>
    <s v="Medium"/>
    <s v="No"/>
    <x v="5"/>
  </r>
  <r>
    <n v="22255"/>
    <s v="IN-2011-47883"/>
    <d v="2011-01-01T00:00:00"/>
    <x v="2"/>
    <n v="1"/>
    <n v="40551"/>
    <s v="Standard Class"/>
    <s v="JH-15985"/>
    <s v="Joseph Holt"/>
    <x v="0"/>
    <s v="Wagga Wagga"/>
    <s v="New South Wales"/>
    <s v="Australia"/>
    <m/>
    <s v="APAC"/>
    <s v="Oceania"/>
    <s v="FUR-FU-10003447"/>
    <s v="Furniture"/>
    <x v="11"/>
    <s v="Eldon Light Bulb, Duo Pack"/>
    <n v="113.66999999999999"/>
    <n v="5"/>
    <n v="0.1"/>
    <n v="37.769999999999996"/>
    <n v="4.7"/>
    <s v="Medium"/>
    <s v="No"/>
    <x v="1"/>
  </r>
  <r>
    <n v="30361"/>
    <s v="IN-2012-82918"/>
    <d v="2012-11-13T00:00:00"/>
    <x v="0"/>
    <n v="11"/>
    <n v="41231"/>
    <s v="Standard Class"/>
    <s v="BS-11755"/>
    <s v="Bruce Stewart"/>
    <x v="0"/>
    <s v="Hastings"/>
    <s v="Hawke's Bay"/>
    <s v="New Zealand"/>
    <m/>
    <s v="APAC"/>
    <s v="Oceania"/>
    <s v="OFF-AR-10003806"/>
    <s v="Office Supplies"/>
    <x v="12"/>
    <s v="Stanley Sketch Pad, Water Color"/>
    <n v="95.22"/>
    <n v="2"/>
    <n v="0"/>
    <n v="16.14"/>
    <n v="4.7"/>
    <s v="Medium"/>
    <s v="No"/>
    <x v="1"/>
  </r>
  <r>
    <n v="31146"/>
    <s v="ID-2012-85256"/>
    <d v="2012-10-12T00:00:00"/>
    <x v="0"/>
    <n v="10"/>
    <n v="41200"/>
    <s v="Standard Class"/>
    <s v="KE-16420"/>
    <s v="Katrina Edelman"/>
    <x v="1"/>
    <s v="Auckland"/>
    <s v="Auckland"/>
    <s v="New Zealand"/>
    <m/>
    <s v="APAC"/>
    <s v="Oceania"/>
    <s v="OFF-AR-10003249"/>
    <s v="Office Supplies"/>
    <x v="12"/>
    <s v="Sanford Canvas, Easy-Erase"/>
    <n v="60.947999999999993"/>
    <n v="2"/>
    <n v="0.4"/>
    <n v="-10.212000000000003"/>
    <n v="4.7"/>
    <s v="Medium"/>
    <s v="No"/>
    <x v="1"/>
  </r>
  <r>
    <n v="35453"/>
    <s v="CA-2012-101091"/>
    <d v="2012-12-05T00:00:00"/>
    <x v="0"/>
    <n v="12"/>
    <n v="41252"/>
    <s v="Second Class"/>
    <s v="SW-20245"/>
    <s v="Scot Wooten"/>
    <x v="0"/>
    <s v="Philadelphia"/>
    <s v="Pennsylvania"/>
    <s v="United States"/>
    <n v="19140"/>
    <s v="US"/>
    <s v="East"/>
    <s v="TEC-AC-10003280"/>
    <s v="Technology"/>
    <x v="0"/>
    <s v="Belkin F8E887 USB Wired Ergonomic Keyboard"/>
    <n v="47.984000000000002"/>
    <n v="2"/>
    <n v="0.2"/>
    <n v="0.59979999999999656"/>
    <n v="4.7"/>
    <s v="High"/>
    <s v="No"/>
    <x v="0"/>
  </r>
  <r>
    <n v="36378"/>
    <s v="US-2012-137533"/>
    <d v="2012-12-18T00:00:00"/>
    <x v="0"/>
    <n v="12"/>
    <n v="41261"/>
    <s v="Same Day"/>
    <s v="JK-15640"/>
    <s v="Jim Kriz"/>
    <x v="2"/>
    <s v="Cleveland"/>
    <s v="Ohio"/>
    <s v="United States"/>
    <n v="44105"/>
    <s v="US"/>
    <s v="East"/>
    <s v="OFF-PA-10003441"/>
    <s v="Office Supplies"/>
    <x v="13"/>
    <s v="Xerox 226"/>
    <n v="20.736000000000004"/>
    <n v="4"/>
    <n v="0.2"/>
    <n v="7.2576000000000001"/>
    <n v="4.7"/>
    <s v="High"/>
    <s v="No"/>
    <x v="0"/>
  </r>
  <r>
    <n v="39125"/>
    <s v="CA-2012-137302"/>
    <d v="2012-04-26T00:00:00"/>
    <x v="0"/>
    <n v="4"/>
    <n v="41030"/>
    <s v="Standard Class"/>
    <s v="BW-11110"/>
    <s v="Bart Watters"/>
    <x v="1"/>
    <s v="San Diego"/>
    <s v="California"/>
    <s v="United States"/>
    <n v="92105"/>
    <s v="US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s v="Medium"/>
    <s v="No"/>
    <x v="3"/>
  </r>
  <r>
    <n v="39953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OFF-PA-10002923"/>
    <s v="Office Supplies"/>
    <x v="13"/>
    <s v="Xerox 1942"/>
    <n v="48.94"/>
    <n v="1"/>
    <n v="0"/>
    <n v="24.47"/>
    <n v="4.7"/>
    <s v="High"/>
    <s v="Yes"/>
    <x v="3"/>
  </r>
  <r>
    <n v="16298"/>
    <s v="ES-2014-1029595"/>
    <d v="2014-08-13T00:00:00"/>
    <x v="3"/>
    <n v="8"/>
    <n v="41869"/>
    <s v="Standard Class"/>
    <s v="RD-19720"/>
    <s v="Roger Demir"/>
    <x v="0"/>
    <s v="Offenburg"/>
    <s v="Baden-Württemberg"/>
    <s v="Germany"/>
    <m/>
    <s v="EU"/>
    <s v="Central"/>
    <s v="OFF-AR-10000703"/>
    <s v="Office Supplies"/>
    <x v="12"/>
    <s v="BIC Pens, Water Color"/>
    <n v="87.300000000000011"/>
    <n v="5"/>
    <n v="0"/>
    <n v="35.699999999999996"/>
    <n v="4.6900000000000004"/>
    <s v="Medium"/>
    <s v="No"/>
    <x v="2"/>
  </r>
  <r>
    <n v="21702"/>
    <s v="IN-2014-14227"/>
    <d v="2014-05-08T00:00:00"/>
    <x v="3"/>
    <n v="5"/>
    <n v="41771"/>
    <s v="Standard Class"/>
    <s v="AJ-10795"/>
    <s v="Anthony Johnson"/>
    <x v="1"/>
    <s v="Amritsar"/>
    <s v="Punjab"/>
    <s v="India"/>
    <m/>
    <s v="APAC"/>
    <s v="Central Asia"/>
    <s v="OFF-LA-10003141"/>
    <s v="Office Supplies"/>
    <x v="15"/>
    <s v="Hon Shipping Labels, Laser Printer Compatible"/>
    <n v="34.11"/>
    <n v="3"/>
    <n v="0"/>
    <n v="17.009999999999998"/>
    <n v="4.6900000000000004"/>
    <s v="High"/>
    <s v="No"/>
    <x v="6"/>
  </r>
  <r>
    <n v="29388"/>
    <s v="ID-2014-37187"/>
    <d v="2014-03-19T00:00:00"/>
    <x v="3"/>
    <n v="3"/>
    <n v="41721"/>
    <s v="Standard Class"/>
    <s v="SC-20230"/>
    <s v="Scot Coram"/>
    <x v="1"/>
    <s v="Geelong"/>
    <s v="Victoria"/>
    <s v="Australia"/>
    <m/>
    <s v="APAC"/>
    <s v="Oceania"/>
    <s v="OFF-ST-10004608"/>
    <s v="Office Supplies"/>
    <x v="10"/>
    <s v="Smead Shelving, Industrial"/>
    <n v="133.40700000000001"/>
    <n v="3"/>
    <n v="0.1"/>
    <n v="-6.3000000000000611E-2"/>
    <n v="4.6900000000000004"/>
    <s v="Medium"/>
    <s v="No"/>
    <x v="1"/>
  </r>
  <r>
    <n v="30499"/>
    <s v="IN-2011-85641"/>
    <d v="2011-03-18T00:00:00"/>
    <x v="2"/>
    <n v="3"/>
    <n v="40627"/>
    <s v="Standard Class"/>
    <s v="CS-12130"/>
    <s v="Chad Sievert"/>
    <x v="0"/>
    <s v="Wollongong"/>
    <s v="New South Wales"/>
    <s v="Australia"/>
    <m/>
    <s v="APAC"/>
    <s v="Oceania"/>
    <s v="OFF-SU-10002775"/>
    <s v="Office Supplies"/>
    <x v="5"/>
    <s v="Fiskars Box Cutter, Steel"/>
    <n v="139.68"/>
    <n v="4"/>
    <n v="0"/>
    <n v="55.800000000000004"/>
    <n v="4.6900000000000004"/>
    <s v="Medium"/>
    <s v="No"/>
    <x v="1"/>
  </r>
  <r>
    <n v="33034"/>
    <s v="CA-2012-130204"/>
    <d v="2012-09-03T00:00:00"/>
    <x v="0"/>
    <n v="9"/>
    <n v="41161"/>
    <s v="Standard Class"/>
    <s v="DB-13120"/>
    <s v="David Bremer"/>
    <x v="1"/>
    <s v="San Francisco"/>
    <s v="California"/>
    <s v="United States"/>
    <n v="94122"/>
    <s v="US"/>
    <s v="West"/>
    <s v="OFF-ST-10001325"/>
    <s v="Office Supplies"/>
    <x v="10"/>
    <s v="Sterilite Officeware Hinged File Box"/>
    <n v="31.44"/>
    <n v="3"/>
    <n v="0"/>
    <n v="8.4888000000000012"/>
    <n v="4.6900000000000004"/>
    <s v="Low"/>
    <s v="No"/>
    <x v="3"/>
  </r>
  <r>
    <n v="33094"/>
    <s v="US-2014-139465"/>
    <d v="2014-08-28T00:00:00"/>
    <x v="3"/>
    <n v="8"/>
    <n v="41882"/>
    <s v="First Class"/>
    <s v="MR-17545"/>
    <s v="Mathew Reese"/>
    <x v="2"/>
    <s v="New York City"/>
    <s v="New York"/>
    <s v="United States"/>
    <n v="10024"/>
    <s v="US"/>
    <s v="East"/>
    <s v="OFF-BI-10003910"/>
    <s v="Office Supplies"/>
    <x v="4"/>
    <s v="DXL Angle-View Binders with Locking Rings by Samsill"/>
    <n v="37.008000000000003"/>
    <n v="6"/>
    <n v="0.2"/>
    <n v="11.565"/>
    <n v="4.6900000000000004"/>
    <s v="High"/>
    <s v="No"/>
    <x v="0"/>
  </r>
  <r>
    <n v="35229"/>
    <s v="CA-2013-132094"/>
    <d v="2013-08-27T00:00:00"/>
    <x v="1"/>
    <n v="8"/>
    <n v="41520"/>
    <s v="Standard Class"/>
    <s v="VG-21805"/>
    <s v="Vivek Grady"/>
    <x v="1"/>
    <s v="Philadelphia"/>
    <s v="Pennsylvania"/>
    <s v="United States"/>
    <n v="19140"/>
    <s v="US"/>
    <s v="East"/>
    <s v="TEC-AC-10001109"/>
    <s v="Technology"/>
    <x v="0"/>
    <s v="Logitech Trackman Marble Mouse"/>
    <n v="47.984000000000002"/>
    <n v="2"/>
    <n v="0.2"/>
    <n v="13.195600000000001"/>
    <n v="4.6900000000000004"/>
    <s v="Low"/>
    <s v="No"/>
    <x v="0"/>
  </r>
  <r>
    <n v="35931"/>
    <s v="CA-2012-130456"/>
    <d v="2012-08-21T00:00:00"/>
    <x v="0"/>
    <n v="8"/>
    <n v="41147"/>
    <s v="Standard Class"/>
    <s v="DS-13180"/>
    <s v="David Smith"/>
    <x v="1"/>
    <s v="San Francisco"/>
    <s v="California"/>
    <s v="United States"/>
    <n v="94122"/>
    <s v="US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s v="Medium"/>
    <s v="Yes"/>
    <x v="3"/>
  </r>
  <r>
    <n v="37502"/>
    <s v="CA-2013-133697"/>
    <d v="2013-10-21T00:00:00"/>
    <x v="1"/>
    <n v="10"/>
    <n v="41572"/>
    <s v="Second Class"/>
    <s v="CM-12445"/>
    <s v="Chuck Magee"/>
    <x v="0"/>
    <s v="Houston"/>
    <s v="Texas"/>
    <s v="United States"/>
    <n v="77095"/>
    <s v="US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s v="Medium"/>
    <s v="No"/>
    <x v="2"/>
  </r>
  <r>
    <n v="37635"/>
    <s v="CA-2014-143112"/>
    <d v="2014-10-06T00:00:00"/>
    <x v="3"/>
    <n v="10"/>
    <n v="41922"/>
    <s v="Standard Class"/>
    <s v="TS-21370"/>
    <s v="Todd Sumrall"/>
    <x v="1"/>
    <s v="New York City"/>
    <s v="New York"/>
    <s v="United States"/>
    <n v="10035"/>
    <s v="US"/>
    <s v="East"/>
    <s v="TEC-PH-10003095"/>
    <s v="Technology"/>
    <x v="2"/>
    <s v="Samsung HM1900 Bluetooth Headset"/>
    <n v="87.8"/>
    <n v="4"/>
    <n v="0"/>
    <n v="43.9"/>
    <n v="4.6900000000000004"/>
    <s v="Medium"/>
    <s v="No"/>
    <x v="0"/>
  </r>
  <r>
    <n v="39961"/>
    <s v="CA-2014-126634"/>
    <d v="2014-03-31T00:00:00"/>
    <x v="3"/>
    <n v="3"/>
    <n v="41731"/>
    <s v="Second Class"/>
    <s v="AB-10165"/>
    <s v="Alan Barnes"/>
    <x v="0"/>
    <s v="Lakewood"/>
    <s v="California"/>
    <s v="United States"/>
    <n v="90712"/>
    <s v="US"/>
    <s v="West"/>
    <s v="FUR-FU-10004973"/>
    <s v="Furniture"/>
    <x v="11"/>
    <s v="Flat Face Poster Frame"/>
    <n v="94.2"/>
    <n v="5"/>
    <n v="0"/>
    <n v="39.564000000000007"/>
    <n v="4.6900000000000004"/>
    <s v="Medium"/>
    <s v="No"/>
    <x v="3"/>
  </r>
  <r>
    <n v="24432"/>
    <s v="IN-2014-28388"/>
    <d v="2014-12-03T00:00:00"/>
    <x v="3"/>
    <n v="12"/>
    <n v="41982"/>
    <s v="Standard Class"/>
    <s v="RE-19405"/>
    <s v="Ricardo Emerson"/>
    <x v="0"/>
    <s v="Mandurah"/>
    <s v="Western Australia"/>
    <s v="Australia"/>
    <m/>
    <s v="APAC"/>
    <s v="Oceania"/>
    <s v="FUR-CH-10002749"/>
    <s v="Furniture"/>
    <x v="1"/>
    <s v="SAFCO Chairmat, Black"/>
    <n v="51.651000000000003"/>
    <n v="1"/>
    <n v="0.1"/>
    <n v="4.0109999999999992"/>
    <n v="4.68"/>
    <s v="Medium"/>
    <s v="No"/>
    <x v="1"/>
  </r>
  <r>
    <n v="26644"/>
    <s v="IN-2013-77437"/>
    <d v="2013-03-15T00:00:00"/>
    <x v="1"/>
    <n v="3"/>
    <n v="41352"/>
    <s v="Standard Class"/>
    <s v="SV-20815"/>
    <s v="Stuart Van"/>
    <x v="1"/>
    <s v="Nasik"/>
    <s v="Maharashtra"/>
    <s v="India"/>
    <m/>
    <s v="APAC"/>
    <s v="Central Asia"/>
    <s v="OFF-SU-10003834"/>
    <s v="Office Supplies"/>
    <x v="5"/>
    <s v="Stiletto Shears, High Speed"/>
    <n v="96.18"/>
    <n v="2"/>
    <n v="0"/>
    <n v="36.54"/>
    <n v="4.68"/>
    <s v="Medium"/>
    <s v="No"/>
    <x v="6"/>
  </r>
  <r>
    <n v="34495"/>
    <s v="CA-2011-131527"/>
    <d v="2011-12-01T00:00:00"/>
    <x v="2"/>
    <n v="12"/>
    <n v="40884"/>
    <s v="Standard Class"/>
    <s v="TB-21280"/>
    <s v="Toby Braunhardt"/>
    <x v="0"/>
    <s v="Jacksonville"/>
    <s v="North Carolina"/>
    <s v="United States"/>
    <n v="28540"/>
    <s v="US"/>
    <s v="South"/>
    <s v="TEC-PH-10001644"/>
    <s v="Technology"/>
    <x v="2"/>
    <s v="BlueLounge Milo Smartphone Stand, White/Metallic"/>
    <n v="95.968000000000004"/>
    <n v="4"/>
    <n v="0.2"/>
    <n v="9.5968000000000053"/>
    <n v="4.68"/>
    <s v="Medium"/>
    <s v="No"/>
    <x v="4"/>
  </r>
  <r>
    <n v="35039"/>
    <s v="CA-2013-137848"/>
    <d v="2013-01-15T00:00:00"/>
    <x v="1"/>
    <n v="1"/>
    <n v="41295"/>
    <s v="Standard Class"/>
    <s v="WB-21850"/>
    <s v="William Brown"/>
    <x v="0"/>
    <s v="New York City"/>
    <s v="New York"/>
    <s v="United States"/>
    <n v="10011"/>
    <s v="US"/>
    <s v="East"/>
    <s v="OFF-PA-10004285"/>
    <s v="Office Supplies"/>
    <x v="13"/>
    <s v="Xerox 1959"/>
    <n v="60.12"/>
    <n v="9"/>
    <n v="0"/>
    <n v="28.857599999999998"/>
    <n v="4.68"/>
    <s v="Medium"/>
    <s v="No"/>
    <x v="0"/>
  </r>
  <r>
    <n v="39043"/>
    <s v="CA-2012-109113"/>
    <d v="2012-12-19T00:00:00"/>
    <x v="0"/>
    <n v="12"/>
    <n v="41266"/>
    <s v="Standard Class"/>
    <s v="EK-13795"/>
    <s v="Eileen Kiefer"/>
    <x v="2"/>
    <s v="Chicago"/>
    <s v="Illinois"/>
    <s v="United States"/>
    <n v="60610"/>
    <s v="US"/>
    <s v="Central"/>
    <s v="TEC-AC-10004761"/>
    <s v="Technology"/>
    <x v="0"/>
    <s v="Maxell 4.7GB DVD+RW 3/Pack"/>
    <n v="25.488"/>
    <n v="2"/>
    <n v="0.2"/>
    <n v="4.7789999999999999"/>
    <n v="4.68"/>
    <s v="High"/>
    <s v="No"/>
    <x v="2"/>
  </r>
  <r>
    <n v="14968"/>
    <s v="ES-2012-3495013"/>
    <d v="2012-08-23T00:00:00"/>
    <x v="0"/>
    <n v="8"/>
    <n v="41146"/>
    <s v="First Class"/>
    <s v="KL-16555"/>
    <s v="Kelly Lampkin"/>
    <x v="1"/>
    <s v="Ipswich"/>
    <s v="England"/>
    <s v="United Kingdom"/>
    <m/>
    <s v="EU"/>
    <s v="North"/>
    <s v="OFF-ST-10000154"/>
    <s v="Office Supplies"/>
    <x v="10"/>
    <s v="Smead Box, Single Width"/>
    <n v="32.400000000000006"/>
    <n v="3"/>
    <n v="0"/>
    <n v="8.370000000000001"/>
    <n v="4.67"/>
    <s v="High"/>
    <s v="No"/>
    <x v="5"/>
  </r>
  <r>
    <n v="17997"/>
    <s v="ES-2011-2130034"/>
    <d v="2011-09-14T00:00:00"/>
    <x v="2"/>
    <n v="9"/>
    <n v="40805"/>
    <s v="Standard Class"/>
    <s v="DM-13345"/>
    <s v="Denise Monton"/>
    <x v="1"/>
    <s v="Northampton"/>
    <s v="England"/>
    <s v="United Kingdom"/>
    <m/>
    <s v="EU"/>
    <s v="North"/>
    <s v="TEC-AC-10003327"/>
    <s v="Technology"/>
    <x v="0"/>
    <s v="Logitech Keyboard, Erganomic"/>
    <n v="210.78000000000003"/>
    <n v="3"/>
    <n v="0"/>
    <n v="18.900000000000002"/>
    <n v="4.67"/>
    <s v="Medium"/>
    <s v="No"/>
    <x v="5"/>
  </r>
  <r>
    <n v="21086"/>
    <s v="IN-2013-11063"/>
    <d v="2013-07-27T00:00:00"/>
    <x v="1"/>
    <n v="7"/>
    <n v="41487"/>
    <s v="Second Class"/>
    <s v="BO-11350"/>
    <s v="Bill Overfelt"/>
    <x v="1"/>
    <s v="Mandurah"/>
    <s v="Western Australia"/>
    <s v="Australia"/>
    <m/>
    <s v="APAC"/>
    <s v="Oceania"/>
    <s v="OFF-PA-10002477"/>
    <s v="Office Supplies"/>
    <x v="13"/>
    <s v="Enermax Message Books, Multicolor"/>
    <n v="43.038000000000004"/>
    <n v="2"/>
    <n v="0.1"/>
    <n v="18.617999999999999"/>
    <n v="4.67"/>
    <s v="Medium"/>
    <s v="No"/>
    <x v="1"/>
  </r>
  <r>
    <n v="21812"/>
    <s v="IN-2011-45041"/>
    <d v="2011-05-06T00:00:00"/>
    <x v="2"/>
    <n v="5"/>
    <n v="40673"/>
    <s v="Standard Class"/>
    <s v="MM-17260"/>
    <s v="Magdelene Morse"/>
    <x v="0"/>
    <s v="Ichalkaranji"/>
    <s v="Maharashtra"/>
    <s v="India"/>
    <m/>
    <s v="APAC"/>
    <s v="Central Asia"/>
    <s v="OFF-BI-10002446"/>
    <s v="Office Supplies"/>
    <x v="4"/>
    <s v="Wilson Jones Binder, Economy"/>
    <n v="78.12"/>
    <n v="6"/>
    <n v="0"/>
    <n v="14.76"/>
    <n v="4.67"/>
    <s v="Medium"/>
    <s v="No"/>
    <x v="6"/>
  </r>
  <r>
    <n v="23477"/>
    <s v="IN-2014-12225"/>
    <d v="2014-12-04T00:00:00"/>
    <x v="3"/>
    <n v="12"/>
    <n v="41977"/>
    <s v="Same Day"/>
    <s v="KM-16375"/>
    <s v="Katherine Murray"/>
    <x v="2"/>
    <s v="Wollongong"/>
    <s v="New South Wales"/>
    <s v="Australia"/>
    <m/>
    <s v="APAC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s v="Medium"/>
    <s v="No"/>
    <x v="1"/>
  </r>
  <r>
    <n v="24907"/>
    <s v="ID-2013-29613"/>
    <d v="2013-03-13T00:00:00"/>
    <x v="1"/>
    <n v="3"/>
    <n v="41350"/>
    <s v="Standard Class"/>
    <s v="RB-19465"/>
    <s v="Rick Bensley"/>
    <x v="2"/>
    <s v="Port Macquarie"/>
    <s v="New South Wales"/>
    <s v="Australia"/>
    <m/>
    <s v="APAC"/>
    <s v="Oceania"/>
    <s v="OFF-FA-10000353"/>
    <s v="Office Supplies"/>
    <x v="16"/>
    <s v="Accos Staples, Metal"/>
    <n v="29.889000000000003"/>
    <n v="3"/>
    <n v="0.1"/>
    <n v="-3.0509999999999997"/>
    <n v="4.67"/>
    <s v="High"/>
    <s v="No"/>
    <x v="1"/>
  </r>
  <r>
    <n v="25720"/>
    <s v="IN-2011-73419"/>
    <d v="2011-09-20T00:00:00"/>
    <x v="2"/>
    <n v="9"/>
    <n v="40813"/>
    <s v="Standard Class"/>
    <s v="TH-21235"/>
    <s v="Tiffany House"/>
    <x v="1"/>
    <s v="Melbourne"/>
    <s v="Victoria"/>
    <s v="Australia"/>
    <m/>
    <s v="APAC"/>
    <s v="Oceania"/>
    <s v="OFF-AR-10002236"/>
    <s v="Office Supplies"/>
    <x v="12"/>
    <s v="Stanley Pencil Sharpener, Water Color"/>
    <n v="67.634999999999991"/>
    <n v="3"/>
    <n v="0.1"/>
    <n v="17.954999999999998"/>
    <n v="4.67"/>
    <s v="Medium"/>
    <s v="No"/>
    <x v="1"/>
  </r>
  <r>
    <n v="29385"/>
    <s v="IN-2012-57242"/>
    <d v="2012-11-07T00:00:00"/>
    <x v="0"/>
    <n v="11"/>
    <n v="41223"/>
    <s v="First Class"/>
    <s v="SW-20275"/>
    <s v="Scott Williamson"/>
    <x v="0"/>
    <s v="Melbourne"/>
    <s v="Victoria"/>
    <s v="Australia"/>
    <m/>
    <s v="APAC"/>
    <s v="Oceania"/>
    <s v="OFF-AR-10000720"/>
    <s v="Office Supplies"/>
    <x v="12"/>
    <s v="Binney &amp; Smith Markers, Fluorescent"/>
    <n v="22.814999999999998"/>
    <n v="1"/>
    <n v="0.1"/>
    <n v="2.5350000000000001"/>
    <n v="4.67"/>
    <s v="Medium"/>
    <s v="No"/>
    <x v="1"/>
  </r>
  <r>
    <n v="35266"/>
    <s v="US-2012-163685"/>
    <d v="2012-06-01T00:00:00"/>
    <x v="0"/>
    <n v="6"/>
    <n v="41065"/>
    <s v="Standard Class"/>
    <s v="KE-16420"/>
    <s v="Katrina Edelman"/>
    <x v="1"/>
    <s v="San Antonio"/>
    <s v="Texas"/>
    <s v="United States"/>
    <n v="78207"/>
    <s v="US"/>
    <s v="Central"/>
    <s v="OFF-PA-10002606"/>
    <s v="Office Supplies"/>
    <x v="13"/>
    <s v="Xerox 1928"/>
    <n v="42.24"/>
    <n v="10"/>
    <n v="0.2"/>
    <n v="13.199999999999998"/>
    <n v="4.67"/>
    <s v="Medium"/>
    <s v="No"/>
    <x v="2"/>
  </r>
  <r>
    <n v="35630"/>
    <s v="CA-2012-112375"/>
    <d v="2012-12-21T00:00:00"/>
    <x v="0"/>
    <n v="12"/>
    <n v="41270"/>
    <s v="Standard Class"/>
    <s v="RD-19720"/>
    <s v="Roger Demir"/>
    <x v="0"/>
    <s v="Daytona Beach"/>
    <s v="Florida"/>
    <s v="United States"/>
    <n v="32114"/>
    <s v="US"/>
    <s v="South"/>
    <s v="TEC-AC-10003237"/>
    <s v="Technology"/>
    <x v="0"/>
    <s v="Memorex Micro Travel Drive 4 GB"/>
    <n v="50.88"/>
    <n v="6"/>
    <n v="0.2"/>
    <n v="14.628000000000005"/>
    <n v="4.67"/>
    <s v="Medium"/>
    <s v="No"/>
    <x v="4"/>
  </r>
  <r>
    <n v="37080"/>
    <s v="CA-2012-155586"/>
    <d v="2012-12-12T00:00:00"/>
    <x v="0"/>
    <n v="12"/>
    <n v="41259"/>
    <s v="Second Class"/>
    <s v="XP-21865"/>
    <s v="Xylona Preis"/>
    <x v="0"/>
    <s v="Chico"/>
    <s v="California"/>
    <s v="United States"/>
    <n v="95928"/>
    <s v="US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s v="Medium"/>
    <s v="No"/>
    <x v="3"/>
  </r>
  <r>
    <n v="48406"/>
    <s v="CA-2014-8740"/>
    <d v="2014-02-28T00:00:00"/>
    <x v="3"/>
    <n v="2"/>
    <n v="41703"/>
    <s v="Standard Class"/>
    <s v="CR-2625"/>
    <s v="Corey Roper"/>
    <x v="2"/>
    <s v="Windsor"/>
    <s v="Ontario"/>
    <s v="Canada"/>
    <m/>
    <s v="Canada"/>
    <s v="Canada"/>
    <s v="OFF-GRE-10002738"/>
    <s v="Office Supplies"/>
    <x v="13"/>
    <s v="Green Bar Cards &amp; Envelopes, Premium"/>
    <n v="48.390000000000008"/>
    <n v="1"/>
    <n v="0"/>
    <n v="15"/>
    <n v="4.67"/>
    <s v="Medium"/>
    <s v="No"/>
    <x v="7"/>
  </r>
  <r>
    <n v="21070"/>
    <s v="IN-2013-30229"/>
    <d v="2013-05-21T00:00:00"/>
    <x v="1"/>
    <n v="5"/>
    <n v="41419"/>
    <s v="Standard Class"/>
    <s v="MS-17365"/>
    <s v="Maribeth Schnelling"/>
    <x v="0"/>
    <s v="Sydney"/>
    <s v="New South Wales"/>
    <s v="Australia"/>
    <m/>
    <s v="APAC"/>
    <s v="Oceania"/>
    <s v="OFF-AR-10001043"/>
    <s v="Office Supplies"/>
    <x v="12"/>
    <s v="BIC Pens, Blue"/>
    <n v="51.408000000000001"/>
    <n v="4"/>
    <n v="0.1"/>
    <n v="9.048"/>
    <n v="4.66"/>
    <s v="Medium"/>
    <s v="No"/>
    <x v="1"/>
  </r>
  <r>
    <n v="29104"/>
    <s v="ID-2014-17314"/>
    <d v="2014-11-08T00:00:00"/>
    <x v="3"/>
    <n v="11"/>
    <n v="41953"/>
    <s v="Second Class"/>
    <s v="AS-10090"/>
    <s v="Adam Shillingsburg"/>
    <x v="0"/>
    <s v="Mumbai"/>
    <s v="Maharashtra"/>
    <s v="India"/>
    <m/>
    <s v="APAC"/>
    <s v="Central Asia"/>
    <s v="OFF-SU-10001343"/>
    <s v="Office Supplies"/>
    <x v="5"/>
    <s v="Elite Scissors, High Speed"/>
    <n v="22.53"/>
    <n v="2"/>
    <n v="0.5"/>
    <n v="-17.130000000000003"/>
    <n v="4.66"/>
    <s v="Critical"/>
    <s v="No"/>
    <x v="6"/>
  </r>
  <r>
    <n v="29307"/>
    <s v="IN-2014-45755"/>
    <d v="2014-08-19T00:00:00"/>
    <x v="3"/>
    <n v="8"/>
    <n v="41874"/>
    <s v="Standard Class"/>
    <s v="SV-20785"/>
    <s v="Stewart Visinsky"/>
    <x v="0"/>
    <s v="Melbourne"/>
    <s v="Victoria"/>
    <s v="Australia"/>
    <m/>
    <s v="APAC"/>
    <s v="Oceania"/>
    <s v="TEC-AC-10004704"/>
    <s v="Technology"/>
    <x v="0"/>
    <s v="SanDisk Numeric Keypad, USB"/>
    <n v="47.844000000000008"/>
    <n v="1"/>
    <n v="0.1"/>
    <n v="10.073999999999998"/>
    <n v="4.66"/>
    <s v="Medium"/>
    <s v="No"/>
    <x v="1"/>
  </r>
  <r>
    <n v="30288"/>
    <s v="IN-2013-19568"/>
    <d v="2013-11-28T00:00:00"/>
    <x v="1"/>
    <n v="11"/>
    <n v="41610"/>
    <s v="Standard Class"/>
    <s v="JK-16120"/>
    <s v="Julie Kriz"/>
    <x v="2"/>
    <s v="Dubbo"/>
    <s v="New South Wales"/>
    <s v="Australia"/>
    <m/>
    <s v="APAC"/>
    <s v="Oceania"/>
    <s v="TEC-PH-10002152"/>
    <s v="Technology"/>
    <x v="2"/>
    <s v="Apple Headset, Cordless"/>
    <n v="136.99799999999999"/>
    <n v="2"/>
    <n v="0.1"/>
    <n v="31.938000000000006"/>
    <n v="4.66"/>
    <s v="Medium"/>
    <s v="No"/>
    <x v="1"/>
  </r>
  <r>
    <n v="34644"/>
    <s v="CA-2012-112011"/>
    <d v="2012-08-13T00:00:00"/>
    <x v="0"/>
    <n v="8"/>
    <n v="41141"/>
    <s v="Standard Class"/>
    <s v="ON-18715"/>
    <s v="Odella Nelson"/>
    <x v="1"/>
    <s v="Yucaipa"/>
    <s v="California"/>
    <s v="United States"/>
    <n v="92399"/>
    <s v="US"/>
    <s v="West"/>
    <s v="OFF-AR-10003156"/>
    <s v="Office Supplies"/>
    <x v="12"/>
    <s v="50 Colored Long Pencils"/>
    <n v="50.8"/>
    <n v="5"/>
    <n v="0"/>
    <n v="13.208000000000002"/>
    <n v="4.66"/>
    <s v="Medium"/>
    <s v="No"/>
    <x v="3"/>
  </r>
  <r>
    <n v="39921"/>
    <s v="CA-2012-136147"/>
    <d v="2012-11-13T00:00:00"/>
    <x v="0"/>
    <n v="11"/>
    <n v="41231"/>
    <s v="Standard Class"/>
    <s v="FM-14380"/>
    <s v="Fred McMath"/>
    <x v="0"/>
    <s v="Miami"/>
    <s v="Florida"/>
    <s v="United States"/>
    <n v="33178"/>
    <s v="US"/>
    <s v="South"/>
    <s v="TEC-AC-10004568"/>
    <s v="Technology"/>
    <x v="0"/>
    <s v="Maxell LTO Ultrium - 800 GB"/>
    <n v="111.96"/>
    <n v="5"/>
    <n v="0.2"/>
    <n v="-1.3995000000000104"/>
    <n v="4.66"/>
    <s v="Medium"/>
    <s v="No"/>
    <x v="4"/>
  </r>
  <r>
    <n v="40359"/>
    <s v="CA-2013-101623"/>
    <d v="2013-02-28T00:00:00"/>
    <x v="1"/>
    <n v="2"/>
    <n v="41340"/>
    <s v="Standard Class"/>
    <s v="RR-19525"/>
    <s v="Rick Reed"/>
    <x v="1"/>
    <s v="New York City"/>
    <s v="New York"/>
    <s v="United States"/>
    <n v="10035"/>
    <s v="US"/>
    <s v="East"/>
    <s v="OFF-FA-10003495"/>
    <s v="Office Supplies"/>
    <x v="16"/>
    <s v="Staples"/>
    <n v="36.480000000000004"/>
    <n v="6"/>
    <n v="0"/>
    <n v="18.240000000000002"/>
    <n v="4.66"/>
    <s v="Low"/>
    <s v="No"/>
    <x v="0"/>
  </r>
  <r>
    <n v="14553"/>
    <s v="ES-2014-1338508"/>
    <d v="2014-09-23T00:00:00"/>
    <x v="3"/>
    <n v="9"/>
    <n v="41907"/>
    <s v="Second Class"/>
    <s v="CC-12220"/>
    <s v="Chris Cortes"/>
    <x v="0"/>
    <s v="Dresden"/>
    <s v="Saxony"/>
    <s v="Germany"/>
    <m/>
    <s v="EU"/>
    <s v="Central"/>
    <s v="FUR-BO-10001621"/>
    <s v="Furniture"/>
    <x v="9"/>
    <s v="Dania Stackable Bookrack, Traditional"/>
    <n v="48.419999999999995"/>
    <n v="1"/>
    <n v="0.6"/>
    <n v="-21.809999999999974"/>
    <n v="4.6500000000000004"/>
    <s v="High"/>
    <s v="No"/>
    <x v="2"/>
  </r>
  <r>
    <n v="32224"/>
    <s v="CA-2012-115091"/>
    <d v="2012-10-05T00:00:00"/>
    <x v="0"/>
    <n v="10"/>
    <n v="41191"/>
    <s v="Standard Class"/>
    <s v="JJ-15760"/>
    <s v="Joel Jenkins"/>
    <x v="2"/>
    <s v="Springfield"/>
    <s v="Virginia"/>
    <s v="United States"/>
    <n v="22153"/>
    <s v="US"/>
    <s v="South"/>
    <s v="OFF-AR-10000658"/>
    <s v="Office Supplies"/>
    <x v="12"/>
    <s v="Newell 324"/>
    <n v="46.2"/>
    <n v="4"/>
    <n v="0"/>
    <n v="12.936"/>
    <n v="4.6500000000000004"/>
    <s v="Medium"/>
    <s v="No"/>
    <x v="4"/>
  </r>
  <r>
    <n v="33423"/>
    <s v="CA-2011-126032"/>
    <d v="2011-06-23T00:00:00"/>
    <x v="2"/>
    <n v="6"/>
    <n v="40722"/>
    <s v="Standard Class"/>
    <s v="BS-11665"/>
    <s v="Brian Stugart"/>
    <x v="0"/>
    <s v="Philadelphia"/>
    <s v="Pennsylvania"/>
    <s v="United States"/>
    <n v="19143"/>
    <s v="US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s v="High"/>
    <s v="No"/>
    <x v="0"/>
  </r>
  <r>
    <n v="13987"/>
    <s v="ES-2011-3870093"/>
    <d v="2011-12-07T00:00:00"/>
    <x v="2"/>
    <n v="12"/>
    <n v="40888"/>
    <s v="Second Class"/>
    <s v="KM-16660"/>
    <s v="Khloe Miller"/>
    <x v="0"/>
    <s v="Berlin"/>
    <s v="Berlin"/>
    <s v="Germany"/>
    <m/>
    <s v="EU"/>
    <s v="Central"/>
    <s v="OFF-AR-10003829"/>
    <s v="Office Supplies"/>
    <x v="12"/>
    <s v="Stanley Markers, Fluorescent"/>
    <n v="105.57"/>
    <n v="5"/>
    <n v="0.1"/>
    <n v="28.020000000000003"/>
    <n v="4.6399999999999997"/>
    <s v="Medium"/>
    <s v="No"/>
    <x v="2"/>
  </r>
  <r>
    <n v="14489"/>
    <s v="ES-2014-1012006"/>
    <d v="2014-08-22T00:00:00"/>
    <x v="3"/>
    <n v="8"/>
    <n v="41875"/>
    <s v="Second Class"/>
    <s v="TC-21295"/>
    <s v="Toby Carlisle"/>
    <x v="0"/>
    <s v="Maidenhead"/>
    <s v="England"/>
    <s v="United Kingdom"/>
    <m/>
    <s v="EU"/>
    <s v="North"/>
    <s v="OFF-FA-10002350"/>
    <s v="Office Supplies"/>
    <x v="16"/>
    <s v="OIC Staples, Assorted Sizes"/>
    <n v="17.580000000000002"/>
    <n v="2"/>
    <n v="0"/>
    <n v="6.66"/>
    <n v="4.6399999999999997"/>
    <s v="Critical"/>
    <s v="Yes"/>
    <x v="5"/>
  </r>
  <r>
    <n v="15458"/>
    <s v="ES-2014-4660203"/>
    <d v="2014-09-01T00:00:00"/>
    <x v="3"/>
    <n v="9"/>
    <n v="41886"/>
    <s v="Second Class"/>
    <s v="SM-20950"/>
    <s v="Suzanne McNair"/>
    <x v="1"/>
    <s v="Exeter"/>
    <s v="England"/>
    <s v="United Kingdom"/>
    <m/>
    <s v="EU"/>
    <s v="North"/>
    <s v="OFF-PA-10000876"/>
    <s v="Office Supplies"/>
    <x v="13"/>
    <s v="Eaton Computer Printout Paper, Multicolor"/>
    <n v="55.92"/>
    <n v="2"/>
    <n v="0"/>
    <n v="8.34"/>
    <n v="4.6399999999999997"/>
    <s v="Medium"/>
    <s v="No"/>
    <x v="5"/>
  </r>
  <r>
    <n v="22789"/>
    <s v="IN-2011-74994"/>
    <d v="2011-05-26T00:00:00"/>
    <x v="2"/>
    <n v="5"/>
    <n v="40694"/>
    <s v="Standard Class"/>
    <s v="AG-10495"/>
    <s v="Andrew Gjertsen"/>
    <x v="1"/>
    <s v="Ludhiana"/>
    <s v="Punjab"/>
    <s v="India"/>
    <m/>
    <s v="APAC"/>
    <s v="Central Asia"/>
    <s v="OFF-BI-10003265"/>
    <s v="Office Supplies"/>
    <x v="4"/>
    <s v="Wilson Jones Binder, Clear"/>
    <n v="99.84"/>
    <n v="8"/>
    <n v="0"/>
    <n v="8.879999999999999"/>
    <n v="4.6399999999999997"/>
    <s v="Medium"/>
    <s v="No"/>
    <x v="6"/>
  </r>
  <r>
    <n v="32352"/>
    <s v="CA-2012-110667"/>
    <d v="2012-04-04T00:00:00"/>
    <x v="0"/>
    <n v="4"/>
    <n v="41007"/>
    <s v="Standard Class"/>
    <s v="NF-18595"/>
    <s v="Nicole Fjeld"/>
    <x v="2"/>
    <s v="New York City"/>
    <s v="New York"/>
    <s v="United States"/>
    <n v="10009"/>
    <s v="US"/>
    <s v="East"/>
    <s v="OFF-BI-10002735"/>
    <s v="Office Supplies"/>
    <x v="4"/>
    <s v="GBC Prestige Therm-A-Bind Covers"/>
    <n v="82.344000000000008"/>
    <n v="3"/>
    <n v="0.2"/>
    <n v="27.791100000000004"/>
    <n v="4.6399999999999997"/>
    <s v="Medium"/>
    <s v="No"/>
    <x v="0"/>
  </r>
  <r>
    <n v="32739"/>
    <s v="CA-2014-117695"/>
    <d v="2014-08-06T00:00:00"/>
    <x v="3"/>
    <n v="8"/>
    <n v="41860"/>
    <s v="First Class"/>
    <s v="PW-19030"/>
    <s v="Pauline Webber"/>
    <x v="1"/>
    <s v="Richmond"/>
    <s v="Kentucky"/>
    <s v="United States"/>
    <n v="40475"/>
    <s v="US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s v="Critical"/>
    <s v="No"/>
    <x v="4"/>
  </r>
  <r>
    <n v="33125"/>
    <s v="US-2012-140851"/>
    <d v="2012-07-13T00:00:00"/>
    <x v="0"/>
    <n v="7"/>
    <n v="41105"/>
    <s v="Second Class"/>
    <s v="ND-18460"/>
    <s v="Neil Ducich"/>
    <x v="1"/>
    <s v="Macon"/>
    <s v="Georgia"/>
    <s v="United States"/>
    <n v="31204"/>
    <s v="US"/>
    <s v="South"/>
    <s v="OFF-PA-10000019"/>
    <s v="Office Supplies"/>
    <x v="13"/>
    <s v="Xerox 1931"/>
    <n v="38.880000000000003"/>
    <n v="6"/>
    <n v="0"/>
    <n v="18.662400000000002"/>
    <n v="4.6399999999999997"/>
    <s v="Medium"/>
    <s v="No"/>
    <x v="4"/>
  </r>
  <r>
    <n v="36400"/>
    <s v="CA-2012-167374"/>
    <d v="2012-03-26T00:00:00"/>
    <x v="0"/>
    <n v="3"/>
    <n v="40998"/>
    <s v="Second Class"/>
    <s v="GM-14500"/>
    <s v="Gene McClure"/>
    <x v="0"/>
    <s v="Philadelphia"/>
    <s v="Pennsylvania"/>
    <s v="United States"/>
    <n v="19140"/>
    <s v="US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s v="Medium"/>
    <s v="No"/>
    <x v="0"/>
  </r>
  <r>
    <n v="36552"/>
    <s v="CA-2012-125185"/>
    <d v="2012-03-05T00:00:00"/>
    <x v="0"/>
    <n v="3"/>
    <n v="40975"/>
    <s v="Second Class"/>
    <s v="AH-10195"/>
    <s v="Alan Haines"/>
    <x v="1"/>
    <s v="Bethlehem"/>
    <s v="Pennsylvania"/>
    <s v="United States"/>
    <n v="18018"/>
    <s v="US"/>
    <s v="East"/>
    <s v="FUR-FU-10003247"/>
    <s v="Furniture"/>
    <x v="11"/>
    <s v="36X48 HARDFLOOR CHAIRMAT"/>
    <n v="33.568000000000005"/>
    <n v="2"/>
    <n v="0.2"/>
    <n v="-5.4548000000000041"/>
    <n v="4.6399999999999997"/>
    <s v="High"/>
    <s v="No"/>
    <x v="0"/>
  </r>
  <r>
    <n v="37235"/>
    <s v="CA-2014-122077"/>
    <d v="2014-05-20T00:00:00"/>
    <x v="3"/>
    <n v="5"/>
    <n v="41785"/>
    <s v="Standard Class"/>
    <s v="JF-15295"/>
    <s v="Jason Fortune-"/>
    <x v="0"/>
    <s v="Plano"/>
    <s v="Texas"/>
    <s v="United States"/>
    <n v="75023"/>
    <s v="US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s v="Medium"/>
    <s v="No"/>
    <x v="2"/>
  </r>
  <r>
    <n v="39426"/>
    <s v="CA-2011-127866"/>
    <d v="2011-07-20T00:00:00"/>
    <x v="2"/>
    <n v="7"/>
    <n v="40747"/>
    <s v="First Class"/>
    <s v="JD-15895"/>
    <s v="Jonathan Doherty"/>
    <x v="1"/>
    <s v="Riverside"/>
    <s v="California"/>
    <s v="United States"/>
    <n v="92503"/>
    <s v="US"/>
    <s v="West"/>
    <s v="TEC-AC-10000023"/>
    <s v="Technology"/>
    <x v="0"/>
    <s v="Maxell 74 Minute CD-R Spindle, 50/Pack"/>
    <n v="41.94"/>
    <n v="2"/>
    <n v="0"/>
    <n v="15.098399999999998"/>
    <n v="4.6399999999999997"/>
    <s v="High"/>
    <s v="No"/>
    <x v="3"/>
  </r>
  <r>
    <n v="16186"/>
    <s v="ES-2012-4687979"/>
    <d v="2012-02-17T00:00:00"/>
    <x v="0"/>
    <n v="2"/>
    <n v="40961"/>
    <s v="Standard Class"/>
    <s v="CC-12685"/>
    <s v="Craig Carroll"/>
    <x v="0"/>
    <s v="Dronfield"/>
    <s v="England"/>
    <s v="United Kingdom"/>
    <m/>
    <s v="EU"/>
    <s v="North"/>
    <s v="OFF-PA-10002101"/>
    <s v="Office Supplies"/>
    <x v="13"/>
    <s v="Xerox Parchment Paper, Multicolor"/>
    <n v="73.349999999999994"/>
    <n v="5"/>
    <n v="0"/>
    <n v="27.750000000000004"/>
    <n v="4.63"/>
    <s v="Medium"/>
    <s v="No"/>
    <x v="5"/>
  </r>
  <r>
    <n v="17427"/>
    <s v="ES-2014-2524646"/>
    <d v="2014-12-25T00:00:00"/>
    <x v="3"/>
    <n v="12"/>
    <n v="42002"/>
    <s v="Standard Class"/>
    <s v="BF-11275"/>
    <s v="Beth Fritzler"/>
    <x v="1"/>
    <s v="Oldenburg"/>
    <s v="Lower Saxony"/>
    <s v="Germany"/>
    <m/>
    <s v="EU"/>
    <s v="Central"/>
    <s v="OFF-FA-10000520"/>
    <s v="Office Supplies"/>
    <x v="16"/>
    <s v="Stockwell Paper Clips, Bulk Pack"/>
    <n v="108.96000000000001"/>
    <n v="8"/>
    <n v="0"/>
    <n v="52.08"/>
    <n v="4.63"/>
    <s v="Medium"/>
    <s v="Yes"/>
    <x v="2"/>
  </r>
  <r>
    <n v="17916"/>
    <s v="ES-2012-5823618"/>
    <d v="2012-07-04T00:00:00"/>
    <x v="0"/>
    <n v="7"/>
    <n v="41100"/>
    <s v="Standard Class"/>
    <s v="MG-17890"/>
    <s v="Michael Granlund"/>
    <x v="2"/>
    <s v="London"/>
    <s v="England"/>
    <s v="United Kingdom"/>
    <m/>
    <s v="EU"/>
    <s v="North"/>
    <s v="OFF-PA-10001650"/>
    <s v="Office Supplies"/>
    <x v="13"/>
    <s v="Xerox Message Books, Premium"/>
    <n v="54.999000000000009"/>
    <n v="3"/>
    <n v="0.1"/>
    <n v="21.968999999999998"/>
    <n v="4.63"/>
    <s v="Medium"/>
    <s v="No"/>
    <x v="5"/>
  </r>
  <r>
    <n v="18591"/>
    <s v="ES-2012-2522694"/>
    <d v="2012-09-01T00:00:00"/>
    <x v="0"/>
    <n v="9"/>
    <n v="41160"/>
    <s v="Standard Class"/>
    <s v="TB-21400"/>
    <s v="Tom Boeckenhauer"/>
    <x v="0"/>
    <s v="Basingstoke"/>
    <s v="England"/>
    <s v="United Kingdom"/>
    <m/>
    <s v="EU"/>
    <s v="North"/>
    <s v="OFF-ST-10000300"/>
    <s v="Office Supplies"/>
    <x v="10"/>
    <s v="Eldon Folders, Wire Frame"/>
    <n v="80.249999999999986"/>
    <n v="5"/>
    <n v="0"/>
    <n v="7.95"/>
    <n v="4.63"/>
    <s v="Medium"/>
    <s v="No"/>
    <x v="5"/>
  </r>
  <r>
    <n v="20970"/>
    <s v="IN-2011-40155"/>
    <d v="2011-11-14T00:00:00"/>
    <x v="2"/>
    <n v="11"/>
    <n v="40867"/>
    <s v="Standard Class"/>
    <s v="CL-12700"/>
    <s v="Craig Leslie"/>
    <x v="2"/>
    <s v="Kulti"/>
    <s v="West Bengal"/>
    <s v="India"/>
    <m/>
    <s v="APAC"/>
    <s v="Central Asia"/>
    <s v="OFF-FA-10000974"/>
    <s v="Office Supplies"/>
    <x v="16"/>
    <s v="Stockwell Paper Clips, Bulk Pack"/>
    <n v="84.06"/>
    <n v="6"/>
    <n v="0"/>
    <n v="33.480000000000004"/>
    <n v="4.63"/>
    <s v="Medium"/>
    <s v="No"/>
    <x v="6"/>
  </r>
  <r>
    <n v="21941"/>
    <s v="IN-2013-59888"/>
    <d v="2013-10-16T00:00:00"/>
    <x v="1"/>
    <n v="10"/>
    <n v="41565"/>
    <s v="First Class"/>
    <s v="CR-12625"/>
    <s v="Corey Roper"/>
    <x v="2"/>
    <s v="Canberra"/>
    <s v="Australian Capital Territory"/>
    <s v="Australia"/>
    <m/>
    <s v="APAC"/>
    <s v="Oceania"/>
    <s v="OFF-FA-10001650"/>
    <s v="Office Supplies"/>
    <x v="16"/>
    <s v="OIC Push Pins, Metal"/>
    <n v="36.071999999999996"/>
    <n v="4"/>
    <n v="0.4"/>
    <n v="4.152000000000001"/>
    <n v="4.63"/>
    <s v="High"/>
    <s v="No"/>
    <x v="1"/>
  </r>
  <r>
    <n v="25557"/>
    <s v="IN-2014-56353"/>
    <d v="2014-06-11T00:00:00"/>
    <x v="3"/>
    <n v="6"/>
    <n v="41806"/>
    <s v="Second Class"/>
    <s v="VM-21835"/>
    <s v="Vivian Mathis"/>
    <x v="0"/>
    <s v="Perth"/>
    <s v="Western Australia"/>
    <s v="Australia"/>
    <m/>
    <s v="APAC"/>
    <s v="Oceania"/>
    <s v="OFF-LA-10004488"/>
    <s v="Office Supplies"/>
    <x v="15"/>
    <s v="Novimex Color Coded Labels, Adjustable"/>
    <n v="65.015999999999991"/>
    <n v="7"/>
    <n v="0.1"/>
    <n v="2.8560000000000016"/>
    <n v="4.63"/>
    <s v="Medium"/>
    <s v="No"/>
    <x v="1"/>
  </r>
  <r>
    <n v="26166"/>
    <s v="ID-2014-62611"/>
    <d v="2014-06-04T00:00:00"/>
    <x v="3"/>
    <n v="6"/>
    <n v="41799"/>
    <s v="Standard Class"/>
    <s v="GM-14680"/>
    <s v="Greg Matthias"/>
    <x v="0"/>
    <s v="Wollongong"/>
    <s v="New South Wales"/>
    <s v="Australia"/>
    <m/>
    <s v="APAC"/>
    <s v="Oceania"/>
    <s v="FUR-CH-10000258"/>
    <s v="Furniture"/>
    <x v="1"/>
    <s v="Office Star Steel Folding Chair, Red"/>
    <n v="165.07800000000003"/>
    <n v="2"/>
    <n v="0.1"/>
    <n v="-7.3620000000000019"/>
    <n v="4.63"/>
    <s v="Medium"/>
    <s v="No"/>
    <x v="1"/>
  </r>
  <r>
    <n v="28834"/>
    <s v="ID-2012-65411"/>
    <d v="2012-07-18T00:00:00"/>
    <x v="0"/>
    <n v="7"/>
    <n v="41109"/>
    <s v="First Class"/>
    <s v="CS-12175"/>
    <s v="Charles Sheldon"/>
    <x v="1"/>
    <s v="Darwin"/>
    <s v="Northern Territory"/>
    <s v="Australia"/>
    <m/>
    <s v="APAC"/>
    <s v="Oceania"/>
    <s v="OFF-FA-10004795"/>
    <s v="Office Supplies"/>
    <x v="16"/>
    <s v="Advantus Paper Clips, Assorted Sizes"/>
    <n v="41.04"/>
    <n v="4"/>
    <n v="0.1"/>
    <n v="-4.2"/>
    <n v="4.63"/>
    <s v="High"/>
    <s v="No"/>
    <x v="1"/>
  </r>
  <r>
    <n v="33545"/>
    <s v="CA-2012-116092"/>
    <d v="2012-02-15T00:00:00"/>
    <x v="0"/>
    <n v="2"/>
    <n v="40957"/>
    <s v="Second Class"/>
    <s v="JM-16195"/>
    <s v="Justin MacKendrick"/>
    <x v="0"/>
    <s v="Los Angeles"/>
    <s v="California"/>
    <s v="United States"/>
    <n v="90004"/>
    <s v="US"/>
    <s v="West"/>
    <s v="OFF-BI-10001628"/>
    <s v="Office Supplies"/>
    <x v="4"/>
    <s v="Acco Data Flex Cable Posts For Top &amp; Bottom Load Binders, 6&quot; Capacity"/>
    <n v="41.72"/>
    <n v="5"/>
    <n v="0.2"/>
    <n v="13.037499999999998"/>
    <n v="4.63"/>
    <s v="Medium"/>
    <s v="Yes"/>
    <x v="3"/>
  </r>
  <r>
    <n v="34378"/>
    <s v="US-2014-132297"/>
    <d v="2014-05-28T00:00:00"/>
    <x v="3"/>
    <n v="5"/>
    <n v="41793"/>
    <s v="Standard Class"/>
    <s v="DW-13480"/>
    <s v="Dianna Wilson"/>
    <x v="2"/>
    <s v="Louisville"/>
    <s v="Kentucky"/>
    <s v="United States"/>
    <n v="40214"/>
    <s v="US"/>
    <s v="South"/>
    <s v="OFF-BI-10003364"/>
    <s v="Office Supplies"/>
    <x v="4"/>
    <s v="Binding Machine Supplies"/>
    <n v="58.34"/>
    <n v="2"/>
    <n v="0"/>
    <n v="28.0032"/>
    <n v="4.63"/>
    <s v="Medium"/>
    <s v="No"/>
    <x v="4"/>
  </r>
  <r>
    <n v="39288"/>
    <s v="CA-2013-133872"/>
    <d v="2013-06-15T00:00:00"/>
    <x v="1"/>
    <n v="6"/>
    <n v="41443"/>
    <s v="First Class"/>
    <s v="VM-21835"/>
    <s v="Vivian Mathis"/>
    <x v="0"/>
    <s v="Boca Raton"/>
    <s v="Florida"/>
    <s v="United States"/>
    <n v="33433"/>
    <s v="US"/>
    <s v="South"/>
    <s v="OFF-BI-10002082"/>
    <s v="Office Supplies"/>
    <x v="4"/>
    <s v="GBC Twin Loop Wire Binding Elements"/>
    <n v="39.936000000000007"/>
    <n v="4"/>
    <n v="0.7"/>
    <n v="-26.623999999999995"/>
    <n v="4.63"/>
    <s v="Medium"/>
    <s v="No"/>
    <x v="4"/>
  </r>
  <r>
    <n v="41082"/>
    <s v="CA-2012-155635"/>
    <d v="2012-05-09T00:00:00"/>
    <x v="0"/>
    <n v="5"/>
    <n v="41042"/>
    <s v="Standard Class"/>
    <s v="ME-17725"/>
    <s v="Max Engle"/>
    <x v="0"/>
    <s v="Louisville"/>
    <s v="Kentucky"/>
    <s v="United States"/>
    <n v="40214"/>
    <s v="US"/>
    <s v="South"/>
    <s v="OFF-BI-10000962"/>
    <s v="Office Supplies"/>
    <x v="4"/>
    <s v="Acco Flexible ACCOHIDE Square Ring Data Binder, Dark Blue, 11 1/2&quot; X 14&quot; 7/8&quot;"/>
    <n v="48.81"/>
    <n v="3"/>
    <n v="0"/>
    <n v="23.916899999999998"/>
    <n v="4.63"/>
    <s v="Medium"/>
    <s v="No"/>
    <x v="4"/>
  </r>
  <r>
    <n v="31390"/>
    <s v="CA-2012-149587"/>
    <d v="2012-01-31T00:00:00"/>
    <x v="0"/>
    <n v="1"/>
    <n v="40944"/>
    <s v="Second Class"/>
    <s v="KB-16315"/>
    <s v="Karl Braun"/>
    <x v="0"/>
    <s v="Minneapolis"/>
    <s v="Minnesota"/>
    <s v="United States"/>
    <n v="55407"/>
    <s v="US"/>
    <s v="Central"/>
    <s v="FUR-FU-10003799"/>
    <s v="Furniture"/>
    <x v="11"/>
    <s v="Seth Thomas 13 1/2&quot; Wall Clock"/>
    <n v="53.34"/>
    <n v="3"/>
    <n v="0"/>
    <n v="16.535399999999996"/>
    <n v="4.62"/>
    <s v="Medium"/>
    <s v="No"/>
    <x v="2"/>
  </r>
  <r>
    <n v="33143"/>
    <s v="US-2014-158512"/>
    <d v="2014-01-13T00:00:00"/>
    <x v="3"/>
    <n v="1"/>
    <n v="41657"/>
    <s v="Second Class"/>
    <s v="DA-13450"/>
    <s v="Dianna Arnett"/>
    <x v="2"/>
    <s v="Washington"/>
    <s v="District of Columbia"/>
    <s v="United States"/>
    <n v="20016"/>
    <s v="US"/>
    <s v="East"/>
    <s v="FUR-FU-10004973"/>
    <s v="Furniture"/>
    <x v="11"/>
    <s v="Flat Face Poster Frame"/>
    <n v="37.68"/>
    <n v="2"/>
    <n v="0"/>
    <n v="15.825600000000001"/>
    <n v="4.62"/>
    <s v="Medium"/>
    <s v="No"/>
    <x v="0"/>
  </r>
  <r>
    <n v="36618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OFF-BI-10003984"/>
    <s v="Office Supplies"/>
    <x v="4"/>
    <s v="Lock-Up Easel 'Spel-Binder'"/>
    <n v="34.236000000000004"/>
    <n v="4"/>
    <n v="0.7"/>
    <n v="-26.247599999999998"/>
    <n v="4.62"/>
    <s v="High"/>
    <s v="No"/>
    <x v="4"/>
  </r>
  <r>
    <n v="36720"/>
    <s v="CA-2014-103009"/>
    <d v="2014-11-04T00:00:00"/>
    <x v="3"/>
    <n v="11"/>
    <n v="41949"/>
    <s v="Second Class"/>
    <s v="PJ-18835"/>
    <s v="Patrick Jones"/>
    <x v="1"/>
    <s v="Richmond"/>
    <s v="Kentucky"/>
    <s v="United States"/>
    <n v="40475"/>
    <s v="US"/>
    <s v="South"/>
    <s v="OFF-PA-10001215"/>
    <s v="Office Supplies"/>
    <x v="13"/>
    <s v="Xerox 1963"/>
    <n v="26.400000000000002"/>
    <n v="5"/>
    <n v="0"/>
    <n v="11.879999999999999"/>
    <n v="4.62"/>
    <s v="Critical"/>
    <s v="No"/>
    <x v="4"/>
  </r>
  <r>
    <n v="39786"/>
    <s v="CA-2013-158841"/>
    <d v="2013-02-02T00:00:00"/>
    <x v="1"/>
    <n v="2"/>
    <n v="41309"/>
    <s v="Second Class"/>
    <s v="SE-20110"/>
    <s v="Sanjit Engle"/>
    <x v="0"/>
    <s v="Arlington"/>
    <s v="Virginia"/>
    <s v="United States"/>
    <n v="22204"/>
    <s v="US"/>
    <s v="South"/>
    <s v="OFF-BI-10002557"/>
    <s v="Office Supplies"/>
    <x v="4"/>
    <s v="Presstex Flexible Ring Binders"/>
    <n v="36.4"/>
    <n v="8"/>
    <n v="0"/>
    <n v="18.2"/>
    <n v="4.62"/>
    <s v="Critical"/>
    <s v="No"/>
    <x v="4"/>
  </r>
  <r>
    <n v="39934"/>
    <s v="CA-2014-151281"/>
    <d v="2014-04-28T00:00:00"/>
    <x v="3"/>
    <n v="4"/>
    <n v="41762"/>
    <s v="Standard Class"/>
    <s v="HM-14980"/>
    <s v="Henry MacAllister"/>
    <x v="0"/>
    <s v="Seattle"/>
    <s v="Washington"/>
    <s v="United States"/>
    <n v="98105"/>
    <s v="US"/>
    <s v="West"/>
    <s v="FUR-FU-10000397"/>
    <s v="Furniture"/>
    <x v="11"/>
    <s v="Luxo Economy Swing Arm Lamp"/>
    <n v="139.58000000000001"/>
    <n v="7"/>
    <n v="0"/>
    <n v="39.082400000000007"/>
    <n v="4.62"/>
    <s v="Medium"/>
    <s v="No"/>
    <x v="3"/>
  </r>
  <r>
    <n v="39956"/>
    <s v="CA-2013-153185"/>
    <d v="2013-09-04T00:00:00"/>
    <x v="1"/>
    <n v="9"/>
    <n v="41526"/>
    <s v="Standard Class"/>
    <s v="MH-17620"/>
    <s v="Matt Hagelstein"/>
    <x v="1"/>
    <s v="Cincinnati"/>
    <s v="Ohio"/>
    <s v="United States"/>
    <n v="45231"/>
    <s v="US"/>
    <s v="East"/>
    <s v="OFF-PA-10002246"/>
    <s v="Office Supplies"/>
    <x v="13"/>
    <s v="Wirebound Four 2-3/4 x 5 Forms per Page, 400 Sets per Book"/>
    <n v="30.96"/>
    <n v="6"/>
    <n v="0.2"/>
    <n v="11.223000000000001"/>
    <n v="4.62"/>
    <s v="High"/>
    <s v="No"/>
    <x v="0"/>
  </r>
  <r>
    <n v="10976"/>
    <s v="ES-2013-1668222"/>
    <d v="2013-08-27T00:00:00"/>
    <x v="1"/>
    <n v="8"/>
    <n v="41519"/>
    <s v="Standard Class"/>
    <s v="VG-21805"/>
    <s v="Vivek Grady"/>
    <x v="1"/>
    <s v="Wetter (Ruhr)"/>
    <s v="North Rhine-Westphalia"/>
    <s v="Germany"/>
    <m/>
    <s v="EU"/>
    <s v="Central"/>
    <s v="OFF-SU-10001690"/>
    <s v="Office Supplies"/>
    <x v="5"/>
    <s v="Kleencut Box Cutter, Steel"/>
    <n v="68.099999999999994"/>
    <n v="2"/>
    <n v="0"/>
    <n v="10.86"/>
    <n v="4.6100000000000003"/>
    <s v="Low"/>
    <s v="No"/>
    <x v="2"/>
  </r>
  <r>
    <n v="17161"/>
    <s v="ES-2014-2397033"/>
    <d v="2014-03-10T00:00:00"/>
    <x v="3"/>
    <n v="3"/>
    <n v="41712"/>
    <s v="Standard Class"/>
    <s v="MJ-17740"/>
    <s v="Max Jones"/>
    <x v="0"/>
    <s v="Wolverhampton"/>
    <s v="England"/>
    <s v="United Kingdom"/>
    <m/>
    <s v="EU"/>
    <s v="North"/>
    <s v="OFF-AR-10002681"/>
    <s v="Office Supplies"/>
    <x v="12"/>
    <s v="Stanley Canvas, Fluorescent"/>
    <n v="101.46000000000001"/>
    <n v="2"/>
    <n v="0"/>
    <n v="32.46"/>
    <n v="4.6100000000000003"/>
    <s v="Medium"/>
    <s v="No"/>
    <x v="5"/>
  </r>
  <r>
    <n v="17866"/>
    <s v="IT-2011-2558119"/>
    <d v="2011-05-05T00:00:00"/>
    <x v="2"/>
    <n v="5"/>
    <n v="40674"/>
    <s v="Standard Class"/>
    <s v="TT-21460"/>
    <s v="Tonja Turnell"/>
    <x v="2"/>
    <s v="Erfurt"/>
    <s v="Thuringia"/>
    <s v="Germany"/>
    <m/>
    <s v="EU"/>
    <s v="Central"/>
    <s v="OFF-EN-10003465"/>
    <s v="Office Supplies"/>
    <x v="14"/>
    <s v="Cameo Peel and Seal, Security-Tint"/>
    <n v="70.199999999999989"/>
    <n v="3"/>
    <n v="0"/>
    <n v="4.1400000000000006"/>
    <n v="4.6100000000000003"/>
    <s v="Medium"/>
    <s v="No"/>
    <x v="2"/>
  </r>
  <r>
    <n v="19907"/>
    <s v="ES-2011-4806518"/>
    <d v="2011-06-20T00:00:00"/>
    <x v="2"/>
    <n v="6"/>
    <n v="40718"/>
    <s v="Standard Class"/>
    <s v="BD-11560"/>
    <s v="Brendan Dodson"/>
    <x v="2"/>
    <s v="Mansfield"/>
    <s v="England"/>
    <s v="United Kingdom"/>
    <m/>
    <s v="EU"/>
    <s v="North"/>
    <s v="TEC-PH-10004552"/>
    <s v="Technology"/>
    <x v="2"/>
    <s v="Motorola Office Telephone, Full Size"/>
    <n v="73.05"/>
    <n v="1"/>
    <n v="0"/>
    <n v="23.37"/>
    <n v="4.6100000000000003"/>
    <s v="Medium"/>
    <s v="No"/>
    <x v="5"/>
  </r>
  <r>
    <n v="23704"/>
    <s v="IN-2012-14808"/>
    <d v="2012-08-14T00:00:00"/>
    <x v="0"/>
    <n v="8"/>
    <n v="41139"/>
    <s v="Standard Class"/>
    <s v="LS-17245"/>
    <s v="Lynn Smith"/>
    <x v="0"/>
    <s v="Melbourne"/>
    <s v="Victoria"/>
    <s v="Australia"/>
    <m/>
    <s v="APAC"/>
    <s v="Oceania"/>
    <s v="FUR-FU-10000548"/>
    <s v="Furniture"/>
    <x v="11"/>
    <s v="Tenex Stacking Tray, Durable"/>
    <n v="68.121000000000009"/>
    <n v="3"/>
    <n v="0.1"/>
    <n v="20.420999999999999"/>
    <n v="4.6100000000000003"/>
    <s v="High"/>
    <s v="No"/>
    <x v="1"/>
  </r>
  <r>
    <n v="33256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s v="Medium"/>
    <s v="No"/>
    <x v="2"/>
  </r>
  <r>
    <n v="38935"/>
    <s v="CA-2014-104885"/>
    <d v="2014-03-03T00:00:00"/>
    <x v="3"/>
    <n v="3"/>
    <n v="41707"/>
    <s v="Standard Class"/>
    <s v="DB-13555"/>
    <s v="Dorothy Badders"/>
    <x v="1"/>
    <s v="Newark"/>
    <s v="Delaware"/>
    <s v="United States"/>
    <n v="19711"/>
    <s v="US"/>
    <s v="East"/>
    <s v="OFF-EN-10003286"/>
    <s v="Office Supplies"/>
    <x v="14"/>
    <s v="Staples"/>
    <n v="57.959999999999994"/>
    <n v="7"/>
    <n v="0"/>
    <n v="27.241199999999996"/>
    <n v="4.6100000000000003"/>
    <s v="Medium"/>
    <s v="No"/>
    <x v="0"/>
  </r>
  <r>
    <n v="41106"/>
    <s v="US-2011-139640"/>
    <d v="2011-11-07T00:00:00"/>
    <x v="2"/>
    <n v="11"/>
    <n v="40858"/>
    <s v="Second Class"/>
    <s v="TB-21595"/>
    <s v="Troy Blackwell"/>
    <x v="0"/>
    <s v="Portland"/>
    <s v="Oregon"/>
    <s v="United States"/>
    <n v="97206"/>
    <s v="US"/>
    <s v="West"/>
    <s v="OFF-PA-10000304"/>
    <s v="Office Supplies"/>
    <x v="13"/>
    <s v="Xerox 1995"/>
    <n v="25.920000000000005"/>
    <n v="5"/>
    <n v="0.2"/>
    <n v="9.0719999999999992"/>
    <n v="4.6100000000000003"/>
    <s v="High"/>
    <s v="No"/>
    <x v="3"/>
  </r>
  <r>
    <n v="47771"/>
    <s v="CA-2013-1360"/>
    <d v="2013-08-22T00:00:00"/>
    <x v="1"/>
    <n v="8"/>
    <n v="41510"/>
    <s v="First Class"/>
    <s v="HA-4920"/>
    <s v="Helen Andreada"/>
    <x v="0"/>
    <s v="Calgary"/>
    <s v="Alberta"/>
    <s v="Canada"/>
    <m/>
    <s v="Canada"/>
    <s v="Canada"/>
    <s v="OFF-GRE-10001059"/>
    <s v="Office Supplies"/>
    <x v="13"/>
    <s v="Green Bar Note Cards, 8.5 x 11"/>
    <n v="59.400000000000006"/>
    <n v="2"/>
    <n v="0"/>
    <n v="24.900000000000002"/>
    <n v="4.6100000000000003"/>
    <s v="Medium"/>
    <s v="No"/>
    <x v="7"/>
  </r>
  <r>
    <n v="11981"/>
    <s v="ES-2011-4106405"/>
    <d v="2011-09-27T00:00:00"/>
    <x v="2"/>
    <n v="9"/>
    <n v="40817"/>
    <s v="Standard Class"/>
    <s v="MS-17830"/>
    <s v="Melanie Seite"/>
    <x v="0"/>
    <s v="Berlin"/>
    <s v="Berlin"/>
    <s v="Germany"/>
    <m/>
    <s v="EU"/>
    <s v="Central"/>
    <s v="OFF-ST-10002659"/>
    <s v="Office Supplies"/>
    <x v="10"/>
    <s v="Smead Shelving, Wire Frame"/>
    <n v="115.20000000000002"/>
    <n v="3"/>
    <n v="0.2"/>
    <n v="37.440000000000005"/>
    <n v="4.5999999999999996"/>
    <s v="Medium"/>
    <s v="No"/>
    <x v="2"/>
  </r>
  <r>
    <n v="15823"/>
    <s v="ES-2011-5707696"/>
    <d v="2011-04-20T00:00:00"/>
    <x v="2"/>
    <n v="4"/>
    <n v="40659"/>
    <s v="Standard Class"/>
    <s v="DL-13330"/>
    <s v="Denise Leinenbach"/>
    <x v="0"/>
    <s v="Lowestoft"/>
    <s v="England"/>
    <s v="United Kingdom"/>
    <m/>
    <s v="EU"/>
    <s v="North"/>
    <s v="OFF-AR-10000091"/>
    <s v="Office Supplies"/>
    <x v="12"/>
    <s v="BIC Highlighters, Water Color"/>
    <n v="66.33"/>
    <n v="3"/>
    <n v="0"/>
    <n v="11.879999999999999"/>
    <n v="4.5999999999999996"/>
    <s v="Medium"/>
    <s v="No"/>
    <x v="5"/>
  </r>
  <r>
    <n v="25804"/>
    <s v="IN-2014-41954"/>
    <d v="2014-11-23T00:00:00"/>
    <x v="3"/>
    <n v="11"/>
    <n v="41970"/>
    <s v="Standard Class"/>
    <s v="CG-12040"/>
    <s v="Catherine Glotzbach"/>
    <x v="2"/>
    <s v="Akola"/>
    <s v="Maharashtra"/>
    <s v="India"/>
    <m/>
    <s v="APAC"/>
    <s v="Central Asia"/>
    <s v="OFF-ST-10000485"/>
    <s v="Office Supplies"/>
    <x v="10"/>
    <s v="Fellowes Folders, Single Width"/>
    <n v="79.289999999999992"/>
    <n v="3"/>
    <n v="0"/>
    <n v="18.18"/>
    <n v="4.5999999999999996"/>
    <s v="Medium"/>
    <s v="No"/>
    <x v="6"/>
  </r>
  <r>
    <n v="28521"/>
    <s v="ID-2011-45272"/>
    <d v="2011-06-13T00:00:00"/>
    <x v="2"/>
    <n v="6"/>
    <n v="40713"/>
    <s v="Standard Class"/>
    <s v="TZ-21580"/>
    <s v="Tracy Zic"/>
    <x v="0"/>
    <s v="Mumbai"/>
    <s v="Maharashtra"/>
    <s v="India"/>
    <m/>
    <s v="APAC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s v="Medium"/>
    <s v="No"/>
    <x v="6"/>
  </r>
  <r>
    <n v="30906"/>
    <s v="IN-2012-84766"/>
    <d v="2012-11-19T00:00:00"/>
    <x v="0"/>
    <n v="11"/>
    <n v="41236"/>
    <s v="Standard Class"/>
    <s v="GT-14755"/>
    <s v="Guy Thornton"/>
    <x v="0"/>
    <s v="Auckland"/>
    <s v="Auckland"/>
    <s v="New Zealand"/>
    <m/>
    <s v="APAC"/>
    <s v="Oceania"/>
    <s v="OFF-BI-10004510"/>
    <s v="Office Supplies"/>
    <x v="4"/>
    <s v="Avery 3-Hole Punch, Durable"/>
    <n v="70.488000000000014"/>
    <n v="4"/>
    <n v="0.4"/>
    <n v="11.687999999999981"/>
    <n v="4.5999999999999996"/>
    <s v="Medium"/>
    <s v="No"/>
    <x v="1"/>
  </r>
  <r>
    <n v="31507"/>
    <s v="CA-2014-135860"/>
    <d v="2014-12-02T00:00:00"/>
    <x v="3"/>
    <n v="12"/>
    <n v="41981"/>
    <s v="Standard Class"/>
    <s v="JH-15985"/>
    <s v="Joseph Holt"/>
    <x v="0"/>
    <s v="Saginaw"/>
    <s v="Michigan"/>
    <s v="United States"/>
    <n v="48601"/>
    <s v="US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s v="Medium"/>
    <s v="No"/>
    <x v="2"/>
  </r>
  <r>
    <n v="24472"/>
    <s v="ID-2013-66391"/>
    <d v="2013-02-02T00:00:00"/>
    <x v="1"/>
    <n v="2"/>
    <n v="41307"/>
    <s v="Same Day"/>
    <s v="DJ-13420"/>
    <s v="Denny Joy"/>
    <x v="1"/>
    <s v="Sydney"/>
    <s v="New South Wales"/>
    <s v="Australia"/>
    <m/>
    <s v="APAC"/>
    <s v="Oceania"/>
    <s v="OFF-EN-10000454"/>
    <s v="Office Supplies"/>
    <x v="14"/>
    <s v="GlobeWeis Business Envelopes, Set of 50"/>
    <n v="31.212"/>
    <n v="2"/>
    <n v="0.1"/>
    <n v="-3.468"/>
    <n v="4.59"/>
    <s v="High"/>
    <s v="No"/>
    <x v="1"/>
  </r>
  <r>
    <n v="31403"/>
    <s v="CA-2014-119004"/>
    <d v="2014-11-24T00:00:00"/>
    <x v="3"/>
    <n v="11"/>
    <n v="41972"/>
    <s v="Standard Class"/>
    <s v="JM-15250"/>
    <s v="Janet Martin"/>
    <x v="0"/>
    <s v="Charlotte"/>
    <s v="North Carolina"/>
    <s v="United States"/>
    <n v="28205"/>
    <s v="US"/>
    <s v="South"/>
    <s v="TEC-AC-10003499"/>
    <s v="Technology"/>
    <x v="0"/>
    <s v="Memorex Mini Travel Drive 8 GB USB 2.0 Flash Drive"/>
    <n v="74.112000000000009"/>
    <n v="8"/>
    <n v="0.2"/>
    <n v="17.601600000000001"/>
    <n v="4.59"/>
    <s v="Medium"/>
    <s v="No"/>
    <x v="4"/>
  </r>
  <r>
    <n v="31469"/>
    <s v="CA-2011-118962"/>
    <d v="2011-08-05T00:00:00"/>
    <x v="2"/>
    <n v="8"/>
    <n v="40764"/>
    <s v="Standard Class"/>
    <s v="CS-12130"/>
    <s v="Chad Sievert"/>
    <x v="0"/>
    <s v="Los Angeles"/>
    <s v="California"/>
    <s v="United States"/>
    <n v="90004"/>
    <s v="US"/>
    <s v="West"/>
    <s v="OFF-PA-10001144"/>
    <s v="Office Supplies"/>
    <x v="13"/>
    <s v="Xerox 1913"/>
    <n v="110.96"/>
    <n v="2"/>
    <n v="0"/>
    <n v="53.260799999999996"/>
    <n v="4.59"/>
    <s v="Medium"/>
    <s v="No"/>
    <x v="3"/>
  </r>
  <r>
    <n v="32467"/>
    <s v="CA-2014-145226"/>
    <d v="2014-12-09T00:00:00"/>
    <x v="3"/>
    <n v="12"/>
    <n v="41984"/>
    <s v="Second Class"/>
    <s v="DL-13315"/>
    <s v="Delfina Latchford"/>
    <x v="0"/>
    <s v="New York City"/>
    <s v="New York"/>
    <s v="United States"/>
    <n v="10035"/>
    <s v="US"/>
    <s v="East"/>
    <s v="OFF-ST-10002352"/>
    <s v="Office Supplies"/>
    <x v="10"/>
    <s v="Iris Project Case"/>
    <n v="31.92"/>
    <n v="4"/>
    <n v="0"/>
    <n v="8.299199999999999"/>
    <n v="4.59"/>
    <s v="Medium"/>
    <s v="No"/>
    <x v="0"/>
  </r>
  <r>
    <n v="33964"/>
    <s v="CA-2013-111794"/>
    <d v="2013-10-02T00:00:00"/>
    <x v="1"/>
    <n v="10"/>
    <n v="41549"/>
    <s v="Same Day"/>
    <s v="HG-15025"/>
    <s v="Hunter Glantz"/>
    <x v="0"/>
    <s v="Amarillo"/>
    <s v="Texas"/>
    <s v="United States"/>
    <n v="79109"/>
    <s v="US"/>
    <s v="Central"/>
    <s v="OFF-PA-10000474"/>
    <s v="Office Supplies"/>
    <x v="13"/>
    <s v="Staples"/>
    <n v="28.352"/>
    <n v="1"/>
    <n v="0.2"/>
    <n v="9.568799999999996"/>
    <n v="4.59"/>
    <s v="High"/>
    <s v="No"/>
    <x v="2"/>
  </r>
  <r>
    <n v="34726"/>
    <s v="US-2014-111024"/>
    <d v="2014-07-04T00:00:00"/>
    <x v="3"/>
    <n v="7"/>
    <n v="41827"/>
    <s v="Second Class"/>
    <s v="SZ-20035"/>
    <s v="Sam Zeldin"/>
    <x v="2"/>
    <s v="Lancaster"/>
    <s v="Ohio"/>
    <s v="United States"/>
    <n v="43130"/>
    <s v="US"/>
    <s v="East"/>
    <s v="OFF-PA-10002246"/>
    <s v="Office Supplies"/>
    <x v="13"/>
    <s v="Wirebound Four 2-3/4 x 5 Forms per Page, 400 Sets per Book"/>
    <n v="30.96"/>
    <n v="6"/>
    <n v="0.2"/>
    <n v="11.223000000000001"/>
    <n v="4.59"/>
    <s v="Medium"/>
    <s v="No"/>
    <x v="0"/>
  </r>
  <r>
    <n v="35748"/>
    <s v="CA-2013-147137"/>
    <d v="2013-07-05T00:00:00"/>
    <x v="1"/>
    <n v="7"/>
    <n v="41462"/>
    <s v="First Class"/>
    <s v="AA-10645"/>
    <s v="Anna Andreadi"/>
    <x v="0"/>
    <s v="San Francisco"/>
    <s v="California"/>
    <s v="United States"/>
    <n v="94109"/>
    <s v="US"/>
    <s v="West"/>
    <s v="FUR-FU-10000221"/>
    <s v="Furniture"/>
    <x v="11"/>
    <s v="Master Caster Door Stop, Brown"/>
    <n v="25.4"/>
    <n v="5"/>
    <n v="0"/>
    <n v="8.6359999999999992"/>
    <n v="4.59"/>
    <s v="High"/>
    <s v="No"/>
    <x v="3"/>
  </r>
  <r>
    <n v="38820"/>
    <s v="CA-2013-162383"/>
    <d v="2013-09-06T00:00:00"/>
    <x v="1"/>
    <n v="9"/>
    <n v="41529"/>
    <s v="Standard Class"/>
    <s v="MD-17350"/>
    <s v="Maribeth Dona"/>
    <x v="0"/>
    <s v="Lancaster"/>
    <s v="Ohio"/>
    <s v="United States"/>
    <n v="43130"/>
    <s v="US"/>
    <s v="East"/>
    <s v="FUR-CH-10004477"/>
    <s v="Furniture"/>
    <x v="1"/>
    <s v="Global Push Button Manager's Chair, Indigo"/>
    <n v="85.245999999999995"/>
    <n v="2"/>
    <n v="0.3"/>
    <n v="-1.217800000000004"/>
    <n v="4.59"/>
    <s v="Medium"/>
    <s v="No"/>
    <x v="0"/>
  </r>
  <r>
    <n v="13347"/>
    <s v="ES-2014-4505254"/>
    <d v="2014-05-09T00:00:00"/>
    <x v="3"/>
    <n v="5"/>
    <n v="41772"/>
    <s v="Standard Class"/>
    <s v="MT-17815"/>
    <s v="Meg Tillman"/>
    <x v="0"/>
    <s v="London"/>
    <s v="England"/>
    <s v="United Kingdom"/>
    <m/>
    <s v="EU"/>
    <s v="North"/>
    <s v="OFF-AR-10000444"/>
    <s v="Office Supplies"/>
    <x v="12"/>
    <s v="BIC Highlighters, Blue"/>
    <n v="51.110999999999997"/>
    <n v="3"/>
    <n v="0.1"/>
    <n v="17.000999999999998"/>
    <n v="4.58"/>
    <s v="Medium"/>
    <s v="Yes"/>
    <x v="5"/>
  </r>
  <r>
    <n v="36211"/>
    <s v="CA-2012-161830"/>
    <d v="2012-09-24T00:00:00"/>
    <x v="0"/>
    <n v="9"/>
    <n v="41178"/>
    <s v="Second Class"/>
    <s v="ME-17725"/>
    <s v="Max Engle"/>
    <x v="0"/>
    <s v="Seattle"/>
    <s v="Washington"/>
    <s v="United States"/>
    <n v="98105"/>
    <s v="US"/>
    <s v="West"/>
    <s v="OFF-AR-10004042"/>
    <s v="Office Supplies"/>
    <x v="12"/>
    <s v="BOSTON Model 1800 Electric Pencil Sharpeners, Putty/Woodgrain"/>
    <n v="35.96"/>
    <n v="2"/>
    <n v="0"/>
    <n v="10.428399999999996"/>
    <n v="4.58"/>
    <s v="Medium"/>
    <s v="No"/>
    <x v="3"/>
  </r>
  <r>
    <n v="16337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OFF-FA-10004993"/>
    <s v="Office Supplies"/>
    <x v="16"/>
    <s v="OIC Paper Clips, Metal"/>
    <n v="43.65"/>
    <n v="3"/>
    <n v="0"/>
    <n v="11.34"/>
    <n v="4.57"/>
    <s v="Medium"/>
    <s v="No"/>
    <x v="5"/>
  </r>
  <r>
    <n v="17911"/>
    <s v="IT-2014-4652290"/>
    <d v="2014-02-28T00:00:00"/>
    <x v="3"/>
    <n v="2"/>
    <n v="41702"/>
    <s v="Standard Class"/>
    <s v="DB-13555"/>
    <s v="Dorothy Badders"/>
    <x v="1"/>
    <s v="London"/>
    <s v="England"/>
    <s v="United Kingdom"/>
    <m/>
    <s v="EU"/>
    <s v="North"/>
    <s v="OFF-BI-10003724"/>
    <s v="Office Supplies"/>
    <x v="4"/>
    <s v="Cardinal Index Tab, Economy"/>
    <n v="63.072000000000003"/>
    <n v="8"/>
    <n v="0.1"/>
    <n v="25.152000000000005"/>
    <n v="4.57"/>
    <s v="Medium"/>
    <s v="No"/>
    <x v="5"/>
  </r>
  <r>
    <n v="26005"/>
    <s v="IN-2014-69856"/>
    <d v="2014-06-17T00:00:00"/>
    <x v="3"/>
    <n v="6"/>
    <n v="41813"/>
    <s v="Standard Class"/>
    <s v="AG-10900"/>
    <s v="Arthur Gainer"/>
    <x v="0"/>
    <s v="Lucknow"/>
    <s v="Uttar Pradesh"/>
    <s v="India"/>
    <m/>
    <s v="APAC"/>
    <s v="Central Asia"/>
    <s v="OFF-LA-10002139"/>
    <s v="Office Supplies"/>
    <x v="15"/>
    <s v="Novimex Color Coded Labels, Alphabetical"/>
    <n v="61.2"/>
    <n v="5"/>
    <n v="0"/>
    <n v="10.95"/>
    <n v="4.57"/>
    <s v="Medium"/>
    <s v="No"/>
    <x v="6"/>
  </r>
  <r>
    <n v="30974"/>
    <s v="ID-2013-86971"/>
    <d v="2013-06-13T00:00:00"/>
    <x v="1"/>
    <n v="6"/>
    <n v="41444"/>
    <s v="Standard Class"/>
    <s v="RH-19495"/>
    <s v="Rick Hansen"/>
    <x v="0"/>
    <s v="Sunbury"/>
    <s v="Victoria"/>
    <s v="Australia"/>
    <m/>
    <s v="APAC"/>
    <s v="Oceania"/>
    <s v="OFF-EN-10004254"/>
    <s v="Office Supplies"/>
    <x v="14"/>
    <s v="Ames Interoffice Envelope, Recycled"/>
    <n v="52.703999999999994"/>
    <n v="2"/>
    <n v="0.4"/>
    <n v="-35.135999999999996"/>
    <n v="4.57"/>
    <s v="Medium"/>
    <s v="No"/>
    <x v="1"/>
  </r>
  <r>
    <n v="31900"/>
    <s v="CA-2011-149958"/>
    <d v="2011-03-15T00:00:00"/>
    <x v="2"/>
    <n v="3"/>
    <n v="40621"/>
    <s v="Standard Class"/>
    <s v="AS-10240"/>
    <s v="Alan Shonely"/>
    <x v="0"/>
    <s v="Tampa"/>
    <s v="Florida"/>
    <s v="United States"/>
    <n v="33614"/>
    <s v="US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s v="High"/>
    <s v="No"/>
    <x v="4"/>
  </r>
  <r>
    <n v="31966"/>
    <s v="US-2014-106663"/>
    <d v="2014-06-10T00:00:00"/>
    <x v="3"/>
    <n v="6"/>
    <n v="41804"/>
    <s v="Standard Class"/>
    <s v="MO-17800"/>
    <s v="Meg O'Connel"/>
    <x v="2"/>
    <s v="Chicago"/>
    <s v="Illinois"/>
    <s v="United States"/>
    <n v="60653"/>
    <s v="US"/>
    <s v="Central"/>
    <s v="FUR-FU-10002759"/>
    <s v="Furniture"/>
    <x v="11"/>
    <s v="12-1/2 Diameter Round Wall Clock"/>
    <n v="23.976000000000003"/>
    <n v="3"/>
    <n v="0.6"/>
    <n v="-14.385599999999997"/>
    <n v="4.57"/>
    <s v="High"/>
    <s v="No"/>
    <x v="2"/>
  </r>
  <r>
    <n v="35779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BI-10003981"/>
    <s v="Office Supplies"/>
    <x v="4"/>
    <s v="Avery Durable Plastic 1&quot; Binders"/>
    <n v="43.584000000000003"/>
    <n v="12"/>
    <n v="0.2"/>
    <n v="15.799199999999999"/>
    <n v="4.57"/>
    <s v="Medium"/>
    <s v="No"/>
    <x v="3"/>
  </r>
  <r>
    <n v="37203"/>
    <s v="US-2014-153948"/>
    <d v="2014-11-07T00:00:00"/>
    <x v="3"/>
    <n v="11"/>
    <n v="41950"/>
    <s v="Same Day"/>
    <s v="FM-14290"/>
    <s v="Frank Merwin"/>
    <x v="2"/>
    <s v="San Francisco"/>
    <s v="California"/>
    <s v="United States"/>
    <n v="94122"/>
    <s v="US"/>
    <s v="West"/>
    <s v="TEC-AC-10003441"/>
    <s v="Technology"/>
    <x v="0"/>
    <s v="Kingston Digital DataTraveler 32GB USB 2.0"/>
    <n v="16.95"/>
    <n v="1"/>
    <n v="0"/>
    <n v="1.0169999999999995"/>
    <n v="4.57"/>
    <s v="Critical"/>
    <s v="No"/>
    <x v="3"/>
  </r>
  <r>
    <n v="38120"/>
    <s v="CA-2012-154291"/>
    <d v="2012-07-25T00:00:00"/>
    <x v="0"/>
    <n v="7"/>
    <n v="41119"/>
    <s v="Standard Class"/>
    <s v="YS-21880"/>
    <s v="Yana Sorensen"/>
    <x v="1"/>
    <s v="Montgomery"/>
    <s v="Alabama"/>
    <s v="United States"/>
    <n v="36116"/>
    <s v="US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s v="Medium"/>
    <s v="No"/>
    <x v="4"/>
  </r>
  <r>
    <n v="40656"/>
    <s v="CA-2013-168046"/>
    <d v="2013-01-25T00:00:00"/>
    <x v="1"/>
    <n v="1"/>
    <n v="41302"/>
    <s v="Second Class"/>
    <s v="JD-15895"/>
    <s v="Jonathan Doherty"/>
    <x v="1"/>
    <s v="New York City"/>
    <s v="New York"/>
    <s v="United States"/>
    <n v="10024"/>
    <s v="US"/>
    <s v="East"/>
    <s v="FUR-FU-10000747"/>
    <s v="Furniture"/>
    <x v="11"/>
    <s v="Tenex B1-RE Series Chair Mats for Low Pile Carpets"/>
    <n v="45.98"/>
    <n v="1"/>
    <n v="0"/>
    <n v="7.816599999999994"/>
    <n v="4.57"/>
    <s v="Medium"/>
    <s v="No"/>
    <x v="0"/>
  </r>
  <r>
    <n v="10861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OFF-ST-10001142"/>
    <s v="Office Supplies"/>
    <x v="10"/>
    <s v="Smead Folders, Wire Frame"/>
    <n v="52.991999999999997"/>
    <n v="4"/>
    <n v="0.2"/>
    <n v="-9.2880000000000003"/>
    <n v="4.5599999999999996"/>
    <s v="Medium"/>
    <s v="No"/>
    <x v="2"/>
  </r>
  <r>
    <n v="11996"/>
    <s v="IT-2013-2410050"/>
    <d v="2013-09-27T00:00:00"/>
    <x v="1"/>
    <n v="9"/>
    <n v="41549"/>
    <s v="Standard Class"/>
    <s v="AH-10120"/>
    <s v="Adrian Hane"/>
    <x v="2"/>
    <s v="London"/>
    <s v="England"/>
    <s v="United Kingdom"/>
    <m/>
    <s v="EU"/>
    <s v="North"/>
    <s v="OFF-PA-10003416"/>
    <s v="Office Supplies"/>
    <x v="13"/>
    <s v="Enermax Note Cards, Multicolor"/>
    <n v="58.752000000000002"/>
    <n v="2"/>
    <n v="0.1"/>
    <n v="7.1519999999999992"/>
    <n v="4.5599999999999996"/>
    <s v="Medium"/>
    <s v="No"/>
    <x v="5"/>
  </r>
  <r>
    <n v="15952"/>
    <s v="IT-2011-3183678"/>
    <d v="2011-09-23T00:00:00"/>
    <x v="2"/>
    <n v="9"/>
    <n v="40811"/>
    <s v="First Class"/>
    <s v="ZC-21910"/>
    <s v="Zuschuss Carroll"/>
    <x v="0"/>
    <s v="Berlin"/>
    <s v="Berlin"/>
    <s v="Germany"/>
    <m/>
    <s v="EU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s v="Critical"/>
    <s v="No"/>
    <x v="2"/>
  </r>
  <r>
    <n v="16444"/>
    <s v="ES-2014-1583833"/>
    <d v="2014-07-31T00:00:00"/>
    <x v="3"/>
    <n v="7"/>
    <n v="41855"/>
    <s v="Standard Class"/>
    <s v="DP-13390"/>
    <s v="Dennis Pardue"/>
    <x v="2"/>
    <s v="Duisburg"/>
    <s v="North Rhine-Westphalia"/>
    <s v="Germany"/>
    <m/>
    <s v="EU"/>
    <s v="Central"/>
    <s v="OFF-PA-10002645"/>
    <s v="Office Supplies"/>
    <x v="13"/>
    <s v="Green Bar Computer Printout Paper, Recycled"/>
    <n v="59.34"/>
    <n v="2"/>
    <n v="0"/>
    <n v="5.34"/>
    <n v="4.5599999999999996"/>
    <s v="Medium"/>
    <s v="No"/>
    <x v="2"/>
  </r>
  <r>
    <n v="16894"/>
    <s v="ES-2013-5869536"/>
    <d v="2013-06-10T00:00:00"/>
    <x v="1"/>
    <n v="6"/>
    <n v="41442"/>
    <s v="Standard Class"/>
    <s v="NH-18610"/>
    <s v="Nicole Hansen"/>
    <x v="1"/>
    <s v="Unna"/>
    <s v="North Rhine-Westphalia"/>
    <s v="Germany"/>
    <m/>
    <s v="EU"/>
    <s v="Central"/>
    <s v="OFF-PA-10001212"/>
    <s v="Office Supplies"/>
    <x v="13"/>
    <s v="Xerox Message Books, Recycled"/>
    <n v="60.84"/>
    <n v="3"/>
    <n v="0"/>
    <n v="18.809999999999999"/>
    <n v="4.5599999999999996"/>
    <s v="Medium"/>
    <s v="No"/>
    <x v="2"/>
  </r>
  <r>
    <n v="19880"/>
    <s v="ES-2012-5805673"/>
    <d v="2012-07-25T00:00:00"/>
    <x v="0"/>
    <n v="7"/>
    <n v="41120"/>
    <s v="Standard Class"/>
    <s v="SC-20575"/>
    <s v="Sonia Cooley"/>
    <x v="0"/>
    <s v="London"/>
    <s v="England"/>
    <s v="United Kingdom"/>
    <m/>
    <s v="EU"/>
    <s v="North"/>
    <s v="OFF-PA-10000450"/>
    <s v="Office Supplies"/>
    <x v="13"/>
    <s v="Green Bar Note Cards, Multicolor"/>
    <n v="213.75899999999999"/>
    <n v="7"/>
    <n v="0.1"/>
    <n v="73.478999999999999"/>
    <n v="4.5599999999999996"/>
    <s v="Medium"/>
    <s v="No"/>
    <x v="5"/>
  </r>
  <r>
    <n v="19318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OFF-LA-10002733"/>
    <s v="Office Supplies"/>
    <x v="15"/>
    <s v="Novimex File Folder Labels, Alphabetical"/>
    <n v="40.35"/>
    <n v="5"/>
    <n v="0"/>
    <n v="5.5499999999999989"/>
    <n v="4.55"/>
    <s v="Low"/>
    <s v="No"/>
    <x v="5"/>
  </r>
  <r>
    <n v="20485"/>
    <s v="IN-2014-64235"/>
    <d v="2014-06-21T00:00:00"/>
    <x v="3"/>
    <n v="6"/>
    <n v="41817"/>
    <s v="Standard Class"/>
    <s v="FM-14290"/>
    <s v="Frank Merwin"/>
    <x v="2"/>
    <s v="Wodonga"/>
    <s v="Victoria"/>
    <s v="Australia"/>
    <m/>
    <s v="APAC"/>
    <s v="Oceania"/>
    <s v="OFF-SU-10004236"/>
    <s v="Office Supplies"/>
    <x v="5"/>
    <s v="Stiletto Letter Opener, Steel"/>
    <n v="135.43200000000004"/>
    <n v="6"/>
    <n v="0.1"/>
    <n v="34.451999999999998"/>
    <n v="4.55"/>
    <s v="Medium"/>
    <s v="No"/>
    <x v="1"/>
  </r>
  <r>
    <n v="23390"/>
    <s v="IN-2014-45188"/>
    <d v="2014-10-17T00:00:00"/>
    <x v="3"/>
    <n v="10"/>
    <n v="41930"/>
    <s v="First Class"/>
    <s v="DR-12940"/>
    <s v="Daniel Raglin"/>
    <x v="2"/>
    <s v="Hubli"/>
    <s v="Karnataka"/>
    <s v="India"/>
    <m/>
    <s v="APAC"/>
    <s v="Central Asia"/>
    <s v="OFF-ST-10000016"/>
    <s v="Office Supplies"/>
    <x v="10"/>
    <s v="Eldon Folders, Blue"/>
    <n v="33.96"/>
    <n v="2"/>
    <n v="0"/>
    <n v="10.5"/>
    <n v="4.55"/>
    <s v="High"/>
    <s v="No"/>
    <x v="6"/>
  </r>
  <r>
    <n v="31157"/>
    <s v="ID-2013-83835"/>
    <d v="2013-11-05T00:00:00"/>
    <x v="1"/>
    <n v="11"/>
    <n v="41589"/>
    <s v="Standard Class"/>
    <s v="RW-19540"/>
    <s v="Rick Wilson"/>
    <x v="1"/>
    <s v="Bendigo"/>
    <s v="Victoria"/>
    <s v="Australia"/>
    <m/>
    <s v="APAC"/>
    <s v="Oceania"/>
    <s v="OFF-PA-10000527"/>
    <s v="Office Supplies"/>
    <x v="13"/>
    <s v="Enermax Note Cards, Premium"/>
    <n v="35.892000000000003"/>
    <n v="2"/>
    <n v="0.4"/>
    <n v="-4.8000000000005372E-2"/>
    <n v="4.55"/>
    <s v="Medium"/>
    <s v="No"/>
    <x v="1"/>
  </r>
  <r>
    <n v="33623"/>
    <s v="CA-2012-105102"/>
    <d v="2012-09-15T00:00:00"/>
    <x v="0"/>
    <n v="9"/>
    <n v="41171"/>
    <s v="Second Class"/>
    <s v="BM-11575"/>
    <s v="Brendan Murry"/>
    <x v="1"/>
    <s v="New York City"/>
    <s v="New York"/>
    <s v="United States"/>
    <n v="10035"/>
    <s v="US"/>
    <s v="East"/>
    <s v="FUR-BO-10004709"/>
    <s v="Furniture"/>
    <x v="9"/>
    <s v="Bush Westfield Collection Bookcases, Medium Cherry Finish"/>
    <n v="46.384"/>
    <n v="1"/>
    <n v="0.2"/>
    <n v="1.1596000000000011"/>
    <n v="4.55"/>
    <s v="Medium"/>
    <s v="No"/>
    <x v="0"/>
  </r>
  <r>
    <n v="36520"/>
    <s v="CA-2014-117401"/>
    <d v="2014-05-19T00:00:00"/>
    <x v="3"/>
    <n v="5"/>
    <n v="41782"/>
    <s v="Second Class"/>
    <s v="PP-18955"/>
    <s v="Paul Prost"/>
    <x v="2"/>
    <s v="Springfield"/>
    <s v="Missouri"/>
    <s v="United States"/>
    <n v="65807"/>
    <s v="US"/>
    <s v="Central"/>
    <s v="OFF-BI-10001267"/>
    <s v="Office Supplies"/>
    <x v="4"/>
    <s v="Universal Recycled Hanging Pressboard Report Binders, Letter Size"/>
    <n v="43.19"/>
    <n v="7"/>
    <n v="0"/>
    <n v="20.731199999999998"/>
    <n v="4.55"/>
    <s v="Medium"/>
    <s v="No"/>
    <x v="2"/>
  </r>
  <r>
    <n v="37843"/>
    <s v="US-2014-154872"/>
    <d v="2014-05-15T00:00:00"/>
    <x v="3"/>
    <n v="5"/>
    <n v="41778"/>
    <s v="Standard Class"/>
    <s v="DP-13000"/>
    <s v="Darren Powers"/>
    <x v="0"/>
    <s v="Cleveland"/>
    <s v="Ohio"/>
    <s v="United States"/>
    <n v="44105"/>
    <s v="US"/>
    <s v="East"/>
    <s v="OFF-PA-10000483"/>
    <s v="Office Supplies"/>
    <x v="13"/>
    <s v="Xerox 19"/>
    <n v="24.784000000000002"/>
    <n v="1"/>
    <n v="0.2"/>
    <n v="7.7449999999999983"/>
    <n v="4.55"/>
    <s v="High"/>
    <s v="No"/>
    <x v="0"/>
  </r>
  <r>
    <n v="41241"/>
    <s v="CA-2012-145415"/>
    <d v="2012-04-12T00:00:00"/>
    <x v="0"/>
    <n v="4"/>
    <n v="41016"/>
    <s v="Second Class"/>
    <s v="RD-19660"/>
    <s v="Robert Dilbeck"/>
    <x v="2"/>
    <s v="Seattle"/>
    <s v="Washington"/>
    <s v="United States"/>
    <n v="98103"/>
    <s v="US"/>
    <s v="West"/>
    <s v="OFF-ST-10000419"/>
    <s v="Office Supplies"/>
    <x v="10"/>
    <s v="Rogers Jumbo File, Granite"/>
    <n v="40.74"/>
    <n v="3"/>
    <n v="0"/>
    <n v="0.4073999999999991"/>
    <n v="4.55"/>
    <s v="Medium"/>
    <s v="No"/>
    <x v="3"/>
  </r>
  <r>
    <n v="11603"/>
    <s v="IT-2013-5081262"/>
    <d v="2013-12-18T00:00:00"/>
    <x v="1"/>
    <n v="12"/>
    <n v="41630"/>
    <s v="Second Class"/>
    <s v="TW-21025"/>
    <s v="Tamara Willingham"/>
    <x v="2"/>
    <s v="Blackpool"/>
    <s v="England"/>
    <s v="United Kingdom"/>
    <m/>
    <s v="EU"/>
    <s v="North"/>
    <s v="FUR-FU-10000567"/>
    <s v="Furniture"/>
    <x v="11"/>
    <s v="Rubbermaid Light Bulb, Erganomic"/>
    <n v="36.665999999999997"/>
    <n v="3"/>
    <n v="0.3"/>
    <n v="9.3960000000000079"/>
    <n v="4.54"/>
    <s v="High"/>
    <s v="No"/>
    <x v="5"/>
  </r>
  <r>
    <n v="14137"/>
    <s v="ES-2014-5809699"/>
    <d v="2014-11-20T00:00:00"/>
    <x v="3"/>
    <n v="11"/>
    <n v="41969"/>
    <s v="Standard Class"/>
    <s v="CD-12280"/>
    <s v="Christina DeMoss"/>
    <x v="0"/>
    <s v="Leipzig"/>
    <s v="Saxony"/>
    <s v="Germany"/>
    <m/>
    <s v="EU"/>
    <s v="Central"/>
    <s v="OFF-BI-10002459"/>
    <s v="Office Supplies"/>
    <x v="4"/>
    <s v="Cardinal Binding Machine, Recycled"/>
    <n v="100.26"/>
    <n v="2"/>
    <n v="0"/>
    <n v="21"/>
    <n v="4.54"/>
    <s v="Medium"/>
    <s v="No"/>
    <x v="2"/>
  </r>
  <r>
    <n v="16229"/>
    <s v="IT-2014-4652290"/>
    <d v="2014-04-22T00:00:00"/>
    <x v="3"/>
    <n v="4"/>
    <n v="41752"/>
    <s v="First Class"/>
    <s v="AR-10345"/>
    <s v="Alex Russell"/>
    <x v="1"/>
    <s v="Birmingham"/>
    <s v="England"/>
    <s v="United Kingdom"/>
    <m/>
    <s v="EU"/>
    <s v="North"/>
    <s v="OFF-BI-10001249"/>
    <s v="Office Supplies"/>
    <x v="4"/>
    <s v="Acco Hole Reinforcements, Recycled"/>
    <n v="17.549999999999997"/>
    <n v="5"/>
    <n v="0.5"/>
    <n v="0"/>
    <n v="4.54"/>
    <s v="High"/>
    <s v="No"/>
    <x v="5"/>
  </r>
  <r>
    <n v="19202"/>
    <s v="ES-2012-1923654"/>
    <d v="2012-04-24T00:00:00"/>
    <x v="0"/>
    <n v="4"/>
    <n v="41028"/>
    <s v="Standard Class"/>
    <s v="ES-14080"/>
    <s v="Erin Smith"/>
    <x v="1"/>
    <s v="Sheffield"/>
    <s v="England"/>
    <s v="United Kingdom"/>
    <m/>
    <s v="EU"/>
    <s v="North"/>
    <s v="OFF-FA-10000260"/>
    <s v="Office Supplies"/>
    <x v="16"/>
    <s v="Stockwell Push Pins, Metal"/>
    <n v="28.200000000000003"/>
    <n v="4"/>
    <n v="0.5"/>
    <n v="-24.840000000000003"/>
    <n v="4.54"/>
    <s v="High"/>
    <s v="No"/>
    <x v="5"/>
  </r>
  <r>
    <n v="20624"/>
    <s v="IN-2014-78991"/>
    <d v="2014-11-27T00:00:00"/>
    <x v="3"/>
    <n v="11"/>
    <n v="41972"/>
    <s v="Second Class"/>
    <s v="JF-15355"/>
    <s v="Jay Fein"/>
    <x v="0"/>
    <s v="Lucknow"/>
    <s v="Uttar Pradesh"/>
    <s v="India"/>
    <m/>
    <s v="APAC"/>
    <s v="Central Asia"/>
    <s v="OFF-BI-10003340"/>
    <s v="Office Supplies"/>
    <x v="4"/>
    <s v="Acco Index Tab, Durable"/>
    <n v="26.819999999999993"/>
    <n v="3"/>
    <n v="0"/>
    <n v="6.12"/>
    <n v="4.54"/>
    <s v="High"/>
    <s v="No"/>
    <x v="6"/>
  </r>
  <r>
    <n v="23941"/>
    <s v="ID-2013-50690"/>
    <d v="2013-02-20T00:00:00"/>
    <x v="1"/>
    <n v="2"/>
    <n v="41330"/>
    <s v="Standard Class"/>
    <s v="FP-14320"/>
    <s v="Frank Preis"/>
    <x v="0"/>
    <s v="Newcastle"/>
    <s v="New South Wales"/>
    <s v="Australia"/>
    <m/>
    <s v="APAC"/>
    <s v="Oceania"/>
    <s v="FUR-FU-10000394"/>
    <s v="Furniture"/>
    <x v="11"/>
    <s v="Rubbermaid Photo Frame, Durable"/>
    <n v="43.901999999999994"/>
    <n v="1"/>
    <n v="0.1"/>
    <n v="18.041999999999998"/>
    <n v="4.54"/>
    <s v="Medium"/>
    <s v="No"/>
    <x v="1"/>
  </r>
  <r>
    <n v="30601"/>
    <s v="ID-2011-85396"/>
    <d v="2011-02-07T00:00:00"/>
    <x v="2"/>
    <n v="2"/>
    <n v="40586"/>
    <s v="Standard Class"/>
    <s v="SW-20275"/>
    <s v="Scott Williamson"/>
    <x v="0"/>
    <s v="Auckland"/>
    <s v="Auckland"/>
    <s v="New Zealand"/>
    <m/>
    <s v="APAC"/>
    <s v="Oceania"/>
    <s v="TEC-CO-10003561"/>
    <s v="Technology"/>
    <x v="6"/>
    <s v="Sharp Copy Machine, Color"/>
    <n v="285.11999999999995"/>
    <n v="2"/>
    <n v="0.4"/>
    <n v="-104.57999999999998"/>
    <n v="4.54"/>
    <s v="Medium"/>
    <s v="No"/>
    <x v="1"/>
  </r>
  <r>
    <n v="31024"/>
    <s v="ID-2014-86670"/>
    <d v="2014-08-14T00:00:00"/>
    <x v="3"/>
    <n v="8"/>
    <n v="41869"/>
    <s v="Standard Class"/>
    <s v="DW-13585"/>
    <s v="Dorothy Wardle"/>
    <x v="1"/>
    <s v="Warrnambool"/>
    <s v="Victoria"/>
    <s v="Australia"/>
    <m/>
    <s v="APAC"/>
    <s v="Oceania"/>
    <s v="OFF-SU-10000148"/>
    <s v="Office Supplies"/>
    <x v="5"/>
    <s v="Stiletto Ruler, Serrated"/>
    <n v="69.47999999999999"/>
    <n v="10"/>
    <n v="0.4"/>
    <n v="-38.220000000000006"/>
    <n v="4.54"/>
    <s v="Medium"/>
    <s v="No"/>
    <x v="1"/>
  </r>
  <r>
    <n v="33484"/>
    <s v="CA-2014-143063"/>
    <d v="2014-08-11T00:00:00"/>
    <x v="3"/>
    <n v="8"/>
    <n v="41867"/>
    <s v="Standard Class"/>
    <s v="IL-15100"/>
    <s v="Ivan Liston"/>
    <x v="0"/>
    <s v="Columbus"/>
    <s v="Indiana"/>
    <s v="United States"/>
    <n v="47201"/>
    <s v="US"/>
    <s v="Central"/>
    <s v="OFF-EN-10003134"/>
    <s v="Office Supplies"/>
    <x v="14"/>
    <s v="Staples"/>
    <n v="70.08"/>
    <n v="6"/>
    <n v="0"/>
    <n v="35.04"/>
    <n v="4.54"/>
    <s v="Medium"/>
    <s v="No"/>
    <x v="2"/>
  </r>
  <r>
    <n v="35975"/>
    <s v="CA-2011-114510"/>
    <d v="2011-03-14T00:00:00"/>
    <x v="2"/>
    <n v="3"/>
    <n v="40621"/>
    <s v="Standard Class"/>
    <s v="JF-15295"/>
    <s v="Jason Fortune-"/>
    <x v="0"/>
    <s v="Logan"/>
    <s v="Utah"/>
    <s v="United States"/>
    <n v="84321"/>
    <s v="US"/>
    <s v="West"/>
    <s v="TEC-AC-10004877"/>
    <s v="Technology"/>
    <x v="0"/>
    <s v="Imation 30456 USB Flash Drive 8GB"/>
    <n v="82.800000000000011"/>
    <n v="12"/>
    <n v="0"/>
    <n v="6.6239999999999952"/>
    <n v="4.54"/>
    <s v="Medium"/>
    <s v="No"/>
    <x v="3"/>
  </r>
  <r>
    <n v="37752"/>
    <s v="CA-2014-161102"/>
    <d v="2014-08-01T00:00:00"/>
    <x v="3"/>
    <n v="8"/>
    <n v="41855"/>
    <s v="First Class"/>
    <s v="EC-14050"/>
    <s v="Erin Creighton"/>
    <x v="0"/>
    <s v="San Francisco"/>
    <s v="California"/>
    <s v="United States"/>
    <n v="94110"/>
    <s v="US"/>
    <s v="West"/>
    <s v="FUR-FU-10003142"/>
    <s v="Furniture"/>
    <x v="11"/>
    <s v="Master Big Foot Doorstop, Beige"/>
    <n v="36.96"/>
    <n v="7"/>
    <n v="0"/>
    <n v="11.457599999999998"/>
    <n v="4.54"/>
    <s v="High"/>
    <s v="No"/>
    <x v="3"/>
  </r>
  <r>
    <n v="17993"/>
    <s v="ES-2014-3744244"/>
    <d v="2014-11-01T00:00:00"/>
    <x v="3"/>
    <n v="11"/>
    <n v="41946"/>
    <s v="Second Class"/>
    <s v="TS-21205"/>
    <s v="Thomas Seio"/>
    <x v="1"/>
    <s v="Leicester"/>
    <s v="England"/>
    <s v="United Kingdom"/>
    <m/>
    <s v="EU"/>
    <s v="North"/>
    <s v="OFF-LA-10000519"/>
    <s v="Office Supplies"/>
    <x v="15"/>
    <s v="Novimex File Folder Labels, Laser Printer Compatible"/>
    <n v="16.5"/>
    <n v="2"/>
    <n v="0"/>
    <n v="3.12"/>
    <n v="4.53"/>
    <s v="Critical"/>
    <s v="No"/>
    <x v="5"/>
  </r>
  <r>
    <n v="22037"/>
    <s v="IN-2011-62450"/>
    <d v="2011-06-13T00:00:00"/>
    <x v="2"/>
    <n v="6"/>
    <n v="40711"/>
    <s v="Standard Class"/>
    <s v="AY-10555"/>
    <s v="Andy Yotov"/>
    <x v="1"/>
    <s v="Bareilly"/>
    <s v="Uttar Pradesh"/>
    <s v="India"/>
    <m/>
    <s v="APAC"/>
    <s v="Central Asia"/>
    <s v="OFF-AR-10000249"/>
    <s v="Office Supplies"/>
    <x v="12"/>
    <s v="Sanford Highlighters, Fluorescent"/>
    <n v="51.029999999999994"/>
    <n v="3"/>
    <n v="0"/>
    <n v="16.830000000000002"/>
    <n v="4.53"/>
    <s v="High"/>
    <s v="No"/>
    <x v="6"/>
  </r>
  <r>
    <n v="23531"/>
    <s v="IN-2012-32343"/>
    <d v="2012-08-29T00:00:00"/>
    <x v="0"/>
    <n v="8"/>
    <n v="41154"/>
    <s v="Standard Class"/>
    <s v="SC-20230"/>
    <s v="Scot Coram"/>
    <x v="1"/>
    <s v="Bhavnagar"/>
    <s v="Gujarat"/>
    <s v="India"/>
    <m/>
    <s v="APAC"/>
    <s v="Central Asia"/>
    <s v="FUR-FU-10001452"/>
    <s v="Furniture"/>
    <x v="11"/>
    <s v="Rubbermaid Door Stop, Black"/>
    <n v="43.800000000000004"/>
    <n v="1"/>
    <n v="0"/>
    <n v="6.99"/>
    <n v="4.53"/>
    <s v="Medium"/>
    <s v="No"/>
    <x v="6"/>
  </r>
  <r>
    <n v="38476"/>
    <s v="US-2013-144351"/>
    <d v="2013-11-15T00:00:00"/>
    <x v="1"/>
    <n v="11"/>
    <n v="41597"/>
    <s v="Standard Class"/>
    <s v="RC-19960"/>
    <s v="Ryan Crowe"/>
    <x v="0"/>
    <s v="Baltimore"/>
    <s v="Maryland"/>
    <s v="United States"/>
    <n v="21215"/>
    <s v="US"/>
    <s v="East"/>
    <s v="TEC-PH-10001644"/>
    <s v="Technology"/>
    <x v="2"/>
    <s v="BlueLounge Milo Smartphone Stand, White/Metallic"/>
    <n v="89.97"/>
    <n v="3"/>
    <n v="0"/>
    <n v="25.191600000000005"/>
    <n v="4.53"/>
    <s v="High"/>
    <s v="No"/>
    <x v="0"/>
  </r>
  <r>
    <n v="41146"/>
    <s v="CA-2011-142979"/>
    <d v="2011-04-12T00:00:00"/>
    <x v="2"/>
    <n v="4"/>
    <n v="40651"/>
    <s v="Standard Class"/>
    <s v="EH-13765"/>
    <s v="Edward Hooks"/>
    <x v="1"/>
    <s v="Lodi"/>
    <s v="California"/>
    <s v="United States"/>
    <n v="95240"/>
    <s v="US"/>
    <s v="West"/>
    <s v="OFF-AR-10002987"/>
    <s v="Office Supplies"/>
    <x v="12"/>
    <s v="Prismacolor Color Pencil Set"/>
    <n v="39.68"/>
    <n v="2"/>
    <n v="0"/>
    <n v="16.268800000000002"/>
    <n v="4.53"/>
    <s v="Low"/>
    <s v="No"/>
    <x v="3"/>
  </r>
  <r>
    <n v="46612"/>
    <s v="CA-2014-9080"/>
    <d v="2014-08-25T00:00:00"/>
    <x v="3"/>
    <n v="8"/>
    <n v="41882"/>
    <s v="Standard Class"/>
    <s v="DO-3645"/>
    <s v="Doug O'Connell"/>
    <x v="0"/>
    <s v="Calgary"/>
    <s v="Alberta"/>
    <s v="Canada"/>
    <m/>
    <s v="Canada"/>
    <s v="Canada"/>
    <s v="TEC-MOT-10004345"/>
    <s v="Technology"/>
    <x v="2"/>
    <s v="Motorola Office Telephone, Full Size"/>
    <n v="73.05"/>
    <n v="1"/>
    <n v="0"/>
    <n v="23.37"/>
    <n v="4.53"/>
    <s v="Medium"/>
    <s v="No"/>
    <x v="7"/>
  </r>
  <r>
    <n v="12306"/>
    <s v="ES-2014-2835815"/>
    <d v="2014-09-02T00:00:00"/>
    <x v="3"/>
    <n v="9"/>
    <n v="41890"/>
    <s v="Standard Class"/>
    <s v="SW-20275"/>
    <s v="Scott Williamson"/>
    <x v="0"/>
    <s v="Manchester"/>
    <s v="England"/>
    <s v="United Kingdom"/>
    <m/>
    <s v="EU"/>
    <s v="North"/>
    <s v="FUR-FU-10004608"/>
    <s v="Furniture"/>
    <x v="11"/>
    <s v="Advantus Door Stop, Erganomic"/>
    <n v="61.110000000000007"/>
    <n v="2"/>
    <n v="0.3"/>
    <n v="0.86999999999999744"/>
    <n v="4.5199999999999996"/>
    <s v="Medium"/>
    <s v="No"/>
    <x v="5"/>
  </r>
  <r>
    <n v="15748"/>
    <s v="ES-2014-5017334"/>
    <d v="2014-10-20T00:00:00"/>
    <x v="3"/>
    <n v="10"/>
    <n v="41937"/>
    <s v="Standard Class"/>
    <s v="CV-12295"/>
    <s v="Christina VanderZanden"/>
    <x v="0"/>
    <s v="Erlangen"/>
    <s v="Bavaria"/>
    <s v="Germany"/>
    <m/>
    <s v="EU"/>
    <s v="Central"/>
    <s v="OFF-AR-10002805"/>
    <s v="Office Supplies"/>
    <x v="12"/>
    <s v="Boston Sketch Pad, Blue"/>
    <n v="97.199999999999989"/>
    <n v="2"/>
    <n v="0"/>
    <n v="41.76"/>
    <n v="4.5199999999999996"/>
    <s v="Medium"/>
    <s v="No"/>
    <x v="2"/>
  </r>
  <r>
    <n v="20442"/>
    <s v="IN-2013-66923"/>
    <d v="2013-06-20T00:00:00"/>
    <x v="1"/>
    <n v="6"/>
    <n v="41450"/>
    <s v="Standard Class"/>
    <s v="CS-12175"/>
    <s v="Charles Sheldon"/>
    <x v="1"/>
    <s v="Albany"/>
    <s v="Western Australia"/>
    <s v="Australia"/>
    <m/>
    <s v="APAC"/>
    <s v="Oceania"/>
    <s v="OFF-AR-10000762"/>
    <s v="Office Supplies"/>
    <x v="12"/>
    <s v="BIC Pens, Water Color"/>
    <n v="141.42600000000002"/>
    <n v="9"/>
    <n v="0.1"/>
    <n v="23.435999999999996"/>
    <n v="4.5199999999999996"/>
    <s v="Medium"/>
    <s v="No"/>
    <x v="1"/>
  </r>
  <r>
    <n v="25554"/>
    <s v="IN-2012-69765"/>
    <d v="2012-04-07T00:00:00"/>
    <x v="0"/>
    <n v="4"/>
    <n v="41011"/>
    <s v="Standard Class"/>
    <s v="SV-20935"/>
    <s v="Susan Vittorini"/>
    <x v="0"/>
    <s v="Bhavnagar"/>
    <s v="Gujarat"/>
    <s v="India"/>
    <m/>
    <s v="APAC"/>
    <s v="Central Asia"/>
    <s v="OFF-ST-10003017"/>
    <s v="Office Supplies"/>
    <x v="10"/>
    <s v="Tenex Box, Industrial"/>
    <n v="33.96"/>
    <n v="2"/>
    <n v="0"/>
    <n v="5.04"/>
    <n v="4.5199999999999996"/>
    <s v="High"/>
    <s v="No"/>
    <x v="6"/>
  </r>
  <r>
    <n v="25944"/>
    <s v="ID-2014-19498"/>
    <d v="2014-07-23T00:00:00"/>
    <x v="3"/>
    <n v="7"/>
    <n v="41845"/>
    <s v="Second Class"/>
    <s v="CM-12385"/>
    <s v="Christopher Martinez"/>
    <x v="0"/>
    <s v="Adelaide"/>
    <s v="South Australia"/>
    <s v="Australia"/>
    <m/>
    <s v="APAC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s v="High"/>
    <s v="No"/>
    <x v="1"/>
  </r>
  <r>
    <n v="30320"/>
    <s v="IN-2011-86782"/>
    <d v="2011-05-31T00:00:00"/>
    <x v="2"/>
    <n v="5"/>
    <n v="40697"/>
    <s v="First Class"/>
    <s v="ME-17320"/>
    <s v="Maria Etezadi"/>
    <x v="2"/>
    <s v="Blenheim"/>
    <s v="Marlborough"/>
    <s v="New Zealand"/>
    <m/>
    <s v="APAC"/>
    <s v="Oceania"/>
    <s v="OFF-LA-10000438"/>
    <s v="Office Supplies"/>
    <x v="15"/>
    <s v="Novimex Legal Exhibit Labels, 5000 Label Set"/>
    <n v="65.16"/>
    <n v="6"/>
    <n v="0"/>
    <n v="32.58"/>
    <n v="4.5199999999999996"/>
    <s v="High"/>
    <s v="No"/>
    <x v="1"/>
  </r>
  <r>
    <n v="31996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BI-10001575"/>
    <s v="Office Supplies"/>
    <x v="4"/>
    <s v="GBC Linen Binding Covers"/>
    <n v="18.588000000000005"/>
    <n v="2"/>
    <n v="0.7"/>
    <n v="-13.6312"/>
    <n v="4.5199999999999996"/>
    <s v="Medium"/>
    <s v="No"/>
    <x v="0"/>
  </r>
  <r>
    <n v="34317"/>
    <s v="CA-2012-123568"/>
    <d v="2012-11-08T00:00:00"/>
    <x v="0"/>
    <n v="11"/>
    <n v="41227"/>
    <s v="Standard Class"/>
    <s v="SC-20095"/>
    <s v="Sanjit Chand"/>
    <x v="0"/>
    <s v="West Jordan"/>
    <s v="Utah"/>
    <s v="United States"/>
    <n v="84084"/>
    <s v="US"/>
    <s v="West"/>
    <s v="OFF-PA-10001125"/>
    <s v="Office Supplies"/>
    <x v="13"/>
    <s v="Xerox 1988"/>
    <n v="92.94"/>
    <n v="3"/>
    <n v="0"/>
    <n v="41.822999999999993"/>
    <n v="4.5199999999999996"/>
    <s v="Medium"/>
    <s v="Yes"/>
    <x v="3"/>
  </r>
  <r>
    <n v="36010"/>
    <s v="CA-2011-108273"/>
    <d v="2011-12-16T00:00:00"/>
    <x v="2"/>
    <n v="12"/>
    <n v="40898"/>
    <s v="Standard Class"/>
    <s v="EJ-13720"/>
    <s v="Ed Jacobs"/>
    <x v="0"/>
    <s v="Huntsville"/>
    <s v="Texas"/>
    <s v="United States"/>
    <n v="77340"/>
    <s v="US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s v="Medium"/>
    <s v="No"/>
    <x v="2"/>
  </r>
  <r>
    <n v="38959"/>
    <s v="US-2014-141509"/>
    <d v="2014-09-30T00:00:00"/>
    <x v="3"/>
    <n v="9"/>
    <n v="41914"/>
    <s v="First Class"/>
    <s v="SC-20575"/>
    <s v="Sonia Cooley"/>
    <x v="0"/>
    <s v="Los Angeles"/>
    <s v="California"/>
    <s v="United States"/>
    <n v="90036"/>
    <s v="US"/>
    <s v="West"/>
    <s v="OFF-AR-10002067"/>
    <s v="Office Supplies"/>
    <x v="12"/>
    <s v="Newell 334"/>
    <n v="99.2"/>
    <n v="5"/>
    <n v="0"/>
    <n v="25.792000000000002"/>
    <n v="4.5199999999999996"/>
    <s v="Critical"/>
    <s v="No"/>
    <x v="3"/>
  </r>
  <r>
    <n v="41091"/>
    <s v="CA-2011-127166"/>
    <d v="2011-05-21T00:00:00"/>
    <x v="2"/>
    <n v="5"/>
    <n v="40686"/>
    <s v="Second Class"/>
    <s v="KH-16360"/>
    <s v="Katherine Hughes"/>
    <x v="0"/>
    <s v="Houston"/>
    <s v="Texas"/>
    <s v="United States"/>
    <n v="77070"/>
    <s v="US"/>
    <s v="Central"/>
    <s v="OFF-BI-10000977"/>
    <s v="Office Supplies"/>
    <x v="4"/>
    <s v="Ibico Plastic Spiral Binding Combs"/>
    <n v="18.239999999999995"/>
    <n v="3"/>
    <n v="0.8"/>
    <n v="-31.00800000000001"/>
    <n v="4.5199999999999996"/>
    <s v="Critical"/>
    <s v="No"/>
    <x v="2"/>
  </r>
  <r>
    <n v="41109"/>
    <s v="CA-2013-117583"/>
    <d v="2013-11-28T00:00:00"/>
    <x v="1"/>
    <n v="11"/>
    <n v="41609"/>
    <s v="First Class"/>
    <s v="CB-12025"/>
    <s v="Cassandra Brandow"/>
    <x v="0"/>
    <s v="East Orange"/>
    <s v="New Jersey"/>
    <s v="United States"/>
    <n v="7017"/>
    <s v="US"/>
    <s v="East"/>
    <s v="OFF-AR-10000658"/>
    <s v="Office Supplies"/>
    <x v="12"/>
    <s v="Newell 324"/>
    <n v="34.650000000000006"/>
    <n v="3"/>
    <n v="0"/>
    <n v="9.702"/>
    <n v="4.5199999999999996"/>
    <s v="Medium"/>
    <s v="No"/>
    <x v="0"/>
  </r>
  <r>
    <n v="13080"/>
    <s v="IT-2013-3230655"/>
    <d v="2013-08-24T00:00:00"/>
    <x v="1"/>
    <n v="8"/>
    <n v="41515"/>
    <s v="Standard Class"/>
    <s v="LC-16870"/>
    <s v="Lena Cacioppo"/>
    <x v="0"/>
    <s v="Gera"/>
    <s v="Thuringia"/>
    <s v="Germany"/>
    <m/>
    <s v="EU"/>
    <s v="Central"/>
    <s v="OFF-AR-10003384"/>
    <s v="Office Supplies"/>
    <x v="12"/>
    <s v="Boston Pens, Water Color"/>
    <n v="52.2"/>
    <n v="3"/>
    <n v="0"/>
    <n v="4.68"/>
    <n v="4.51"/>
    <s v="Medium"/>
    <s v="No"/>
    <x v="2"/>
  </r>
  <r>
    <n v="13722"/>
    <s v="ES-2013-2440146"/>
    <d v="2013-06-07T00:00:00"/>
    <x v="1"/>
    <n v="6"/>
    <n v="41435"/>
    <s v="Second Class"/>
    <s v="CM-12190"/>
    <s v="Charlotte Melton"/>
    <x v="0"/>
    <s v="Norwich"/>
    <s v="England"/>
    <s v="United Kingdom"/>
    <m/>
    <s v="EU"/>
    <s v="North"/>
    <s v="OFF-BI-10004448"/>
    <s v="Office Supplies"/>
    <x v="4"/>
    <s v="Ibico Binder, Clear"/>
    <n v="44.819999999999993"/>
    <n v="3"/>
    <n v="0"/>
    <n v="3.96"/>
    <n v="4.51"/>
    <s v="High"/>
    <s v="No"/>
    <x v="5"/>
  </r>
  <r>
    <n v="14447"/>
    <s v="ES-2013-2806399"/>
    <d v="2013-09-16T00:00:00"/>
    <x v="1"/>
    <n v="9"/>
    <n v="41538"/>
    <s v="Standard Class"/>
    <s v="KC-16675"/>
    <s v="Kimberly Carter"/>
    <x v="1"/>
    <s v="Harlow"/>
    <s v="England"/>
    <s v="United Kingdom"/>
    <m/>
    <s v="EU"/>
    <s v="North"/>
    <s v="OFF-EN-10000673"/>
    <s v="Office Supplies"/>
    <x v="14"/>
    <s v="Cameo Business Envelopes, Recycled"/>
    <n v="63"/>
    <n v="4"/>
    <n v="0"/>
    <n v="28.32"/>
    <n v="4.51"/>
    <s v="Medium"/>
    <s v="No"/>
    <x v="5"/>
  </r>
  <r>
    <n v="15802"/>
    <s v="ES-2013-5662945"/>
    <d v="2013-03-08T00:00:00"/>
    <x v="1"/>
    <n v="3"/>
    <n v="41345"/>
    <s v="Standard Class"/>
    <s v="RB-19795"/>
    <s v="Ross Baird"/>
    <x v="2"/>
    <s v="Essen"/>
    <s v="North Rhine-Westphalia"/>
    <s v="Germany"/>
    <m/>
    <s v="EU"/>
    <s v="Central"/>
    <s v="OFF-AR-10000444"/>
    <s v="Office Supplies"/>
    <x v="12"/>
    <s v="BIC Highlighters, Blue"/>
    <n v="113.58"/>
    <n v="6"/>
    <n v="0"/>
    <n v="45.36"/>
    <n v="4.51"/>
    <s v="Medium"/>
    <s v="No"/>
    <x v="2"/>
  </r>
  <r>
    <n v="21364"/>
    <s v="IN-2012-79264"/>
    <d v="2012-12-19T00:00:00"/>
    <x v="0"/>
    <n v="12"/>
    <n v="41266"/>
    <s v="Standard Class"/>
    <s v="MW-18235"/>
    <s v="Mitch Willingham"/>
    <x v="1"/>
    <s v="Brisbane"/>
    <s v="Queensland"/>
    <s v="Australia"/>
    <m/>
    <s v="APAC"/>
    <s v="Oceania"/>
    <s v="OFF-PA-10001006"/>
    <s v="Office Supplies"/>
    <x v="13"/>
    <s v="Eaton Message Books, Recycled"/>
    <n v="55.322999999999993"/>
    <n v="3"/>
    <n v="0.1"/>
    <n v="19.593000000000004"/>
    <n v="4.51"/>
    <s v="Medium"/>
    <s v="No"/>
    <x v="1"/>
  </r>
  <r>
    <n v="30382"/>
    <s v="IN-2013-83947"/>
    <d v="2013-12-31T00:00:00"/>
    <x v="1"/>
    <n v="12"/>
    <n v="41644"/>
    <s v="Standard Class"/>
    <s v="MG-17695"/>
    <s v="Maureen Gnade"/>
    <x v="0"/>
    <s v="Townsville"/>
    <s v="Queensland"/>
    <s v="Australia"/>
    <m/>
    <s v="APAC"/>
    <s v="Oceania"/>
    <s v="TEC-PH-10003400"/>
    <s v="Technology"/>
    <x v="2"/>
    <s v="Motorola Signal Booster, VoIP"/>
    <n v="85.932000000000002"/>
    <n v="1"/>
    <n v="0.4"/>
    <n v="11.442"/>
    <n v="4.51"/>
    <s v="Medium"/>
    <s v="No"/>
    <x v="1"/>
  </r>
  <r>
    <n v="35219"/>
    <s v="CA-2014-146920"/>
    <d v="2014-08-29T00:00:00"/>
    <x v="3"/>
    <n v="8"/>
    <n v="41884"/>
    <s v="Standard Class"/>
    <s v="SC-20305"/>
    <s v="Sean Christensen"/>
    <x v="0"/>
    <s v="Chicago"/>
    <s v="Illinois"/>
    <s v="United States"/>
    <n v="60623"/>
    <s v="US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s v="High"/>
    <s v="No"/>
    <x v="2"/>
  </r>
  <r>
    <n v="35448"/>
    <s v="CA-2014-100160"/>
    <d v="2014-09-08T00:00:00"/>
    <x v="3"/>
    <n v="9"/>
    <n v="41894"/>
    <s v="Standard Class"/>
    <s v="CB-12025"/>
    <s v="Cassandra Brandow"/>
    <x v="0"/>
    <s v="Philadelphia"/>
    <s v="Pennsylvania"/>
    <s v="United States"/>
    <n v="19134"/>
    <s v="US"/>
    <s v="East"/>
    <s v="OFF-LA-10002475"/>
    <s v="Office Supplies"/>
    <x v="15"/>
    <s v="Avery 519"/>
    <n v="29.24"/>
    <n v="5"/>
    <n v="0.2"/>
    <n v="9.8685000000000009"/>
    <n v="4.51"/>
    <s v="High"/>
    <s v="No"/>
    <x v="0"/>
  </r>
  <r>
    <n v="41277"/>
    <s v="US-2012-151435"/>
    <d v="2012-09-06T00:00:00"/>
    <x v="0"/>
    <n v="9"/>
    <n v="41161"/>
    <s v="Second Class"/>
    <s v="SW-20455"/>
    <s v="Shaun Weien"/>
    <x v="0"/>
    <s v="Lafayette"/>
    <s v="Louisiana"/>
    <s v="United States"/>
    <n v="70506"/>
    <s v="US"/>
    <s v="South"/>
    <s v="FUR-TA-10001039"/>
    <s v="Furniture"/>
    <x v="3"/>
    <s v="KI Adjustable-Height Table"/>
    <n v="85.98"/>
    <n v="1"/>
    <n v="0"/>
    <n v="22.354800000000004"/>
    <n v="4.51"/>
    <s v="Medium"/>
    <s v="No"/>
    <x v="4"/>
  </r>
  <r>
    <n v="14515"/>
    <s v="ES-2013-2991881"/>
    <d v="2013-06-12T00:00:00"/>
    <x v="1"/>
    <n v="6"/>
    <n v="41442"/>
    <s v="Second Class"/>
    <s v="SS-20410"/>
    <s v="Shahid Shariari"/>
    <x v="0"/>
    <s v="Munich"/>
    <s v="Bavaria"/>
    <s v="Germany"/>
    <m/>
    <s v="EU"/>
    <s v="Central"/>
    <s v="FUR-FU-10001063"/>
    <s v="Furniture"/>
    <x v="11"/>
    <s v="Eldon Light Bulb, Black"/>
    <n v="50.400000000000006"/>
    <n v="2"/>
    <n v="0"/>
    <n v="19.14"/>
    <n v="4.5"/>
    <s v="Medium"/>
    <s v="No"/>
    <x v="2"/>
  </r>
  <r>
    <n v="22930"/>
    <s v="ID-2014-17517"/>
    <d v="2014-12-29T00:00:00"/>
    <x v="3"/>
    <n v="12"/>
    <n v="42006"/>
    <s v="Standard Class"/>
    <s v="KC-16675"/>
    <s v="Kimberly Carter"/>
    <x v="1"/>
    <s v="Gold Coast"/>
    <s v="Queensland"/>
    <s v="Australia"/>
    <m/>
    <s v="APAC"/>
    <s v="Oceania"/>
    <s v="OFF-PA-10004943"/>
    <s v="Office Supplies"/>
    <x v="13"/>
    <s v="Enermax Memo Slips, 8.5 x 11"/>
    <n v="53.46"/>
    <n v="3"/>
    <n v="0.1"/>
    <n v="19.529999999999998"/>
    <n v="4.5"/>
    <s v="Medium"/>
    <s v="No"/>
    <x v="1"/>
  </r>
  <r>
    <n v="30068"/>
    <s v="IN-2013-10811"/>
    <d v="2013-09-17T00:00:00"/>
    <x v="1"/>
    <n v="9"/>
    <n v="41537"/>
    <s v="First Class"/>
    <s v="LR-16915"/>
    <s v="Lena Radford"/>
    <x v="0"/>
    <s v="Gorakhpur"/>
    <s v="Haryana"/>
    <s v="India"/>
    <m/>
    <s v="APAC"/>
    <s v="Central Asia"/>
    <s v="OFF-FA-10004684"/>
    <s v="Office Supplies"/>
    <x v="16"/>
    <s v="Advantus Thumb Tacks, Metal"/>
    <n v="27.42"/>
    <n v="2"/>
    <n v="0"/>
    <n v="3.54"/>
    <n v="4.5"/>
    <s v="High"/>
    <s v="No"/>
    <x v="6"/>
  </r>
  <r>
    <n v="30542"/>
    <s v="IN-2012-84080"/>
    <d v="2012-10-18T00:00:00"/>
    <x v="0"/>
    <n v="10"/>
    <n v="41200"/>
    <s v="Same Day"/>
    <s v="NL-18310"/>
    <s v="Nancy Lomonaco"/>
    <x v="2"/>
    <s v="Christchurch"/>
    <s v="Canterbury"/>
    <s v="New Zealand"/>
    <m/>
    <s v="APAC"/>
    <s v="Oceania"/>
    <s v="OFF-AR-10000431"/>
    <s v="Office Supplies"/>
    <x v="12"/>
    <s v="Sanford Pens, Blue"/>
    <n v="22.200000000000003"/>
    <n v="2"/>
    <n v="0"/>
    <n v="3.96"/>
    <n v="4.5"/>
    <s v="High"/>
    <s v="No"/>
    <x v="1"/>
  </r>
  <r>
    <n v="30569"/>
    <s v="IN-2014-81336"/>
    <d v="2014-12-05T00:00:00"/>
    <x v="3"/>
    <n v="12"/>
    <n v="41983"/>
    <s v="Standard Class"/>
    <s v="EM-13960"/>
    <s v="Eric Murdock"/>
    <x v="0"/>
    <s v="Goulburn"/>
    <s v="New South Wales"/>
    <s v="Australia"/>
    <m/>
    <s v="APAC"/>
    <s v="Oceania"/>
    <s v="OFF-SU-10001488"/>
    <s v="Office Supplies"/>
    <x v="5"/>
    <s v="Stiletto Scissors, Steel"/>
    <n v="46.019999999999996"/>
    <n v="2"/>
    <n v="0"/>
    <n v="0.89999999999999991"/>
    <n v="4.5"/>
    <s v="High"/>
    <s v="No"/>
    <x v="1"/>
  </r>
  <r>
    <n v="36824"/>
    <s v="CA-2012-142055"/>
    <d v="2012-05-08T00:00:00"/>
    <x v="0"/>
    <n v="5"/>
    <n v="41039"/>
    <s v="First Class"/>
    <s v="AB-10255"/>
    <s v="Alejandro Ballentine"/>
    <x v="2"/>
    <s v="New York City"/>
    <s v="New York"/>
    <s v="United States"/>
    <n v="10009"/>
    <s v="US"/>
    <s v="East"/>
    <s v="OFF-PA-10003465"/>
    <s v="Office Supplies"/>
    <x v="13"/>
    <s v="Xerox 1912"/>
    <n v="37.94"/>
    <n v="2"/>
    <n v="0"/>
    <n v="18.211199999999998"/>
    <n v="4.5"/>
    <s v="Critical"/>
    <s v="No"/>
    <x v="0"/>
  </r>
  <r>
    <n v="37433"/>
    <s v="CA-2012-105613"/>
    <d v="2012-10-18T00:00:00"/>
    <x v="0"/>
    <n v="10"/>
    <n v="41204"/>
    <s v="Standard Class"/>
    <s v="KN-16705"/>
    <s v="Kristina Nunn"/>
    <x v="2"/>
    <s v="Mcallen"/>
    <s v="Texas"/>
    <s v="United States"/>
    <n v="78501"/>
    <s v="US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s v="Medium"/>
    <s v="No"/>
    <x v="2"/>
  </r>
  <r>
    <n v="16621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OFF-FA-10001026"/>
    <s v="Office Supplies"/>
    <x v="16"/>
    <s v="Stockwell Staples, Metal"/>
    <n v="58.967999999999996"/>
    <n v="6"/>
    <n v="0.1"/>
    <n v="18.287999999999997"/>
    <n v="4.49"/>
    <s v="Medium"/>
    <s v="Yes"/>
    <x v="2"/>
  </r>
  <r>
    <n v="17063"/>
    <s v="ES-2011-3684586"/>
    <d v="2011-06-02T00:00:00"/>
    <x v="2"/>
    <n v="6"/>
    <n v="40701"/>
    <s v="Standard Class"/>
    <s v="BV-11245"/>
    <s v="Benjamin Venier"/>
    <x v="1"/>
    <s v="London"/>
    <s v="England"/>
    <s v="United Kingdom"/>
    <m/>
    <s v="EU"/>
    <s v="North"/>
    <s v="OFF-PA-10004746"/>
    <s v="Office Supplies"/>
    <x v="13"/>
    <s v="SanDisk Memo Slips, 8.5 x 11"/>
    <n v="57.024000000000008"/>
    <n v="3"/>
    <n v="0.1"/>
    <n v="3.7440000000000015"/>
    <n v="4.49"/>
    <s v="High"/>
    <s v="No"/>
    <x v="5"/>
  </r>
  <r>
    <n v="17553"/>
    <s v="ES-2012-3225401"/>
    <d v="2012-02-09T00:00:00"/>
    <x v="0"/>
    <n v="2"/>
    <n v="40952"/>
    <s v="Standard Class"/>
    <s v="TN-21040"/>
    <s v="Tanja Norvell"/>
    <x v="2"/>
    <s v="Runcorn"/>
    <s v="England"/>
    <s v="United Kingdom"/>
    <m/>
    <s v="EU"/>
    <s v="North"/>
    <s v="OFF-EN-10003977"/>
    <s v="Office Supplies"/>
    <x v="14"/>
    <s v="Cameo Clasp Envelope, Recycled"/>
    <n v="41.55"/>
    <n v="5"/>
    <n v="0"/>
    <n v="3.3000000000000003"/>
    <n v="4.49"/>
    <s v="High"/>
    <s v="No"/>
    <x v="5"/>
  </r>
  <r>
    <n v="22315"/>
    <s v="IN-2011-29781"/>
    <d v="2011-10-03T00:00:00"/>
    <x v="2"/>
    <n v="10"/>
    <n v="40825"/>
    <s v="Standard Class"/>
    <s v="MC-18130"/>
    <s v="Mike Caudle"/>
    <x v="1"/>
    <s v="Bangalore"/>
    <s v="Karnataka"/>
    <s v="India"/>
    <m/>
    <s v="APAC"/>
    <s v="Central Asia"/>
    <s v="OFF-FA-10004527"/>
    <s v="Office Supplies"/>
    <x v="16"/>
    <s v="Advantus Thumb Tacks, Bulk Pack"/>
    <n v="54.36"/>
    <n v="4"/>
    <n v="0"/>
    <n v="9.7200000000000006"/>
    <n v="4.49"/>
    <s v="Medium"/>
    <s v="No"/>
    <x v="6"/>
  </r>
  <r>
    <n v="24471"/>
    <s v="ID-2014-57746"/>
    <d v="2014-05-09T00:00:00"/>
    <x v="3"/>
    <n v="5"/>
    <n v="41770"/>
    <s v="First Class"/>
    <s v="LS-17200"/>
    <s v="Luke Schmidt"/>
    <x v="1"/>
    <s v="Canberra"/>
    <s v="Australian Capital Territory"/>
    <s v="Australia"/>
    <m/>
    <s v="APAC"/>
    <s v="Oceania"/>
    <s v="TEC-AC-10003776"/>
    <s v="Technology"/>
    <x v="0"/>
    <s v="Belkin Flash Drive, Programmable"/>
    <n v="26.063999999999997"/>
    <n v="1"/>
    <n v="0.4"/>
    <n v="-9.9960000000000022"/>
    <n v="4.49"/>
    <s v="High"/>
    <s v="No"/>
    <x v="1"/>
  </r>
  <r>
    <n v="24872"/>
    <s v="IN-2012-55485"/>
    <d v="2012-05-03T00:00:00"/>
    <x v="0"/>
    <n v="5"/>
    <n v="41038"/>
    <s v="Standard Class"/>
    <s v="AR-10510"/>
    <s v="Andrew Roberts"/>
    <x v="0"/>
    <s v="Chennai"/>
    <s v="Tamil Nadu"/>
    <s v="India"/>
    <m/>
    <s v="APAC"/>
    <s v="Central Asia"/>
    <s v="OFF-EN-10001977"/>
    <s v="Office Supplies"/>
    <x v="14"/>
    <s v="Cameo Business Envelopes, Recycled"/>
    <n v="78.75"/>
    <n v="5"/>
    <n v="0"/>
    <n v="17.25"/>
    <n v="4.49"/>
    <s v="Medium"/>
    <s v="No"/>
    <x v="6"/>
  </r>
  <r>
    <n v="32130"/>
    <s v="CA-2013-165316"/>
    <d v="2013-07-24T00:00:00"/>
    <x v="1"/>
    <n v="7"/>
    <n v="41483"/>
    <s v="Standard Class"/>
    <s v="JB-15400"/>
    <s v="Jennifer Braxton"/>
    <x v="1"/>
    <s v="Tampa"/>
    <s v="Florida"/>
    <s v="United States"/>
    <n v="33614"/>
    <s v="US"/>
    <s v="South"/>
    <s v="OFF-AR-10002956"/>
    <s v="Office Supplies"/>
    <x v="12"/>
    <s v="Boston 16801 Nautilus Battery Pencil Sharpener"/>
    <n v="35.216000000000001"/>
    <n v="2"/>
    <n v="0.2"/>
    <n v="2.6411999999999995"/>
    <n v="4.49"/>
    <s v="High"/>
    <s v="No"/>
    <x v="4"/>
  </r>
  <r>
    <n v="33404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OFF-PA-10000157"/>
    <s v="Office Supplies"/>
    <x v="13"/>
    <s v="Xerox 191"/>
    <n v="19.98"/>
    <n v="1"/>
    <n v="0"/>
    <n v="9.3905999999999992"/>
    <n v="4.49"/>
    <s v="Critical"/>
    <s v="Yes"/>
    <x v="3"/>
  </r>
  <r>
    <n v="35217"/>
    <s v="US-2012-148817"/>
    <d v="2012-12-01T00:00:00"/>
    <x v="0"/>
    <n v="12"/>
    <n v="41250"/>
    <s v="Standard Class"/>
    <s v="KD-16495"/>
    <s v="Keith Dawkins"/>
    <x v="1"/>
    <s v="Chesapeake"/>
    <s v="Virginia"/>
    <s v="United States"/>
    <n v="23320"/>
    <s v="US"/>
    <s v="South"/>
    <s v="OFF-BI-10004233"/>
    <s v="Office Supplies"/>
    <x v="4"/>
    <s v="GBC Pre-Punched Binding Paper, Plastic, White, 8-1/2&quot; x 11&quot;"/>
    <n v="63.96"/>
    <n v="4"/>
    <n v="0"/>
    <n v="30.700800000000001"/>
    <n v="4.49"/>
    <s v="Medium"/>
    <s v="No"/>
    <x v="4"/>
  </r>
  <r>
    <n v="37970"/>
    <s v="CA-2012-135510"/>
    <d v="2012-09-05T00:00:00"/>
    <x v="0"/>
    <n v="9"/>
    <n v="41164"/>
    <s v="Standard Class"/>
    <s v="TW-21025"/>
    <s v="Tamara Willingham"/>
    <x v="2"/>
    <s v="Charlottesville"/>
    <s v="Virginia"/>
    <s v="United States"/>
    <n v="22901"/>
    <s v="US"/>
    <s v="South"/>
    <s v="FUR-FU-10000820"/>
    <s v="Furniture"/>
    <x v="11"/>
    <s v="Tensor Brushed Steel Torchiere Floor Lamp"/>
    <n v="67.959999999999994"/>
    <n v="4"/>
    <n v="0"/>
    <n v="12.232799999999997"/>
    <n v="4.49"/>
    <s v="Medium"/>
    <s v="No"/>
    <x v="4"/>
  </r>
  <r>
    <n v="14393"/>
    <s v="ES-2014-2192694"/>
    <d v="2014-06-22T00:00:00"/>
    <x v="3"/>
    <n v="6"/>
    <n v="41814"/>
    <s v="First Class"/>
    <s v="JS-15685"/>
    <s v="Jim Sink"/>
    <x v="1"/>
    <s v="Luton"/>
    <s v="England"/>
    <s v="United Kingdom"/>
    <m/>
    <s v="EU"/>
    <s v="North"/>
    <s v="OFF-BI-10003114"/>
    <s v="Office Supplies"/>
    <x v="4"/>
    <s v="Ibico Hole Reinforcements, Economy"/>
    <n v="20.97"/>
    <n v="3"/>
    <n v="0"/>
    <n v="10.26"/>
    <n v="4.4800000000000004"/>
    <s v="High"/>
    <s v="No"/>
    <x v="5"/>
  </r>
  <r>
    <n v="19127"/>
    <s v="ES-2011-1831867"/>
    <d v="2011-12-27T00:00:00"/>
    <x v="2"/>
    <n v="12"/>
    <n v="40906"/>
    <s v="First Class"/>
    <s v="GB-14575"/>
    <s v="Giulietta Baptist"/>
    <x v="0"/>
    <s v="Hamburg"/>
    <s v="Hamburg"/>
    <s v="Germany"/>
    <m/>
    <s v="EU"/>
    <s v="Central"/>
    <s v="OFF-BI-10001900"/>
    <s v="Office Supplies"/>
    <x v="4"/>
    <s v="Wilson Jones Binder Covers, Clear"/>
    <n v="21.299999999999997"/>
    <n v="2"/>
    <n v="0"/>
    <n v="5.28"/>
    <n v="4.4800000000000004"/>
    <s v="Critical"/>
    <s v="No"/>
    <x v="2"/>
  </r>
  <r>
    <n v="21039"/>
    <s v="IN-2014-35003"/>
    <d v="2014-09-26T00:00:00"/>
    <x v="3"/>
    <n v="9"/>
    <n v="41911"/>
    <s v="Second Class"/>
    <s v="BE-11335"/>
    <s v="Bill Eplett"/>
    <x v="2"/>
    <s v="Albany"/>
    <s v="Western Australia"/>
    <s v="Australia"/>
    <m/>
    <s v="APAC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s v="Medium"/>
    <s v="No"/>
    <x v="1"/>
  </r>
  <r>
    <n v="26500"/>
    <s v="IN-2014-43571"/>
    <d v="2014-11-29T00:00:00"/>
    <x v="3"/>
    <n v="11"/>
    <n v="41976"/>
    <s v="Standard Class"/>
    <s v="RP-19855"/>
    <s v="Roy Phan"/>
    <x v="1"/>
    <s v="Wagga Wagga"/>
    <s v="New South Wales"/>
    <s v="Australia"/>
    <m/>
    <s v="APAC"/>
    <s v="Oceania"/>
    <s v="TEC-AC-10002833"/>
    <s v="Technology"/>
    <x v="0"/>
    <s v="Logitech Mouse, USB"/>
    <n v="53.082000000000008"/>
    <n v="2"/>
    <n v="0.1"/>
    <n v="7.0620000000000003"/>
    <n v="4.4800000000000004"/>
    <s v="Medium"/>
    <s v="Yes"/>
    <x v="1"/>
  </r>
  <r>
    <n v="27718"/>
    <s v="IN-2014-16782"/>
    <d v="2014-05-22T00:00:00"/>
    <x v="3"/>
    <n v="5"/>
    <n v="41787"/>
    <s v="Standard Class"/>
    <s v="VM-21685"/>
    <s v="Valerie Mitchum"/>
    <x v="2"/>
    <s v="Caloundra"/>
    <s v="Queensland"/>
    <s v="Australia"/>
    <m/>
    <s v="APAC"/>
    <s v="Oceania"/>
    <s v="OFF-EN-10003715"/>
    <s v="Office Supplies"/>
    <x v="14"/>
    <s v="Kraft Manila Envelope, Set of 50"/>
    <n v="47.682000000000002"/>
    <n v="2"/>
    <n v="0.1"/>
    <n v="1.0019999999999998"/>
    <n v="4.4800000000000004"/>
    <s v="Medium"/>
    <s v="No"/>
    <x v="1"/>
  </r>
  <r>
    <n v="29910"/>
    <s v="IN-2014-78522"/>
    <d v="2014-12-25T00:00:00"/>
    <x v="3"/>
    <n v="12"/>
    <n v="42002"/>
    <s v="Second Class"/>
    <s v="DW-13195"/>
    <s v="David Wiener"/>
    <x v="1"/>
    <s v="Toowoomba"/>
    <s v="Queensland"/>
    <s v="Australia"/>
    <m/>
    <s v="APAC"/>
    <s v="Oceania"/>
    <s v="TEC-AC-10001312"/>
    <s v="Technology"/>
    <x v="0"/>
    <s v="Logitech Numeric Keypad, Erganomic"/>
    <n v="39.717000000000006"/>
    <n v="1"/>
    <n v="0.1"/>
    <n v="9.6870000000000012"/>
    <n v="4.4800000000000004"/>
    <s v="Medium"/>
    <s v="No"/>
    <x v="1"/>
  </r>
  <r>
    <n v="31972"/>
    <s v="CA-2014-130351"/>
    <d v="2014-12-06T00:00:00"/>
    <x v="3"/>
    <n v="12"/>
    <n v="41982"/>
    <s v="First Class"/>
    <s v="RB-19570"/>
    <s v="Rob Beeghly"/>
    <x v="0"/>
    <s v="Columbus"/>
    <s v="Indiana"/>
    <s v="United States"/>
    <n v="47201"/>
    <s v="US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s v="High"/>
    <s v="No"/>
    <x v="2"/>
  </r>
  <r>
    <n v="32717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OFF-BI-10000778"/>
    <s v="Office Supplies"/>
    <x v="4"/>
    <s v="GBC VeloBinder Electric Binding Machine"/>
    <n v="72.588000000000008"/>
    <n v="2"/>
    <n v="0.7"/>
    <n v="-48.391999999999982"/>
    <n v="4.4800000000000004"/>
    <s v="Medium"/>
    <s v="No"/>
    <x v="3"/>
  </r>
  <r>
    <n v="35667"/>
    <s v="US-2013-165078"/>
    <d v="2013-11-06T00:00:00"/>
    <x v="1"/>
    <n v="11"/>
    <n v="41589"/>
    <s v="Standard Class"/>
    <s v="MA-17995"/>
    <s v="Michelle Arnett"/>
    <x v="2"/>
    <s v="Lawrence"/>
    <s v="Indiana"/>
    <s v="United States"/>
    <n v="46226"/>
    <s v="US"/>
    <s v="Central"/>
    <s v="OFF-AR-10002987"/>
    <s v="Office Supplies"/>
    <x v="12"/>
    <s v="Prismacolor Color Pencil Set"/>
    <n v="39.68"/>
    <n v="2"/>
    <n v="0"/>
    <n v="16.268800000000002"/>
    <n v="4.4800000000000004"/>
    <s v="High"/>
    <s v="No"/>
    <x v="2"/>
  </r>
  <r>
    <n v="37880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OFF-AR-10003727"/>
    <s v="Office Supplies"/>
    <x v="12"/>
    <s v="Berol Giant Pencil Sharpener"/>
    <n v="101.94"/>
    <n v="6"/>
    <n v="0"/>
    <n v="29.562599999999986"/>
    <n v="4.4800000000000004"/>
    <s v="Medium"/>
    <s v="No"/>
    <x v="4"/>
  </r>
  <r>
    <n v="38642"/>
    <s v="CA-2014-168389"/>
    <d v="2014-12-12T00:00:00"/>
    <x v="3"/>
    <n v="12"/>
    <n v="41991"/>
    <s v="Standard Class"/>
    <s v="DV-13045"/>
    <s v="Darrin Van Huff"/>
    <x v="1"/>
    <s v="Jacksonville"/>
    <s v="Florida"/>
    <s v="United States"/>
    <n v="32216"/>
    <s v="US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s v="Medium"/>
    <s v="No"/>
    <x v="4"/>
  </r>
  <r>
    <n v="11692"/>
    <s v="ES-2013-2374863"/>
    <d v="2013-06-19T00:00:00"/>
    <x v="1"/>
    <n v="6"/>
    <n v="41449"/>
    <s v="Standard Class"/>
    <s v="IM-15070"/>
    <s v="Irene Maddox"/>
    <x v="0"/>
    <s v="Leeds"/>
    <s v="England"/>
    <s v="United Kingdom"/>
    <m/>
    <s v="EU"/>
    <s v="North"/>
    <s v="OFF-BI-10000312"/>
    <s v="Office Supplies"/>
    <x v="4"/>
    <s v="Cardinal Binder Covers, Economy"/>
    <n v="48"/>
    <n v="4"/>
    <n v="0"/>
    <n v="1.92"/>
    <n v="4.47"/>
    <s v="Medium"/>
    <s v="No"/>
    <x v="5"/>
  </r>
  <r>
    <n v="12594"/>
    <s v="ES-2013-2396417"/>
    <d v="2013-08-09T00:00:00"/>
    <x v="1"/>
    <n v="8"/>
    <n v="41500"/>
    <s v="Standard Class"/>
    <s v="JS-15940"/>
    <s v="Joni Sundaresam"/>
    <x v="2"/>
    <s v="Hamburg"/>
    <s v="Hamburg"/>
    <s v="Germany"/>
    <m/>
    <s v="EU"/>
    <s v="Central"/>
    <s v="OFF-FA-10000520"/>
    <s v="Office Supplies"/>
    <x v="16"/>
    <s v="Stockwell Paper Clips, Bulk Pack"/>
    <n v="40.86"/>
    <n v="3"/>
    <n v="0"/>
    <n v="19.53"/>
    <n v="4.47"/>
    <s v="High"/>
    <s v="No"/>
    <x v="2"/>
  </r>
  <r>
    <n v="12640"/>
    <s v="ES-2012-1956205"/>
    <d v="2012-07-06T00:00:00"/>
    <x v="0"/>
    <n v="7"/>
    <n v="41102"/>
    <s v="Standard Class"/>
    <s v="BV-11245"/>
    <s v="Benjamin Venier"/>
    <x v="1"/>
    <s v="Sunderland"/>
    <s v="England"/>
    <s v="United Kingdom"/>
    <m/>
    <s v="EU"/>
    <s v="North"/>
    <s v="OFF-BI-10000329"/>
    <s v="Office Supplies"/>
    <x v="4"/>
    <s v="Acco Binder, Durable"/>
    <n v="33.299999999999997"/>
    <n v="2"/>
    <n v="0"/>
    <n v="9.3000000000000007"/>
    <n v="4.47"/>
    <s v="Low"/>
    <s v="No"/>
    <x v="5"/>
  </r>
  <r>
    <n v="14702"/>
    <s v="ES-2013-3947822"/>
    <d v="2013-09-30T00:00:00"/>
    <x v="1"/>
    <n v="9"/>
    <n v="41547"/>
    <s v="Same Day"/>
    <s v="HG-15025"/>
    <s v="Hunter Glantz"/>
    <x v="0"/>
    <s v="Ingolstadt"/>
    <s v="Bavaria"/>
    <s v="Germany"/>
    <m/>
    <s v="EU"/>
    <s v="Central"/>
    <s v="OFF-LA-10004929"/>
    <s v="Office Supplies"/>
    <x v="15"/>
    <s v="Novimex Color Coded Labels, Laser Printer Compatible"/>
    <n v="24.839999999999996"/>
    <n v="2"/>
    <n v="0"/>
    <n v="5.9399999999999995"/>
    <n v="4.47"/>
    <s v="Medium"/>
    <s v="No"/>
    <x v="2"/>
  </r>
  <r>
    <n v="20236"/>
    <s v="IT-2011-4711868"/>
    <d v="2011-11-01T00:00:00"/>
    <x v="2"/>
    <n v="11"/>
    <n v="40853"/>
    <s v="Standard Class"/>
    <s v="RB-19330"/>
    <s v="Randy Bradley"/>
    <x v="0"/>
    <s v="Norderstedt"/>
    <s v="Schleswig-Holstein"/>
    <s v="Germany"/>
    <m/>
    <s v="EU"/>
    <s v="Central"/>
    <s v="OFF-BI-10004220"/>
    <s v="Office Supplies"/>
    <x v="4"/>
    <s v="Cardinal 3-Hole Punch, Recycled"/>
    <n v="87.480000000000018"/>
    <n v="3"/>
    <n v="0"/>
    <n v="25.29"/>
    <n v="4.47"/>
    <s v="Medium"/>
    <s v="No"/>
    <x v="2"/>
  </r>
  <r>
    <n v="20294"/>
    <s v="ES-2012-5371207"/>
    <d v="2012-01-24T00:00:00"/>
    <x v="0"/>
    <n v="1"/>
    <n v="40936"/>
    <s v="Standard Class"/>
    <s v="GB-14575"/>
    <s v="Giulietta Baptist"/>
    <x v="0"/>
    <s v="Hamburg"/>
    <s v="Hamburg"/>
    <s v="Germany"/>
    <m/>
    <s v="EU"/>
    <s v="Central"/>
    <s v="OFF-AR-10001228"/>
    <s v="Office Supplies"/>
    <x v="12"/>
    <s v="Stanley Markers, Water Color"/>
    <n v="152.27999999999997"/>
    <n v="6"/>
    <n v="0"/>
    <n v="50.220000000000006"/>
    <n v="4.47"/>
    <s v="Medium"/>
    <s v="No"/>
    <x v="2"/>
  </r>
  <r>
    <n v="26048"/>
    <s v="ID-2011-64802"/>
    <d v="2011-12-08T00:00:00"/>
    <x v="2"/>
    <n v="12"/>
    <n v="40892"/>
    <s v="Standard Class"/>
    <s v="TB-21595"/>
    <s v="Troy Blackwell"/>
    <x v="0"/>
    <s v="Brisbane"/>
    <s v="Queensland"/>
    <s v="Australia"/>
    <m/>
    <s v="APAC"/>
    <s v="Oceania"/>
    <s v="FUR-FU-10003658"/>
    <s v="Furniture"/>
    <x v="11"/>
    <s v="Tenex Light Bulb, Duo Pack"/>
    <n v="34.182000000000002"/>
    <n v="2"/>
    <n v="0.1"/>
    <n v="-0.43800000000000017"/>
    <n v="4.47"/>
    <s v="Low"/>
    <s v="No"/>
    <x v="1"/>
  </r>
  <r>
    <n v="26824"/>
    <s v="IN-2013-48807"/>
    <d v="2013-12-05T00:00:00"/>
    <x v="1"/>
    <n v="12"/>
    <n v="41615"/>
    <s v="First Class"/>
    <s v="KN-16390"/>
    <s v="Katherine Nockton"/>
    <x v="1"/>
    <s v="Durgapur"/>
    <s v="West Bengal"/>
    <s v="India"/>
    <m/>
    <s v="APAC"/>
    <s v="Central Asia"/>
    <s v="OFF-PA-10001818"/>
    <s v="Office Supplies"/>
    <x v="13"/>
    <s v="Green Bar Note Cards, Multicolor"/>
    <n v="33.93"/>
    <n v="1"/>
    <n v="0"/>
    <n v="7.8000000000000007"/>
    <n v="4.47"/>
    <s v="Medium"/>
    <s v="Yes"/>
    <x v="6"/>
  </r>
  <r>
    <n v="26881"/>
    <s v="IN-2014-35171"/>
    <d v="2014-09-20T00:00:00"/>
    <x v="3"/>
    <n v="9"/>
    <n v="41909"/>
    <s v="Standard Class"/>
    <s v="AR-10345"/>
    <s v="Alex Russell"/>
    <x v="1"/>
    <s v="Sydney"/>
    <s v="New South Wales"/>
    <s v="Australia"/>
    <m/>
    <s v="APAC"/>
    <s v="Oceania"/>
    <s v="OFF-ST-10000344"/>
    <s v="Office Supplies"/>
    <x v="10"/>
    <s v="Fellowes Box, Industrial"/>
    <n v="54.432000000000016"/>
    <n v="3"/>
    <n v="0.1"/>
    <n v="10.241999999999997"/>
    <n v="4.47"/>
    <s v="Medium"/>
    <s v="No"/>
    <x v="1"/>
  </r>
  <r>
    <n v="31570"/>
    <s v="CA-2012-155334"/>
    <d v="2012-07-30T00:00:00"/>
    <x v="0"/>
    <n v="7"/>
    <n v="41121"/>
    <s v="First Class"/>
    <s v="HA-14920"/>
    <s v="Helen Andreada"/>
    <x v="0"/>
    <s v="San Francisco"/>
    <s v="California"/>
    <s v="United States"/>
    <n v="94109"/>
    <s v="US"/>
    <s v="West"/>
    <s v="OFF-BI-10002557"/>
    <s v="Office Supplies"/>
    <x v="4"/>
    <s v="Presstex Flexible Ring Binders"/>
    <n v="10.92"/>
    <n v="3"/>
    <n v="0.2"/>
    <n v="4.0949999999999989"/>
    <n v="4.47"/>
    <s v="Critical"/>
    <s v="No"/>
    <x v="3"/>
  </r>
  <r>
    <n v="32622"/>
    <s v="US-2011-117058"/>
    <d v="2011-05-27T00:00:00"/>
    <x v="2"/>
    <n v="5"/>
    <n v="40693"/>
    <s v="First Class"/>
    <s v="LE-16810"/>
    <s v="Laurel Elliston"/>
    <x v="0"/>
    <s v="Chicago"/>
    <s v="Illinois"/>
    <s v="United States"/>
    <n v="60653"/>
    <s v="US"/>
    <s v="Central"/>
    <s v="OFF-BI-10004139"/>
    <s v="Office Supplies"/>
    <x v="4"/>
    <s v="Fellowes Presentation Covers for Comb Binding Machines"/>
    <n v="17.459999999999997"/>
    <n v="6"/>
    <n v="0.8"/>
    <n v="-30.555000000000007"/>
    <n v="4.47"/>
    <s v="High"/>
    <s v="No"/>
    <x v="2"/>
  </r>
  <r>
    <n v="32880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FUR-FU-10002157"/>
    <s v="Furniture"/>
    <x v="11"/>
    <s v="Artistic Insta-Plaque"/>
    <n v="47.04"/>
    <n v="3"/>
    <n v="0"/>
    <n v="18.345599999999997"/>
    <n v="4.47"/>
    <s v="Medium"/>
    <s v="No"/>
    <x v="0"/>
  </r>
  <r>
    <n v="33827"/>
    <s v="CA-2011-111500"/>
    <d v="2011-08-17T00:00:00"/>
    <x v="2"/>
    <n v="8"/>
    <n v="40776"/>
    <s v="Standard Class"/>
    <s v="DJ-13510"/>
    <s v="Don Jones"/>
    <x v="1"/>
    <s v="Little Rock"/>
    <s v="Arkansas"/>
    <s v="United States"/>
    <n v="72209"/>
    <s v="US"/>
    <s v="South"/>
    <s v="OFF-PA-10000595"/>
    <s v="Office Supplies"/>
    <x v="13"/>
    <s v="Xerox 1929"/>
    <n v="114.2"/>
    <n v="5"/>
    <n v="0"/>
    <n v="52.531999999999996"/>
    <n v="4.47"/>
    <s v="Medium"/>
    <s v="No"/>
    <x v="4"/>
  </r>
  <r>
    <n v="35668"/>
    <s v="US-2013-165078"/>
    <d v="2013-11-06T00:00:00"/>
    <x v="1"/>
    <n v="11"/>
    <n v="41589"/>
    <s v="Standard Class"/>
    <s v="MA-17995"/>
    <s v="Michelle Arnett"/>
    <x v="2"/>
    <s v="Lawrence"/>
    <s v="Indiana"/>
    <s v="United States"/>
    <n v="46226"/>
    <s v="US"/>
    <s v="Central"/>
    <s v="OFF-LA-10000414"/>
    <s v="Office Supplies"/>
    <x v="15"/>
    <s v="Avery 503"/>
    <n v="51.75"/>
    <n v="5"/>
    <n v="0"/>
    <n v="24.84"/>
    <n v="4.47"/>
    <s v="High"/>
    <s v="No"/>
    <x v="2"/>
  </r>
  <r>
    <n v="36646"/>
    <s v="CA-2012-149811"/>
    <d v="2012-01-04T00:00:00"/>
    <x v="0"/>
    <n v="1"/>
    <n v="40918"/>
    <s v="Standard Class"/>
    <s v="CS-12250"/>
    <s v="Chris Selesnick"/>
    <x v="1"/>
    <s v="Woodbury"/>
    <s v="Minnesota"/>
    <s v="United States"/>
    <n v="55125"/>
    <s v="US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s v="Low"/>
    <s v="No"/>
    <x v="2"/>
  </r>
  <r>
    <n v="18292"/>
    <s v="ES-2014-2172414"/>
    <d v="2014-04-05T00:00:00"/>
    <x v="3"/>
    <n v="4"/>
    <n v="41740"/>
    <s v="Standard Class"/>
    <s v="BW-11200"/>
    <s v="Ben Wallace"/>
    <x v="0"/>
    <s v="Hanover"/>
    <s v="Lower Saxony"/>
    <s v="Germany"/>
    <m/>
    <s v="EU"/>
    <s v="Central"/>
    <s v="OFF-BI-10001820"/>
    <s v="Office Supplies"/>
    <x v="4"/>
    <s v="Wilson Jones Binding Machine, Durable"/>
    <n v="25.23"/>
    <n v="1"/>
    <n v="0.5"/>
    <n v="-24.240000000000002"/>
    <n v="4.46"/>
    <s v="Low"/>
    <s v="No"/>
    <x v="2"/>
  </r>
  <r>
    <n v="19698"/>
    <s v="ES-2014-4313718"/>
    <d v="2014-07-07T00:00:00"/>
    <x v="3"/>
    <n v="7"/>
    <n v="41829"/>
    <s v="Second Class"/>
    <s v="DK-12835"/>
    <s v="Damala Kotsonis"/>
    <x v="1"/>
    <s v="London"/>
    <s v="England"/>
    <s v="United Kingdom"/>
    <m/>
    <s v="EU"/>
    <s v="North"/>
    <s v="TEC-AC-10000494"/>
    <s v="Technology"/>
    <x v="0"/>
    <s v="Logitech Numeric Keypad, USB"/>
    <n v="41.877000000000002"/>
    <n v="1"/>
    <n v="0.1"/>
    <n v="15.327"/>
    <n v="4.46"/>
    <s v="High"/>
    <s v="No"/>
    <x v="5"/>
  </r>
  <r>
    <n v="29535"/>
    <s v="IN-2014-32735"/>
    <d v="2014-08-21T00:00:00"/>
    <x v="3"/>
    <n v="8"/>
    <n v="41878"/>
    <s v="Standard Class"/>
    <s v="CR-12580"/>
    <s v="Clay Rozendal"/>
    <x v="2"/>
    <s v="Port Macquarie"/>
    <s v="New South Wales"/>
    <s v="Australia"/>
    <m/>
    <s v="APAC"/>
    <s v="Oceania"/>
    <s v="OFF-PA-10003731"/>
    <s v="Office Supplies"/>
    <x v="13"/>
    <s v="Enermax Note Cards, Premium"/>
    <n v="53.838000000000008"/>
    <n v="2"/>
    <n v="0.1"/>
    <n v="17.897999999999996"/>
    <n v="4.46"/>
    <s v="Medium"/>
    <s v="No"/>
    <x v="1"/>
  </r>
  <r>
    <n v="31113"/>
    <s v="ID-2014-80118"/>
    <d v="2014-01-28T00:00:00"/>
    <x v="3"/>
    <n v="1"/>
    <n v="41672"/>
    <s v="Standard Class"/>
    <s v="MG-17680"/>
    <s v="Maureen Gastineau"/>
    <x v="2"/>
    <s v="Auckland"/>
    <s v="Auckland"/>
    <s v="New Zealand"/>
    <m/>
    <s v="APAC"/>
    <s v="Oceania"/>
    <s v="FUR-FU-10001902"/>
    <s v="Furniture"/>
    <x v="11"/>
    <s v="Deflect-O Stacking Tray, Durable"/>
    <n v="60.695999999999998"/>
    <n v="4"/>
    <n v="0.4"/>
    <n v="-15.263999999999996"/>
    <n v="4.46"/>
    <s v="High"/>
    <s v="No"/>
    <x v="1"/>
  </r>
  <r>
    <n v="33699"/>
    <s v="CA-2014-145877"/>
    <d v="2014-04-02T00:00:00"/>
    <x v="3"/>
    <n v="4"/>
    <n v="41734"/>
    <s v="Second Class"/>
    <s v="AS-10090"/>
    <s v="Adam Shillingsburg"/>
    <x v="0"/>
    <s v="Springfield"/>
    <s v="Missouri"/>
    <s v="United States"/>
    <n v="65807"/>
    <s v="US"/>
    <s v="Central"/>
    <s v="OFF-EN-10001990"/>
    <s v="Office Supplies"/>
    <x v="14"/>
    <s v="Staples"/>
    <n v="28.4"/>
    <n v="5"/>
    <n v="0"/>
    <n v="13.347999999999997"/>
    <n v="4.46"/>
    <s v="High"/>
    <s v="No"/>
    <x v="2"/>
  </r>
  <r>
    <n v="36093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OFF-BI-10001718"/>
    <s v="Office Supplies"/>
    <x v="4"/>
    <s v="GBC DocuBind P50 Personal Binding Machine"/>
    <n v="57.582000000000008"/>
    <n v="3"/>
    <n v="0.7"/>
    <n v="-44.146199999999979"/>
    <n v="4.46"/>
    <s v="Medium"/>
    <s v="No"/>
    <x v="4"/>
  </r>
  <r>
    <n v="36628"/>
    <s v="CA-2013-123120"/>
    <d v="2013-09-05T00:00:00"/>
    <x v="1"/>
    <n v="9"/>
    <n v="41526"/>
    <s v="Standard Class"/>
    <s v="CV-12295"/>
    <s v="Christina VanderZanden"/>
    <x v="0"/>
    <s v="New York City"/>
    <s v="New York"/>
    <s v="United States"/>
    <n v="10011"/>
    <s v="US"/>
    <s v="East"/>
    <s v="OFF-BI-10001460"/>
    <s v="Office Supplies"/>
    <x v="4"/>
    <s v="Plastic Binding Combs"/>
    <n v="60.600000000000009"/>
    <n v="5"/>
    <n v="0.2"/>
    <n v="20.452499999999997"/>
    <n v="4.46"/>
    <s v="Medium"/>
    <s v="No"/>
    <x v="0"/>
  </r>
  <r>
    <n v="37633"/>
    <s v="CA-2013-165995"/>
    <d v="2013-08-31T00:00:00"/>
    <x v="1"/>
    <n v="8"/>
    <n v="41524"/>
    <s v="Standard Class"/>
    <s v="BG-11740"/>
    <s v="Bruce Geld"/>
    <x v="0"/>
    <s v="Los Angeles"/>
    <s v="California"/>
    <s v="United States"/>
    <n v="90008"/>
    <s v="US"/>
    <s v="West"/>
    <s v="FUR-FU-10000672"/>
    <s v="Furniture"/>
    <x v="11"/>
    <s v="Executive Impressions 10&quot; Spectator Wall Clock"/>
    <n v="47.04"/>
    <n v="4"/>
    <n v="0"/>
    <n v="15.993599999999997"/>
    <n v="4.46"/>
    <s v="Medium"/>
    <s v="No"/>
    <x v="3"/>
  </r>
  <r>
    <n v="41234"/>
    <s v="CA-2013-164889"/>
    <d v="2013-06-04T00:00:00"/>
    <x v="1"/>
    <n v="6"/>
    <n v="41432"/>
    <s v="Second Class"/>
    <s v="CP-12340"/>
    <s v="Christine Phan"/>
    <x v="1"/>
    <s v="Los Angeles"/>
    <s v="California"/>
    <s v="United States"/>
    <n v="90049"/>
    <s v="US"/>
    <s v="West"/>
    <s v="FUR-TA-10001676"/>
    <s v="Furniture"/>
    <x v="3"/>
    <s v="Hon 61000 Series Interactive Training Tables"/>
    <n v="71.088000000000008"/>
    <n v="2"/>
    <n v="0.2"/>
    <n v="-1.7772000000000041"/>
    <n v="4.46"/>
    <s v="Medium"/>
    <s v="No"/>
    <x v="3"/>
  </r>
  <r>
    <n v="12430"/>
    <s v="ES-2012-2894420"/>
    <d v="2012-10-10T00:00:00"/>
    <x v="0"/>
    <n v="10"/>
    <n v="41197"/>
    <s v="Standard Class"/>
    <s v="AH-10195"/>
    <s v="Alan Haines"/>
    <x v="1"/>
    <s v="Ferndown"/>
    <s v="England"/>
    <s v="United Kingdom"/>
    <m/>
    <s v="EU"/>
    <s v="North"/>
    <s v="OFF-PA-10001466"/>
    <s v="Office Supplies"/>
    <x v="13"/>
    <s v="Eaton Computer Printout Paper, 8.5 x 11"/>
    <n v="122.76"/>
    <n v="4"/>
    <n v="0"/>
    <n v="56.400000000000006"/>
    <n v="4.45"/>
    <s v="Medium"/>
    <s v="No"/>
    <x v="5"/>
  </r>
  <r>
    <n v="17224"/>
    <s v="ES-2014-2544561"/>
    <d v="2014-03-21T00:00:00"/>
    <x v="3"/>
    <n v="3"/>
    <n v="41725"/>
    <s v="Standard Class"/>
    <s v="MG-17890"/>
    <s v="Michael Granlund"/>
    <x v="2"/>
    <s v="Sindelfingen"/>
    <s v="Baden-Württemberg"/>
    <s v="Germany"/>
    <m/>
    <s v="EU"/>
    <s v="Central"/>
    <s v="OFF-ST-10002437"/>
    <s v="Office Supplies"/>
    <x v="10"/>
    <s v="Eldon Trays, Blue"/>
    <n v="129.51900000000001"/>
    <n v="3"/>
    <n v="0.1"/>
    <n v="11.439"/>
    <n v="4.45"/>
    <s v="Medium"/>
    <s v="No"/>
    <x v="2"/>
  </r>
  <r>
    <n v="22281"/>
    <s v="ID-2014-77675"/>
    <d v="2014-03-12T00:00:00"/>
    <x v="3"/>
    <n v="3"/>
    <n v="41713"/>
    <s v="Second Class"/>
    <s v="TT-21220"/>
    <s v="Thomas Thornton"/>
    <x v="0"/>
    <s v="Cairns"/>
    <s v="Queensland"/>
    <s v="Australia"/>
    <m/>
    <s v="APAC"/>
    <s v="Oceania"/>
    <s v="OFF-LA-10003610"/>
    <s v="Office Supplies"/>
    <x v="15"/>
    <s v="Avery Removable Labels, 5000 Label Set"/>
    <n v="20.033999999999999"/>
    <n v="3"/>
    <n v="0.4"/>
    <n v="-1.3859999999999992"/>
    <n v="4.45"/>
    <s v="Critical"/>
    <s v="No"/>
    <x v="1"/>
  </r>
  <r>
    <n v="25553"/>
    <s v="IN-2012-69765"/>
    <d v="2012-04-07T00:00:00"/>
    <x v="0"/>
    <n v="4"/>
    <n v="41011"/>
    <s v="Standard Class"/>
    <s v="SV-20935"/>
    <s v="Susan Vittorini"/>
    <x v="0"/>
    <s v="Bhavnagar"/>
    <s v="Gujarat"/>
    <s v="India"/>
    <m/>
    <s v="APAC"/>
    <s v="Central Asia"/>
    <s v="TEC-AC-10002172"/>
    <s v="Technology"/>
    <x v="0"/>
    <s v="Memorex Keyboard, Programmable"/>
    <n v="72.84"/>
    <n v="1"/>
    <n v="0"/>
    <n v="10.17"/>
    <n v="4.45"/>
    <s v="High"/>
    <s v="No"/>
    <x v="6"/>
  </r>
  <r>
    <n v="33289"/>
    <s v="CA-2014-133648"/>
    <d v="2014-06-26T00:00:00"/>
    <x v="3"/>
    <n v="6"/>
    <n v="41823"/>
    <s v="Standard Class"/>
    <s v="ML-17755"/>
    <s v="Max Ludwig"/>
    <x v="2"/>
    <s v="Springfield"/>
    <s v="Oregon"/>
    <s v="United States"/>
    <n v="97477"/>
    <s v="US"/>
    <s v="West"/>
    <s v="OFF-LA-10003923"/>
    <s v="Office Supplies"/>
    <x v="15"/>
    <s v="Alphabetical Labels for Top Tab Filing"/>
    <n v="71.040000000000006"/>
    <n v="6"/>
    <n v="0.2"/>
    <n v="26.640000000000004"/>
    <n v="4.45"/>
    <s v="Medium"/>
    <s v="No"/>
    <x v="3"/>
  </r>
  <r>
    <n v="37419"/>
    <s v="CA-2014-152660"/>
    <d v="2014-12-05T00:00:00"/>
    <x v="3"/>
    <n v="12"/>
    <n v="41983"/>
    <s v="Standard Class"/>
    <s v="CB-12415"/>
    <s v="Christy Brittain"/>
    <x v="0"/>
    <s v="Chicago"/>
    <s v="Illinois"/>
    <s v="United States"/>
    <n v="60610"/>
    <s v="US"/>
    <s v="Central"/>
    <s v="OFF-ST-10000532"/>
    <s v="Office Supplies"/>
    <x v="10"/>
    <s v="Advantus Rolling Drawer Organizers"/>
    <n v="61.567999999999998"/>
    <n v="2"/>
    <n v="0.2"/>
    <n v="4.6175999999999995"/>
    <n v="4.45"/>
    <s v="Medium"/>
    <s v="Yes"/>
    <x v="2"/>
  </r>
  <r>
    <n v="39893"/>
    <s v="CA-2011-111934"/>
    <d v="2011-05-05T00:00:00"/>
    <x v="2"/>
    <n v="5"/>
    <n v="40670"/>
    <s v="First Class"/>
    <s v="GD-14590"/>
    <s v="Giulietta Dortch"/>
    <x v="1"/>
    <s v="Arlington"/>
    <s v="Virginia"/>
    <s v="United States"/>
    <n v="22204"/>
    <s v="US"/>
    <s v="South"/>
    <s v="OFF-PA-10000474"/>
    <s v="Office Supplies"/>
    <x v="13"/>
    <s v="Staples"/>
    <n v="35.44"/>
    <n v="1"/>
    <n v="0"/>
    <n v="16.656799999999997"/>
    <n v="4.45"/>
    <s v="High"/>
    <s v="No"/>
    <x v="4"/>
  </r>
  <r>
    <n v="10430"/>
    <s v="IT-2011-1900372"/>
    <d v="2011-09-26T00:00:00"/>
    <x v="2"/>
    <n v="9"/>
    <n v="40817"/>
    <s v="Standard Class"/>
    <s v="MC-17425"/>
    <s v="Mark Cousins"/>
    <x v="1"/>
    <s v="Wiesbaden"/>
    <s v="Hesse"/>
    <s v="Germany"/>
    <m/>
    <s v="EU"/>
    <s v="Central"/>
    <s v="OFF-ST-10001562"/>
    <s v="Office Supplies"/>
    <x v="10"/>
    <s v="Fellowes Box, Industrial"/>
    <n v="54.432000000000016"/>
    <n v="3"/>
    <n v="0.1"/>
    <n v="-3.0780000000000021"/>
    <n v="4.4400000000000004"/>
    <s v="Medium"/>
    <s v="No"/>
    <x v="2"/>
  </r>
  <r>
    <n v="13197"/>
    <s v="ES-2012-4424003"/>
    <d v="2012-12-21T00:00:00"/>
    <x v="0"/>
    <n v="12"/>
    <n v="41264"/>
    <s v="Same Day"/>
    <s v="SJ-20215"/>
    <s v="Sarah Jordon"/>
    <x v="0"/>
    <s v="Augsburg"/>
    <s v="Bavaria"/>
    <s v="Germany"/>
    <m/>
    <s v="EU"/>
    <s v="Central"/>
    <s v="OFF-ST-10002042"/>
    <s v="Office Supplies"/>
    <x v="10"/>
    <s v="Fellowes Folders, Industrial"/>
    <n v="48.383999999999993"/>
    <n v="2"/>
    <n v="0.1"/>
    <n v="6.984"/>
    <n v="4.4400000000000004"/>
    <s v="High"/>
    <s v="No"/>
    <x v="2"/>
  </r>
  <r>
    <n v="18462"/>
    <s v="ES-2013-1019037"/>
    <d v="2013-09-19T00:00:00"/>
    <x v="1"/>
    <n v="9"/>
    <n v="41541"/>
    <s v="Standard Class"/>
    <s v="DV-13045"/>
    <s v="Darrin Van Huff"/>
    <x v="1"/>
    <s v="Berlin"/>
    <s v="Berlin"/>
    <s v="Germany"/>
    <m/>
    <s v="EU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s v="High"/>
    <s v="No"/>
    <x v="2"/>
  </r>
  <r>
    <n v="23795"/>
    <s v="IN-2014-16635"/>
    <d v="2014-07-16T00:00:00"/>
    <x v="3"/>
    <n v="7"/>
    <n v="41838"/>
    <s v="Second Class"/>
    <s v="JE-16165"/>
    <s v="Justin Ellison"/>
    <x v="1"/>
    <s v="Sydney"/>
    <s v="New South Wales"/>
    <s v="Australia"/>
    <m/>
    <s v="APAC"/>
    <s v="Oceania"/>
    <s v="OFF-FA-10003838"/>
    <s v="Office Supplies"/>
    <x v="16"/>
    <s v="Stockwell Rubber Bands, Assorted Sizes"/>
    <n v="24.461999999999996"/>
    <n v="2"/>
    <n v="0.1"/>
    <n v="2.1420000000000003"/>
    <n v="4.4400000000000004"/>
    <s v="High"/>
    <s v="No"/>
    <x v="1"/>
  </r>
  <r>
    <n v="32388"/>
    <s v="CA-2012-143490"/>
    <d v="2012-12-06T00:00:00"/>
    <x v="0"/>
    <n v="12"/>
    <n v="41256"/>
    <s v="Standard Class"/>
    <s v="NP-18325"/>
    <s v="Naresj Patel"/>
    <x v="0"/>
    <s v="San Diego"/>
    <s v="California"/>
    <s v="United States"/>
    <n v="92105"/>
    <s v="US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s v="Medium"/>
    <s v="Yes"/>
    <x v="3"/>
  </r>
  <r>
    <n v="32785"/>
    <s v="CA-2012-140410"/>
    <d v="2012-11-03T00:00:00"/>
    <x v="0"/>
    <n v="11"/>
    <n v="41220"/>
    <s v="Standard Class"/>
    <s v="CM-12655"/>
    <s v="Corinna Mitchell"/>
    <x v="2"/>
    <s v="Los Angeles"/>
    <s v="California"/>
    <s v="United States"/>
    <n v="90008"/>
    <s v="US"/>
    <s v="West"/>
    <s v="FUR-FU-10003347"/>
    <s v="Furniture"/>
    <x v="11"/>
    <s v="Coloredge Poster Frame"/>
    <n v="42.599999999999994"/>
    <n v="3"/>
    <n v="0"/>
    <n v="16.614000000000001"/>
    <n v="4.4400000000000004"/>
    <s v="High"/>
    <s v="No"/>
    <x v="3"/>
  </r>
  <r>
    <n v="34502"/>
    <s v="CA-2011-158372"/>
    <d v="2011-11-10T00:00:00"/>
    <x v="2"/>
    <n v="11"/>
    <n v="40863"/>
    <s v="Standard Class"/>
    <s v="RD-19900"/>
    <s v="Ruben Dartt"/>
    <x v="0"/>
    <s v="San Diego"/>
    <s v="California"/>
    <s v="United States"/>
    <n v="92037"/>
    <s v="US"/>
    <s v="West"/>
    <s v="OFF-PA-10002137"/>
    <s v="Office Supplies"/>
    <x v="13"/>
    <s v="Southworth 100% Résumé Paper, 24lb."/>
    <n v="62.24"/>
    <n v="8"/>
    <n v="0"/>
    <n v="28.007999999999996"/>
    <n v="4.4400000000000004"/>
    <s v="Low"/>
    <s v="No"/>
    <x v="3"/>
  </r>
  <r>
    <n v="35147"/>
    <s v="CA-2012-142377"/>
    <d v="2012-12-04T00:00:00"/>
    <x v="0"/>
    <n v="12"/>
    <n v="41252"/>
    <s v="Standard Class"/>
    <s v="MS-17980"/>
    <s v="Michael Stewart"/>
    <x v="1"/>
    <s v="Springfield"/>
    <s v="Missouri"/>
    <s v="United States"/>
    <n v="65807"/>
    <s v="US"/>
    <s v="Central"/>
    <s v="OFF-PA-10001970"/>
    <s v="Office Supplies"/>
    <x v="13"/>
    <s v="Xerox 1881"/>
    <n v="85.96"/>
    <n v="7"/>
    <n v="0"/>
    <n v="40.401199999999996"/>
    <n v="4.4400000000000004"/>
    <s v="Medium"/>
    <s v="No"/>
    <x v="2"/>
  </r>
  <r>
    <n v="36333"/>
    <s v="CA-2011-169803"/>
    <d v="2011-04-06T00:00:00"/>
    <x v="2"/>
    <n v="4"/>
    <n v="40645"/>
    <s v="Standard Class"/>
    <s v="SC-20260"/>
    <s v="Scott Cohen"/>
    <x v="1"/>
    <s v="Seattle"/>
    <s v="Washington"/>
    <s v="United States"/>
    <n v="98115"/>
    <s v="US"/>
    <s v="West"/>
    <s v="TEC-AC-10003441"/>
    <s v="Technology"/>
    <x v="0"/>
    <s v="Kingston Digital DataTraveler 32GB USB 2.0"/>
    <n v="33.9"/>
    <n v="2"/>
    <n v="0"/>
    <n v="2.0339999999999989"/>
    <n v="4.4400000000000004"/>
    <s v="Medium"/>
    <s v="No"/>
    <x v="3"/>
  </r>
  <r>
    <n v="38620"/>
    <s v="US-2014-126053"/>
    <d v="2014-12-06T00:00:00"/>
    <x v="3"/>
    <n v="12"/>
    <n v="41982"/>
    <s v="First Class"/>
    <s v="CS-11950"/>
    <s v="Carlos Soltero"/>
    <x v="0"/>
    <s v="New York City"/>
    <s v="New York"/>
    <s v="United States"/>
    <n v="10024"/>
    <s v="US"/>
    <s v="East"/>
    <s v="FUR-FU-10001934"/>
    <s v="Furniture"/>
    <x v="11"/>
    <s v="Magnifier Swing Arm Lamp"/>
    <n v="41.96"/>
    <n v="2"/>
    <n v="0"/>
    <n v="10.909600000000001"/>
    <n v="4.4400000000000004"/>
    <s v="Medium"/>
    <s v="No"/>
    <x v="0"/>
  </r>
  <r>
    <n v="16169"/>
    <s v="ES-2014-2542619"/>
    <d v="2014-08-19T00:00:00"/>
    <x v="3"/>
    <n v="8"/>
    <n v="41876"/>
    <s v="Standard Class"/>
    <s v="KT-16480"/>
    <s v="Kean Thornton"/>
    <x v="0"/>
    <s v="Frankfurt"/>
    <s v="Hesse"/>
    <s v="Germany"/>
    <m/>
    <s v="EU"/>
    <s v="Central"/>
    <s v="OFF-LA-10000880"/>
    <s v="Office Supplies"/>
    <x v="15"/>
    <s v="Novimex Removable Labels, 5000 Label Set"/>
    <n v="49.350000000000009"/>
    <n v="5"/>
    <n v="0"/>
    <n v="20.100000000000001"/>
    <n v="4.43"/>
    <s v="Medium"/>
    <s v="No"/>
    <x v="2"/>
  </r>
  <r>
    <n v="26912"/>
    <s v="IN-2013-31153"/>
    <d v="2013-04-24T00:00:00"/>
    <x v="1"/>
    <n v="4"/>
    <n v="41393"/>
    <s v="Second Class"/>
    <s v="RS-19870"/>
    <s v="Roy Skaria"/>
    <x v="2"/>
    <s v="Port Macquarie"/>
    <s v="New South Wales"/>
    <s v="Australia"/>
    <m/>
    <s v="APAC"/>
    <s v="Oceania"/>
    <s v="OFF-AP-10000904"/>
    <s v="Office Supplies"/>
    <x v="7"/>
    <s v="Cuisinart Coffee Grinder, Silver"/>
    <n v="70.847999999999999"/>
    <n v="2"/>
    <n v="0.1"/>
    <n v="9.4080000000000013"/>
    <n v="4.43"/>
    <s v="Medium"/>
    <s v="No"/>
    <x v="1"/>
  </r>
  <r>
    <n v="31311"/>
    <s v="US-2012-118983"/>
    <d v="2012-11-22T00:00:00"/>
    <x v="0"/>
    <n v="11"/>
    <n v="41239"/>
    <s v="Standard Class"/>
    <s v="HP-14815"/>
    <s v="Harold Pawlan"/>
    <x v="2"/>
    <s v="Fort Worth"/>
    <s v="Texas"/>
    <s v="United States"/>
    <n v="76106"/>
    <s v="US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s v="Medium"/>
    <s v="No"/>
    <x v="2"/>
  </r>
  <r>
    <n v="34344"/>
    <s v="CA-2011-137351"/>
    <d v="2011-09-30T00:00:00"/>
    <x v="2"/>
    <n v="9"/>
    <n v="40820"/>
    <s v="Standard Class"/>
    <s v="DB-13615"/>
    <s v="Doug Bickford"/>
    <x v="0"/>
    <s v="Seattle"/>
    <s v="Washington"/>
    <s v="United States"/>
    <n v="98105"/>
    <s v="US"/>
    <s v="West"/>
    <s v="OFF-BI-10003910"/>
    <s v="Office Supplies"/>
    <x v="4"/>
    <s v="DXL Angle-View Binders with Locking Rings by Samsill"/>
    <n v="43.176000000000002"/>
    <n v="7"/>
    <n v="0.2"/>
    <n v="13.4925"/>
    <n v="4.43"/>
    <s v="High"/>
    <s v="No"/>
    <x v="3"/>
  </r>
  <r>
    <n v="34710"/>
    <s v="CA-2013-100244"/>
    <d v="2013-09-21T00:00:00"/>
    <x v="1"/>
    <n v="9"/>
    <n v="41542"/>
    <s v="Standard Class"/>
    <s v="GM-14695"/>
    <s v="Greg Maxwell"/>
    <x v="1"/>
    <s v="San Francisco"/>
    <s v="California"/>
    <s v="United States"/>
    <n v="94122"/>
    <s v="US"/>
    <s v="West"/>
    <s v="OFF-PA-10002319"/>
    <s v="Office Supplies"/>
    <x v="13"/>
    <s v="Xerox 1944"/>
    <n v="77.52"/>
    <n v="2"/>
    <n v="0"/>
    <n v="37.9848"/>
    <n v="4.43"/>
    <s v="High"/>
    <s v="No"/>
    <x v="3"/>
  </r>
  <r>
    <n v="36656"/>
    <s v="CA-2011-150490"/>
    <d v="2011-08-05T00:00:00"/>
    <x v="2"/>
    <n v="8"/>
    <n v="40766"/>
    <s v="Standard Class"/>
    <s v="SS-20590"/>
    <s v="Sonia Sunley"/>
    <x v="0"/>
    <s v="San Francisco"/>
    <s v="California"/>
    <s v="United States"/>
    <n v="94122"/>
    <s v="US"/>
    <s v="West"/>
    <s v="OFF-AR-10004602"/>
    <s v="Office Supplies"/>
    <x v="12"/>
    <s v="Boston KS Multi-Size Manual Pencil Sharpener"/>
    <n v="45.98"/>
    <n v="2"/>
    <n v="0"/>
    <n v="12.874400000000001"/>
    <n v="4.43"/>
    <s v="Medium"/>
    <s v="No"/>
    <x v="3"/>
  </r>
  <r>
    <n v="37016"/>
    <s v="CA-2014-126550"/>
    <d v="2014-03-30T00:00:00"/>
    <x v="3"/>
    <n v="3"/>
    <n v="41732"/>
    <s v="Second Class"/>
    <s v="RD-19720"/>
    <s v="Roger Demir"/>
    <x v="0"/>
    <s v="Lafayette"/>
    <s v="Indiana"/>
    <s v="United States"/>
    <n v="47905"/>
    <s v="US"/>
    <s v="Central"/>
    <s v="OFF-ST-10001031"/>
    <s v="Office Supplies"/>
    <x v="10"/>
    <s v="Adjustable Personal File Tote"/>
    <n v="81.400000000000006"/>
    <n v="5"/>
    <n v="0"/>
    <n v="21.164000000000005"/>
    <n v="4.43"/>
    <s v="Medium"/>
    <s v="No"/>
    <x v="2"/>
  </r>
  <r>
    <n v="39434"/>
    <s v="CA-2011-103219"/>
    <d v="2011-11-09T00:00:00"/>
    <x v="2"/>
    <n v="11"/>
    <n v="40860"/>
    <s v="Standard Class"/>
    <s v="BF-11215"/>
    <s v="Benjamin Farhat"/>
    <x v="2"/>
    <s v="New York City"/>
    <s v="New York"/>
    <s v="United States"/>
    <n v="10035"/>
    <s v="US"/>
    <s v="East"/>
    <s v="FUR-FU-10004091"/>
    <s v="Furniture"/>
    <x v="11"/>
    <s v="Eldon 200 Class Desk Accessories, Black"/>
    <n v="56.52"/>
    <n v="9"/>
    <n v="0"/>
    <n v="21.477600000000002"/>
    <n v="4.43"/>
    <s v="Medium"/>
    <s v="No"/>
    <x v="0"/>
  </r>
  <r>
    <n v="20052"/>
    <s v="ES-2012-5104765"/>
    <d v="2012-08-10T00:00:00"/>
    <x v="0"/>
    <n v="8"/>
    <n v="41137"/>
    <s v="Standard Class"/>
    <s v="LL-16840"/>
    <s v="Lauren Leatherbury"/>
    <x v="0"/>
    <s v="Bremen"/>
    <s v="Bremen"/>
    <s v="Germany"/>
    <m/>
    <s v="EU"/>
    <s v="Central"/>
    <s v="OFF-ST-10003931"/>
    <s v="Office Supplies"/>
    <x v="10"/>
    <s v="Smead Trays, Wire Frame"/>
    <n v="85.59"/>
    <n v="2"/>
    <n v="0.1"/>
    <n v="2.8499999999999996"/>
    <n v="4.42"/>
    <s v="Medium"/>
    <s v="No"/>
    <x v="2"/>
  </r>
  <r>
    <n v="32825"/>
    <s v="CA-2012-148432"/>
    <d v="2012-11-07T00:00:00"/>
    <x v="0"/>
    <n v="11"/>
    <n v="41223"/>
    <s v="Second Class"/>
    <s v="MC-18130"/>
    <s v="Mike Caudle"/>
    <x v="1"/>
    <s v="Newark"/>
    <s v="Delaware"/>
    <s v="United States"/>
    <n v="19711"/>
    <s v="US"/>
    <s v="East"/>
    <s v="OFF-FA-10004968"/>
    <s v="Office Supplies"/>
    <x v="16"/>
    <s v="Rubber Band Ball"/>
    <n v="26.18"/>
    <n v="7"/>
    <n v="0"/>
    <n v="0.5236000000000014"/>
    <n v="4.42"/>
    <s v="High"/>
    <s v="No"/>
    <x v="0"/>
  </r>
  <r>
    <n v="38478"/>
    <s v="CA-2013-138667"/>
    <d v="2013-12-28T00:00:00"/>
    <x v="1"/>
    <n v="12"/>
    <n v="41639"/>
    <s v="Second Class"/>
    <s v="MW-18220"/>
    <s v="Mitch Webber"/>
    <x v="0"/>
    <s v="Lancaster"/>
    <s v="Ohio"/>
    <s v="United States"/>
    <n v="43130"/>
    <s v="US"/>
    <s v="East"/>
    <s v="TEC-AC-10003063"/>
    <s v="Technology"/>
    <x v="0"/>
    <s v="Micro Innovations USB RF Wireless Keyboard with Mouse"/>
    <n v="40"/>
    <n v="2"/>
    <n v="0.2"/>
    <n v="0.5"/>
    <n v="4.42"/>
    <s v="Medium"/>
    <s v="No"/>
    <x v="0"/>
  </r>
  <r>
    <n v="39045"/>
    <s v="CA-2012-133242"/>
    <d v="2012-06-18T00:00:00"/>
    <x v="0"/>
    <n v="6"/>
    <n v="41084"/>
    <s v="Standard Class"/>
    <s v="KH-16510"/>
    <s v="Keith Herrera"/>
    <x v="0"/>
    <s v="Arlington"/>
    <s v="Virginia"/>
    <s v="United States"/>
    <n v="22204"/>
    <s v="US"/>
    <s v="South"/>
    <s v="FUR-FU-10003464"/>
    <s v="Furniture"/>
    <x v="11"/>
    <s v="Seth Thomas 8 1/2&quot; Cubicle Clock"/>
    <n v="60.84"/>
    <n v="3"/>
    <n v="0"/>
    <n v="19.468799999999998"/>
    <n v="4.42"/>
    <s v="Medium"/>
    <s v="No"/>
    <x v="4"/>
  </r>
  <r>
    <n v="40400"/>
    <s v="CA-2012-163181"/>
    <d v="2012-11-07T00:00:00"/>
    <x v="0"/>
    <n v="11"/>
    <n v="41225"/>
    <s v="Standard Class"/>
    <s v="AB-10105"/>
    <s v="Adrian Barton"/>
    <x v="0"/>
    <s v="Houston"/>
    <s v="Texas"/>
    <s v="United States"/>
    <n v="77041"/>
    <s v="US"/>
    <s v="Central"/>
    <s v="FUR-FU-10000193"/>
    <s v="Furniture"/>
    <x v="11"/>
    <s v="Tenex Chairmats For Use with Hard Floors"/>
    <n v="64.959999999999994"/>
    <n v="5"/>
    <n v="0.6"/>
    <n v="-84.447999999999993"/>
    <n v="4.42"/>
    <s v="Medium"/>
    <s v="No"/>
    <x v="2"/>
  </r>
  <r>
    <n v="12979"/>
    <s v="ES-2013-2675006"/>
    <d v="2013-07-26T00:00:00"/>
    <x v="1"/>
    <n v="7"/>
    <n v="41486"/>
    <s v="Second Class"/>
    <s v="AO-10810"/>
    <s v="Anthony O'Donnell"/>
    <x v="1"/>
    <s v="Leicester"/>
    <s v="England"/>
    <s v="United Kingdom"/>
    <m/>
    <s v="EU"/>
    <s v="North"/>
    <s v="OFF-ST-10004482"/>
    <s v="Office Supplies"/>
    <x v="10"/>
    <s v="Rogers Shelving, Industrial"/>
    <n v="62.609999999999992"/>
    <n v="1"/>
    <n v="0"/>
    <n v="18.78"/>
    <n v="4.41"/>
    <s v="Medium"/>
    <s v="No"/>
    <x v="5"/>
  </r>
  <r>
    <n v="20341"/>
    <s v="IN-2011-38202"/>
    <d v="2011-08-17T00:00:00"/>
    <x v="2"/>
    <n v="8"/>
    <n v="40778"/>
    <s v="Standard Class"/>
    <s v="DV-13045"/>
    <s v="Darrin Van Huff"/>
    <x v="1"/>
    <s v="Perth"/>
    <s v="Western Australia"/>
    <s v="Australia"/>
    <m/>
    <s v="APAC"/>
    <s v="Oceania"/>
    <s v="OFF-EN-10001789"/>
    <s v="Office Supplies"/>
    <x v="14"/>
    <s v="Kraft Peel and Seal, Set of 50"/>
    <n v="36.882000000000005"/>
    <n v="2"/>
    <n v="0.1"/>
    <n v="-0.85800000000000054"/>
    <n v="4.41"/>
    <s v="Medium"/>
    <s v="No"/>
    <x v="1"/>
  </r>
  <r>
    <n v="21872"/>
    <s v="IN-2011-59328"/>
    <d v="2011-04-13T00:00:00"/>
    <x v="2"/>
    <n v="4"/>
    <n v="40652"/>
    <s v="Standard Class"/>
    <s v="BE-11335"/>
    <s v="Bill Eplett"/>
    <x v="2"/>
    <s v="Adelaide"/>
    <s v="South Australia"/>
    <s v="Australia"/>
    <m/>
    <s v="APAC"/>
    <s v="Oceania"/>
    <s v="FUR-CH-10002631"/>
    <s v="Furniture"/>
    <x v="1"/>
    <s v="Office Star Bag Chairs, Black"/>
    <n v="47.708999999999996"/>
    <n v="1"/>
    <n v="0.1"/>
    <n v="-0.53099999999999881"/>
    <n v="4.41"/>
    <s v="Medium"/>
    <s v="No"/>
    <x v="1"/>
  </r>
  <r>
    <n v="22569"/>
    <s v="IN-2013-47729"/>
    <d v="2013-10-04T00:00:00"/>
    <x v="1"/>
    <n v="10"/>
    <n v="41551"/>
    <s v="Same Day"/>
    <s v="EJ-14155"/>
    <s v="Eva Jacobs"/>
    <x v="0"/>
    <s v="Brisbane"/>
    <s v="Queensland"/>
    <s v="Australia"/>
    <m/>
    <s v="APAC"/>
    <s v="Oceania"/>
    <s v="OFF-ST-10004183"/>
    <s v="Office Supplies"/>
    <x v="10"/>
    <s v="Rogers Trays, Wire Frame"/>
    <n v="54.675000000000004"/>
    <n v="1"/>
    <n v="0.1"/>
    <n v="18.825000000000003"/>
    <n v="4.41"/>
    <s v="Medium"/>
    <s v="No"/>
    <x v="1"/>
  </r>
  <r>
    <n v="30690"/>
    <s v="IN-2013-80111"/>
    <d v="2013-09-11T00:00:00"/>
    <x v="1"/>
    <n v="9"/>
    <n v="41533"/>
    <s v="Standard Class"/>
    <s v="SR-20425"/>
    <s v="Sharelle Roach"/>
    <x v="2"/>
    <s v="Hamilton"/>
    <s v="Waikato"/>
    <s v="New Zealand"/>
    <m/>
    <s v="APAC"/>
    <s v="Oceania"/>
    <s v="TEC-AC-10000873"/>
    <s v="Technology"/>
    <x v="0"/>
    <s v="Belkin Mouse, USB"/>
    <n v="81.839999999999989"/>
    <n v="2"/>
    <n v="0"/>
    <n v="27.78"/>
    <n v="4.41"/>
    <s v="Medium"/>
    <s v="No"/>
    <x v="1"/>
  </r>
  <r>
    <n v="30817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OFF-LA-10000818"/>
    <s v="Office Supplies"/>
    <x v="15"/>
    <s v="Hon Round Labels, Alphabetical"/>
    <n v="25.92"/>
    <n v="4"/>
    <n v="0"/>
    <n v="12.600000000000001"/>
    <n v="4.41"/>
    <s v="High"/>
    <s v="No"/>
    <x v="1"/>
  </r>
  <r>
    <n v="34842"/>
    <s v="CA-2014-121216"/>
    <d v="2014-12-24T00:00:00"/>
    <x v="3"/>
    <n v="12"/>
    <n v="41999"/>
    <s v="Second Class"/>
    <s v="MM-17920"/>
    <s v="Michael Moore"/>
    <x v="0"/>
    <s v="College Station"/>
    <s v="Texas"/>
    <s v="United States"/>
    <n v="77840"/>
    <s v="US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s v="Critical"/>
    <s v="No"/>
    <x v="2"/>
  </r>
  <r>
    <n v="39375"/>
    <s v="CA-2012-106187"/>
    <d v="2012-06-23T00:00:00"/>
    <x v="0"/>
    <n v="6"/>
    <n v="41089"/>
    <s v="Standard Class"/>
    <s v="RF-19345"/>
    <s v="Randy Ferguson"/>
    <x v="1"/>
    <s v="East Point"/>
    <s v="Georgia"/>
    <s v="United States"/>
    <n v="30344"/>
    <s v="US"/>
    <s v="South"/>
    <s v="TEC-AC-10001590"/>
    <s v="Technology"/>
    <x v="0"/>
    <s v="Dell Slim USB Multimedia Keyboard"/>
    <n v="75"/>
    <n v="3"/>
    <n v="0"/>
    <n v="18"/>
    <n v="4.41"/>
    <s v="Medium"/>
    <s v="No"/>
    <x v="4"/>
  </r>
  <r>
    <n v="39834"/>
    <s v="CA-2012-157343"/>
    <d v="2012-06-07T00:00:00"/>
    <x v="0"/>
    <n v="6"/>
    <n v="41071"/>
    <s v="Standard Class"/>
    <s v="HD-14785"/>
    <s v="Harold Dahlen"/>
    <x v="2"/>
    <s v="Philadelphia"/>
    <s v="Pennsylvania"/>
    <s v="United States"/>
    <n v="19143"/>
    <s v="US"/>
    <s v="East"/>
    <s v="OFF-PA-10000552"/>
    <s v="Office Supplies"/>
    <x v="13"/>
    <s v="Xerox 200"/>
    <n v="25.920000000000005"/>
    <n v="5"/>
    <n v="0.2"/>
    <n v="9.0719999999999992"/>
    <n v="4.41"/>
    <s v="High"/>
    <s v="No"/>
    <x v="0"/>
  </r>
  <r>
    <n v="41002"/>
    <s v="CA-2014-125990"/>
    <d v="2014-10-20T00:00:00"/>
    <x v="3"/>
    <n v="10"/>
    <n v="41936"/>
    <s v="Standard Class"/>
    <s v="JS-16030"/>
    <s v="Joy Smith"/>
    <x v="0"/>
    <s v="San Francisco"/>
    <s v="California"/>
    <s v="United States"/>
    <n v="94122"/>
    <s v="US"/>
    <s v="West"/>
    <s v="OFF-BI-10004826"/>
    <s v="Office Supplies"/>
    <x v="4"/>
    <s v="JM Magazine Binder"/>
    <n v="39.624000000000009"/>
    <n v="3"/>
    <n v="0.2"/>
    <n v="13.868400000000001"/>
    <n v="4.41"/>
    <s v="Medium"/>
    <s v="No"/>
    <x v="3"/>
  </r>
  <r>
    <n v="10799"/>
    <s v="ES-2014-3243241"/>
    <d v="2014-06-18T00:00:00"/>
    <x v="3"/>
    <n v="6"/>
    <n v="41814"/>
    <s v="Standard Class"/>
    <s v="JC-16105"/>
    <s v="Julie Creighton"/>
    <x v="1"/>
    <s v="West Bromwich"/>
    <s v="England"/>
    <s v="United Kingdom"/>
    <m/>
    <s v="EU"/>
    <s v="North"/>
    <s v="OFF-AR-10003521"/>
    <s v="Office Supplies"/>
    <x v="12"/>
    <s v="Stanley Highlighters, Easy-Erase"/>
    <n v="59.88"/>
    <n v="4"/>
    <n v="0"/>
    <n v="21.48"/>
    <n v="4.4000000000000004"/>
    <s v="Medium"/>
    <s v="No"/>
    <x v="5"/>
  </r>
  <r>
    <n v="12657"/>
    <s v="ES-2014-2959093"/>
    <d v="2014-08-28T00:00:00"/>
    <x v="3"/>
    <n v="8"/>
    <n v="41884"/>
    <s v="Standard Class"/>
    <s v="CM-11935"/>
    <s v="Carlos Meador"/>
    <x v="0"/>
    <s v="Hamm"/>
    <s v="North Rhine-Westphalia"/>
    <s v="Germany"/>
    <m/>
    <s v="EU"/>
    <s v="Central"/>
    <s v="OFF-BI-10001717"/>
    <s v="Office Supplies"/>
    <x v="4"/>
    <s v="Avery Hole Reinforcements, Durable"/>
    <n v="29.55"/>
    <n v="5"/>
    <n v="0"/>
    <n v="10.499999999999998"/>
    <n v="4.4000000000000004"/>
    <s v="High"/>
    <s v="No"/>
    <x v="2"/>
  </r>
  <r>
    <n v="13380"/>
    <s v="ES-2014-3503285"/>
    <d v="2014-12-02T00:00:00"/>
    <x v="3"/>
    <n v="12"/>
    <n v="41982"/>
    <s v="Standard Class"/>
    <s v="BG-11035"/>
    <s v="Barry Gonzalez"/>
    <x v="0"/>
    <s v="Essen"/>
    <s v="North Rhine-Westphalia"/>
    <s v="Germany"/>
    <m/>
    <s v="EU"/>
    <s v="Central"/>
    <s v="OFF-SU-10002342"/>
    <s v="Office Supplies"/>
    <x v="5"/>
    <s v="Kleencut Scissors, Steel"/>
    <n v="195.21"/>
    <n v="9"/>
    <n v="0"/>
    <n v="11.61"/>
    <n v="4.4000000000000004"/>
    <s v="Medium"/>
    <s v="No"/>
    <x v="2"/>
  </r>
  <r>
    <n v="23904"/>
    <s v="IN-2012-59188"/>
    <d v="2012-11-22T00:00:00"/>
    <x v="0"/>
    <n v="11"/>
    <n v="41242"/>
    <s v="Standard Class"/>
    <s v="AJ-10945"/>
    <s v="Ashley Jarboe"/>
    <x v="0"/>
    <s v="Sydney"/>
    <s v="New South Wales"/>
    <s v="Australia"/>
    <m/>
    <s v="APAC"/>
    <s v="Oceania"/>
    <s v="OFF-ST-10001229"/>
    <s v="Office Supplies"/>
    <x v="10"/>
    <s v="Fellowes Box, Single Width"/>
    <n v="53.216999999999999"/>
    <n v="3"/>
    <n v="0.1"/>
    <n v="-1.2330000000000005"/>
    <n v="4.4000000000000004"/>
    <s v="Low"/>
    <s v="No"/>
    <x v="1"/>
  </r>
  <r>
    <n v="24789"/>
    <s v="IN-2014-10377"/>
    <d v="2014-07-08T00:00:00"/>
    <x v="3"/>
    <n v="7"/>
    <n v="41833"/>
    <s v="Standard Class"/>
    <s v="BD-11725"/>
    <s v="Bruce Degenhardt"/>
    <x v="0"/>
    <s v="Chennai"/>
    <s v="Tamil Nadu"/>
    <s v="India"/>
    <m/>
    <s v="APAC"/>
    <s v="Central Asia"/>
    <s v="FUR-FU-10002659"/>
    <s v="Furniture"/>
    <x v="11"/>
    <s v="Eldon Clock, Black"/>
    <n v="113.03999999999999"/>
    <n v="2"/>
    <n v="0"/>
    <n v="38.400000000000006"/>
    <n v="4.4000000000000004"/>
    <s v="Medium"/>
    <s v="No"/>
    <x v="6"/>
  </r>
  <r>
    <n v="25928"/>
    <s v="IN-2012-56857"/>
    <d v="2012-10-08T00:00:00"/>
    <x v="0"/>
    <n v="10"/>
    <n v="41195"/>
    <s v="Standard Class"/>
    <s v="GB-14530"/>
    <s v="George Bell"/>
    <x v="1"/>
    <s v="Ambattur"/>
    <s v="Tamil Nadu"/>
    <s v="India"/>
    <m/>
    <s v="APAC"/>
    <s v="Central Asia"/>
    <s v="OFF-ST-10004837"/>
    <s v="Office Supplies"/>
    <x v="10"/>
    <s v="Eldon File Cart, Single Width"/>
    <n v="127.92"/>
    <n v="1"/>
    <n v="0"/>
    <n v="7.6499999999999995"/>
    <n v="4.4000000000000004"/>
    <s v="Medium"/>
    <s v="No"/>
    <x v="6"/>
  </r>
  <r>
    <n v="26857"/>
    <s v="IN-2014-63619"/>
    <d v="2014-01-15T00:00:00"/>
    <x v="3"/>
    <n v="1"/>
    <n v="41658"/>
    <s v="Standard Class"/>
    <s v="CC-12610"/>
    <s v="Corey Catlett"/>
    <x v="1"/>
    <s v="Kanpur"/>
    <s v="Uttar Pradesh"/>
    <s v="India"/>
    <m/>
    <s v="APAC"/>
    <s v="Central Asia"/>
    <s v="OFF-LA-10000195"/>
    <s v="Office Supplies"/>
    <x v="15"/>
    <s v="Novimex File Folder Labels, Laser Printer Compatible"/>
    <n v="33"/>
    <n v="4"/>
    <n v="0"/>
    <n v="0.24"/>
    <n v="4.4000000000000004"/>
    <s v="High"/>
    <s v="No"/>
    <x v="6"/>
  </r>
  <r>
    <n v="30813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OFF-BI-10001397"/>
    <s v="Office Supplies"/>
    <x v="4"/>
    <s v="Ibico Binder, Economy"/>
    <n v="30.959999999999994"/>
    <n v="2"/>
    <n v="0"/>
    <n v="7.74"/>
    <n v="4.4000000000000004"/>
    <s v="High"/>
    <s v="No"/>
    <x v="1"/>
  </r>
  <r>
    <n v="31735"/>
    <s v="CA-2014-130043"/>
    <d v="2014-09-16T00:00:00"/>
    <x v="3"/>
    <n v="9"/>
    <n v="41902"/>
    <s v="Standard Class"/>
    <s v="BB-11545"/>
    <s v="Brenda Bowman"/>
    <x v="1"/>
    <s v="Houston"/>
    <s v="Texas"/>
    <s v="United States"/>
    <n v="77070"/>
    <s v="US"/>
    <s v="Central"/>
    <s v="OFF-PA-10002230"/>
    <s v="Office Supplies"/>
    <x v="13"/>
    <s v="Xerox 1897"/>
    <n v="31.872000000000003"/>
    <n v="8"/>
    <n v="0.2"/>
    <n v="11.553600000000003"/>
    <n v="4.4000000000000004"/>
    <s v="High"/>
    <s v="No"/>
    <x v="2"/>
  </r>
  <r>
    <n v="33692"/>
    <s v="CA-2012-137897"/>
    <d v="2012-11-14T00:00:00"/>
    <x v="0"/>
    <n v="11"/>
    <n v="41232"/>
    <s v="Standard Class"/>
    <s v="PJ-18835"/>
    <s v="Patrick Jones"/>
    <x v="1"/>
    <s v="New York City"/>
    <s v="New York"/>
    <s v="United States"/>
    <n v="10035"/>
    <s v="US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s v="Medium"/>
    <s v="No"/>
    <x v="0"/>
  </r>
  <r>
    <n v="36600"/>
    <s v="US-2011-139500"/>
    <d v="2011-11-16T00:00:00"/>
    <x v="2"/>
    <n v="11"/>
    <n v="40867"/>
    <s v="Standard Class"/>
    <s v="AB-10165"/>
    <s v="Alan Barnes"/>
    <x v="0"/>
    <s v="Decatur"/>
    <s v="Illinois"/>
    <s v="United States"/>
    <n v="62521"/>
    <s v="US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s v="High"/>
    <s v="No"/>
    <x v="2"/>
  </r>
  <r>
    <n v="38423"/>
    <s v="CA-2013-123176"/>
    <d v="2013-09-28T00:00:00"/>
    <x v="1"/>
    <n v="9"/>
    <n v="41547"/>
    <s v="Second Class"/>
    <s v="JG-15160"/>
    <s v="James Galang"/>
    <x v="0"/>
    <s v="Atlanta"/>
    <s v="Georgia"/>
    <s v="United States"/>
    <n v="30318"/>
    <s v="US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s v="Critical"/>
    <s v="No"/>
    <x v="4"/>
  </r>
  <r>
    <n v="39924"/>
    <s v="CA-2012-164084"/>
    <d v="2012-09-07T00:00:00"/>
    <x v="0"/>
    <n v="9"/>
    <n v="41164"/>
    <s v="Standard Class"/>
    <s v="AG-10525"/>
    <s v="Andy Gerbode"/>
    <x v="1"/>
    <s v="New York City"/>
    <s v="New York"/>
    <s v="United States"/>
    <n v="10011"/>
    <s v="US"/>
    <s v="East"/>
    <s v="TEC-AC-10002305"/>
    <s v="Technology"/>
    <x v="0"/>
    <s v="KeyTronic E03601U1 - Keyboard - Beige"/>
    <n v="90"/>
    <n v="5"/>
    <n v="0"/>
    <n v="16.199999999999992"/>
    <n v="4.4000000000000004"/>
    <s v="Medium"/>
    <s v="No"/>
    <x v="0"/>
  </r>
  <r>
    <n v="13053"/>
    <s v="ES-2013-3679101"/>
    <d v="2013-08-09T00:00:00"/>
    <x v="1"/>
    <n v="8"/>
    <n v="41497"/>
    <s v="First Class"/>
    <s v="TZ-21445"/>
    <s v="Tom Zandusky"/>
    <x v="1"/>
    <s v="London"/>
    <s v="England"/>
    <s v="United Kingdom"/>
    <m/>
    <s v="EU"/>
    <s v="North"/>
    <s v="OFF-BI-10003114"/>
    <s v="Office Supplies"/>
    <x v="4"/>
    <s v="Ibico Hole Reinforcements, Economy"/>
    <n v="18.873000000000001"/>
    <n v="3"/>
    <n v="0.1"/>
    <n v="8.1630000000000003"/>
    <n v="4.3899999999999997"/>
    <s v="High"/>
    <s v="No"/>
    <x v="5"/>
  </r>
  <r>
    <n v="16046"/>
    <s v="ES-2014-4134163"/>
    <d v="2014-12-30T00:00:00"/>
    <x v="3"/>
    <n v="12"/>
    <n v="42008"/>
    <s v="Standard Class"/>
    <s v="ML-17755"/>
    <s v="Max Ludwig"/>
    <x v="2"/>
    <s v="Edinburgh"/>
    <s v="Scotland"/>
    <s v="United Kingdom"/>
    <m/>
    <s v="EU"/>
    <s v="North"/>
    <s v="FUR-CH-10001674"/>
    <s v="Furniture"/>
    <x v="1"/>
    <s v="Office Star Chairmat, Adjustable"/>
    <n v="68.31"/>
    <n v="1"/>
    <n v="0"/>
    <n v="26.64"/>
    <n v="4.3899999999999997"/>
    <s v="Medium"/>
    <s v="No"/>
    <x v="5"/>
  </r>
  <r>
    <n v="17730"/>
    <s v="ES-2012-4026260"/>
    <d v="2012-06-18T00:00:00"/>
    <x v="0"/>
    <n v="6"/>
    <n v="41085"/>
    <s v="Standard Class"/>
    <s v="BD-11725"/>
    <s v="Bruce Degenhardt"/>
    <x v="0"/>
    <s v="Wolverhampton"/>
    <s v="England"/>
    <s v="United Kingdom"/>
    <m/>
    <s v="EU"/>
    <s v="North"/>
    <s v="OFF-AR-10003066"/>
    <s v="Office Supplies"/>
    <x v="12"/>
    <s v="Sanford Markers, Water Color"/>
    <n v="79.289999999999992"/>
    <n v="3"/>
    <n v="0"/>
    <n v="7.11"/>
    <n v="4.3899999999999997"/>
    <s v="Medium"/>
    <s v="No"/>
    <x v="5"/>
  </r>
  <r>
    <n v="20918"/>
    <s v="IN-2014-61064"/>
    <d v="2014-05-27T00:00:00"/>
    <x v="3"/>
    <n v="5"/>
    <n v="41790"/>
    <s v="Standard Class"/>
    <s v="JL-15175"/>
    <s v="James Lanier"/>
    <x v="2"/>
    <s v="Wollongong"/>
    <s v="New South Wales"/>
    <s v="Australia"/>
    <m/>
    <s v="APAC"/>
    <s v="Oceania"/>
    <s v="OFF-LA-10002806"/>
    <s v="Office Supplies"/>
    <x v="15"/>
    <s v="Novimex Shipping Labels, 5000 Label Set"/>
    <n v="51.165000000000006"/>
    <n v="5"/>
    <n v="0.1"/>
    <n v="22.065000000000001"/>
    <n v="4.3899999999999997"/>
    <s v="High"/>
    <s v="No"/>
    <x v="1"/>
  </r>
  <r>
    <n v="21416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AR-10000249"/>
    <s v="Office Supplies"/>
    <x v="12"/>
    <s v="Sanford Highlighters, Fluorescent"/>
    <n v="34.019999999999996"/>
    <n v="2"/>
    <n v="0"/>
    <n v="11.22"/>
    <n v="4.3899999999999997"/>
    <s v="High"/>
    <s v="No"/>
    <x v="6"/>
  </r>
  <r>
    <n v="26600"/>
    <s v="IN-2011-49241"/>
    <d v="2011-10-06T00:00:00"/>
    <x v="2"/>
    <n v="10"/>
    <n v="40827"/>
    <s v="Standard Class"/>
    <s v="MT-18070"/>
    <s v="Michelle Tran"/>
    <x v="2"/>
    <s v="Delhi"/>
    <s v="Delhi"/>
    <s v="India"/>
    <m/>
    <s v="APAC"/>
    <s v="Central Asia"/>
    <s v="OFF-AR-10003023"/>
    <s v="Office Supplies"/>
    <x v="12"/>
    <s v="Stanley Highlighters, Water Color"/>
    <n v="53.64"/>
    <n v="3"/>
    <n v="0"/>
    <n v="11.25"/>
    <n v="4.3899999999999997"/>
    <s v="Medium"/>
    <s v="No"/>
    <x v="6"/>
  </r>
  <r>
    <n v="29699"/>
    <s v="IN-2012-50823"/>
    <d v="2012-11-12T00:00:00"/>
    <x v="0"/>
    <n v="11"/>
    <n v="41230"/>
    <s v="Standard Class"/>
    <s v="LS-16975"/>
    <s v="Lindsay Shagiari"/>
    <x v="2"/>
    <s v="Kota"/>
    <s v="Rajasthan"/>
    <s v="India"/>
    <m/>
    <s v="APAC"/>
    <s v="Central Asia"/>
    <s v="OFF-FA-10002058"/>
    <s v="Office Supplies"/>
    <x v="16"/>
    <s v="Stockwell Thumb Tacks, Assorted Sizes"/>
    <n v="63.54"/>
    <n v="6"/>
    <n v="0"/>
    <n v="13.319999999999999"/>
    <n v="4.3899999999999997"/>
    <s v="Medium"/>
    <s v="No"/>
    <x v="6"/>
  </r>
  <r>
    <n v="32032"/>
    <s v="CA-2014-131954"/>
    <d v="2014-01-22T00:00:00"/>
    <x v="3"/>
    <n v="1"/>
    <n v="41665"/>
    <s v="Standard Class"/>
    <s v="DS-13030"/>
    <s v="Darrin Sayre"/>
    <x v="2"/>
    <s v="Seattle"/>
    <s v="Washington"/>
    <s v="United States"/>
    <n v="98115"/>
    <s v="US"/>
    <s v="West"/>
    <s v="OFF-BI-10003291"/>
    <s v="Office Supplies"/>
    <x v="4"/>
    <s v="Wilson Jones Leather-Like Binders with DublLock Round Rings"/>
    <n v="27.936000000000003"/>
    <n v="4"/>
    <n v="0.2"/>
    <n v="9.4283999999999963"/>
    <n v="4.3899999999999997"/>
    <s v="High"/>
    <s v="No"/>
    <x v="3"/>
  </r>
  <r>
    <n v="32492"/>
    <s v="US-2012-130519"/>
    <d v="2012-09-15T00:00:00"/>
    <x v="0"/>
    <n v="9"/>
    <n v="41167"/>
    <s v="Same Day"/>
    <s v="NG-18355"/>
    <s v="Nat Gilpin"/>
    <x v="1"/>
    <s v="Coral Springs"/>
    <s v="Florida"/>
    <s v="United States"/>
    <n v="33065"/>
    <s v="US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s v="High"/>
    <s v="No"/>
    <x v="4"/>
  </r>
  <r>
    <n v="34292"/>
    <s v="US-2011-150532"/>
    <d v="2011-07-14T00:00:00"/>
    <x v="2"/>
    <n v="7"/>
    <n v="40745"/>
    <s v="Standard Class"/>
    <s v="PB-19150"/>
    <s v="Philip Brown"/>
    <x v="0"/>
    <s v="Phoenix"/>
    <s v="Arizona"/>
    <s v="United States"/>
    <n v="85023"/>
    <s v="US"/>
    <s v="West"/>
    <s v="OFF-ST-10000760"/>
    <s v="Office Supplies"/>
    <x v="10"/>
    <s v="Eldon Fold 'N Roll Cart System"/>
    <n v="55.92"/>
    <n v="5"/>
    <n v="0.2"/>
    <n v="6.2910000000000004"/>
    <n v="4.3899999999999997"/>
    <s v="Low"/>
    <s v="No"/>
    <x v="3"/>
  </r>
  <r>
    <n v="37142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OFF-PA-10001639"/>
    <s v="Office Supplies"/>
    <x v="13"/>
    <s v="Xerox 203"/>
    <n v="32.400000000000006"/>
    <n v="5"/>
    <n v="0"/>
    <n v="15.552000000000001"/>
    <n v="4.3899999999999997"/>
    <s v="High"/>
    <s v="No"/>
    <x v="3"/>
  </r>
  <r>
    <n v="38723"/>
    <s v="CA-2013-101693"/>
    <d v="2013-06-26T00:00:00"/>
    <x v="1"/>
    <n v="6"/>
    <n v="41453"/>
    <s v="Second Class"/>
    <s v="LC-17140"/>
    <s v="Logan Currie"/>
    <x v="0"/>
    <s v="Houston"/>
    <s v="Texas"/>
    <s v="United States"/>
    <n v="77070"/>
    <s v="US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s v="High"/>
    <s v="No"/>
    <x v="2"/>
  </r>
  <r>
    <n v="38838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s v="Medium"/>
    <s v="No"/>
    <x v="3"/>
  </r>
  <r>
    <n v="39555"/>
    <s v="CA-2014-152310"/>
    <d v="2014-08-13T00:00:00"/>
    <x v="3"/>
    <n v="8"/>
    <n v="41871"/>
    <s v="Standard Class"/>
    <s v="DK-12895"/>
    <s v="Dana Kaydos"/>
    <x v="0"/>
    <s v="Seattle"/>
    <s v="Washington"/>
    <s v="United States"/>
    <n v="98103"/>
    <s v="US"/>
    <s v="West"/>
    <s v="OFF-BI-10004308"/>
    <s v="Office Supplies"/>
    <x v="4"/>
    <s v="Avery Legal 4-Ring Binder"/>
    <n v="100.70400000000001"/>
    <n v="6"/>
    <n v="0.2"/>
    <n v="37.763999999999996"/>
    <n v="4.3899999999999997"/>
    <s v="Medium"/>
    <s v="No"/>
    <x v="3"/>
  </r>
  <r>
    <n v="14383"/>
    <s v="ES-2012-4379168"/>
    <d v="2012-02-22T00:00:00"/>
    <x v="0"/>
    <n v="2"/>
    <n v="40965"/>
    <s v="Standard Class"/>
    <s v="DV-13465"/>
    <s v="Dianna Vittorini"/>
    <x v="0"/>
    <s v="Coventry"/>
    <s v="England"/>
    <s v="United Kingdom"/>
    <m/>
    <s v="EU"/>
    <s v="North"/>
    <s v="OFF-PA-10004343"/>
    <s v="Office Supplies"/>
    <x v="13"/>
    <s v="Enermax Memo Slips, Premium"/>
    <n v="46.980000000000004"/>
    <n v="3"/>
    <n v="0"/>
    <n v="0.90000000000000013"/>
    <n v="4.38"/>
    <s v="Medium"/>
    <s v="Yes"/>
    <x v="5"/>
  </r>
  <r>
    <n v="14906"/>
    <s v="ES-2012-5776825"/>
    <d v="2012-06-14T00:00:00"/>
    <x v="0"/>
    <n v="6"/>
    <n v="41078"/>
    <s v="Standard Class"/>
    <s v="TA-21385"/>
    <s v="Tom Ashbrook"/>
    <x v="2"/>
    <s v="Cologne"/>
    <s v="North Rhine-Westphalia"/>
    <s v="Germany"/>
    <m/>
    <s v="EU"/>
    <s v="Central"/>
    <s v="OFF-LA-10004753"/>
    <s v="Office Supplies"/>
    <x v="15"/>
    <s v="Novimex Round Labels, Laser Printer Compatible"/>
    <n v="25.08"/>
    <n v="4"/>
    <n v="0"/>
    <n v="11.76"/>
    <n v="4.38"/>
    <s v="High"/>
    <s v="No"/>
    <x v="2"/>
  </r>
  <r>
    <n v="16740"/>
    <s v="ES-2014-3399721"/>
    <d v="2014-06-23T00:00:00"/>
    <x v="3"/>
    <n v="6"/>
    <n v="41818"/>
    <s v="Standard Class"/>
    <s v="AR-10345"/>
    <s v="Alex Russell"/>
    <x v="1"/>
    <s v="Sheffield"/>
    <s v="England"/>
    <s v="United Kingdom"/>
    <m/>
    <s v="EU"/>
    <s v="North"/>
    <s v="OFF-BI-10000341"/>
    <s v="Office Supplies"/>
    <x v="4"/>
    <s v="Ibico Binding Machine, Recycled"/>
    <n v="77.669999999999987"/>
    <n v="3"/>
    <n v="0.5"/>
    <n v="-49.769999999999982"/>
    <n v="4.38"/>
    <s v="Medium"/>
    <s v="No"/>
    <x v="5"/>
  </r>
  <r>
    <n v="20904"/>
    <s v="IN-2011-33253"/>
    <d v="2011-09-07T00:00:00"/>
    <x v="2"/>
    <n v="9"/>
    <n v="40795"/>
    <s v="First Class"/>
    <s v="PB-19210"/>
    <s v="Phillip Breyer"/>
    <x v="1"/>
    <s v="Geelong"/>
    <s v="Victoria"/>
    <s v="Australia"/>
    <m/>
    <s v="APAC"/>
    <s v="Oceania"/>
    <s v="OFF-AR-10000780"/>
    <s v="Office Supplies"/>
    <x v="12"/>
    <s v="BIC Highlighters, Easy-Erase"/>
    <n v="34.560000000000009"/>
    <n v="2"/>
    <n v="0.1"/>
    <n v="9.9599999999999973"/>
    <n v="4.38"/>
    <s v="High"/>
    <s v="No"/>
    <x v="1"/>
  </r>
  <r>
    <n v="21174"/>
    <s v="IN-2014-23621"/>
    <d v="2014-02-12T00:00:00"/>
    <x v="3"/>
    <n v="2"/>
    <n v="41687"/>
    <s v="Standard Class"/>
    <s v="GR-14560"/>
    <s v="Georgia Rosenberg"/>
    <x v="1"/>
    <s v="Melbourne"/>
    <s v="Victoria"/>
    <s v="Australia"/>
    <m/>
    <s v="APAC"/>
    <s v="Oceania"/>
    <s v="OFF-BI-10004120"/>
    <s v="Office Supplies"/>
    <x v="4"/>
    <s v="Ibico 3-Hole Punch, Durable"/>
    <n v="57.510000000000005"/>
    <n v="2"/>
    <n v="0.1"/>
    <n v="8.9099999999999984"/>
    <n v="4.38"/>
    <s v="Medium"/>
    <s v="No"/>
    <x v="1"/>
  </r>
  <r>
    <n v="24812"/>
    <s v="IN-2013-69982"/>
    <d v="2013-11-23T00:00:00"/>
    <x v="1"/>
    <n v="11"/>
    <n v="41604"/>
    <s v="Second Class"/>
    <s v="MV-18190"/>
    <s v="Mike Vittorini"/>
    <x v="0"/>
    <s v="Townsville"/>
    <s v="Queensland"/>
    <s v="Australia"/>
    <m/>
    <s v="APAC"/>
    <s v="Oceania"/>
    <s v="OFF-AR-10002847"/>
    <s v="Office Supplies"/>
    <x v="12"/>
    <s v="Stanley Pens, Water Color"/>
    <n v="35.721000000000004"/>
    <n v="3"/>
    <n v="0.1"/>
    <n v="1.5209999999999999"/>
    <n v="4.38"/>
    <s v="High"/>
    <s v="No"/>
    <x v="1"/>
  </r>
  <r>
    <n v="26007"/>
    <s v="IN-2014-69856"/>
    <d v="2014-06-17T00:00:00"/>
    <x v="3"/>
    <n v="6"/>
    <n v="41813"/>
    <s v="Standard Class"/>
    <s v="AG-10900"/>
    <s v="Arthur Gainer"/>
    <x v="0"/>
    <s v="Lucknow"/>
    <s v="Uttar Pradesh"/>
    <s v="India"/>
    <m/>
    <s v="APAC"/>
    <s v="Central Asia"/>
    <s v="OFF-PA-10004187"/>
    <s v="Office Supplies"/>
    <x v="13"/>
    <s v="Xerox Message Books, Multicolor"/>
    <n v="43.56"/>
    <n v="2"/>
    <n v="0"/>
    <n v="2.58"/>
    <n v="4.38"/>
    <s v="Medium"/>
    <s v="No"/>
    <x v="6"/>
  </r>
  <r>
    <n v="30565"/>
    <s v="ID-2013-83065"/>
    <d v="2013-11-25T00:00:00"/>
    <x v="1"/>
    <n v="11"/>
    <n v="41609"/>
    <s v="Standard Class"/>
    <s v="BO-11350"/>
    <s v="Bill Overfelt"/>
    <x v="1"/>
    <s v="Gold Coast"/>
    <s v="Queensland"/>
    <s v="Australia"/>
    <m/>
    <s v="APAC"/>
    <s v="Oceania"/>
    <s v="OFF-BI-10003519"/>
    <s v="Office Supplies"/>
    <x v="4"/>
    <s v="Acco 3-Hole Punch, Economy"/>
    <n v="144.57600000000002"/>
    <n v="8"/>
    <n v="0.4"/>
    <n v="-60.384000000000015"/>
    <n v="4.38"/>
    <s v="Medium"/>
    <s v="No"/>
    <x v="1"/>
  </r>
  <r>
    <n v="32016"/>
    <s v="CA-2011-104472"/>
    <d v="2011-06-02T00:00:00"/>
    <x v="2"/>
    <n v="6"/>
    <n v="40701"/>
    <s v="Standard Class"/>
    <s v="CK-12325"/>
    <s v="Christine Kargatis"/>
    <x v="2"/>
    <s v="Orem"/>
    <s v="Utah"/>
    <s v="United States"/>
    <n v="84057"/>
    <s v="US"/>
    <s v="West"/>
    <s v="FUR-FU-10000246"/>
    <s v="Furniture"/>
    <x v="11"/>
    <s v="Aluminum Document Frame"/>
    <n v="73.320000000000007"/>
    <n v="6"/>
    <n v="0"/>
    <n v="21.995999999999992"/>
    <n v="4.38"/>
    <s v="Medium"/>
    <s v="No"/>
    <x v="3"/>
  </r>
  <r>
    <n v="11219"/>
    <s v="ES-2011-1657853"/>
    <d v="2011-05-27T00:00:00"/>
    <x v="2"/>
    <n v="5"/>
    <n v="40693"/>
    <s v="First Class"/>
    <s v="DP-13165"/>
    <s v="David Philippe"/>
    <x v="0"/>
    <s v="Pulheim"/>
    <s v="North Rhine-Westphalia"/>
    <s v="Germany"/>
    <m/>
    <s v="EU"/>
    <s v="Central"/>
    <s v="OFF-BI-10002570"/>
    <s v="Office Supplies"/>
    <x v="4"/>
    <s v="Cardinal 3-Hole Punch, Clear"/>
    <n v="141.29999999999998"/>
    <n v="5"/>
    <n v="0"/>
    <n v="29.55"/>
    <n v="4.37"/>
    <s v="Medium"/>
    <s v="No"/>
    <x v="2"/>
  </r>
  <r>
    <n v="13746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SU-10001397"/>
    <s v="Office Supplies"/>
    <x v="5"/>
    <s v="Acme Box Cutter, Steel"/>
    <n v="37.199999999999996"/>
    <n v="1"/>
    <n v="0"/>
    <n v="13.02"/>
    <n v="4.37"/>
    <s v="Low"/>
    <s v="No"/>
    <x v="2"/>
  </r>
  <r>
    <n v="15418"/>
    <s v="ES-2011-3356037"/>
    <d v="2011-12-12T00:00:00"/>
    <x v="2"/>
    <n v="12"/>
    <n v="40894"/>
    <s v="Standard Class"/>
    <s v="TB-21280"/>
    <s v="Toby Braunhardt"/>
    <x v="0"/>
    <s v="Peterborough"/>
    <s v="England"/>
    <s v="United Kingdom"/>
    <m/>
    <s v="EU"/>
    <s v="North"/>
    <s v="OFF-AR-10003005"/>
    <s v="Office Supplies"/>
    <x v="12"/>
    <s v="Boston Markers, Fluorescent"/>
    <n v="27.630000000000003"/>
    <n v="1"/>
    <n v="0"/>
    <n v="4.1399999999999997"/>
    <n v="4.37"/>
    <s v="High"/>
    <s v="No"/>
    <x v="5"/>
  </r>
  <r>
    <n v="32693"/>
    <s v="CA-2013-124485"/>
    <d v="2013-11-25T00:00:00"/>
    <x v="1"/>
    <n v="11"/>
    <n v="41605"/>
    <s v="First Class"/>
    <s v="NC-18340"/>
    <s v="Nat Carroll"/>
    <x v="0"/>
    <s v="New York City"/>
    <s v="New York"/>
    <s v="United States"/>
    <n v="10035"/>
    <s v="US"/>
    <s v="East"/>
    <s v="OFF-BI-10000822"/>
    <s v="Office Supplies"/>
    <x v="4"/>
    <s v="Acco PRESSTEX Data Binder with Storage Hooks, Light Blue, 9 1/2&quot; X 11&quot;"/>
    <n v="17.216000000000001"/>
    <n v="4"/>
    <n v="0.2"/>
    <n v="6.025599999999999"/>
    <n v="4.37"/>
    <s v="High"/>
    <s v="No"/>
    <x v="0"/>
  </r>
  <r>
    <n v="33748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TEC-PH-10000149"/>
    <s v="Technology"/>
    <x v="2"/>
    <s v="Cisco SPA525G2 IP Phone - Wireless"/>
    <n v="119.69999999999999"/>
    <n v="6"/>
    <n v="0"/>
    <n v="31.121999999999996"/>
    <n v="4.37"/>
    <s v="Medium"/>
    <s v="No"/>
    <x v="0"/>
  </r>
  <r>
    <n v="36624"/>
    <s v="CA-2011-130813"/>
    <d v="2011-01-07T00:00:00"/>
    <x v="2"/>
    <n v="1"/>
    <n v="40552"/>
    <s v="Second Class"/>
    <s v="LS-17230"/>
    <s v="Lycoris Saunders"/>
    <x v="0"/>
    <s v="Los Angeles"/>
    <s v="California"/>
    <s v="United States"/>
    <n v="90049"/>
    <s v="US"/>
    <s v="West"/>
    <s v="OFF-PA-10002005"/>
    <s v="Office Supplies"/>
    <x v="13"/>
    <s v="Xerox 225"/>
    <n v="19.440000000000001"/>
    <n v="3"/>
    <n v="0"/>
    <n v="9.3312000000000008"/>
    <n v="4.37"/>
    <s v="High"/>
    <s v="No"/>
    <x v="3"/>
  </r>
  <r>
    <n v="37209"/>
    <s v="CA-2011-120432"/>
    <d v="2011-08-24T00:00:00"/>
    <x v="2"/>
    <n v="8"/>
    <n v="40781"/>
    <s v="Second Class"/>
    <s v="DW-13585"/>
    <s v="Dorothy Wardle"/>
    <x v="1"/>
    <s v="Owensboro"/>
    <s v="Kentucky"/>
    <s v="United States"/>
    <n v="42301"/>
    <s v="US"/>
    <s v="South"/>
    <s v="OFF-SU-10004661"/>
    <s v="Office Supplies"/>
    <x v="5"/>
    <s v="Acme Titanium Bonded Scissors"/>
    <n v="25.5"/>
    <n v="3"/>
    <n v="0"/>
    <n v="6.63"/>
    <n v="4.37"/>
    <s v="High"/>
    <s v="No"/>
    <x v="4"/>
  </r>
  <r>
    <n v="38275"/>
    <s v="CA-2014-155159"/>
    <d v="2014-11-26T00:00:00"/>
    <x v="3"/>
    <n v="11"/>
    <n v="41973"/>
    <s v="Second Class"/>
    <s v="DL-13315"/>
    <s v="Delfina Latchford"/>
    <x v="0"/>
    <s v="Atlanta"/>
    <s v="Georgia"/>
    <s v="United States"/>
    <n v="30318"/>
    <s v="US"/>
    <s v="South"/>
    <s v="OFF-PA-10003724"/>
    <s v="Office Supplies"/>
    <x v="13"/>
    <s v="Wirebound Message Book, 4 per Page"/>
    <n v="48.87"/>
    <n v="9"/>
    <n v="0"/>
    <n v="23.946299999999997"/>
    <n v="4.37"/>
    <s v="Medium"/>
    <s v="No"/>
    <x v="4"/>
  </r>
  <r>
    <n v="14852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AR-10000799"/>
    <s v="Office Supplies"/>
    <x v="12"/>
    <s v="Sanford Highlighters, Easy-Erase"/>
    <n v="32.04"/>
    <n v="2"/>
    <n v="0"/>
    <n v="1.26"/>
    <n v="4.3600000000000003"/>
    <s v="High"/>
    <s v="No"/>
    <x v="2"/>
  </r>
  <r>
    <n v="17163"/>
    <s v="ES-2012-4997791"/>
    <d v="2012-12-30T00:00:00"/>
    <x v="0"/>
    <n v="12"/>
    <n v="41277"/>
    <s v="Standard Class"/>
    <s v="DB-13060"/>
    <s v="Dave Brooks"/>
    <x v="0"/>
    <s v="Eastbourne"/>
    <s v="England"/>
    <s v="United Kingdom"/>
    <m/>
    <s v="EU"/>
    <s v="North"/>
    <s v="OFF-BI-10001804"/>
    <s v="Office Supplies"/>
    <x v="4"/>
    <s v="Avery Binder, Recycled"/>
    <n v="39.78"/>
    <n v="3"/>
    <n v="0"/>
    <n v="18.27"/>
    <n v="4.3600000000000003"/>
    <s v="High"/>
    <s v="No"/>
    <x v="5"/>
  </r>
  <r>
    <n v="30686"/>
    <s v="ID-2014-81819"/>
    <d v="2014-05-12T00:00:00"/>
    <x v="3"/>
    <n v="5"/>
    <n v="41777"/>
    <s v="Standard Class"/>
    <s v="SC-20845"/>
    <s v="Sung Chung"/>
    <x v="0"/>
    <s v="Auckland"/>
    <s v="Auckland"/>
    <s v="New Zealand"/>
    <m/>
    <s v="APAC"/>
    <s v="Oceania"/>
    <s v="OFF-SU-10004589"/>
    <s v="Office Supplies"/>
    <x v="5"/>
    <s v="Elite Shears, Serrated"/>
    <n v="52.451999999999998"/>
    <n v="2"/>
    <n v="0.4"/>
    <n v="-2.6280000000000072"/>
    <n v="4.3600000000000003"/>
    <s v="Medium"/>
    <s v="No"/>
    <x v="1"/>
  </r>
  <r>
    <n v="35525"/>
    <s v="CA-2013-113803"/>
    <d v="2013-03-25T00:00:00"/>
    <x v="1"/>
    <n v="3"/>
    <n v="41360"/>
    <s v="First Class"/>
    <s v="VG-21805"/>
    <s v="Vivek Grady"/>
    <x v="1"/>
    <s v="Richmond"/>
    <s v="Indiana"/>
    <s v="United States"/>
    <n v="47374"/>
    <s v="US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s v="High"/>
    <s v="No"/>
    <x v="2"/>
  </r>
  <r>
    <n v="35876"/>
    <s v="US-2011-150126"/>
    <d v="2011-07-27T00:00:00"/>
    <x v="2"/>
    <n v="7"/>
    <n v="40757"/>
    <s v="Standard Class"/>
    <s v="AS-10045"/>
    <s v="Aaron Smayling"/>
    <x v="1"/>
    <s v="New York City"/>
    <s v="New York"/>
    <s v="United States"/>
    <n v="10035"/>
    <s v="US"/>
    <s v="East"/>
    <s v="OFF-PA-10002709"/>
    <s v="Office Supplies"/>
    <x v="13"/>
    <s v="Xerox 1956"/>
    <n v="65.78"/>
    <n v="11"/>
    <n v="0"/>
    <n v="32.232199999999999"/>
    <n v="4.3600000000000003"/>
    <s v="Medium"/>
    <s v="No"/>
    <x v="0"/>
  </r>
  <r>
    <n v="37291"/>
    <s v="CA-2013-162187"/>
    <d v="2013-12-12T00:00:00"/>
    <x v="1"/>
    <n v="12"/>
    <n v="41620"/>
    <s v="Same Day"/>
    <s v="NS-18640"/>
    <s v="Noel Staavos"/>
    <x v="1"/>
    <s v="Columbus"/>
    <s v="Ohio"/>
    <s v="United States"/>
    <n v="43229"/>
    <s v="US"/>
    <s v="East"/>
    <s v="OFF-SU-10004782"/>
    <s v="Office Supplies"/>
    <x v="5"/>
    <s v="Elite 5&quot; Scissors"/>
    <n v="13.52"/>
    <n v="2"/>
    <n v="0.2"/>
    <n v="1.6899999999999986"/>
    <n v="4.3600000000000003"/>
    <s v="Critical"/>
    <s v="No"/>
    <x v="0"/>
  </r>
  <r>
    <n v="37968"/>
    <s v="CA-2011-154837"/>
    <d v="2011-08-23T00:00:00"/>
    <x v="2"/>
    <n v="8"/>
    <n v="40782"/>
    <s v="Second Class"/>
    <s v="RB-19645"/>
    <s v="Robert Barroso"/>
    <x v="1"/>
    <s v="Los Angeles"/>
    <s v="California"/>
    <s v="United States"/>
    <n v="90032"/>
    <s v="US"/>
    <s v="West"/>
    <s v="OFF-BI-10001575"/>
    <s v="Office Supplies"/>
    <x v="4"/>
    <s v="GBC Linen Binding Covers"/>
    <n v="49.568000000000005"/>
    <n v="2"/>
    <n v="0.2"/>
    <n v="17.348799999999997"/>
    <n v="4.3600000000000003"/>
    <s v="Medium"/>
    <s v="No"/>
    <x v="3"/>
  </r>
  <r>
    <n v="38512"/>
    <s v="CA-2012-103072"/>
    <d v="2012-09-27T00:00:00"/>
    <x v="0"/>
    <n v="9"/>
    <n v="41182"/>
    <s v="Second Class"/>
    <s v="HW-14935"/>
    <s v="Helen Wasserman"/>
    <x v="1"/>
    <s v="Detroit"/>
    <s v="Michigan"/>
    <s v="United States"/>
    <n v="48205"/>
    <s v="US"/>
    <s v="Central"/>
    <s v="OFF-PA-10003172"/>
    <s v="Office Supplies"/>
    <x v="13"/>
    <s v="Xerox 1996"/>
    <n v="25.92"/>
    <n v="4"/>
    <n v="0"/>
    <n v="12.441600000000001"/>
    <n v="4.3600000000000003"/>
    <s v="Medium"/>
    <s v="No"/>
    <x v="2"/>
  </r>
  <r>
    <n v="12191"/>
    <s v="ES-2012-4279457"/>
    <d v="2012-11-15T00:00:00"/>
    <x v="0"/>
    <n v="11"/>
    <n v="41233"/>
    <s v="Second Class"/>
    <s v="BE-11410"/>
    <s v="Bobby Elias"/>
    <x v="0"/>
    <s v="Stoke-on-Trent"/>
    <s v="England"/>
    <s v="United Kingdom"/>
    <m/>
    <s v="EU"/>
    <s v="North"/>
    <s v="OFF-ST-10001562"/>
    <s v="Office Supplies"/>
    <x v="10"/>
    <s v="Fellowes Box, Industrial"/>
    <n v="60.480000000000011"/>
    <n v="3"/>
    <n v="0"/>
    <n v="2.9699999999999998"/>
    <n v="4.3499999999999996"/>
    <s v="Medium"/>
    <s v="No"/>
    <x v="5"/>
  </r>
  <r>
    <n v="12377"/>
    <s v="ES-2011-3517120"/>
    <d v="2011-05-26T00:00:00"/>
    <x v="2"/>
    <n v="5"/>
    <n v="40693"/>
    <s v="Standard Class"/>
    <s v="GH-14485"/>
    <s v="Gene Hale"/>
    <x v="1"/>
    <s v="Portsmouth"/>
    <s v="England"/>
    <s v="United Kingdom"/>
    <m/>
    <s v="EU"/>
    <s v="North"/>
    <s v="OFF-ST-10001576"/>
    <s v="Office Supplies"/>
    <x v="10"/>
    <s v="Tenex Folders, Blue"/>
    <n v="46.44"/>
    <n v="2"/>
    <n v="0"/>
    <n v="15.299999999999999"/>
    <n v="4.3499999999999996"/>
    <s v="Medium"/>
    <s v="No"/>
    <x v="5"/>
  </r>
  <r>
    <n v="14877"/>
    <s v="ES-2012-5432701"/>
    <d v="2012-12-03T00:00:00"/>
    <x v="0"/>
    <n v="12"/>
    <n v="41251"/>
    <s v="Standard Class"/>
    <s v="LR-17035"/>
    <s v="Lisa Ryan"/>
    <x v="1"/>
    <s v="Berlin"/>
    <s v="Berlin"/>
    <s v="Germany"/>
    <m/>
    <s v="EU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s v="Medium"/>
    <s v="No"/>
    <x v="2"/>
  </r>
  <r>
    <n v="19311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OFF-LA-10002334"/>
    <s v="Office Supplies"/>
    <x v="15"/>
    <s v="Novimex Removable Labels, Adjustable"/>
    <n v="30.78"/>
    <n v="3"/>
    <n v="0"/>
    <n v="3.06"/>
    <n v="4.3499999999999996"/>
    <s v="Low"/>
    <s v="No"/>
    <x v="5"/>
  </r>
  <r>
    <n v="31680"/>
    <s v="CA-2012-125395"/>
    <d v="2012-06-26T00:00:00"/>
    <x v="0"/>
    <n v="6"/>
    <n v="41089"/>
    <s v="Second Class"/>
    <s v="LA-16780"/>
    <s v="Laura Armstrong"/>
    <x v="1"/>
    <s v="Taylor"/>
    <s v="Michigan"/>
    <s v="United States"/>
    <n v="48180"/>
    <s v="US"/>
    <s v="Central"/>
    <s v="TEC-AC-10004708"/>
    <s v="Technology"/>
    <x v="0"/>
    <s v="Sony 32GB Class 10 Micro SDHC R40 Memory Card"/>
    <n v="41.9"/>
    <n v="2"/>
    <n v="0"/>
    <n v="8.7989999999999995"/>
    <n v="4.3499999999999996"/>
    <s v="High"/>
    <s v="No"/>
    <x v="2"/>
  </r>
  <r>
    <n v="33452"/>
    <s v="CA-2013-111115"/>
    <d v="2013-07-26T00:00:00"/>
    <x v="1"/>
    <n v="7"/>
    <n v="41483"/>
    <s v="Second Class"/>
    <s v="LB-16735"/>
    <s v="Larry Blacks"/>
    <x v="0"/>
    <s v="Los Angeles"/>
    <s v="California"/>
    <s v="United States"/>
    <n v="90032"/>
    <s v="US"/>
    <s v="West"/>
    <s v="OFF-FA-10000624"/>
    <s v="Office Supplies"/>
    <x v="16"/>
    <s v="OIC Binder Clips"/>
    <n v="21.48"/>
    <n v="6"/>
    <n v="0"/>
    <n v="10.74"/>
    <n v="4.3499999999999996"/>
    <s v="High"/>
    <s v="No"/>
    <x v="3"/>
  </r>
  <r>
    <n v="34067"/>
    <s v="US-2012-122140"/>
    <d v="2012-04-02T00:00:00"/>
    <x v="0"/>
    <n v="4"/>
    <n v="41006"/>
    <s v="Standard Class"/>
    <s v="MO-17950"/>
    <s v="Michael Oakman"/>
    <x v="0"/>
    <s v="Dallas"/>
    <s v="Texas"/>
    <s v="United States"/>
    <n v="75220"/>
    <s v="US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s v="Medium"/>
    <s v="No"/>
    <x v="2"/>
  </r>
  <r>
    <n v="35170"/>
    <s v="CA-2013-136231"/>
    <d v="2013-09-06T00:00:00"/>
    <x v="1"/>
    <n v="9"/>
    <n v="41525"/>
    <s v="Second Class"/>
    <s v="DM-13015"/>
    <s v="Darrin Martin"/>
    <x v="0"/>
    <s v="Johnson City"/>
    <s v="Tennessee"/>
    <s v="United States"/>
    <n v="37604"/>
    <s v="US"/>
    <s v="South"/>
    <s v="OFF-EN-10001099"/>
    <s v="Office Supplies"/>
    <x v="14"/>
    <s v="Staples"/>
    <n v="23.472000000000001"/>
    <n v="3"/>
    <n v="0.2"/>
    <n v="7.6283999999999974"/>
    <n v="4.3499999999999996"/>
    <s v="Critical"/>
    <s v="No"/>
    <x v="4"/>
  </r>
  <r>
    <n v="35617"/>
    <s v="CA-2011-152345"/>
    <d v="2011-12-29T00:00:00"/>
    <x v="2"/>
    <n v="12"/>
    <n v="40911"/>
    <s v="Second Class"/>
    <s v="ST-20530"/>
    <s v="Shui Tom"/>
    <x v="0"/>
    <s v="Albuquerque"/>
    <s v="New Mexico"/>
    <s v="United States"/>
    <n v="87105"/>
    <s v="US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s v="Medium"/>
    <s v="Yes"/>
    <x v="3"/>
  </r>
  <r>
    <n v="37313"/>
    <s v="CA-2011-102652"/>
    <d v="2011-04-06T00:00:00"/>
    <x v="2"/>
    <n v="4"/>
    <n v="40645"/>
    <s v="Standard Class"/>
    <s v="AY-10555"/>
    <s v="Andy Yotov"/>
    <x v="1"/>
    <s v="Los Angeles"/>
    <s v="California"/>
    <s v="United States"/>
    <n v="90049"/>
    <s v="US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s v="Medium"/>
    <s v="Yes"/>
    <x v="3"/>
  </r>
  <r>
    <n v="40897"/>
    <s v="CA-2014-107797"/>
    <d v="2014-05-09T00:00:00"/>
    <x v="3"/>
    <n v="5"/>
    <n v="41771"/>
    <s v="Second Class"/>
    <s v="EB-13705"/>
    <s v="Ed Braxton"/>
    <x v="1"/>
    <s v="Mansfield"/>
    <s v="Texas"/>
    <s v="United States"/>
    <n v="76063"/>
    <s v="US"/>
    <s v="Central"/>
    <s v="OFF-PA-10003848"/>
    <s v="Office Supplies"/>
    <x v="13"/>
    <s v="Xerox 1997"/>
    <n v="41.472000000000008"/>
    <n v="8"/>
    <n v="0.2"/>
    <n v="14.5152"/>
    <n v="4.3499999999999996"/>
    <s v="Medium"/>
    <s v="No"/>
    <x v="2"/>
  </r>
  <r>
    <n v="14227"/>
    <s v="IT-2014-5595800"/>
    <d v="2014-09-09T00:00:00"/>
    <x v="3"/>
    <n v="9"/>
    <n v="41893"/>
    <s v="Second Class"/>
    <s v="JW-15220"/>
    <s v="Jane Waco"/>
    <x v="1"/>
    <s v="Herten"/>
    <s v="North Rhine-Westphalia"/>
    <s v="Germany"/>
    <m/>
    <s v="EU"/>
    <s v="Central"/>
    <s v="OFF-BI-10000563"/>
    <s v="Office Supplies"/>
    <x v="4"/>
    <s v="Acco Hole Reinforcements, Durable"/>
    <n v="16.32"/>
    <n v="2"/>
    <n v="0"/>
    <n v="7.62"/>
    <n v="4.34"/>
    <s v="Critical"/>
    <s v="No"/>
    <x v="2"/>
  </r>
  <r>
    <n v="21597"/>
    <s v="ID-2014-56549"/>
    <d v="2014-07-31T00:00:00"/>
    <x v="3"/>
    <n v="7"/>
    <n v="41857"/>
    <s v="Standard Class"/>
    <s v="SW-20275"/>
    <s v="Scott Williamson"/>
    <x v="0"/>
    <s v="Canberra"/>
    <s v="Australian Capital Territory"/>
    <s v="Australia"/>
    <m/>
    <s v="APAC"/>
    <s v="Oceania"/>
    <s v="OFF-PA-10004115"/>
    <s v="Office Supplies"/>
    <x v="13"/>
    <s v="Green Bar Computer Printout Paper, 8.5 x 11"/>
    <n v="81.360000000000014"/>
    <n v="4"/>
    <n v="0.4"/>
    <n v="-19.080000000000005"/>
    <n v="4.34"/>
    <s v="Medium"/>
    <s v="No"/>
    <x v="1"/>
  </r>
  <r>
    <n v="24873"/>
    <s v="ID-2011-11392"/>
    <d v="2011-09-05T00:00:00"/>
    <x v="2"/>
    <n v="9"/>
    <n v="40793"/>
    <s v="Second Class"/>
    <s v="TB-21055"/>
    <s v="Ted Butterfield"/>
    <x v="0"/>
    <s v="Mumbai"/>
    <s v="Maharashtra"/>
    <s v="India"/>
    <m/>
    <s v="APAC"/>
    <s v="Central Asia"/>
    <s v="OFF-FA-10000697"/>
    <s v="Office Supplies"/>
    <x v="16"/>
    <s v="Advantus Rubber Bands, 12 Pack"/>
    <n v="16.02"/>
    <n v="2"/>
    <n v="0.5"/>
    <n v="-11.58"/>
    <n v="4.34"/>
    <s v="Critical"/>
    <s v="No"/>
    <x v="6"/>
  </r>
  <r>
    <n v="38934"/>
    <s v="CA-2014-104885"/>
    <d v="2014-03-03T00:00:00"/>
    <x v="3"/>
    <n v="3"/>
    <n v="41707"/>
    <s v="Standard Class"/>
    <s v="DB-13555"/>
    <s v="Dorothy Badders"/>
    <x v="1"/>
    <s v="Newark"/>
    <s v="Delaware"/>
    <s v="United States"/>
    <n v="19711"/>
    <s v="US"/>
    <s v="East"/>
    <s v="OFF-AR-10001615"/>
    <s v="Office Supplies"/>
    <x v="12"/>
    <s v="Newell 34"/>
    <n v="59.519999999999996"/>
    <n v="3"/>
    <n v="0"/>
    <n v="15.475200000000001"/>
    <n v="4.34"/>
    <s v="Medium"/>
    <s v="No"/>
    <x v="0"/>
  </r>
  <r>
    <n v="40586"/>
    <s v="CA-2011-111857"/>
    <d v="2011-04-23T00:00:00"/>
    <x v="2"/>
    <n v="4"/>
    <n v="40659"/>
    <s v="Second Class"/>
    <s v="NM-18445"/>
    <s v="Nathan Mautz"/>
    <x v="2"/>
    <s v="San Francisco"/>
    <s v="California"/>
    <s v="United States"/>
    <n v="94109"/>
    <s v="US"/>
    <s v="West"/>
    <s v="OFF-PA-10001878"/>
    <s v="Office Supplies"/>
    <x v="13"/>
    <s v="Xerox 1891"/>
    <n v="48.91"/>
    <n v="1"/>
    <n v="0"/>
    <n v="22.987699999999997"/>
    <n v="4.34"/>
    <s v="Medium"/>
    <s v="No"/>
    <x v="3"/>
  </r>
  <r>
    <n v="15075"/>
    <s v="ES-2011-4845310"/>
    <d v="2011-06-07T00:00:00"/>
    <x v="2"/>
    <n v="6"/>
    <n v="40705"/>
    <s v="Standard Class"/>
    <s v="EJ-14155"/>
    <s v="Eva Jacobs"/>
    <x v="0"/>
    <s v="Norwich"/>
    <s v="England"/>
    <s v="United Kingdom"/>
    <m/>
    <s v="EU"/>
    <s v="North"/>
    <s v="OFF-PA-10002524"/>
    <s v="Office Supplies"/>
    <x v="13"/>
    <s v="Enermax Note Cards, 8.5 x 11"/>
    <n v="85.230000000000018"/>
    <n v="3"/>
    <n v="0"/>
    <n v="35.730000000000004"/>
    <n v="4.33"/>
    <s v="High"/>
    <s v="No"/>
    <x v="5"/>
  </r>
  <r>
    <n v="15884"/>
    <s v="IT-2014-3172570"/>
    <d v="2014-04-05T00:00:00"/>
    <x v="3"/>
    <n v="4"/>
    <n v="41739"/>
    <s v="Standard Class"/>
    <s v="JL-15175"/>
    <s v="James Lanier"/>
    <x v="2"/>
    <s v="Wolfsburg"/>
    <s v="Lower Saxony"/>
    <s v="Germany"/>
    <m/>
    <s v="EU"/>
    <s v="Central"/>
    <s v="OFF-ST-10001562"/>
    <s v="Office Supplies"/>
    <x v="10"/>
    <s v="Fellowes Box, Industrial"/>
    <n v="54.432000000000016"/>
    <n v="3"/>
    <n v="0.1"/>
    <n v="-3.0780000000000021"/>
    <n v="4.33"/>
    <s v="Medium"/>
    <s v="No"/>
    <x v="2"/>
  </r>
  <r>
    <n v="26089"/>
    <s v="ID-2013-11777"/>
    <d v="2013-12-19T00:00:00"/>
    <x v="1"/>
    <n v="12"/>
    <n v="41634"/>
    <s v="Standard Class"/>
    <s v="PF-19165"/>
    <s v="Philip Fox"/>
    <x v="0"/>
    <s v="Mumbai"/>
    <s v="Maharashtra"/>
    <s v="India"/>
    <m/>
    <s v="APAC"/>
    <s v="Central Asia"/>
    <s v="OFF-AR-10001770"/>
    <s v="Office Supplies"/>
    <x v="12"/>
    <s v="Binney &amp; Smith Markers, Water Color"/>
    <n v="40.905000000000001"/>
    <n v="3"/>
    <n v="0.5"/>
    <n v="-6.615000000000002"/>
    <n v="4.33"/>
    <s v="Medium"/>
    <s v="No"/>
    <x v="6"/>
  </r>
  <r>
    <n v="27528"/>
    <s v="IN-2011-20387"/>
    <d v="2011-10-12T00:00:00"/>
    <x v="2"/>
    <n v="10"/>
    <n v="40834"/>
    <s v="Standard Class"/>
    <s v="HG-14845"/>
    <s v="Harry Greene"/>
    <x v="0"/>
    <s v="Wollongong"/>
    <s v="New South Wales"/>
    <s v="Australia"/>
    <m/>
    <s v="APAC"/>
    <s v="Oceania"/>
    <s v="OFF-LA-10003381"/>
    <s v="Office Supplies"/>
    <x v="15"/>
    <s v="Novimex Removable Labels, Laser Printer Compatible"/>
    <n v="26.163"/>
    <n v="3"/>
    <n v="0.1"/>
    <n v="11.583"/>
    <n v="4.33"/>
    <s v="Low"/>
    <s v="No"/>
    <x v="1"/>
  </r>
  <r>
    <n v="30364"/>
    <s v="IN-2012-82918"/>
    <d v="2012-11-13T00:00:00"/>
    <x v="0"/>
    <n v="11"/>
    <n v="41231"/>
    <s v="Standard Class"/>
    <s v="BS-11755"/>
    <s v="Bruce Stewart"/>
    <x v="0"/>
    <s v="Hastings"/>
    <s v="Hawke's Bay"/>
    <s v="New Zealand"/>
    <m/>
    <s v="APAC"/>
    <s v="Oceania"/>
    <s v="FUR-FU-10001893"/>
    <s v="Furniture"/>
    <x v="11"/>
    <s v="Deflect-O Photo Frame, Durable"/>
    <n v="97.859999999999985"/>
    <n v="2"/>
    <n v="0"/>
    <n v="37.14"/>
    <n v="4.33"/>
    <s v="Medium"/>
    <s v="No"/>
    <x v="1"/>
  </r>
  <r>
    <n v="31029"/>
    <s v="IN-2013-85802"/>
    <d v="2013-05-09T00:00:00"/>
    <x v="1"/>
    <n v="5"/>
    <n v="41408"/>
    <s v="Standard Class"/>
    <s v="CD-11980"/>
    <s v="Carol Darley"/>
    <x v="0"/>
    <s v="Canberra"/>
    <s v="Australian Capital Territory"/>
    <s v="Australia"/>
    <m/>
    <s v="APAC"/>
    <s v="Oceania"/>
    <s v="OFF-AR-10003683"/>
    <s v="Office Supplies"/>
    <x v="12"/>
    <s v="Boston Sketch Pad, Fluorescent"/>
    <n v="99.72"/>
    <n v="2"/>
    <n v="0"/>
    <n v="22.919999999999998"/>
    <n v="4.33"/>
    <s v="Medium"/>
    <s v="No"/>
    <x v="1"/>
  </r>
  <r>
    <n v="35308"/>
    <s v="CA-2014-100811"/>
    <d v="2014-11-22T00:00:00"/>
    <x v="3"/>
    <n v="11"/>
    <n v="41968"/>
    <s v="First Class"/>
    <s v="CC-12475"/>
    <s v="Cindy Chapman"/>
    <x v="0"/>
    <s v="Philadelphia"/>
    <s v="Pennsylvania"/>
    <s v="United States"/>
    <n v="19143"/>
    <s v="US"/>
    <s v="East"/>
    <s v="OFF-ST-10002444"/>
    <s v="Office Supplies"/>
    <x v="10"/>
    <s v="Recycled Eldon Regeneration Jumbo File"/>
    <n v="39.295999999999999"/>
    <n v="4"/>
    <n v="0.2"/>
    <n v="3.9295999999999989"/>
    <n v="4.33"/>
    <s v="Medium"/>
    <s v="No"/>
    <x v="0"/>
  </r>
  <r>
    <n v="35721"/>
    <s v="CA-2014-159464"/>
    <d v="2014-05-19T00:00:00"/>
    <x v="3"/>
    <n v="5"/>
    <n v="41779"/>
    <s v="First Class"/>
    <s v="TB-21355"/>
    <s v="Todd Boyes"/>
    <x v="1"/>
    <s v="Sandy Springs"/>
    <s v="Georgia"/>
    <s v="United States"/>
    <n v="30328"/>
    <s v="US"/>
    <s v="South"/>
    <s v="TEC-PH-10002185"/>
    <s v="Technology"/>
    <x v="2"/>
    <s v="QVS USB Car Charger 2-Port 2.1Amp for iPod/iPhone/iPad/iPad 2/iPad 3"/>
    <n v="34.75"/>
    <n v="5"/>
    <n v="0"/>
    <n v="15.637499999999999"/>
    <n v="4.33"/>
    <s v="High"/>
    <s v="No"/>
    <x v="4"/>
  </r>
  <r>
    <n v="40807"/>
    <s v="CA-2013-105263"/>
    <d v="2013-08-07T00:00:00"/>
    <x v="1"/>
    <n v="8"/>
    <n v="41498"/>
    <s v="Standard Class"/>
    <s v="LM-17065"/>
    <s v="Liz MacKendrick"/>
    <x v="0"/>
    <s v="New York City"/>
    <s v="New York"/>
    <s v="United States"/>
    <n v="10024"/>
    <s v="US"/>
    <s v="East"/>
    <s v="OFF-AR-10002399"/>
    <s v="Office Supplies"/>
    <x v="12"/>
    <s v="Dixon Prang Watercolor Pencils, 10-Color Set with Brush"/>
    <n v="38.339999999999996"/>
    <n v="9"/>
    <n v="0"/>
    <n v="15.7194"/>
    <n v="4.33"/>
    <s v="High"/>
    <s v="No"/>
    <x v="0"/>
  </r>
  <r>
    <n v="11925"/>
    <s v="ES-2014-3232372"/>
    <d v="2014-10-29T00:00:00"/>
    <x v="3"/>
    <n v="10"/>
    <n v="41944"/>
    <s v="Second Class"/>
    <s v="SC-20305"/>
    <s v="Sean Christensen"/>
    <x v="0"/>
    <s v="Colchester"/>
    <s v="England"/>
    <s v="United Kingdom"/>
    <m/>
    <s v="EU"/>
    <s v="North"/>
    <s v="OFF-ST-10003305"/>
    <s v="Office Supplies"/>
    <x v="10"/>
    <s v="Rogers Box, Blue"/>
    <n v="47.94"/>
    <n v="2"/>
    <n v="0"/>
    <n v="0.89999999999999991"/>
    <n v="4.32"/>
    <s v="High"/>
    <s v="No"/>
    <x v="5"/>
  </r>
  <r>
    <n v="19768"/>
    <s v="IT-2012-3839768"/>
    <d v="2012-07-14T00:00:00"/>
    <x v="0"/>
    <n v="7"/>
    <n v="41108"/>
    <s v="Standard Class"/>
    <s v="AH-10690"/>
    <s v="Anna Häberlin"/>
    <x v="1"/>
    <s v="Neunkirchen"/>
    <s v="Saarland"/>
    <s v="Germany"/>
    <m/>
    <s v="EU"/>
    <s v="Central"/>
    <s v="OFF-EN-10003361"/>
    <s v="Office Supplies"/>
    <x v="14"/>
    <s v="GlobeWeis Manila Envelope, Security-Tint"/>
    <n v="89.37"/>
    <n v="3"/>
    <n v="0"/>
    <n v="0.81"/>
    <n v="4.32"/>
    <s v="Medium"/>
    <s v="No"/>
    <x v="2"/>
  </r>
  <r>
    <n v="32569"/>
    <s v="US-2013-103646"/>
    <d v="2013-04-22T00:00:00"/>
    <x v="1"/>
    <n v="4"/>
    <n v="41391"/>
    <s v="Standard Class"/>
    <s v="SP-20545"/>
    <s v="Sibella Parks"/>
    <x v="1"/>
    <s v="Chicago"/>
    <s v="Illinois"/>
    <s v="United States"/>
    <n v="60623"/>
    <s v="US"/>
    <s v="Central"/>
    <s v="OFF-BI-10002854"/>
    <s v="Office Supplies"/>
    <x v="4"/>
    <s v="Performers Binder/Pad Holder, Black"/>
    <n v="44.847999999999992"/>
    <n v="8"/>
    <n v="0.8"/>
    <n v="-67.27200000000002"/>
    <n v="4.32"/>
    <s v="High"/>
    <s v="No"/>
    <x v="2"/>
  </r>
  <r>
    <n v="33614"/>
    <s v="CA-2014-122035"/>
    <d v="2014-07-21T00:00:00"/>
    <x v="3"/>
    <n v="7"/>
    <n v="41846"/>
    <s v="Standard Class"/>
    <s v="EM-13825"/>
    <s v="Elizabeth Moffitt"/>
    <x v="1"/>
    <s v="Sioux Falls"/>
    <s v="South Dakota"/>
    <s v="United States"/>
    <n v="57103"/>
    <s v="US"/>
    <s v="Central"/>
    <s v="OFF-BI-10002072"/>
    <s v="Office Supplies"/>
    <x v="4"/>
    <s v="Cardinal Slant-D Ring Binders"/>
    <n v="60.83"/>
    <n v="7"/>
    <n v="0"/>
    <n v="30.414999999999999"/>
    <n v="4.32"/>
    <s v="Medium"/>
    <s v="No"/>
    <x v="2"/>
  </r>
  <r>
    <n v="33631"/>
    <s v="CA-2011-140886"/>
    <d v="2011-09-30T00:00:00"/>
    <x v="2"/>
    <n v="9"/>
    <n v="40820"/>
    <s v="Standard Class"/>
    <s v="KW-16570"/>
    <s v="Kelly Williams"/>
    <x v="0"/>
    <s v="Clarksville"/>
    <s v="Tennessee"/>
    <s v="United States"/>
    <n v="37042"/>
    <s v="US"/>
    <s v="South"/>
    <s v="OFF-AP-10000696"/>
    <s v="Office Supplies"/>
    <x v="7"/>
    <s v="Holmes Odor Grabber"/>
    <n v="69.216000000000008"/>
    <n v="6"/>
    <n v="0.2"/>
    <n v="11.247599999999995"/>
    <n v="4.32"/>
    <s v="Medium"/>
    <s v="No"/>
    <x v="4"/>
  </r>
  <r>
    <n v="36596"/>
    <s v="CA-2013-106656"/>
    <d v="2013-09-24T00:00:00"/>
    <x v="1"/>
    <n v="9"/>
    <n v="41544"/>
    <s v="First Class"/>
    <s v="DV-13045"/>
    <s v="Darrin Van Huff"/>
    <x v="1"/>
    <s v="San Diego"/>
    <s v="California"/>
    <s v="United States"/>
    <n v="92037"/>
    <s v="US"/>
    <s v="West"/>
    <s v="OFF-LA-10003148"/>
    <s v="Office Supplies"/>
    <x v="15"/>
    <s v="Avery 51"/>
    <n v="18.899999999999999"/>
    <n v="3"/>
    <n v="0"/>
    <n v="8.6939999999999991"/>
    <n v="4.32"/>
    <s v="High"/>
    <s v="No"/>
    <x v="3"/>
  </r>
  <r>
    <n v="36659"/>
    <s v="CA-2013-122014"/>
    <d v="2013-12-30T00:00:00"/>
    <x v="1"/>
    <n v="12"/>
    <n v="41642"/>
    <s v="Standard Class"/>
    <s v="CD-11920"/>
    <s v="Carlos Daly"/>
    <x v="0"/>
    <s v="Wichita"/>
    <s v="Kansas"/>
    <s v="United States"/>
    <n v="67212"/>
    <s v="US"/>
    <s v="Central"/>
    <s v="FUR-FU-10000672"/>
    <s v="Furniture"/>
    <x v="11"/>
    <s v="Executive Impressions 10&quot; Spectator Wall Clock"/>
    <n v="70.56"/>
    <n v="6"/>
    <n v="0"/>
    <n v="23.990399999999994"/>
    <n v="4.32"/>
    <s v="High"/>
    <s v="No"/>
    <x v="2"/>
  </r>
  <r>
    <n v="37807"/>
    <s v="CA-2014-102197"/>
    <d v="2014-12-21T00:00:00"/>
    <x v="3"/>
    <n v="12"/>
    <n v="42000"/>
    <s v="Standard Class"/>
    <s v="DK-13150"/>
    <s v="David Kendrick"/>
    <x v="1"/>
    <s v="New York City"/>
    <s v="New York"/>
    <s v="United States"/>
    <n v="10009"/>
    <s v="US"/>
    <s v="East"/>
    <s v="OFF-PA-10004156"/>
    <s v="Office Supplies"/>
    <x v="13"/>
    <s v="Xerox 188"/>
    <n v="34.019999999999996"/>
    <n v="3"/>
    <n v="0"/>
    <n v="16.669799999999999"/>
    <n v="4.32"/>
    <s v="Medium"/>
    <s v="No"/>
    <x v="0"/>
  </r>
  <r>
    <n v="40250"/>
    <s v="CA-2014-150910"/>
    <d v="2014-12-23T00:00:00"/>
    <x v="3"/>
    <n v="12"/>
    <n v="42002"/>
    <s v="Standard Class"/>
    <s v="JL-15130"/>
    <s v="Jack Lebron"/>
    <x v="0"/>
    <s v="Jackson"/>
    <s v="Tennessee"/>
    <s v="United States"/>
    <n v="38301"/>
    <s v="US"/>
    <s v="South"/>
    <s v="OFF-AP-10003266"/>
    <s v="Office Supplies"/>
    <x v="7"/>
    <s v="Holmes Replacement Filter for HEPA Air Cleaner, Large Room"/>
    <n v="59.24"/>
    <n v="5"/>
    <n v="0.2"/>
    <n v="16.290999999999997"/>
    <n v="4.32"/>
    <s v="Medium"/>
    <s v="Yes"/>
    <x v="4"/>
  </r>
  <r>
    <n v="40982"/>
    <s v="CA-2014-118668"/>
    <d v="2014-01-03T00:00:00"/>
    <x v="3"/>
    <n v="1"/>
    <n v="41644"/>
    <s v="Second Class"/>
    <s v="FW-14395"/>
    <s v="Fred Wasserman"/>
    <x v="1"/>
    <s v="Los Angeles"/>
    <s v="California"/>
    <s v="United States"/>
    <n v="90032"/>
    <s v="US"/>
    <s v="West"/>
    <s v="TEC-AC-10000682"/>
    <s v="Technology"/>
    <x v="0"/>
    <s v="Kensington K72356US Mouse-in-a-Box USB Desktop Mouse"/>
    <n v="16.59"/>
    <n v="1"/>
    <n v="0"/>
    <n v="5.8064999999999998"/>
    <n v="4.32"/>
    <s v="Critical"/>
    <s v="No"/>
    <x v="3"/>
  </r>
  <r>
    <n v="13030"/>
    <s v="ES-2011-4514717"/>
    <d v="2011-07-08T00:00:00"/>
    <x v="2"/>
    <n v="7"/>
    <n v="40738"/>
    <s v="Standard Class"/>
    <s v="RS-19420"/>
    <s v="Ricardo Sperren"/>
    <x v="1"/>
    <s v="Hamburg"/>
    <s v="Hamburg"/>
    <s v="Germany"/>
    <m/>
    <s v="EU"/>
    <s v="Central"/>
    <s v="OFF-ST-10001255"/>
    <s v="Office Supplies"/>
    <x v="10"/>
    <s v="Fellowes Trays, Single Width"/>
    <n v="51.678000000000004"/>
    <n v="1"/>
    <n v="0.1"/>
    <n v="22.968"/>
    <n v="4.3099999999999996"/>
    <s v="Medium"/>
    <s v="No"/>
    <x v="2"/>
  </r>
  <r>
    <n v="13465"/>
    <s v="IT-2014-3261574"/>
    <d v="2014-09-27T00:00:00"/>
    <x v="3"/>
    <n v="9"/>
    <n v="41915"/>
    <s v="Standard Class"/>
    <s v="RP-19390"/>
    <s v="Resi Pölking"/>
    <x v="0"/>
    <s v="Sheffield"/>
    <s v="England"/>
    <s v="United Kingdom"/>
    <m/>
    <s v="EU"/>
    <s v="North"/>
    <s v="OFF-LA-10004737"/>
    <s v="Office Supplies"/>
    <x v="15"/>
    <s v="Avery Shipping Labels, 5000 Label Set"/>
    <n v="30.6"/>
    <n v="5"/>
    <n v="0.5"/>
    <n v="-7.3500000000000014"/>
    <n v="4.3099999999999996"/>
    <s v="Low"/>
    <s v="No"/>
    <x v="5"/>
  </r>
  <r>
    <n v="15515"/>
    <s v="ES-2014-3967982"/>
    <d v="2014-02-14T00:00:00"/>
    <x v="3"/>
    <n v="2"/>
    <n v="41689"/>
    <s v="Standard Class"/>
    <s v="RB-19645"/>
    <s v="Robert Barroso"/>
    <x v="1"/>
    <s v="Dortmund"/>
    <s v="North Rhine-Westphalia"/>
    <s v="Germany"/>
    <m/>
    <s v="EU"/>
    <s v="Central"/>
    <s v="OFF-LA-10000709"/>
    <s v="Office Supplies"/>
    <x v="15"/>
    <s v="Avery Color Coded Labels, Alphabetical"/>
    <n v="39.33"/>
    <n v="3"/>
    <n v="0"/>
    <n v="16.11"/>
    <n v="4.3099999999999996"/>
    <s v="Medium"/>
    <s v="No"/>
    <x v="2"/>
  </r>
  <r>
    <n v="15546"/>
    <s v="ES-2011-5244045"/>
    <d v="2011-04-07T00:00:00"/>
    <x v="2"/>
    <n v="4"/>
    <n v="40644"/>
    <s v="Second Class"/>
    <s v="FM-14215"/>
    <s v="Filia McAdams"/>
    <x v="1"/>
    <s v="Essen"/>
    <s v="North Rhine-Westphalia"/>
    <s v="Germany"/>
    <m/>
    <s v="EU"/>
    <s v="Central"/>
    <s v="OFF-EN-10004970"/>
    <s v="Office Supplies"/>
    <x v="14"/>
    <s v="GlobeWeis Peel and Seal, Security-Tint"/>
    <n v="47.58"/>
    <n v="2"/>
    <n v="0"/>
    <n v="5.6999999999999993"/>
    <n v="4.3099999999999996"/>
    <s v="Medium"/>
    <s v="No"/>
    <x v="2"/>
  </r>
  <r>
    <n v="17544"/>
    <s v="ES-2014-2918798"/>
    <d v="2014-11-26T00:00:00"/>
    <x v="3"/>
    <n v="11"/>
    <n v="41975"/>
    <s v="Standard Class"/>
    <s v="BN-11470"/>
    <s v="Brad Norvell"/>
    <x v="1"/>
    <s v="Worthing"/>
    <s v="England"/>
    <s v="United Kingdom"/>
    <m/>
    <s v="EU"/>
    <s v="North"/>
    <s v="OFF-AR-10000953"/>
    <s v="Office Supplies"/>
    <x v="12"/>
    <s v="Stanley Pencil Sharpener, Easy-Erase"/>
    <n v="52.08"/>
    <n v="2"/>
    <n v="0"/>
    <n v="17.700000000000003"/>
    <n v="4.3099999999999996"/>
    <s v="Medium"/>
    <s v="No"/>
    <x v="5"/>
  </r>
  <r>
    <n v="26039"/>
    <s v="ID-2014-38027"/>
    <d v="2014-03-21T00:00:00"/>
    <x v="3"/>
    <n v="3"/>
    <n v="41722"/>
    <s v="First Class"/>
    <s v="MH-18115"/>
    <s v="Mick Hernandez"/>
    <x v="2"/>
    <s v="Perth"/>
    <s v="Western Australia"/>
    <s v="Australia"/>
    <m/>
    <s v="APAC"/>
    <s v="Oceania"/>
    <s v="OFF-SU-10002543"/>
    <s v="Office Supplies"/>
    <x v="5"/>
    <s v="Stiletto Scissors, Easy Grip"/>
    <n v="45.414000000000001"/>
    <n v="2"/>
    <n v="0.1"/>
    <n v="-2.0460000000000003"/>
    <n v="4.3099999999999996"/>
    <s v="High"/>
    <s v="No"/>
    <x v="1"/>
  </r>
  <r>
    <n v="26135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OFF-FA-10000197"/>
    <s v="Office Supplies"/>
    <x v="16"/>
    <s v="Stockwell Push Pins, Metal"/>
    <n v="43.47"/>
    <n v="3"/>
    <n v="0"/>
    <n v="18.629999999999995"/>
    <n v="4.3099999999999996"/>
    <s v="Medium"/>
    <s v="No"/>
    <x v="6"/>
  </r>
  <r>
    <n v="31339"/>
    <s v="CA-2013-101343"/>
    <d v="2013-07-18T00:00:00"/>
    <x v="1"/>
    <n v="7"/>
    <n v="41478"/>
    <s v="Standard Class"/>
    <s v="RA-19885"/>
    <s v="Ruben Ausman"/>
    <x v="1"/>
    <s v="Los Angeles"/>
    <s v="California"/>
    <s v="United States"/>
    <n v="90049"/>
    <s v="US"/>
    <s v="West"/>
    <s v="OFF-ST-10003479"/>
    <s v="Office Supplies"/>
    <x v="10"/>
    <s v="Eldon Base for stackable storage shelf, platinum"/>
    <n v="77.88"/>
    <n v="2"/>
    <n v="0"/>
    <n v="3.8939999999999912"/>
    <n v="4.3099999999999996"/>
    <s v="Medium"/>
    <s v="No"/>
    <x v="3"/>
  </r>
  <r>
    <n v="32143"/>
    <s v="CA-2012-114300"/>
    <d v="2012-10-13T00:00:00"/>
    <x v="0"/>
    <n v="10"/>
    <n v="41199"/>
    <s v="Standard Class"/>
    <s v="AF-10885"/>
    <s v="Art Foster"/>
    <x v="0"/>
    <s v="Louisville"/>
    <s v="Kentucky"/>
    <s v="United States"/>
    <n v="40214"/>
    <s v="US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s v="Medium"/>
    <s v="No"/>
    <x v="4"/>
  </r>
  <r>
    <n v="32896"/>
    <s v="CA-2014-158876"/>
    <d v="2014-11-20T00:00:00"/>
    <x v="3"/>
    <n v="11"/>
    <n v="41965"/>
    <s v="Second Class"/>
    <s v="AB-10150"/>
    <s v="Aimee Bixby"/>
    <x v="0"/>
    <s v="Carrollton"/>
    <s v="Texas"/>
    <s v="United States"/>
    <n v="75007"/>
    <s v="US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s v="Medium"/>
    <s v="No"/>
    <x v="2"/>
  </r>
  <r>
    <n v="33135"/>
    <s v="CA-2011-117345"/>
    <d v="2011-08-01T00:00:00"/>
    <x v="2"/>
    <n v="8"/>
    <n v="40760"/>
    <s v="Standard Class"/>
    <s v="BF-10975"/>
    <s v="Barbara Fisher"/>
    <x v="1"/>
    <s v="Charlotte"/>
    <s v="North Carolina"/>
    <s v="United States"/>
    <n v="28205"/>
    <s v="US"/>
    <s v="South"/>
    <s v="FUR-FU-10000629"/>
    <s v="Furniture"/>
    <x v="11"/>
    <s v="9-3/4 Diameter Round Wall Clock"/>
    <n v="44.128"/>
    <n v="4"/>
    <n v="0.2"/>
    <n v="12.135200000000001"/>
    <n v="4.3099999999999996"/>
    <s v="Medium"/>
    <s v="No"/>
    <x v="4"/>
  </r>
  <r>
    <n v="33923"/>
    <s v="CA-2014-127180"/>
    <d v="2014-10-23T00:00:00"/>
    <x v="3"/>
    <n v="10"/>
    <n v="41937"/>
    <s v="First Class"/>
    <s v="TA-21385"/>
    <s v="Tom Ashbrook"/>
    <x v="2"/>
    <s v="New York City"/>
    <s v="New York"/>
    <s v="United States"/>
    <n v="10024"/>
    <s v="US"/>
    <s v="East"/>
    <s v="TEC-PH-10003800"/>
    <s v="Technology"/>
    <x v="2"/>
    <s v="i.Sound Portable Power - 8000 mAh"/>
    <n v="52.99"/>
    <n v="1"/>
    <n v="0"/>
    <n v="0.52989999999999782"/>
    <n v="4.3099999999999996"/>
    <s v="High"/>
    <s v="No"/>
    <x v="0"/>
  </r>
  <r>
    <n v="38634"/>
    <s v="CA-2014-165155"/>
    <d v="2014-09-22T00:00:00"/>
    <x v="3"/>
    <n v="9"/>
    <n v="41906"/>
    <s v="First Class"/>
    <s v="BM-11575"/>
    <s v="Brendan Murry"/>
    <x v="1"/>
    <s v="Los Angeles"/>
    <s v="California"/>
    <s v="United States"/>
    <n v="90045"/>
    <s v="US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s v="Critical"/>
    <s v="No"/>
    <x v="3"/>
  </r>
  <r>
    <n v="40231"/>
    <s v="CA-2014-130036"/>
    <d v="2014-08-28T00:00:00"/>
    <x v="3"/>
    <n v="8"/>
    <n v="41879"/>
    <s v="Same Day"/>
    <s v="BP-11185"/>
    <s v="Ben Peterman"/>
    <x v="1"/>
    <s v="Philadelphia"/>
    <s v="Pennsylvania"/>
    <s v="United States"/>
    <n v="19120"/>
    <s v="US"/>
    <s v="East"/>
    <s v="OFF-PA-10000528"/>
    <s v="Office Supplies"/>
    <x v="13"/>
    <s v="Xerox 1981"/>
    <n v="12.672000000000001"/>
    <n v="3"/>
    <n v="0.2"/>
    <n v="3.96"/>
    <n v="4.3099999999999996"/>
    <s v="Critical"/>
    <s v="No"/>
    <x v="0"/>
  </r>
  <r>
    <n v="40452"/>
    <s v="CA-2011-102645"/>
    <d v="2011-01-24T00:00:00"/>
    <x v="2"/>
    <n v="1"/>
    <n v="40572"/>
    <s v="Standard Class"/>
    <s v="IM-15055"/>
    <s v="Ionia McGrath"/>
    <x v="0"/>
    <s v="Las Vegas"/>
    <s v="Nevada"/>
    <s v="United States"/>
    <n v="89115"/>
    <s v="US"/>
    <s v="West"/>
    <s v="OFF-PA-10001804"/>
    <s v="Office Supplies"/>
    <x v="13"/>
    <s v="Xerox 195"/>
    <n v="40.08"/>
    <n v="6"/>
    <n v="0"/>
    <n v="19.238399999999999"/>
    <n v="4.3099999999999996"/>
    <s v="Medium"/>
    <s v="No"/>
    <x v="3"/>
  </r>
  <r>
    <n v="46299"/>
    <s v="CA-2014-560"/>
    <d v="2014-10-08T00:00:00"/>
    <x v="3"/>
    <n v="10"/>
    <n v="41920"/>
    <s v="Same Day"/>
    <s v="SW-10275"/>
    <s v="Scott Williamson"/>
    <x v="0"/>
    <s v="Kitchener"/>
    <s v="Ontario"/>
    <s v="Canada"/>
    <m/>
    <s v="Canada"/>
    <s v="Canada"/>
    <s v="OFF-AME-10000244"/>
    <s v="Office Supplies"/>
    <x v="14"/>
    <s v="Ames Manila Envelope, Security-Tint"/>
    <n v="27.090000000000003"/>
    <n v="1"/>
    <n v="0"/>
    <n v="10.83"/>
    <n v="4.3099999999999996"/>
    <s v="Medium"/>
    <s v="No"/>
    <x v="7"/>
  </r>
  <r>
    <n v="17153"/>
    <s v="ES-2012-5776825"/>
    <d v="2012-06-29T00:00:00"/>
    <x v="0"/>
    <n v="6"/>
    <n v="41095"/>
    <s v="Standard Class"/>
    <s v="TS-21610"/>
    <s v="Troy Staebel"/>
    <x v="0"/>
    <s v="Berlin"/>
    <s v="Berlin"/>
    <s v="Germany"/>
    <m/>
    <s v="EU"/>
    <s v="Central"/>
    <s v="OFF-ST-10000520"/>
    <s v="Office Supplies"/>
    <x v="10"/>
    <s v="Eldon Folders, Blue"/>
    <n v="67.92"/>
    <n v="5"/>
    <n v="0.2"/>
    <n v="-2.5800000000000018"/>
    <n v="4.3"/>
    <s v="Medium"/>
    <s v="No"/>
    <x v="2"/>
  </r>
  <r>
    <n v="22036"/>
    <s v="IN-2011-62450"/>
    <d v="2011-06-13T00:00:00"/>
    <x v="2"/>
    <n v="6"/>
    <n v="40711"/>
    <s v="Standard Class"/>
    <s v="AY-10555"/>
    <s v="Andy Yotov"/>
    <x v="1"/>
    <s v="Bareilly"/>
    <s v="Uttar Pradesh"/>
    <s v="India"/>
    <m/>
    <s v="APAC"/>
    <s v="Central Asia"/>
    <s v="OFF-FA-10002241"/>
    <s v="Office Supplies"/>
    <x v="16"/>
    <s v="Stockwell Clamps, Bulk Pack"/>
    <n v="56.519999999999996"/>
    <n v="3"/>
    <n v="0"/>
    <n v="19.169999999999998"/>
    <n v="4.3"/>
    <s v="High"/>
    <s v="No"/>
    <x v="6"/>
  </r>
  <r>
    <n v="28345"/>
    <s v="IN-2014-31622"/>
    <d v="2014-04-21T00:00:00"/>
    <x v="3"/>
    <n v="4"/>
    <n v="41754"/>
    <s v="Standard Class"/>
    <s v="SS-20590"/>
    <s v="Sonia Sunley"/>
    <x v="0"/>
    <s v="Gorakhpur"/>
    <s v="Uttar Pradesh"/>
    <s v="India"/>
    <m/>
    <s v="APAC"/>
    <s v="Central Asia"/>
    <s v="OFF-SU-10000484"/>
    <s v="Office Supplies"/>
    <x v="5"/>
    <s v="Kleencut Ruler, High Speed"/>
    <n v="54.239999999999995"/>
    <n v="4"/>
    <n v="0"/>
    <n v="15.72"/>
    <n v="4.3"/>
    <s v="Medium"/>
    <s v="No"/>
    <x v="6"/>
  </r>
  <r>
    <n v="30897"/>
    <s v="IN-2011-81658"/>
    <d v="2011-05-24T00:00:00"/>
    <x v="2"/>
    <n v="5"/>
    <n v="40690"/>
    <s v="Second Class"/>
    <s v="HA-14920"/>
    <s v="Helen Andreada"/>
    <x v="0"/>
    <s v="Palmerston North"/>
    <s v="Manawatu-Wanganui"/>
    <s v="New Zealand"/>
    <m/>
    <s v="APAC"/>
    <s v="Oceania"/>
    <s v="OFF-PA-10001733"/>
    <s v="Office Supplies"/>
    <x v="13"/>
    <s v="Xerox Memo Slips, Recycled"/>
    <n v="26.880000000000003"/>
    <n v="2"/>
    <n v="0"/>
    <n v="9.8999999999999986"/>
    <n v="4.3"/>
    <s v="High"/>
    <s v="No"/>
    <x v="1"/>
  </r>
  <r>
    <n v="31199"/>
    <s v="IN-2013-80202"/>
    <d v="2013-06-21T00:00:00"/>
    <x v="1"/>
    <n v="6"/>
    <n v="41452"/>
    <s v="Standard Class"/>
    <s v="CS-12400"/>
    <s v="Christopher Schild"/>
    <x v="2"/>
    <s v="Wellington"/>
    <s v="Wellington"/>
    <s v="New Zealand"/>
    <m/>
    <s v="APAC"/>
    <s v="Oceania"/>
    <s v="FUR-CH-10003143"/>
    <s v="Furniture"/>
    <x v="1"/>
    <s v="Harbour Creations Bag Chairs, Black"/>
    <n v="118.38"/>
    <n v="2"/>
    <n v="0"/>
    <n v="57.96"/>
    <n v="4.3"/>
    <s v="Medium"/>
    <s v="No"/>
    <x v="1"/>
  </r>
  <r>
    <n v="31869"/>
    <s v="CA-2014-164826"/>
    <d v="2014-12-29T00:00:00"/>
    <x v="3"/>
    <n v="12"/>
    <n v="42009"/>
    <s v="Standard Class"/>
    <s v="JF-15415"/>
    <s v="Jennifer Ferguson"/>
    <x v="0"/>
    <s v="New York City"/>
    <s v="New York"/>
    <s v="United States"/>
    <n v="10024"/>
    <s v="US"/>
    <s v="East"/>
    <s v="OFF-BI-10001922"/>
    <s v="Office Supplies"/>
    <x v="4"/>
    <s v="Storex Dura Pro Binders"/>
    <n v="33.264000000000003"/>
    <n v="7"/>
    <n v="0.2"/>
    <n v="11.226599999999999"/>
    <n v="4.3"/>
    <s v="Low"/>
    <s v="No"/>
    <x v="0"/>
  </r>
  <r>
    <n v="37846"/>
    <s v="US-2012-164966"/>
    <d v="2012-07-30T00:00:00"/>
    <x v="0"/>
    <n v="7"/>
    <n v="41122"/>
    <s v="First Class"/>
    <s v="GH-14410"/>
    <s v="Gary Hansen"/>
    <x v="2"/>
    <s v="Lakeville"/>
    <s v="Minnesota"/>
    <s v="United States"/>
    <n v="55044"/>
    <s v="US"/>
    <s v="Central"/>
    <s v="FUR-CH-10002304"/>
    <s v="Furniture"/>
    <x v="1"/>
    <s v="Global Stack Chair without Arms, Black"/>
    <n v="155.88"/>
    <n v="6"/>
    <n v="0"/>
    <n v="38.970000000000006"/>
    <n v="4.3"/>
    <s v="High"/>
    <s v="No"/>
    <x v="2"/>
  </r>
  <r>
    <n v="39523"/>
    <s v="CA-2014-104136"/>
    <d v="2014-11-02T00:00:00"/>
    <x v="3"/>
    <n v="11"/>
    <n v="41948"/>
    <s v="Second Class"/>
    <s v="SF-20065"/>
    <s v="Sandra Flanagan"/>
    <x v="0"/>
    <s v="Everett"/>
    <s v="Massachusetts"/>
    <s v="United States"/>
    <n v="2149"/>
    <s v="US"/>
    <s v="East"/>
    <s v="OFF-PA-10001033"/>
    <s v="Office Supplies"/>
    <x v="13"/>
    <s v="Xerox 1893"/>
    <n v="40.99"/>
    <n v="1"/>
    <n v="0"/>
    <n v="20.085100000000001"/>
    <n v="4.3"/>
    <s v="High"/>
    <s v="No"/>
    <x v="0"/>
  </r>
  <r>
    <n v="40870"/>
    <s v="CA-2012-113131"/>
    <d v="2012-09-24T00:00:00"/>
    <x v="0"/>
    <n v="9"/>
    <n v="41176"/>
    <s v="Same Day"/>
    <s v="MB-17305"/>
    <s v="Maria Bertelson"/>
    <x v="0"/>
    <s v="Columbus"/>
    <s v="Ohio"/>
    <s v="United States"/>
    <n v="43229"/>
    <s v="US"/>
    <s v="East"/>
    <s v="OFF-AR-10003504"/>
    <s v="Office Supplies"/>
    <x v="12"/>
    <s v="Newell 347"/>
    <n v="17.12"/>
    <n v="5"/>
    <n v="0.2"/>
    <n v="1.9259999999999975"/>
    <n v="4.3"/>
    <s v="High"/>
    <s v="No"/>
    <x v="0"/>
  </r>
  <r>
    <n v="12004"/>
    <s v="ES-2013-1112764"/>
    <d v="2013-09-25T00:00:00"/>
    <x v="1"/>
    <n v="9"/>
    <n v="41546"/>
    <s v="Standard Class"/>
    <s v="EB-13870"/>
    <s v="Emily Burns"/>
    <x v="0"/>
    <s v="Berlin"/>
    <s v="Berlin"/>
    <s v="Germany"/>
    <m/>
    <s v="EU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s v="Medium"/>
    <s v="No"/>
    <x v="2"/>
  </r>
  <r>
    <n v="13018"/>
    <s v="ES-2014-5666305"/>
    <d v="2014-06-12T00:00:00"/>
    <x v="3"/>
    <n v="6"/>
    <n v="41806"/>
    <s v="Standard Class"/>
    <s v="JG-15805"/>
    <s v="John Grady"/>
    <x v="1"/>
    <s v="Preston"/>
    <s v="England"/>
    <s v="United Kingdom"/>
    <m/>
    <s v="EU"/>
    <s v="North"/>
    <s v="FUR-FU-10004313"/>
    <s v="Furniture"/>
    <x v="11"/>
    <s v="Eldon Light Bulb, Duo Pack"/>
    <n v="53.045999999999992"/>
    <n v="3"/>
    <n v="0.3"/>
    <n v="7.5060000000000038"/>
    <n v="4.29"/>
    <s v="Medium"/>
    <s v="Yes"/>
    <x v="5"/>
  </r>
  <r>
    <n v="33487"/>
    <s v="CA-2013-118913"/>
    <d v="2013-06-26T00:00:00"/>
    <x v="1"/>
    <n v="6"/>
    <n v="41455"/>
    <s v="Standard Class"/>
    <s v="AS-10240"/>
    <s v="Alan Shonely"/>
    <x v="0"/>
    <s v="Los Angeles"/>
    <s v="California"/>
    <s v="United States"/>
    <n v="90049"/>
    <s v="US"/>
    <s v="West"/>
    <s v="OFF-AP-10000692"/>
    <s v="Office Supplies"/>
    <x v="7"/>
    <s v="Fellowes Mighty 8 Compact Surge Protector"/>
    <n v="60.81"/>
    <n v="3"/>
    <n v="0"/>
    <n v="17.026800000000001"/>
    <n v="4.29"/>
    <s v="Medium"/>
    <s v="No"/>
    <x v="3"/>
  </r>
  <r>
    <n v="35439"/>
    <s v="US-2011-107699"/>
    <d v="2011-05-19T00:00:00"/>
    <x v="2"/>
    <n v="5"/>
    <n v="40686"/>
    <s v="Standard Class"/>
    <s v="JH-15820"/>
    <s v="John Huston"/>
    <x v="0"/>
    <s v="Midland"/>
    <s v="Michigan"/>
    <s v="United States"/>
    <n v="48640"/>
    <s v="US"/>
    <s v="Central"/>
    <s v="OFF-BI-10001249"/>
    <s v="Office Supplies"/>
    <x v="4"/>
    <s v="Avery Heavy-Duty EZD View Binder with Locking Rings"/>
    <n v="57.42"/>
    <n v="9"/>
    <n v="0"/>
    <n v="26.413199999999996"/>
    <n v="4.29"/>
    <s v="Medium"/>
    <s v="No"/>
    <x v="2"/>
  </r>
  <r>
    <n v="36259"/>
    <s v="CA-2011-156587"/>
    <d v="2011-03-07T00:00:00"/>
    <x v="2"/>
    <n v="3"/>
    <n v="40610"/>
    <s v="First Class"/>
    <s v="AB-10015"/>
    <s v="Aaron Bergman"/>
    <x v="0"/>
    <s v="Seattle"/>
    <s v="Washington"/>
    <s v="United States"/>
    <n v="98103"/>
    <s v="US"/>
    <s v="West"/>
    <s v="OFF-AR-10001427"/>
    <s v="Office Supplies"/>
    <x v="12"/>
    <s v="Newell 330"/>
    <n v="17.940000000000001"/>
    <n v="3"/>
    <n v="0"/>
    <n v="4.6644000000000005"/>
    <n v="4.29"/>
    <s v="High"/>
    <s v="No"/>
    <x v="3"/>
  </r>
  <r>
    <n v="39761"/>
    <s v="CA-2012-144043"/>
    <d v="2012-05-10T00:00:00"/>
    <x v="0"/>
    <n v="5"/>
    <n v="41044"/>
    <s v="Standard Class"/>
    <s v="AB-10165"/>
    <s v="Alan Barnes"/>
    <x v="0"/>
    <s v="Louisville"/>
    <s v="Colorado"/>
    <s v="United States"/>
    <n v="80027"/>
    <s v="US"/>
    <s v="West"/>
    <s v="TEC-AC-10002718"/>
    <s v="Technology"/>
    <x v="0"/>
    <s v="Belkin Standard 104 key USB Keyboard"/>
    <n v="46.688000000000002"/>
    <n v="4"/>
    <n v="0.2"/>
    <n v="-2.9180000000000028"/>
    <n v="4.29"/>
    <s v="Medium"/>
    <s v="No"/>
    <x v="3"/>
  </r>
  <r>
    <n v="49191"/>
    <s v="CA-2013-8550"/>
    <d v="2013-05-06T00:00:00"/>
    <x v="1"/>
    <n v="5"/>
    <n v="41406"/>
    <s v="Standard Class"/>
    <s v="DW-3480"/>
    <s v="Dianna Wilson"/>
    <x v="2"/>
    <s v="Toronto"/>
    <s v="Ontario"/>
    <s v="Canada"/>
    <m/>
    <s v="Canada"/>
    <s v="Canada"/>
    <s v="OFF-STA-10002654"/>
    <s v="Office Supplies"/>
    <x v="12"/>
    <s v="Stanley Pencil Sharpener, Fluorescent"/>
    <n v="49.56"/>
    <n v="2"/>
    <n v="0"/>
    <n v="15.84"/>
    <n v="4.29"/>
    <s v="Low"/>
    <s v="No"/>
    <x v="7"/>
  </r>
  <r>
    <n v="11051"/>
    <s v="ES-2014-5749799"/>
    <d v="2014-02-24T00:00:00"/>
    <x v="3"/>
    <n v="2"/>
    <n v="41696"/>
    <s v="Second Class"/>
    <s v="KW-16570"/>
    <s v="Kelly Williams"/>
    <x v="0"/>
    <s v="Wigan"/>
    <s v="England"/>
    <s v="United Kingdom"/>
    <m/>
    <s v="EU"/>
    <s v="North"/>
    <s v="OFF-FA-10000834"/>
    <s v="Office Supplies"/>
    <x v="16"/>
    <s v="Advantus Staples, Assorted Sizes"/>
    <n v="16.62"/>
    <n v="2"/>
    <n v="0"/>
    <n v="6.9599999999999991"/>
    <n v="4.28"/>
    <s v="Critical"/>
    <s v="No"/>
    <x v="5"/>
  </r>
  <r>
    <n v="14853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PA-10004856"/>
    <s v="Office Supplies"/>
    <x v="13"/>
    <s v="Xerox Memo Slips, Recycled"/>
    <n v="53.760000000000005"/>
    <n v="4"/>
    <n v="0"/>
    <n v="8.0400000000000009"/>
    <n v="4.28"/>
    <s v="High"/>
    <s v="No"/>
    <x v="2"/>
  </r>
  <r>
    <n v="22784"/>
    <s v="IN-2014-57403"/>
    <d v="2014-02-04T00:00:00"/>
    <x v="3"/>
    <n v="2"/>
    <n v="41678"/>
    <s v="Standard Class"/>
    <s v="EH-14125"/>
    <s v="Eugene Hildebrand"/>
    <x v="2"/>
    <s v="Melbourne"/>
    <s v="Victoria"/>
    <s v="Australia"/>
    <m/>
    <s v="APAC"/>
    <s v="Oceania"/>
    <s v="OFF-FA-10000136"/>
    <s v="Office Supplies"/>
    <x v="16"/>
    <s v="Accos Paper Clips, Assorted Sizes"/>
    <n v="37.908000000000001"/>
    <n v="3"/>
    <n v="0.1"/>
    <n v="1.6380000000000008"/>
    <n v="4.28"/>
    <s v="High"/>
    <s v="No"/>
    <x v="1"/>
  </r>
  <r>
    <n v="13751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FA-10002895"/>
    <s v="Office Supplies"/>
    <x v="16"/>
    <s v="Accos Staples, 12 Pack"/>
    <n v="31.139999999999997"/>
    <n v="3"/>
    <n v="0"/>
    <n v="6.48"/>
    <n v="4.2699999999999996"/>
    <s v="Low"/>
    <s v="No"/>
    <x v="2"/>
  </r>
  <r>
    <n v="28390"/>
    <s v="IN-2011-10552"/>
    <d v="2011-01-24T00:00:00"/>
    <x v="2"/>
    <n v="1"/>
    <n v="40573"/>
    <s v="Standard Class"/>
    <s v="CC-12430"/>
    <s v="Chuck Clark"/>
    <x v="2"/>
    <s v="Jabalpur"/>
    <s v="Madhya Pradesh"/>
    <s v="India"/>
    <m/>
    <s v="APAC"/>
    <s v="Central Asia"/>
    <s v="OFF-LA-10004430"/>
    <s v="Office Supplies"/>
    <x v="15"/>
    <s v="Avery Shipping Labels, Laser Printer Compatible"/>
    <n v="59.25"/>
    <n v="5"/>
    <n v="0"/>
    <n v="27.750000000000004"/>
    <n v="4.2699999999999996"/>
    <s v="Medium"/>
    <s v="No"/>
    <x v="6"/>
  </r>
  <r>
    <n v="30871"/>
    <s v="ID-2014-83086"/>
    <d v="2014-10-10T00:00:00"/>
    <x v="3"/>
    <n v="10"/>
    <n v="41926"/>
    <s v="Standard Class"/>
    <s v="HA-14905"/>
    <s v="Helen Abelman"/>
    <x v="0"/>
    <s v="Gisborne"/>
    <s v="Gisborne"/>
    <s v="New Zealand"/>
    <m/>
    <s v="APAC"/>
    <s v="Oceania"/>
    <s v="OFF-BI-10004376"/>
    <s v="Office Supplies"/>
    <x v="4"/>
    <s v="Ibico Index Tab, Economy"/>
    <n v="24.984000000000002"/>
    <n v="6"/>
    <n v="0.6"/>
    <n v="-8.8559999999999945"/>
    <n v="4.2699999999999996"/>
    <s v="High"/>
    <s v="No"/>
    <x v="1"/>
  </r>
  <r>
    <n v="31543"/>
    <s v="CA-2011-131926"/>
    <d v="2011-06-01T00:00:00"/>
    <x v="2"/>
    <n v="6"/>
    <n v="40700"/>
    <s v="Second Class"/>
    <s v="DW-13480"/>
    <s v="Dianna Wilson"/>
    <x v="2"/>
    <s v="Lakeville"/>
    <s v="Minnesota"/>
    <s v="United States"/>
    <n v="55044"/>
    <s v="US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s v="Medium"/>
    <s v="No"/>
    <x v="2"/>
  </r>
  <r>
    <n v="32995"/>
    <s v="CA-2012-148376"/>
    <d v="2012-12-27T00:00:00"/>
    <x v="0"/>
    <n v="12"/>
    <n v="41274"/>
    <s v="Standard Class"/>
    <s v="AG-10900"/>
    <s v="Arthur Gainer"/>
    <x v="0"/>
    <s v="Los Angeles"/>
    <s v="California"/>
    <s v="United States"/>
    <n v="90008"/>
    <s v="US"/>
    <s v="West"/>
    <s v="OFF-LA-10002381"/>
    <s v="Office Supplies"/>
    <x v="15"/>
    <s v="Avery 497"/>
    <n v="21.560000000000002"/>
    <n v="7"/>
    <n v="0"/>
    <n v="10.348799999999999"/>
    <n v="4.2699999999999996"/>
    <s v="High"/>
    <s v="No"/>
    <x v="3"/>
  </r>
  <r>
    <n v="35918"/>
    <s v="CA-2012-161214"/>
    <d v="2012-10-05T00:00:00"/>
    <x v="0"/>
    <n v="10"/>
    <n v="41190"/>
    <s v="Second Class"/>
    <s v="SF-20965"/>
    <s v="Sylvia Foulston"/>
    <x v="1"/>
    <s v="Wilmington"/>
    <s v="Delaware"/>
    <s v="United States"/>
    <n v="19805"/>
    <s v="US"/>
    <s v="East"/>
    <s v="OFF-ST-10001328"/>
    <s v="Office Supplies"/>
    <x v="10"/>
    <s v="Personal Filing Tote with Lid, Black/Gray"/>
    <n v="77.55"/>
    <n v="5"/>
    <n v="0"/>
    <n v="21.714000000000002"/>
    <n v="4.2699999999999996"/>
    <s v="Medium"/>
    <s v="No"/>
    <x v="0"/>
  </r>
  <r>
    <n v="37604"/>
    <s v="CA-2013-163328"/>
    <d v="2013-11-05T00:00:00"/>
    <x v="1"/>
    <n v="11"/>
    <n v="41585"/>
    <s v="Second Class"/>
    <s v="TP-21565"/>
    <s v="Tracy Poddar"/>
    <x v="1"/>
    <s v="Eugene"/>
    <s v="Oregon"/>
    <s v="United States"/>
    <n v="97405"/>
    <s v="US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s v="Medium"/>
    <s v="No"/>
    <x v="3"/>
  </r>
  <r>
    <n v="37766"/>
    <s v="CA-2013-163804"/>
    <d v="2013-12-03T00:00:00"/>
    <x v="1"/>
    <n v="12"/>
    <n v="41617"/>
    <s v="Standard Class"/>
    <s v="DB-13270"/>
    <s v="Deborah Brumfield"/>
    <x v="2"/>
    <s v="Providence"/>
    <s v="Rhode Island"/>
    <s v="United States"/>
    <n v="2908"/>
    <s v="US"/>
    <s v="East"/>
    <s v="FUR-FU-10004864"/>
    <s v="Furniture"/>
    <x v="11"/>
    <s v="Eldon 500 Class Desk Accessories"/>
    <n v="72.42"/>
    <n v="6"/>
    <n v="0"/>
    <n v="23.898600000000002"/>
    <n v="4.2699999999999996"/>
    <s v="Medium"/>
    <s v="No"/>
    <x v="0"/>
  </r>
  <r>
    <n v="11119"/>
    <s v="ES-2011-5239101"/>
    <d v="2011-07-26T00:00:00"/>
    <x v="2"/>
    <n v="7"/>
    <n v="40754"/>
    <s v="Standard Class"/>
    <s v="MG-17695"/>
    <s v="Maureen Gnade"/>
    <x v="0"/>
    <s v="Stuttgart"/>
    <s v="Baden-Württemberg"/>
    <s v="Germany"/>
    <m/>
    <s v="EU"/>
    <s v="Central"/>
    <s v="OFF-ST-10002151"/>
    <s v="Office Supplies"/>
    <x v="10"/>
    <s v="Eldon Box, Blue"/>
    <n v="27.701999999999995"/>
    <n v="3"/>
    <n v="0.1"/>
    <n v="4.8420000000000005"/>
    <n v="4.26"/>
    <s v="High"/>
    <s v="No"/>
    <x v="2"/>
  </r>
  <r>
    <n v="11772"/>
    <s v="ES-2014-2280822"/>
    <d v="2014-02-28T00:00:00"/>
    <x v="3"/>
    <n v="2"/>
    <n v="41700"/>
    <s v="Second Class"/>
    <s v="RP-19855"/>
    <s v="Roy Phan"/>
    <x v="1"/>
    <s v="Cardiff"/>
    <s v="Wales"/>
    <s v="United Kingdom"/>
    <m/>
    <s v="EU"/>
    <s v="North"/>
    <s v="OFF-PA-10004111"/>
    <s v="Office Supplies"/>
    <x v="13"/>
    <s v="Enermax Parchment Paper, Multicolor"/>
    <n v="33.599999999999994"/>
    <n v="2"/>
    <n v="0"/>
    <n v="10.08"/>
    <n v="4.26"/>
    <s v="High"/>
    <s v="Yes"/>
    <x v="5"/>
  </r>
  <r>
    <n v="11776"/>
    <s v="ES-2014-2280822"/>
    <d v="2014-02-28T00:00:00"/>
    <x v="3"/>
    <n v="2"/>
    <n v="41700"/>
    <s v="Second Class"/>
    <s v="RP-19855"/>
    <s v="Roy Phan"/>
    <x v="1"/>
    <s v="Cardiff"/>
    <s v="Wales"/>
    <s v="United Kingdom"/>
    <m/>
    <s v="EU"/>
    <s v="North"/>
    <s v="OFF-EN-10003817"/>
    <s v="Office Supplies"/>
    <x v="14"/>
    <s v="Jiffy Business Envelopes, Security-Tint"/>
    <n v="31.92"/>
    <n v="2"/>
    <n v="0"/>
    <n v="1.8599999999999999"/>
    <n v="4.26"/>
    <s v="High"/>
    <s v="Yes"/>
    <x v="5"/>
  </r>
  <r>
    <n v="17233"/>
    <s v="ES-2013-1964432"/>
    <d v="2013-06-13T00:00:00"/>
    <x v="1"/>
    <n v="6"/>
    <n v="41445"/>
    <s v="Standard Class"/>
    <s v="SW-20755"/>
    <s v="Steven Ward"/>
    <x v="1"/>
    <s v="Wolverhampton"/>
    <s v="England"/>
    <s v="United Kingdom"/>
    <m/>
    <s v="EU"/>
    <s v="North"/>
    <s v="OFF-EN-10003936"/>
    <s v="Office Supplies"/>
    <x v="14"/>
    <s v="Cameo Peel and Seal, with clear poly window"/>
    <n v="73.62"/>
    <n v="3"/>
    <n v="0"/>
    <n v="32.31"/>
    <n v="4.26"/>
    <s v="Medium"/>
    <s v="No"/>
    <x v="5"/>
  </r>
  <r>
    <n v="23245"/>
    <s v="IN-2014-78368"/>
    <d v="2014-10-24T00:00:00"/>
    <x v="3"/>
    <n v="10"/>
    <n v="41940"/>
    <s v="Standard Class"/>
    <s v="DW-13585"/>
    <s v="Dorothy Wardle"/>
    <x v="1"/>
    <s v="Surat"/>
    <s v="Gujarat"/>
    <s v="India"/>
    <m/>
    <s v="APAC"/>
    <s v="Central Asia"/>
    <s v="TEC-PH-10003946"/>
    <s v="Technology"/>
    <x v="2"/>
    <s v="Cisco Office Telephone, VoIP"/>
    <n v="161.10000000000002"/>
    <n v="2"/>
    <n v="0"/>
    <n v="14.46"/>
    <n v="4.26"/>
    <s v="Medium"/>
    <s v="No"/>
    <x v="6"/>
  </r>
  <r>
    <n v="26762"/>
    <s v="ID-2014-39805"/>
    <d v="2014-06-16T00:00:00"/>
    <x v="3"/>
    <n v="6"/>
    <n v="41810"/>
    <s v="Standard Class"/>
    <s v="JR-15700"/>
    <s v="Jocasta Rupert"/>
    <x v="0"/>
    <s v="Caloundra"/>
    <s v="Queensland"/>
    <s v="Australia"/>
    <m/>
    <s v="APAC"/>
    <s v="Oceania"/>
    <s v="OFF-EN-10001154"/>
    <s v="Office Supplies"/>
    <x v="14"/>
    <s v="Kraft Clasp Envelope, Set of 50"/>
    <n v="24.299999999999997"/>
    <n v="3"/>
    <n v="0.1"/>
    <n v="-2.16"/>
    <n v="4.26"/>
    <s v="High"/>
    <s v="No"/>
    <x v="1"/>
  </r>
  <r>
    <n v="27648"/>
    <s v="IN-2013-26799"/>
    <d v="2013-09-21T00:00:00"/>
    <x v="1"/>
    <n v="9"/>
    <n v="41542"/>
    <s v="Standard Class"/>
    <s v="NC-18625"/>
    <s v="Noah Childs"/>
    <x v="1"/>
    <s v="Brisbane"/>
    <s v="Queensland"/>
    <s v="Australia"/>
    <m/>
    <s v="APAC"/>
    <s v="Oceania"/>
    <s v="OFF-BI-10002708"/>
    <s v="Office Supplies"/>
    <x v="4"/>
    <s v="Acco Binder, Clear"/>
    <n v="52.595999999999997"/>
    <n v="4"/>
    <n v="0.1"/>
    <n v="7.596000000000001"/>
    <n v="4.26"/>
    <s v="Medium"/>
    <s v="No"/>
    <x v="1"/>
  </r>
  <r>
    <n v="34016"/>
    <s v="CA-2011-110030"/>
    <d v="2011-12-06T00:00:00"/>
    <x v="2"/>
    <n v="12"/>
    <n v="40885"/>
    <s v="Second Class"/>
    <s v="LF-17185"/>
    <s v="Luke Foster"/>
    <x v="0"/>
    <s v="Houston"/>
    <s v="Texas"/>
    <s v="United States"/>
    <n v="77095"/>
    <s v="US"/>
    <s v="Central"/>
    <s v="FUR-FU-10002759"/>
    <s v="Furniture"/>
    <x v="11"/>
    <s v="12-1/2 Diameter Round Wall Clock"/>
    <n v="23.976000000000003"/>
    <n v="3"/>
    <n v="0.6"/>
    <n v="-14.385599999999997"/>
    <n v="4.26"/>
    <s v="High"/>
    <s v="No"/>
    <x v="2"/>
  </r>
  <r>
    <n v="35458"/>
    <s v="CA-2014-115546"/>
    <d v="2014-05-15T00:00:00"/>
    <x v="3"/>
    <n v="5"/>
    <n v="41778"/>
    <s v="Standard Class"/>
    <s v="AH-10465"/>
    <s v="Amy Hunt"/>
    <x v="0"/>
    <s v="New York City"/>
    <s v="New York"/>
    <s v="United States"/>
    <n v="10035"/>
    <s v="US"/>
    <s v="East"/>
    <s v="OFF-ST-10002214"/>
    <s v="Office Supplies"/>
    <x v="10"/>
    <s v="X-Rack File for Hanging Folders"/>
    <n v="22.58"/>
    <n v="2"/>
    <n v="0"/>
    <n v="5.8707999999999991"/>
    <n v="4.26"/>
    <s v="High"/>
    <s v="No"/>
    <x v="0"/>
  </r>
  <r>
    <n v="37112"/>
    <s v="CA-2011-124730"/>
    <d v="2011-11-26T00:00:00"/>
    <x v="2"/>
    <n v="11"/>
    <n v="40873"/>
    <s v="Same Day"/>
    <s v="LS-17245"/>
    <s v="Lynn Smith"/>
    <x v="0"/>
    <s v="Utica"/>
    <s v="New York"/>
    <s v="United States"/>
    <n v="13501"/>
    <s v="US"/>
    <s v="East"/>
    <s v="TEC-PH-10002170"/>
    <s v="Technology"/>
    <x v="2"/>
    <s v="ClearSounds CSC500 Amplified Spirit Phone Corded phone"/>
    <n v="279.95999999999998"/>
    <n v="4"/>
    <n v="0"/>
    <n v="78.388800000000003"/>
    <n v="4.26"/>
    <s v="High"/>
    <s v="No"/>
    <x v="0"/>
  </r>
  <r>
    <n v="39460"/>
    <s v="CA-2012-168207"/>
    <d v="2012-11-02T00:00:00"/>
    <x v="0"/>
    <n v="11"/>
    <n v="41219"/>
    <s v="Standard Class"/>
    <s v="LT-17110"/>
    <s v="Liz Thompson"/>
    <x v="0"/>
    <s v="San Diego"/>
    <s v="California"/>
    <s v="United States"/>
    <n v="92105"/>
    <s v="US"/>
    <s v="West"/>
    <s v="FUR-FU-10004909"/>
    <s v="Furniture"/>
    <x v="11"/>
    <s v="Contemporary Wood/Metal Frame"/>
    <n v="96.960000000000008"/>
    <n v="6"/>
    <n v="0"/>
    <n v="33.935999999999993"/>
    <n v="4.26"/>
    <s v="Medium"/>
    <s v="No"/>
    <x v="3"/>
  </r>
  <r>
    <n v="11464"/>
    <s v="ES-2014-2172414"/>
    <d v="2014-05-01T00:00:00"/>
    <x v="3"/>
    <n v="5"/>
    <n v="41767"/>
    <s v="Standard Class"/>
    <s v="DK-12985"/>
    <s v="Darren Koutras"/>
    <x v="0"/>
    <s v="Emden"/>
    <s v="Lower Saxony"/>
    <s v="Germany"/>
    <m/>
    <s v="EU"/>
    <s v="Central"/>
    <s v="OFF-AR-10003521"/>
    <s v="Office Supplies"/>
    <x v="12"/>
    <s v="Stanley Highlighters, Easy-Erase"/>
    <n v="44.910000000000004"/>
    <n v="3"/>
    <n v="0"/>
    <n v="16.11"/>
    <n v="4.25"/>
    <s v="Low"/>
    <s v="No"/>
    <x v="2"/>
  </r>
  <r>
    <n v="12292"/>
    <s v="ES-2011-1941919"/>
    <d v="2011-09-20T00:00:00"/>
    <x v="2"/>
    <n v="9"/>
    <n v="40808"/>
    <s v="First Class"/>
    <s v="NC-18535"/>
    <s v="Nick Crebassa"/>
    <x v="1"/>
    <s v="Plymouth"/>
    <s v="England"/>
    <s v="United Kingdom"/>
    <m/>
    <s v="EU"/>
    <s v="North"/>
    <s v="OFF-ST-10003335"/>
    <s v="Office Supplies"/>
    <x v="10"/>
    <s v="Smead Box, Blue"/>
    <n v="21.54"/>
    <n v="2"/>
    <n v="0"/>
    <n v="0"/>
    <n v="4.25"/>
    <s v="High"/>
    <s v="No"/>
    <x v="5"/>
  </r>
  <r>
    <n v="25726"/>
    <s v="IN-2011-50305"/>
    <d v="2011-09-23T00:00:00"/>
    <x v="2"/>
    <n v="9"/>
    <n v="40814"/>
    <s v="Standard Class"/>
    <s v="GZ-14545"/>
    <s v="George Zrebassa"/>
    <x v="1"/>
    <s v="Perth"/>
    <s v="Western Australia"/>
    <s v="Australia"/>
    <m/>
    <s v="APAC"/>
    <s v="Oceania"/>
    <s v="OFF-FA-10004027"/>
    <s v="Office Supplies"/>
    <x v="16"/>
    <s v="OIC Staples, Bulk Pack"/>
    <n v="51.03"/>
    <n v="5"/>
    <n v="0.1"/>
    <n v="-2.9700000000000006"/>
    <n v="4.25"/>
    <s v="Medium"/>
    <s v="No"/>
    <x v="1"/>
  </r>
  <r>
    <n v="28033"/>
    <s v="IN-2014-21143"/>
    <d v="2014-09-25T00:00:00"/>
    <x v="3"/>
    <n v="9"/>
    <n v="41911"/>
    <s v="Standard Class"/>
    <s v="DC-12850"/>
    <s v="Dan Campbell"/>
    <x v="0"/>
    <s v="Kanpur"/>
    <s v="Uttar Pradesh"/>
    <s v="India"/>
    <m/>
    <s v="APAC"/>
    <s v="Central Asia"/>
    <s v="OFF-AR-10001266"/>
    <s v="Office Supplies"/>
    <x v="12"/>
    <s v="Boston Canvas, Blue"/>
    <n v="107.28"/>
    <n v="2"/>
    <n v="0"/>
    <n v="40.74"/>
    <n v="4.25"/>
    <s v="Medium"/>
    <s v="No"/>
    <x v="6"/>
  </r>
  <r>
    <n v="29792"/>
    <s v="ID-2012-74308"/>
    <d v="2012-12-10T00:00:00"/>
    <x v="0"/>
    <n v="12"/>
    <n v="41257"/>
    <s v="Standard Class"/>
    <s v="KD-16495"/>
    <s v="Keith Dawkins"/>
    <x v="1"/>
    <s v="Cairns"/>
    <s v="Queensland"/>
    <s v="Australia"/>
    <m/>
    <s v="APAC"/>
    <s v="Oceania"/>
    <s v="TEC-AC-10001735"/>
    <s v="Technology"/>
    <x v="0"/>
    <s v="Logitech Mouse, Bluetooth"/>
    <n v="70.272000000000006"/>
    <n v="4"/>
    <n v="0.4"/>
    <n v="-30.528000000000013"/>
    <n v="4.25"/>
    <s v="Medium"/>
    <s v="No"/>
    <x v="1"/>
  </r>
  <r>
    <n v="34841"/>
    <s v="CA-2014-121216"/>
    <d v="2014-12-24T00:00:00"/>
    <x v="3"/>
    <n v="12"/>
    <n v="41999"/>
    <s v="Second Class"/>
    <s v="MM-17920"/>
    <s v="Michael Moore"/>
    <x v="0"/>
    <s v="College Station"/>
    <s v="Texas"/>
    <s v="United States"/>
    <n v="77840"/>
    <s v="US"/>
    <s v="Central"/>
    <s v="OFF-PA-10004519"/>
    <s v="Office Supplies"/>
    <x v="13"/>
    <s v="Spiral Phone Message Books with Labels by Adams"/>
    <n v="28.672000000000004"/>
    <n v="8"/>
    <n v="0.2"/>
    <n v="10.393600000000001"/>
    <n v="4.25"/>
    <s v="Critical"/>
    <s v="No"/>
    <x v="2"/>
  </r>
  <r>
    <n v="36843"/>
    <s v="CA-2014-151008"/>
    <d v="2014-09-08T00:00:00"/>
    <x v="3"/>
    <n v="9"/>
    <n v="41891"/>
    <s v="First Class"/>
    <s v="JM-16195"/>
    <s v="Justin MacKendrick"/>
    <x v="0"/>
    <s v="Draper"/>
    <s v="Utah"/>
    <s v="United States"/>
    <n v="84020"/>
    <s v="US"/>
    <s v="West"/>
    <s v="FUR-FU-10002396"/>
    <s v="Furniture"/>
    <x v="11"/>
    <s v="DAX Copper Panel Document Frame, 5 x 7 Size"/>
    <n v="25.16"/>
    <n v="2"/>
    <n v="0"/>
    <n v="10.567200000000001"/>
    <n v="4.25"/>
    <s v="Critical"/>
    <s v="No"/>
    <x v="3"/>
  </r>
  <r>
    <n v="21654"/>
    <s v="ID-2012-54911"/>
    <d v="2012-06-26T00:00:00"/>
    <x v="0"/>
    <n v="6"/>
    <n v="41091"/>
    <s v="Standard Class"/>
    <s v="AC-10420"/>
    <s v="Alyssa Crouse"/>
    <x v="1"/>
    <s v="Bendigo"/>
    <s v="Victoria"/>
    <s v="Australia"/>
    <m/>
    <s v="APAC"/>
    <s v="Oceania"/>
    <s v="OFF-SU-10001573"/>
    <s v="Office Supplies"/>
    <x v="5"/>
    <s v="Kleencut Shears, Serrated"/>
    <n v="39.122999999999998"/>
    <n v="1"/>
    <n v="0.1"/>
    <n v="-1.7670000000000003"/>
    <n v="4.24"/>
    <s v="Medium"/>
    <s v="No"/>
    <x v="1"/>
  </r>
  <r>
    <n v="23148"/>
    <s v="ID-2011-32042"/>
    <d v="2011-11-02T00:00:00"/>
    <x v="2"/>
    <n v="11"/>
    <n v="40854"/>
    <s v="Standard Class"/>
    <s v="KD-16270"/>
    <s v="Karen Daniels"/>
    <x v="0"/>
    <s v="Wodonga"/>
    <s v="Victoria"/>
    <s v="Australia"/>
    <m/>
    <s v="APAC"/>
    <s v="Oceania"/>
    <s v="OFF-ST-10001707"/>
    <s v="Office Supplies"/>
    <x v="10"/>
    <s v="Smead Shelving, Single Width"/>
    <n v="44.064"/>
    <n v="1"/>
    <n v="0.1"/>
    <n v="-2.9460000000000006"/>
    <n v="4.24"/>
    <s v="High"/>
    <s v="No"/>
    <x v="1"/>
  </r>
  <r>
    <n v="35036"/>
    <s v="CA-2013-133340"/>
    <d v="2013-12-10T00:00:00"/>
    <x v="1"/>
    <n v="12"/>
    <n v="41622"/>
    <s v="Standard Class"/>
    <s v="LH-17155"/>
    <s v="Logan Haushalter"/>
    <x v="0"/>
    <s v="Jackson"/>
    <s v="Michigan"/>
    <s v="United States"/>
    <n v="49201"/>
    <s v="US"/>
    <s v="Central"/>
    <s v="TEC-AC-10001109"/>
    <s v="Technology"/>
    <x v="0"/>
    <s v="Logitech Trackman Marble Mouse"/>
    <n v="59.98"/>
    <n v="2"/>
    <n v="0"/>
    <n v="25.191600000000001"/>
    <n v="4.24"/>
    <s v="Medium"/>
    <s v="No"/>
    <x v="2"/>
  </r>
  <r>
    <n v="36447"/>
    <s v="CA-2014-125101"/>
    <d v="2014-03-07T00:00:00"/>
    <x v="3"/>
    <n v="3"/>
    <n v="41709"/>
    <s v="Second Class"/>
    <s v="SH-19975"/>
    <s v="Sally Hughsby"/>
    <x v="1"/>
    <s v="San Francisco"/>
    <s v="California"/>
    <s v="United States"/>
    <n v="94109"/>
    <s v="US"/>
    <s v="West"/>
    <s v="OFF-ST-10000675"/>
    <s v="Office Supplies"/>
    <x v="10"/>
    <s v="File Shuttle II and Handi-File, Black"/>
    <n v="67.78"/>
    <n v="2"/>
    <n v="0"/>
    <n v="16.945"/>
    <n v="4.24"/>
    <s v="High"/>
    <s v="No"/>
    <x v="3"/>
  </r>
  <r>
    <n v="36535"/>
    <s v="CA-2011-166744"/>
    <d v="2011-09-20T00:00:00"/>
    <x v="2"/>
    <n v="9"/>
    <n v="40810"/>
    <s v="Standard Class"/>
    <s v="DN-13690"/>
    <s v="Duane Noonan"/>
    <x v="0"/>
    <s v="Columbia"/>
    <s v="Maryland"/>
    <s v="United States"/>
    <n v="21044"/>
    <s v="US"/>
    <s v="East"/>
    <s v="TEC-AC-10003628"/>
    <s v="Technology"/>
    <x v="0"/>
    <s v="Logitech 910-002974 M325 Wireless Mouse for Web Scrolling"/>
    <n v="59.98"/>
    <n v="2"/>
    <n v="0"/>
    <n v="26.391200000000005"/>
    <n v="4.24"/>
    <s v="Medium"/>
    <s v="Yes"/>
    <x v="0"/>
  </r>
  <r>
    <n v="36769"/>
    <s v="CA-2014-116946"/>
    <d v="2014-12-20T00:00:00"/>
    <x v="3"/>
    <n v="12"/>
    <n v="41997"/>
    <s v="Standard Class"/>
    <s v="TS-21505"/>
    <s v="Tony Sayre"/>
    <x v="0"/>
    <s v="Parker"/>
    <s v="Colorado"/>
    <s v="United States"/>
    <n v="80134"/>
    <s v="US"/>
    <s v="West"/>
    <s v="OFF-ST-10002554"/>
    <s v="Office Supplies"/>
    <x v="10"/>
    <s v="Tennsco Industrial Shelving"/>
    <n v="78.256"/>
    <n v="2"/>
    <n v="0.2"/>
    <n v="-17.607599999999998"/>
    <n v="4.24"/>
    <s v="Medium"/>
    <s v="No"/>
    <x v="3"/>
  </r>
  <r>
    <n v="12781"/>
    <s v="ES-2012-1763830"/>
    <d v="2012-04-27T00:00:00"/>
    <x v="0"/>
    <n v="4"/>
    <n v="41027"/>
    <s v="First Class"/>
    <s v="EM-14140"/>
    <s v="Eugene Moren"/>
    <x v="2"/>
    <s v="Hanover"/>
    <s v="Lower Saxony"/>
    <s v="Germany"/>
    <m/>
    <s v="EU"/>
    <s v="Central"/>
    <s v="OFF-SU-10003697"/>
    <s v="Office Supplies"/>
    <x v="5"/>
    <s v="Elite Scissors, High Speed"/>
    <n v="33.795000000000002"/>
    <n v="3"/>
    <n v="0.5"/>
    <n v="-1.394999999999996"/>
    <n v="4.2300000000000004"/>
    <s v="Medium"/>
    <s v="No"/>
    <x v="2"/>
  </r>
  <r>
    <n v="18553"/>
    <s v="ES-2011-4715440"/>
    <d v="2011-12-29T00:00:00"/>
    <x v="2"/>
    <n v="12"/>
    <n v="40906"/>
    <s v="Same Day"/>
    <s v="NK-18490"/>
    <s v="Neil Knudson"/>
    <x v="2"/>
    <s v="Darmstadt"/>
    <s v="Hesse"/>
    <s v="Germany"/>
    <m/>
    <s v="EU"/>
    <s v="Central"/>
    <s v="OFF-ST-10000580"/>
    <s v="Office Supplies"/>
    <x v="10"/>
    <s v="Fellowes Trays, Industrial"/>
    <n v="104.166"/>
    <n v="2"/>
    <n v="0.1"/>
    <n v="16.146000000000001"/>
    <n v="4.2300000000000004"/>
    <s v="Medium"/>
    <s v="No"/>
    <x v="2"/>
  </r>
  <r>
    <n v="18892"/>
    <s v="ES-2014-1969776"/>
    <d v="2014-09-16T00:00:00"/>
    <x v="3"/>
    <n v="9"/>
    <n v="41903"/>
    <s v="Second Class"/>
    <s v="DO-13645"/>
    <s v="Doug O'Connell"/>
    <x v="0"/>
    <s v="Sheffield"/>
    <s v="England"/>
    <s v="United Kingdom"/>
    <m/>
    <s v="EU"/>
    <s v="North"/>
    <s v="OFF-AR-10000823"/>
    <s v="Office Supplies"/>
    <x v="12"/>
    <s v="Stanley Pens, Water Color"/>
    <n v="33.075000000000003"/>
    <n v="5"/>
    <n v="0.5"/>
    <n v="-11.925000000000004"/>
    <n v="4.2300000000000004"/>
    <s v="Medium"/>
    <s v="No"/>
    <x v="5"/>
  </r>
  <r>
    <n v="20466"/>
    <s v="ID-2014-13940"/>
    <d v="2014-10-07T00:00:00"/>
    <x v="3"/>
    <n v="10"/>
    <n v="41924"/>
    <s v="Second Class"/>
    <s v="DK-13375"/>
    <s v="Dennis Kane"/>
    <x v="0"/>
    <s v="Newcastle"/>
    <s v="New South Wales"/>
    <s v="Australia"/>
    <m/>
    <s v="APAC"/>
    <s v="Oceania"/>
    <s v="OFF-ST-10000542"/>
    <s v="Office Supplies"/>
    <x v="10"/>
    <s v="Fellowes Folders, Industrial"/>
    <n v="48.383999999999993"/>
    <n v="2"/>
    <n v="0.1"/>
    <n v="2.6640000000000015"/>
    <n v="4.2300000000000004"/>
    <s v="Medium"/>
    <s v="No"/>
    <x v="1"/>
  </r>
  <r>
    <n v="23046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s v="High"/>
    <s v="No"/>
    <x v="6"/>
  </r>
  <r>
    <n v="32305"/>
    <s v="US-2014-106705"/>
    <d v="2014-12-27T00:00:00"/>
    <x v="3"/>
    <n v="12"/>
    <n v="42006"/>
    <s v="Standard Class"/>
    <s v="PO-18850"/>
    <s v="Patrick O'Brill"/>
    <x v="0"/>
    <s v="Burlington"/>
    <s v="Iowa"/>
    <s v="United States"/>
    <n v="52601"/>
    <s v="US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s v="Low"/>
    <s v="No"/>
    <x v="2"/>
  </r>
  <r>
    <n v="32522"/>
    <s v="CA-2013-126004"/>
    <d v="2013-12-05T00:00:00"/>
    <x v="1"/>
    <n v="12"/>
    <n v="41614"/>
    <s v="First Class"/>
    <s v="BM-11140"/>
    <s v="Becky Martin"/>
    <x v="0"/>
    <s v="New York City"/>
    <s v="New York"/>
    <s v="United States"/>
    <n v="10024"/>
    <s v="US"/>
    <s v="East"/>
    <s v="OFF-PA-10001685"/>
    <s v="Office Supplies"/>
    <x v="13"/>
    <s v="Staples"/>
    <n v="40.56"/>
    <n v="4"/>
    <n v="0"/>
    <n v="19.874400000000001"/>
    <n v="4.2300000000000004"/>
    <s v="High"/>
    <s v="No"/>
    <x v="0"/>
  </r>
  <r>
    <n v="34327"/>
    <s v="CA-2012-168480"/>
    <d v="2012-09-21T00:00:00"/>
    <x v="0"/>
    <n v="9"/>
    <n v="41179"/>
    <s v="Standard Class"/>
    <s v="DM-12955"/>
    <s v="Dario Medina"/>
    <x v="1"/>
    <s v="Lincoln Park"/>
    <s v="Michigan"/>
    <s v="United States"/>
    <n v="48146"/>
    <s v="US"/>
    <s v="Central"/>
    <s v="FUR-BO-10000468"/>
    <s v="Furniture"/>
    <x v="9"/>
    <s v="O'Sullivan 2-Shelf Heavy-Duty Bookcases"/>
    <n v="194.32"/>
    <n v="4"/>
    <n v="0"/>
    <n v="31.091200000000015"/>
    <n v="4.2300000000000004"/>
    <s v="Medium"/>
    <s v="Yes"/>
    <x v="2"/>
  </r>
  <r>
    <n v="14547"/>
    <s v="ES-2014-2783426"/>
    <d v="2014-12-10T00:00:00"/>
    <x v="3"/>
    <n v="12"/>
    <n v="41989"/>
    <s v="Standard Class"/>
    <s v="AM-10360"/>
    <s v="Alice McCarthy"/>
    <x v="1"/>
    <s v="Warrington"/>
    <s v="England"/>
    <s v="United Kingdom"/>
    <m/>
    <s v="EU"/>
    <s v="North"/>
    <s v="OFF-AR-10003633"/>
    <s v="Office Supplies"/>
    <x v="12"/>
    <s v="Binney &amp; Smith Canvas, Easy-Erase"/>
    <n v="51.629999999999995"/>
    <n v="1"/>
    <n v="0"/>
    <n v="8.76"/>
    <n v="4.22"/>
    <s v="Medium"/>
    <s v="Yes"/>
    <x v="5"/>
  </r>
  <r>
    <n v="21379"/>
    <s v="IN-2014-76114"/>
    <d v="2014-08-08T00:00:00"/>
    <x v="3"/>
    <n v="8"/>
    <n v="41859"/>
    <s v="Same Day"/>
    <s v="DB-13615"/>
    <s v="Doug Bickford"/>
    <x v="0"/>
    <s v="Agra"/>
    <s v="Uttar Pradesh"/>
    <s v="India"/>
    <m/>
    <s v="APAC"/>
    <s v="Central Asia"/>
    <s v="OFF-PA-10003744"/>
    <s v="Office Supplies"/>
    <x v="13"/>
    <s v="Green Bar Parchment Paper, Multicolor"/>
    <n v="54.269999999999989"/>
    <n v="3"/>
    <n v="0"/>
    <n v="17.28"/>
    <n v="4.22"/>
    <s v="High"/>
    <s v="No"/>
    <x v="6"/>
  </r>
  <r>
    <n v="24727"/>
    <s v="IN-2012-43291"/>
    <d v="2012-11-27T00:00:00"/>
    <x v="0"/>
    <n v="11"/>
    <n v="41246"/>
    <s v="Standard Class"/>
    <s v="GB-14575"/>
    <s v="Giulietta Baptist"/>
    <x v="0"/>
    <s v="Bilaspur"/>
    <s v="Uttar Pradesh"/>
    <s v="India"/>
    <m/>
    <s v="APAC"/>
    <s v="Central Asia"/>
    <s v="OFF-FA-10004447"/>
    <s v="Office Supplies"/>
    <x v="16"/>
    <s v="Advantus Rubber Bands, Metal"/>
    <n v="66.84"/>
    <n v="4"/>
    <n v="0"/>
    <n v="21.96"/>
    <n v="4.22"/>
    <s v="Medium"/>
    <s v="No"/>
    <x v="6"/>
  </r>
  <r>
    <n v="30951"/>
    <s v="IN-2012-80783"/>
    <d v="2012-06-30T00:00:00"/>
    <x v="0"/>
    <n v="6"/>
    <n v="41094"/>
    <s v="Second Class"/>
    <s v="NC-18625"/>
    <s v="Noah Childs"/>
    <x v="1"/>
    <s v="Whangarei"/>
    <s v="Northland"/>
    <s v="New Zealand"/>
    <m/>
    <s v="APAC"/>
    <s v="Oceania"/>
    <s v="OFF-PA-10004766"/>
    <s v="Office Supplies"/>
    <x v="13"/>
    <s v="Enermax Message Books, Premium"/>
    <n v="45"/>
    <n v="2"/>
    <n v="0"/>
    <n v="13.02"/>
    <n v="4.22"/>
    <s v="Medium"/>
    <s v="No"/>
    <x v="1"/>
  </r>
  <r>
    <n v="33942"/>
    <s v="CA-2011-131002"/>
    <d v="2011-09-07T00:00:00"/>
    <x v="2"/>
    <n v="9"/>
    <n v="40798"/>
    <s v="Second Class"/>
    <s v="TB-21400"/>
    <s v="Tom Boeckenhauer"/>
    <x v="0"/>
    <s v="Tulsa"/>
    <s v="Oklahoma"/>
    <s v="United States"/>
    <n v="74133"/>
    <s v="US"/>
    <s v="Central"/>
    <s v="FUR-FU-10004270"/>
    <s v="Furniture"/>
    <x v="11"/>
    <s v="Executive Impressions 13&quot; Clairmont Wall Clock"/>
    <n v="57.69"/>
    <n v="3"/>
    <n v="0"/>
    <n v="23.652900000000002"/>
    <n v="4.22"/>
    <s v="High"/>
    <s v="No"/>
    <x v="2"/>
  </r>
  <r>
    <n v="34928"/>
    <s v="CA-2014-132178"/>
    <d v="2014-05-04T00:00:00"/>
    <x v="3"/>
    <n v="5"/>
    <n v="41768"/>
    <s v="Second Class"/>
    <s v="DB-12970"/>
    <s v="Darren Budd"/>
    <x v="1"/>
    <s v="Los Angeles"/>
    <s v="California"/>
    <s v="United States"/>
    <n v="90004"/>
    <s v="US"/>
    <s v="West"/>
    <s v="OFF-ST-10000464"/>
    <s v="Office Supplies"/>
    <x v="10"/>
    <s v="Multi-Use Personal File Cart and Caster Set, Three Stacking Bins"/>
    <n v="69.52"/>
    <n v="2"/>
    <n v="0"/>
    <n v="19.465600000000002"/>
    <n v="4.22"/>
    <s v="Medium"/>
    <s v="No"/>
    <x v="3"/>
  </r>
  <r>
    <n v="34935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FUR-FU-10000758"/>
    <s v="Furniture"/>
    <x v="11"/>
    <s v="DAX Natural Wood-Tone Poster Frame"/>
    <n v="148.28800000000001"/>
    <n v="7"/>
    <n v="0.2"/>
    <n v="29.657599999999988"/>
    <n v="4.22"/>
    <s v="Medium"/>
    <s v="No"/>
    <x v="0"/>
  </r>
  <r>
    <n v="15306"/>
    <s v="ES-2011-5178055"/>
    <d v="2011-04-18T00:00:00"/>
    <x v="2"/>
    <n v="4"/>
    <n v="40655"/>
    <s v="Standard Class"/>
    <s v="DR-12880"/>
    <s v="Dan Reichenbach"/>
    <x v="1"/>
    <s v="Hamburg"/>
    <s v="Hamburg"/>
    <s v="Germany"/>
    <m/>
    <s v="EU"/>
    <s v="Central"/>
    <s v="OFF-LA-10001607"/>
    <s v="Office Supplies"/>
    <x v="15"/>
    <s v="Novimex Shipping Labels, Alphabetical"/>
    <n v="64.8"/>
    <n v="6"/>
    <n v="0"/>
    <n v="32.400000000000006"/>
    <n v="4.21"/>
    <s v="Medium"/>
    <s v="No"/>
    <x v="2"/>
  </r>
  <r>
    <n v="17739"/>
    <s v="IT-2014-4652290"/>
    <d v="2014-12-09T00:00:00"/>
    <x v="3"/>
    <n v="12"/>
    <n v="41986"/>
    <s v="Standard Class"/>
    <s v="BP-11050"/>
    <s v="Barry Pond"/>
    <x v="1"/>
    <s v="Dudley"/>
    <s v="England"/>
    <s v="United Kingdom"/>
    <m/>
    <s v="EU"/>
    <s v="North"/>
    <s v="OFF-PA-10001523"/>
    <s v="Office Supplies"/>
    <x v="13"/>
    <s v="Enermax Cards &amp; Envelopes, Premium"/>
    <n v="94.2"/>
    <n v="2"/>
    <n v="0"/>
    <n v="27.299999999999997"/>
    <n v="4.21"/>
    <s v="High"/>
    <s v="No"/>
    <x v="5"/>
  </r>
  <r>
    <n v="22909"/>
    <s v="IN-2011-51180"/>
    <d v="2011-10-05T00:00:00"/>
    <x v="2"/>
    <n v="10"/>
    <n v="40827"/>
    <s v="Standard Class"/>
    <s v="BT-11395"/>
    <s v="Bill Tyler"/>
    <x v="1"/>
    <s v="Adelaide"/>
    <s v="South Australia"/>
    <s v="Australia"/>
    <m/>
    <s v="APAC"/>
    <s v="Oceania"/>
    <s v="OFF-FA-10003817"/>
    <s v="Office Supplies"/>
    <x v="16"/>
    <s v="Stockwell Clamps, Metal"/>
    <n v="85.32"/>
    <n v="5"/>
    <n v="0.1"/>
    <n v="-3.9300000000000015"/>
    <n v="4.21"/>
    <s v="Medium"/>
    <s v="No"/>
    <x v="1"/>
  </r>
  <r>
    <n v="25541"/>
    <s v="IN-2014-69205"/>
    <d v="2014-08-13T00:00:00"/>
    <x v="3"/>
    <n v="8"/>
    <n v="41870"/>
    <s v="Standard Class"/>
    <s v="LC-16885"/>
    <s v="Lena Creighton"/>
    <x v="0"/>
    <s v="Guwahati"/>
    <s v="Assam"/>
    <s v="India"/>
    <m/>
    <s v="APAC"/>
    <s v="Central Asia"/>
    <s v="OFF-BI-10002594"/>
    <s v="Office Supplies"/>
    <x v="4"/>
    <s v="Cardinal Binder Covers, Recycled"/>
    <n v="61.8"/>
    <n v="5"/>
    <n v="0"/>
    <n v="26.550000000000004"/>
    <n v="4.21"/>
    <s v="Medium"/>
    <s v="Yes"/>
    <x v="6"/>
  </r>
  <r>
    <n v="29199"/>
    <s v="IN-2013-47708"/>
    <d v="2013-12-09T00:00:00"/>
    <x v="1"/>
    <n v="12"/>
    <n v="41622"/>
    <s v="Standard Class"/>
    <s v="LS-16945"/>
    <s v="Linda Southworth"/>
    <x v="1"/>
    <s v="Adelaide"/>
    <s v="South Australia"/>
    <s v="Australia"/>
    <m/>
    <s v="APAC"/>
    <s v="Oceania"/>
    <s v="OFF-SU-10003665"/>
    <s v="Office Supplies"/>
    <x v="5"/>
    <s v="Kleencut Trimmer, Serrated"/>
    <n v="137.268"/>
    <n v="4"/>
    <n v="0.1"/>
    <n v="4.5479999999999947"/>
    <n v="4.21"/>
    <s v="Medium"/>
    <s v="No"/>
    <x v="1"/>
  </r>
  <r>
    <n v="35778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AP-10002998"/>
    <s v="Office Supplies"/>
    <x v="7"/>
    <s v="Holmes 99% HEPA Air Purifier"/>
    <n v="43.32"/>
    <n v="2"/>
    <n v="0"/>
    <n v="14.295599999999997"/>
    <n v="4.21"/>
    <s v="Medium"/>
    <s v="No"/>
    <x v="3"/>
  </r>
  <r>
    <n v="36293"/>
    <s v="CA-2014-155824"/>
    <d v="2014-03-11T00:00:00"/>
    <x v="3"/>
    <n v="3"/>
    <n v="41714"/>
    <s v="Standard Class"/>
    <s v="KS-16300"/>
    <s v="Karen Seio"/>
    <x v="1"/>
    <s v="Raleigh"/>
    <s v="North Carolina"/>
    <s v="United States"/>
    <n v="27604"/>
    <s v="US"/>
    <s v="South"/>
    <s v="OFF-AP-10000390"/>
    <s v="Office Supplies"/>
    <x v="7"/>
    <s v="Euro Pro Shark Stick Mini Vacuum"/>
    <n v="48.783999999999999"/>
    <n v="1"/>
    <n v="0.2"/>
    <n v="3.6587999999999976"/>
    <n v="4.21"/>
    <s v="Medium"/>
    <s v="No"/>
    <x v="4"/>
  </r>
  <r>
    <n v="36687"/>
    <s v="CA-2014-163874"/>
    <d v="2014-11-11T00:00:00"/>
    <x v="3"/>
    <n v="11"/>
    <n v="41956"/>
    <s v="Second Class"/>
    <s v="NC-18535"/>
    <s v="Nick Crebassa"/>
    <x v="1"/>
    <s v="Seattle"/>
    <s v="Washington"/>
    <s v="United States"/>
    <n v="98105"/>
    <s v="US"/>
    <s v="West"/>
    <s v="OFF-BI-10000088"/>
    <s v="Office Supplies"/>
    <x v="4"/>
    <s v="GBC Imprintable Covers"/>
    <n v="26.352000000000004"/>
    <n v="3"/>
    <n v="0.2"/>
    <n v="9.5525999999999982"/>
    <n v="4.21"/>
    <s v="High"/>
    <s v="No"/>
    <x v="3"/>
  </r>
  <r>
    <n v="40087"/>
    <s v="CA-2012-169572"/>
    <d v="2012-09-06T00:00:00"/>
    <x v="0"/>
    <n v="9"/>
    <n v="41164"/>
    <s v="Standard Class"/>
    <s v="AG-10525"/>
    <s v="Andy Gerbode"/>
    <x v="1"/>
    <s v="Richmond"/>
    <s v="Virginia"/>
    <s v="United States"/>
    <n v="23223"/>
    <s v="US"/>
    <s v="South"/>
    <s v="OFF-BI-10002799"/>
    <s v="Office Supplies"/>
    <x v="4"/>
    <s v="SlimView Poly Binder, 3/8&quot;"/>
    <n v="46.62"/>
    <n v="9"/>
    <n v="0"/>
    <n v="21.445199999999996"/>
    <n v="4.21"/>
    <s v="Medium"/>
    <s v="No"/>
    <x v="4"/>
  </r>
  <r>
    <n v="40836"/>
    <s v="US-2014-169488"/>
    <d v="2014-09-08T00:00:00"/>
    <x v="3"/>
    <n v="9"/>
    <n v="41892"/>
    <s v="First Class"/>
    <s v="AA-10375"/>
    <s v="Allen Armold"/>
    <x v="0"/>
    <s v="Providence"/>
    <s v="Rhode Island"/>
    <s v="United States"/>
    <n v="2908"/>
    <s v="US"/>
    <s v="East"/>
    <s v="OFF-PA-10000157"/>
    <s v="Office Supplies"/>
    <x v="13"/>
    <s v="Xerox 191"/>
    <n v="39.96"/>
    <n v="2"/>
    <n v="0"/>
    <n v="18.781199999999998"/>
    <n v="4.21"/>
    <s v="High"/>
    <s v="No"/>
    <x v="0"/>
  </r>
  <r>
    <n v="50583"/>
    <s v="CA-2013-8420"/>
    <d v="2013-06-06T00:00:00"/>
    <x v="1"/>
    <n v="6"/>
    <n v="41431"/>
    <s v="Same Day"/>
    <s v="AJ-780"/>
    <s v="Anthony Jacobs"/>
    <x v="1"/>
    <s v="Brampton"/>
    <s v="Ontario"/>
    <s v="Canada"/>
    <m/>
    <s v="Canada"/>
    <s v="Canada"/>
    <s v="FUR-DEF-10000622"/>
    <s v="Furniture"/>
    <x v="11"/>
    <s v="Deflect-O Light Bulb, Black"/>
    <n v="18.989999999999998"/>
    <n v="1"/>
    <n v="0"/>
    <n v="6.8100000000000005"/>
    <n v="4.21"/>
    <s v="High"/>
    <s v="No"/>
    <x v="7"/>
  </r>
  <r>
    <n v="11117"/>
    <s v="ES-2011-1351543"/>
    <d v="2011-05-12T00:00:00"/>
    <x v="2"/>
    <n v="5"/>
    <n v="40680"/>
    <s v="Standard Class"/>
    <s v="DP-13165"/>
    <s v="David Philippe"/>
    <x v="0"/>
    <s v="Berlin"/>
    <s v="Berlin"/>
    <s v="Germany"/>
    <m/>
    <s v="EU"/>
    <s v="Central"/>
    <s v="OFF-BI-10001384"/>
    <s v="Office Supplies"/>
    <x v="4"/>
    <s v="Cardinal Binder, Economy"/>
    <n v="24.893999999999998"/>
    <n v="2"/>
    <n v="0.1"/>
    <n v="7.4339999999999993"/>
    <n v="4.2"/>
    <s v="High"/>
    <s v="No"/>
    <x v="2"/>
  </r>
  <r>
    <n v="12538"/>
    <s v="ES-2011-3948308"/>
    <d v="2011-03-22T00:00:00"/>
    <x v="2"/>
    <n v="3"/>
    <n v="40629"/>
    <s v="Second Class"/>
    <s v="CD-11980"/>
    <s v="Carol Darley"/>
    <x v="0"/>
    <s v="Augsburg"/>
    <s v="Bavaria"/>
    <s v="Germany"/>
    <m/>
    <s v="EU"/>
    <s v="Central"/>
    <s v="OFF-BI-10003058"/>
    <s v="Office Supplies"/>
    <x v="4"/>
    <s v="Acco Binder Covers, Economy"/>
    <n v="39.959999999999994"/>
    <n v="3"/>
    <n v="0"/>
    <n v="16.38"/>
    <n v="4.2"/>
    <s v="Medium"/>
    <s v="No"/>
    <x v="2"/>
  </r>
  <r>
    <n v="13275"/>
    <s v="ES-2011-4351826"/>
    <d v="2011-06-09T00:00:00"/>
    <x v="2"/>
    <n v="6"/>
    <n v="40705"/>
    <s v="Second Class"/>
    <s v="SH-19975"/>
    <s v="Sally Hughsby"/>
    <x v="1"/>
    <s v="Munich"/>
    <s v="Bavaria"/>
    <s v="Germany"/>
    <m/>
    <s v="EU"/>
    <s v="Central"/>
    <s v="OFF-LA-10003233"/>
    <s v="Office Supplies"/>
    <x v="15"/>
    <s v="Avery Removable Labels, Alphabetical"/>
    <n v="31.68"/>
    <n v="3"/>
    <n v="0"/>
    <n v="5.9399999999999995"/>
    <n v="4.2"/>
    <s v="High"/>
    <s v="No"/>
    <x v="2"/>
  </r>
  <r>
    <n v="13930"/>
    <s v="ES-2014-3575398"/>
    <d v="2014-09-30T00:00:00"/>
    <x v="3"/>
    <n v="9"/>
    <n v="41916"/>
    <s v="Standard Class"/>
    <s v="AG-10765"/>
    <s v="Anthony Garverick"/>
    <x v="2"/>
    <s v="Kerpen"/>
    <s v="North Rhine-Westphalia"/>
    <s v="Germany"/>
    <m/>
    <s v="EU"/>
    <s v="Central"/>
    <s v="OFF-BI-10004448"/>
    <s v="Office Supplies"/>
    <x v="4"/>
    <s v="Ibico Binder, Clear"/>
    <n v="74.699999999999989"/>
    <n v="5"/>
    <n v="0"/>
    <n v="6.6000000000000005"/>
    <n v="4.2"/>
    <s v="Medium"/>
    <s v="No"/>
    <x v="2"/>
  </r>
  <r>
    <n v="17293"/>
    <s v="ES-2013-3446925"/>
    <d v="2013-08-17T00:00:00"/>
    <x v="1"/>
    <n v="8"/>
    <n v="41507"/>
    <s v="Standard Class"/>
    <s v="AG-10495"/>
    <s v="Andrew Gjertsen"/>
    <x v="1"/>
    <s v="Bochum"/>
    <s v="North Rhine-Westphalia"/>
    <s v="Germany"/>
    <m/>
    <s v="EU"/>
    <s v="Central"/>
    <s v="OFF-BI-10001253"/>
    <s v="Office Supplies"/>
    <x v="4"/>
    <s v="Acco Binder Covers, Recycled"/>
    <n v="82.08"/>
    <n v="6"/>
    <n v="0"/>
    <n v="24.48"/>
    <n v="4.2"/>
    <s v="High"/>
    <s v="Yes"/>
    <x v="2"/>
  </r>
  <r>
    <n v="18545"/>
    <s v="ES-2012-1704393"/>
    <d v="2012-06-19T00:00:00"/>
    <x v="0"/>
    <n v="6"/>
    <n v="41083"/>
    <s v="Standard Class"/>
    <s v="TS-21370"/>
    <s v="Todd Sumrall"/>
    <x v="1"/>
    <s v="Duisburg"/>
    <s v="North Rhine-Westphalia"/>
    <s v="Germany"/>
    <m/>
    <s v="EU"/>
    <s v="Central"/>
    <s v="OFF-SU-10002342"/>
    <s v="Office Supplies"/>
    <x v="5"/>
    <s v="Kleencut Scissors, Steel"/>
    <n v="43.38"/>
    <n v="2"/>
    <n v="0"/>
    <n v="2.58"/>
    <n v="4.2"/>
    <s v="Medium"/>
    <s v="No"/>
    <x v="2"/>
  </r>
  <r>
    <n v="20468"/>
    <s v="ID-2014-13940"/>
    <d v="2014-10-07T00:00:00"/>
    <x v="3"/>
    <n v="10"/>
    <n v="41924"/>
    <s v="Second Class"/>
    <s v="DK-13375"/>
    <s v="Dennis Kane"/>
    <x v="0"/>
    <s v="Newcastle"/>
    <s v="New South Wales"/>
    <s v="Australia"/>
    <m/>
    <s v="APAC"/>
    <s v="Oceania"/>
    <s v="OFF-BI-10002243"/>
    <s v="Office Supplies"/>
    <x v="4"/>
    <s v="Wilson Jones 3-Hole Punch, Durable"/>
    <n v="53.082000000000008"/>
    <n v="2"/>
    <n v="0.1"/>
    <n v="19.422000000000001"/>
    <n v="4.2"/>
    <s v="Medium"/>
    <s v="No"/>
    <x v="1"/>
  </r>
  <r>
    <n v="27793"/>
    <s v="ID-2012-30712"/>
    <d v="2012-11-09T00:00:00"/>
    <x v="0"/>
    <n v="11"/>
    <n v="41226"/>
    <s v="Standard Class"/>
    <s v="RW-19540"/>
    <s v="Rick Wilson"/>
    <x v="1"/>
    <s v="Canberra"/>
    <s v="Australian Capital Territory"/>
    <s v="Australia"/>
    <m/>
    <s v="APAC"/>
    <s v="Oceania"/>
    <s v="OFF-AR-10004218"/>
    <s v="Office Supplies"/>
    <x v="12"/>
    <s v="Sanford Pencil Sharpener, Water Color"/>
    <n v="87.03"/>
    <n v="5"/>
    <n v="0.4"/>
    <n v="-27.569999999999997"/>
    <n v="4.2"/>
    <s v="Medium"/>
    <s v="No"/>
    <x v="1"/>
  </r>
  <r>
    <n v="31210"/>
    <s v="ID-2011-82414"/>
    <d v="2011-09-14T00:00:00"/>
    <x v="2"/>
    <n v="9"/>
    <n v="40807"/>
    <s v="Standard Class"/>
    <s v="DK-12835"/>
    <s v="Damala Kotsonis"/>
    <x v="1"/>
    <s v="Waitakere"/>
    <s v="Auckland"/>
    <s v="New Zealand"/>
    <m/>
    <s v="APAC"/>
    <s v="Oceania"/>
    <s v="FUR-FU-10000018"/>
    <s v="Furniture"/>
    <x v="11"/>
    <s v="Eldon Clock, Erganomic"/>
    <n v="66.167999999999992"/>
    <n v="2"/>
    <n v="0.4"/>
    <n v="11.027999999999999"/>
    <n v="4.2"/>
    <s v="Medium"/>
    <s v="No"/>
    <x v="1"/>
  </r>
  <r>
    <n v="31701"/>
    <s v="CA-2014-117933"/>
    <d v="2014-12-25T00:00:00"/>
    <x v="3"/>
    <n v="12"/>
    <n v="42003"/>
    <s v="Standard Class"/>
    <s v="RF-19840"/>
    <s v="Roy Französisch"/>
    <x v="0"/>
    <s v="New York City"/>
    <s v="New York"/>
    <s v="United States"/>
    <n v="10024"/>
    <s v="US"/>
    <s v="East"/>
    <s v="OFF-AP-10004249"/>
    <s v="Office Supplies"/>
    <x v="7"/>
    <s v="Staples"/>
    <n v="35.910000000000004"/>
    <n v="3"/>
    <n v="0"/>
    <n v="9.6956999999999987"/>
    <n v="4.2"/>
    <s v="High"/>
    <s v="No"/>
    <x v="0"/>
  </r>
  <r>
    <n v="32621"/>
    <s v="CA-2011-107153"/>
    <d v="2011-09-28T00:00:00"/>
    <x v="2"/>
    <n v="9"/>
    <n v="40819"/>
    <s v="Standard Class"/>
    <s v="GZ-14545"/>
    <s v="George Zrebassa"/>
    <x v="1"/>
    <s v="Lawrence"/>
    <s v="Massachusetts"/>
    <s v="United States"/>
    <n v="1841"/>
    <s v="US"/>
    <s v="East"/>
    <s v="OFF-ST-10001321"/>
    <s v="Office Supplies"/>
    <x v="10"/>
    <s v="Decoflex Hanging Personal Folder File, Blue"/>
    <n v="46.26"/>
    <n v="3"/>
    <n v="0"/>
    <n v="12.490200000000003"/>
    <n v="4.2"/>
    <s v="Medium"/>
    <s v="No"/>
    <x v="0"/>
  </r>
  <r>
    <n v="35585"/>
    <s v="US-2012-117184"/>
    <d v="2012-05-17T00:00:00"/>
    <x v="0"/>
    <n v="5"/>
    <n v="41050"/>
    <s v="Standard Class"/>
    <s v="ON-18715"/>
    <s v="Odella Nelson"/>
    <x v="1"/>
    <s v="Houston"/>
    <s v="Texas"/>
    <s v="United States"/>
    <n v="77095"/>
    <s v="US"/>
    <s v="Central"/>
    <s v="OFF-BI-10002082"/>
    <s v="Office Supplies"/>
    <x v="4"/>
    <s v="GBC Twin Loop Wire Binding Elements"/>
    <n v="33.279999999999994"/>
    <n v="5"/>
    <n v="0.8"/>
    <n v="-49.92"/>
    <n v="4.2"/>
    <s v="High"/>
    <s v="No"/>
    <x v="2"/>
  </r>
  <r>
    <n v="35772"/>
    <s v="CA-2014-121300"/>
    <d v="2014-09-30T00:00:00"/>
    <x v="3"/>
    <n v="9"/>
    <n v="41912"/>
    <s v="Same Day"/>
    <s v="MG-17680"/>
    <s v="Maureen Gastineau"/>
    <x v="2"/>
    <s v="Mentor"/>
    <s v="Ohio"/>
    <s v="United States"/>
    <n v="44060"/>
    <s v="US"/>
    <s v="East"/>
    <s v="FUR-FU-10004586"/>
    <s v="Furniture"/>
    <x v="11"/>
    <s v="G.E. Longer-Life Indoor Recessed Floodlight Bulbs"/>
    <n v="21.248000000000001"/>
    <n v="4"/>
    <n v="0.2"/>
    <n v="7.436799999999999"/>
    <n v="4.2"/>
    <s v="High"/>
    <s v="No"/>
    <x v="0"/>
  </r>
  <r>
    <n v="51056"/>
    <s v="CA-2014-6810"/>
    <d v="2014-12-23T00:00:00"/>
    <x v="3"/>
    <n v="12"/>
    <n v="41996"/>
    <s v="Same Day"/>
    <s v="VM-11835"/>
    <s v="Vivian Mathis"/>
    <x v="0"/>
    <s v="Winnipeg"/>
    <s v="Manitoba"/>
    <s v="Canada"/>
    <m/>
    <s v="Canada"/>
    <s v="Canada"/>
    <s v="OFF-BIC-10004826"/>
    <s v="Office Supplies"/>
    <x v="12"/>
    <s v="BIC Canvas, Easy-Erase"/>
    <n v="53.97"/>
    <n v="1"/>
    <n v="0"/>
    <n v="18.330000000000002"/>
    <n v="4.2"/>
    <s v="Medium"/>
    <s v="No"/>
    <x v="7"/>
  </r>
  <r>
    <n v="13201"/>
    <s v="ES-2014-3097580"/>
    <d v="2014-03-26T00:00:00"/>
    <x v="3"/>
    <n v="3"/>
    <n v="41726"/>
    <s v="First Class"/>
    <s v="TD-20995"/>
    <s v="Tamara Dahlen"/>
    <x v="0"/>
    <s v="Augsburg"/>
    <s v="Bavaria"/>
    <s v="Germany"/>
    <m/>
    <s v="EU"/>
    <s v="Central"/>
    <s v="OFF-ST-10002759"/>
    <s v="Office Supplies"/>
    <x v="10"/>
    <s v="Eldon Shelving, Industrial"/>
    <n v="44.010000000000005"/>
    <n v="1"/>
    <n v="0.1"/>
    <n v="-3.4500000000000006"/>
    <n v="4.1900000000000004"/>
    <s v="Medium"/>
    <s v="No"/>
    <x v="2"/>
  </r>
  <r>
    <n v="20175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OFF-AR-10001418"/>
    <s v="Office Supplies"/>
    <x v="12"/>
    <s v="BIC Markers, Easy-Erase"/>
    <n v="80.100000000000009"/>
    <n v="3"/>
    <n v="0"/>
    <n v="22.410000000000004"/>
    <n v="4.1900000000000004"/>
    <s v="Medium"/>
    <s v="No"/>
    <x v="2"/>
  </r>
  <r>
    <n v="26015"/>
    <s v="IN-2014-17244"/>
    <d v="2014-01-22T00:00:00"/>
    <x v="3"/>
    <n v="1"/>
    <n v="41665"/>
    <s v="Standard Class"/>
    <s v="TM-21490"/>
    <s v="Tony Molinari"/>
    <x v="0"/>
    <s v="Durgapur"/>
    <s v="Maharashtra"/>
    <s v="India"/>
    <m/>
    <s v="APAC"/>
    <s v="Central Asia"/>
    <s v="OFF-EN-10002119"/>
    <s v="Office Supplies"/>
    <x v="14"/>
    <s v="Ames Manila Envelope, Security-Tint"/>
    <n v="81.27000000000001"/>
    <n v="3"/>
    <n v="0"/>
    <n v="36.54"/>
    <n v="4.1900000000000004"/>
    <s v="Medium"/>
    <s v="No"/>
    <x v="6"/>
  </r>
  <r>
    <n v="28328"/>
    <s v="IN-2014-59727"/>
    <d v="2014-05-13T00:00:00"/>
    <x v="3"/>
    <n v="5"/>
    <n v="41777"/>
    <s v="Standard Class"/>
    <s v="DH-13075"/>
    <s v="Dave Hallsten"/>
    <x v="1"/>
    <s v="Newcastle"/>
    <s v="New South Wales"/>
    <s v="Australia"/>
    <m/>
    <s v="APAC"/>
    <s v="Oceania"/>
    <s v="OFF-SU-10003483"/>
    <s v="Office Supplies"/>
    <x v="5"/>
    <s v="Fiskars Letter Opener, Easy Grip"/>
    <n v="50.274000000000001"/>
    <n v="2"/>
    <n v="0.1"/>
    <n v="13.374000000000001"/>
    <n v="4.1900000000000004"/>
    <s v="Medium"/>
    <s v="No"/>
    <x v="1"/>
  </r>
  <r>
    <n v="30792"/>
    <s v="ID-2011-83716"/>
    <d v="2011-06-07T00:00:00"/>
    <x v="2"/>
    <n v="6"/>
    <n v="40705"/>
    <s v="Standard Class"/>
    <s v="NR-18550"/>
    <s v="Nick Radford"/>
    <x v="0"/>
    <s v="Torquay"/>
    <s v="Queensland"/>
    <s v="Australia"/>
    <m/>
    <s v="APAC"/>
    <s v="Oceania"/>
    <s v="OFF-SU-10001840"/>
    <s v="Office Supplies"/>
    <x v="5"/>
    <s v="Stiletto Box Cutter, High Speed"/>
    <n v="43.163999999999994"/>
    <n v="2"/>
    <n v="0.4"/>
    <n v="-11.556000000000001"/>
    <n v="4.1900000000000004"/>
    <s v="High"/>
    <s v="No"/>
    <x v="1"/>
  </r>
  <r>
    <n v="36988"/>
    <s v="US-2012-138093"/>
    <d v="2012-12-10T00:00:00"/>
    <x v="0"/>
    <n v="12"/>
    <n v="41259"/>
    <s v="Standard Class"/>
    <s v="KM-16225"/>
    <s v="Kalyca Meade"/>
    <x v="1"/>
    <s v="Baltimore"/>
    <s v="Maryland"/>
    <s v="United States"/>
    <n v="21215"/>
    <s v="US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s v="Medium"/>
    <s v="No"/>
    <x v="0"/>
  </r>
  <r>
    <n v="37165"/>
    <s v="CA-2013-158211"/>
    <d v="2013-01-04T00:00:00"/>
    <x v="1"/>
    <n v="1"/>
    <n v="41282"/>
    <s v="Standard Class"/>
    <s v="BP-11185"/>
    <s v="Ben Peterman"/>
    <x v="1"/>
    <s v="Philadelphia"/>
    <s v="Pennsylvania"/>
    <s v="United States"/>
    <n v="19143"/>
    <s v="US"/>
    <s v="East"/>
    <s v="OFF-BI-10002026"/>
    <s v="Office Supplies"/>
    <x v="4"/>
    <s v="Avery Arch Ring Binders"/>
    <n v="104.58000000000001"/>
    <n v="6"/>
    <n v="0.7"/>
    <n v="-80.178000000000026"/>
    <n v="4.1900000000000004"/>
    <s v="High"/>
    <s v="No"/>
    <x v="0"/>
  </r>
  <r>
    <n v="39182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FUR-FU-10004351"/>
    <s v="Furniture"/>
    <x v="11"/>
    <s v="Staples"/>
    <n v="23.376000000000001"/>
    <n v="3"/>
    <n v="0.2"/>
    <n v="7.0128000000000013"/>
    <n v="4.1900000000000004"/>
    <s v="High"/>
    <s v="No"/>
    <x v="3"/>
  </r>
  <r>
    <n v="11431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OFF-ST-10001576"/>
    <s v="Office Supplies"/>
    <x v="10"/>
    <s v="Tenex Folders, Blue"/>
    <n v="23.22"/>
    <n v="1"/>
    <n v="0"/>
    <n v="7.6499999999999995"/>
    <n v="4.18"/>
    <s v="High"/>
    <s v="No"/>
    <x v="5"/>
  </r>
  <r>
    <n v="15839"/>
    <s v="ES-2014-1666831"/>
    <d v="2014-08-06T00:00:00"/>
    <x v="3"/>
    <n v="8"/>
    <n v="41863"/>
    <s v="Standard Class"/>
    <s v="PB-19210"/>
    <s v="Phillip Breyer"/>
    <x v="1"/>
    <s v="Stoke-on-Trent"/>
    <s v="England"/>
    <s v="United Kingdom"/>
    <m/>
    <s v="EU"/>
    <s v="North"/>
    <s v="TEC-AC-10000815"/>
    <s v="Technology"/>
    <x v="0"/>
    <s v="Enermax Flash Drive, Erganomic"/>
    <n v="39.33"/>
    <n v="1"/>
    <n v="0"/>
    <n v="17.28"/>
    <n v="4.18"/>
    <s v="Medium"/>
    <s v="No"/>
    <x v="5"/>
  </r>
  <r>
    <n v="20434"/>
    <s v="ID-2013-36242"/>
    <d v="2013-09-06T00:00:00"/>
    <x v="1"/>
    <n v="9"/>
    <n v="41525"/>
    <s v="Second Class"/>
    <s v="TS-21610"/>
    <s v="Troy Staebel"/>
    <x v="0"/>
    <s v="Mackay"/>
    <s v="Queensland"/>
    <s v="Australia"/>
    <m/>
    <s v="APAC"/>
    <s v="Oceania"/>
    <s v="OFF-BI-10000006"/>
    <s v="Office Supplies"/>
    <x v="4"/>
    <s v="Ibico Binder, Durable"/>
    <n v="30.563999999999997"/>
    <n v="2"/>
    <n v="0.1"/>
    <n v="3.6840000000000006"/>
    <n v="4.18"/>
    <s v="High"/>
    <s v="No"/>
    <x v="1"/>
  </r>
  <r>
    <n v="21192"/>
    <s v="IN-2011-71634"/>
    <d v="2011-06-01T00:00:00"/>
    <x v="2"/>
    <n v="6"/>
    <n v="40700"/>
    <s v="Standard Class"/>
    <s v="MC-17425"/>
    <s v="Mark Cousins"/>
    <x v="1"/>
    <s v="Jaipur"/>
    <s v="Rajasthan"/>
    <s v="India"/>
    <m/>
    <s v="APAC"/>
    <s v="Central Asia"/>
    <s v="OFF-EN-10002007"/>
    <s v="Office Supplies"/>
    <x v="14"/>
    <s v="Kraft Clasp Envelope, with clear poly window"/>
    <n v="62.699999999999996"/>
    <n v="5"/>
    <n v="0"/>
    <n v="9.9"/>
    <n v="4.18"/>
    <s v="Medium"/>
    <s v="No"/>
    <x v="6"/>
  </r>
  <r>
    <n v="23190"/>
    <s v="IN-2013-58222"/>
    <d v="2013-11-01T00:00:00"/>
    <x v="1"/>
    <n v="11"/>
    <n v="41583"/>
    <s v="Standard Class"/>
    <s v="OT-18730"/>
    <s v="Olvera Toch"/>
    <x v="0"/>
    <s v="Tamworth"/>
    <s v="New South Wales"/>
    <s v="Australia"/>
    <m/>
    <s v="APAC"/>
    <s v="Oceania"/>
    <s v="OFF-FA-10000294"/>
    <s v="Office Supplies"/>
    <x v="16"/>
    <s v="Advantus Clamps, Metal"/>
    <n v="69.876000000000019"/>
    <n v="4"/>
    <n v="0.1"/>
    <n v="12.395999999999997"/>
    <n v="4.18"/>
    <s v="Medium"/>
    <s v="No"/>
    <x v="1"/>
  </r>
  <r>
    <n v="30687"/>
    <s v="ID-2014-81819"/>
    <d v="2014-05-12T00:00:00"/>
    <x v="3"/>
    <n v="5"/>
    <n v="41777"/>
    <s v="Standard Class"/>
    <s v="SC-20845"/>
    <s v="Sung Chung"/>
    <x v="0"/>
    <s v="Auckland"/>
    <s v="Auckland"/>
    <s v="New Zealand"/>
    <m/>
    <s v="APAC"/>
    <s v="Oceania"/>
    <s v="TEC-MA-10001546"/>
    <s v="Technology"/>
    <x v="8"/>
    <s v="Okidata Phone, Red"/>
    <n v="100.8"/>
    <n v="2"/>
    <n v="0.4"/>
    <n v="15.120000000000005"/>
    <n v="4.18"/>
    <s v="Medium"/>
    <s v="No"/>
    <x v="1"/>
  </r>
  <r>
    <n v="31407"/>
    <s v="CA-2014-146780"/>
    <d v="2014-12-26T00:00:00"/>
    <x v="3"/>
    <n v="12"/>
    <n v="42004"/>
    <s v="Standard Class"/>
    <s v="CV-12805"/>
    <s v="Cynthia Voltz"/>
    <x v="1"/>
    <s v="New York City"/>
    <s v="New York"/>
    <s v="United States"/>
    <n v="10035"/>
    <s v="US"/>
    <s v="East"/>
    <s v="FUR-FU-10001934"/>
    <s v="Furniture"/>
    <x v="11"/>
    <s v="Magnifier Swing Arm Lamp"/>
    <n v="41.96"/>
    <n v="2"/>
    <n v="0"/>
    <n v="10.909600000000001"/>
    <n v="4.18"/>
    <s v="Medium"/>
    <s v="No"/>
    <x v="0"/>
  </r>
  <r>
    <n v="32358"/>
    <s v="CA-2012-161263"/>
    <d v="2012-04-16T00:00:00"/>
    <x v="0"/>
    <n v="4"/>
    <n v="41020"/>
    <s v="Standard Class"/>
    <s v="TS-21160"/>
    <s v="Theresa Swint"/>
    <x v="1"/>
    <s v="Toledo"/>
    <s v="Ohio"/>
    <s v="United States"/>
    <n v="43615"/>
    <s v="US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s v="High"/>
    <s v="No"/>
    <x v="0"/>
  </r>
  <r>
    <n v="37048"/>
    <s v="CA-2013-125850"/>
    <d v="2013-01-22T00:00:00"/>
    <x v="1"/>
    <n v="1"/>
    <n v="41302"/>
    <s v="Standard Class"/>
    <s v="FP-14320"/>
    <s v="Frank Preis"/>
    <x v="0"/>
    <s v="San Diego"/>
    <s v="California"/>
    <s v="United States"/>
    <n v="92037"/>
    <s v="US"/>
    <s v="West"/>
    <s v="OFF-LA-10003498"/>
    <s v="Office Supplies"/>
    <x v="15"/>
    <s v="Avery 475"/>
    <n v="44.400000000000006"/>
    <n v="3"/>
    <n v="0"/>
    <n v="22.200000000000003"/>
    <n v="4.18"/>
    <s v="Medium"/>
    <s v="No"/>
    <x v="3"/>
  </r>
  <r>
    <n v="38471"/>
    <s v="US-2014-141677"/>
    <d v="2014-03-27T00:00:00"/>
    <x v="3"/>
    <n v="3"/>
    <n v="41729"/>
    <s v="Standard Class"/>
    <s v="HK-14890"/>
    <s v="Heather Kirkland"/>
    <x v="1"/>
    <s v="Houston"/>
    <s v="Texas"/>
    <s v="United States"/>
    <n v="77070"/>
    <s v="US"/>
    <s v="Central"/>
    <s v="OFF-PA-10002581"/>
    <s v="Office Supplies"/>
    <x v="13"/>
    <s v="Xerox 1951"/>
    <n v="74.352000000000004"/>
    <n v="3"/>
    <n v="0.2"/>
    <n v="23.234999999999992"/>
    <n v="4.18"/>
    <s v="Medium"/>
    <s v="No"/>
    <x v="2"/>
  </r>
  <r>
    <n v="14251"/>
    <s v="ES-2014-2298874"/>
    <d v="2014-06-02T00:00:00"/>
    <x v="3"/>
    <n v="6"/>
    <n v="41798"/>
    <s v="Standard Class"/>
    <s v="HH-15010"/>
    <s v="Hilary Holden"/>
    <x v="1"/>
    <s v="Aylesbury"/>
    <s v="England"/>
    <s v="United Kingdom"/>
    <m/>
    <s v="EU"/>
    <s v="North"/>
    <s v="OFF-BI-10004924"/>
    <s v="Office Supplies"/>
    <x v="4"/>
    <s v="Cardinal 3-Hole Punch, Economy"/>
    <n v="86.399999999999991"/>
    <n v="3"/>
    <n v="0"/>
    <n v="38.880000000000003"/>
    <n v="4.17"/>
    <s v="Medium"/>
    <s v="No"/>
    <x v="5"/>
  </r>
  <r>
    <n v="16232"/>
    <s v="ES-2013-5731775"/>
    <d v="2013-12-31T00:00:00"/>
    <x v="1"/>
    <n v="12"/>
    <n v="41646"/>
    <s v="Standard Class"/>
    <s v="GM-14455"/>
    <s v="Gary Mitchum"/>
    <x v="2"/>
    <s v="Redditch"/>
    <s v="England"/>
    <s v="United Kingdom"/>
    <m/>
    <s v="EU"/>
    <s v="North"/>
    <s v="OFF-ST-10003764"/>
    <s v="Office Supplies"/>
    <x v="10"/>
    <s v="Tenex Box, Industrial"/>
    <n v="33.96"/>
    <n v="2"/>
    <n v="0"/>
    <n v="15.96"/>
    <n v="4.17"/>
    <s v="Low"/>
    <s v="No"/>
    <x v="5"/>
  </r>
  <r>
    <n v="18518"/>
    <s v="IT-2012-3646834"/>
    <d v="2012-01-16T00:00:00"/>
    <x v="0"/>
    <n v="1"/>
    <n v="40929"/>
    <s v="Standard Class"/>
    <s v="HK-14890"/>
    <s v="Heather Kirkland"/>
    <x v="1"/>
    <s v="London"/>
    <s v="England"/>
    <s v="United Kingdom"/>
    <m/>
    <s v="EU"/>
    <s v="North"/>
    <s v="OFF-ST-10003305"/>
    <s v="Office Supplies"/>
    <x v="10"/>
    <s v="Rogers Box, Blue"/>
    <n v="64.718999999999994"/>
    <n v="3"/>
    <n v="0.1"/>
    <n v="-5.8409999999999993"/>
    <n v="4.17"/>
    <s v="Medium"/>
    <s v="No"/>
    <x v="5"/>
  </r>
  <r>
    <n v="19526"/>
    <s v="ES-2014-1137361"/>
    <d v="2014-12-18T00:00:00"/>
    <x v="3"/>
    <n v="12"/>
    <n v="41998"/>
    <s v="Standard Class"/>
    <s v="BP-11185"/>
    <s v="Ben Peterman"/>
    <x v="1"/>
    <s v="East Kilbride"/>
    <s v="Scotland"/>
    <s v="United Kingdom"/>
    <m/>
    <s v="EU"/>
    <s v="North"/>
    <s v="OFF-EN-10001993"/>
    <s v="Office Supplies"/>
    <x v="14"/>
    <s v="GlobeWeis Manila Envelope, Set of 50"/>
    <n v="54.78"/>
    <n v="2"/>
    <n v="0"/>
    <n v="18.059999999999999"/>
    <n v="4.17"/>
    <s v="Medium"/>
    <s v="No"/>
    <x v="5"/>
  </r>
  <r>
    <n v="20237"/>
    <s v="IT-2011-4711868"/>
    <d v="2011-11-01T00:00:00"/>
    <x v="2"/>
    <n v="11"/>
    <n v="40853"/>
    <s v="Standard Class"/>
    <s v="RB-19330"/>
    <s v="Randy Bradley"/>
    <x v="0"/>
    <s v="Norderstedt"/>
    <s v="Schleswig-Holstein"/>
    <s v="Germany"/>
    <m/>
    <s v="EU"/>
    <s v="Central"/>
    <s v="OFF-BI-10000323"/>
    <s v="Office Supplies"/>
    <x v="4"/>
    <s v="Wilson Jones 3-Hole Punch, Clear"/>
    <n v="137.25"/>
    <n v="5"/>
    <n v="0"/>
    <n v="38.4"/>
    <n v="4.17"/>
    <s v="Medium"/>
    <s v="No"/>
    <x v="2"/>
  </r>
  <r>
    <n v="22980"/>
    <s v="ID-2014-33050"/>
    <d v="2014-01-23T00:00:00"/>
    <x v="3"/>
    <n v="1"/>
    <n v="41668"/>
    <s v="Standard Class"/>
    <s v="AO-10810"/>
    <s v="Anthony O'Donnell"/>
    <x v="1"/>
    <s v="Caloundra"/>
    <s v="Queensland"/>
    <s v="Australia"/>
    <m/>
    <s v="APAC"/>
    <s v="Oceania"/>
    <s v="OFF-FA-10004698"/>
    <s v="Office Supplies"/>
    <x v="16"/>
    <s v="Stockwell Staples, Metal"/>
    <n v="66.338999999999999"/>
    <n v="7"/>
    <n v="0.1"/>
    <n v="-5.270999999999999"/>
    <n v="4.17"/>
    <s v="Medium"/>
    <s v="No"/>
    <x v="1"/>
  </r>
  <r>
    <n v="32071"/>
    <s v="CA-2014-104220"/>
    <d v="2014-01-31T00:00:00"/>
    <x v="3"/>
    <n v="1"/>
    <n v="41676"/>
    <s v="Standard Class"/>
    <s v="BV-11245"/>
    <s v="Benjamin Venier"/>
    <x v="1"/>
    <s v="Des Moines"/>
    <s v="Iowa"/>
    <s v="United States"/>
    <n v="50315"/>
    <s v="US"/>
    <s v="Central"/>
    <s v="OFF-AR-10004648"/>
    <s v="Office Supplies"/>
    <x v="12"/>
    <s v="Boston 19500 Mighty Mite Electric Pencil Sharpener"/>
    <n v="40.299999999999997"/>
    <n v="2"/>
    <n v="0"/>
    <n v="10.881"/>
    <n v="4.17"/>
    <s v="Low"/>
    <s v="No"/>
    <x v="2"/>
  </r>
  <r>
    <n v="32901"/>
    <s v="US-2013-115819"/>
    <d v="2013-04-20T00:00:00"/>
    <x v="1"/>
    <n v="4"/>
    <n v="41389"/>
    <s v="Second Class"/>
    <s v="JO-15280"/>
    <s v="Jas O'Carroll"/>
    <x v="0"/>
    <s v="Los Angeles"/>
    <s v="California"/>
    <s v="United States"/>
    <n v="90049"/>
    <s v="US"/>
    <s v="West"/>
    <s v="TEC-PH-10004700"/>
    <s v="Technology"/>
    <x v="2"/>
    <s v="PowerGen Dual USB Car Charger"/>
    <n v="39.960000000000008"/>
    <n v="5"/>
    <n v="0.2"/>
    <n v="12.986999999999995"/>
    <n v="4.17"/>
    <s v="Medium"/>
    <s v="No"/>
    <x v="3"/>
  </r>
  <r>
    <n v="33032"/>
    <s v="CA-2014-101483"/>
    <d v="2014-07-30T00:00:00"/>
    <x v="3"/>
    <n v="7"/>
    <n v="41853"/>
    <s v="Second Class"/>
    <s v="AG-10675"/>
    <s v="Anna Gayman"/>
    <x v="0"/>
    <s v="Jacksonville"/>
    <s v="North Carolina"/>
    <s v="United States"/>
    <n v="28540"/>
    <s v="US"/>
    <s v="South"/>
    <s v="TEC-PH-10003442"/>
    <s v="Technology"/>
    <x v="2"/>
    <s v="Samsung Replacement EH64AVFWE Premium Headset"/>
    <n v="22"/>
    <n v="5"/>
    <n v="0.2"/>
    <n v="1.375"/>
    <n v="4.17"/>
    <s v="High"/>
    <s v="No"/>
    <x v="4"/>
  </r>
  <r>
    <n v="36910"/>
    <s v="CA-2013-147431"/>
    <d v="2013-02-02T00:00:00"/>
    <x v="1"/>
    <n v="2"/>
    <n v="41312"/>
    <s v="Standard Class"/>
    <s v="AB-10105"/>
    <s v="Adrian Barton"/>
    <x v="0"/>
    <s v="New York City"/>
    <s v="New York"/>
    <s v="United States"/>
    <n v="10011"/>
    <s v="US"/>
    <s v="East"/>
    <s v="OFF-ST-10003994"/>
    <s v="Office Supplies"/>
    <x v="10"/>
    <s v="Belkin 19&quot; Center-Weighted Shelf, Gray"/>
    <n v="117.96"/>
    <n v="2"/>
    <n v="0"/>
    <n v="5.8979999999999961"/>
    <n v="4.17"/>
    <s v="Medium"/>
    <s v="No"/>
    <x v="0"/>
  </r>
  <r>
    <n v="40028"/>
    <s v="CA-2012-111017"/>
    <d v="2012-07-31T00:00:00"/>
    <x v="0"/>
    <n v="7"/>
    <n v="41127"/>
    <s v="Standard Class"/>
    <s v="SC-20695"/>
    <s v="Steve Chapman"/>
    <x v="1"/>
    <s v="Saint Louis"/>
    <s v="Missouri"/>
    <s v="United States"/>
    <n v="63116"/>
    <s v="US"/>
    <s v="Central"/>
    <s v="OFF-SU-10002573"/>
    <s v="Office Supplies"/>
    <x v="5"/>
    <s v="Acme 10&quot; Easy Grip Assistive Scissors"/>
    <n v="52.59"/>
    <n v="3"/>
    <n v="0"/>
    <n v="15.776999999999996"/>
    <n v="4.17"/>
    <s v="Low"/>
    <s v="No"/>
    <x v="2"/>
  </r>
  <r>
    <n v="17101"/>
    <s v="ES-2012-2196248"/>
    <d v="2012-11-02T00:00:00"/>
    <x v="0"/>
    <n v="11"/>
    <n v="41219"/>
    <s v="Second Class"/>
    <s v="DP-13000"/>
    <s v="Darren Powers"/>
    <x v="0"/>
    <s v="Birkenhead"/>
    <s v="England"/>
    <s v="United Kingdom"/>
    <m/>
    <s v="EU"/>
    <s v="North"/>
    <s v="OFF-AR-10000659"/>
    <s v="Office Supplies"/>
    <x v="12"/>
    <s v="BIC Pencil Sharpener, Fluorescent"/>
    <n v="60.54"/>
    <n v="2"/>
    <n v="0"/>
    <n v="20.580000000000002"/>
    <n v="4.16"/>
    <s v="Medium"/>
    <s v="No"/>
    <x v="5"/>
  </r>
  <r>
    <n v="17530"/>
    <s v="IT-2013-2122563"/>
    <d v="2013-06-13T00:00:00"/>
    <x v="1"/>
    <n v="6"/>
    <n v="41442"/>
    <s v="Standard Class"/>
    <s v="CP-12085"/>
    <s v="Cathy Prescott"/>
    <x v="1"/>
    <s v="Trier"/>
    <s v="Rhineland-Palatinate"/>
    <s v="Germany"/>
    <m/>
    <s v="EU"/>
    <s v="Central"/>
    <s v="OFF-BI-10003705"/>
    <s v="Office Supplies"/>
    <x v="4"/>
    <s v="Wilson Jones Binding Machine, Recycled"/>
    <n v="49.320000000000007"/>
    <n v="1"/>
    <n v="0"/>
    <n v="5.4"/>
    <n v="4.16"/>
    <s v="Medium"/>
    <s v="No"/>
    <x v="2"/>
  </r>
  <r>
    <n v="20631"/>
    <s v="IN-2014-59650"/>
    <d v="2014-11-03T00:00:00"/>
    <x v="3"/>
    <n v="11"/>
    <n v="41948"/>
    <s v="First Class"/>
    <s v="AW-10930"/>
    <s v="Arthur Wiediger"/>
    <x v="2"/>
    <s v="Guwahati"/>
    <s v="Assam"/>
    <s v="India"/>
    <m/>
    <s v="APAC"/>
    <s v="Central Asia"/>
    <s v="OFF-BI-10002853"/>
    <s v="Office Supplies"/>
    <x v="4"/>
    <s v="Avery Binder Covers, Recycled"/>
    <n v="22.86"/>
    <n v="2"/>
    <n v="0"/>
    <n v="10.74"/>
    <n v="4.16"/>
    <s v="High"/>
    <s v="No"/>
    <x v="6"/>
  </r>
  <r>
    <n v="26430"/>
    <s v="IN-2014-18784"/>
    <d v="2014-05-31T00:00:00"/>
    <x v="3"/>
    <n v="5"/>
    <n v="41795"/>
    <s v="Standard Class"/>
    <s v="NC-18340"/>
    <s v="Nat Carroll"/>
    <x v="0"/>
    <s v="Wollongong"/>
    <s v="New South Wales"/>
    <s v="Australia"/>
    <m/>
    <s v="APAC"/>
    <s v="Oceania"/>
    <s v="OFF-AR-10002847"/>
    <s v="Office Supplies"/>
    <x v="12"/>
    <s v="Stanley Pens, Water Color"/>
    <n v="71.442000000000007"/>
    <n v="6"/>
    <n v="0.1"/>
    <n v="3.0419999999999998"/>
    <n v="4.16"/>
    <s v="High"/>
    <s v="No"/>
    <x v="1"/>
  </r>
  <r>
    <n v="30972"/>
    <s v="ID-2014-82694"/>
    <d v="2014-08-15T00:00:00"/>
    <x v="3"/>
    <n v="8"/>
    <n v="41869"/>
    <s v="Second Class"/>
    <s v="PC-19000"/>
    <s v="Pauline Chand"/>
    <x v="2"/>
    <s v="Manukau City"/>
    <s v="Auckland"/>
    <s v="New Zealand"/>
    <m/>
    <s v="APAC"/>
    <s v="Oceania"/>
    <s v="OFF-AR-10001030"/>
    <s v="Office Supplies"/>
    <x v="12"/>
    <s v="Sanford Markers, Easy-Erase"/>
    <n v="28.224"/>
    <n v="2"/>
    <n v="0.4"/>
    <n v="-1.4160000000000004"/>
    <n v="4.16"/>
    <s v="Critical"/>
    <s v="No"/>
    <x v="1"/>
  </r>
  <r>
    <n v="32732"/>
    <s v="CA-2014-106852"/>
    <d v="2014-06-21T00:00:00"/>
    <x v="3"/>
    <n v="6"/>
    <n v="41818"/>
    <s v="Standard Class"/>
    <s v="ST-20530"/>
    <s v="Shui Tom"/>
    <x v="0"/>
    <s v="Parma"/>
    <s v="Ohio"/>
    <s v="United States"/>
    <n v="44134"/>
    <s v="US"/>
    <s v="East"/>
    <s v="OFF-PA-10001639"/>
    <s v="Office Supplies"/>
    <x v="13"/>
    <s v="Xerox 203"/>
    <n v="31.104000000000006"/>
    <n v="6"/>
    <n v="0.2"/>
    <n v="10.8864"/>
    <n v="4.16"/>
    <s v="Low"/>
    <s v="No"/>
    <x v="0"/>
  </r>
  <r>
    <n v="36140"/>
    <s v="US-2013-139388"/>
    <d v="2013-11-08T00:00:00"/>
    <x v="1"/>
    <n v="11"/>
    <n v="41588"/>
    <s v="First Class"/>
    <s v="CC-12475"/>
    <s v="Cindy Chapman"/>
    <x v="0"/>
    <s v="Lakewood"/>
    <s v="New Jersey"/>
    <s v="United States"/>
    <n v="8701"/>
    <s v="US"/>
    <s v="East"/>
    <s v="OFF-FA-10004968"/>
    <s v="Office Supplies"/>
    <x v="16"/>
    <s v="Rubber Band Ball"/>
    <n v="14.96"/>
    <n v="4"/>
    <n v="0"/>
    <n v="0.2992000000000008"/>
    <n v="4.16"/>
    <s v="High"/>
    <s v="No"/>
    <x v="0"/>
  </r>
  <r>
    <n v="36491"/>
    <s v="CA-2011-101560"/>
    <d v="2011-11-28T00:00:00"/>
    <x v="2"/>
    <n v="11"/>
    <n v="40878"/>
    <s v="Second Class"/>
    <s v="CS-12250"/>
    <s v="Chris Selesnick"/>
    <x v="1"/>
    <s v="Columbia"/>
    <s v="South Carolina"/>
    <s v="United States"/>
    <n v="29203"/>
    <s v="US"/>
    <s v="South"/>
    <s v="OFF-AR-10004757"/>
    <s v="Office Supplies"/>
    <x v="12"/>
    <s v="Crayola Colored Pencils"/>
    <n v="13.12"/>
    <n v="4"/>
    <n v="0"/>
    <n v="4.3295999999999992"/>
    <n v="4.16"/>
    <s v="Critical"/>
    <s v="No"/>
    <x v="4"/>
  </r>
  <r>
    <n v="37099"/>
    <s v="CA-2012-163440"/>
    <d v="2012-03-22T00:00:00"/>
    <x v="0"/>
    <n v="3"/>
    <n v="40992"/>
    <s v="First Class"/>
    <s v="RD-19900"/>
    <s v="Ruben Dartt"/>
    <x v="0"/>
    <s v="Thousand Oaks"/>
    <s v="California"/>
    <s v="United States"/>
    <n v="91360"/>
    <s v="US"/>
    <s v="West"/>
    <s v="TEC-PH-10000376"/>
    <s v="Technology"/>
    <x v="2"/>
    <s v="Square Credit Card Reader"/>
    <n v="15.984000000000002"/>
    <n v="2"/>
    <n v="0.2"/>
    <n v="1.1988000000000003"/>
    <n v="4.16"/>
    <s v="Critical"/>
    <s v="No"/>
    <x v="3"/>
  </r>
  <r>
    <n v="40343"/>
    <s v="CA-2014-137463"/>
    <d v="2014-12-17T00:00:00"/>
    <x v="3"/>
    <n v="12"/>
    <n v="41994"/>
    <s v="Second Class"/>
    <s v="KM-16225"/>
    <s v="Kalyca Meade"/>
    <x v="1"/>
    <s v="Sunnyvale"/>
    <s v="California"/>
    <s v="United States"/>
    <n v="94086"/>
    <s v="US"/>
    <s v="West"/>
    <s v="TEC-AC-10000057"/>
    <s v="Technology"/>
    <x v="0"/>
    <s v="Microsoft Natural Ergonomic Keyboard 4000"/>
    <n v="149.94999999999999"/>
    <n v="5"/>
    <n v="0"/>
    <n v="31.489499999999992"/>
    <n v="4.16"/>
    <s v="Medium"/>
    <s v="No"/>
    <x v="3"/>
  </r>
  <r>
    <n v="44312"/>
    <s v="CA-2013-4830"/>
    <d v="2013-11-13T00:00:00"/>
    <x v="1"/>
    <n v="11"/>
    <n v="41597"/>
    <s v="Standard Class"/>
    <s v="PF-9120"/>
    <s v="Peter Fuller"/>
    <x v="0"/>
    <s v="Calgary"/>
    <s v="Alberta"/>
    <s v="Canada"/>
    <m/>
    <s v="Canada"/>
    <s v="Canada"/>
    <s v="OFF-ACC-10000808"/>
    <s v="Office Supplies"/>
    <x v="4"/>
    <s v="Acco 3-Hole Punch, Economy"/>
    <n v="60.240000000000009"/>
    <n v="2"/>
    <n v="0"/>
    <n v="11.399999999999999"/>
    <n v="4.16"/>
    <s v="Medium"/>
    <s v="No"/>
    <x v="7"/>
  </r>
  <r>
    <n v="12090"/>
    <s v="ES-2014-2631855"/>
    <d v="2014-03-19T00:00:00"/>
    <x v="3"/>
    <n v="3"/>
    <n v="41724"/>
    <s v="Standard Class"/>
    <s v="TZ-21580"/>
    <s v="Tracy Zic"/>
    <x v="0"/>
    <s v="Mainz"/>
    <s v="Rhineland-Palatinate"/>
    <s v="Germany"/>
    <m/>
    <s v="EU"/>
    <s v="Central"/>
    <s v="OFF-AR-10001714"/>
    <s v="Office Supplies"/>
    <x v="12"/>
    <s v="Binney &amp; Smith Markers, Fluorescent"/>
    <n v="50.699999999999996"/>
    <n v="2"/>
    <n v="0"/>
    <n v="13.68"/>
    <n v="4.1500000000000004"/>
    <s v="Medium"/>
    <s v="No"/>
    <x v="2"/>
  </r>
  <r>
    <n v="12598"/>
    <s v="ES-2012-3820035"/>
    <d v="2012-12-17T00:00:00"/>
    <x v="0"/>
    <n v="12"/>
    <n v="41264"/>
    <s v="Standard Class"/>
    <s v="BT-11395"/>
    <s v="Bill Tyler"/>
    <x v="1"/>
    <s v="Worthing"/>
    <s v="England"/>
    <s v="United Kingdom"/>
    <m/>
    <s v="EU"/>
    <s v="North"/>
    <s v="OFF-BI-10004448"/>
    <s v="Office Supplies"/>
    <x v="4"/>
    <s v="Ibico Binder, Clear"/>
    <n v="59.759999999999991"/>
    <n v="4"/>
    <n v="0"/>
    <n v="5.28"/>
    <n v="4.1500000000000004"/>
    <s v="High"/>
    <s v="No"/>
    <x v="5"/>
  </r>
  <r>
    <n v="30651"/>
    <s v="IN-2014-86047"/>
    <d v="2014-05-20T00:00:00"/>
    <x v="3"/>
    <n v="5"/>
    <n v="41785"/>
    <s v="Standard Class"/>
    <s v="EB-13975"/>
    <s v="Erica Bern"/>
    <x v="1"/>
    <s v="Tauranga"/>
    <s v="Bay of Plenty"/>
    <s v="New Zealand"/>
    <m/>
    <s v="APAC"/>
    <s v="Oceania"/>
    <s v="OFF-FA-10003546"/>
    <s v="Office Supplies"/>
    <x v="16"/>
    <s v="Stockwell Thumb Tacks, Metal"/>
    <n v="26.52"/>
    <n v="2"/>
    <n v="0"/>
    <n v="6.0600000000000005"/>
    <n v="4.1500000000000004"/>
    <s v="Low"/>
    <s v="No"/>
    <x v="1"/>
  </r>
  <r>
    <n v="31039"/>
    <s v="IN-2011-83877"/>
    <d v="2011-11-03T00:00:00"/>
    <x v="2"/>
    <n v="11"/>
    <n v="40856"/>
    <s v="Standard Class"/>
    <s v="TB-21520"/>
    <s v="Tracy Blumstein"/>
    <x v="0"/>
    <s v="Darwin"/>
    <s v="Northern Territory"/>
    <s v="Australia"/>
    <m/>
    <s v="APAC"/>
    <s v="Oceania"/>
    <s v="OFF-EN-10003422"/>
    <s v="Office Supplies"/>
    <x v="14"/>
    <s v="Kraft Peel and Seal, Recycled"/>
    <n v="77.16"/>
    <n v="4"/>
    <n v="0"/>
    <n v="11.52"/>
    <n v="4.1500000000000004"/>
    <s v="Medium"/>
    <s v="No"/>
    <x v="1"/>
  </r>
  <r>
    <n v="33952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OFF-BI-10004233"/>
    <s v="Office Supplies"/>
    <x v="4"/>
    <s v="GBC Pre-Punched Binding Paper, Plastic, White, 8-1/2&quot; x 11&quot;"/>
    <n v="25.584000000000003"/>
    <n v="2"/>
    <n v="0.2"/>
    <n v="8.9543999999999997"/>
    <n v="4.1500000000000004"/>
    <s v="Medium"/>
    <s v="No"/>
    <x v="3"/>
  </r>
  <r>
    <n v="36227"/>
    <s v="US-2011-138828"/>
    <d v="2011-09-02T00:00:00"/>
    <x v="2"/>
    <n v="9"/>
    <n v="40789"/>
    <s v="First Class"/>
    <s v="KD-16345"/>
    <s v="Katherine Ducich"/>
    <x v="0"/>
    <s v="New York City"/>
    <s v="New York"/>
    <s v="United States"/>
    <n v="10009"/>
    <s v="US"/>
    <s v="East"/>
    <s v="OFF-PA-10000349"/>
    <s v="Office Supplies"/>
    <x v="13"/>
    <s v="Staples"/>
    <n v="14.940000000000001"/>
    <n v="3"/>
    <n v="0"/>
    <n v="7.0218000000000007"/>
    <n v="4.1500000000000004"/>
    <s v="Critical"/>
    <s v="No"/>
    <x v="0"/>
  </r>
  <r>
    <n v="39126"/>
    <s v="CA-2012-137302"/>
    <d v="2012-04-26T00:00:00"/>
    <x v="0"/>
    <n v="4"/>
    <n v="41030"/>
    <s v="Standard Class"/>
    <s v="BW-11110"/>
    <s v="Bart Watters"/>
    <x v="1"/>
    <s v="San Diego"/>
    <s v="California"/>
    <s v="United States"/>
    <n v="92105"/>
    <s v="US"/>
    <s v="West"/>
    <s v="OFF-AR-10000588"/>
    <s v="Office Supplies"/>
    <x v="12"/>
    <s v="Newell 345"/>
    <n v="59.519999999999996"/>
    <n v="3"/>
    <n v="0"/>
    <n v="15.475200000000001"/>
    <n v="4.1500000000000004"/>
    <s v="Medium"/>
    <s v="No"/>
    <x v="3"/>
  </r>
  <r>
    <n v="39787"/>
    <s v="CA-2013-158841"/>
    <d v="2013-02-02T00:00:00"/>
    <x v="1"/>
    <n v="2"/>
    <n v="41309"/>
    <s v="Second Class"/>
    <s v="SE-20110"/>
    <s v="Sanjit Engle"/>
    <x v="0"/>
    <s v="Arlington"/>
    <s v="Virginia"/>
    <s v="United States"/>
    <n v="22204"/>
    <s v="US"/>
    <s v="South"/>
    <s v="FUR-FU-10001731"/>
    <s v="Furniture"/>
    <x v="11"/>
    <s v="Acrylic Self-Standing Desk Frames"/>
    <n v="18.689999999999998"/>
    <n v="7"/>
    <n v="0"/>
    <n v="7.1021999999999998"/>
    <n v="4.1500000000000004"/>
    <s v="Critical"/>
    <s v="No"/>
    <x v="4"/>
  </r>
  <r>
    <n v="10946"/>
    <s v="ES-2012-2160548"/>
    <d v="2012-01-10T00:00:00"/>
    <x v="0"/>
    <n v="1"/>
    <n v="40924"/>
    <s v="Standard Class"/>
    <s v="JE-15745"/>
    <s v="Joel Eaton"/>
    <x v="0"/>
    <s v="Neubrandenburg"/>
    <s v="Mecklenburg-Vorpommern"/>
    <s v="Germany"/>
    <m/>
    <s v="EU"/>
    <s v="Central"/>
    <s v="OFF-AR-10003450"/>
    <s v="Office Supplies"/>
    <x v="12"/>
    <s v="BIC Markers, Blue"/>
    <n v="79.289999999999992"/>
    <n v="3"/>
    <n v="0"/>
    <n v="1.53"/>
    <n v="4.1399999999999997"/>
    <s v="Medium"/>
    <s v="No"/>
    <x v="2"/>
  </r>
  <r>
    <n v="15489"/>
    <s v="ES-2012-5776825"/>
    <d v="2012-09-11T00:00:00"/>
    <x v="0"/>
    <n v="9"/>
    <n v="41165"/>
    <s v="Second Class"/>
    <s v="PS-19045"/>
    <s v="Penelope Sewall"/>
    <x v="2"/>
    <s v="Rostock"/>
    <s v="Mecklenburg-Vorpommern"/>
    <s v="Germany"/>
    <m/>
    <s v="EU"/>
    <s v="Central"/>
    <s v="FUR-FU-10002017"/>
    <s v="Furniture"/>
    <x v="11"/>
    <s v="Rubbermaid Door Stop, Duo Pack"/>
    <n v="43.86"/>
    <n v="1"/>
    <n v="0"/>
    <n v="3.06"/>
    <n v="4.1399999999999997"/>
    <s v="Medium"/>
    <s v="No"/>
    <x v="2"/>
  </r>
  <r>
    <n v="18836"/>
    <s v="IT-2012-5588535"/>
    <d v="2012-07-12T00:00:00"/>
    <x v="0"/>
    <n v="7"/>
    <n v="41107"/>
    <s v="Standard Class"/>
    <s v="AS-10135"/>
    <s v="Adrian Shami"/>
    <x v="2"/>
    <s v="Munich"/>
    <s v="Bavaria"/>
    <s v="Germany"/>
    <m/>
    <s v="EU"/>
    <s v="Central"/>
    <s v="OFF-AR-10002255"/>
    <s v="Office Supplies"/>
    <x v="12"/>
    <s v="Boston Sketch Pad, Water Color"/>
    <n v="51.78"/>
    <n v="1"/>
    <n v="0"/>
    <n v="1.53"/>
    <n v="4.1399999999999997"/>
    <s v="Medium"/>
    <s v="No"/>
    <x v="2"/>
  </r>
  <r>
    <n v="24213"/>
    <s v="ID-2011-57718"/>
    <d v="2011-06-29T00:00:00"/>
    <x v="2"/>
    <n v="6"/>
    <n v="40727"/>
    <s v="Standard Class"/>
    <s v="RR-19525"/>
    <s v="Rick Reed"/>
    <x v="1"/>
    <s v="Launceston"/>
    <s v="Tasmania"/>
    <s v="Australia"/>
    <m/>
    <s v="APAC"/>
    <s v="Oceania"/>
    <s v="OFF-ST-10001824"/>
    <s v="Office Supplies"/>
    <x v="10"/>
    <s v="Rogers Box, Single Width"/>
    <n v="43.2"/>
    <n v="2"/>
    <n v="0.1"/>
    <n v="-1.9200000000000008"/>
    <n v="4.1399999999999997"/>
    <s v="High"/>
    <s v="Yes"/>
    <x v="1"/>
  </r>
  <r>
    <n v="30528"/>
    <s v="ID-2013-85571"/>
    <d v="2013-05-27T00:00:00"/>
    <x v="1"/>
    <n v="5"/>
    <n v="41423"/>
    <s v="Second Class"/>
    <s v="XP-21865"/>
    <s v="Xylona Preis"/>
    <x v="0"/>
    <s v="Manukau City"/>
    <s v="Auckland"/>
    <s v="New Zealand"/>
    <m/>
    <s v="APAC"/>
    <s v="Oceania"/>
    <s v="OFF-FA-10002637"/>
    <s v="Office Supplies"/>
    <x v="16"/>
    <s v="OIC Clamps, Bulk Pack"/>
    <n v="23.724000000000004"/>
    <n v="2"/>
    <n v="0.4"/>
    <n v="-5.9760000000000026"/>
    <n v="4.1399999999999997"/>
    <s v="High"/>
    <s v="No"/>
    <x v="1"/>
  </r>
  <r>
    <n v="31046"/>
    <s v="ID-2014-83044"/>
    <d v="2014-04-23T00:00:00"/>
    <x v="3"/>
    <n v="4"/>
    <n v="41758"/>
    <s v="Standard Class"/>
    <s v="SG-20605"/>
    <s v="Speros Goranitis"/>
    <x v="0"/>
    <s v="Auckland"/>
    <s v="Auckland"/>
    <s v="New Zealand"/>
    <m/>
    <s v="APAC"/>
    <s v="Oceania"/>
    <s v="OFF-ST-10000806"/>
    <s v="Office Supplies"/>
    <x v="10"/>
    <s v="Fellowes Shelving, Industrial"/>
    <n v="34.991999999999997"/>
    <n v="1"/>
    <n v="0.4"/>
    <n v="-14.597999999999999"/>
    <n v="4.1399999999999997"/>
    <s v="Low"/>
    <s v="No"/>
    <x v="1"/>
  </r>
  <r>
    <n v="34476"/>
    <s v="CA-2014-105235"/>
    <d v="2014-12-06T00:00:00"/>
    <x v="3"/>
    <n v="12"/>
    <n v="41985"/>
    <s v="Standard Class"/>
    <s v="SM-20950"/>
    <s v="Suzanne McNair"/>
    <x v="1"/>
    <s v="New York City"/>
    <s v="New York"/>
    <s v="United States"/>
    <n v="10011"/>
    <s v="US"/>
    <s v="East"/>
    <s v="FUR-FU-10000521"/>
    <s v="Furniture"/>
    <x v="11"/>
    <s v="Seth Thomas 14&quot; Putty-Colored Wall Clock"/>
    <n v="58.68"/>
    <n v="2"/>
    <n v="0"/>
    <n v="18.190799999999996"/>
    <n v="4.1399999999999997"/>
    <s v="Medium"/>
    <s v="No"/>
    <x v="0"/>
  </r>
  <r>
    <n v="34894"/>
    <s v="CA-2011-102869"/>
    <d v="2011-09-09T00:00:00"/>
    <x v="2"/>
    <n v="9"/>
    <n v="40800"/>
    <s v="Second Class"/>
    <s v="LC-17140"/>
    <s v="Logan Currie"/>
    <x v="0"/>
    <s v="Philadelphia"/>
    <s v="Pennsylvania"/>
    <s v="United States"/>
    <n v="19140"/>
    <s v="US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s v="Medium"/>
    <s v="No"/>
    <x v="0"/>
  </r>
  <r>
    <n v="37333"/>
    <s v="CA-2013-131205"/>
    <d v="2013-09-05T00:00:00"/>
    <x v="1"/>
    <n v="9"/>
    <n v="41526"/>
    <s v="Standard Class"/>
    <s v="AA-10645"/>
    <s v="Anna Andreadi"/>
    <x v="0"/>
    <s v="Georgetown"/>
    <s v="Kentucky"/>
    <s v="United States"/>
    <n v="40324"/>
    <s v="US"/>
    <s v="South"/>
    <s v="FUR-FU-10003347"/>
    <s v="Furniture"/>
    <x v="11"/>
    <s v="Coloredge Poster Frame"/>
    <n v="42.599999999999994"/>
    <n v="3"/>
    <n v="0"/>
    <n v="16.614000000000001"/>
    <n v="4.1399999999999997"/>
    <s v="High"/>
    <s v="No"/>
    <x v="4"/>
  </r>
  <r>
    <n v="38266"/>
    <s v="CA-2013-163937"/>
    <d v="2013-01-10T00:00:00"/>
    <x v="1"/>
    <n v="1"/>
    <n v="41287"/>
    <s v="Second Class"/>
    <s v="JB-16000"/>
    <s v="Joy Bell-"/>
    <x v="0"/>
    <s v="Longview"/>
    <s v="Washington"/>
    <s v="United States"/>
    <n v="98632"/>
    <s v="US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s v="High"/>
    <s v="No"/>
    <x v="3"/>
  </r>
  <r>
    <n v="39242"/>
    <s v="CA-2014-134194"/>
    <d v="2014-12-26T00:00:00"/>
    <x v="3"/>
    <n v="12"/>
    <n v="42006"/>
    <s v="Standard Class"/>
    <s v="GA-14725"/>
    <s v="Guy Armstrong"/>
    <x v="0"/>
    <s v="Dallas"/>
    <s v="Texas"/>
    <s v="United States"/>
    <n v="75081"/>
    <s v="US"/>
    <s v="Central"/>
    <s v="OFF-BI-10001597"/>
    <s v="Office Supplies"/>
    <x v="4"/>
    <s v="Wilson Jones Ledger-Size, Piano-Hinge Binder, 2&quot;, Blue"/>
    <n v="40.97999999999999"/>
    <n v="5"/>
    <n v="0.8"/>
    <n v="-65.567999999999998"/>
    <n v="4.1399999999999997"/>
    <s v="Low"/>
    <s v="Yes"/>
    <x v="2"/>
  </r>
  <r>
    <n v="10782"/>
    <s v="ES-2013-1417572"/>
    <d v="2013-11-04T00:00:00"/>
    <x v="1"/>
    <n v="11"/>
    <n v="41587"/>
    <s v="Standard Class"/>
    <s v="EJ-14155"/>
    <s v="Eva Jacobs"/>
    <x v="0"/>
    <s v="Dresden"/>
    <s v="Saxony"/>
    <s v="Germany"/>
    <m/>
    <s v="EU"/>
    <s v="Central"/>
    <s v="FUR-FU-10001692"/>
    <s v="Furniture"/>
    <x v="11"/>
    <s v="Deflect-O Clock, Durable"/>
    <n v="47.339999999999996"/>
    <n v="2"/>
    <n v="0.5"/>
    <n v="-17.099999999999994"/>
    <n v="4.13"/>
    <s v="Medium"/>
    <s v="No"/>
    <x v="2"/>
  </r>
  <r>
    <n v="12373"/>
    <s v="ES-2014-2573330"/>
    <d v="2014-04-02T00:00:00"/>
    <x v="3"/>
    <n v="4"/>
    <n v="41735"/>
    <s v="Standard Class"/>
    <s v="JS-15595"/>
    <s v="Jill Stevenson"/>
    <x v="1"/>
    <s v="Munich"/>
    <s v="Bavaria"/>
    <s v="Germany"/>
    <m/>
    <s v="EU"/>
    <s v="Central"/>
    <s v="OFF-BI-10001833"/>
    <s v="Office Supplies"/>
    <x v="4"/>
    <s v="Ibico Hole Reinforcements, Recycled"/>
    <n v="51.45"/>
    <n v="7"/>
    <n v="0"/>
    <n v="15.75"/>
    <n v="4.13"/>
    <s v="Medium"/>
    <s v="No"/>
    <x v="2"/>
  </r>
  <r>
    <n v="19344"/>
    <s v="ES-2011-2736116"/>
    <d v="2011-06-28T00:00:00"/>
    <x v="2"/>
    <n v="6"/>
    <n v="40729"/>
    <s v="Standard Class"/>
    <s v="DR-12940"/>
    <s v="Daniel Raglin"/>
    <x v="2"/>
    <s v="Berlin"/>
    <s v="Berlin"/>
    <s v="Germany"/>
    <m/>
    <s v="EU"/>
    <s v="Central"/>
    <s v="OFF-EN-10003392"/>
    <s v="Office Supplies"/>
    <x v="14"/>
    <s v="Kraft Peel and Seal, Set of 50"/>
    <n v="36.882000000000005"/>
    <n v="2"/>
    <n v="0.1"/>
    <n v="3.2219999999999995"/>
    <n v="4.13"/>
    <s v="Low"/>
    <s v="No"/>
    <x v="2"/>
  </r>
  <r>
    <n v="25824"/>
    <s v="IN-2014-52818"/>
    <d v="2014-12-13T00:00:00"/>
    <x v="3"/>
    <n v="12"/>
    <n v="41991"/>
    <s v="Standard Class"/>
    <s v="JF-15565"/>
    <s v="Jill Fjeld"/>
    <x v="0"/>
    <s v="Pune"/>
    <s v="Maharashtra"/>
    <s v="India"/>
    <m/>
    <s v="APAC"/>
    <s v="Central Asia"/>
    <s v="OFF-PA-10003938"/>
    <s v="Office Supplies"/>
    <x v="13"/>
    <s v="Eaton Cards &amp; Envelopes, Premium"/>
    <n v="90.36"/>
    <n v="2"/>
    <n v="0"/>
    <n v="19.86"/>
    <n v="4.13"/>
    <s v="Medium"/>
    <s v="No"/>
    <x v="6"/>
  </r>
  <r>
    <n v="28160"/>
    <s v="IN-2011-60063"/>
    <d v="2011-08-30T00:00:00"/>
    <x v="2"/>
    <n v="8"/>
    <n v="40789"/>
    <s v="Standard Class"/>
    <s v="TS-21610"/>
    <s v="Troy Staebel"/>
    <x v="0"/>
    <s v="Coimbatore"/>
    <s v="Tamil Nadu"/>
    <s v="India"/>
    <m/>
    <s v="APAC"/>
    <s v="Central Asia"/>
    <s v="OFF-BI-10003340"/>
    <s v="Office Supplies"/>
    <x v="4"/>
    <s v="Acco Index Tab, Durable"/>
    <n v="26.819999999999993"/>
    <n v="3"/>
    <n v="0"/>
    <n v="6.12"/>
    <n v="4.13"/>
    <s v="High"/>
    <s v="No"/>
    <x v="6"/>
  </r>
  <r>
    <n v="33481"/>
    <s v="CA-2013-128818"/>
    <d v="2013-05-08T00:00:00"/>
    <x v="1"/>
    <n v="5"/>
    <n v="41406"/>
    <s v="Standard Class"/>
    <s v="CJ-12010"/>
    <s v="Caroline Jumper"/>
    <x v="0"/>
    <s v="New York City"/>
    <s v="New York"/>
    <s v="United States"/>
    <n v="10009"/>
    <s v="US"/>
    <s v="East"/>
    <s v="FUR-FU-10001940"/>
    <s v="Furniture"/>
    <x v="11"/>
    <s v="Staples"/>
    <n v="63.68"/>
    <n v="8"/>
    <n v="0"/>
    <n v="28.019200000000005"/>
    <n v="4.13"/>
    <s v="Medium"/>
    <s v="No"/>
    <x v="0"/>
  </r>
  <r>
    <n v="33853"/>
    <s v="US-2013-126844"/>
    <d v="2013-10-09T00:00:00"/>
    <x v="1"/>
    <n v="10"/>
    <n v="41562"/>
    <s v="Standard Class"/>
    <s v="BW-11110"/>
    <s v="Bart Watters"/>
    <x v="1"/>
    <s v="Houston"/>
    <s v="Texas"/>
    <s v="United States"/>
    <n v="77070"/>
    <s v="US"/>
    <s v="Central"/>
    <s v="FUR-FU-10004909"/>
    <s v="Furniture"/>
    <x v="11"/>
    <s v="Contemporary Wood/Metal Frame"/>
    <n v="51.712000000000003"/>
    <n v="8"/>
    <n v="0.6"/>
    <n v="-32.320000000000007"/>
    <n v="4.13"/>
    <s v="Medium"/>
    <s v="No"/>
    <x v="2"/>
  </r>
  <r>
    <n v="35386"/>
    <s v="CA-2013-161473"/>
    <d v="2013-04-02T00:00:00"/>
    <x v="1"/>
    <n v="4"/>
    <n v="41370"/>
    <s v="Standard Class"/>
    <s v="TB-21175"/>
    <s v="Thomas Boland"/>
    <x v="1"/>
    <s v="New York City"/>
    <s v="New York"/>
    <s v="United States"/>
    <n v="10035"/>
    <s v="US"/>
    <s v="East"/>
    <s v="OFF-LA-10001297"/>
    <s v="Office Supplies"/>
    <x v="15"/>
    <s v="Avery 473"/>
    <n v="20.7"/>
    <n v="2"/>
    <n v="0"/>
    <n v="9.9359999999999999"/>
    <n v="4.13"/>
    <s v="High"/>
    <s v="No"/>
    <x v="0"/>
  </r>
  <r>
    <n v="35798"/>
    <s v="CA-2011-116757"/>
    <d v="2011-06-30T00:00:00"/>
    <x v="2"/>
    <n v="6"/>
    <n v="40728"/>
    <s v="Standard Class"/>
    <s v="MS-17980"/>
    <s v="Michael Stewart"/>
    <x v="1"/>
    <s v="Houston"/>
    <s v="Texas"/>
    <s v="United States"/>
    <n v="77095"/>
    <s v="US"/>
    <s v="Central"/>
    <s v="OFF-PA-10002005"/>
    <s v="Office Supplies"/>
    <x v="13"/>
    <s v="Xerox 225"/>
    <n v="25.920000000000005"/>
    <n v="5"/>
    <n v="0.2"/>
    <n v="9.0719999999999992"/>
    <n v="4.13"/>
    <s v="High"/>
    <s v="No"/>
    <x v="2"/>
  </r>
  <r>
    <n v="35863"/>
    <s v="US-2014-149510"/>
    <d v="2014-12-04T00:00:00"/>
    <x v="3"/>
    <n v="12"/>
    <n v="41984"/>
    <s v="Standard Class"/>
    <s v="MC-17575"/>
    <s v="Matt Collins"/>
    <x v="0"/>
    <s v="Fayetteville"/>
    <s v="North Carolina"/>
    <s v="United States"/>
    <n v="28314"/>
    <s v="US"/>
    <s v="South"/>
    <s v="OFF-BI-10004233"/>
    <s v="Office Supplies"/>
    <x v="4"/>
    <s v="GBC Pre-Punched Binding Paper, Plastic, White, 8-1/2&quot; x 11&quot;"/>
    <n v="28.782000000000004"/>
    <n v="6"/>
    <n v="0.7"/>
    <n v="-21.1068"/>
    <n v="4.13"/>
    <s v="Low"/>
    <s v="No"/>
    <x v="4"/>
  </r>
  <r>
    <n v="40526"/>
    <s v="CA-2014-133718"/>
    <d v="2014-07-24T00:00:00"/>
    <x v="3"/>
    <n v="7"/>
    <n v="41847"/>
    <s v="First Class"/>
    <s v="TB-21520"/>
    <s v="Tracy Blumstein"/>
    <x v="0"/>
    <s v="Los Angeles"/>
    <s v="California"/>
    <s v="United States"/>
    <n v="90045"/>
    <s v="US"/>
    <s v="West"/>
    <s v="OFF-BI-10003429"/>
    <s v="Office Supplies"/>
    <x v="4"/>
    <s v="Cardinal HOLDit! Binder Insert Strips,Extra Strips"/>
    <n v="15.192"/>
    <n v="3"/>
    <n v="0.2"/>
    <n v="5.5070999999999994"/>
    <n v="4.13"/>
    <s v="Critical"/>
    <s v="No"/>
    <x v="3"/>
  </r>
  <r>
    <n v="16314"/>
    <s v="ES-2011-3661686"/>
    <d v="2011-01-15T00:00:00"/>
    <x v="2"/>
    <n v="1"/>
    <n v="40563"/>
    <s v="Second Class"/>
    <s v="DJ-13510"/>
    <s v="Don Jones"/>
    <x v="1"/>
    <s v="Langen"/>
    <s v="Lower Saxony"/>
    <s v="Germany"/>
    <m/>
    <s v="EU"/>
    <s v="Central"/>
    <s v="OFF-SU-10004244"/>
    <s v="Office Supplies"/>
    <x v="5"/>
    <s v="Elite Letter Opener, Easy Grip"/>
    <n v="54.599999999999994"/>
    <n v="2"/>
    <n v="0"/>
    <n v="2.16"/>
    <n v="4.12"/>
    <s v="Medium"/>
    <s v="No"/>
    <x v="2"/>
  </r>
  <r>
    <n v="17291"/>
    <s v="ES-2012-4122602"/>
    <d v="2012-12-15T00:00:00"/>
    <x v="0"/>
    <n v="12"/>
    <n v="41259"/>
    <s v="Same Day"/>
    <s v="CB-12535"/>
    <s v="Claudia Bergmann"/>
    <x v="1"/>
    <s v="Hildesheim"/>
    <s v="Lower Saxony"/>
    <s v="Germany"/>
    <m/>
    <s v="EU"/>
    <s v="Central"/>
    <s v="OFF-AR-10002156"/>
    <s v="Office Supplies"/>
    <x v="12"/>
    <s v="Stanley Highlighters, Blue"/>
    <n v="44.099999999999994"/>
    <n v="3"/>
    <n v="0"/>
    <n v="8.82"/>
    <n v="4.12"/>
    <s v="Medium"/>
    <s v="No"/>
    <x v="2"/>
  </r>
  <r>
    <n v="23681"/>
    <s v="IN-2014-75603"/>
    <d v="2014-12-31T00:00:00"/>
    <x v="3"/>
    <n v="12"/>
    <n v="42009"/>
    <s v="Second Class"/>
    <s v="BS-11365"/>
    <s v="Bill Shonely"/>
    <x v="1"/>
    <s v="Vijayawada"/>
    <s v="Andhra Pradesh"/>
    <s v="India"/>
    <m/>
    <s v="APAC"/>
    <s v="Central Asia"/>
    <s v="FUR-BO-10000670"/>
    <s v="Furniture"/>
    <x v="9"/>
    <s v="Dania Corner Shelving, Metal"/>
    <n v="364.59000000000003"/>
    <n v="3"/>
    <n v="0"/>
    <n v="153.09"/>
    <n v="4.12"/>
    <s v="Medium"/>
    <s v="No"/>
    <x v="6"/>
  </r>
  <r>
    <n v="34926"/>
    <s v="CA-2014-155957"/>
    <d v="2014-11-27T00:00:00"/>
    <x v="3"/>
    <n v="11"/>
    <n v="41974"/>
    <s v="Standard Class"/>
    <s v="CC-12610"/>
    <s v="Corey Catlett"/>
    <x v="1"/>
    <s v="Columbus"/>
    <s v="Ohio"/>
    <s v="United States"/>
    <n v="43229"/>
    <s v="US"/>
    <s v="East"/>
    <s v="OFF-AP-10002082"/>
    <s v="Office Supplies"/>
    <x v="7"/>
    <s v="Holmes HEPA Air Purifier"/>
    <n v="52.272000000000006"/>
    <n v="3"/>
    <n v="0.2"/>
    <n v="9.8009999999999984"/>
    <n v="4.12"/>
    <s v="Medium"/>
    <s v="No"/>
    <x v="0"/>
  </r>
  <r>
    <n v="36952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OFF-AR-10004078"/>
    <s v="Office Supplies"/>
    <x v="12"/>
    <s v="Newell 312"/>
    <n v="18.687999999999999"/>
    <n v="4"/>
    <n v="0.2"/>
    <n v="2.3359999999999994"/>
    <n v="4.12"/>
    <s v="Medium"/>
    <s v="Yes"/>
    <x v="3"/>
  </r>
  <r>
    <n v="37476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OFF-ST-10000563"/>
    <s v="Office Supplies"/>
    <x v="10"/>
    <s v="Fellowes Bankers Box Stor/Drawer Steel Plus"/>
    <n v="63.96"/>
    <n v="2"/>
    <n v="0"/>
    <n v="6.3960000000000008"/>
    <n v="4.12"/>
    <s v="Medium"/>
    <s v="No"/>
    <x v="4"/>
  </r>
  <r>
    <n v="38472"/>
    <s v="US-2014-141677"/>
    <d v="2014-03-27T00:00:00"/>
    <x v="3"/>
    <n v="3"/>
    <n v="41729"/>
    <s v="Standard Class"/>
    <s v="HK-14890"/>
    <s v="Heather Kirkland"/>
    <x v="1"/>
    <s v="Houston"/>
    <s v="Texas"/>
    <s v="United States"/>
    <n v="77070"/>
    <s v="US"/>
    <s v="Central"/>
    <s v="OFF-AP-10001205"/>
    <s v="Office Supplies"/>
    <x v="7"/>
    <s v="Belkin 5 Outlet SurgeMaster Power Centers"/>
    <n v="87.167999999999978"/>
    <n v="8"/>
    <n v="0.8"/>
    <n v="-226.63679999999999"/>
    <n v="4.12"/>
    <s v="Medium"/>
    <s v="No"/>
    <x v="2"/>
  </r>
  <r>
    <n v="12402"/>
    <s v="ES-2012-2946531"/>
    <d v="2012-03-15T00:00:00"/>
    <x v="0"/>
    <n v="3"/>
    <n v="40988"/>
    <s v="Standard Class"/>
    <s v="LE-16810"/>
    <s v="Laurel Elliston"/>
    <x v="0"/>
    <s v="Dorsten"/>
    <s v="North Rhine-Westphalia"/>
    <s v="Germany"/>
    <m/>
    <s v="EU"/>
    <s v="Central"/>
    <s v="OFF-FA-10003463"/>
    <s v="Office Supplies"/>
    <x v="16"/>
    <s v="OIC Thumb Tacks, Assorted Sizes"/>
    <n v="46.08"/>
    <n v="4"/>
    <n v="0"/>
    <n v="18.36"/>
    <n v="4.1100000000000003"/>
    <s v="Medium"/>
    <s v="No"/>
    <x v="2"/>
  </r>
  <r>
    <n v="15650"/>
    <s v="ES-2012-1439705"/>
    <d v="2012-06-25T00:00:00"/>
    <x v="0"/>
    <n v="6"/>
    <n v="41091"/>
    <s v="Standard Class"/>
    <s v="CM-12715"/>
    <s v="Craig Molinari"/>
    <x v="1"/>
    <s v="London"/>
    <s v="England"/>
    <s v="United Kingdom"/>
    <m/>
    <s v="EU"/>
    <s v="North"/>
    <s v="OFF-BI-10002354"/>
    <s v="Office Supplies"/>
    <x v="4"/>
    <s v="Acco Binder, Clear"/>
    <n v="39.446999999999996"/>
    <n v="3"/>
    <n v="0.1"/>
    <n v="10.017000000000003"/>
    <n v="4.1100000000000003"/>
    <s v="Low"/>
    <s v="No"/>
    <x v="5"/>
  </r>
  <r>
    <n v="22594"/>
    <s v="IN-2013-27296"/>
    <d v="2013-06-04T00:00:00"/>
    <x v="1"/>
    <n v="6"/>
    <n v="41433"/>
    <s v="Standard Class"/>
    <s v="MG-18205"/>
    <s v="Mitch Gastineau"/>
    <x v="1"/>
    <s v="Perth"/>
    <s v="Western Australia"/>
    <s v="Australia"/>
    <m/>
    <s v="APAC"/>
    <s v="Oceania"/>
    <s v="OFF-BI-10003784"/>
    <s v="Office Supplies"/>
    <x v="4"/>
    <s v="Ibico Index Tab, Economy"/>
    <n v="28.106999999999999"/>
    <n v="3"/>
    <n v="0.1"/>
    <n v="11.187000000000001"/>
    <n v="4.1100000000000003"/>
    <s v="High"/>
    <s v="No"/>
    <x v="1"/>
  </r>
  <r>
    <n v="23380"/>
    <s v="IN-2012-49780"/>
    <d v="2012-09-24T00:00:00"/>
    <x v="0"/>
    <n v="9"/>
    <n v="41178"/>
    <s v="Second Class"/>
    <s v="BP-11185"/>
    <s v="Ben Peterman"/>
    <x v="1"/>
    <s v="Adelaide"/>
    <s v="South Australia"/>
    <s v="Australia"/>
    <m/>
    <s v="APAC"/>
    <s v="Oceania"/>
    <s v="OFF-ST-10003088"/>
    <s v="Office Supplies"/>
    <x v="10"/>
    <s v="Fellowes Box, Wire Frame"/>
    <n v="33.75"/>
    <n v="2"/>
    <n v="0.1"/>
    <n v="2.25"/>
    <n v="4.1100000000000003"/>
    <s v="High"/>
    <s v="No"/>
    <x v="1"/>
  </r>
  <r>
    <n v="25507"/>
    <s v="IN-2014-40764"/>
    <d v="2014-03-27T00:00:00"/>
    <x v="3"/>
    <n v="3"/>
    <n v="41731"/>
    <s v="Standard Class"/>
    <s v="RB-19435"/>
    <s v="Richard Bierner"/>
    <x v="0"/>
    <s v="Korba"/>
    <s v="Chhattisgarh"/>
    <s v="India"/>
    <m/>
    <s v="APAC"/>
    <s v="Central Asia"/>
    <s v="FUR-CH-10000187"/>
    <s v="Furniture"/>
    <x v="1"/>
    <s v="Hon Chairmat, Red"/>
    <n v="111.06"/>
    <n v="2"/>
    <n v="0"/>
    <n v="27.72"/>
    <n v="4.1100000000000003"/>
    <s v="Medium"/>
    <s v="No"/>
    <x v="6"/>
  </r>
  <r>
    <n v="30623"/>
    <s v="ID-2014-83842"/>
    <d v="2014-11-04T00:00:00"/>
    <x v="3"/>
    <n v="11"/>
    <n v="41952"/>
    <s v="Second Class"/>
    <s v="EN-13780"/>
    <s v="Edward Nazzal"/>
    <x v="0"/>
    <s v="Cairns"/>
    <s v="Queensland"/>
    <s v="Australia"/>
    <m/>
    <s v="APAC"/>
    <s v="Oceania"/>
    <s v="OFF-SU-10001512"/>
    <s v="Office Supplies"/>
    <x v="5"/>
    <s v="Stiletto Shears, Easy Grip"/>
    <n v="59.652000000000001"/>
    <n v="2"/>
    <n v="0.4"/>
    <n v="-7.9680000000000035"/>
    <n v="4.1100000000000003"/>
    <s v="High"/>
    <s v="No"/>
    <x v="1"/>
  </r>
  <r>
    <n v="30790"/>
    <s v="ID-2014-83219"/>
    <d v="2014-08-05T00:00:00"/>
    <x v="3"/>
    <n v="8"/>
    <n v="41861"/>
    <s v="Standard Class"/>
    <s v="SW-20245"/>
    <s v="Scot Wooten"/>
    <x v="0"/>
    <s v="Bendigo"/>
    <s v="Victoria"/>
    <s v="Australia"/>
    <m/>
    <s v="APAC"/>
    <s v="Oceania"/>
    <s v="TEC-MA-10003349"/>
    <s v="Technology"/>
    <x v="8"/>
    <s v="Panasonic Calculator, Wireless"/>
    <n v="60.335999999999999"/>
    <n v="2"/>
    <n v="0.4"/>
    <n v="-26.184000000000005"/>
    <n v="4.1100000000000003"/>
    <s v="Medium"/>
    <s v="No"/>
    <x v="1"/>
  </r>
  <r>
    <n v="31140"/>
    <s v="ID-2014-83198"/>
    <d v="2014-05-04T00:00:00"/>
    <x v="3"/>
    <n v="5"/>
    <n v="41770"/>
    <s v="Standard Class"/>
    <s v="MF-17665"/>
    <s v="Maureen Fritzler"/>
    <x v="1"/>
    <s v="Gold Coast"/>
    <s v="Queensland"/>
    <s v="Australia"/>
    <m/>
    <s v="APAC"/>
    <s v="Oceania"/>
    <s v="OFF-FA-10003727"/>
    <s v="Office Supplies"/>
    <x v="16"/>
    <s v="OIC Rubber Bands, Assorted Sizes"/>
    <n v="52.271999999999998"/>
    <n v="6"/>
    <n v="0.4"/>
    <n v="-20.988"/>
    <n v="4.1100000000000003"/>
    <s v="Medium"/>
    <s v="No"/>
    <x v="1"/>
  </r>
  <r>
    <n v="31235"/>
    <s v="IN-2014-85207"/>
    <d v="2014-06-16T00:00:00"/>
    <x v="3"/>
    <n v="6"/>
    <n v="41811"/>
    <s v="Standard Class"/>
    <s v="BW-11110"/>
    <s v="Bart Watters"/>
    <x v="1"/>
    <s v="Invercargill"/>
    <s v="Southland"/>
    <s v="New Zealand"/>
    <m/>
    <s v="APAC"/>
    <s v="Oceania"/>
    <s v="OFF-FA-10000907"/>
    <s v="Office Supplies"/>
    <x v="16"/>
    <s v="OIC Rubber Bands, Bulk Pack"/>
    <n v="68.28"/>
    <n v="4"/>
    <n v="0"/>
    <n v="23.16"/>
    <n v="4.1100000000000003"/>
    <s v="Medium"/>
    <s v="No"/>
    <x v="1"/>
  </r>
  <r>
    <n v="32021"/>
    <s v="CA-2013-114713"/>
    <d v="2013-07-08T00:00:00"/>
    <x v="1"/>
    <n v="7"/>
    <n v="41468"/>
    <s v="Standard Class"/>
    <s v="SC-20695"/>
    <s v="Steve Chapman"/>
    <x v="1"/>
    <s v="Hialeah"/>
    <s v="Florida"/>
    <s v="United States"/>
    <n v="33012"/>
    <s v="US"/>
    <s v="South"/>
    <s v="OFF-SU-10004664"/>
    <s v="Office Supplies"/>
    <x v="5"/>
    <s v="Acme Softgrip Scissors"/>
    <n v="45.584000000000003"/>
    <n v="7"/>
    <n v="0.2"/>
    <n v="5.1281999999999996"/>
    <n v="4.1100000000000003"/>
    <s v="Medium"/>
    <s v="No"/>
    <x v="4"/>
  </r>
  <r>
    <n v="38254"/>
    <s v="CA-2013-157588"/>
    <d v="2013-07-15T00:00:00"/>
    <x v="1"/>
    <n v="7"/>
    <n v="41475"/>
    <s v="Standard Class"/>
    <s v="AR-10570"/>
    <s v="Anemone Ratner"/>
    <x v="0"/>
    <s v="Columbus"/>
    <s v="Georgia"/>
    <s v="United States"/>
    <n v="31907"/>
    <s v="US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s v="Medium"/>
    <s v="No"/>
    <x v="4"/>
  </r>
  <r>
    <n v="38323"/>
    <s v="US-2014-101840"/>
    <d v="2014-02-07T00:00:00"/>
    <x v="3"/>
    <n v="2"/>
    <n v="41683"/>
    <s v="Standard Class"/>
    <s v="SP-20545"/>
    <s v="Sibella Parks"/>
    <x v="1"/>
    <s v="New York City"/>
    <s v="New York"/>
    <s v="United States"/>
    <n v="10024"/>
    <s v="US"/>
    <s v="East"/>
    <s v="OFF-BI-10000279"/>
    <s v="Office Supplies"/>
    <x v="4"/>
    <s v="Acco Recycled 2&quot; Capacity Laser Printer Hanging Data Binders"/>
    <n v="46.24"/>
    <n v="4"/>
    <n v="0.2"/>
    <n v="15.605999999999996"/>
    <n v="4.1100000000000003"/>
    <s v="Medium"/>
    <s v="No"/>
    <x v="0"/>
  </r>
  <r>
    <n v="40812"/>
    <s v="CA-2011-154165"/>
    <d v="2011-02-18T00:00:00"/>
    <x v="2"/>
    <n v="2"/>
    <n v="40599"/>
    <s v="Standard Class"/>
    <s v="DL-13315"/>
    <s v="Delfina Latchford"/>
    <x v="0"/>
    <s v="Chicago"/>
    <s v="Illinois"/>
    <s v="United States"/>
    <n v="60653"/>
    <s v="US"/>
    <s v="Central"/>
    <s v="OFF-AR-10003631"/>
    <s v="Office Supplies"/>
    <x v="12"/>
    <s v="Staples"/>
    <n v="54.207999999999998"/>
    <n v="14"/>
    <n v="0.2"/>
    <n v="8.808799999999998"/>
    <n v="4.1100000000000003"/>
    <s v="Low"/>
    <s v="No"/>
    <x v="2"/>
  </r>
  <r>
    <n v="15332"/>
    <s v="IT-2014-4749412"/>
    <d v="2014-09-18T00:00:00"/>
    <x v="3"/>
    <n v="9"/>
    <n v="41905"/>
    <s v="Standard Class"/>
    <s v="MB-18085"/>
    <s v="Mick Brown"/>
    <x v="0"/>
    <s v="Birmingham"/>
    <s v="England"/>
    <s v="United Kingdom"/>
    <m/>
    <s v="EU"/>
    <s v="North"/>
    <s v="OFF-ST-10002271"/>
    <s v="Office Supplies"/>
    <x v="10"/>
    <s v="Rogers Shelving, Wire Frame"/>
    <n v="61.199999999999996"/>
    <n v="2"/>
    <n v="0.5"/>
    <n v="-23.279999999999994"/>
    <n v="4.0999999999999996"/>
    <s v="Medium"/>
    <s v="No"/>
    <x v="5"/>
  </r>
  <r>
    <n v="17333"/>
    <s v="ES-2014-1424904"/>
    <d v="2014-08-06T00:00:00"/>
    <x v="3"/>
    <n v="8"/>
    <n v="41864"/>
    <s v="Standard Class"/>
    <s v="SF-20965"/>
    <s v="Sylvia Foulston"/>
    <x v="1"/>
    <s v="Gloucester"/>
    <s v="England"/>
    <s v="United Kingdom"/>
    <m/>
    <s v="EU"/>
    <s v="North"/>
    <s v="OFF-AR-10003113"/>
    <s v="Office Supplies"/>
    <x v="12"/>
    <s v="Binney &amp; Smith Pens, Blue"/>
    <n v="35.820000000000007"/>
    <n v="3"/>
    <n v="0"/>
    <n v="15.03"/>
    <n v="4.0999999999999996"/>
    <s v="Medium"/>
    <s v="No"/>
    <x v="5"/>
  </r>
  <r>
    <n v="20369"/>
    <s v="IN-2013-41681"/>
    <d v="2013-10-03T00:00:00"/>
    <x v="1"/>
    <n v="10"/>
    <n v="41555"/>
    <s v="Standard Class"/>
    <s v="MS-17710"/>
    <s v="Maurice Satty"/>
    <x v="0"/>
    <s v="Bundaberg"/>
    <s v="Queensland"/>
    <s v="Australia"/>
    <m/>
    <s v="APAC"/>
    <s v="Oceania"/>
    <s v="OFF-AR-10004780"/>
    <s v="Office Supplies"/>
    <x v="12"/>
    <s v="Stanley Markers, Blue"/>
    <n v="59.94"/>
    <n v="3"/>
    <n v="0.1"/>
    <n v="25.289999999999996"/>
    <n v="4.0999999999999996"/>
    <s v="Medium"/>
    <s v="No"/>
    <x v="1"/>
  </r>
  <r>
    <n v="31427"/>
    <s v="US-2014-164147"/>
    <d v="2014-02-03T00:00:00"/>
    <x v="3"/>
    <n v="2"/>
    <n v="41676"/>
    <s v="First Class"/>
    <s v="DW-13585"/>
    <s v="Dorothy Wardle"/>
    <x v="1"/>
    <s v="Columbus"/>
    <s v="Ohio"/>
    <s v="United States"/>
    <n v="43229"/>
    <s v="US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s v="Medium"/>
    <s v="No"/>
    <x v="0"/>
  </r>
  <r>
    <n v="32642"/>
    <s v="CA-2011-118339"/>
    <d v="2011-03-17T00:00:00"/>
    <x v="2"/>
    <n v="3"/>
    <n v="40626"/>
    <s v="Standard Class"/>
    <s v="BN-11515"/>
    <s v="Bradley Nguyen"/>
    <x v="0"/>
    <s v="Lakeville"/>
    <s v="Minnesota"/>
    <s v="United States"/>
    <n v="55044"/>
    <s v="US"/>
    <s v="Central"/>
    <s v="OFF-AP-10001154"/>
    <s v="Office Supplies"/>
    <x v="7"/>
    <s v="Bionaire Personal Warm Mist Humidifier/Vaporizer"/>
    <n v="93.78"/>
    <n v="2"/>
    <n v="0"/>
    <n v="36.574200000000005"/>
    <n v="4.0999999999999996"/>
    <s v="Medium"/>
    <s v="No"/>
    <x v="2"/>
  </r>
  <r>
    <n v="33082"/>
    <s v="CA-2014-166317"/>
    <d v="2014-09-23T00:00:00"/>
    <x v="3"/>
    <n v="9"/>
    <n v="41909"/>
    <s v="Standard Class"/>
    <s v="JE-15610"/>
    <s v="Jim Epp"/>
    <x v="1"/>
    <s v="Milwaukee"/>
    <s v="Wisconsin"/>
    <s v="United States"/>
    <n v="53209"/>
    <s v="US"/>
    <s v="Central"/>
    <s v="OFF-BI-10002976"/>
    <s v="Office Supplies"/>
    <x v="4"/>
    <s v="ACCOHIDE Binder by Acco"/>
    <n v="33.04"/>
    <n v="8"/>
    <n v="0"/>
    <n v="15.5288"/>
    <n v="4.0999999999999996"/>
    <s v="Medium"/>
    <s v="No"/>
    <x v="2"/>
  </r>
  <r>
    <n v="36740"/>
    <s v="CA-2012-148712"/>
    <d v="2012-04-17T00:00:00"/>
    <x v="0"/>
    <n v="4"/>
    <n v="41022"/>
    <s v="Standard Class"/>
    <s v="JM-15535"/>
    <s v="Jessica Myrick"/>
    <x v="0"/>
    <s v="New York City"/>
    <s v="New York"/>
    <s v="United States"/>
    <n v="10035"/>
    <s v="US"/>
    <s v="East"/>
    <s v="OFF-BI-10001900"/>
    <s v="Office Supplies"/>
    <x v="4"/>
    <s v="DXL Angle-View Binders with Locking Rings, Black"/>
    <n v="62.296000000000006"/>
    <n v="13"/>
    <n v="0.2"/>
    <n v="21.024899999999999"/>
    <n v="4.0999999999999996"/>
    <s v="Medium"/>
    <s v="No"/>
    <x v="0"/>
  </r>
  <r>
    <n v="37787"/>
    <s v="CA-2011-149594"/>
    <d v="2011-09-15T00:00:00"/>
    <x v="2"/>
    <n v="9"/>
    <n v="40805"/>
    <s v="Standard Class"/>
    <s v="MF-18250"/>
    <s v="Monica Federle"/>
    <x v="1"/>
    <s v="Philadelphia"/>
    <s v="Pennsylvania"/>
    <s v="United States"/>
    <n v="19120"/>
    <s v="US"/>
    <s v="East"/>
    <s v="FUR-FU-10000222"/>
    <s v="Furniture"/>
    <x v="11"/>
    <s v="Seth Thomas 16&quot; Steel Case Clock"/>
    <n v="103.93599999999999"/>
    <n v="4"/>
    <n v="0.2"/>
    <n v="16.889599999999998"/>
    <n v="4.0999999999999996"/>
    <s v="Medium"/>
    <s v="No"/>
    <x v="0"/>
  </r>
  <r>
    <n v="40550"/>
    <s v="CA-2014-102309"/>
    <d v="2014-09-24T00:00:00"/>
    <x v="3"/>
    <n v="9"/>
    <n v="41908"/>
    <s v="Second Class"/>
    <s v="DO-13645"/>
    <s v="Doug O'Connell"/>
    <x v="0"/>
    <s v="Pine Bluff"/>
    <s v="Arkansas"/>
    <s v="United States"/>
    <n v="71603"/>
    <s v="US"/>
    <s v="South"/>
    <s v="OFF-PA-10002005"/>
    <s v="Office Supplies"/>
    <x v="13"/>
    <s v="Xerox 225"/>
    <n v="12.96"/>
    <n v="2"/>
    <n v="0"/>
    <n v="6.2208000000000006"/>
    <n v="4.0999999999999996"/>
    <s v="Critical"/>
    <s v="No"/>
    <x v="4"/>
  </r>
  <r>
    <n v="11107"/>
    <s v="IT-2012-2539640"/>
    <d v="2012-04-27T00:00:00"/>
    <x v="0"/>
    <n v="4"/>
    <n v="41031"/>
    <s v="Standard Class"/>
    <s v="JK-16090"/>
    <s v="Juliana Krohn"/>
    <x v="0"/>
    <s v="Chemnitz"/>
    <s v="Saxony"/>
    <s v="Germany"/>
    <m/>
    <s v="EU"/>
    <s v="Central"/>
    <s v="OFF-SU-10003509"/>
    <s v="Office Supplies"/>
    <x v="5"/>
    <s v="Stiletto Ruler, Easy Grip"/>
    <n v="82.5"/>
    <n v="5"/>
    <n v="0"/>
    <n v="33.75"/>
    <n v="4.09"/>
    <s v="Medium"/>
    <s v="No"/>
    <x v="2"/>
  </r>
  <r>
    <n v="16956"/>
    <s v="ES-2012-1208415"/>
    <d v="2012-09-05T00:00:00"/>
    <x v="0"/>
    <n v="9"/>
    <n v="41158"/>
    <s v="First Class"/>
    <s v="BP-11050"/>
    <s v="Barry Pond"/>
    <x v="1"/>
    <s v="London"/>
    <s v="England"/>
    <s v="United Kingdom"/>
    <m/>
    <s v="EU"/>
    <s v="North"/>
    <s v="OFF-AR-10002113"/>
    <s v="Office Supplies"/>
    <x v="12"/>
    <s v="Boston Highlighters, Easy-Erase"/>
    <n v="17.225999999999999"/>
    <n v="1"/>
    <n v="0.1"/>
    <n v="2.2859999999999996"/>
    <n v="4.09"/>
    <s v="High"/>
    <s v="No"/>
    <x v="5"/>
  </r>
  <r>
    <n v="17485"/>
    <s v="ES-2014-2122175"/>
    <d v="2014-09-21T00:00:00"/>
    <x v="3"/>
    <n v="9"/>
    <n v="41907"/>
    <s v="Standard Class"/>
    <s v="CL-12700"/>
    <s v="Craig Leslie"/>
    <x v="2"/>
    <s v="Cologne"/>
    <s v="North Rhine-Westphalia"/>
    <s v="Germany"/>
    <m/>
    <s v="EU"/>
    <s v="Central"/>
    <s v="OFF-PA-10004111"/>
    <s v="Office Supplies"/>
    <x v="13"/>
    <s v="Enermax Parchment Paper, Multicolor"/>
    <n v="67.199999999999989"/>
    <n v="4"/>
    <n v="0"/>
    <n v="20.16"/>
    <n v="4.09"/>
    <s v="Medium"/>
    <s v="No"/>
    <x v="2"/>
  </r>
  <r>
    <n v="17695"/>
    <s v="ES-2014-1197792"/>
    <d v="2014-01-27T00:00:00"/>
    <x v="3"/>
    <n v="1"/>
    <n v="41668"/>
    <s v="First Class"/>
    <s v="LC-16930"/>
    <s v="Linda Cazamias"/>
    <x v="1"/>
    <s v="London"/>
    <s v="England"/>
    <s v="United Kingdom"/>
    <m/>
    <s v="EU"/>
    <s v="North"/>
    <s v="OFF-AR-10003247"/>
    <s v="Office Supplies"/>
    <x v="12"/>
    <s v="Boston Highlighters, Water Color"/>
    <n v="39.69"/>
    <n v="2"/>
    <n v="0.1"/>
    <n v="3.5100000000000007"/>
    <n v="4.09"/>
    <s v="Medium"/>
    <s v="Yes"/>
    <x v="5"/>
  </r>
  <r>
    <n v="25806"/>
    <s v="IN-2013-55772"/>
    <d v="2013-09-13T00:00:00"/>
    <x v="1"/>
    <n v="9"/>
    <n v="41536"/>
    <s v="Standard Class"/>
    <s v="TM-21010"/>
    <s v="Tamara Manning"/>
    <x v="0"/>
    <s v="Fatehpur"/>
    <s v="Rajasthan"/>
    <s v="India"/>
    <m/>
    <s v="APAC"/>
    <s v="Central Asia"/>
    <s v="OFF-EN-10000428"/>
    <s v="Office Supplies"/>
    <x v="14"/>
    <s v="Cameo Clasp Envelope, with clear poly window"/>
    <n v="65.25"/>
    <n v="5"/>
    <n v="0"/>
    <n v="5.0999999999999996"/>
    <n v="4.09"/>
    <s v="Medium"/>
    <s v="No"/>
    <x v="6"/>
  </r>
  <r>
    <n v="31471"/>
    <s v="US-2011-100853"/>
    <d v="2011-09-14T00:00:00"/>
    <x v="2"/>
    <n v="9"/>
    <n v="40805"/>
    <s v="Standard Class"/>
    <s v="JB-15400"/>
    <s v="Jennifer Braxton"/>
    <x v="1"/>
    <s v="Chicago"/>
    <s v="Illinois"/>
    <s v="United States"/>
    <n v="60623"/>
    <s v="US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s v="Medium"/>
    <s v="No"/>
    <x v="2"/>
  </r>
  <r>
    <n v="33243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OFF-AR-10000658"/>
    <s v="Office Supplies"/>
    <x v="12"/>
    <s v="Newell 324"/>
    <n v="23.1"/>
    <n v="2"/>
    <n v="0"/>
    <n v="6.468"/>
    <n v="4.09"/>
    <s v="High"/>
    <s v="No"/>
    <x v="0"/>
  </r>
  <r>
    <n v="36960"/>
    <s v="CA-2013-141957"/>
    <d v="2013-07-22T00:00:00"/>
    <x v="1"/>
    <n v="7"/>
    <n v="41477"/>
    <s v="Same Day"/>
    <s v="JG-15310"/>
    <s v="Jason Gross"/>
    <x v="1"/>
    <s v="Newark"/>
    <s v="Ohio"/>
    <s v="United States"/>
    <n v="43055"/>
    <s v="US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s v="Critical"/>
    <s v="No"/>
    <x v="0"/>
  </r>
  <r>
    <n v="39862"/>
    <s v="CA-2013-134110"/>
    <d v="2013-11-18T00:00:00"/>
    <x v="1"/>
    <n v="11"/>
    <n v="41597"/>
    <s v="First Class"/>
    <s v="BG-11035"/>
    <s v="Barry Gonzalez"/>
    <x v="0"/>
    <s v="The Colony"/>
    <s v="Texas"/>
    <s v="United States"/>
    <n v="75056"/>
    <s v="US"/>
    <s v="Central"/>
    <s v="TEC-PH-10002350"/>
    <s v="Technology"/>
    <x v="2"/>
    <s v="Apple EarPods with Remote and Mic"/>
    <n v="67.176000000000002"/>
    <n v="3"/>
    <n v="0.2"/>
    <n v="6.7175999999999974"/>
    <n v="4.09"/>
    <s v="Medium"/>
    <s v="No"/>
    <x v="2"/>
  </r>
  <r>
    <n v="40639"/>
    <s v="CA-2013-119123"/>
    <d v="2013-03-14T00:00:00"/>
    <x v="1"/>
    <n v="3"/>
    <n v="41352"/>
    <s v="Standard Class"/>
    <s v="DB-13360"/>
    <s v="Dennis Bolton"/>
    <x v="2"/>
    <s v="Riverside"/>
    <s v="California"/>
    <s v="United States"/>
    <n v="92503"/>
    <s v="US"/>
    <s v="West"/>
    <s v="OFF-BI-10001036"/>
    <s v="Office Supplies"/>
    <x v="4"/>
    <s v="Cardinal EasyOpen D-Ring Binders"/>
    <n v="51.184000000000012"/>
    <n v="7"/>
    <n v="0.2"/>
    <n v="19.193999999999999"/>
    <n v="4.09"/>
    <s v="Medium"/>
    <s v="No"/>
    <x v="3"/>
  </r>
  <r>
    <n v="15180"/>
    <s v="ES-2014-1313311"/>
    <d v="2014-06-05T00:00:00"/>
    <x v="3"/>
    <n v="6"/>
    <n v="41802"/>
    <s v="Standard Class"/>
    <s v="JK-15730"/>
    <s v="Joe Kamberova"/>
    <x v="0"/>
    <s v="London"/>
    <s v="England"/>
    <s v="United Kingdom"/>
    <m/>
    <s v="EU"/>
    <s v="North"/>
    <s v="OFF-ST-10002271"/>
    <s v="Office Supplies"/>
    <x v="10"/>
    <s v="Rogers Shelving, Wire Frame"/>
    <n v="55.08"/>
    <n v="1"/>
    <n v="0.1"/>
    <n v="12.84"/>
    <n v="4.08"/>
    <s v="Medium"/>
    <s v="No"/>
    <x v="5"/>
  </r>
  <r>
    <n v="21569"/>
    <s v="ID-2012-21563"/>
    <d v="2012-11-30T00:00:00"/>
    <x v="0"/>
    <n v="11"/>
    <n v="41245"/>
    <s v="Second Class"/>
    <s v="MD-17860"/>
    <s v="Michael Dominguez"/>
    <x v="1"/>
    <s v="Gold Coast"/>
    <s v="Queensland"/>
    <s v="Australia"/>
    <m/>
    <s v="APAC"/>
    <s v="Oceania"/>
    <s v="OFF-AR-10003673"/>
    <s v="Office Supplies"/>
    <x v="12"/>
    <s v="Sanford Markers, Fluorescent"/>
    <n v="66.176999999999992"/>
    <n v="3"/>
    <n v="0.1"/>
    <n v="-5.9130000000000003"/>
    <n v="4.08"/>
    <s v="Medium"/>
    <s v="Yes"/>
    <x v="1"/>
  </r>
  <r>
    <n v="31484"/>
    <s v="CA-2013-157000"/>
    <d v="2013-07-17T00:00:00"/>
    <x v="1"/>
    <n v="7"/>
    <n v="41478"/>
    <s v="Standard Class"/>
    <s v="AM-10360"/>
    <s v="Alice McCarthy"/>
    <x v="1"/>
    <s v="Grand Prairie"/>
    <s v="Texas"/>
    <s v="United States"/>
    <n v="75051"/>
    <s v="US"/>
    <s v="Central"/>
    <s v="OFF-ST-10001328"/>
    <s v="Office Supplies"/>
    <x v="10"/>
    <s v="Personal Filing Tote with Lid, Black/Gray"/>
    <n v="37.224000000000004"/>
    <n v="3"/>
    <n v="0.2"/>
    <n v="3.7224000000000004"/>
    <n v="4.08"/>
    <s v="Medium"/>
    <s v="No"/>
    <x v="2"/>
  </r>
  <r>
    <n v="31840"/>
    <s v="CA-2011-103849"/>
    <d v="2011-05-11T00:00:00"/>
    <x v="2"/>
    <n v="5"/>
    <n v="40679"/>
    <s v="Standard Class"/>
    <s v="PG-18895"/>
    <s v="Paul Gonzalez"/>
    <x v="0"/>
    <s v="Fort Worth"/>
    <s v="Texas"/>
    <s v="United States"/>
    <n v="76106"/>
    <s v="US"/>
    <s v="Central"/>
    <s v="TEC-AC-10001465"/>
    <s v="Technology"/>
    <x v="0"/>
    <s v="SanDisk Cruzer 64 GB USB Flash Drive"/>
    <n v="58.112000000000002"/>
    <n v="2"/>
    <n v="0.2"/>
    <n v="7.263999999999994"/>
    <n v="4.08"/>
    <s v="Medium"/>
    <s v="No"/>
    <x v="2"/>
  </r>
  <r>
    <n v="38185"/>
    <s v="CA-2014-120222"/>
    <d v="2014-04-26T00:00:00"/>
    <x v="3"/>
    <n v="4"/>
    <n v="41762"/>
    <s v="Standard Class"/>
    <s v="LL-16840"/>
    <s v="Lauren Leatherbury"/>
    <x v="0"/>
    <s v="Los Angeles"/>
    <s v="California"/>
    <s v="United States"/>
    <n v="90032"/>
    <s v="US"/>
    <s v="West"/>
    <s v="OFF-BI-10000666"/>
    <s v="Office Supplies"/>
    <x v="4"/>
    <s v="Surelock Post Binders"/>
    <n v="73.343999999999994"/>
    <n v="3"/>
    <n v="0.2"/>
    <n v="27.503999999999998"/>
    <n v="4.08"/>
    <s v="Medium"/>
    <s v="No"/>
    <x v="3"/>
  </r>
  <r>
    <n v="38832"/>
    <s v="US-2014-160143"/>
    <d v="2014-04-01T00:00:00"/>
    <x v="3"/>
    <n v="4"/>
    <n v="41737"/>
    <s v="Standard Class"/>
    <s v="HG-14965"/>
    <s v="Henry Goldwyn"/>
    <x v="1"/>
    <s v="Los Angeles"/>
    <s v="California"/>
    <s v="United States"/>
    <n v="90004"/>
    <s v="US"/>
    <s v="West"/>
    <s v="OFF-SU-10004231"/>
    <s v="Office Supplies"/>
    <x v="5"/>
    <s v="Acme Tagit Stainless Steel Antibacterial Scissors"/>
    <n v="29.700000000000003"/>
    <n v="3"/>
    <n v="0"/>
    <n v="8.0190000000000001"/>
    <n v="4.08"/>
    <s v="Low"/>
    <s v="No"/>
    <x v="3"/>
  </r>
  <r>
    <n v="39885"/>
    <s v="CA-2012-138492"/>
    <d v="2012-05-15T00:00:00"/>
    <x v="0"/>
    <n v="5"/>
    <n v="41051"/>
    <s v="Standard Class"/>
    <s v="FC-14335"/>
    <s v="Fred Chung"/>
    <x v="1"/>
    <s v="Philadelphia"/>
    <s v="Pennsylvania"/>
    <s v="United States"/>
    <n v="19140"/>
    <s v="US"/>
    <s v="East"/>
    <s v="OFF-ST-10002583"/>
    <s v="Office Supplies"/>
    <x v="10"/>
    <s v="Fellowes Neat Ideas Storage Cubes"/>
    <n v="51.967999999999996"/>
    <n v="2"/>
    <n v="0.2"/>
    <n v="-10.393600000000001"/>
    <n v="4.08"/>
    <s v="Low"/>
    <s v="No"/>
    <x v="0"/>
  </r>
  <r>
    <n v="28377"/>
    <s v="IN-2014-45769"/>
    <d v="2014-11-16T00:00:00"/>
    <x v="3"/>
    <n v="11"/>
    <n v="41961"/>
    <s v="Second Class"/>
    <s v="TD-20995"/>
    <s v="Tamara Dahlen"/>
    <x v="0"/>
    <s v="Sydney"/>
    <s v="New South Wales"/>
    <s v="Australia"/>
    <m/>
    <s v="APAC"/>
    <s v="Oceania"/>
    <s v="OFF-ST-10001342"/>
    <s v="Office Supplies"/>
    <x v="10"/>
    <s v="Fellowes Trays, Blue"/>
    <n v="51.651000000000003"/>
    <n v="1"/>
    <n v="0.1"/>
    <n v="19.491"/>
    <n v="4.07"/>
    <s v="High"/>
    <s v="No"/>
    <x v="1"/>
  </r>
  <r>
    <n v="31971"/>
    <s v="CA-2014-130351"/>
    <d v="2014-12-06T00:00:00"/>
    <x v="3"/>
    <n v="12"/>
    <n v="41982"/>
    <s v="First Class"/>
    <s v="RB-19570"/>
    <s v="Rob Beeghly"/>
    <x v="0"/>
    <s v="Columbus"/>
    <s v="Indiana"/>
    <s v="United States"/>
    <n v="47201"/>
    <s v="US"/>
    <s v="Central"/>
    <s v="OFF-PA-10002137"/>
    <s v="Office Supplies"/>
    <x v="13"/>
    <s v="Southworth 100% Résumé Paper, 24lb."/>
    <n v="38.9"/>
    <n v="5"/>
    <n v="0"/>
    <n v="17.504999999999995"/>
    <n v="4.07"/>
    <s v="High"/>
    <s v="No"/>
    <x v="2"/>
  </r>
  <r>
    <n v="36380"/>
    <s v="CA-2013-155138"/>
    <d v="2013-09-09T00:00:00"/>
    <x v="1"/>
    <n v="9"/>
    <n v="41530"/>
    <s v="Standard Class"/>
    <s v="JM-15580"/>
    <s v="Jill Matthias"/>
    <x v="0"/>
    <s v="Monroe"/>
    <s v="North Carolina"/>
    <s v="United States"/>
    <n v="28110"/>
    <s v="US"/>
    <s v="South"/>
    <s v="OFF-PA-10000501"/>
    <s v="Office Supplies"/>
    <x v="13"/>
    <s v="Petty Cash Envelope"/>
    <n v="64.704000000000008"/>
    <n v="3"/>
    <n v="0.2"/>
    <n v="23.455199999999998"/>
    <n v="4.07"/>
    <s v="High"/>
    <s v="No"/>
    <x v="4"/>
  </r>
  <r>
    <n v="38329"/>
    <s v="CA-2013-145548"/>
    <d v="2013-11-12T00:00:00"/>
    <x v="1"/>
    <n v="11"/>
    <n v="41595"/>
    <s v="Standard Class"/>
    <s v="EB-13750"/>
    <s v="Edward Becker"/>
    <x v="1"/>
    <s v="New York City"/>
    <s v="New York"/>
    <s v="United States"/>
    <n v="10011"/>
    <s v="US"/>
    <s v="East"/>
    <s v="FUR-CH-10003774"/>
    <s v="Furniture"/>
    <x v="1"/>
    <s v="Global Wood Trimmed Manager's Task Chair, Khaki"/>
    <n v="245.64600000000002"/>
    <n v="3"/>
    <n v="0.1"/>
    <n v="8.1881999999999877"/>
    <n v="4.07"/>
    <s v="Medium"/>
    <s v="No"/>
    <x v="0"/>
  </r>
  <r>
    <n v="14706"/>
    <s v="ES-2013-1019037"/>
    <d v="2013-10-29T00:00:00"/>
    <x v="1"/>
    <n v="10"/>
    <n v="41582"/>
    <s v="Standard Class"/>
    <s v="EM-14140"/>
    <s v="Eugene Moren"/>
    <x v="2"/>
    <s v="Leipzig"/>
    <s v="Saxony"/>
    <s v="Germany"/>
    <m/>
    <s v="EU"/>
    <s v="Central"/>
    <s v="FUR-FU-10004289"/>
    <s v="Furniture"/>
    <x v="11"/>
    <s v="Deflect-O Stacking Tray, Black"/>
    <n v="50.699999999999996"/>
    <n v="2"/>
    <n v="0"/>
    <n v="22.799999999999997"/>
    <n v="4.0599999999999996"/>
    <s v="Medium"/>
    <s v="No"/>
    <x v="2"/>
  </r>
  <r>
    <n v="18891"/>
    <s v="ES-2014-1969776"/>
    <d v="2014-09-16T00:00:00"/>
    <x v="3"/>
    <n v="9"/>
    <n v="41903"/>
    <s v="Second Class"/>
    <s v="DO-13645"/>
    <s v="Doug O'Connell"/>
    <x v="0"/>
    <s v="Sheffield"/>
    <s v="England"/>
    <s v="United Kingdom"/>
    <m/>
    <s v="EU"/>
    <s v="North"/>
    <s v="OFF-BI-10003705"/>
    <s v="Office Supplies"/>
    <x v="4"/>
    <s v="Wilson Jones Binding Machine, Recycled"/>
    <n v="73.980000000000018"/>
    <n v="3"/>
    <n v="0.5"/>
    <n v="-57.780000000000015"/>
    <n v="4.0599999999999996"/>
    <s v="Medium"/>
    <s v="No"/>
    <x v="5"/>
  </r>
  <r>
    <n v="25563"/>
    <s v="IN-2014-13044"/>
    <d v="2014-09-26T00:00:00"/>
    <x v="3"/>
    <n v="9"/>
    <n v="41912"/>
    <s v="Second Class"/>
    <s v="KB-16240"/>
    <s v="Karen Bern"/>
    <x v="1"/>
    <s v="Canberra"/>
    <s v="Australian Capital Territory"/>
    <s v="Australia"/>
    <m/>
    <s v="APAC"/>
    <s v="Oceania"/>
    <s v="TEC-PH-10004714"/>
    <s v="Technology"/>
    <x v="2"/>
    <s v="Motorola Office Telephone, VoIP"/>
    <n v="129.32999999999998"/>
    <n v="3"/>
    <n v="0.4"/>
    <n v="8.5499999999999829"/>
    <n v="4.0599999999999996"/>
    <s v="Medium"/>
    <s v="No"/>
    <x v="1"/>
  </r>
  <r>
    <n v="26358"/>
    <s v="IN-2012-72621"/>
    <d v="2012-03-29T00:00:00"/>
    <x v="0"/>
    <n v="3"/>
    <n v="41001"/>
    <s v="Second Class"/>
    <s v="KN-16390"/>
    <s v="Katherine Nockton"/>
    <x v="1"/>
    <s v="Melbourne"/>
    <s v="Victoria"/>
    <s v="Australia"/>
    <m/>
    <s v="APAC"/>
    <s v="Oceania"/>
    <s v="OFF-BI-10000928"/>
    <s v="Office Supplies"/>
    <x v="4"/>
    <s v="Ibico Binder, Clear"/>
    <n v="26.891999999999996"/>
    <n v="2"/>
    <n v="0.1"/>
    <n v="11.052"/>
    <n v="4.0599999999999996"/>
    <s v="High"/>
    <s v="No"/>
    <x v="1"/>
  </r>
  <r>
    <n v="30459"/>
    <s v="IN-2011-82708"/>
    <d v="2011-10-07T00:00:00"/>
    <x v="2"/>
    <n v="10"/>
    <n v="40828"/>
    <s v="Standard Class"/>
    <s v="AH-10075"/>
    <s v="Adam Hart"/>
    <x v="1"/>
    <s v="Wollongong"/>
    <s v="New South Wales"/>
    <s v="Australia"/>
    <m/>
    <s v="APAC"/>
    <s v="Oceania"/>
    <s v="OFF-LA-10001187"/>
    <s v="Office Supplies"/>
    <x v="15"/>
    <s v="Smead Color Coded Labels, Alphabetical"/>
    <n v="51.480000000000004"/>
    <n v="4"/>
    <n v="0"/>
    <n v="14.399999999999999"/>
    <n v="4.0599999999999996"/>
    <s v="Medium"/>
    <s v="No"/>
    <x v="1"/>
  </r>
  <r>
    <n v="42668"/>
    <s v="CA-2014-5160"/>
    <d v="2014-05-09T00:00:00"/>
    <x v="3"/>
    <n v="5"/>
    <n v="41774"/>
    <s v="Standard Class"/>
    <s v="CS-1950"/>
    <s v="Carlos Soltero"/>
    <x v="0"/>
    <s v="Gatineau"/>
    <s v="Quebec"/>
    <s v="Canada"/>
    <m/>
    <s v="Canada"/>
    <s v="Canada"/>
    <s v="OFF-BIN-10001715"/>
    <s v="Office Supplies"/>
    <x v="12"/>
    <s v="Binney &amp; Smith Canvas, Easy-Erase"/>
    <n v="51.629999999999995"/>
    <n v="1"/>
    <n v="0"/>
    <n v="8.76"/>
    <n v="4.0599999999999996"/>
    <s v="Medium"/>
    <s v="No"/>
    <x v="7"/>
  </r>
  <r>
    <n v="49487"/>
    <s v="CA-2011-6800"/>
    <d v="2011-05-20T00:00:00"/>
    <x v="2"/>
    <n v="5"/>
    <n v="40685"/>
    <s v="First Class"/>
    <s v="LS-7245"/>
    <s v="Lynn Smith"/>
    <x v="0"/>
    <s v="Montréal"/>
    <s v="Quebec"/>
    <s v="Canada"/>
    <m/>
    <s v="Canada"/>
    <s v="Canada"/>
    <s v="FUR-DEF-10003676"/>
    <s v="Furniture"/>
    <x v="11"/>
    <s v="Deflect-O Stacking Tray, Erganomic"/>
    <n v="22.32"/>
    <n v="1"/>
    <n v="0"/>
    <n v="0.86999999999999988"/>
    <n v="4.0599999999999996"/>
    <s v="High"/>
    <s v="No"/>
    <x v="7"/>
  </r>
  <r>
    <n v="17527"/>
    <s v="IT-2013-2122563"/>
    <d v="2013-06-13T00:00:00"/>
    <x v="1"/>
    <n v="6"/>
    <n v="41442"/>
    <s v="Standard Class"/>
    <s v="CP-12085"/>
    <s v="Cathy Prescott"/>
    <x v="1"/>
    <s v="Trier"/>
    <s v="Rhineland-Palatinate"/>
    <s v="Germany"/>
    <m/>
    <s v="EU"/>
    <s v="Central"/>
    <s v="OFF-SU-10000304"/>
    <s v="Office Supplies"/>
    <x v="5"/>
    <s v="Kleencut Ruler, Serrated"/>
    <n v="41.04"/>
    <n v="4"/>
    <n v="0"/>
    <n v="10.199999999999999"/>
    <n v="4.05"/>
    <s v="Medium"/>
    <s v="No"/>
    <x v="2"/>
  </r>
  <r>
    <n v="17554"/>
    <s v="IT-2013-5497653"/>
    <d v="2013-05-07T00:00:00"/>
    <x v="1"/>
    <n v="5"/>
    <n v="41406"/>
    <s v="Second Class"/>
    <s v="CC-12220"/>
    <s v="Chris Cortes"/>
    <x v="0"/>
    <s v="Berlin"/>
    <s v="Berlin"/>
    <s v="Germany"/>
    <m/>
    <s v="EU"/>
    <s v="Central"/>
    <s v="OFF-AR-10001068"/>
    <s v="Office Supplies"/>
    <x v="12"/>
    <s v="BIC Sketch Pad, Easy-Erase"/>
    <n v="88.073999999999984"/>
    <n v="2"/>
    <n v="0.1"/>
    <n v="39.114000000000004"/>
    <n v="4.05"/>
    <s v="Medium"/>
    <s v="No"/>
    <x v="2"/>
  </r>
  <r>
    <n v="30966"/>
    <s v="IN-2014-81973"/>
    <d v="2014-11-19T00:00:00"/>
    <x v="3"/>
    <n v="11"/>
    <n v="41962"/>
    <s v="Same Day"/>
    <s v="JG-15805"/>
    <s v="John Grady"/>
    <x v="1"/>
    <s v="Dunedin"/>
    <s v="Otago"/>
    <s v="New Zealand"/>
    <m/>
    <s v="APAC"/>
    <s v="Oceania"/>
    <s v="OFF-BI-10001456"/>
    <s v="Office Supplies"/>
    <x v="4"/>
    <s v="Avery Binder, Economy"/>
    <n v="30.959999999999994"/>
    <n v="4"/>
    <n v="0.4"/>
    <n v="0.48000000000000043"/>
    <n v="4.05"/>
    <s v="High"/>
    <s v="No"/>
    <x v="1"/>
  </r>
  <r>
    <n v="37620"/>
    <s v="CA-2011-104402"/>
    <d v="2011-06-17T00:00:00"/>
    <x v="2"/>
    <n v="6"/>
    <n v="40717"/>
    <s v="Standard Class"/>
    <s v="DB-13660"/>
    <s v="Duane Benoit"/>
    <x v="0"/>
    <s v="Newark"/>
    <s v="Delaware"/>
    <s v="United States"/>
    <n v="19711"/>
    <s v="US"/>
    <s v="East"/>
    <s v="TEC-MA-10000423"/>
    <s v="Technology"/>
    <x v="8"/>
    <s v="Texas Instruments TI-34 Scientific Calculator"/>
    <n v="65.97"/>
    <n v="3"/>
    <n v="0"/>
    <n v="31.005899999999997"/>
    <n v="4.05"/>
    <s v="Medium"/>
    <s v="No"/>
    <x v="0"/>
  </r>
  <r>
    <n v="37837"/>
    <s v="US-2014-107888"/>
    <d v="2014-11-17T00:00:00"/>
    <x v="3"/>
    <n v="11"/>
    <n v="41963"/>
    <s v="First Class"/>
    <s v="CC-12220"/>
    <s v="Chris Cortes"/>
    <x v="0"/>
    <s v="Seattle"/>
    <s v="Washington"/>
    <s v="United States"/>
    <n v="98103"/>
    <s v="US"/>
    <s v="West"/>
    <s v="OFF-PA-10001363"/>
    <s v="Office Supplies"/>
    <x v="13"/>
    <s v="Xerox 1933"/>
    <n v="73.679999999999993"/>
    <n v="6"/>
    <n v="0"/>
    <n v="34.629599999999996"/>
    <n v="4.05"/>
    <s v="High"/>
    <s v="Yes"/>
    <x v="3"/>
  </r>
  <r>
    <n v="38590"/>
    <s v="CA-2013-113656"/>
    <d v="2013-01-23T00:00:00"/>
    <x v="1"/>
    <n v="1"/>
    <n v="41303"/>
    <s v="Standard Class"/>
    <s v="CB-12415"/>
    <s v="Christy Brittain"/>
    <x v="0"/>
    <s v="Los Angeles"/>
    <s v="California"/>
    <s v="United States"/>
    <n v="90036"/>
    <s v="US"/>
    <s v="West"/>
    <s v="FUR-FU-10000719"/>
    <s v="Furniture"/>
    <x v="11"/>
    <s v="DAX Cubicle Frames, 8-1/2 x 11"/>
    <n v="59.99"/>
    <n v="7"/>
    <n v="0"/>
    <n v="21.596400000000003"/>
    <n v="4.05"/>
    <s v="Low"/>
    <s v="No"/>
    <x v="3"/>
  </r>
  <r>
    <n v="40194"/>
    <s v="CA-2013-167241"/>
    <d v="2013-08-16T00:00:00"/>
    <x v="1"/>
    <n v="8"/>
    <n v="41509"/>
    <s v="Standard Class"/>
    <s v="BD-11320"/>
    <s v="Bill Donatelli"/>
    <x v="0"/>
    <s v="Los Angeles"/>
    <s v="California"/>
    <s v="United States"/>
    <n v="90004"/>
    <s v="US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s v="Low"/>
    <s v="No"/>
    <x v="3"/>
  </r>
  <r>
    <n v="13823"/>
    <s v="ES-2013-1756896"/>
    <d v="2013-02-16T00:00:00"/>
    <x v="1"/>
    <n v="2"/>
    <n v="41328"/>
    <s v="Standard Class"/>
    <s v="BE-11335"/>
    <s v="Bill Eplett"/>
    <x v="2"/>
    <s v="Berlin"/>
    <s v="Berlin"/>
    <s v="Germany"/>
    <m/>
    <s v="EU"/>
    <s v="Central"/>
    <s v="OFF-EN-10002065"/>
    <s v="Office Supplies"/>
    <x v="14"/>
    <s v="Ames Clasp Envelope, Set of 50"/>
    <n v="38.879999999999995"/>
    <n v="6"/>
    <n v="0.1"/>
    <n v="15.120000000000001"/>
    <n v="4.04"/>
    <s v="Low"/>
    <s v="No"/>
    <x v="2"/>
  </r>
  <r>
    <n v="15161"/>
    <s v="ES-2012-3715659"/>
    <d v="2012-06-06T00:00:00"/>
    <x v="0"/>
    <n v="6"/>
    <n v="41071"/>
    <s v="Second Class"/>
    <s v="RP-19270"/>
    <s v="Rachel Payne"/>
    <x v="1"/>
    <s v="Berlin"/>
    <s v="Berlin"/>
    <s v="Germany"/>
    <m/>
    <s v="EU"/>
    <s v="Central"/>
    <s v="OFF-LA-10003283"/>
    <s v="Office Supplies"/>
    <x v="15"/>
    <s v="Harbour Creations Removable Labels, Adjustable"/>
    <n v="37.125"/>
    <n v="5"/>
    <n v="0.1"/>
    <n v="1.5750000000000011"/>
    <n v="4.04"/>
    <s v="Medium"/>
    <s v="Yes"/>
    <x v="2"/>
  </r>
  <r>
    <n v="19503"/>
    <s v="ES-2011-5008680"/>
    <d v="2011-09-28T00:00:00"/>
    <x v="2"/>
    <n v="9"/>
    <n v="40819"/>
    <s v="Standard Class"/>
    <s v="SC-20020"/>
    <s v="Sam Craven"/>
    <x v="0"/>
    <s v="Gloucester"/>
    <s v="England"/>
    <s v="United Kingdom"/>
    <m/>
    <s v="EU"/>
    <s v="North"/>
    <s v="OFF-FA-10003990"/>
    <s v="Office Supplies"/>
    <x v="16"/>
    <s v="Stockwell Clamps, Metal"/>
    <n v="94.800000000000011"/>
    <n v="5"/>
    <n v="0"/>
    <n v="1.7999999999999998"/>
    <n v="4.04"/>
    <s v="Medium"/>
    <s v="No"/>
    <x v="5"/>
  </r>
  <r>
    <n v="24508"/>
    <s v="IN-2013-60049"/>
    <d v="2013-07-30T00:00:00"/>
    <x v="1"/>
    <n v="7"/>
    <n v="41489"/>
    <s v="Standard Class"/>
    <s v="VT-21700"/>
    <s v="Valerie Takahito"/>
    <x v="2"/>
    <s v="Raipur"/>
    <s v="Chhattisgarh"/>
    <s v="India"/>
    <m/>
    <s v="APAC"/>
    <s v="Central Asia"/>
    <s v="OFF-LA-10000219"/>
    <s v="Office Supplies"/>
    <x v="15"/>
    <s v="Harbour Creations File Folder Labels, Adjustable"/>
    <n v="46.41"/>
    <n v="7"/>
    <n v="0"/>
    <n v="3.99"/>
    <n v="4.04"/>
    <s v="Medium"/>
    <s v="No"/>
    <x v="6"/>
  </r>
  <r>
    <n v="27871"/>
    <s v="IN-2013-16467"/>
    <d v="2013-06-11T00:00:00"/>
    <x v="1"/>
    <n v="6"/>
    <n v="41441"/>
    <s v="Standard Class"/>
    <s v="AG-10495"/>
    <s v="Andrew Gjertsen"/>
    <x v="1"/>
    <s v="Perth"/>
    <s v="Western Australia"/>
    <s v="Australia"/>
    <m/>
    <s v="APAC"/>
    <s v="Oceania"/>
    <s v="OFF-PA-10003139"/>
    <s v="Office Supplies"/>
    <x v="13"/>
    <s v="SanDisk Parchment Paper, Recycled"/>
    <n v="74.789999999999992"/>
    <n v="5"/>
    <n v="0.1"/>
    <n v="22.290000000000003"/>
    <n v="4.04"/>
    <s v="Medium"/>
    <s v="No"/>
    <x v="1"/>
  </r>
  <r>
    <n v="36942"/>
    <s v="CA-2014-127117"/>
    <d v="2014-04-15T00:00:00"/>
    <x v="3"/>
    <n v="4"/>
    <n v="41749"/>
    <s v="Standard Class"/>
    <s v="HM-14860"/>
    <s v="Harry Marie"/>
    <x v="1"/>
    <s v="Morristown"/>
    <s v="New Jersey"/>
    <s v="United States"/>
    <n v="7960"/>
    <s v="US"/>
    <s v="East"/>
    <s v="FUR-FU-10004018"/>
    <s v="Furniture"/>
    <x v="11"/>
    <s v="Tensor Computer Mounted Lamp"/>
    <n v="74.45"/>
    <n v="5"/>
    <n v="0"/>
    <n v="20.101500000000001"/>
    <n v="4.04"/>
    <s v="Medium"/>
    <s v="No"/>
    <x v="0"/>
  </r>
  <r>
    <n v="38920"/>
    <s v="CA-2011-124464"/>
    <d v="2011-07-14T00:00:00"/>
    <x v="2"/>
    <n v="7"/>
    <n v="40744"/>
    <s v="Standard Class"/>
    <s v="SS-20515"/>
    <s v="Shirley Schmidt"/>
    <x v="2"/>
    <s v="Newark"/>
    <s v="Delaware"/>
    <s v="United States"/>
    <n v="19711"/>
    <s v="US"/>
    <s v="East"/>
    <s v="OFF-AP-10000576"/>
    <s v="Office Supplies"/>
    <x v="7"/>
    <s v="Belkin 7 Outlet SurgeMaster II"/>
    <n v="39.479999999999997"/>
    <n v="1"/>
    <n v="0"/>
    <n v="11.054400000000001"/>
    <n v="4.04"/>
    <s v="Low"/>
    <s v="No"/>
    <x v="0"/>
  </r>
  <r>
    <n v="39431"/>
    <s v="CA-2012-121776"/>
    <d v="2012-02-16T00:00:00"/>
    <x v="0"/>
    <n v="2"/>
    <n v="40960"/>
    <s v="Standard Class"/>
    <s v="RD-19585"/>
    <s v="Rob Dowd"/>
    <x v="0"/>
    <s v="Los Angeles"/>
    <s v="California"/>
    <s v="United States"/>
    <n v="90008"/>
    <s v="US"/>
    <s v="West"/>
    <s v="OFF-PA-10001970"/>
    <s v="Office Supplies"/>
    <x v="13"/>
    <s v="Xerox 1881"/>
    <n v="36.839999999999996"/>
    <n v="3"/>
    <n v="0"/>
    <n v="17.314799999999998"/>
    <n v="4.04"/>
    <s v="High"/>
    <s v="No"/>
    <x v="3"/>
  </r>
  <r>
    <n v="46541"/>
    <s v="CA-2014-3210"/>
    <d v="2014-02-22T00:00:00"/>
    <x v="3"/>
    <n v="2"/>
    <n v="41697"/>
    <s v="Standard Class"/>
    <s v="LS-6975"/>
    <s v="Lindsay Shagiari"/>
    <x v="2"/>
    <s v="Mississauga"/>
    <s v="Ontario"/>
    <s v="Canada"/>
    <m/>
    <s v="Canada"/>
    <s v="Canada"/>
    <s v="OFF-ELD-10000024"/>
    <s v="Office Supplies"/>
    <x v="10"/>
    <s v="Eldon Folders, Blue"/>
    <n v="33.96"/>
    <n v="2"/>
    <n v="0"/>
    <n v="5.76"/>
    <n v="4.04"/>
    <s v="Medium"/>
    <s v="No"/>
    <x v="7"/>
  </r>
  <r>
    <n v="10378"/>
    <s v="ES-2012-3032254"/>
    <d v="2012-08-30T00:00:00"/>
    <x v="0"/>
    <n v="8"/>
    <n v="41154"/>
    <s v="Second Class"/>
    <s v="SH-20635"/>
    <s v="Stefanie Holloman"/>
    <x v="1"/>
    <s v="Nuremberg"/>
    <s v="Bavaria"/>
    <s v="Germany"/>
    <m/>
    <s v="EU"/>
    <s v="Central"/>
    <s v="OFF-EN-10002065"/>
    <s v="Office Supplies"/>
    <x v="14"/>
    <s v="Ames Clasp Envelope, Set of 50"/>
    <n v="43.199999999999996"/>
    <n v="6"/>
    <n v="0"/>
    <n v="19.440000000000001"/>
    <n v="4.03"/>
    <s v="Medium"/>
    <s v="No"/>
    <x v="2"/>
  </r>
  <r>
    <n v="12556"/>
    <s v="IT-2013-4009690"/>
    <d v="2013-08-19T00:00:00"/>
    <x v="1"/>
    <n v="8"/>
    <n v="41505"/>
    <s v="Same Day"/>
    <s v="RM-19375"/>
    <s v="Raymond Messe"/>
    <x v="0"/>
    <s v="Birmingham"/>
    <s v="England"/>
    <s v="United Kingdom"/>
    <m/>
    <s v="EU"/>
    <s v="North"/>
    <s v="OFF-AR-10002991"/>
    <s v="Office Supplies"/>
    <x v="12"/>
    <s v="Binney &amp; Smith Markers, Blue"/>
    <n v="36.134999999999991"/>
    <n v="3"/>
    <n v="0.5"/>
    <n v="-22.454999999999991"/>
    <n v="4.03"/>
    <s v="Medium"/>
    <s v="No"/>
    <x v="5"/>
  </r>
  <r>
    <n v="14874"/>
    <s v="ES-2014-4318151"/>
    <d v="2014-12-03T00:00:00"/>
    <x v="3"/>
    <n v="12"/>
    <n v="41980"/>
    <s v="Standard Class"/>
    <s v="BT-11305"/>
    <s v="Beth Thompson"/>
    <x v="2"/>
    <s v="Cologne"/>
    <s v="North Rhine-Westphalia"/>
    <s v="Germany"/>
    <m/>
    <s v="EU"/>
    <s v="Central"/>
    <s v="OFF-BI-10004541"/>
    <s v="Office Supplies"/>
    <x v="4"/>
    <s v="Wilson Jones Binder, Durable"/>
    <n v="43.56"/>
    <n v="3"/>
    <n v="0"/>
    <n v="1.7100000000000002"/>
    <n v="4.03"/>
    <s v="Medium"/>
    <s v="No"/>
    <x v="2"/>
  </r>
  <r>
    <n v="20836"/>
    <s v="IN-2014-33792"/>
    <d v="2014-07-18T00:00:00"/>
    <x v="3"/>
    <n v="7"/>
    <n v="41845"/>
    <s v="Standard Class"/>
    <s v="HJ-14875"/>
    <s v="Heather Jas"/>
    <x v="2"/>
    <s v="Bhubaneswar"/>
    <s v="Odisha"/>
    <s v="India"/>
    <m/>
    <s v="APAC"/>
    <s v="Central Asia"/>
    <s v="FUR-FU-10004064"/>
    <s v="Furniture"/>
    <x v="11"/>
    <s v="Rubbermaid Door Stop, Erganomic"/>
    <n v="42.420000000000009"/>
    <n v="1"/>
    <n v="0"/>
    <n v="19.919999999999998"/>
    <n v="4.03"/>
    <s v="Medium"/>
    <s v="No"/>
    <x v="6"/>
  </r>
  <r>
    <n v="21631"/>
    <s v="IN-2013-66972"/>
    <d v="2013-09-11T00:00:00"/>
    <x v="1"/>
    <n v="9"/>
    <n v="41531"/>
    <s v="Second Class"/>
    <s v="JK-15205"/>
    <s v="Jamie Kunitz"/>
    <x v="0"/>
    <s v="Perth"/>
    <s v="Western Australia"/>
    <s v="Australia"/>
    <m/>
    <s v="APAC"/>
    <s v="Oceania"/>
    <s v="OFF-FA-10003782"/>
    <s v="Office Supplies"/>
    <x v="16"/>
    <s v="Advantus Paper Clips, Bulk Pack"/>
    <n v="25.326000000000001"/>
    <n v="2"/>
    <n v="0.1"/>
    <n v="2.226"/>
    <n v="4.03"/>
    <s v="Critical"/>
    <s v="No"/>
    <x v="1"/>
  </r>
  <r>
    <n v="27860"/>
    <s v="IN-2014-14059"/>
    <d v="2014-10-24T00:00:00"/>
    <x v="3"/>
    <n v="10"/>
    <n v="41942"/>
    <s v="Standard Class"/>
    <s v="SW-20350"/>
    <s v="Sean Wendt"/>
    <x v="2"/>
    <s v="Durg"/>
    <s v="Chhattisgarh"/>
    <s v="India"/>
    <m/>
    <s v="APAC"/>
    <s v="Central Asia"/>
    <s v="OFF-FA-10002481"/>
    <s v="Office Supplies"/>
    <x v="16"/>
    <s v="OIC Rubber Bands, 12 Pack"/>
    <n v="66"/>
    <n v="4"/>
    <n v="0"/>
    <n v="1.92"/>
    <n v="4.03"/>
    <s v="Medium"/>
    <s v="No"/>
    <x v="6"/>
  </r>
  <r>
    <n v="29121"/>
    <s v="IN-2013-45076"/>
    <d v="2013-12-26T00:00:00"/>
    <x v="1"/>
    <n v="12"/>
    <n v="41634"/>
    <s v="Same Day"/>
    <s v="DB-13060"/>
    <s v="Dave Brooks"/>
    <x v="0"/>
    <s v="Gold Coast"/>
    <s v="Queensland"/>
    <s v="Australia"/>
    <m/>
    <s v="APAC"/>
    <s v="Oceania"/>
    <s v="OFF-FA-10001375"/>
    <s v="Office Supplies"/>
    <x v="16"/>
    <s v="Accos Clamps, 12 Pack"/>
    <n v="67.716000000000008"/>
    <n v="4"/>
    <n v="0.1"/>
    <n v="-1.5240000000000009"/>
    <n v="4.03"/>
    <s v="High"/>
    <s v="No"/>
    <x v="1"/>
  </r>
  <r>
    <n v="30269"/>
    <s v="ID-2013-71704"/>
    <d v="2013-05-16T00:00:00"/>
    <x v="1"/>
    <n v="5"/>
    <n v="41416"/>
    <s v="Standard Class"/>
    <s v="EH-13765"/>
    <s v="Edward Hooks"/>
    <x v="1"/>
    <s v="Canberra"/>
    <s v="Australian Capital Territory"/>
    <s v="Australia"/>
    <m/>
    <s v="APAC"/>
    <s v="Oceania"/>
    <s v="OFF-EN-10003455"/>
    <s v="Office Supplies"/>
    <x v="14"/>
    <s v="Cameo Manila Envelope, Set of 50"/>
    <n v="48.599999999999994"/>
    <n v="3"/>
    <n v="0.4"/>
    <n v="-4.8600000000000065"/>
    <n v="4.03"/>
    <s v="Medium"/>
    <s v="No"/>
    <x v="1"/>
  </r>
  <r>
    <n v="30846"/>
    <s v="ID-2011-85354"/>
    <d v="2011-09-12T00:00:00"/>
    <x v="2"/>
    <n v="9"/>
    <n v="40802"/>
    <s v="Second Class"/>
    <s v="AH-10075"/>
    <s v="Adam Hart"/>
    <x v="1"/>
    <s v="Melton"/>
    <s v="Victoria"/>
    <s v="Australia"/>
    <m/>
    <s v="APAC"/>
    <s v="Oceania"/>
    <s v="OFF-PA-10000824"/>
    <s v="Office Supplies"/>
    <x v="13"/>
    <s v="Enermax Computer Printout Paper, Multicolor"/>
    <n v="35.856000000000002"/>
    <n v="2"/>
    <n v="0.4"/>
    <n v="-9.5640000000000036"/>
    <n v="4.03"/>
    <s v="Medium"/>
    <s v="No"/>
    <x v="1"/>
  </r>
  <r>
    <n v="34660"/>
    <s v="CA-2012-139962"/>
    <d v="2012-12-13T00:00:00"/>
    <x v="0"/>
    <n v="12"/>
    <n v="41263"/>
    <s v="Standard Class"/>
    <s v="Dp-13240"/>
    <s v="Dean percer"/>
    <x v="2"/>
    <s v="Revere"/>
    <s v="Massachusetts"/>
    <s v="United States"/>
    <n v="2151"/>
    <s v="US"/>
    <s v="East"/>
    <s v="OFF-BI-10004738"/>
    <s v="Office Supplies"/>
    <x v="4"/>
    <s v="Flexible Leather- Look Classic Collection Ring Binder"/>
    <n v="37.880000000000003"/>
    <n v="2"/>
    <n v="0"/>
    <n v="18.940000000000001"/>
    <n v="4.03"/>
    <s v="Medium"/>
    <s v="No"/>
    <x v="0"/>
  </r>
  <r>
    <n v="35256"/>
    <s v="CA-2013-156573"/>
    <d v="2013-05-30T00:00:00"/>
    <x v="1"/>
    <n v="5"/>
    <n v="41428"/>
    <s v="Standard Class"/>
    <s v="RB-19360"/>
    <s v="Raymond Buch"/>
    <x v="0"/>
    <s v="Nashville"/>
    <s v="Tennessee"/>
    <s v="United States"/>
    <n v="37211"/>
    <s v="US"/>
    <s v="South"/>
    <s v="FUR-FU-10001085"/>
    <s v="Furniture"/>
    <x v="11"/>
    <s v="3M Polarizing Light Filter Sleeves"/>
    <n v="44.76"/>
    <n v="3"/>
    <n v="0.2"/>
    <n v="14.546999999999995"/>
    <n v="4.03"/>
    <s v="Medium"/>
    <s v="No"/>
    <x v="4"/>
  </r>
  <r>
    <n v="36202"/>
    <s v="US-2011-146353"/>
    <d v="2011-10-14T00:00:00"/>
    <x v="2"/>
    <n v="10"/>
    <n v="40832"/>
    <s v="Second Class"/>
    <s v="JE-15610"/>
    <s v="Jim Epp"/>
    <x v="1"/>
    <s v="Concord"/>
    <s v="New Hampshire"/>
    <s v="United States"/>
    <n v="3301"/>
    <s v="US"/>
    <s v="East"/>
    <s v="OFF-BI-10003476"/>
    <s v="Office Supplies"/>
    <x v="4"/>
    <s v="Avery Metallic Poly Binders"/>
    <n v="22.92"/>
    <n v="4"/>
    <n v="0"/>
    <n v="11.0016"/>
    <n v="4.03"/>
    <s v="High"/>
    <s v="No"/>
    <x v="0"/>
  </r>
  <r>
    <n v="36575"/>
    <s v="CA-2011-159681"/>
    <d v="2011-12-07T00:00:00"/>
    <x v="2"/>
    <n v="12"/>
    <n v="40890"/>
    <s v="Standard Class"/>
    <s v="PO-18850"/>
    <s v="Patrick O'Brill"/>
    <x v="0"/>
    <s v="Virginia Beach"/>
    <s v="Virginia"/>
    <s v="United States"/>
    <n v="23464"/>
    <s v="US"/>
    <s v="South"/>
    <s v="OFF-PA-10003641"/>
    <s v="Office Supplies"/>
    <x v="13"/>
    <s v="Xerox 1909"/>
    <n v="105.52"/>
    <n v="4"/>
    <n v="0"/>
    <n v="48.539199999999994"/>
    <n v="4.03"/>
    <s v="Medium"/>
    <s v="No"/>
    <x v="4"/>
  </r>
  <r>
    <n v="12429"/>
    <s v="ES-2012-2894420"/>
    <d v="2012-10-10T00:00:00"/>
    <x v="0"/>
    <n v="10"/>
    <n v="41197"/>
    <s v="Standard Class"/>
    <s v="AH-10195"/>
    <s v="Alan Haines"/>
    <x v="1"/>
    <s v="Ferndown"/>
    <s v="England"/>
    <s v="United Kingdom"/>
    <m/>
    <s v="EU"/>
    <s v="North"/>
    <s v="OFF-ST-10001091"/>
    <s v="Office Supplies"/>
    <x v="10"/>
    <s v="Smead Box, Industrial"/>
    <n v="45"/>
    <n v="4"/>
    <n v="0"/>
    <n v="3.5999999999999996"/>
    <n v="4.0199999999999996"/>
    <s v="Medium"/>
    <s v="No"/>
    <x v="5"/>
  </r>
  <r>
    <n v="13077"/>
    <s v="IT-2013-3230655"/>
    <d v="2013-08-24T00:00:00"/>
    <x v="1"/>
    <n v="8"/>
    <n v="41515"/>
    <s v="Standard Class"/>
    <s v="LC-16870"/>
    <s v="Lena Cacioppo"/>
    <x v="0"/>
    <s v="Gera"/>
    <s v="Thuringia"/>
    <s v="Germany"/>
    <m/>
    <s v="EU"/>
    <s v="Central"/>
    <s v="OFF-EN-10003737"/>
    <s v="Office Supplies"/>
    <x v="14"/>
    <s v="Cameo Interoffice Envelope, Set of 50"/>
    <n v="47.43"/>
    <n v="1"/>
    <n v="0"/>
    <n v="17.07"/>
    <n v="4.0199999999999996"/>
    <s v="Medium"/>
    <s v="No"/>
    <x v="2"/>
  </r>
  <r>
    <n v="17944"/>
    <s v="ES-2014-2082412"/>
    <d v="2014-04-11T00:00:00"/>
    <x v="3"/>
    <n v="4"/>
    <n v="41745"/>
    <s v="Standard Class"/>
    <s v="CS-12250"/>
    <s v="Chris Selesnick"/>
    <x v="1"/>
    <s v="Zwickau"/>
    <s v="Saxony"/>
    <s v="Germany"/>
    <m/>
    <s v="EU"/>
    <s v="Central"/>
    <s v="OFF-BI-10001124"/>
    <s v="Office Supplies"/>
    <x v="4"/>
    <s v="Ibico Binder Covers, Clear"/>
    <n v="39.33"/>
    <n v="3"/>
    <n v="0"/>
    <n v="2.6999999999999997"/>
    <n v="4.0199999999999996"/>
    <s v="Medium"/>
    <s v="No"/>
    <x v="2"/>
  </r>
  <r>
    <n v="18001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SU-10004279"/>
    <s v="Office Supplies"/>
    <x v="5"/>
    <s v="Kleencut Shears, Serrated"/>
    <n v="86.94"/>
    <n v="2"/>
    <n v="0"/>
    <n v="4.32"/>
    <n v="4.0199999999999996"/>
    <s v="Medium"/>
    <s v="No"/>
    <x v="5"/>
  </r>
  <r>
    <n v="20688"/>
    <s v="IN-2013-27226"/>
    <d v="2013-09-27T00:00:00"/>
    <x v="1"/>
    <n v="9"/>
    <n v="41547"/>
    <s v="Second Class"/>
    <s v="MS-17830"/>
    <s v="Melanie Seite"/>
    <x v="0"/>
    <s v="Perth"/>
    <s v="Western Australia"/>
    <s v="Australia"/>
    <m/>
    <s v="APAC"/>
    <s v="Oceania"/>
    <s v="OFF-ST-10004841"/>
    <s v="Office Supplies"/>
    <x v="10"/>
    <s v="Eldon Box, Blue"/>
    <n v="46.169999999999987"/>
    <n v="5"/>
    <n v="0.1"/>
    <n v="12.27"/>
    <n v="4.0199999999999996"/>
    <s v="Medium"/>
    <s v="No"/>
    <x v="1"/>
  </r>
  <r>
    <n v="24948"/>
    <s v="IN-2014-10062"/>
    <d v="2014-11-28T00:00:00"/>
    <x v="3"/>
    <n v="11"/>
    <n v="41971"/>
    <s v="Same Day"/>
    <s v="GB-14530"/>
    <s v="George Bell"/>
    <x v="1"/>
    <s v="Brisbane"/>
    <s v="Queensland"/>
    <s v="Australia"/>
    <m/>
    <s v="APAC"/>
    <s v="Oceania"/>
    <s v="OFF-BI-10001904"/>
    <s v="Office Supplies"/>
    <x v="4"/>
    <s v="Cardinal Binder Covers, Durable"/>
    <n v="24.3"/>
    <n v="2"/>
    <n v="0.1"/>
    <n v="10.5"/>
    <n v="4.0199999999999996"/>
    <s v="High"/>
    <s v="No"/>
    <x v="1"/>
  </r>
  <r>
    <n v="31377"/>
    <s v="CA-2013-127208"/>
    <d v="2013-06-13T00:00:00"/>
    <x v="1"/>
    <n v="6"/>
    <n v="41441"/>
    <s v="First Class"/>
    <s v="SC-20770"/>
    <s v="Stewart Carmichael"/>
    <x v="1"/>
    <s v="Decatur"/>
    <s v="Alabama"/>
    <s v="United States"/>
    <n v="35601"/>
    <s v="US"/>
    <s v="South"/>
    <s v="OFF-BI-10002309"/>
    <s v="Office Supplies"/>
    <x v="4"/>
    <s v="Avery Heavy-Duty EZD  Binder With Locking Rings"/>
    <n v="16.740000000000002"/>
    <n v="3"/>
    <n v="0"/>
    <n v="8.0351999999999997"/>
    <n v="4.0199999999999996"/>
    <s v="Critical"/>
    <s v="No"/>
    <x v="4"/>
  </r>
  <r>
    <n v="32532"/>
    <s v="CA-2013-144344"/>
    <d v="2013-10-29T00:00:00"/>
    <x v="1"/>
    <n v="10"/>
    <n v="41576"/>
    <s v="Same Day"/>
    <s v="PG-18820"/>
    <s v="Patrick Gardner"/>
    <x v="0"/>
    <s v="Boynton Beach"/>
    <s v="Florida"/>
    <s v="United States"/>
    <n v="33437"/>
    <s v="US"/>
    <s v="South"/>
    <s v="OFF-BI-10003719"/>
    <s v="Office Supplies"/>
    <x v="4"/>
    <s v="Large Capacity Hanging Post Binders"/>
    <n v="37.425000000000004"/>
    <n v="5"/>
    <n v="0.7"/>
    <n v="-29.940000000000012"/>
    <n v="4.0199999999999996"/>
    <s v="Medium"/>
    <s v="No"/>
    <x v="4"/>
  </r>
  <r>
    <n v="36062"/>
    <s v="CA-2012-118227"/>
    <d v="2012-04-24T00:00:00"/>
    <x v="0"/>
    <n v="4"/>
    <n v="41027"/>
    <s v="Standard Class"/>
    <s v="DB-13270"/>
    <s v="Deborah Brumfield"/>
    <x v="2"/>
    <s v="New York City"/>
    <s v="New York"/>
    <s v="United States"/>
    <n v="10009"/>
    <s v="US"/>
    <s v="East"/>
    <s v="OFF-AR-10001044"/>
    <s v="Office Supplies"/>
    <x v="12"/>
    <s v="BOSTON Ranger #55 Pencil Sharpener, Black"/>
    <n v="25.99"/>
    <n v="1"/>
    <n v="0"/>
    <n v="7.5370999999999988"/>
    <n v="4.0199999999999996"/>
    <s v="High"/>
    <s v="No"/>
    <x v="0"/>
  </r>
  <r>
    <n v="36590"/>
    <s v="CA-2012-111073"/>
    <d v="2012-12-26T00:00:00"/>
    <x v="0"/>
    <n v="12"/>
    <n v="41273"/>
    <s v="Standard Class"/>
    <s v="MC-18100"/>
    <s v="Mick Crebagga"/>
    <x v="0"/>
    <s v="Medina"/>
    <s v="Ohio"/>
    <s v="United States"/>
    <n v="44256"/>
    <s v="US"/>
    <s v="East"/>
    <s v="FUR-TA-10004086"/>
    <s v="Furniture"/>
    <x v="3"/>
    <s v="KI Adjustable-Height Table"/>
    <n v="51.588000000000001"/>
    <n v="1"/>
    <n v="0.4"/>
    <n v="-15.476400000000005"/>
    <n v="4.0199999999999996"/>
    <s v="Medium"/>
    <s v="No"/>
    <x v="0"/>
  </r>
  <r>
    <n v="36626"/>
    <s v="CA-2013-111941"/>
    <d v="2013-12-26T00:00:00"/>
    <x v="1"/>
    <n v="12"/>
    <n v="41637"/>
    <s v="Second Class"/>
    <s v="BD-11620"/>
    <s v="Brian DeCherney"/>
    <x v="0"/>
    <s v="New York City"/>
    <s v="New York"/>
    <s v="United States"/>
    <n v="10035"/>
    <s v="US"/>
    <s v="East"/>
    <s v="OFF-BI-10001524"/>
    <s v="Office Supplies"/>
    <x v="4"/>
    <s v="GBC Premium Transparent Covers with Diagonal Lined Pattern"/>
    <n v="33.568000000000005"/>
    <n v="2"/>
    <n v="0.2"/>
    <n v="11.748799999999997"/>
    <n v="4.0199999999999996"/>
    <s v="High"/>
    <s v="No"/>
    <x v="0"/>
  </r>
  <r>
    <n v="37075"/>
    <s v="CA-2011-105270"/>
    <d v="2011-11-11T00:00:00"/>
    <x v="2"/>
    <n v="11"/>
    <n v="40865"/>
    <s v="Standard Class"/>
    <s v="AP-10915"/>
    <s v="Arthur Prichep"/>
    <x v="0"/>
    <s v="Los Angeles"/>
    <s v="California"/>
    <s v="United States"/>
    <n v="90008"/>
    <s v="US"/>
    <s v="West"/>
    <s v="OFF-AR-10003156"/>
    <s v="Office Supplies"/>
    <x v="12"/>
    <s v="50 Colored Long Pencils"/>
    <n v="30.48"/>
    <n v="3"/>
    <n v="0"/>
    <n v="7.9248000000000012"/>
    <n v="4.0199999999999996"/>
    <s v="Low"/>
    <s v="Yes"/>
    <x v="3"/>
  </r>
  <r>
    <n v="40301"/>
    <s v="CA-2012-102855"/>
    <d v="2012-04-05T00:00:00"/>
    <x v="0"/>
    <n v="4"/>
    <n v="41005"/>
    <s v="Same Day"/>
    <s v="JF-15415"/>
    <s v="Jennifer Ferguson"/>
    <x v="0"/>
    <s v="Spokane"/>
    <s v="Washington"/>
    <s v="United States"/>
    <n v="99207"/>
    <s v="US"/>
    <s v="West"/>
    <s v="OFF-AR-10002467"/>
    <s v="Office Supplies"/>
    <x v="12"/>
    <s v="Dixon Ticonderoga Pencils"/>
    <n v="23.84"/>
    <n v="8"/>
    <n v="0"/>
    <n v="6.4368000000000016"/>
    <n v="4.0199999999999996"/>
    <s v="High"/>
    <s v="No"/>
    <x v="3"/>
  </r>
  <r>
    <n v="16903"/>
    <s v="ES-2011-4443251"/>
    <d v="2011-10-10T00:00:00"/>
    <x v="2"/>
    <n v="10"/>
    <n v="40829"/>
    <s v="First Class"/>
    <s v="VS-21820"/>
    <s v="Vivek Sundaresam"/>
    <x v="0"/>
    <s v="Troisdorf"/>
    <s v="North Rhine-Westphalia"/>
    <s v="Germany"/>
    <m/>
    <s v="EU"/>
    <s v="Central"/>
    <s v="OFF-BI-10002986"/>
    <s v="Office Supplies"/>
    <x v="4"/>
    <s v="Avery Binder Covers, Recycled"/>
    <n v="34.29"/>
    <n v="3"/>
    <n v="0"/>
    <n v="12.330000000000002"/>
    <n v="4.01"/>
    <s v="High"/>
    <s v="No"/>
    <x v="2"/>
  </r>
  <r>
    <n v="17865"/>
    <s v="IT-2011-2558119"/>
    <d v="2011-05-05T00:00:00"/>
    <x v="2"/>
    <n v="5"/>
    <n v="40674"/>
    <s v="Standard Class"/>
    <s v="TT-21460"/>
    <s v="Tonja Turnell"/>
    <x v="2"/>
    <s v="Erfurt"/>
    <s v="Thuringia"/>
    <s v="Germany"/>
    <m/>
    <s v="EU"/>
    <s v="Central"/>
    <s v="OFF-ST-10003132"/>
    <s v="Office Supplies"/>
    <x v="10"/>
    <s v="Fellowes Box, Blue"/>
    <n v="53.135999999999996"/>
    <n v="3"/>
    <n v="0.1"/>
    <n v="3.4559999999999995"/>
    <n v="4.01"/>
    <s v="Medium"/>
    <s v="No"/>
    <x v="2"/>
  </r>
  <r>
    <n v="31459"/>
    <s v="CA-2013-154508"/>
    <d v="2013-11-17T00:00:00"/>
    <x v="1"/>
    <n v="11"/>
    <n v="41599"/>
    <s v="Standard Class"/>
    <s v="RD-19900"/>
    <s v="Ruben Dartt"/>
    <x v="0"/>
    <s v="Carlsbad"/>
    <s v="New Mexico"/>
    <s v="United States"/>
    <n v="88220"/>
    <s v="US"/>
    <s v="West"/>
    <s v="OFF-EN-10001990"/>
    <s v="Office Supplies"/>
    <x v="14"/>
    <s v="Staples"/>
    <n v="28.4"/>
    <n v="5"/>
    <n v="0"/>
    <n v="13.347999999999997"/>
    <n v="4.01"/>
    <s v="High"/>
    <s v="No"/>
    <x v="3"/>
  </r>
  <r>
    <n v="32405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OFF-FA-10003495"/>
    <s v="Office Supplies"/>
    <x v="16"/>
    <s v="Staples"/>
    <n v="58.368000000000009"/>
    <n v="12"/>
    <n v="0.2"/>
    <n v="21.888000000000002"/>
    <n v="4.01"/>
    <s v="Medium"/>
    <s v="No"/>
    <x v="2"/>
  </r>
  <r>
    <n v="35923"/>
    <s v="CA-2013-101336"/>
    <d v="2013-11-14T00:00:00"/>
    <x v="1"/>
    <n v="11"/>
    <n v="41597"/>
    <s v="Standard Class"/>
    <s v="CK-12760"/>
    <s v="Cyma Kinney"/>
    <x v="1"/>
    <s v="New York City"/>
    <s v="New York"/>
    <s v="United States"/>
    <n v="10011"/>
    <s v="US"/>
    <s v="East"/>
    <s v="OFF-ST-10003455"/>
    <s v="Office Supplies"/>
    <x v="10"/>
    <s v="Tenex File Box, Personal Filing Tote with Lid, Black"/>
    <n v="77.55"/>
    <n v="5"/>
    <n v="0"/>
    <n v="20.163000000000004"/>
    <n v="4.01"/>
    <s v="Medium"/>
    <s v="No"/>
    <x v="0"/>
  </r>
  <r>
    <n v="37799"/>
    <s v="CA-2011-129147"/>
    <d v="2011-11-02T00:00:00"/>
    <x v="2"/>
    <n v="11"/>
    <n v="40853"/>
    <s v="Standard Class"/>
    <s v="LC-17050"/>
    <s v="Liz Carlisle"/>
    <x v="0"/>
    <s v="Medina"/>
    <s v="Ohio"/>
    <s v="United States"/>
    <n v="44256"/>
    <s v="US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s v="High"/>
    <s v="No"/>
    <x v="0"/>
  </r>
  <r>
    <n v="38100"/>
    <s v="CA-2013-109827"/>
    <d v="2013-12-26T00:00:00"/>
    <x v="1"/>
    <n v="12"/>
    <n v="41641"/>
    <s v="Standard Class"/>
    <s v="LW-16825"/>
    <s v="Laurel Workman"/>
    <x v="1"/>
    <s v="Phoenix"/>
    <s v="Arizona"/>
    <s v="United States"/>
    <n v="85023"/>
    <s v="US"/>
    <s v="West"/>
    <s v="FUR-CH-10004754"/>
    <s v="Furniture"/>
    <x v="1"/>
    <s v="Global Stack Chair with Arms, Black"/>
    <n v="47.968000000000004"/>
    <n v="2"/>
    <n v="0.2"/>
    <n v="4.1971999999999987"/>
    <n v="4.01"/>
    <s v="Medium"/>
    <s v="No"/>
    <x v="3"/>
  </r>
  <r>
    <n v="38343"/>
    <s v="CA-2011-150581"/>
    <d v="2011-04-08T00:00:00"/>
    <x v="2"/>
    <n v="4"/>
    <n v="40645"/>
    <s v="Standard Class"/>
    <s v="NM-18445"/>
    <s v="Nathan Mautz"/>
    <x v="2"/>
    <s v="Concord"/>
    <s v="California"/>
    <s v="United States"/>
    <n v="94521"/>
    <s v="US"/>
    <s v="West"/>
    <s v="FUR-TA-10003748"/>
    <s v="Furniture"/>
    <x v="3"/>
    <s v="Bevis 36 x 72 Conference Tables"/>
    <n v="99.591999999999999"/>
    <n v="1"/>
    <n v="0.2"/>
    <n v="2.4897999999999989"/>
    <n v="4.01"/>
    <s v="Medium"/>
    <s v="No"/>
    <x v="3"/>
  </r>
  <r>
    <n v="12550"/>
    <s v="ES-2012-5238758"/>
    <d v="2012-12-17T00:00:00"/>
    <x v="0"/>
    <n v="12"/>
    <n v="41266"/>
    <s v="Standard Class"/>
    <s v="SJ-20125"/>
    <s v="Sanjit Jacobs"/>
    <x v="2"/>
    <s v="London"/>
    <s v="England"/>
    <s v="United Kingdom"/>
    <m/>
    <s v="EU"/>
    <s v="North"/>
    <s v="OFF-AR-10000444"/>
    <s v="Office Supplies"/>
    <x v="12"/>
    <s v="BIC Highlighters, Blue"/>
    <n v="85.185000000000002"/>
    <n v="5"/>
    <n v="0.1"/>
    <n v="28.335000000000004"/>
    <n v="4"/>
    <s v="Medium"/>
    <s v="Yes"/>
    <x v="5"/>
  </r>
  <r>
    <n v="14927"/>
    <s v="ES-2014-1205292"/>
    <d v="2014-12-24T00:00:00"/>
    <x v="3"/>
    <n v="12"/>
    <n v="42001"/>
    <s v="Standard Class"/>
    <s v="ML-18040"/>
    <s v="Michelle Lonsdale"/>
    <x v="1"/>
    <s v="London"/>
    <s v="England"/>
    <s v="United Kingdom"/>
    <m/>
    <s v="EU"/>
    <s v="North"/>
    <s v="OFF-BI-10000179"/>
    <s v="Office Supplies"/>
    <x v="4"/>
    <s v="Wilson Jones 3-Hole Punch, Economy"/>
    <n v="75.573000000000008"/>
    <n v="3"/>
    <n v="0.1"/>
    <n v="19.232999999999993"/>
    <n v="4"/>
    <s v="Medium"/>
    <s v="No"/>
    <x v="5"/>
  </r>
  <r>
    <n v="18567"/>
    <s v="ES-2014-3900205"/>
    <d v="2014-04-01T00:00:00"/>
    <x v="3"/>
    <n v="4"/>
    <n v="41733"/>
    <s v="First Class"/>
    <s v="ME-17725"/>
    <s v="Max Engle"/>
    <x v="0"/>
    <s v="Hanover"/>
    <s v="Lower Saxony"/>
    <s v="Germany"/>
    <m/>
    <s v="EU"/>
    <s v="Central"/>
    <s v="OFF-AR-10001606"/>
    <s v="Office Supplies"/>
    <x v="12"/>
    <s v="BIC Highlighters, Fluorescent"/>
    <n v="40.379999999999995"/>
    <n v="4"/>
    <n v="0.5"/>
    <n v="-13.739999999999995"/>
    <n v="4"/>
    <s v="Critical"/>
    <s v="No"/>
    <x v="2"/>
  </r>
  <r>
    <n v="22235"/>
    <s v="IN-2013-60805"/>
    <d v="2013-05-20T00:00:00"/>
    <x v="1"/>
    <n v="5"/>
    <n v="41416"/>
    <s v="Second Class"/>
    <s v="NF-18385"/>
    <s v="Natalie Fritzler"/>
    <x v="0"/>
    <s v="Traralgon"/>
    <s v="Victoria"/>
    <s v="Australia"/>
    <m/>
    <s v="APAC"/>
    <s v="Oceania"/>
    <s v="OFF-LA-10002289"/>
    <s v="Office Supplies"/>
    <x v="15"/>
    <s v="Hon Shipping Labels, Adjustable"/>
    <n v="25.029"/>
    <n v="3"/>
    <n v="0.1"/>
    <n v="-0.35099999999999998"/>
    <n v="4"/>
    <s v="High"/>
    <s v="No"/>
    <x v="1"/>
  </r>
  <r>
    <n v="30063"/>
    <s v="IN-2013-11189"/>
    <d v="2013-09-20T00:00:00"/>
    <x v="1"/>
    <n v="9"/>
    <n v="41541"/>
    <s v="Standard Class"/>
    <s v="LW-17215"/>
    <s v="Luke Weiss"/>
    <x v="0"/>
    <s v="Melbourne"/>
    <s v="Victoria"/>
    <s v="Australia"/>
    <m/>
    <s v="APAC"/>
    <s v="Oceania"/>
    <s v="OFF-EN-10001946"/>
    <s v="Office Supplies"/>
    <x v="14"/>
    <s v="Kraft Mailers, Security-Tint"/>
    <n v="36.045000000000002"/>
    <n v="1"/>
    <n v="0.1"/>
    <n v="14.804999999999998"/>
    <n v="4"/>
    <s v="High"/>
    <s v="No"/>
    <x v="1"/>
  </r>
  <r>
    <n v="30733"/>
    <s v="ID-2012-81196"/>
    <d v="2012-01-13T00:00:00"/>
    <x v="0"/>
    <n v="1"/>
    <n v="40922"/>
    <s v="First Class"/>
    <s v="PF-19120"/>
    <s v="Peter Fuller"/>
    <x v="0"/>
    <s v="Gold Coast"/>
    <s v="Queensland"/>
    <s v="Australia"/>
    <m/>
    <s v="APAC"/>
    <s v="Oceania"/>
    <s v="TEC-AC-10004683"/>
    <s v="Technology"/>
    <x v="0"/>
    <s v="Memorex Flash Drive, USB"/>
    <n v="35.531999999999996"/>
    <n v="2"/>
    <n v="0.4"/>
    <n v="-4.8000000000001819E-2"/>
    <n v="4"/>
    <s v="High"/>
    <s v="No"/>
    <x v="1"/>
  </r>
  <r>
    <n v="31503"/>
    <s v="CA-2014-135860"/>
    <d v="2014-12-02T00:00:00"/>
    <x v="3"/>
    <n v="12"/>
    <n v="41981"/>
    <s v="Standard Class"/>
    <s v="JH-15985"/>
    <s v="Joseph Holt"/>
    <x v="0"/>
    <s v="Saginaw"/>
    <s v="Michigan"/>
    <s v="United States"/>
    <n v="48601"/>
    <s v="US"/>
    <s v="Central"/>
    <s v="OFF-ST-10000642"/>
    <s v="Office Supplies"/>
    <x v="10"/>
    <s v="Tennsco Lockers, Gray"/>
    <n v="83.92"/>
    <n v="4"/>
    <n v="0"/>
    <n v="5.8743999999999943"/>
    <n v="4"/>
    <s v="Medium"/>
    <s v="No"/>
    <x v="2"/>
  </r>
  <r>
    <n v="32069"/>
    <s v="CA-2014-104220"/>
    <d v="2014-01-31T00:00:00"/>
    <x v="3"/>
    <n v="1"/>
    <n v="41676"/>
    <s v="Standard Class"/>
    <s v="BV-11245"/>
    <s v="Benjamin Venier"/>
    <x v="1"/>
    <s v="Des Moines"/>
    <s v="Iowa"/>
    <s v="United States"/>
    <n v="50315"/>
    <s v="US"/>
    <s v="Central"/>
    <s v="OFF-BI-10000301"/>
    <s v="Office Supplies"/>
    <x v="4"/>
    <s v="GBC Instant Report Kit"/>
    <n v="32.35"/>
    <n v="5"/>
    <n v="0"/>
    <n v="16.175000000000001"/>
    <n v="4"/>
    <s v="Low"/>
    <s v="No"/>
    <x v="2"/>
  </r>
  <r>
    <n v="32095"/>
    <s v="CA-2012-124653"/>
    <d v="2012-12-24T00:00:00"/>
    <x v="0"/>
    <n v="12"/>
    <n v="41269"/>
    <s v="First Class"/>
    <s v="DB-13120"/>
    <s v="David Bremer"/>
    <x v="1"/>
    <s v="Rochester"/>
    <s v="New York"/>
    <s v="United States"/>
    <n v="14609"/>
    <s v="US"/>
    <s v="East"/>
    <s v="OFF-LA-10002271"/>
    <s v="Office Supplies"/>
    <x v="15"/>
    <s v="Smead Alpha-Z Color-Coded Second Alphabetical Labels and Starter Set"/>
    <n v="21.560000000000002"/>
    <n v="7"/>
    <n v="0"/>
    <n v="10.348799999999999"/>
    <n v="4"/>
    <s v="High"/>
    <s v="No"/>
    <x v="0"/>
  </r>
  <r>
    <n v="32248"/>
    <s v="US-2014-110576"/>
    <d v="2014-11-29T00:00:00"/>
    <x v="3"/>
    <n v="11"/>
    <n v="41976"/>
    <s v="Standard Class"/>
    <s v="RB-19795"/>
    <s v="Ross Baird"/>
    <x v="2"/>
    <s v="Philadelphia"/>
    <s v="Pennsylvania"/>
    <s v="United States"/>
    <n v="19120"/>
    <s v="US"/>
    <s v="East"/>
    <s v="OFF-PA-10002479"/>
    <s v="Office Supplies"/>
    <x v="13"/>
    <s v="Xerox 4200 Series MultiUse Premium Copy Paper (20Lb. and 84 Bright)"/>
    <n v="25.344000000000001"/>
    <n v="6"/>
    <n v="0.2"/>
    <n v="7.92"/>
    <n v="4"/>
    <s v="High"/>
    <s v="No"/>
    <x v="0"/>
  </r>
  <r>
    <n v="34938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OFF-BI-10002082"/>
    <s v="Office Supplies"/>
    <x v="4"/>
    <s v="GBC Twin Loop Wire Binding Elements"/>
    <n v="69.888000000000005"/>
    <n v="7"/>
    <n v="0.7"/>
    <n v="-46.591999999999999"/>
    <n v="4"/>
    <s v="Medium"/>
    <s v="No"/>
    <x v="0"/>
  </r>
  <r>
    <n v="35091"/>
    <s v="US-2011-117163"/>
    <d v="2011-01-28T00:00:00"/>
    <x v="2"/>
    <n v="1"/>
    <n v="40577"/>
    <s v="Standard Class"/>
    <s v="EJ-13720"/>
    <s v="Ed Jacobs"/>
    <x v="0"/>
    <s v="San Diego"/>
    <s v="California"/>
    <s v="United States"/>
    <n v="92037"/>
    <s v="US"/>
    <s v="West"/>
    <s v="OFF-ST-10003692"/>
    <s v="Office Supplies"/>
    <x v="10"/>
    <s v="Recycled Steel Personal File for Hanging File Folders"/>
    <n v="57.23"/>
    <n v="1"/>
    <n v="0"/>
    <n v="14.307499999999997"/>
    <n v="4"/>
    <s v="Medium"/>
    <s v="No"/>
    <x v="3"/>
  </r>
  <r>
    <n v="35946"/>
    <s v="CA-2014-129357"/>
    <d v="2014-05-15T00:00:00"/>
    <x v="3"/>
    <n v="5"/>
    <n v="41779"/>
    <s v="Standard Class"/>
    <s v="KB-16585"/>
    <s v="Ken Black"/>
    <x v="1"/>
    <s v="Seattle"/>
    <s v="Washington"/>
    <s v="United States"/>
    <n v="98103"/>
    <s v="US"/>
    <s v="West"/>
    <s v="OFF-SU-10004498"/>
    <s v="Office Supplies"/>
    <x v="5"/>
    <s v="Martin-Yale Premier Letter Opener"/>
    <n v="64.400000000000006"/>
    <n v="5"/>
    <n v="0"/>
    <n v="1.9320000000000004"/>
    <n v="4"/>
    <s v="High"/>
    <s v="No"/>
    <x v="3"/>
  </r>
  <r>
    <n v="36218"/>
    <s v="CA-2014-114055"/>
    <d v="2014-12-26T00:00:00"/>
    <x v="3"/>
    <n v="12"/>
    <n v="42003"/>
    <s v="Second Class"/>
    <s v="MH-18115"/>
    <s v="Mick Hernandez"/>
    <x v="2"/>
    <s v="Huntsville"/>
    <s v="Alabama"/>
    <s v="United States"/>
    <n v="35810"/>
    <s v="US"/>
    <s v="South"/>
    <s v="OFF-PA-10004381"/>
    <s v="Office Supplies"/>
    <x v="13"/>
    <s v="14-7/8 x 11 Blue Bar Computer Printout Paper"/>
    <n v="96.08"/>
    <n v="2"/>
    <n v="0"/>
    <n v="46.118399999999994"/>
    <n v="4"/>
    <s v="High"/>
    <s v="No"/>
    <x v="4"/>
  </r>
  <r>
    <n v="45097"/>
    <s v="CA-2012-8790"/>
    <d v="2012-07-07T00:00:00"/>
    <x v="0"/>
    <n v="7"/>
    <n v="41099"/>
    <s v="First Class"/>
    <s v="RH-9600"/>
    <s v="Rob Haberlin"/>
    <x v="0"/>
    <s v="Vancouver"/>
    <s v="British Columbia"/>
    <s v="Canada"/>
    <m/>
    <s v="Canada"/>
    <s v="Canada"/>
    <s v="OFF-CAR-10003373"/>
    <s v="Office Supplies"/>
    <x v="4"/>
    <s v="Cardinal Hole Reinforcements, Durable"/>
    <n v="27.360000000000003"/>
    <n v="4"/>
    <n v="0"/>
    <n v="5.64"/>
    <n v="4"/>
    <s v="High"/>
    <s v="No"/>
    <x v="7"/>
  </r>
  <r>
    <n v="13981"/>
    <s v="ES-2013-5939705"/>
    <d v="2013-12-17T00:00:00"/>
    <x v="1"/>
    <n v="12"/>
    <n v="41628"/>
    <s v="Second Class"/>
    <s v="RW-19540"/>
    <s v="Rick Wilson"/>
    <x v="1"/>
    <s v="Regensburg"/>
    <s v="Bavaria"/>
    <s v="Germany"/>
    <m/>
    <s v="EU"/>
    <s v="Central"/>
    <s v="TEC-AC-10001636"/>
    <s v="Technology"/>
    <x v="0"/>
    <s v="Belkin Mouse, Erganomic"/>
    <n v="38.519999999999996"/>
    <n v="1"/>
    <n v="0"/>
    <n v="6.5400000000000009"/>
    <n v="3.99"/>
    <s v="Medium"/>
    <s v="No"/>
    <x v="2"/>
  </r>
  <r>
    <n v="24604"/>
    <s v="IN-2012-52076"/>
    <d v="2012-06-27T00:00:00"/>
    <x v="0"/>
    <n v="6"/>
    <n v="41092"/>
    <s v="Standard Class"/>
    <s v="ML-17395"/>
    <s v="Marina Lichtenstein"/>
    <x v="1"/>
    <s v="Bangalore"/>
    <s v="Karnataka"/>
    <s v="India"/>
    <m/>
    <s v="APAC"/>
    <s v="Central Asia"/>
    <s v="OFF-BI-10002627"/>
    <s v="Office Supplies"/>
    <x v="4"/>
    <s v="Avery Binder Covers, Economy"/>
    <n v="55.35"/>
    <n v="5"/>
    <n v="0"/>
    <n v="22.650000000000002"/>
    <n v="3.99"/>
    <s v="Medium"/>
    <s v="No"/>
    <x v="6"/>
  </r>
  <r>
    <n v="28962"/>
    <s v="IN-2014-25854"/>
    <d v="2014-02-19T00:00:00"/>
    <x v="3"/>
    <n v="2"/>
    <n v="41692"/>
    <s v="Second Class"/>
    <s v="TT-21070"/>
    <s v="Ted Trevino"/>
    <x v="0"/>
    <s v="Tamworth"/>
    <s v="New South Wales"/>
    <s v="Australia"/>
    <m/>
    <s v="APAC"/>
    <s v="Oceania"/>
    <s v="OFF-FA-10000757"/>
    <s v="Office Supplies"/>
    <x v="16"/>
    <s v="Stockwell Paper Clips, Assorted Sizes"/>
    <n v="39.42"/>
    <n v="4"/>
    <n v="0.1"/>
    <n v="13.5"/>
    <n v="3.99"/>
    <s v="Medium"/>
    <s v="No"/>
    <x v="1"/>
  </r>
  <r>
    <n v="29921"/>
    <s v="ID-2014-51509"/>
    <d v="2014-12-30T00:00:00"/>
    <x v="3"/>
    <n v="12"/>
    <n v="42005"/>
    <s v="Second Class"/>
    <s v="NP-18325"/>
    <s v="Naresj Patel"/>
    <x v="0"/>
    <s v="Canberra"/>
    <s v="Australian Capital Territory"/>
    <s v="Australia"/>
    <m/>
    <s v="APAC"/>
    <s v="Oceania"/>
    <s v="OFF-FA-10000353"/>
    <s v="Office Supplies"/>
    <x v="16"/>
    <s v="Accos Staples, Metal"/>
    <n v="13.284000000000001"/>
    <n v="2"/>
    <n v="0.4"/>
    <n v="-8.6760000000000002"/>
    <n v="3.99"/>
    <s v="Critical"/>
    <s v="No"/>
    <x v="1"/>
  </r>
  <r>
    <n v="32750"/>
    <s v="CA-2013-133711"/>
    <d v="2013-11-27T00:00:00"/>
    <x v="1"/>
    <n v="11"/>
    <n v="41608"/>
    <s v="First Class"/>
    <s v="MC-17425"/>
    <s v="Mark Cousins"/>
    <x v="1"/>
    <s v="Mobile"/>
    <s v="Alabama"/>
    <s v="United States"/>
    <n v="36608"/>
    <s v="US"/>
    <s v="South"/>
    <s v="OFF-BI-10004352"/>
    <s v="Office Supplies"/>
    <x v="4"/>
    <s v="Wilson Jones DublLock D-Ring Binders"/>
    <n v="33.75"/>
    <n v="5"/>
    <n v="0"/>
    <n v="16.875"/>
    <n v="3.99"/>
    <s v="Medium"/>
    <s v="No"/>
    <x v="4"/>
  </r>
  <r>
    <n v="35752"/>
    <s v="US-2012-146745"/>
    <d v="2012-09-03T00:00:00"/>
    <x v="0"/>
    <n v="9"/>
    <n v="41160"/>
    <s v="Standard Class"/>
    <s v="AS-10630"/>
    <s v="Ann Steele"/>
    <x v="2"/>
    <s v="San Francisco"/>
    <s v="California"/>
    <s v="United States"/>
    <n v="94110"/>
    <s v="US"/>
    <s v="West"/>
    <s v="FUR-CH-10002372"/>
    <s v="Furniture"/>
    <x v="1"/>
    <s v="Office Star - Ergonomically Designed Knee Chair"/>
    <n v="129.56800000000001"/>
    <n v="2"/>
    <n v="0.2"/>
    <n v="-12.956799999999994"/>
    <n v="3.99"/>
    <s v="Medium"/>
    <s v="No"/>
    <x v="3"/>
  </r>
  <r>
    <n v="36355"/>
    <s v="CA-2013-120796"/>
    <d v="2013-04-04T00:00:00"/>
    <x v="1"/>
    <n v="4"/>
    <n v="41372"/>
    <s v="Standard Class"/>
    <s v="CS-11950"/>
    <s v="Carlos Soltero"/>
    <x v="0"/>
    <s v="Philadelphia"/>
    <s v="Pennsylvania"/>
    <s v="United States"/>
    <n v="19140"/>
    <s v="US"/>
    <s v="East"/>
    <s v="OFF-BI-10004330"/>
    <s v="Office Supplies"/>
    <x v="4"/>
    <s v="GBC Velobind Prepunched Cover Sets, Regency Series"/>
    <n v="99.846000000000004"/>
    <n v="9"/>
    <n v="0.7"/>
    <n v="-83.204999999999984"/>
    <n v="3.99"/>
    <s v="High"/>
    <s v="No"/>
    <x v="0"/>
  </r>
  <r>
    <n v="36881"/>
    <s v="CA-2014-105333"/>
    <d v="2014-12-01T00:00:00"/>
    <x v="3"/>
    <n v="12"/>
    <n v="41978"/>
    <s v="Standard Class"/>
    <s v="VP-21730"/>
    <s v="Victor Preis"/>
    <x v="2"/>
    <s v="New York City"/>
    <s v="New York"/>
    <s v="United States"/>
    <n v="10011"/>
    <s v="US"/>
    <s v="East"/>
    <s v="OFF-ST-10002182"/>
    <s v="Office Supplies"/>
    <x v="10"/>
    <s v="Iris 3-Drawer Stacking Bin, Black"/>
    <n v="83.56"/>
    <n v="4"/>
    <n v="0"/>
    <n v="1.6711999999999989"/>
    <n v="3.99"/>
    <s v="High"/>
    <s v="No"/>
    <x v="0"/>
  </r>
  <r>
    <n v="40054"/>
    <s v="CA-2013-114307"/>
    <d v="2013-07-23T00:00:00"/>
    <x v="1"/>
    <n v="7"/>
    <n v="41482"/>
    <s v="Standard Class"/>
    <s v="MF-17665"/>
    <s v="Maureen Fritzler"/>
    <x v="1"/>
    <s v="Columbia"/>
    <s v="Maryland"/>
    <s v="United States"/>
    <n v="21044"/>
    <s v="US"/>
    <s v="East"/>
    <s v="OFF-PA-10004100"/>
    <s v="Office Supplies"/>
    <x v="13"/>
    <s v="Xerox 216"/>
    <n v="51.84"/>
    <n v="8"/>
    <n v="0"/>
    <n v="24.883200000000002"/>
    <n v="3.99"/>
    <s v="Medium"/>
    <s v="Yes"/>
    <x v="0"/>
  </r>
  <r>
    <n v="11018"/>
    <s v="IT-2012-5446380"/>
    <d v="2012-08-22T00:00:00"/>
    <x v="0"/>
    <n v="8"/>
    <n v="41149"/>
    <s v="Standard Class"/>
    <s v="DB-13120"/>
    <s v="David Bremer"/>
    <x v="1"/>
    <s v="Berlin"/>
    <s v="Berlin"/>
    <s v="Germany"/>
    <m/>
    <s v="EU"/>
    <s v="Central"/>
    <s v="FUR-FU-10004608"/>
    <s v="Furniture"/>
    <x v="11"/>
    <s v="Advantus Door Stop, Erganomic"/>
    <n v="117.85500000000002"/>
    <n v="3"/>
    <n v="0.1"/>
    <n v="27.494999999999994"/>
    <n v="3.98"/>
    <s v="Medium"/>
    <s v="No"/>
    <x v="2"/>
  </r>
  <r>
    <n v="17016"/>
    <s v="ES-2014-3783003"/>
    <d v="2014-05-26T00:00:00"/>
    <x v="3"/>
    <n v="5"/>
    <n v="41790"/>
    <s v="Standard Class"/>
    <s v="AT-10735"/>
    <s v="Annie Thurman"/>
    <x v="0"/>
    <s v="Dudley"/>
    <s v="England"/>
    <s v="United Kingdom"/>
    <m/>
    <s v="EU"/>
    <s v="North"/>
    <s v="OFF-AR-10000502"/>
    <s v="Office Supplies"/>
    <x v="12"/>
    <s v="BIC Highlighters, Easy-Erase"/>
    <n v="38.400000000000006"/>
    <n v="2"/>
    <n v="0"/>
    <n v="8.82"/>
    <n v="3.98"/>
    <s v="Medium"/>
    <s v="No"/>
    <x v="5"/>
  </r>
  <r>
    <n v="25468"/>
    <s v="IN-2012-46903"/>
    <d v="2012-06-22T00:00:00"/>
    <x v="0"/>
    <n v="6"/>
    <n v="41087"/>
    <s v="Second Class"/>
    <s v="JG-15310"/>
    <s v="Jason Gross"/>
    <x v="1"/>
    <s v="Bihar Sharif"/>
    <s v="Bihar"/>
    <s v="India"/>
    <m/>
    <s v="APAC"/>
    <s v="Central Asia"/>
    <s v="OFF-BI-10003806"/>
    <s v="Office Supplies"/>
    <x v="4"/>
    <s v="Avery Index Tab, Clear"/>
    <n v="44.31"/>
    <n v="7"/>
    <n v="0"/>
    <n v="21.21"/>
    <n v="3.98"/>
    <s v="Medium"/>
    <s v="No"/>
    <x v="6"/>
  </r>
  <r>
    <n v="25534"/>
    <s v="ID-2011-67301"/>
    <d v="2011-11-25T00:00:00"/>
    <x v="2"/>
    <n v="11"/>
    <n v="40878"/>
    <s v="Standard Class"/>
    <s v="MM-18280"/>
    <s v="Muhammed MacIntyre"/>
    <x v="1"/>
    <s v="Perth"/>
    <s v="Western Australia"/>
    <s v="Australia"/>
    <m/>
    <s v="APAC"/>
    <s v="Oceania"/>
    <s v="OFF-LA-10003644"/>
    <s v="Office Supplies"/>
    <x v="15"/>
    <s v="Novimex Removable Labels, Adjustable"/>
    <n v="48.950999999999993"/>
    <n v="7"/>
    <n v="0.1"/>
    <n v="5.9009999999999998"/>
    <n v="3.98"/>
    <s v="Medium"/>
    <s v="No"/>
    <x v="1"/>
  </r>
  <r>
    <n v="29539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OFF-ST-10004382"/>
    <s v="Office Supplies"/>
    <x v="10"/>
    <s v="Tenex Folders, Industrial"/>
    <n v="47.400000000000006"/>
    <n v="2"/>
    <n v="0"/>
    <n v="9.8999999999999986"/>
    <n v="3.98"/>
    <s v="Medium"/>
    <s v="No"/>
    <x v="6"/>
  </r>
  <r>
    <n v="30439"/>
    <s v="IN-2012-84773"/>
    <d v="2012-01-16T00:00:00"/>
    <x v="0"/>
    <n v="1"/>
    <n v="40929"/>
    <s v="Second Class"/>
    <s v="EM-13960"/>
    <s v="Eric Murdock"/>
    <x v="0"/>
    <s v="Lower Hutt"/>
    <s v="Wellington"/>
    <s v="New Zealand"/>
    <m/>
    <s v="APAC"/>
    <s v="Oceania"/>
    <s v="TEC-MA-10001966"/>
    <s v="Technology"/>
    <x v="8"/>
    <s v="Epson Card Printer, Durable"/>
    <n v="340.14000000000004"/>
    <n v="2"/>
    <n v="0"/>
    <n v="54.42"/>
    <n v="3.98"/>
    <s v="Medium"/>
    <s v="No"/>
    <x v="1"/>
  </r>
  <r>
    <n v="34070"/>
    <s v="CA-2013-131576"/>
    <d v="2013-11-23T00:00:00"/>
    <x v="1"/>
    <n v="11"/>
    <n v="41605"/>
    <s v="Standard Class"/>
    <s v="RD-19585"/>
    <s v="Rob Dowd"/>
    <x v="0"/>
    <s v="Detroit"/>
    <s v="Michigan"/>
    <s v="United States"/>
    <n v="48205"/>
    <s v="US"/>
    <s v="Central"/>
    <s v="OFF-BI-10002852"/>
    <s v="Office Supplies"/>
    <x v="4"/>
    <s v="Ibico Standard Transparent Covers"/>
    <n v="49.44"/>
    <n v="3"/>
    <n v="0"/>
    <n v="24.2256"/>
    <n v="3.98"/>
    <s v="Medium"/>
    <s v="No"/>
    <x v="2"/>
  </r>
  <r>
    <n v="34714"/>
    <s v="CA-2012-151841"/>
    <d v="2012-04-27T00:00:00"/>
    <x v="0"/>
    <n v="4"/>
    <n v="41031"/>
    <s v="Standard Class"/>
    <s v="TC-21475"/>
    <s v="Tony Chapman"/>
    <x v="2"/>
    <s v="Aurora"/>
    <s v="Colorado"/>
    <s v="United States"/>
    <n v="80013"/>
    <s v="US"/>
    <s v="West"/>
    <s v="OFF-AP-10003971"/>
    <s v="Office Supplies"/>
    <x v="7"/>
    <s v="Belkin 6 Outlet Metallic Surge Strip"/>
    <n v="43.560000000000009"/>
    <n v="5"/>
    <n v="0.2"/>
    <n v="3.2669999999999995"/>
    <n v="3.98"/>
    <s v="Medium"/>
    <s v="No"/>
    <x v="3"/>
  </r>
  <r>
    <n v="34981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BI-10001634"/>
    <s v="Office Supplies"/>
    <x v="4"/>
    <s v="Wilson Jones Active Use Binders"/>
    <n v="43.68"/>
    <n v="6"/>
    <n v="0"/>
    <n v="21.403200000000002"/>
    <n v="3.98"/>
    <s v="Medium"/>
    <s v="No"/>
    <x v="0"/>
  </r>
  <r>
    <n v="40467"/>
    <s v="US-2013-155768"/>
    <d v="2013-12-02T00:00:00"/>
    <x v="1"/>
    <n v="12"/>
    <n v="41610"/>
    <s v="Same Day"/>
    <s v="LB-16795"/>
    <s v="Laurel Beltran"/>
    <x v="2"/>
    <s v="Oxnard"/>
    <s v="California"/>
    <s v="United States"/>
    <n v="93030"/>
    <s v="US"/>
    <s v="West"/>
    <s v="FUR-FU-10000448"/>
    <s v="Furniture"/>
    <x v="11"/>
    <s v="Tenex Chairmats For Use With Carpeted Floors"/>
    <n v="31.96"/>
    <n v="2"/>
    <n v="0"/>
    <n v="1.597999999999999"/>
    <n v="3.98"/>
    <s v="High"/>
    <s v="No"/>
    <x v="3"/>
  </r>
  <r>
    <n v="41253"/>
    <s v="US-2011-143287"/>
    <d v="2011-11-11T00:00:00"/>
    <x v="2"/>
    <n v="11"/>
    <n v="40864"/>
    <s v="Standard Class"/>
    <s v="KN-16705"/>
    <s v="Kristina Nunn"/>
    <x v="2"/>
    <s v="New Rochelle"/>
    <s v="New York"/>
    <s v="United States"/>
    <n v="10801"/>
    <s v="US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s v="Low"/>
    <s v="Yes"/>
    <x v="0"/>
  </r>
  <r>
    <n v="11135"/>
    <s v="IT-2011-4317663"/>
    <d v="2011-11-28T00:00:00"/>
    <x v="2"/>
    <n v="11"/>
    <n v="40881"/>
    <s v="Standard Class"/>
    <s v="KM-16720"/>
    <s v="Kunst Miller"/>
    <x v="0"/>
    <s v="London"/>
    <s v="England"/>
    <s v="United Kingdom"/>
    <m/>
    <s v="EU"/>
    <s v="North"/>
    <s v="OFF-AR-10002094"/>
    <s v="Office Supplies"/>
    <x v="12"/>
    <s v="Boston Pencil Sharpener, Water Color"/>
    <n v="52.595999999999997"/>
    <n v="2"/>
    <n v="0.1"/>
    <n v="1.7160000000000002"/>
    <n v="3.97"/>
    <s v="Medium"/>
    <s v="No"/>
    <x v="5"/>
  </r>
  <r>
    <n v="14065"/>
    <s v="IT-2014-2449347"/>
    <d v="2014-02-11T00:00:00"/>
    <x v="3"/>
    <n v="2"/>
    <n v="41683"/>
    <s v="First Class"/>
    <s v="JC-15340"/>
    <s v="Jasper Cacioppo"/>
    <x v="0"/>
    <s v="Birmingham"/>
    <s v="England"/>
    <s v="United Kingdom"/>
    <m/>
    <s v="EU"/>
    <s v="North"/>
    <s v="OFF-LA-10003295"/>
    <s v="Office Supplies"/>
    <x v="15"/>
    <s v="Harbour Creations Color Coded Labels, Alphabetical"/>
    <n v="19.080000000000002"/>
    <n v="3"/>
    <n v="0.5"/>
    <n v="0"/>
    <n v="3.97"/>
    <s v="Critical"/>
    <s v="No"/>
    <x v="5"/>
  </r>
  <r>
    <n v="18543"/>
    <s v="ES-2012-1704393"/>
    <d v="2012-06-19T00:00:00"/>
    <x v="0"/>
    <n v="6"/>
    <n v="41083"/>
    <s v="Standard Class"/>
    <s v="TS-21370"/>
    <s v="Todd Sumrall"/>
    <x v="1"/>
    <s v="Duisburg"/>
    <s v="North Rhine-Westphalia"/>
    <s v="Germany"/>
    <m/>
    <s v="EU"/>
    <s v="Central"/>
    <s v="OFF-ST-10001858"/>
    <s v="Office Supplies"/>
    <x v="10"/>
    <s v="Tenex Shelving, Single Width"/>
    <n v="49.220999999999997"/>
    <n v="1"/>
    <n v="0.1"/>
    <n v="8.1809999999999974"/>
    <n v="3.97"/>
    <s v="Medium"/>
    <s v="No"/>
    <x v="2"/>
  </r>
  <r>
    <n v="19976"/>
    <s v="ES-2012-5070100"/>
    <d v="2012-11-19T00:00:00"/>
    <x v="0"/>
    <n v="11"/>
    <n v="41234"/>
    <s v="First Class"/>
    <s v="JM-15865"/>
    <s v="John Murray"/>
    <x v="0"/>
    <s v="London"/>
    <s v="England"/>
    <s v="United Kingdom"/>
    <m/>
    <s v="EU"/>
    <s v="North"/>
    <s v="OFF-BI-10000121"/>
    <s v="Office Supplies"/>
    <x v="4"/>
    <s v="Cardinal Index Tab, Clear"/>
    <n v="12.095999999999998"/>
    <n v="2"/>
    <n v="0.1"/>
    <n v="4.2959999999999994"/>
    <n v="3.97"/>
    <s v="Critical"/>
    <s v="No"/>
    <x v="5"/>
  </r>
  <r>
    <n v="22669"/>
    <s v="IN-2012-56003"/>
    <d v="2012-01-25T00:00:00"/>
    <x v="0"/>
    <n v="1"/>
    <n v="40938"/>
    <s v="Standard Class"/>
    <s v="CK-12325"/>
    <s v="Christine Kargatis"/>
    <x v="2"/>
    <s v="Brisbane"/>
    <s v="Queensland"/>
    <s v="Australia"/>
    <m/>
    <s v="APAC"/>
    <s v="Oceania"/>
    <s v="OFF-BI-10003025"/>
    <s v="Office Supplies"/>
    <x v="4"/>
    <s v="Cardinal Binding Machine, Durable"/>
    <n v="46.143000000000008"/>
    <n v="1"/>
    <n v="0.1"/>
    <n v="4.0829999999999975"/>
    <n v="3.97"/>
    <s v="Medium"/>
    <s v="No"/>
    <x v="1"/>
  </r>
  <r>
    <n v="26888"/>
    <s v="IN-2011-44901"/>
    <d v="2011-02-23T00:00:00"/>
    <x v="2"/>
    <n v="2"/>
    <n v="40600"/>
    <s v="First Class"/>
    <s v="MG-18205"/>
    <s v="Mitch Gastineau"/>
    <x v="1"/>
    <s v="Thane"/>
    <s v="Maharashtra"/>
    <s v="India"/>
    <m/>
    <s v="APAC"/>
    <s v="Central Asia"/>
    <s v="OFF-EN-10000224"/>
    <s v="Office Supplies"/>
    <x v="14"/>
    <s v="Cameo Clasp Envelope, Recycled"/>
    <n v="16.619999999999997"/>
    <n v="2"/>
    <n v="0"/>
    <n v="3.3000000000000003"/>
    <n v="3.97"/>
    <s v="High"/>
    <s v="No"/>
    <x v="6"/>
  </r>
  <r>
    <n v="30948"/>
    <s v="ID-2013-83758"/>
    <d v="2013-07-11T00:00:00"/>
    <x v="1"/>
    <n v="7"/>
    <n v="41470"/>
    <s v="Standard Class"/>
    <s v="CJ-11875"/>
    <s v="Carl Jackson"/>
    <x v="1"/>
    <s v="Manukau City"/>
    <s v="Auckland"/>
    <s v="New Zealand"/>
    <m/>
    <s v="APAC"/>
    <s v="Oceania"/>
    <s v="TEC-PH-10001084"/>
    <s v="Technology"/>
    <x v="2"/>
    <s v="Nokia Office Telephone, VoIP"/>
    <n v="39.131999999999998"/>
    <n v="1"/>
    <n v="0.4"/>
    <n v="-3.2880000000000038"/>
    <n v="3.97"/>
    <s v="High"/>
    <s v="No"/>
    <x v="1"/>
  </r>
  <r>
    <n v="32150"/>
    <s v="CA-2013-123274"/>
    <d v="2013-02-19T00:00:00"/>
    <x v="1"/>
    <n v="2"/>
    <n v="41329"/>
    <s v="Standard Class"/>
    <s v="GT-14710"/>
    <s v="Greg Tran"/>
    <x v="0"/>
    <s v="New York City"/>
    <s v="New York"/>
    <s v="United States"/>
    <n v="10035"/>
    <s v="US"/>
    <s v="East"/>
    <s v="FUR-FU-10004090"/>
    <s v="Furniture"/>
    <x v="11"/>
    <s v="Executive Impressions 14&quot; Contract Wall Clock"/>
    <n v="44.46"/>
    <n v="2"/>
    <n v="0"/>
    <n v="14.671799999999998"/>
    <n v="3.97"/>
    <s v="Medium"/>
    <s v="No"/>
    <x v="0"/>
  </r>
  <r>
    <n v="34992"/>
    <s v="CA-2013-142097"/>
    <d v="2013-10-16T00:00:00"/>
    <x v="1"/>
    <n v="10"/>
    <n v="41568"/>
    <s v="Standard Class"/>
    <s v="QJ-19255"/>
    <s v="Quincy Jones"/>
    <x v="1"/>
    <s v="Springfield"/>
    <s v="Virginia"/>
    <s v="United States"/>
    <n v="22153"/>
    <s v="US"/>
    <s v="South"/>
    <s v="OFF-EN-10002312"/>
    <s v="Office Supplies"/>
    <x v="14"/>
    <s v="#10 Self-Seal White Envelopes"/>
    <n v="66.539999999999992"/>
    <n v="6"/>
    <n v="0"/>
    <n v="32.604599999999998"/>
    <n v="3.97"/>
    <s v="Medium"/>
    <s v="No"/>
    <x v="4"/>
  </r>
  <r>
    <n v="35817"/>
    <s v="CA-2011-109491"/>
    <d v="2011-02-21T00:00:00"/>
    <x v="2"/>
    <n v="2"/>
    <n v="40601"/>
    <s v="Standard Class"/>
    <s v="LC-16930"/>
    <s v="Linda Cazamias"/>
    <x v="1"/>
    <s v="Richmond"/>
    <s v="Indiana"/>
    <s v="United States"/>
    <n v="47374"/>
    <s v="US"/>
    <s v="Central"/>
    <s v="TEC-AC-10001284"/>
    <s v="Technology"/>
    <x v="0"/>
    <s v="Enermax Briskie RF Wireless Keyboard and Mouse Combo"/>
    <n v="62.31"/>
    <n v="3"/>
    <n v="0"/>
    <n v="22.4316"/>
    <n v="3.97"/>
    <s v="Medium"/>
    <s v="No"/>
    <x v="2"/>
  </r>
  <r>
    <n v="36806"/>
    <s v="US-2014-152569"/>
    <d v="2014-05-16T00:00:00"/>
    <x v="3"/>
    <n v="5"/>
    <n v="41780"/>
    <s v="Standard Class"/>
    <s v="JD-16015"/>
    <s v="Joy Daniels"/>
    <x v="0"/>
    <s v="Chicago"/>
    <s v="Illinois"/>
    <s v="United States"/>
    <n v="60653"/>
    <s v="US"/>
    <s v="Central"/>
    <s v="OFF-PA-10001736"/>
    <s v="Office Supplies"/>
    <x v="13"/>
    <s v="Xerox 1880"/>
    <n v="56.704000000000001"/>
    <n v="2"/>
    <n v="0.2"/>
    <n v="19.137599999999992"/>
    <n v="3.97"/>
    <s v="Medium"/>
    <s v="No"/>
    <x v="2"/>
  </r>
  <r>
    <n v="37560"/>
    <s v="CA-2014-160724"/>
    <d v="2014-05-06T00:00:00"/>
    <x v="3"/>
    <n v="5"/>
    <n v="41770"/>
    <s v="Standard Class"/>
    <s v="YS-21880"/>
    <s v="Yana Sorensen"/>
    <x v="1"/>
    <s v="Columbus"/>
    <s v="Georgia"/>
    <s v="United States"/>
    <n v="31907"/>
    <s v="US"/>
    <s v="South"/>
    <s v="OFF-BI-10004965"/>
    <s v="Office Supplies"/>
    <x v="4"/>
    <s v="Ibico Covers for Plastic or Wire Binding Elements"/>
    <n v="34.5"/>
    <n v="3"/>
    <n v="0"/>
    <n v="15.524999999999999"/>
    <n v="3.97"/>
    <s v="Medium"/>
    <s v="No"/>
    <x v="4"/>
  </r>
  <r>
    <n v="11499"/>
    <s v="ES-2012-1909603"/>
    <d v="2012-07-11T00:00:00"/>
    <x v="0"/>
    <n v="7"/>
    <n v="41105"/>
    <s v="Standard Class"/>
    <s v="AC-10420"/>
    <s v="Alyssa Crouse"/>
    <x v="1"/>
    <s v="Munich"/>
    <s v="Bavaria"/>
    <s v="Germany"/>
    <m/>
    <s v="EU"/>
    <s v="Central"/>
    <s v="OFF-BI-10003708"/>
    <s v="Office Supplies"/>
    <x v="4"/>
    <s v="Avery Binder, Economy"/>
    <n v="38.699999999999996"/>
    <n v="3"/>
    <n v="0"/>
    <n v="15.03"/>
    <n v="3.96"/>
    <s v="High"/>
    <s v="No"/>
    <x v="2"/>
  </r>
  <r>
    <n v="27140"/>
    <s v="IN-2011-78501"/>
    <d v="2011-01-17T00:00:00"/>
    <x v="2"/>
    <n v="1"/>
    <n v="40564"/>
    <s v="Standard Class"/>
    <s v="TW-21025"/>
    <s v="Tamara Willingham"/>
    <x v="2"/>
    <s v="Wollongong"/>
    <s v="New South Wales"/>
    <s v="Australia"/>
    <m/>
    <s v="APAC"/>
    <s v="Oceania"/>
    <s v="OFF-AR-10004138"/>
    <s v="Office Supplies"/>
    <x v="12"/>
    <s v="Stanley Pens, Easy-Erase"/>
    <n v="18.576000000000001"/>
    <n v="2"/>
    <n v="0.1"/>
    <n v="5.1359999999999992"/>
    <n v="3.96"/>
    <s v="High"/>
    <s v="No"/>
    <x v="1"/>
  </r>
  <r>
    <n v="30405"/>
    <s v="IN-2013-81616"/>
    <d v="2013-08-27T00:00:00"/>
    <x v="1"/>
    <n v="8"/>
    <n v="41517"/>
    <s v="Standard Class"/>
    <s v="JM-15655"/>
    <s v="Jim Mitchum"/>
    <x v="1"/>
    <s v="Echuca"/>
    <s v="Victoria"/>
    <s v="Australia"/>
    <m/>
    <s v="APAC"/>
    <s v="Oceania"/>
    <s v="OFF-SU-10000272"/>
    <s v="Office Supplies"/>
    <x v="5"/>
    <s v="Stiletto Letter Opener, Easy Grip"/>
    <n v="72"/>
    <n v="4"/>
    <n v="0.4"/>
    <n v="1.1999999999999957"/>
    <n v="3.96"/>
    <s v="Medium"/>
    <s v="No"/>
    <x v="1"/>
  </r>
  <r>
    <n v="35322"/>
    <s v="CA-2014-139311"/>
    <d v="2014-08-12T00:00:00"/>
    <x v="3"/>
    <n v="8"/>
    <n v="41865"/>
    <s v="First Class"/>
    <s v="SF-20965"/>
    <s v="Sylvia Foulston"/>
    <x v="1"/>
    <s v="Bedford"/>
    <s v="Texas"/>
    <s v="United States"/>
    <n v="76021"/>
    <s v="US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s v="High"/>
    <s v="No"/>
    <x v="2"/>
  </r>
  <r>
    <n v="36692"/>
    <s v="CA-2011-104829"/>
    <d v="2011-11-18T00:00:00"/>
    <x v="2"/>
    <n v="11"/>
    <n v="40868"/>
    <s v="Second Class"/>
    <s v="JG-15805"/>
    <s v="John Grady"/>
    <x v="1"/>
    <s v="Provo"/>
    <s v="Utah"/>
    <s v="United States"/>
    <n v="84604"/>
    <s v="US"/>
    <s v="West"/>
    <s v="OFF-PA-10003016"/>
    <s v="Office Supplies"/>
    <x v="13"/>
    <s v="Adams &quot;While You Were Out&quot; Message Pads"/>
    <n v="21.98"/>
    <n v="7"/>
    <n v="0"/>
    <n v="9.8909999999999982"/>
    <n v="3.96"/>
    <s v="High"/>
    <s v="Yes"/>
    <x v="3"/>
  </r>
  <r>
    <n v="10494"/>
    <s v="ES-2013-2354581"/>
    <d v="2013-11-05T00:00:00"/>
    <x v="1"/>
    <n v="11"/>
    <n v="41585"/>
    <s v="Second Class"/>
    <s v="SC-20095"/>
    <s v="Sanjit Chand"/>
    <x v="0"/>
    <s v="Basildon"/>
    <s v="England"/>
    <s v="United Kingdom"/>
    <m/>
    <s v="EU"/>
    <s v="North"/>
    <s v="OFF-BI-10003708"/>
    <s v="Office Supplies"/>
    <x v="4"/>
    <s v="Cardinal Binder, Recycled"/>
    <n v="14.189999999999998"/>
    <n v="1"/>
    <n v="0"/>
    <n v="2.9699999999999998"/>
    <n v="3.95"/>
    <s v="Critical"/>
    <s v="No"/>
    <x v="5"/>
  </r>
  <r>
    <n v="17917"/>
    <s v="ES-2012-5823618"/>
    <d v="2012-07-04T00:00:00"/>
    <x v="0"/>
    <n v="7"/>
    <n v="41100"/>
    <s v="Standard Class"/>
    <s v="MG-17890"/>
    <s v="Michael Granlund"/>
    <x v="2"/>
    <s v="London"/>
    <s v="England"/>
    <s v="United Kingdom"/>
    <m/>
    <s v="EU"/>
    <s v="North"/>
    <s v="OFF-EN-10002015"/>
    <s v="Office Supplies"/>
    <x v="14"/>
    <s v="GlobeWeis Peel and Seal, with clear poly window"/>
    <n v="44.874000000000002"/>
    <n v="2"/>
    <n v="0.1"/>
    <n v="-2.5260000000000007"/>
    <n v="3.95"/>
    <s v="Medium"/>
    <s v="No"/>
    <x v="5"/>
  </r>
  <r>
    <n v="25591"/>
    <s v="IN-2011-14983"/>
    <d v="2011-10-10T00:00:00"/>
    <x v="2"/>
    <n v="10"/>
    <n v="40832"/>
    <s v="Standard Class"/>
    <s v="GH-14485"/>
    <s v="Gene Hale"/>
    <x v="1"/>
    <s v="Visakhapatnam"/>
    <s v="Andhra Pradesh"/>
    <s v="India"/>
    <m/>
    <s v="APAC"/>
    <s v="Central Asia"/>
    <s v="OFF-EN-10004173"/>
    <s v="Office Supplies"/>
    <x v="14"/>
    <s v="Ames Peel and Seal, Recycled"/>
    <n v="87.450000000000017"/>
    <n v="5"/>
    <n v="0"/>
    <n v="19.2"/>
    <n v="3.95"/>
    <s v="Medium"/>
    <s v="No"/>
    <x v="6"/>
  </r>
  <r>
    <n v="26462"/>
    <s v="IN-2013-70353"/>
    <d v="2013-08-24T00:00:00"/>
    <x v="1"/>
    <n v="8"/>
    <n v="41514"/>
    <s v="Standard Class"/>
    <s v="AR-10825"/>
    <s v="Anthony Rawles"/>
    <x v="1"/>
    <s v="Geelong"/>
    <s v="Victoria"/>
    <s v="Australia"/>
    <m/>
    <s v="APAC"/>
    <s v="Oceania"/>
    <s v="TEC-MA-10003632"/>
    <s v="Technology"/>
    <x v="8"/>
    <s v="Epson Calculator, Wireless"/>
    <n v="125.30700000000002"/>
    <n v="3"/>
    <n v="0.1"/>
    <n v="54.296999999999997"/>
    <n v="3.95"/>
    <s v="Medium"/>
    <s v="No"/>
    <x v="1"/>
  </r>
  <r>
    <n v="28188"/>
    <s v="IN-2014-12512"/>
    <d v="2014-11-11T00:00:00"/>
    <x v="3"/>
    <n v="11"/>
    <n v="41958"/>
    <s v="Standard Class"/>
    <s v="KH-16360"/>
    <s v="Katherine Hughes"/>
    <x v="0"/>
    <s v="Perth"/>
    <s v="Western Australia"/>
    <s v="Australia"/>
    <m/>
    <s v="APAC"/>
    <s v="Oceania"/>
    <s v="OFF-FA-10001026"/>
    <s v="Office Supplies"/>
    <x v="16"/>
    <s v="Stockwell Paper Clips, Assorted Sizes"/>
    <n v="36.450000000000003"/>
    <n v="3"/>
    <n v="0.1"/>
    <n v="0"/>
    <n v="3.95"/>
    <s v="High"/>
    <s v="No"/>
    <x v="1"/>
  </r>
  <r>
    <n v="28827"/>
    <s v="IN-2013-17188"/>
    <d v="2013-06-24T00:00:00"/>
    <x v="1"/>
    <n v="6"/>
    <n v="41454"/>
    <s v="Standard Class"/>
    <s v="TD-20995"/>
    <s v="Tamara Dahlen"/>
    <x v="0"/>
    <s v="Newcastle"/>
    <s v="New South Wales"/>
    <s v="Australia"/>
    <m/>
    <s v="APAC"/>
    <s v="Oceania"/>
    <s v="OFF-BI-10004651"/>
    <s v="Office Supplies"/>
    <x v="4"/>
    <s v="Cardinal Binding Machine, Clear"/>
    <n v="44.307000000000009"/>
    <n v="1"/>
    <n v="0.1"/>
    <n v="17.696999999999999"/>
    <n v="3.95"/>
    <s v="Medium"/>
    <s v="No"/>
    <x v="1"/>
  </r>
  <r>
    <n v="31597"/>
    <s v="CA-2013-142545"/>
    <d v="2013-10-29T00:00:00"/>
    <x v="1"/>
    <n v="10"/>
    <n v="41582"/>
    <s v="Standard Class"/>
    <s v="JD-15895"/>
    <s v="Jonathan Doherty"/>
    <x v="1"/>
    <s v="Belleville"/>
    <s v="New Jersey"/>
    <s v="United States"/>
    <n v="7109"/>
    <s v="US"/>
    <s v="East"/>
    <s v="OFF-PA-10004243"/>
    <s v="Office Supplies"/>
    <x v="13"/>
    <s v="Xerox 1939"/>
    <n v="56.91"/>
    <n v="3"/>
    <n v="0"/>
    <n v="27.316799999999997"/>
    <n v="3.95"/>
    <s v="Medium"/>
    <s v="No"/>
    <x v="0"/>
  </r>
  <r>
    <n v="34081"/>
    <s v="CA-2013-116974"/>
    <d v="2013-10-10T00:00:00"/>
    <x v="1"/>
    <n v="10"/>
    <n v="41563"/>
    <s v="Standard Class"/>
    <s v="MP-17965"/>
    <s v="Michael Paige"/>
    <x v="1"/>
    <s v="Troy"/>
    <s v="Ohio"/>
    <s v="United States"/>
    <n v="45373"/>
    <s v="US"/>
    <s v="East"/>
    <s v="TEC-PH-10004897"/>
    <s v="Technology"/>
    <x v="2"/>
    <s v="Mediabridge Sport Armband iPhone 5s"/>
    <n v="23.975999999999999"/>
    <n v="4"/>
    <n v="0.4"/>
    <n v="-15.584400000000002"/>
    <n v="3.95"/>
    <s v="Low"/>
    <s v="No"/>
    <x v="0"/>
  </r>
  <r>
    <n v="36845"/>
    <s v="CA-2011-159800"/>
    <d v="2011-11-28T00:00:00"/>
    <x v="2"/>
    <n v="11"/>
    <n v="40878"/>
    <s v="First Class"/>
    <s v="SG-20470"/>
    <s v="Sheri Gordon"/>
    <x v="0"/>
    <s v="San Francisco"/>
    <s v="California"/>
    <s v="United States"/>
    <n v="94109"/>
    <s v="US"/>
    <s v="West"/>
    <s v="OFF-AP-10004859"/>
    <s v="Office Supplies"/>
    <x v="7"/>
    <s v="Acco 6 Outlet Guardian Premium Surge Suppressor"/>
    <n v="43.68"/>
    <n v="3"/>
    <n v="0"/>
    <n v="11.793600000000001"/>
    <n v="3.95"/>
    <s v="High"/>
    <s v="No"/>
    <x v="3"/>
  </r>
  <r>
    <n v="38536"/>
    <s v="CA-2013-101651"/>
    <d v="2013-12-25T00:00:00"/>
    <x v="1"/>
    <n v="12"/>
    <n v="41639"/>
    <s v="Standard Class"/>
    <s v="SC-20305"/>
    <s v="Sean Christensen"/>
    <x v="0"/>
    <s v="San Jose"/>
    <s v="California"/>
    <s v="United States"/>
    <n v="95123"/>
    <s v="US"/>
    <s v="West"/>
    <s v="OFF-EN-10001990"/>
    <s v="Office Supplies"/>
    <x v="14"/>
    <s v="Staples"/>
    <n v="39.76"/>
    <n v="7"/>
    <n v="0"/>
    <n v="18.687199999999997"/>
    <n v="3.95"/>
    <s v="Medium"/>
    <s v="No"/>
    <x v="3"/>
  </r>
  <r>
    <n v="10323"/>
    <s v="ES-2014-2557751"/>
    <d v="2014-02-28T00:00:00"/>
    <x v="3"/>
    <n v="2"/>
    <n v="41702"/>
    <s v="Standard Class"/>
    <s v="SP-20920"/>
    <s v="Susan Pistek"/>
    <x v="0"/>
    <s v="Heilbronn"/>
    <s v="Baden-Württemberg"/>
    <s v="Germany"/>
    <m/>
    <s v="EU"/>
    <s v="Central"/>
    <s v="OFF-FA-10000146"/>
    <s v="Office Supplies"/>
    <x v="16"/>
    <s v="Stockwell Rubber Bands, Assorted Sizes"/>
    <n v="41.94"/>
    <n v="3"/>
    <n v="0"/>
    <n v="7.92"/>
    <n v="3.94"/>
    <s v="Medium"/>
    <s v="Yes"/>
    <x v="2"/>
  </r>
  <r>
    <n v="15259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AR-10002156"/>
    <s v="Office Supplies"/>
    <x v="12"/>
    <s v="Stanley Highlighters, Blue"/>
    <n v="88.199999999999989"/>
    <n v="6"/>
    <n v="0"/>
    <n v="17.64"/>
    <n v="3.94"/>
    <s v="Medium"/>
    <s v="No"/>
    <x v="2"/>
  </r>
  <r>
    <n v="22858"/>
    <s v="IN-2012-29354"/>
    <d v="2012-11-15T00:00:00"/>
    <x v="0"/>
    <n v="11"/>
    <n v="41230"/>
    <s v="Second Class"/>
    <s v="BM-11785"/>
    <s v="Bryan Mills"/>
    <x v="0"/>
    <s v="Nowra"/>
    <s v="New South Wales"/>
    <s v="Australia"/>
    <m/>
    <s v="APAC"/>
    <s v="Oceania"/>
    <s v="OFF-SU-10002547"/>
    <s v="Office Supplies"/>
    <x v="5"/>
    <s v="Acme Ruler, Steel"/>
    <n v="28.998000000000001"/>
    <n v="2"/>
    <n v="0.1"/>
    <n v="0.31800000000000006"/>
    <n v="3.94"/>
    <s v="High"/>
    <s v="No"/>
    <x v="1"/>
  </r>
  <r>
    <n v="24413"/>
    <s v="ID-2013-27429"/>
    <d v="2013-09-21T00:00:00"/>
    <x v="1"/>
    <n v="9"/>
    <n v="41538"/>
    <s v="Same Day"/>
    <s v="DW-13195"/>
    <s v="David Wiener"/>
    <x v="1"/>
    <s v="Launceston"/>
    <s v="Tasmania"/>
    <s v="Australia"/>
    <m/>
    <s v="APAC"/>
    <s v="Oceania"/>
    <s v="TEC-AC-10002221"/>
    <s v="Technology"/>
    <x v="0"/>
    <s v="Memorex Mouse, Bluetooth"/>
    <n v="177.471"/>
    <n v="7"/>
    <n v="0.1"/>
    <n v="3.8010000000000019"/>
    <n v="3.94"/>
    <s v="Critical"/>
    <s v="No"/>
    <x v="1"/>
  </r>
  <r>
    <n v="31979"/>
    <s v="CA-2013-164511"/>
    <d v="2013-11-20T00:00:00"/>
    <x v="1"/>
    <n v="11"/>
    <n v="41603"/>
    <s v="Standard Class"/>
    <s v="DJ-13630"/>
    <s v="Doug Jacobs"/>
    <x v="0"/>
    <s v="New York City"/>
    <s v="New York"/>
    <s v="United States"/>
    <n v="10024"/>
    <s v="US"/>
    <s v="East"/>
    <s v="OFF-ST-10004507"/>
    <s v="Office Supplies"/>
    <x v="10"/>
    <s v="Advantus Rolling Storage Box"/>
    <n v="68.599999999999994"/>
    <n v="4"/>
    <n v="0"/>
    <n v="18.521999999999998"/>
    <n v="3.94"/>
    <s v="High"/>
    <s v="No"/>
    <x v="0"/>
  </r>
  <r>
    <n v="34824"/>
    <s v="CA-2014-148922"/>
    <d v="2014-12-11T00:00:00"/>
    <x v="3"/>
    <n v="12"/>
    <n v="41989"/>
    <s v="Second Class"/>
    <s v="SU-20665"/>
    <s v="Stephanie Ulpright"/>
    <x v="2"/>
    <s v="Jackson"/>
    <s v="Mississippi"/>
    <s v="United States"/>
    <n v="39212"/>
    <s v="US"/>
    <s v="South"/>
    <s v="OFF-BI-10003476"/>
    <s v="Office Supplies"/>
    <x v="4"/>
    <s v="Avery Metallic Poly Binders"/>
    <n v="45.84"/>
    <n v="8"/>
    <n v="0"/>
    <n v="22.0032"/>
    <n v="3.94"/>
    <s v="Medium"/>
    <s v="No"/>
    <x v="4"/>
  </r>
  <r>
    <n v="36537"/>
    <s v="CA-2013-116561"/>
    <d v="2013-09-12T00:00:00"/>
    <x v="1"/>
    <n v="9"/>
    <n v="41535"/>
    <s v="Standard Class"/>
    <s v="EB-14110"/>
    <s v="Eugene Barchas"/>
    <x v="0"/>
    <s v="San Jose"/>
    <s v="California"/>
    <s v="United States"/>
    <n v="95123"/>
    <s v="US"/>
    <s v="West"/>
    <s v="OFF-BI-10001658"/>
    <s v="Office Supplies"/>
    <x v="4"/>
    <s v="GBC Standard Therm-A-Bind Covers"/>
    <n v="39.872000000000007"/>
    <n v="2"/>
    <n v="0.2"/>
    <n v="12.958399999999999"/>
    <n v="3.94"/>
    <s v="Medium"/>
    <s v="No"/>
    <x v="3"/>
  </r>
  <r>
    <n v="37426"/>
    <s v="CA-2014-162033"/>
    <d v="2014-03-27T00:00:00"/>
    <x v="3"/>
    <n v="3"/>
    <n v="41732"/>
    <s v="Standard Class"/>
    <s v="EM-14200"/>
    <s v="Evan Minnotte"/>
    <x v="2"/>
    <s v="Virginia Beach"/>
    <s v="Virginia"/>
    <s v="United States"/>
    <n v="23464"/>
    <s v="US"/>
    <s v="South"/>
    <s v="TEC-AC-10003116"/>
    <s v="Technology"/>
    <x v="0"/>
    <s v="Memorex Froggy Flash Drive 8 GB"/>
    <n v="53.25"/>
    <n v="3"/>
    <n v="0"/>
    <n v="20.767499999999998"/>
    <n v="3.94"/>
    <s v="Medium"/>
    <s v="No"/>
    <x v="4"/>
  </r>
  <r>
    <n v="37459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OFF-ST-10000918"/>
    <s v="Office Supplies"/>
    <x v="10"/>
    <s v="Crate-A-Files"/>
    <n v="26.160000000000004"/>
    <n v="3"/>
    <n v="0.2"/>
    <n v="1.961999999999998"/>
    <n v="3.94"/>
    <s v="High"/>
    <s v="No"/>
    <x v="4"/>
  </r>
  <r>
    <n v="38146"/>
    <s v="CA-2011-101462"/>
    <d v="2011-04-20T00:00:00"/>
    <x v="2"/>
    <n v="4"/>
    <n v="40658"/>
    <s v="Standard Class"/>
    <s v="BP-11230"/>
    <s v="Benjamin Patterson"/>
    <x v="0"/>
    <s v="Los Angeles"/>
    <s v="California"/>
    <s v="United States"/>
    <n v="90045"/>
    <s v="US"/>
    <s v="West"/>
    <s v="FUR-FU-10000409"/>
    <s v="Furniture"/>
    <x v="11"/>
    <s v="GE 4 Foot Flourescent Tube, 40 Watt"/>
    <n v="59.92"/>
    <n v="4"/>
    <n v="0"/>
    <n v="27.563200000000002"/>
    <n v="3.94"/>
    <s v="Medium"/>
    <s v="No"/>
    <x v="3"/>
  </r>
  <r>
    <n v="38485"/>
    <s v="CA-2014-133102"/>
    <d v="2014-08-18T00:00:00"/>
    <x v="3"/>
    <n v="8"/>
    <n v="41876"/>
    <s v="Standard Class"/>
    <s v="ED-13885"/>
    <s v="Emily Ducich"/>
    <x v="2"/>
    <s v="Houston"/>
    <s v="Texas"/>
    <s v="United States"/>
    <n v="77095"/>
    <s v="US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s v="Medium"/>
    <s v="No"/>
    <x v="2"/>
  </r>
  <r>
    <n v="39868"/>
    <s v="CA-2013-162222"/>
    <d v="2013-04-04T00:00:00"/>
    <x v="1"/>
    <n v="4"/>
    <n v="41368"/>
    <s v="Same Day"/>
    <s v="SR-20740"/>
    <s v="Steven Roelle"/>
    <x v="2"/>
    <s v="Dallas"/>
    <s v="Texas"/>
    <s v="United States"/>
    <n v="75081"/>
    <s v="US"/>
    <s v="Central"/>
    <s v="OFF-PA-10003893"/>
    <s v="Office Supplies"/>
    <x v="13"/>
    <s v="Xerox 1962"/>
    <n v="10.272000000000002"/>
    <n v="3"/>
    <n v="0.2"/>
    <n v="3.2099999999999982"/>
    <n v="3.94"/>
    <s v="Critical"/>
    <s v="No"/>
    <x v="2"/>
  </r>
  <r>
    <n v="40478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OFF-BI-10000216"/>
    <s v="Office Supplies"/>
    <x v="4"/>
    <s v="Mead 1st Gear 2&quot; Zipper Binder, Asst. Colors"/>
    <n v="31.128000000000004"/>
    <n v="3"/>
    <n v="0.2"/>
    <n v="11.673000000000002"/>
    <n v="3.94"/>
    <s v="High"/>
    <s v="No"/>
    <x v="3"/>
  </r>
  <r>
    <n v="41143"/>
    <s v="CA-2014-169327"/>
    <d v="2014-09-03T00:00:00"/>
    <x v="3"/>
    <n v="9"/>
    <n v="41887"/>
    <s v="Second Class"/>
    <s v="MH-17290"/>
    <s v="Marc Harrigan"/>
    <x v="2"/>
    <s v="Los Angeles"/>
    <s v="California"/>
    <s v="United States"/>
    <n v="90008"/>
    <s v="US"/>
    <s v="West"/>
    <s v="OFF-AP-10001492"/>
    <s v="Office Supplies"/>
    <x v="7"/>
    <s v="Acco Six-Outlet Power Strip, 4' Cord Length"/>
    <n v="43.099999999999994"/>
    <n v="5"/>
    <n v="0"/>
    <n v="11.206"/>
    <n v="3.94"/>
    <s v="High"/>
    <s v="Yes"/>
    <x v="3"/>
  </r>
  <r>
    <n v="11147"/>
    <s v="ES-2014-4357014"/>
    <d v="2014-03-06T00:00:00"/>
    <x v="3"/>
    <n v="3"/>
    <n v="41709"/>
    <s v="Standard Class"/>
    <s v="NF-18385"/>
    <s v="Natalie Fritzler"/>
    <x v="0"/>
    <s v="Chapel Allerton"/>
    <s v="England"/>
    <s v="United Kingdom"/>
    <m/>
    <s v="EU"/>
    <s v="North"/>
    <s v="TEC-AC-10003343"/>
    <s v="Technology"/>
    <x v="0"/>
    <s v="Logitech Flash Drive, Erganomic"/>
    <n v="84.960000000000008"/>
    <n v="3"/>
    <n v="0"/>
    <n v="38.160000000000004"/>
    <n v="3.93"/>
    <s v="Medium"/>
    <s v="No"/>
    <x v="5"/>
  </r>
  <r>
    <n v="13859"/>
    <s v="ES-2012-3877819"/>
    <d v="2012-09-27T00:00:00"/>
    <x v="0"/>
    <n v="9"/>
    <n v="41183"/>
    <s v="Standard Class"/>
    <s v="AS-10630"/>
    <s v="Ann Steele"/>
    <x v="2"/>
    <s v="Eggenstein-Leopoldshafen"/>
    <s v="Baden-Württemberg"/>
    <s v="Germany"/>
    <m/>
    <s v="EU"/>
    <s v="Central"/>
    <s v="TEC-CO-10001628"/>
    <s v="Technology"/>
    <x v="6"/>
    <s v="Sharp Personal Copier, Digital"/>
    <n v="837.48000000000013"/>
    <n v="7"/>
    <n v="0"/>
    <n v="418.74000000000007"/>
    <n v="3.93"/>
    <s v="Medium"/>
    <s v="No"/>
    <x v="2"/>
  </r>
  <r>
    <n v="14809"/>
    <s v="ES-2013-2588627"/>
    <d v="2013-08-27T00:00:00"/>
    <x v="1"/>
    <n v="8"/>
    <n v="41517"/>
    <s v="Standard Class"/>
    <s v="LF-17185"/>
    <s v="Luke Foster"/>
    <x v="0"/>
    <s v="London"/>
    <s v="England"/>
    <s v="United Kingdom"/>
    <m/>
    <s v="EU"/>
    <s v="North"/>
    <s v="OFF-BI-10001622"/>
    <s v="Office Supplies"/>
    <x v="4"/>
    <s v="Acco 3-Hole Punch, Durable"/>
    <n v="56.916000000000011"/>
    <n v="2"/>
    <n v="0.1"/>
    <n v="19.596"/>
    <n v="3.93"/>
    <s v="Medium"/>
    <s v="No"/>
    <x v="5"/>
  </r>
  <r>
    <n v="16121"/>
    <s v="ES-2014-5631536"/>
    <d v="2014-12-23T00:00:00"/>
    <x v="3"/>
    <n v="12"/>
    <n v="42001"/>
    <s v="Standard Class"/>
    <s v="KH-16630"/>
    <s v="Ken Heidel"/>
    <x v="1"/>
    <s v="Bournemouth"/>
    <s v="England"/>
    <s v="United Kingdom"/>
    <m/>
    <s v="EU"/>
    <s v="North"/>
    <s v="OFF-BI-10002225"/>
    <s v="Office Supplies"/>
    <x v="4"/>
    <s v="Cardinal Binding Machine, Durable"/>
    <n v="51.27000000000001"/>
    <n v="1"/>
    <n v="0"/>
    <n v="17.940000000000001"/>
    <n v="3.93"/>
    <s v="Medium"/>
    <s v="No"/>
    <x v="5"/>
  </r>
  <r>
    <n v="24080"/>
    <s v="IN-2013-64683"/>
    <d v="2013-07-26T00:00:00"/>
    <x v="1"/>
    <n v="7"/>
    <n v="41487"/>
    <s v="Standard Class"/>
    <s v="MS-17530"/>
    <s v="MaryBeth Skach"/>
    <x v="0"/>
    <s v="Rockhampton"/>
    <s v="Queensland"/>
    <s v="Australia"/>
    <m/>
    <s v="APAC"/>
    <s v="Oceania"/>
    <s v="OFF-LA-10000950"/>
    <s v="Office Supplies"/>
    <x v="15"/>
    <s v="Avery Color Coded Labels, 5000 Label Set"/>
    <n v="61.559999999999995"/>
    <n v="5"/>
    <n v="0.1"/>
    <n v="3.3599999999999985"/>
    <n v="3.93"/>
    <s v="Medium"/>
    <s v="No"/>
    <x v="1"/>
  </r>
  <r>
    <n v="24496"/>
    <s v="IN-2014-70724"/>
    <d v="2014-06-05T00:00:00"/>
    <x v="3"/>
    <n v="6"/>
    <n v="41797"/>
    <s v="Second Class"/>
    <s v="CC-12370"/>
    <s v="Christopher Conant"/>
    <x v="0"/>
    <s v="Solapur"/>
    <s v="Maharashtra"/>
    <s v="India"/>
    <m/>
    <s v="APAC"/>
    <s v="Central Asia"/>
    <s v="OFF-BI-10004483"/>
    <s v="Office Supplies"/>
    <x v="4"/>
    <s v="Ibico Index Tab, Clear"/>
    <n v="33.480000000000004"/>
    <n v="4"/>
    <n v="0"/>
    <n v="1.32"/>
    <n v="3.93"/>
    <s v="Medium"/>
    <s v="No"/>
    <x v="6"/>
  </r>
  <r>
    <n v="26882"/>
    <s v="IN-2014-35171"/>
    <d v="2014-09-20T00:00:00"/>
    <x v="3"/>
    <n v="9"/>
    <n v="41909"/>
    <s v="Standard Class"/>
    <s v="AR-10345"/>
    <s v="Alex Russell"/>
    <x v="1"/>
    <s v="Sydney"/>
    <s v="New South Wales"/>
    <s v="Australia"/>
    <m/>
    <s v="APAC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s v="Medium"/>
    <s v="No"/>
    <x v="1"/>
  </r>
  <r>
    <n v="30880"/>
    <s v="IN-2012-82981"/>
    <d v="2012-08-13T00:00:00"/>
    <x v="0"/>
    <n v="8"/>
    <n v="41136"/>
    <s v="First Class"/>
    <s v="LA-16780"/>
    <s v="Laura Armstrong"/>
    <x v="1"/>
    <s v="Christchurch"/>
    <s v="Canterbury"/>
    <s v="New Zealand"/>
    <m/>
    <s v="APAC"/>
    <s v="Oceania"/>
    <s v="OFF-FA-10001213"/>
    <s v="Office Supplies"/>
    <x v="16"/>
    <s v="Advantus Push Pins, 12 Pack"/>
    <n v="27.72"/>
    <n v="2"/>
    <n v="0"/>
    <n v="13.86"/>
    <n v="3.93"/>
    <s v="Critical"/>
    <s v="No"/>
    <x v="1"/>
  </r>
  <r>
    <n v="40247"/>
    <s v="CA-2014-150910"/>
    <d v="2014-12-23T00:00:00"/>
    <x v="3"/>
    <n v="12"/>
    <n v="42002"/>
    <s v="Standard Class"/>
    <s v="JL-15130"/>
    <s v="Jack Lebron"/>
    <x v="0"/>
    <s v="Jackson"/>
    <s v="Tennessee"/>
    <s v="United States"/>
    <n v="38301"/>
    <s v="US"/>
    <s v="South"/>
    <s v="TEC-AC-10001013"/>
    <s v="Technology"/>
    <x v="0"/>
    <s v="Logitech ClearChat Comfort/USB Headset H390"/>
    <n v="46.864000000000004"/>
    <n v="2"/>
    <n v="0.2"/>
    <n v="7.615399999999994"/>
    <n v="3.93"/>
    <s v="Medium"/>
    <s v="Yes"/>
    <x v="4"/>
  </r>
  <r>
    <n v="23628"/>
    <s v="IN-2011-30159"/>
    <d v="2011-12-24T00:00:00"/>
    <x v="2"/>
    <n v="12"/>
    <n v="40903"/>
    <s v="First Class"/>
    <s v="PG-18820"/>
    <s v="Patrick Gardner"/>
    <x v="0"/>
    <s v="Sydney"/>
    <s v="New South Wales"/>
    <s v="Australia"/>
    <m/>
    <s v="APAC"/>
    <s v="Oceania"/>
    <s v="OFF-SU-10001731"/>
    <s v="Office Supplies"/>
    <x v="5"/>
    <s v="Acme Letter Opener, Serrated"/>
    <n v="24.219000000000005"/>
    <n v="1"/>
    <n v="0.1"/>
    <n v="7.5089999999999986"/>
    <n v="3.92"/>
    <s v="High"/>
    <s v="No"/>
    <x v="1"/>
  </r>
  <r>
    <n v="24059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TEC-AC-10002795"/>
    <s v="Technology"/>
    <x v="0"/>
    <s v="Memorex Mouse, Programmable"/>
    <n v="59.34"/>
    <n v="2"/>
    <n v="0"/>
    <n v="14.22"/>
    <n v="3.92"/>
    <s v="Medium"/>
    <s v="No"/>
    <x v="6"/>
  </r>
  <r>
    <n v="28868"/>
    <s v="IN-2011-32581"/>
    <d v="2011-12-12T00:00:00"/>
    <x v="2"/>
    <n v="12"/>
    <n v="40893"/>
    <s v="Standard Class"/>
    <s v="MC-17605"/>
    <s v="Matt Connell"/>
    <x v="1"/>
    <s v="Perth"/>
    <s v="Western Australia"/>
    <s v="Australia"/>
    <m/>
    <s v="APAC"/>
    <s v="Oceania"/>
    <s v="OFF-PA-10003784"/>
    <s v="Office Supplies"/>
    <x v="13"/>
    <s v="Eaton Note Cards, Premium"/>
    <n v="75.573000000000008"/>
    <n v="3"/>
    <n v="0.1"/>
    <n v="33.542999999999992"/>
    <n v="3.92"/>
    <s v="High"/>
    <s v="No"/>
    <x v="1"/>
  </r>
  <r>
    <n v="29643"/>
    <s v="IN-2011-13534"/>
    <d v="2011-06-10T00:00:00"/>
    <x v="2"/>
    <n v="6"/>
    <n v="40709"/>
    <s v="Standard Class"/>
    <s v="MG-17875"/>
    <s v="Michael Grace"/>
    <x v="2"/>
    <s v="Durgapur"/>
    <s v="West Bengal"/>
    <s v="India"/>
    <m/>
    <s v="APAC"/>
    <s v="Central Asia"/>
    <s v="OFF-EN-10003455"/>
    <s v="Office Supplies"/>
    <x v="14"/>
    <s v="Cameo Manila Envelope, Set of 50"/>
    <n v="54"/>
    <n v="2"/>
    <n v="0"/>
    <n v="18.36"/>
    <n v="3.92"/>
    <s v="Medium"/>
    <s v="No"/>
    <x v="6"/>
  </r>
  <r>
    <n v="31387"/>
    <s v="CA-2013-109806"/>
    <d v="2013-09-18T00:00:00"/>
    <x v="1"/>
    <n v="9"/>
    <n v="41540"/>
    <s v="Standard Class"/>
    <s v="JS-15685"/>
    <s v="Jim Sink"/>
    <x v="1"/>
    <s v="Los Angeles"/>
    <s v="California"/>
    <s v="United States"/>
    <n v="90036"/>
    <s v="US"/>
    <s v="West"/>
    <s v="TEC-PH-10004093"/>
    <s v="Technology"/>
    <x v="2"/>
    <s v="Panasonic Kx-TS550"/>
    <n v="73.584000000000003"/>
    <n v="2"/>
    <n v="0.2"/>
    <n v="8.2781999999999982"/>
    <n v="3.92"/>
    <s v="Medium"/>
    <s v="Yes"/>
    <x v="3"/>
  </r>
  <r>
    <n v="32645"/>
    <s v="CA-2011-118339"/>
    <d v="2011-03-17T00:00:00"/>
    <x v="2"/>
    <n v="3"/>
    <n v="40626"/>
    <s v="Standard Class"/>
    <s v="BN-11515"/>
    <s v="Bradley Nguyen"/>
    <x v="0"/>
    <s v="Lakeville"/>
    <s v="Minnesota"/>
    <s v="United States"/>
    <n v="55044"/>
    <s v="US"/>
    <s v="Central"/>
    <s v="OFF-BI-10001758"/>
    <s v="Office Supplies"/>
    <x v="4"/>
    <s v="Wilson Jones 14 Line Acrylic Coated Pressboard Data Binders"/>
    <n v="53.4"/>
    <n v="10"/>
    <n v="0"/>
    <n v="25.097999999999999"/>
    <n v="3.92"/>
    <s v="Medium"/>
    <s v="No"/>
    <x v="2"/>
  </r>
  <r>
    <n v="33235"/>
    <s v="CA-2013-112109"/>
    <d v="2013-07-09T00:00:00"/>
    <x v="1"/>
    <n v="7"/>
    <n v="41468"/>
    <s v="Standard Class"/>
    <s v="JE-15715"/>
    <s v="Joe Elijah"/>
    <x v="0"/>
    <s v="Broomfield"/>
    <s v="Colorado"/>
    <s v="United States"/>
    <n v="80020"/>
    <s v="US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s v="High"/>
    <s v="No"/>
    <x v="3"/>
  </r>
  <r>
    <n v="34973"/>
    <s v="CA-2012-156440"/>
    <d v="2012-12-05T00:00:00"/>
    <x v="0"/>
    <n v="12"/>
    <n v="41252"/>
    <s v="Standard Class"/>
    <s v="MH-17620"/>
    <s v="Matt Hagelstein"/>
    <x v="1"/>
    <s v="San Diego"/>
    <s v="California"/>
    <s v="United States"/>
    <n v="92105"/>
    <s v="US"/>
    <s v="West"/>
    <s v="FUR-FU-10004090"/>
    <s v="Furniture"/>
    <x v="11"/>
    <s v="Executive Impressions 14&quot; Contract Wall Clock"/>
    <n v="44.46"/>
    <n v="2"/>
    <n v="0"/>
    <n v="14.671799999999998"/>
    <n v="3.92"/>
    <s v="High"/>
    <s v="Yes"/>
    <x v="3"/>
  </r>
  <r>
    <n v="35977"/>
    <s v="CA-2011-114510"/>
    <d v="2011-03-14T00:00:00"/>
    <x v="2"/>
    <n v="3"/>
    <n v="40621"/>
    <s v="Standard Class"/>
    <s v="JF-15295"/>
    <s v="Jason Fortune-"/>
    <x v="0"/>
    <s v="Logan"/>
    <s v="Utah"/>
    <s v="United States"/>
    <n v="84321"/>
    <s v="US"/>
    <s v="West"/>
    <s v="OFF-BI-10003007"/>
    <s v="Office Supplies"/>
    <x v="4"/>
    <s v="Premium Transparent Presentation Covers, No Pattern/Clear, 8 1/2&quot; x 11&quot;"/>
    <n v="62.048000000000002"/>
    <n v="2"/>
    <n v="0.2"/>
    <n v="20.165599999999998"/>
    <n v="3.92"/>
    <s v="Medium"/>
    <s v="No"/>
    <x v="3"/>
  </r>
  <r>
    <n v="36992"/>
    <s v="CA-2013-126165"/>
    <d v="2013-05-06T00:00:00"/>
    <x v="1"/>
    <n v="5"/>
    <n v="41402"/>
    <s v="Second Class"/>
    <s v="AH-10465"/>
    <s v="Amy Hunt"/>
    <x v="0"/>
    <s v="San Francisco"/>
    <s v="California"/>
    <s v="United States"/>
    <n v="94109"/>
    <s v="US"/>
    <s v="West"/>
    <s v="FUR-TA-10001676"/>
    <s v="Furniture"/>
    <x v="3"/>
    <s v="Hon 61000 Series Interactive Training Tables"/>
    <n v="71.088000000000008"/>
    <n v="2"/>
    <n v="0.2"/>
    <n v="-1.7772000000000041"/>
    <n v="3.92"/>
    <s v="High"/>
    <s v="No"/>
    <x v="3"/>
  </r>
  <r>
    <n v="49538"/>
    <s v="CA-2011-4710"/>
    <d v="2011-02-18T00:00:00"/>
    <x v="2"/>
    <n v="2"/>
    <n v="40594"/>
    <s v="First Class"/>
    <s v="SN-10560"/>
    <s v="Skye Norling"/>
    <x v="2"/>
    <s v="Toronto"/>
    <s v="Ontario"/>
    <s v="Canada"/>
    <m/>
    <s v="Canada"/>
    <s v="Canada"/>
    <s v="OFF-SAN-10001326"/>
    <s v="Office Supplies"/>
    <x v="13"/>
    <s v="SanDisk Note Cards, 8.5 x 11"/>
    <n v="29.73"/>
    <n v="1"/>
    <n v="0"/>
    <n v="7.7099999999999991"/>
    <n v="3.92"/>
    <s v="High"/>
    <s v="No"/>
    <x v="7"/>
  </r>
  <r>
    <n v="10833"/>
    <s v="ES-2014-4818116"/>
    <d v="2014-09-11T00:00:00"/>
    <x v="3"/>
    <n v="9"/>
    <n v="41896"/>
    <s v="First Class"/>
    <s v="RR-19525"/>
    <s v="Rick Reed"/>
    <x v="1"/>
    <s v="Leipzig"/>
    <s v="Saxony"/>
    <s v="Germany"/>
    <m/>
    <s v="EU"/>
    <s v="Central"/>
    <s v="OFF-EN-10000788"/>
    <s v="Office Supplies"/>
    <x v="14"/>
    <s v="Jiffy Manila Envelope, Security-Tint"/>
    <n v="56.819999999999993"/>
    <n v="2"/>
    <n v="0"/>
    <n v="27.839999999999996"/>
    <n v="3.91"/>
    <s v="Medium"/>
    <s v="No"/>
    <x v="2"/>
  </r>
  <r>
    <n v="29415"/>
    <s v="IN-2014-31475"/>
    <d v="2014-03-31T00:00:00"/>
    <x v="3"/>
    <n v="3"/>
    <n v="41733"/>
    <s v="Second Class"/>
    <s v="DA-13450"/>
    <s v="Dianna Arnett"/>
    <x v="2"/>
    <s v="Tamworth"/>
    <s v="New South Wales"/>
    <s v="Australia"/>
    <m/>
    <s v="APAC"/>
    <s v="Oceania"/>
    <s v="OFF-LA-10001830"/>
    <s v="Office Supplies"/>
    <x v="15"/>
    <s v="Hon Round Labels, Laser Printer Compatible"/>
    <n v="53.945999999999998"/>
    <n v="9"/>
    <n v="0.1"/>
    <n v="4.5359999999999996"/>
    <n v="3.91"/>
    <s v="Medium"/>
    <s v="No"/>
    <x v="1"/>
  </r>
  <r>
    <n v="30612"/>
    <s v="IN-2013-85508"/>
    <d v="2013-06-27T00:00:00"/>
    <x v="1"/>
    <n v="6"/>
    <n v="41456"/>
    <s v="Standard Class"/>
    <s v="LP-17080"/>
    <s v="Liz Pelletier"/>
    <x v="0"/>
    <s v="Bunbury"/>
    <s v="Western Australia"/>
    <s v="Australia"/>
    <m/>
    <s v="APAC"/>
    <s v="Oceania"/>
    <s v="OFF-LA-10003551"/>
    <s v="Office Supplies"/>
    <x v="15"/>
    <s v="Harbour Creations File Folder Labels, 5000 Label Set"/>
    <n v="65.664000000000001"/>
    <n v="12"/>
    <n v="0.4"/>
    <n v="10.943999999999996"/>
    <n v="3.91"/>
    <s v="Medium"/>
    <s v="No"/>
    <x v="1"/>
  </r>
  <r>
    <n v="34876"/>
    <s v="CA-2013-104157"/>
    <d v="2013-07-26T00:00:00"/>
    <x v="1"/>
    <n v="7"/>
    <n v="41485"/>
    <s v="Standard Class"/>
    <s v="MT-17815"/>
    <s v="Meg Tillman"/>
    <x v="0"/>
    <s v="Jackson"/>
    <s v="Mississippi"/>
    <s v="United States"/>
    <n v="39212"/>
    <s v="US"/>
    <s v="South"/>
    <s v="OFF-PA-10004665"/>
    <s v="Office Supplies"/>
    <x v="13"/>
    <s v="Advantus Motivational Note Cards"/>
    <n v="65.5"/>
    <n v="5"/>
    <n v="0"/>
    <n v="32.094999999999999"/>
    <n v="3.91"/>
    <s v="Medium"/>
    <s v="No"/>
    <x v="4"/>
  </r>
  <r>
    <n v="34917"/>
    <s v="CA-2013-109743"/>
    <d v="2013-09-23T00:00:00"/>
    <x v="1"/>
    <n v="9"/>
    <n v="41547"/>
    <s v="Standard Class"/>
    <s v="SH-19975"/>
    <s v="Sally Hughsby"/>
    <x v="1"/>
    <s v="Smyrna"/>
    <s v="Tennessee"/>
    <s v="United States"/>
    <n v="37167"/>
    <s v="US"/>
    <s v="South"/>
    <s v="OFF-AR-10003727"/>
    <s v="Office Supplies"/>
    <x v="12"/>
    <s v="Berol Giant Pencil Sharpener"/>
    <n v="40.775999999999996"/>
    <n v="3"/>
    <n v="0.2"/>
    <n v="4.5872999999999937"/>
    <n v="3.91"/>
    <s v="Medium"/>
    <s v="No"/>
    <x v="4"/>
  </r>
  <r>
    <n v="38874"/>
    <s v="CA-2011-134726"/>
    <d v="2011-11-02T00:00:00"/>
    <x v="2"/>
    <n v="11"/>
    <n v="40854"/>
    <s v="Second Class"/>
    <s v="SW-20755"/>
    <s v="Steven Ward"/>
    <x v="1"/>
    <s v="Seattle"/>
    <s v="Washington"/>
    <s v="United States"/>
    <n v="98115"/>
    <s v="US"/>
    <s v="West"/>
    <s v="TEC-PH-10001750"/>
    <s v="Technology"/>
    <x v="2"/>
    <s v="Samsung Rugby III"/>
    <n v="52.792000000000002"/>
    <n v="1"/>
    <n v="0.2"/>
    <n v="4.6193000000000026"/>
    <n v="3.91"/>
    <s v="Medium"/>
    <s v="Yes"/>
    <x v="3"/>
  </r>
  <r>
    <n v="39067"/>
    <s v="CA-2013-155978"/>
    <d v="2013-08-02T00:00:00"/>
    <x v="1"/>
    <n v="8"/>
    <n v="41488"/>
    <s v="Same Day"/>
    <s v="TS-21205"/>
    <s v="Thomas Seio"/>
    <x v="1"/>
    <s v="Riverside"/>
    <s v="California"/>
    <s v="United States"/>
    <n v="92503"/>
    <s v="US"/>
    <s v="West"/>
    <s v="OFF-AP-10002892"/>
    <s v="Office Supplies"/>
    <x v="7"/>
    <s v="Belkin F5C206VTEL 6 Outlet Surge"/>
    <n v="45.96"/>
    <n v="2"/>
    <n v="0"/>
    <n v="13.787999999999997"/>
    <n v="3.91"/>
    <s v="Medium"/>
    <s v="No"/>
    <x v="3"/>
  </r>
  <r>
    <n v="39909"/>
    <s v="CA-2013-146437"/>
    <d v="2013-01-28T00:00:00"/>
    <x v="1"/>
    <n v="1"/>
    <n v="41306"/>
    <s v="Second Class"/>
    <s v="HG-14965"/>
    <s v="Henry Goldwyn"/>
    <x v="1"/>
    <s v="Los Angeles"/>
    <s v="California"/>
    <s v="United States"/>
    <n v="90036"/>
    <s v="US"/>
    <s v="West"/>
    <s v="OFF-AR-10000588"/>
    <s v="Office Supplies"/>
    <x v="12"/>
    <s v="Newell 345"/>
    <n v="39.68"/>
    <n v="2"/>
    <n v="0"/>
    <n v="10.316800000000001"/>
    <n v="3.91"/>
    <s v="Medium"/>
    <s v="No"/>
    <x v="3"/>
  </r>
  <r>
    <n v="10328"/>
    <s v="ES-2013-5191940"/>
    <d v="2013-08-14T00:00:00"/>
    <x v="1"/>
    <n v="8"/>
    <n v="41505"/>
    <s v="Standard Class"/>
    <s v="LB-16795"/>
    <s v="Laurel Beltran"/>
    <x v="2"/>
    <s v="Swindon"/>
    <s v="England"/>
    <s v="United Kingdom"/>
    <m/>
    <s v="EU"/>
    <s v="North"/>
    <s v="OFF-PA-10000876"/>
    <s v="Office Supplies"/>
    <x v="13"/>
    <s v="Eaton Computer Printout Paper, Multicolor"/>
    <n v="55.92"/>
    <n v="2"/>
    <n v="0"/>
    <n v="8.34"/>
    <n v="3.9"/>
    <s v="Medium"/>
    <s v="No"/>
    <x v="5"/>
  </r>
  <r>
    <n v="12444"/>
    <s v="ES-2013-5941455"/>
    <d v="2013-06-26T00:00:00"/>
    <x v="1"/>
    <n v="6"/>
    <n v="41456"/>
    <s v="Second Class"/>
    <s v="CA-11965"/>
    <s v="Carol Adams"/>
    <x v="1"/>
    <s v="Leipzig"/>
    <s v="Saxony"/>
    <s v="Germany"/>
    <m/>
    <s v="EU"/>
    <s v="Central"/>
    <s v="OFF-FA-10000999"/>
    <s v="Office Supplies"/>
    <x v="16"/>
    <s v="OIC Thumb Tacks, 12 Pack"/>
    <n v="40.5"/>
    <n v="3"/>
    <n v="0"/>
    <n v="16.200000000000003"/>
    <n v="3.9"/>
    <s v="Medium"/>
    <s v="No"/>
    <x v="2"/>
  </r>
  <r>
    <n v="14855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BI-10000563"/>
    <s v="Office Supplies"/>
    <x v="4"/>
    <s v="Acco Hole Reinforcements, Durable"/>
    <n v="40.799999999999997"/>
    <n v="5"/>
    <n v="0"/>
    <n v="19.05"/>
    <n v="3.9"/>
    <s v="High"/>
    <s v="No"/>
    <x v="2"/>
  </r>
  <r>
    <n v="15197"/>
    <s v="IT-2014-3101005"/>
    <d v="2014-08-14T00:00:00"/>
    <x v="3"/>
    <n v="8"/>
    <n v="41871"/>
    <s v="Standard Class"/>
    <s v="MC-17575"/>
    <s v="Matt Collins"/>
    <x v="0"/>
    <s v="Rochdale"/>
    <s v="England"/>
    <s v="United Kingdom"/>
    <m/>
    <s v="EU"/>
    <s v="North"/>
    <s v="OFF-EN-10003933"/>
    <s v="Office Supplies"/>
    <x v="14"/>
    <s v="Kraft Manila Envelope, Security-Tint"/>
    <n v="144.44999999999999"/>
    <n v="5"/>
    <n v="0"/>
    <n v="11.55"/>
    <n v="3.9"/>
    <s v="Low"/>
    <s v="No"/>
    <x v="5"/>
  </r>
  <r>
    <n v="21469"/>
    <s v="IN-2011-29998"/>
    <d v="2011-12-30T00:00:00"/>
    <x v="2"/>
    <n v="12"/>
    <n v="40911"/>
    <s v="Standard Class"/>
    <s v="GT-14755"/>
    <s v="Guy Thornton"/>
    <x v="0"/>
    <s v="Bilaspur"/>
    <s v="Uttar Pradesh"/>
    <s v="India"/>
    <m/>
    <s v="APAC"/>
    <s v="Central Asia"/>
    <s v="OFF-BI-10001967"/>
    <s v="Office Supplies"/>
    <x v="4"/>
    <s v="Acco Binder, Recycled"/>
    <n v="46.53"/>
    <n v="3"/>
    <n v="0"/>
    <n v="1.8000000000000003"/>
    <n v="3.9"/>
    <s v="Medium"/>
    <s v="No"/>
    <x v="6"/>
  </r>
  <r>
    <n v="30177"/>
    <s v="ID-2011-50144"/>
    <d v="2011-03-01T00:00:00"/>
    <x v="2"/>
    <n v="3"/>
    <n v="40607"/>
    <s v="Standard Class"/>
    <s v="LH-17155"/>
    <s v="Logan Haushalter"/>
    <x v="0"/>
    <s v="Hobart"/>
    <s v="Tasmania"/>
    <s v="Australia"/>
    <m/>
    <s v="APAC"/>
    <s v="Oceania"/>
    <s v="OFF-PA-10000116"/>
    <s v="Office Supplies"/>
    <x v="13"/>
    <s v="Xerox Parchment Paper, Premium"/>
    <n v="23.867999999999999"/>
    <n v="3"/>
    <n v="0.4"/>
    <n v="-7.6319999999999997"/>
    <n v="3.9"/>
    <s v="High"/>
    <s v="No"/>
    <x v="1"/>
  </r>
  <r>
    <n v="31180"/>
    <s v="ID-2014-86733"/>
    <d v="2014-11-27T00:00:00"/>
    <x v="3"/>
    <n v="11"/>
    <n v="41975"/>
    <s v="Standard Class"/>
    <s v="EJ-14155"/>
    <s v="Eva Jacobs"/>
    <x v="0"/>
    <s v="Auckland"/>
    <s v="Auckland"/>
    <s v="New Zealand"/>
    <m/>
    <s v="APAC"/>
    <s v="Oceania"/>
    <s v="FUR-FU-10002407"/>
    <s v="Furniture"/>
    <x v="11"/>
    <s v="Deflect-O Light Bulb, Duo Pack"/>
    <n v="45.719999999999992"/>
    <n v="4"/>
    <n v="0.4"/>
    <n v="-21.359999999999996"/>
    <n v="3.9"/>
    <s v="Medium"/>
    <s v="No"/>
    <x v="1"/>
  </r>
  <r>
    <n v="31661"/>
    <s v="CA-2014-144904"/>
    <d v="2014-09-26T00:00:00"/>
    <x v="3"/>
    <n v="9"/>
    <n v="41914"/>
    <s v="Standard Class"/>
    <s v="KW-16435"/>
    <s v="Katrina Willman"/>
    <x v="0"/>
    <s v="New York City"/>
    <s v="New York"/>
    <s v="United States"/>
    <n v="10009"/>
    <s v="US"/>
    <s v="East"/>
    <s v="FUR-FU-10000023"/>
    <s v="Furniture"/>
    <x v="11"/>
    <s v="Eldon Wave Desk Accessories"/>
    <n v="47.12"/>
    <n v="8"/>
    <n v="0"/>
    <n v="20.732800000000001"/>
    <n v="3.9"/>
    <s v="Medium"/>
    <s v="No"/>
    <x v="0"/>
  </r>
  <r>
    <n v="34656"/>
    <s v="CA-2013-139234"/>
    <d v="2013-05-07T00:00:00"/>
    <x v="1"/>
    <n v="5"/>
    <n v="41405"/>
    <s v="Standard Class"/>
    <s v="AF-10870"/>
    <s v="Art Ferguson"/>
    <x v="0"/>
    <s v="Chicago"/>
    <s v="Illinois"/>
    <s v="United States"/>
    <n v="60610"/>
    <s v="US"/>
    <s v="Central"/>
    <s v="TEC-AC-10004510"/>
    <s v="Technology"/>
    <x v="0"/>
    <s v="Logitech Desktop MK120 Mouse and keyboard Combo"/>
    <n v="26.176000000000002"/>
    <n v="2"/>
    <n v="0.2"/>
    <n v="-3.272000000000002"/>
    <n v="3.9"/>
    <s v="High"/>
    <s v="No"/>
    <x v="2"/>
  </r>
  <r>
    <n v="36102"/>
    <s v="CA-2012-137708"/>
    <d v="2012-11-22T00:00:00"/>
    <x v="0"/>
    <n v="11"/>
    <n v="41238"/>
    <s v="Second Class"/>
    <s v="NG-18430"/>
    <s v="Nathan Gelder"/>
    <x v="0"/>
    <s v="Los Angeles"/>
    <s v="California"/>
    <s v="United States"/>
    <n v="90008"/>
    <s v="US"/>
    <s v="West"/>
    <s v="OFF-PA-10000176"/>
    <s v="Office Supplies"/>
    <x v="13"/>
    <s v="Xerox 1887"/>
    <n v="37.94"/>
    <n v="2"/>
    <n v="0"/>
    <n v="18.211199999999998"/>
    <n v="3.9"/>
    <s v="High"/>
    <s v="No"/>
    <x v="3"/>
  </r>
  <r>
    <n v="40511"/>
    <s v="US-2014-120908"/>
    <d v="2014-10-01T00:00:00"/>
    <x v="3"/>
    <n v="10"/>
    <n v="41915"/>
    <s v="First Class"/>
    <s v="BF-10975"/>
    <s v="Barbara Fisher"/>
    <x v="1"/>
    <s v="Philadelphia"/>
    <s v="Pennsylvania"/>
    <s v="United States"/>
    <n v="19120"/>
    <s v="US"/>
    <s v="East"/>
    <s v="OFF-LA-10004677"/>
    <s v="Office Supplies"/>
    <x v="15"/>
    <s v="Self-Adhesive Address Labels for Typewriters with Dispenser Box"/>
    <n v="20.664000000000001"/>
    <n v="7"/>
    <n v="0.2"/>
    <n v="6.9741"/>
    <n v="3.9"/>
    <s v="High"/>
    <s v="No"/>
    <x v="0"/>
  </r>
  <r>
    <n v="41257"/>
    <s v="CA-2014-141446"/>
    <d v="2014-09-17T00:00:00"/>
    <x v="3"/>
    <n v="9"/>
    <n v="41901"/>
    <s v="Second Class"/>
    <s v="CL-12700"/>
    <s v="Craig Leslie"/>
    <x v="2"/>
    <s v="Florence"/>
    <s v="Kentucky"/>
    <s v="United States"/>
    <n v="41042"/>
    <s v="US"/>
    <s v="South"/>
    <s v="TEC-AC-10002305"/>
    <s v="Technology"/>
    <x v="0"/>
    <s v="KeyTronic E03601U1 - Keyboard - Beige"/>
    <n v="18"/>
    <n v="1"/>
    <n v="0"/>
    <n v="3.2399999999999984"/>
    <n v="3.9"/>
    <s v="Critical"/>
    <s v="No"/>
    <x v="4"/>
  </r>
  <r>
    <n v="13651"/>
    <s v="IT-2012-5703527"/>
    <d v="2012-03-23T00:00:00"/>
    <x v="0"/>
    <n v="3"/>
    <n v="40993"/>
    <s v="Second Class"/>
    <s v="KD-16495"/>
    <s v="Keith Dawkins"/>
    <x v="1"/>
    <s v="Jena"/>
    <s v="Thuringia"/>
    <s v="Germany"/>
    <m/>
    <s v="EU"/>
    <s v="Central"/>
    <s v="OFF-BI-10001900"/>
    <s v="Office Supplies"/>
    <x v="4"/>
    <s v="Wilson Jones Binder Covers, Clear"/>
    <n v="21.299999999999997"/>
    <n v="2"/>
    <n v="0"/>
    <n v="5.28"/>
    <n v="3.89"/>
    <s v="High"/>
    <s v="No"/>
    <x v="2"/>
  </r>
  <r>
    <n v="13749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AR-10002640"/>
    <s v="Office Supplies"/>
    <x v="12"/>
    <s v="Boston Pens, Blue"/>
    <n v="28.44"/>
    <n v="2"/>
    <n v="0"/>
    <n v="0.54"/>
    <n v="3.89"/>
    <s v="Low"/>
    <s v="No"/>
    <x v="2"/>
  </r>
  <r>
    <n v="32716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OFF-PA-10000501"/>
    <s v="Office Supplies"/>
    <x v="13"/>
    <s v="Petty Cash Envelope"/>
    <n v="86.272000000000006"/>
    <n v="4"/>
    <n v="0.2"/>
    <n v="31.273599999999998"/>
    <n v="3.89"/>
    <s v="Medium"/>
    <s v="No"/>
    <x v="3"/>
  </r>
  <r>
    <n v="12544"/>
    <s v="ES-2012-1475595"/>
    <d v="2012-11-06T00:00:00"/>
    <x v="0"/>
    <n v="11"/>
    <n v="41224"/>
    <s v="Second Class"/>
    <s v="BN-11515"/>
    <s v="Bradley Nguyen"/>
    <x v="0"/>
    <s v="Cologne"/>
    <s v="North Rhine-Westphalia"/>
    <s v="Germany"/>
    <m/>
    <s v="EU"/>
    <s v="Central"/>
    <s v="OFF-AR-10004303"/>
    <s v="Office Supplies"/>
    <x v="12"/>
    <s v="Stanley Markers, Blue"/>
    <n v="44.4"/>
    <n v="2"/>
    <n v="0"/>
    <n v="3.96"/>
    <n v="3.88"/>
    <s v="Medium"/>
    <s v="No"/>
    <x v="2"/>
  </r>
  <r>
    <n v="14849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EN-10003977"/>
    <s v="Office Supplies"/>
    <x v="14"/>
    <s v="Cameo Clasp Envelope, Recycled"/>
    <n v="24.929999999999996"/>
    <n v="3"/>
    <n v="0"/>
    <n v="1.98"/>
    <n v="3.88"/>
    <s v="High"/>
    <s v="No"/>
    <x v="2"/>
  </r>
  <r>
    <n v="19281"/>
    <s v="ES-2011-4351964"/>
    <d v="2011-08-24T00:00:00"/>
    <x v="2"/>
    <n v="8"/>
    <n v="40783"/>
    <s v="Standard Class"/>
    <s v="CC-12550"/>
    <s v="Clay Cheatham"/>
    <x v="0"/>
    <s v="High Wycombe"/>
    <s v="England"/>
    <s v="United Kingdom"/>
    <m/>
    <s v="EU"/>
    <s v="North"/>
    <s v="OFF-AR-10001228"/>
    <s v="Office Supplies"/>
    <x v="12"/>
    <s v="Stanley Markers, Water Color"/>
    <n v="50.759999999999991"/>
    <n v="2"/>
    <n v="0"/>
    <n v="16.740000000000002"/>
    <n v="3.88"/>
    <s v="Medium"/>
    <s v="No"/>
    <x v="5"/>
  </r>
  <r>
    <n v="23682"/>
    <s v="IN-2014-75603"/>
    <d v="2014-12-31T00:00:00"/>
    <x v="3"/>
    <n v="12"/>
    <n v="42009"/>
    <s v="Second Class"/>
    <s v="BS-11365"/>
    <s v="Bill Shonely"/>
    <x v="1"/>
    <s v="Vijayawada"/>
    <s v="Andhra Pradesh"/>
    <s v="India"/>
    <m/>
    <s v="APAC"/>
    <s v="Central Asia"/>
    <s v="OFF-ST-10001824"/>
    <s v="Office Supplies"/>
    <x v="10"/>
    <s v="Rogers Box, Single Width"/>
    <n v="72"/>
    <n v="3"/>
    <n v="0"/>
    <n v="4.32"/>
    <n v="3.88"/>
    <s v="Medium"/>
    <s v="No"/>
    <x v="6"/>
  </r>
  <r>
    <n v="25568"/>
    <s v="IN-2012-55751"/>
    <d v="2012-10-31T00:00:00"/>
    <x v="0"/>
    <n v="10"/>
    <n v="41217"/>
    <s v="Standard Class"/>
    <s v="BD-11725"/>
    <s v="Bruce Degenhardt"/>
    <x v="0"/>
    <s v="Sydney"/>
    <s v="New South Wales"/>
    <s v="Australia"/>
    <m/>
    <s v="APAC"/>
    <s v="Oceania"/>
    <s v="FUR-FU-10000069"/>
    <s v="Furniture"/>
    <x v="11"/>
    <s v="Tenex Door Stop, Durable"/>
    <n v="73.656000000000006"/>
    <n v="2"/>
    <n v="0.1"/>
    <n v="1.5959999999999983"/>
    <n v="3.88"/>
    <s v="Medium"/>
    <s v="No"/>
    <x v="1"/>
  </r>
  <r>
    <n v="33373"/>
    <s v="CA-2014-140676"/>
    <d v="2014-09-13T00:00:00"/>
    <x v="3"/>
    <n v="9"/>
    <n v="41898"/>
    <s v="First Class"/>
    <s v="BF-11080"/>
    <s v="Bart Folk"/>
    <x v="0"/>
    <s v="Baltimore"/>
    <s v="Maryland"/>
    <s v="United States"/>
    <n v="21215"/>
    <s v="US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s v="Medium"/>
    <s v="No"/>
    <x v="0"/>
  </r>
  <r>
    <n v="33445"/>
    <s v="CA-2011-141607"/>
    <d v="2011-12-12T00:00:00"/>
    <x v="2"/>
    <n v="12"/>
    <n v="40894"/>
    <s v="Standard Class"/>
    <s v="WB-21850"/>
    <s v="William Brown"/>
    <x v="0"/>
    <s v="Concord"/>
    <s v="California"/>
    <s v="United States"/>
    <n v="94521"/>
    <s v="US"/>
    <s v="West"/>
    <s v="FUR-FU-10003975"/>
    <s v="Furniture"/>
    <x v="11"/>
    <s v="Eldon Advantage Chair Mats for Low to Medium Pile Carpets"/>
    <n v="43.31"/>
    <n v="1"/>
    <n v="0"/>
    <n v="4.330999999999996"/>
    <n v="3.88"/>
    <s v="Medium"/>
    <s v="No"/>
    <x v="3"/>
  </r>
  <r>
    <n v="34208"/>
    <s v="CA-2011-113929"/>
    <d v="2011-06-16T00:00:00"/>
    <x v="2"/>
    <n v="6"/>
    <n v="40715"/>
    <s v="Standard Class"/>
    <s v="CK-12205"/>
    <s v="Chloris Kastensmidt"/>
    <x v="0"/>
    <s v="Hempstead"/>
    <s v="New York"/>
    <s v="United States"/>
    <n v="11550"/>
    <s v="US"/>
    <s v="East"/>
    <s v="OFF-EN-10003286"/>
    <s v="Office Supplies"/>
    <x v="14"/>
    <s v="Staples"/>
    <n v="41.4"/>
    <n v="5"/>
    <n v="0"/>
    <n v="19.457999999999998"/>
    <n v="3.88"/>
    <s v="Medium"/>
    <s v="No"/>
    <x v="0"/>
  </r>
  <r>
    <n v="34394"/>
    <s v="CA-2014-135692"/>
    <d v="2014-04-28T00:00:00"/>
    <x v="3"/>
    <n v="4"/>
    <n v="41761"/>
    <s v="Standard Class"/>
    <s v="CV-12805"/>
    <s v="Cynthia Voltz"/>
    <x v="1"/>
    <s v="Fort Worth"/>
    <s v="Texas"/>
    <s v="United States"/>
    <n v="76106"/>
    <s v="US"/>
    <s v="Central"/>
    <s v="OFF-LA-10001158"/>
    <s v="Office Supplies"/>
    <x v="15"/>
    <s v="Avery Address/Shipping Labels for Typewriters, 4&quot; x 2&quot;"/>
    <n v="33.119999999999997"/>
    <n v="4"/>
    <n v="0.2"/>
    <n v="11.592000000000001"/>
    <n v="3.88"/>
    <s v="Medium"/>
    <s v="Yes"/>
    <x v="2"/>
  </r>
  <r>
    <n v="35593"/>
    <s v="CA-2014-117261"/>
    <d v="2014-09-05T00:00:00"/>
    <x v="3"/>
    <n v="9"/>
    <n v="41893"/>
    <s v="Standard Class"/>
    <s v="TH-21235"/>
    <s v="Tiffany House"/>
    <x v="1"/>
    <s v="Los Angeles"/>
    <s v="California"/>
    <s v="United States"/>
    <n v="90032"/>
    <s v="US"/>
    <s v="West"/>
    <s v="OFF-ST-10000419"/>
    <s v="Office Supplies"/>
    <x v="10"/>
    <s v="Rogers Jumbo File, Granite"/>
    <n v="54.32"/>
    <n v="4"/>
    <n v="0"/>
    <n v="0.54319999999999879"/>
    <n v="3.88"/>
    <s v="Medium"/>
    <s v="No"/>
    <x v="3"/>
  </r>
  <r>
    <n v="36045"/>
    <s v="CA-2013-120005"/>
    <d v="2013-03-04T00:00:00"/>
    <x v="1"/>
    <n v="3"/>
    <n v="41337"/>
    <s v="Same Day"/>
    <s v="TS-21160"/>
    <s v="Theresa Swint"/>
    <x v="1"/>
    <s v="San Francisco"/>
    <s v="California"/>
    <s v="United States"/>
    <n v="94110"/>
    <s v="US"/>
    <s v="West"/>
    <s v="FUR-FU-10000672"/>
    <s v="Furniture"/>
    <x v="11"/>
    <s v="Executive Impressions 10&quot; Spectator Wall Clock"/>
    <n v="35.28"/>
    <n v="3"/>
    <n v="0"/>
    <n v="11.995199999999997"/>
    <n v="3.88"/>
    <s v="High"/>
    <s v="No"/>
    <x v="3"/>
  </r>
  <r>
    <n v="13356"/>
    <s v="ES-2012-3301813"/>
    <d v="2012-07-02T00:00:00"/>
    <x v="0"/>
    <n v="7"/>
    <n v="41096"/>
    <s v="Standard Class"/>
    <s v="RD-19810"/>
    <s v="Ross DeVincentis"/>
    <x v="2"/>
    <s v="Southend-on-Sea"/>
    <s v="England"/>
    <s v="United Kingdom"/>
    <m/>
    <s v="EU"/>
    <s v="North"/>
    <s v="OFF-FA-10004880"/>
    <s v="Office Supplies"/>
    <x v="16"/>
    <s v="Accos Rubber Bands, Bulk Pack"/>
    <n v="50.04"/>
    <n v="3"/>
    <n v="0"/>
    <n v="24.48"/>
    <n v="3.87"/>
    <s v="Medium"/>
    <s v="No"/>
    <x v="5"/>
  </r>
  <r>
    <n v="17439"/>
    <s v="ES-2013-4435948"/>
    <d v="2013-09-12T00:00:00"/>
    <x v="1"/>
    <n v="9"/>
    <n v="41533"/>
    <s v="Standard Class"/>
    <s v="Dl-13600"/>
    <s v="Dorris liebe"/>
    <x v="1"/>
    <s v="Coventry"/>
    <s v="England"/>
    <s v="United Kingdom"/>
    <m/>
    <s v="EU"/>
    <s v="North"/>
    <s v="OFF-ST-10004035"/>
    <s v="Office Supplies"/>
    <x v="10"/>
    <s v="Rogers Box, Wire Frame"/>
    <n v="46.08"/>
    <n v="2"/>
    <n v="0"/>
    <n v="5.5200000000000005"/>
    <n v="3.87"/>
    <s v="Medium"/>
    <s v="No"/>
    <x v="5"/>
  </r>
  <r>
    <n v="17945"/>
    <s v="ES-2014-1931437"/>
    <d v="2014-09-03T00:00:00"/>
    <x v="3"/>
    <n v="9"/>
    <n v="41889"/>
    <s v="Standard Class"/>
    <s v="BS-11365"/>
    <s v="Bill Shonely"/>
    <x v="1"/>
    <s v="Nuremberg"/>
    <s v="Bavaria"/>
    <s v="Germany"/>
    <m/>
    <s v="EU"/>
    <s v="Central"/>
    <s v="OFF-EN-10003049"/>
    <s v="Office Supplies"/>
    <x v="14"/>
    <s v="GlobeWeis Clasp Envelope, Security-Tint"/>
    <n v="49.199999999999996"/>
    <n v="4"/>
    <n v="0"/>
    <n v="18.600000000000001"/>
    <n v="3.87"/>
    <s v="Medium"/>
    <s v="No"/>
    <x v="2"/>
  </r>
  <r>
    <n v="19132"/>
    <s v="ES-2013-3513264"/>
    <d v="2013-06-02T00:00:00"/>
    <x v="1"/>
    <n v="6"/>
    <n v="41433"/>
    <s v="Standard Class"/>
    <s v="CC-12145"/>
    <s v="Charles Crestani"/>
    <x v="0"/>
    <s v="Dortmund"/>
    <s v="North Rhine-Westphalia"/>
    <s v="Germany"/>
    <m/>
    <s v="EU"/>
    <s v="Central"/>
    <s v="OFF-EN-10000890"/>
    <s v="Office Supplies"/>
    <x v="14"/>
    <s v="Ames Peel and Seal, Recycled"/>
    <n v="52.470000000000006"/>
    <n v="3"/>
    <n v="0"/>
    <n v="18.36"/>
    <n v="3.87"/>
    <s v="Medium"/>
    <s v="No"/>
    <x v="2"/>
  </r>
  <r>
    <n v="19959"/>
    <s v="ES-2014-2544561"/>
    <d v="2014-11-18T00:00:00"/>
    <x v="3"/>
    <n v="11"/>
    <n v="41964"/>
    <s v="Second Class"/>
    <s v="BT-11530"/>
    <s v="Bradley Talbott"/>
    <x v="2"/>
    <s v="Hamburg"/>
    <s v="Hamburg"/>
    <s v="Germany"/>
    <m/>
    <s v="EU"/>
    <s v="Central"/>
    <s v="FUR-FU-10001718"/>
    <s v="Furniture"/>
    <x v="11"/>
    <s v="Eldon Door Stop, Duo Pack"/>
    <n v="50.220000000000006"/>
    <n v="1"/>
    <n v="0"/>
    <n v="15.54"/>
    <n v="3.87"/>
    <s v="Medium"/>
    <s v="No"/>
    <x v="2"/>
  </r>
  <r>
    <n v="31694"/>
    <s v="CA-2012-122259"/>
    <d v="2012-10-31T00:00:00"/>
    <x v="0"/>
    <n v="10"/>
    <n v="41217"/>
    <s v="Standard Class"/>
    <s v="HP-14815"/>
    <s v="Harold Pawlan"/>
    <x v="2"/>
    <s v="Jackson"/>
    <s v="Michigan"/>
    <s v="United States"/>
    <n v="49201"/>
    <s v="US"/>
    <s v="Central"/>
    <s v="OFF-SU-10002573"/>
    <s v="Office Supplies"/>
    <x v="5"/>
    <s v="Acme 10&quot; Easy Grip Assistive Scissors"/>
    <n v="70.12"/>
    <n v="4"/>
    <n v="0"/>
    <n v="21.035999999999994"/>
    <n v="3.87"/>
    <s v="Medium"/>
    <s v="No"/>
    <x v="2"/>
  </r>
  <r>
    <n v="32905"/>
    <s v="US-2013-115819"/>
    <d v="2013-04-20T00:00:00"/>
    <x v="1"/>
    <n v="4"/>
    <n v="41389"/>
    <s v="Second Class"/>
    <s v="JO-15280"/>
    <s v="Jas O'Carroll"/>
    <x v="0"/>
    <s v="Los Angeles"/>
    <s v="California"/>
    <s v="United States"/>
    <n v="90049"/>
    <s v="US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s v="Medium"/>
    <s v="No"/>
    <x v="3"/>
  </r>
  <r>
    <n v="34946"/>
    <s v="CA-2012-168459"/>
    <d v="2012-11-22T00:00:00"/>
    <x v="0"/>
    <n v="11"/>
    <n v="41240"/>
    <s v="Standard Class"/>
    <s v="MC-17275"/>
    <s v="Marc Crier"/>
    <x v="0"/>
    <s v="Memphis"/>
    <s v="Tennessee"/>
    <s v="United States"/>
    <n v="38109"/>
    <s v="US"/>
    <s v="South"/>
    <s v="OFF-FA-10004854"/>
    <s v="Office Supplies"/>
    <x v="16"/>
    <s v="Vinyl Coated Wire Paper Clips in Organizer Box, 800/Box"/>
    <n v="55.104000000000006"/>
    <n v="6"/>
    <n v="0.2"/>
    <n v="18.597599999999993"/>
    <n v="3.87"/>
    <s v="Medium"/>
    <s v="No"/>
    <x v="4"/>
  </r>
  <r>
    <n v="34963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TEC-PH-10003095"/>
    <s v="Technology"/>
    <x v="2"/>
    <s v="Samsung HM1900 Bluetooth Headset"/>
    <n v="52.679999999999993"/>
    <n v="3"/>
    <n v="0.2"/>
    <n v="19.754999999999999"/>
    <n v="3.87"/>
    <s v="Medium"/>
    <s v="No"/>
    <x v="3"/>
  </r>
  <r>
    <n v="37879"/>
    <s v="CA-2013-148516"/>
    <d v="2013-08-08T00:00:00"/>
    <x v="1"/>
    <n v="8"/>
    <n v="41498"/>
    <s v="Standard Class"/>
    <s v="DW-13585"/>
    <s v="Dorothy Wardle"/>
    <x v="1"/>
    <s v="Edmonds"/>
    <s v="Washington"/>
    <s v="United States"/>
    <n v="98026"/>
    <s v="US"/>
    <s v="West"/>
    <s v="TEC-AC-10003610"/>
    <s v="Technology"/>
    <x v="0"/>
    <s v="Logitech Illuminated - Keyboard"/>
    <n v="179.97"/>
    <n v="3"/>
    <n v="0"/>
    <n v="86.385600000000011"/>
    <n v="3.87"/>
    <s v="Medium"/>
    <s v="No"/>
    <x v="3"/>
  </r>
  <r>
    <n v="38631"/>
    <s v="CA-2012-125563"/>
    <d v="2012-04-11T00:00:00"/>
    <x v="0"/>
    <n v="4"/>
    <n v="41016"/>
    <s v="Standard Class"/>
    <s v="PR-18880"/>
    <s v="Patrick Ryan"/>
    <x v="0"/>
    <s v="Tampa"/>
    <s v="Florida"/>
    <s v="United States"/>
    <n v="33614"/>
    <s v="US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s v="Medium"/>
    <s v="No"/>
    <x v="4"/>
  </r>
  <r>
    <n v="40144"/>
    <s v="CA-2014-156664"/>
    <d v="2014-12-19T00:00:00"/>
    <x v="3"/>
    <n v="12"/>
    <n v="41997"/>
    <s v="Standard Class"/>
    <s v="BP-11290"/>
    <s v="Beth Paige"/>
    <x v="0"/>
    <s v="Columbus"/>
    <s v="Ohio"/>
    <s v="United States"/>
    <n v="43229"/>
    <s v="US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s v="Medium"/>
    <s v="No"/>
    <x v="0"/>
  </r>
  <r>
    <n v="40730"/>
    <s v="CA-2012-119627"/>
    <d v="2012-08-17T00:00:00"/>
    <x v="0"/>
    <n v="8"/>
    <n v="41144"/>
    <s v="Standard Class"/>
    <s v="SC-20725"/>
    <s v="Steven Cartwright"/>
    <x v="0"/>
    <s v="Peoria"/>
    <s v="Arizona"/>
    <s v="United States"/>
    <n v="85345"/>
    <s v="US"/>
    <s v="West"/>
    <s v="OFF-PA-10001937"/>
    <s v="Office Supplies"/>
    <x v="13"/>
    <s v="Xerox 21"/>
    <n v="36.288000000000011"/>
    <n v="7"/>
    <n v="0.2"/>
    <n v="12.700800000000001"/>
    <n v="3.87"/>
    <s v="Medium"/>
    <s v="No"/>
    <x v="3"/>
  </r>
  <r>
    <n v="12162"/>
    <s v="ES-2012-2058076"/>
    <d v="2012-09-20T00:00:00"/>
    <x v="0"/>
    <n v="9"/>
    <n v="41174"/>
    <s v="Second Class"/>
    <s v="AB-10150"/>
    <s v="Aimee Bixby"/>
    <x v="0"/>
    <s v="London"/>
    <s v="England"/>
    <s v="United Kingdom"/>
    <m/>
    <s v="EU"/>
    <s v="North"/>
    <s v="OFF-BI-10003281"/>
    <s v="Office Supplies"/>
    <x v="4"/>
    <s v="Ibico Binder, Recycled"/>
    <n v="42.767999999999994"/>
    <n v="3"/>
    <n v="0.1"/>
    <n v="-0.97199999999999953"/>
    <n v="3.86"/>
    <s v="High"/>
    <s v="No"/>
    <x v="5"/>
  </r>
  <r>
    <n v="19090"/>
    <s v="ES-2014-5478126"/>
    <d v="2014-10-06T00:00:00"/>
    <x v="3"/>
    <n v="10"/>
    <n v="41922"/>
    <s v="Second Class"/>
    <s v="KB-16600"/>
    <s v="Ken Brennan"/>
    <x v="1"/>
    <s v="Munich"/>
    <s v="Bavaria"/>
    <s v="Germany"/>
    <m/>
    <s v="EU"/>
    <s v="Central"/>
    <s v="OFF-BI-10004722"/>
    <s v="Office Supplies"/>
    <x v="4"/>
    <s v="Avery Index Tab, Clear"/>
    <n v="28.95"/>
    <n v="5"/>
    <n v="0"/>
    <n v="7.8000000000000007"/>
    <n v="3.86"/>
    <s v="High"/>
    <s v="No"/>
    <x v="2"/>
  </r>
  <r>
    <n v="24167"/>
    <s v="ID-2013-61155"/>
    <d v="2013-05-09T00:00:00"/>
    <x v="1"/>
    <n v="5"/>
    <n v="41406"/>
    <s v="First Class"/>
    <s v="SC-20380"/>
    <s v="Shahid Collister"/>
    <x v="0"/>
    <s v="Canberra"/>
    <s v="Australian Capital Territory"/>
    <s v="Australia"/>
    <m/>
    <s v="APAC"/>
    <s v="Oceania"/>
    <s v="OFF-BI-10000348"/>
    <s v="Office Supplies"/>
    <x v="4"/>
    <s v="Cardinal Index Tab, Durable"/>
    <n v="27.432000000000002"/>
    <n v="6"/>
    <n v="0.4"/>
    <n v="-3.3480000000000025"/>
    <n v="3.86"/>
    <s v="Critical"/>
    <s v="No"/>
    <x v="1"/>
  </r>
  <r>
    <n v="26555"/>
    <s v="IN-2013-76667"/>
    <d v="2013-06-04T00:00:00"/>
    <x v="1"/>
    <n v="6"/>
    <n v="41434"/>
    <s v="Second Class"/>
    <s v="LW-16990"/>
    <s v="Lindsay Williams"/>
    <x v="1"/>
    <s v="Surat"/>
    <s v="Gujarat"/>
    <s v="India"/>
    <m/>
    <s v="APAC"/>
    <s v="Central Asia"/>
    <s v="OFF-LA-10000271"/>
    <s v="Office Supplies"/>
    <x v="15"/>
    <s v="Harbour Creations Shipping Labels, Alphabetical"/>
    <n v="45.12"/>
    <n v="4"/>
    <n v="0"/>
    <n v="21.12"/>
    <n v="3.86"/>
    <s v="Medium"/>
    <s v="No"/>
    <x v="6"/>
  </r>
  <r>
    <n v="34288"/>
    <s v="CA-2013-139010"/>
    <d v="2013-02-21T00:00:00"/>
    <x v="1"/>
    <n v="2"/>
    <n v="41331"/>
    <s v="Second Class"/>
    <s v="MC-17635"/>
    <s v="Matthew Clasen"/>
    <x v="1"/>
    <s v="Los Angeles"/>
    <s v="California"/>
    <s v="United States"/>
    <n v="90032"/>
    <s v="US"/>
    <s v="West"/>
    <s v="OFF-BI-10002309"/>
    <s v="Office Supplies"/>
    <x v="4"/>
    <s v="Avery Heavy-Duty EZD  Binder With Locking Rings"/>
    <n v="31.248000000000005"/>
    <n v="7"/>
    <n v="0.2"/>
    <n v="10.936799999999998"/>
    <n v="3.86"/>
    <s v="Medium"/>
    <s v="No"/>
    <x v="3"/>
  </r>
  <r>
    <n v="34774"/>
    <s v="CA-2011-143385"/>
    <d v="2011-08-31T00:00:00"/>
    <x v="2"/>
    <n v="8"/>
    <n v="40791"/>
    <s v="Standard Class"/>
    <s v="SJ-20500"/>
    <s v="Shirley Jackson"/>
    <x v="0"/>
    <s v="Santa Fe"/>
    <s v="New Mexico"/>
    <s v="United States"/>
    <n v="87505"/>
    <s v="US"/>
    <s v="West"/>
    <s v="TEC-AC-10001635"/>
    <s v="Technology"/>
    <x v="0"/>
    <s v="KeyTronic KT400U2 - Keyboard - Black"/>
    <n v="92.52"/>
    <n v="9"/>
    <n v="0"/>
    <n v="18.503999999999991"/>
    <n v="3.86"/>
    <s v="Medium"/>
    <s v="No"/>
    <x v="3"/>
  </r>
  <r>
    <n v="35076"/>
    <s v="CA-2014-118521"/>
    <d v="2014-02-17T00:00:00"/>
    <x v="3"/>
    <n v="2"/>
    <n v="41691"/>
    <s v="Standard Class"/>
    <s v="LF-17185"/>
    <s v="Luke Foster"/>
    <x v="0"/>
    <s v="New York City"/>
    <s v="New York"/>
    <s v="United States"/>
    <n v="10035"/>
    <s v="US"/>
    <s v="East"/>
    <s v="OFF-PA-10003465"/>
    <s v="Office Supplies"/>
    <x v="13"/>
    <s v="Xerox 1912"/>
    <n v="37.94"/>
    <n v="2"/>
    <n v="0"/>
    <n v="18.211199999999998"/>
    <n v="3.86"/>
    <s v="Medium"/>
    <s v="No"/>
    <x v="0"/>
  </r>
  <r>
    <n v="35101"/>
    <s v="CA-2013-156503"/>
    <d v="2013-10-15T00:00:00"/>
    <x v="1"/>
    <n v="10"/>
    <n v="41568"/>
    <s v="Standard Class"/>
    <s v="NC-18415"/>
    <s v="Nathan Cano"/>
    <x v="0"/>
    <s v="Jacksonville"/>
    <s v="North Carolina"/>
    <s v="United States"/>
    <n v="28540"/>
    <s v="US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s v="Low"/>
    <s v="No"/>
    <x v="4"/>
  </r>
  <r>
    <n v="35708"/>
    <s v="CA-2011-130624"/>
    <d v="2011-06-21T00:00:00"/>
    <x v="2"/>
    <n v="6"/>
    <n v="40718"/>
    <s v="First Class"/>
    <s v="TB-21280"/>
    <s v="Toby Braunhardt"/>
    <x v="0"/>
    <s v="New York City"/>
    <s v="New York"/>
    <s v="United States"/>
    <n v="10024"/>
    <s v="US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s v="High"/>
    <s v="No"/>
    <x v="0"/>
  </r>
  <r>
    <n v="36015"/>
    <s v="CA-2012-109736"/>
    <d v="2012-10-10T00:00:00"/>
    <x v="0"/>
    <n v="10"/>
    <n v="41193"/>
    <s v="First Class"/>
    <s v="DJ-13420"/>
    <s v="Denny Joy"/>
    <x v="1"/>
    <s v="San Francisco"/>
    <s v="California"/>
    <s v="United States"/>
    <n v="94109"/>
    <s v="US"/>
    <s v="West"/>
    <s v="OFF-PA-10004101"/>
    <s v="Office Supplies"/>
    <x v="13"/>
    <s v="Xerox 1894"/>
    <n v="45.36"/>
    <n v="7"/>
    <n v="0"/>
    <n v="21.772800000000004"/>
    <n v="3.86"/>
    <s v="Medium"/>
    <s v="Yes"/>
    <x v="3"/>
  </r>
  <r>
    <n v="39792"/>
    <s v="CA-2013-143154"/>
    <d v="2013-12-03T00:00:00"/>
    <x v="1"/>
    <n v="12"/>
    <n v="41617"/>
    <s v="Standard Class"/>
    <s v="AS-10225"/>
    <s v="Alan Schoenberger"/>
    <x v="1"/>
    <s v="Longmont"/>
    <s v="Colorado"/>
    <s v="United States"/>
    <n v="80501"/>
    <s v="US"/>
    <s v="West"/>
    <s v="TEC-AC-10002942"/>
    <s v="Technology"/>
    <x v="0"/>
    <s v="WD My Passport Ultra 1TB Portable External Hard Drive"/>
    <n v="165.60000000000002"/>
    <n v="3"/>
    <n v="0.2"/>
    <n v="-6.2100000000000151"/>
    <n v="3.86"/>
    <s v="Medium"/>
    <s v="No"/>
    <x v="3"/>
  </r>
  <r>
    <n v="40280"/>
    <s v="CA-2013-110898"/>
    <d v="2013-03-07T00:00:00"/>
    <x v="1"/>
    <n v="3"/>
    <n v="41346"/>
    <s v="Standard Class"/>
    <s v="LC-16870"/>
    <s v="Lena Cacioppo"/>
    <x v="0"/>
    <s v="Chicago"/>
    <s v="Illinois"/>
    <s v="United States"/>
    <n v="60623"/>
    <s v="US"/>
    <s v="Central"/>
    <s v="FUR-FU-10003773"/>
    <s v="Furniture"/>
    <x v="11"/>
    <s v="Eldon Cleatmat Plus Chair Mats for High Pile Carpets"/>
    <n v="159.04"/>
    <n v="5"/>
    <n v="0.6"/>
    <n v="-194.82400000000001"/>
    <n v="3.86"/>
    <s v="Medium"/>
    <s v="No"/>
    <x v="2"/>
  </r>
  <r>
    <n v="10593"/>
    <s v="ES-2014-3878729"/>
    <d v="2014-03-31T00:00:00"/>
    <x v="3"/>
    <n v="3"/>
    <n v="41733"/>
    <s v="Standard Class"/>
    <s v="GG-14650"/>
    <s v="Greg Guthrie"/>
    <x v="1"/>
    <s v="Offenbach"/>
    <s v="Hesse"/>
    <s v="Germany"/>
    <m/>
    <s v="EU"/>
    <s v="Central"/>
    <s v="OFF-BI-10003708"/>
    <s v="Office Supplies"/>
    <x v="4"/>
    <s v="Avery Binder, Economy"/>
    <n v="77.399999999999991"/>
    <n v="6"/>
    <n v="0"/>
    <n v="30.06"/>
    <n v="3.85"/>
    <s v="Medium"/>
    <s v="No"/>
    <x v="2"/>
  </r>
  <r>
    <n v="20014"/>
    <s v="ES-2014-3659838"/>
    <d v="2014-05-10T00:00:00"/>
    <x v="3"/>
    <n v="5"/>
    <n v="41775"/>
    <s v="Standard Class"/>
    <s v="CK-12205"/>
    <s v="Chloris Kastensmidt"/>
    <x v="0"/>
    <s v="Peterborough"/>
    <s v="England"/>
    <s v="United Kingdom"/>
    <m/>
    <s v="EU"/>
    <s v="North"/>
    <s v="OFF-FA-10002759"/>
    <s v="Office Supplies"/>
    <x v="16"/>
    <s v="Stockwell Clamps, Bulk Pack"/>
    <n v="19.23"/>
    <n v="1"/>
    <n v="0"/>
    <n v="4.2299999999999995"/>
    <n v="3.85"/>
    <s v="Low"/>
    <s v="No"/>
    <x v="5"/>
  </r>
  <r>
    <n v="27760"/>
    <s v="ID-2013-62163"/>
    <d v="2013-11-05T00:00:00"/>
    <x v="1"/>
    <n v="11"/>
    <n v="41589"/>
    <s v="Standard Class"/>
    <s v="MJ-17740"/>
    <s v="Max Jones"/>
    <x v="0"/>
    <s v="Gold Coast"/>
    <s v="Queensland"/>
    <s v="Australia"/>
    <m/>
    <s v="APAC"/>
    <s v="Oceania"/>
    <s v="OFF-FA-10003962"/>
    <s v="Office Supplies"/>
    <x v="16"/>
    <s v="Accos Thumb Tacks, Assorted Sizes"/>
    <n v="40.067999999999998"/>
    <n v="4"/>
    <n v="0.1"/>
    <n v="-1.452"/>
    <n v="3.85"/>
    <s v="Medium"/>
    <s v="No"/>
    <x v="1"/>
  </r>
  <r>
    <n v="31641"/>
    <s v="US-2012-120712"/>
    <d v="2012-12-20T00:00:00"/>
    <x v="0"/>
    <n v="12"/>
    <n v="41267"/>
    <s v="Standard Class"/>
    <s v="CS-12130"/>
    <s v="Chad Sievert"/>
    <x v="0"/>
    <s v="Austin"/>
    <s v="Texas"/>
    <s v="United States"/>
    <n v="78745"/>
    <s v="US"/>
    <s v="Central"/>
    <s v="OFF-ST-10000107"/>
    <s v="Office Supplies"/>
    <x v="10"/>
    <s v="Fellowes Super Stor/Drawer"/>
    <n v="88.800000000000011"/>
    <n v="4"/>
    <n v="0.2"/>
    <n v="-2.2200000000000131"/>
    <n v="3.85"/>
    <s v="Medium"/>
    <s v="No"/>
    <x v="2"/>
  </r>
  <r>
    <n v="34498"/>
    <s v="CA-2011-164224"/>
    <d v="2011-05-18T00:00:00"/>
    <x v="2"/>
    <n v="5"/>
    <n v="40683"/>
    <s v="Second Class"/>
    <s v="TT-21070"/>
    <s v="Ted Trevino"/>
    <x v="0"/>
    <s v="Akron"/>
    <s v="Ohio"/>
    <s v="United States"/>
    <n v="44312"/>
    <s v="US"/>
    <s v="East"/>
    <s v="OFF-PA-10001526"/>
    <s v="Office Supplies"/>
    <x v="13"/>
    <s v="Xerox 1949"/>
    <n v="15.936000000000002"/>
    <n v="4"/>
    <n v="0.2"/>
    <n v="5.7768000000000015"/>
    <n v="3.85"/>
    <s v="Critical"/>
    <s v="No"/>
    <x v="0"/>
  </r>
  <r>
    <n v="38231"/>
    <s v="CA-2011-164182"/>
    <d v="2011-07-14T00:00:00"/>
    <x v="2"/>
    <n v="7"/>
    <n v="40742"/>
    <s v="Standard Class"/>
    <s v="ST-20530"/>
    <s v="Shui Tom"/>
    <x v="0"/>
    <s v="Philadelphia"/>
    <s v="Pennsylvania"/>
    <s v="United States"/>
    <n v="19140"/>
    <s v="US"/>
    <s v="East"/>
    <s v="OFF-AR-10001044"/>
    <s v="Office Supplies"/>
    <x v="12"/>
    <s v="BOSTON Ranger #55 Pencil Sharpener, Black"/>
    <n v="41.584000000000003"/>
    <n v="2"/>
    <n v="0.2"/>
    <n v="4.6781999999999968"/>
    <n v="3.85"/>
    <s v="Medium"/>
    <s v="No"/>
    <x v="0"/>
  </r>
  <r>
    <n v="39016"/>
    <s v="CA-2012-108588"/>
    <d v="2012-01-05T00:00:00"/>
    <x v="0"/>
    <n v="1"/>
    <n v="40918"/>
    <s v="Standard Class"/>
    <s v="BG-11695"/>
    <s v="Brooke Gillingham"/>
    <x v="1"/>
    <s v="New York City"/>
    <s v="New York"/>
    <s v="United States"/>
    <n v="10009"/>
    <s v="US"/>
    <s v="East"/>
    <s v="OFF-AR-10001615"/>
    <s v="Office Supplies"/>
    <x v="12"/>
    <s v="Newell 34"/>
    <n v="59.519999999999996"/>
    <n v="3"/>
    <n v="0"/>
    <n v="15.475200000000001"/>
    <n v="3.85"/>
    <s v="Medium"/>
    <s v="No"/>
    <x v="0"/>
  </r>
  <r>
    <n v="39846"/>
    <s v="CA-2012-126186"/>
    <d v="2012-09-11T00:00:00"/>
    <x v="0"/>
    <n v="9"/>
    <n v="41164"/>
    <s v="First Class"/>
    <s v="GB-14530"/>
    <s v="George Bell"/>
    <x v="1"/>
    <s v="Aurora"/>
    <s v="Colorado"/>
    <s v="United States"/>
    <n v="80013"/>
    <s v="US"/>
    <s v="West"/>
    <s v="FUR-FU-10000073"/>
    <s v="Furniture"/>
    <x v="11"/>
    <s v="Deflect-O Glasstique Clear Desk Accessories"/>
    <n v="24.64"/>
    <n v="4"/>
    <n v="0.2"/>
    <n v="4.0039999999999978"/>
    <n v="3.85"/>
    <s v="High"/>
    <s v="No"/>
    <x v="3"/>
  </r>
  <r>
    <n v="40269"/>
    <s v="US-2011-149034"/>
    <d v="2011-11-19T00:00:00"/>
    <x v="2"/>
    <n v="11"/>
    <n v="40868"/>
    <s v="First Class"/>
    <s v="RD-19900"/>
    <s v="Ruben Dartt"/>
    <x v="0"/>
    <s v="Philadelphia"/>
    <s v="Pennsylvania"/>
    <s v="United States"/>
    <n v="19120"/>
    <s v="US"/>
    <s v="East"/>
    <s v="TEC-AC-10003023"/>
    <s v="Technology"/>
    <x v="0"/>
    <s v="Logitech G105 Gaming Keyboard"/>
    <n v="47.496000000000002"/>
    <n v="1"/>
    <n v="0.2"/>
    <n v="-1.187400000000002"/>
    <n v="3.85"/>
    <s v="Medium"/>
    <s v="No"/>
    <x v="0"/>
  </r>
  <r>
    <n v="40441"/>
    <s v="US-2014-166688"/>
    <d v="2014-05-21T00:00:00"/>
    <x v="3"/>
    <n v="5"/>
    <n v="41786"/>
    <s v="Standard Class"/>
    <s v="RD-19480"/>
    <s v="Rick Duston"/>
    <x v="0"/>
    <s v="Las Vegas"/>
    <s v="Nevada"/>
    <s v="United States"/>
    <n v="89115"/>
    <s v="US"/>
    <s v="West"/>
    <s v="OFF-AP-10000358"/>
    <s v="Office Supplies"/>
    <x v="7"/>
    <s v="Fellowes Basic Home/Office Series Surge Protectors"/>
    <n v="64.900000000000006"/>
    <n v="5"/>
    <n v="0"/>
    <n v="18.820999999999994"/>
    <n v="3.85"/>
    <s v="Low"/>
    <s v="No"/>
    <x v="3"/>
  </r>
  <r>
    <n v="12309"/>
    <s v="ES-2013-2204795"/>
    <d v="2013-09-02T00:00:00"/>
    <x v="1"/>
    <n v="9"/>
    <n v="41522"/>
    <s v="First Class"/>
    <s v="JA-15970"/>
    <s v="Joseph Airdo"/>
    <x v="0"/>
    <s v="Siegen"/>
    <s v="North Rhine-Westphalia"/>
    <s v="Germany"/>
    <m/>
    <s v="EU"/>
    <s v="Central"/>
    <s v="OFF-SU-10001074"/>
    <s v="Office Supplies"/>
    <x v="5"/>
    <s v="Fiskars Letter Opener, Easy Grip"/>
    <n v="27.93"/>
    <n v="1"/>
    <n v="0"/>
    <n v="11.43"/>
    <n v="3.84"/>
    <s v="High"/>
    <s v="No"/>
    <x v="2"/>
  </r>
  <r>
    <n v="15307"/>
    <s v="ES-2011-5178055"/>
    <d v="2011-04-18T00:00:00"/>
    <x v="2"/>
    <n v="4"/>
    <n v="40655"/>
    <s v="Standard Class"/>
    <s v="DR-12880"/>
    <s v="Dan Reichenbach"/>
    <x v="1"/>
    <s v="Hamburg"/>
    <s v="Hamburg"/>
    <s v="Germany"/>
    <m/>
    <s v="EU"/>
    <s v="Central"/>
    <s v="OFF-SU-10003211"/>
    <s v="Office Supplies"/>
    <x v="5"/>
    <s v="Acme Ruler, Steel"/>
    <n v="80.55"/>
    <n v="5"/>
    <n v="0"/>
    <n v="24.15"/>
    <n v="3.84"/>
    <s v="Medium"/>
    <s v="No"/>
    <x v="2"/>
  </r>
  <r>
    <n v="16245"/>
    <s v="IT-2012-1125357"/>
    <d v="2012-11-21T00:00:00"/>
    <x v="0"/>
    <n v="11"/>
    <n v="41238"/>
    <s v="Standard Class"/>
    <s v="RC-19960"/>
    <s v="Ryan Crowe"/>
    <x v="0"/>
    <s v="Trier"/>
    <s v="Rhineland-Palatinate"/>
    <s v="Germany"/>
    <m/>
    <s v="EU"/>
    <s v="Central"/>
    <s v="OFF-LA-10001184"/>
    <s v="Office Supplies"/>
    <x v="15"/>
    <s v="Novimex Legal Exhibit Labels, 5000 Label Set"/>
    <n v="21.72"/>
    <n v="2"/>
    <n v="0"/>
    <n v="2.82"/>
    <n v="3.84"/>
    <s v="High"/>
    <s v="No"/>
    <x v="2"/>
  </r>
  <r>
    <n v="16447"/>
    <s v="ES-2014-3307571"/>
    <d v="2014-03-17T00:00:00"/>
    <x v="3"/>
    <n v="3"/>
    <n v="41719"/>
    <s v="Standard Class"/>
    <s v="ED-13885"/>
    <s v="Emily Ducich"/>
    <x v="2"/>
    <s v="Cologne"/>
    <s v="North Rhine-Westphalia"/>
    <s v="Germany"/>
    <m/>
    <s v="EU"/>
    <s v="Central"/>
    <s v="OFF-BI-10003277"/>
    <s v="Office Supplies"/>
    <x v="4"/>
    <s v="Ibico Binder Covers, Durable"/>
    <n v="45.449999999999996"/>
    <n v="3"/>
    <n v="0"/>
    <n v="5.3999999999999995"/>
    <n v="3.84"/>
    <s v="Medium"/>
    <s v="No"/>
    <x v="2"/>
  </r>
  <r>
    <n v="20753"/>
    <s v="IN-2013-60007"/>
    <d v="2013-02-22T00:00:00"/>
    <x v="1"/>
    <n v="2"/>
    <n v="41332"/>
    <s v="Second Class"/>
    <s v="HG-15025"/>
    <s v="Hunter Glantz"/>
    <x v="0"/>
    <s v="Allahabad"/>
    <s v="Uttar Pradesh"/>
    <s v="India"/>
    <m/>
    <s v="APAC"/>
    <s v="Central Asia"/>
    <s v="OFF-LA-10002493"/>
    <s v="Office Supplies"/>
    <x v="15"/>
    <s v="Hon Color Coded Labels, Adjustable"/>
    <n v="32.129999999999995"/>
    <n v="3"/>
    <n v="0"/>
    <n v="3.7800000000000002"/>
    <n v="3.84"/>
    <s v="Medium"/>
    <s v="No"/>
    <x v="6"/>
  </r>
  <r>
    <n v="21112"/>
    <s v="ID-2012-46210"/>
    <d v="2012-08-31T00:00:00"/>
    <x v="0"/>
    <n v="8"/>
    <n v="41156"/>
    <s v="Standard Class"/>
    <s v="CR-12730"/>
    <s v="Craig Reiter"/>
    <x v="0"/>
    <s v="Mumbai"/>
    <s v="Maharashtra"/>
    <s v="India"/>
    <m/>
    <s v="APAC"/>
    <s v="Central Asia"/>
    <s v="FUR-FU-10001130"/>
    <s v="Furniture"/>
    <x v="11"/>
    <s v="Rubbermaid Stacking Tray, Erganomic"/>
    <n v="22.169999999999998"/>
    <n v="2"/>
    <n v="0.5"/>
    <n v="-10.229999999999999"/>
    <n v="3.84"/>
    <s v="High"/>
    <s v="No"/>
    <x v="6"/>
  </r>
  <r>
    <n v="21117"/>
    <s v="IN-2014-65418"/>
    <d v="2014-11-03T00:00:00"/>
    <x v="3"/>
    <n v="11"/>
    <n v="41951"/>
    <s v="Second Class"/>
    <s v="SF-20065"/>
    <s v="Sandra Flanagan"/>
    <x v="0"/>
    <s v="Canberra"/>
    <s v="Australian Capital Territory"/>
    <s v="Australia"/>
    <m/>
    <s v="APAC"/>
    <s v="Oceania"/>
    <s v="OFF-AR-10001770"/>
    <s v="Office Supplies"/>
    <x v="12"/>
    <s v="Binney &amp; Smith Markers, Water Color"/>
    <n v="32.723999999999997"/>
    <n v="2"/>
    <n v="0.4"/>
    <n v="1.0439999999999969"/>
    <n v="3.84"/>
    <s v="Medium"/>
    <s v="No"/>
    <x v="1"/>
  </r>
  <r>
    <n v="21332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FUR-FU-10004064"/>
    <s v="Furniture"/>
    <x v="11"/>
    <s v="Rubbermaid Door Stop, Erganomic"/>
    <n v="76.356000000000023"/>
    <n v="2"/>
    <n v="0.1"/>
    <n v="31.355999999999995"/>
    <n v="3.84"/>
    <s v="Medium"/>
    <s v="No"/>
    <x v="1"/>
  </r>
  <r>
    <n v="21886"/>
    <s v="IN-2012-56073"/>
    <d v="2012-12-03T00:00:00"/>
    <x v="0"/>
    <n v="12"/>
    <n v="41253"/>
    <s v="Standard Class"/>
    <s v="KN-16390"/>
    <s v="Katherine Nockton"/>
    <x v="1"/>
    <s v="Kwinana"/>
    <s v="Western Australia"/>
    <s v="Australia"/>
    <m/>
    <s v="APAC"/>
    <s v="Oceania"/>
    <s v="FUR-FU-10000514"/>
    <s v="Furniture"/>
    <x v="11"/>
    <s v="Deflect-O Photo Frame, Erganomic"/>
    <n v="45.467999999999996"/>
    <n v="1"/>
    <n v="0.1"/>
    <n v="16.667999999999999"/>
    <n v="3.84"/>
    <s v="Medium"/>
    <s v="No"/>
    <x v="1"/>
  </r>
  <r>
    <n v="24747"/>
    <s v="ID-2014-34730"/>
    <d v="2014-08-06T00:00:00"/>
    <x v="3"/>
    <n v="8"/>
    <n v="41861"/>
    <s v="Standard Class"/>
    <s v="SM-20005"/>
    <s v="Sally Matthias"/>
    <x v="0"/>
    <s v="Geelong"/>
    <s v="Victoria"/>
    <s v="Australia"/>
    <m/>
    <s v="APAC"/>
    <s v="Oceania"/>
    <s v="OFF-ST-10000351"/>
    <s v="Office Supplies"/>
    <x v="10"/>
    <s v="Smead Shelving, Wire Frame"/>
    <n v="43.2"/>
    <n v="1"/>
    <n v="0.1"/>
    <n v="-4.32"/>
    <n v="3.84"/>
    <s v="Medium"/>
    <s v="No"/>
    <x v="1"/>
  </r>
  <r>
    <n v="26016"/>
    <s v="IN-2014-17244"/>
    <d v="2014-01-22T00:00:00"/>
    <x v="3"/>
    <n v="1"/>
    <n v="41665"/>
    <s v="Standard Class"/>
    <s v="TM-21490"/>
    <s v="Tony Molinari"/>
    <x v="0"/>
    <s v="Durgapur"/>
    <s v="Maharashtra"/>
    <s v="India"/>
    <m/>
    <s v="APAC"/>
    <s v="Central Asia"/>
    <s v="OFF-AR-10004009"/>
    <s v="Office Supplies"/>
    <x v="12"/>
    <s v="Boston Highlighters, Easy-Erase"/>
    <n v="57.419999999999987"/>
    <n v="3"/>
    <n v="0"/>
    <n v="11.43"/>
    <n v="3.84"/>
    <s v="Medium"/>
    <s v="No"/>
    <x v="6"/>
  </r>
  <r>
    <n v="26136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OFF-PA-10004185"/>
    <s v="Office Supplies"/>
    <x v="13"/>
    <s v="SanDisk Message Books, Recycled"/>
    <n v="47.459999999999994"/>
    <n v="2"/>
    <n v="0"/>
    <n v="14.22"/>
    <n v="3.84"/>
    <s v="Medium"/>
    <s v="No"/>
    <x v="6"/>
  </r>
  <r>
    <n v="26269"/>
    <s v="IN-2012-23999"/>
    <d v="2012-09-04T00:00:00"/>
    <x v="0"/>
    <n v="9"/>
    <n v="41162"/>
    <s v="Standard Class"/>
    <s v="AH-10195"/>
    <s v="Alan Haines"/>
    <x v="1"/>
    <s v="Mandurah"/>
    <s v="Western Australia"/>
    <s v="Australia"/>
    <m/>
    <s v="APAC"/>
    <s v="Oceania"/>
    <s v="OFF-BI-10004666"/>
    <s v="Office Supplies"/>
    <x v="4"/>
    <s v="Wilson Jones Binding Machine, Durable"/>
    <n v="45.414000000000001"/>
    <n v="1"/>
    <n v="0.1"/>
    <n v="17.634"/>
    <n v="3.84"/>
    <s v="Medium"/>
    <s v="No"/>
    <x v="1"/>
  </r>
  <r>
    <n v="28034"/>
    <s v="IN-2014-21143"/>
    <d v="2014-09-25T00:00:00"/>
    <x v="3"/>
    <n v="9"/>
    <n v="41911"/>
    <s v="Standard Class"/>
    <s v="DC-12850"/>
    <s v="Dan Campbell"/>
    <x v="0"/>
    <s v="Kanpur"/>
    <s v="Uttar Pradesh"/>
    <s v="India"/>
    <m/>
    <s v="APAC"/>
    <s v="Central Asia"/>
    <s v="OFF-LA-10004614"/>
    <s v="Office Supplies"/>
    <x v="15"/>
    <s v="Smead Round Labels, 5000 Label Set"/>
    <n v="43.740000000000009"/>
    <n v="6"/>
    <n v="0"/>
    <n v="11.34"/>
    <n v="3.84"/>
    <s v="Medium"/>
    <s v="No"/>
    <x v="6"/>
  </r>
  <r>
    <n v="30791"/>
    <s v="ID-2014-83219"/>
    <d v="2014-08-05T00:00:00"/>
    <x v="3"/>
    <n v="8"/>
    <n v="41861"/>
    <s v="Standard Class"/>
    <s v="SW-20245"/>
    <s v="Scot Wooten"/>
    <x v="0"/>
    <s v="Bendigo"/>
    <s v="Victoria"/>
    <s v="Australia"/>
    <m/>
    <s v="APAC"/>
    <s v="Oceania"/>
    <s v="OFF-ST-10002250"/>
    <s v="Office Supplies"/>
    <x v="10"/>
    <s v="Smead Folders, Industrial"/>
    <n v="43.127999999999993"/>
    <n v="4"/>
    <n v="0.4"/>
    <n v="4.2480000000000011"/>
    <n v="3.84"/>
    <s v="Medium"/>
    <s v="No"/>
    <x v="1"/>
  </r>
  <r>
    <n v="31988"/>
    <s v="US-2011-117135"/>
    <d v="2011-06-21T00:00:00"/>
    <x v="2"/>
    <n v="6"/>
    <n v="40717"/>
    <s v="Second Class"/>
    <s v="NP-18325"/>
    <s v="Naresj Patel"/>
    <x v="0"/>
    <s v="Waynesboro"/>
    <s v="Virginia"/>
    <s v="United States"/>
    <n v="22980"/>
    <s v="US"/>
    <s v="South"/>
    <s v="OFF-ST-10002444"/>
    <s v="Office Supplies"/>
    <x v="10"/>
    <s v="Recycled Eldon Regeneration Jumbo File"/>
    <n v="36.839999999999996"/>
    <n v="3"/>
    <n v="0"/>
    <n v="10.315199999999999"/>
    <n v="3.84"/>
    <s v="High"/>
    <s v="No"/>
    <x v="4"/>
  </r>
  <r>
    <n v="33803"/>
    <s v="CA-2011-143917"/>
    <d v="2011-07-25T00:00:00"/>
    <x v="2"/>
    <n v="7"/>
    <n v="40751"/>
    <s v="Second Class"/>
    <s v="KL-16645"/>
    <s v="Ken Lonsdale"/>
    <x v="0"/>
    <s v="San Francisco"/>
    <s v="California"/>
    <s v="United States"/>
    <n v="94122"/>
    <s v="US"/>
    <s v="West"/>
    <s v="FUR-FU-10004351"/>
    <s v="Furniture"/>
    <x v="11"/>
    <s v="Staples"/>
    <n v="77.92"/>
    <n v="8"/>
    <n v="0"/>
    <n v="34.284800000000004"/>
    <n v="3.84"/>
    <s v="High"/>
    <s v="No"/>
    <x v="3"/>
  </r>
  <r>
    <n v="36746"/>
    <s v="US-2011-119081"/>
    <d v="2011-09-12T00:00:00"/>
    <x v="2"/>
    <n v="9"/>
    <n v="40805"/>
    <s v="Standard Class"/>
    <s v="TA-21385"/>
    <s v="Tom Ashbrook"/>
    <x v="2"/>
    <s v="Olathe"/>
    <s v="Kansas"/>
    <s v="United States"/>
    <n v="66062"/>
    <s v="US"/>
    <s v="Central"/>
    <s v="TEC-AC-10001542"/>
    <s v="Technology"/>
    <x v="0"/>
    <s v="SanDisk Cruzer 16 GB USB Flash Drive"/>
    <n v="57.400000000000006"/>
    <n v="5"/>
    <n v="0"/>
    <n v="10.905999999999993"/>
    <n v="3.84"/>
    <s v="Medium"/>
    <s v="No"/>
    <x v="2"/>
  </r>
  <r>
    <n v="44637"/>
    <s v="CA-2012-6700"/>
    <d v="2012-08-28T00:00:00"/>
    <x v="0"/>
    <n v="8"/>
    <n v="41151"/>
    <s v="First Class"/>
    <s v="KB-6600"/>
    <s v="Ken Brennan"/>
    <x v="1"/>
    <s v="Markham"/>
    <s v="Ontario"/>
    <s v="Canada"/>
    <m/>
    <s v="Canada"/>
    <s v="Canada"/>
    <s v="TEC-LOG-10000546"/>
    <s v="Technology"/>
    <x v="0"/>
    <s v="Logitech Mouse, Bluetooth"/>
    <n v="29.280000000000005"/>
    <n v="1"/>
    <n v="0"/>
    <n v="13.169999999999998"/>
    <n v="3.84"/>
    <s v="High"/>
    <s v="No"/>
    <x v="7"/>
  </r>
  <r>
    <n v="30368"/>
    <s v="IN-2011-83940"/>
    <d v="2011-04-16T00:00:00"/>
    <x v="2"/>
    <n v="4"/>
    <n v="40656"/>
    <s v="Standard Class"/>
    <s v="AY-10555"/>
    <s v="Andy Yotov"/>
    <x v="1"/>
    <s v="Nowra"/>
    <s v="New South Wales"/>
    <s v="Australia"/>
    <m/>
    <s v="APAC"/>
    <s v="Oceania"/>
    <s v="OFF-PA-10000758"/>
    <s v="Office Supplies"/>
    <x v="13"/>
    <s v="SanDisk Computer Printout Paper, 8.5 x 11"/>
    <n v="67.86"/>
    <n v="2"/>
    <n v="0"/>
    <n v="0"/>
    <n v="3.83"/>
    <s v="Medium"/>
    <s v="No"/>
    <x v="1"/>
  </r>
  <r>
    <n v="34358"/>
    <s v="CA-2014-127621"/>
    <d v="2014-03-04T00:00:00"/>
    <x v="3"/>
    <n v="3"/>
    <n v="41706"/>
    <s v="Standard Class"/>
    <s v="RE-19450"/>
    <s v="Richard Eichhorn"/>
    <x v="0"/>
    <s v="Dallas"/>
    <s v="Texas"/>
    <s v="United States"/>
    <n v="75081"/>
    <s v="US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s v="High"/>
    <s v="No"/>
    <x v="2"/>
  </r>
  <r>
    <n v="18021"/>
    <s v="ES-2012-3667418"/>
    <d v="2012-04-30T00:00:00"/>
    <x v="0"/>
    <n v="4"/>
    <n v="41034"/>
    <s v="Standard Class"/>
    <s v="BD-11770"/>
    <s v="Bryan Davis"/>
    <x v="0"/>
    <s v="Oberhausen"/>
    <s v="North Rhine-Westphalia"/>
    <s v="Germany"/>
    <m/>
    <s v="EU"/>
    <s v="Central"/>
    <s v="OFF-FA-10000154"/>
    <s v="Office Supplies"/>
    <x v="16"/>
    <s v="OIC Paper Clips, Bulk Pack"/>
    <n v="72.150000000000006"/>
    <n v="5"/>
    <n v="0"/>
    <n v="35.25"/>
    <n v="3.82"/>
    <s v="Medium"/>
    <s v="No"/>
    <x v="2"/>
  </r>
  <r>
    <n v="22398"/>
    <s v="IN-2012-17398"/>
    <d v="2012-10-24T00:00:00"/>
    <x v="0"/>
    <n v="10"/>
    <n v="41210"/>
    <s v="Standard Class"/>
    <s v="TC-21145"/>
    <s v="Theresa Coyne"/>
    <x v="1"/>
    <s v="Adelaide"/>
    <s v="South Australia"/>
    <s v="Australia"/>
    <m/>
    <s v="APAC"/>
    <s v="Oceania"/>
    <s v="OFF-BI-10001096"/>
    <s v="Office Supplies"/>
    <x v="4"/>
    <s v="Ibico Binder Covers, Durable"/>
    <n v="81.81"/>
    <n v="6"/>
    <n v="0.1"/>
    <n v="22.59"/>
    <n v="3.82"/>
    <s v="Medium"/>
    <s v="No"/>
    <x v="1"/>
  </r>
  <r>
    <n v="24918"/>
    <s v="ID-2011-69611"/>
    <d v="2011-11-28T00:00:00"/>
    <x v="2"/>
    <n v="11"/>
    <n v="40879"/>
    <s v="Standard Class"/>
    <s v="DL-12925"/>
    <s v="Daniel Lacy"/>
    <x v="0"/>
    <s v="Sydney"/>
    <s v="New South Wales"/>
    <s v="Australia"/>
    <m/>
    <s v="APAC"/>
    <s v="Oceania"/>
    <s v="OFF-ST-10004857"/>
    <s v="Office Supplies"/>
    <x v="10"/>
    <s v="Smead Folders, Single Width"/>
    <n v="31.536000000000001"/>
    <n v="2"/>
    <n v="0.1"/>
    <n v="8.7360000000000007"/>
    <n v="3.82"/>
    <s v="Medium"/>
    <s v="No"/>
    <x v="1"/>
  </r>
  <r>
    <n v="29386"/>
    <s v="ID-2014-22522"/>
    <d v="2014-05-05T00:00:00"/>
    <x v="3"/>
    <n v="5"/>
    <n v="41770"/>
    <s v="Standard Class"/>
    <s v="RM-19750"/>
    <s v="Roland Murray"/>
    <x v="0"/>
    <s v="Sydney"/>
    <s v="New South Wales"/>
    <s v="Australia"/>
    <m/>
    <s v="APAC"/>
    <s v="Oceania"/>
    <s v="OFF-FA-10001082"/>
    <s v="Office Supplies"/>
    <x v="16"/>
    <s v="OIC Staples, Assorted Sizes"/>
    <n v="31.644000000000005"/>
    <n v="4"/>
    <n v="0.1"/>
    <n v="-2.9160000000000004"/>
    <n v="3.82"/>
    <s v="Low"/>
    <s v="No"/>
    <x v="1"/>
  </r>
  <r>
    <n v="33006"/>
    <s v="CA-2014-123491"/>
    <d v="2014-10-31T00:00:00"/>
    <x v="3"/>
    <n v="10"/>
    <n v="41949"/>
    <s v="Standard Class"/>
    <s v="JK-15205"/>
    <s v="Jamie Kunitz"/>
    <x v="0"/>
    <s v="San Francisco"/>
    <s v="California"/>
    <s v="United States"/>
    <n v="94122"/>
    <s v="US"/>
    <s v="West"/>
    <s v="FUR-CH-10003061"/>
    <s v="Furniture"/>
    <x v="1"/>
    <s v="Global Leather Task Chair, Black"/>
    <n v="71.992000000000004"/>
    <n v="1"/>
    <n v="0.2"/>
    <n v="-0.89990000000001302"/>
    <n v="3.82"/>
    <s v="Medium"/>
    <s v="Yes"/>
    <x v="3"/>
  </r>
  <r>
    <n v="33379"/>
    <s v="CA-2014-104647"/>
    <d v="2014-02-24T00:00:00"/>
    <x v="3"/>
    <n v="2"/>
    <n v="41700"/>
    <s v="Standard Class"/>
    <s v="CK-12595"/>
    <s v="Clytie Kelty"/>
    <x v="0"/>
    <s v="Los Angeles"/>
    <s v="California"/>
    <s v="United States"/>
    <n v="90008"/>
    <s v="US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s v="Medium"/>
    <s v="No"/>
    <x v="3"/>
  </r>
  <r>
    <n v="35272"/>
    <s v="CA-2013-167556"/>
    <d v="2013-03-30T00:00:00"/>
    <x v="1"/>
    <n v="3"/>
    <n v="41367"/>
    <s v="Standard Class"/>
    <s v="JM-15250"/>
    <s v="Janet Martin"/>
    <x v="0"/>
    <s v="New York City"/>
    <s v="New York"/>
    <s v="United States"/>
    <n v="10009"/>
    <s v="US"/>
    <s v="East"/>
    <s v="OFF-BI-10000320"/>
    <s v="Office Supplies"/>
    <x v="4"/>
    <s v="GBC Plastic Binding Combs"/>
    <n v="41.328000000000003"/>
    <n v="7"/>
    <n v="0.2"/>
    <n v="14.981400000000001"/>
    <n v="3.82"/>
    <s v="Medium"/>
    <s v="No"/>
    <x v="0"/>
  </r>
  <r>
    <n v="36195"/>
    <s v="US-2011-122021"/>
    <d v="2011-10-15T00:00:00"/>
    <x v="2"/>
    <n v="10"/>
    <n v="40833"/>
    <s v="First Class"/>
    <s v="AC-10660"/>
    <s v="Anna Chung"/>
    <x v="0"/>
    <s v="Parma"/>
    <s v="Ohio"/>
    <s v="United States"/>
    <n v="44134"/>
    <s v="US"/>
    <s v="East"/>
    <s v="OFF-PA-10002230"/>
    <s v="Office Supplies"/>
    <x v="13"/>
    <s v="Xerox 1897"/>
    <n v="7.9680000000000009"/>
    <n v="2"/>
    <n v="0.2"/>
    <n v="2.8884000000000007"/>
    <n v="3.82"/>
    <s v="Critical"/>
    <s v="No"/>
    <x v="0"/>
  </r>
  <r>
    <n v="37578"/>
    <s v="CA-2012-116484"/>
    <d v="2012-11-20T00:00:00"/>
    <x v="0"/>
    <n v="11"/>
    <n v="41239"/>
    <s v="Standard Class"/>
    <s v="JK-15205"/>
    <s v="Jamie Kunitz"/>
    <x v="0"/>
    <s v="Marion"/>
    <s v="Ohio"/>
    <s v="United States"/>
    <n v="43302"/>
    <s v="US"/>
    <s v="East"/>
    <s v="FUR-FU-10002874"/>
    <s v="Furniture"/>
    <x v="11"/>
    <s v="Ultra Commercial Grade Dual Valve Door Closer"/>
    <n v="63.824000000000005"/>
    <n v="2"/>
    <n v="0.2"/>
    <n v="9.5735999999999937"/>
    <n v="3.82"/>
    <s v="Medium"/>
    <s v="No"/>
    <x v="0"/>
  </r>
  <r>
    <n v="39690"/>
    <s v="CA-2013-142594"/>
    <d v="2013-12-02T00:00:00"/>
    <x v="1"/>
    <n v="12"/>
    <n v="41615"/>
    <s v="Second Class"/>
    <s v="EJ-14155"/>
    <s v="Eva Jacobs"/>
    <x v="0"/>
    <s v="Franklin"/>
    <s v="Massachusetts"/>
    <s v="United States"/>
    <n v="2038"/>
    <s v="US"/>
    <s v="East"/>
    <s v="FUR-FU-10002045"/>
    <s v="Furniture"/>
    <x v="11"/>
    <s v="Executive Impressions 14&quot;"/>
    <n v="111.15"/>
    <n v="5"/>
    <n v="0"/>
    <n v="48.906000000000006"/>
    <n v="3.82"/>
    <s v="Medium"/>
    <s v="No"/>
    <x v="0"/>
  </r>
  <r>
    <n v="41068"/>
    <s v="CA-2013-123533"/>
    <d v="2013-11-25T00:00:00"/>
    <x v="1"/>
    <n v="11"/>
    <n v="41609"/>
    <s v="Standard Class"/>
    <s v="SC-20050"/>
    <s v="Sample Company A"/>
    <x v="2"/>
    <s v="Hialeah"/>
    <s v="Florida"/>
    <s v="United States"/>
    <n v="33012"/>
    <s v="US"/>
    <s v="South"/>
    <s v="OFF-AP-10002765"/>
    <s v="Office Supplies"/>
    <x v="7"/>
    <s v="Fellowes Advanced Computer Series Surge Protectors"/>
    <n v="42.384"/>
    <n v="2"/>
    <n v="0.2"/>
    <n v="4.2384000000000022"/>
    <n v="3.82"/>
    <s v="Medium"/>
    <s v="No"/>
    <x v="4"/>
  </r>
  <r>
    <n v="43429"/>
    <s v="CA-2013-7340"/>
    <d v="2013-06-10T00:00:00"/>
    <x v="1"/>
    <n v="6"/>
    <n v="41437"/>
    <s v="Second Class"/>
    <s v="RR-9525"/>
    <s v="Rick Reed"/>
    <x v="1"/>
    <s v="Markham"/>
    <s v="Ontario"/>
    <s v="Canada"/>
    <m/>
    <s v="Canada"/>
    <s v="Canada"/>
    <s v="OFF-FEL-10002837"/>
    <s v="Office Supplies"/>
    <x v="10"/>
    <s v="Fellowes Folders, Single Width"/>
    <n v="52.859999999999992"/>
    <n v="2"/>
    <n v="0"/>
    <n v="21.66"/>
    <n v="3.82"/>
    <s v="High"/>
    <s v="No"/>
    <x v="7"/>
  </r>
  <r>
    <n v="18006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PA-10003424"/>
    <s v="Office Supplies"/>
    <x v="13"/>
    <s v="Enermax Computer Printout Paper, 8.5 x 11"/>
    <n v="65.22"/>
    <n v="2"/>
    <n v="0"/>
    <n v="16.919999999999998"/>
    <n v="3.81"/>
    <s v="Medium"/>
    <s v="No"/>
    <x v="5"/>
  </r>
  <r>
    <n v="22556"/>
    <s v="ID-2013-19834"/>
    <d v="2013-05-13T00:00:00"/>
    <x v="1"/>
    <n v="5"/>
    <n v="41412"/>
    <s v="Standard Class"/>
    <s v="LD-17005"/>
    <s v="Lisa DeCherney"/>
    <x v="0"/>
    <s v="Canberra"/>
    <s v="Australian Capital Territory"/>
    <s v="Australia"/>
    <m/>
    <s v="APAC"/>
    <s v="Oceania"/>
    <s v="TEC-AC-10002324"/>
    <s v="Technology"/>
    <x v="0"/>
    <s v="Enermax Numeric Keypad, Bluetooth"/>
    <n v="68.795999999999992"/>
    <n v="2"/>
    <n v="0.4"/>
    <n v="-41.304000000000002"/>
    <n v="3.81"/>
    <s v="Medium"/>
    <s v="No"/>
    <x v="1"/>
  </r>
  <r>
    <n v="22691"/>
    <s v="IN-2014-25266"/>
    <d v="2014-12-09T00:00:00"/>
    <x v="3"/>
    <n v="12"/>
    <n v="41986"/>
    <s v="Standard Class"/>
    <s v="DM-13015"/>
    <s v="Darrin Martin"/>
    <x v="0"/>
    <s v="Sydney"/>
    <s v="New South Wales"/>
    <s v="Australia"/>
    <m/>
    <s v="APAC"/>
    <s v="Oceania"/>
    <s v="FUR-FU-10003605"/>
    <s v="Furniture"/>
    <x v="11"/>
    <s v="Eldon Light Bulb, Durable"/>
    <n v="40.013999999999996"/>
    <n v="2"/>
    <n v="0.1"/>
    <n v="15.534000000000001"/>
    <n v="3.81"/>
    <s v="High"/>
    <s v="No"/>
    <x v="1"/>
  </r>
  <r>
    <n v="28291"/>
    <s v="IN-2011-60826"/>
    <d v="2011-09-17T00:00:00"/>
    <x v="2"/>
    <n v="9"/>
    <n v="40805"/>
    <s v="Second Class"/>
    <s v="KM-16660"/>
    <s v="Khloe Miller"/>
    <x v="0"/>
    <s v="Aurangabad"/>
    <s v="Bihar"/>
    <s v="India"/>
    <m/>
    <s v="APAC"/>
    <s v="Central Asia"/>
    <s v="OFF-FA-10000248"/>
    <s v="Office Supplies"/>
    <x v="16"/>
    <s v="Stockwell Rubber Bands, Assorted Sizes"/>
    <n v="27.96"/>
    <n v="2"/>
    <n v="0"/>
    <n v="13.98"/>
    <n v="3.81"/>
    <s v="Critical"/>
    <s v="No"/>
    <x v="6"/>
  </r>
  <r>
    <n v="30117"/>
    <s v="IN-2011-71060"/>
    <d v="2011-08-23T00:00:00"/>
    <x v="2"/>
    <n v="8"/>
    <n v="40783"/>
    <s v="Standard Class"/>
    <s v="AH-10075"/>
    <s v="Adam Hart"/>
    <x v="1"/>
    <s v="Bunbury"/>
    <s v="Western Australia"/>
    <s v="Australia"/>
    <m/>
    <s v="APAC"/>
    <s v="Oceania"/>
    <s v="OFF-SU-10001535"/>
    <s v="Office Supplies"/>
    <x v="5"/>
    <s v="Elite Box Cutter, High Speed"/>
    <n v="62.802"/>
    <n v="2"/>
    <n v="0.1"/>
    <n v="4.1819999999999995"/>
    <n v="3.81"/>
    <s v="Medium"/>
    <s v="No"/>
    <x v="1"/>
  </r>
  <r>
    <n v="31508"/>
    <s v="CA-2012-101007"/>
    <d v="2012-02-09T00:00:00"/>
    <x v="0"/>
    <n v="2"/>
    <n v="40952"/>
    <s v="Second Class"/>
    <s v="MS-17980"/>
    <s v="Michael Stewart"/>
    <x v="1"/>
    <s v="Dallas"/>
    <s v="Texas"/>
    <s v="United States"/>
    <n v="75220"/>
    <s v="US"/>
    <s v="Central"/>
    <s v="TEC-AC-10001266"/>
    <s v="Technology"/>
    <x v="0"/>
    <s v="Memorex Micro Travel Drive 8 GB"/>
    <n v="20.8"/>
    <n v="2"/>
    <n v="0.2"/>
    <n v="6.4999999999999991"/>
    <n v="3.81"/>
    <s v="High"/>
    <s v="No"/>
    <x v="2"/>
  </r>
  <r>
    <n v="32648"/>
    <s v="CA-2013-162901"/>
    <d v="2013-03-29T00:00:00"/>
    <x v="1"/>
    <n v="3"/>
    <n v="41365"/>
    <s v="First Class"/>
    <s v="AS-10045"/>
    <s v="Aaron Smayling"/>
    <x v="1"/>
    <s v="Arlington"/>
    <s v="Virginia"/>
    <s v="United States"/>
    <n v="22204"/>
    <s v="US"/>
    <s v="South"/>
    <s v="OFF-ST-10000649"/>
    <s v="Office Supplies"/>
    <x v="10"/>
    <s v="Hanging Personal Folder File"/>
    <n v="31.4"/>
    <n v="2"/>
    <n v="0"/>
    <n v="7.8500000000000014"/>
    <n v="3.81"/>
    <s v="Medium"/>
    <s v="No"/>
    <x v="4"/>
  </r>
  <r>
    <n v="35357"/>
    <s v="CA-2013-129196"/>
    <d v="2013-11-02T00:00:00"/>
    <x v="1"/>
    <n v="11"/>
    <n v="41586"/>
    <s v="Standard Class"/>
    <s v="XP-21865"/>
    <s v="Xylona Preis"/>
    <x v="0"/>
    <s v="Chicago"/>
    <s v="Illinois"/>
    <s v="United States"/>
    <n v="60610"/>
    <s v="US"/>
    <s v="Central"/>
    <s v="TEC-AC-10002473"/>
    <s v="Technology"/>
    <x v="0"/>
    <s v="Maxell 4.7GB DVD-R"/>
    <n v="68.111999999999995"/>
    <n v="3"/>
    <n v="0.2"/>
    <n v="17.879399999999997"/>
    <n v="3.81"/>
    <s v="Medium"/>
    <s v="No"/>
    <x v="2"/>
  </r>
  <r>
    <n v="37243"/>
    <s v="CA-2011-104178"/>
    <d v="2011-08-25T00:00:00"/>
    <x v="2"/>
    <n v="8"/>
    <n v="40784"/>
    <s v="Standard Class"/>
    <s v="JM-15265"/>
    <s v="Janet Molinari"/>
    <x v="1"/>
    <s v="Los Angeles"/>
    <s v="California"/>
    <s v="United States"/>
    <n v="90036"/>
    <s v="US"/>
    <s v="West"/>
    <s v="OFF-ST-10004258"/>
    <s v="Office Supplies"/>
    <x v="10"/>
    <s v="Portable Personal File Box"/>
    <n v="48.84"/>
    <n v="4"/>
    <n v="0"/>
    <n v="13.186800000000005"/>
    <n v="3.81"/>
    <s v="High"/>
    <s v="No"/>
    <x v="3"/>
  </r>
  <r>
    <n v="37920"/>
    <s v="CA-2011-130449"/>
    <d v="2011-09-06T00:00:00"/>
    <x v="2"/>
    <n v="9"/>
    <n v="40795"/>
    <s v="First Class"/>
    <s v="VP-21760"/>
    <s v="Victoria Pisteka"/>
    <x v="1"/>
    <s v="San Francisco"/>
    <s v="California"/>
    <s v="United States"/>
    <n v="94109"/>
    <s v="US"/>
    <s v="West"/>
    <s v="OFF-LA-10001934"/>
    <s v="Office Supplies"/>
    <x v="15"/>
    <s v="Avery 516"/>
    <n v="58.48"/>
    <n v="8"/>
    <n v="0"/>
    <n v="27.485599999999998"/>
    <n v="3.81"/>
    <s v="Medium"/>
    <s v="No"/>
    <x v="3"/>
  </r>
  <r>
    <n v="39923"/>
    <s v="CA-2012-164084"/>
    <d v="2012-09-07T00:00:00"/>
    <x v="0"/>
    <n v="9"/>
    <n v="41164"/>
    <s v="Standard Class"/>
    <s v="AG-10525"/>
    <s v="Andy Gerbode"/>
    <x v="1"/>
    <s v="New York City"/>
    <s v="New York"/>
    <s v="United States"/>
    <n v="10011"/>
    <s v="US"/>
    <s v="East"/>
    <s v="OFF-ST-10003638"/>
    <s v="Office Supplies"/>
    <x v="10"/>
    <s v="Mobile Personal File Cube"/>
    <n v="70.260000000000005"/>
    <n v="3"/>
    <n v="0"/>
    <n v="18.970199999999998"/>
    <n v="3.81"/>
    <s v="Medium"/>
    <s v="No"/>
    <x v="0"/>
  </r>
  <r>
    <n v="50457"/>
    <s v="CA-2013-3370"/>
    <d v="2013-05-15T00:00:00"/>
    <x v="1"/>
    <n v="5"/>
    <n v="41411"/>
    <s v="First Class"/>
    <s v="PO-9180"/>
    <s v="Philisse Overcash"/>
    <x v="2"/>
    <s v="Mississauga"/>
    <s v="Ontario"/>
    <s v="Canada"/>
    <m/>
    <s v="Canada"/>
    <s v="Canada"/>
    <s v="OFF-ACC-10000307"/>
    <s v="Office Supplies"/>
    <x v="4"/>
    <s v="Acco Index Tab, Clear"/>
    <n v="32.159999999999997"/>
    <n v="4"/>
    <n v="0"/>
    <n v="13.440000000000001"/>
    <n v="3.81"/>
    <s v="High"/>
    <s v="No"/>
    <x v="7"/>
  </r>
  <r>
    <n v="29413"/>
    <s v="IN-2012-53119"/>
    <d v="2012-12-18T00:00:00"/>
    <x v="0"/>
    <n v="12"/>
    <n v="41267"/>
    <s v="Standard Class"/>
    <s v="AB-10105"/>
    <s v="Adrian Barton"/>
    <x v="0"/>
    <s v="Melton"/>
    <s v="Victoria"/>
    <s v="Australia"/>
    <m/>
    <s v="APAC"/>
    <s v="Oceania"/>
    <s v="OFF-ST-10001694"/>
    <s v="Office Supplies"/>
    <x v="10"/>
    <s v="Smead Folders, Blue"/>
    <n v="62.964000000000006"/>
    <n v="4"/>
    <n v="0.1"/>
    <n v="15.323999999999998"/>
    <n v="3.8"/>
    <s v="Medium"/>
    <s v="No"/>
    <x v="1"/>
  </r>
  <r>
    <n v="34733"/>
    <s v="US-2012-100531"/>
    <d v="2012-09-27T00:00:00"/>
    <x v="0"/>
    <n v="9"/>
    <n v="41181"/>
    <s v="First Class"/>
    <s v="NM-18520"/>
    <s v="Neoma Murray"/>
    <x v="0"/>
    <s v="Chicago"/>
    <s v="Illinois"/>
    <s v="United States"/>
    <n v="60610"/>
    <s v="US"/>
    <s v="Central"/>
    <s v="FUR-FU-10003849"/>
    <s v="Furniture"/>
    <x v="11"/>
    <s v="DAX Metal Frame, Desktop, Stepped-Edge"/>
    <n v="24.288"/>
    <n v="3"/>
    <n v="0.6"/>
    <n v="-12.751199999999997"/>
    <n v="3.8"/>
    <s v="High"/>
    <s v="No"/>
    <x v="2"/>
  </r>
  <r>
    <n v="35878"/>
    <s v="CA-2013-120250"/>
    <d v="2013-09-20T00:00:00"/>
    <x v="1"/>
    <n v="9"/>
    <n v="41540"/>
    <s v="First Class"/>
    <s v="AP-10720"/>
    <s v="Anne Pryor"/>
    <x v="2"/>
    <s v="Philadelphia"/>
    <s v="Pennsylvania"/>
    <s v="United States"/>
    <n v="19140"/>
    <s v="US"/>
    <s v="East"/>
    <s v="FUR-FU-10003424"/>
    <s v="Furniture"/>
    <x v="11"/>
    <s v="Nu-Dell Oak Frame"/>
    <n v="25.632000000000001"/>
    <n v="3"/>
    <n v="0.2"/>
    <n v="3.8447999999999967"/>
    <n v="3.8"/>
    <s v="Medium"/>
    <s v="No"/>
    <x v="0"/>
  </r>
  <r>
    <n v="38607"/>
    <s v="CA-2012-121699"/>
    <d v="2012-08-10T00:00:00"/>
    <x v="0"/>
    <n v="8"/>
    <n v="41135"/>
    <s v="Standard Class"/>
    <s v="BD-11320"/>
    <s v="Bill Donatelli"/>
    <x v="0"/>
    <s v="Detroit"/>
    <s v="Michigan"/>
    <s v="United States"/>
    <n v="48227"/>
    <s v="US"/>
    <s v="Central"/>
    <s v="OFF-BI-10004632"/>
    <s v="Office Supplies"/>
    <x v="4"/>
    <s v="GBC Binding covers"/>
    <n v="64.75"/>
    <n v="5"/>
    <n v="0"/>
    <n v="29.137499999999996"/>
    <n v="3.8"/>
    <s v="Medium"/>
    <s v="No"/>
    <x v="2"/>
  </r>
  <r>
    <n v="40979"/>
    <s v="CA-2014-122770"/>
    <d v="2014-12-14T00:00:00"/>
    <x v="3"/>
    <n v="12"/>
    <n v="41992"/>
    <s v="Standard Class"/>
    <s v="EP-13915"/>
    <s v="Emily Phan"/>
    <x v="0"/>
    <s v="San Francisco"/>
    <s v="California"/>
    <s v="United States"/>
    <n v="94122"/>
    <s v="US"/>
    <s v="West"/>
    <s v="OFF-PA-10003172"/>
    <s v="Office Supplies"/>
    <x v="13"/>
    <s v="Xerox 1996"/>
    <n v="38.880000000000003"/>
    <n v="6"/>
    <n v="0"/>
    <n v="18.662400000000002"/>
    <n v="3.8"/>
    <s v="Medium"/>
    <s v="No"/>
    <x v="3"/>
  </r>
  <r>
    <n v="41132"/>
    <s v="CA-2013-126627"/>
    <d v="2013-10-11T00:00:00"/>
    <x v="1"/>
    <n v="10"/>
    <n v="41560"/>
    <s v="First Class"/>
    <s v="WB-21850"/>
    <s v="William Brown"/>
    <x v="0"/>
    <s v="La Porte"/>
    <s v="Texas"/>
    <s v="United States"/>
    <n v="77571"/>
    <s v="US"/>
    <s v="Central"/>
    <s v="OFF-BI-10001597"/>
    <s v="Office Supplies"/>
    <x v="4"/>
    <s v="Wilson Jones Ledger-Size, Piano-Hinge Binder, 2&quot;, Blue"/>
    <n v="16.391999999999996"/>
    <n v="2"/>
    <n v="0.8"/>
    <n v="-26.227200000000003"/>
    <n v="3.8"/>
    <s v="Critical"/>
    <s v="No"/>
    <x v="2"/>
  </r>
  <r>
    <n v="17154"/>
    <s v="ES-2012-5776825"/>
    <d v="2012-06-29T00:00:00"/>
    <x v="0"/>
    <n v="6"/>
    <n v="41095"/>
    <s v="Standard Class"/>
    <s v="TS-21610"/>
    <s v="Troy Staebel"/>
    <x v="0"/>
    <s v="Berlin"/>
    <s v="Berlin"/>
    <s v="Germany"/>
    <m/>
    <s v="EU"/>
    <s v="Central"/>
    <s v="OFF-ST-10004317"/>
    <s v="Office Supplies"/>
    <x v="10"/>
    <s v="Smead Folders, Blue"/>
    <n v="55.968000000000011"/>
    <n v="4"/>
    <n v="0.2"/>
    <n v="-5.7120000000000033"/>
    <n v="3.79"/>
    <s v="Medium"/>
    <s v="No"/>
    <x v="2"/>
  </r>
  <r>
    <n v="28990"/>
    <s v="IN-2014-61414"/>
    <d v="2014-01-16T00:00:00"/>
    <x v="3"/>
    <n v="1"/>
    <n v="41662"/>
    <s v="Standard Class"/>
    <s v="JJ-15445"/>
    <s v="Jennifer Jackson"/>
    <x v="0"/>
    <s v="Kolhapur"/>
    <s v="Maharashtra"/>
    <s v="India"/>
    <m/>
    <s v="APAC"/>
    <s v="Central Asia"/>
    <s v="OFF-LA-10000244"/>
    <s v="Office Supplies"/>
    <x v="15"/>
    <s v="Hon Legal Exhibit Labels, Alphabetical"/>
    <n v="106.8"/>
    <n v="10"/>
    <n v="0"/>
    <n v="35.099999999999994"/>
    <n v="3.79"/>
    <s v="Medium"/>
    <s v="No"/>
    <x v="6"/>
  </r>
  <r>
    <n v="34466"/>
    <s v="CA-2013-138695"/>
    <d v="2013-05-29T00:00:00"/>
    <x v="1"/>
    <n v="5"/>
    <n v="41429"/>
    <s v="Standard Class"/>
    <s v="KC-16675"/>
    <s v="Kimberly Carter"/>
    <x v="1"/>
    <s v="Tallahassee"/>
    <s v="Florida"/>
    <s v="United States"/>
    <n v="32303"/>
    <s v="US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s v="Medium"/>
    <s v="No"/>
    <x v="4"/>
  </r>
  <r>
    <n v="35364"/>
    <s v="CA-2011-102673"/>
    <d v="2011-11-01T00:00:00"/>
    <x v="2"/>
    <n v="11"/>
    <n v="40852"/>
    <s v="Standard Class"/>
    <s v="KH-16630"/>
    <s v="Ken Heidel"/>
    <x v="1"/>
    <s v="Charlotte"/>
    <s v="North Carolina"/>
    <s v="United States"/>
    <n v="28205"/>
    <s v="US"/>
    <s v="South"/>
    <s v="OFF-LA-10001771"/>
    <s v="Office Supplies"/>
    <x v="15"/>
    <s v="Avery 513"/>
    <n v="47.808000000000007"/>
    <n v="12"/>
    <n v="0.2"/>
    <n v="15.537599999999998"/>
    <n v="3.79"/>
    <s v="Medium"/>
    <s v="No"/>
    <x v="4"/>
  </r>
  <r>
    <n v="36301"/>
    <s v="CA-2011-156006"/>
    <d v="2011-04-30T00:00:00"/>
    <x v="2"/>
    <n v="4"/>
    <n v="40665"/>
    <s v="Second Class"/>
    <s v="TM-21010"/>
    <s v="Tamara Manning"/>
    <x v="0"/>
    <s v="Jackson"/>
    <s v="Mississippi"/>
    <s v="United States"/>
    <n v="39212"/>
    <s v="US"/>
    <s v="South"/>
    <s v="TEC-AC-10002550"/>
    <s v="Technology"/>
    <x v="0"/>
    <s v="Maxell 4.7GB DVD-RW 3/Pack"/>
    <n v="47.79"/>
    <n v="3"/>
    <n v="0"/>
    <n v="16.2486"/>
    <n v="3.79"/>
    <s v="High"/>
    <s v="No"/>
    <x v="4"/>
  </r>
  <r>
    <n v="38290"/>
    <s v="CA-2012-109386"/>
    <d v="2012-11-08T00:00:00"/>
    <x v="0"/>
    <n v="11"/>
    <n v="41226"/>
    <s v="Second Class"/>
    <s v="RH-19600"/>
    <s v="Rob Haberlin"/>
    <x v="0"/>
    <s v="Hampton"/>
    <s v="Virginia"/>
    <s v="United States"/>
    <n v="23666"/>
    <s v="US"/>
    <s v="South"/>
    <s v="OFF-AR-10000380"/>
    <s v="Office Supplies"/>
    <x v="12"/>
    <s v="Hunt PowerHouse Electric Pencil Sharpener, Blue"/>
    <n v="265.85999999999996"/>
    <n v="7"/>
    <n v="0"/>
    <n v="79.757999999999967"/>
    <n v="3.79"/>
    <s v="Medium"/>
    <s v="No"/>
    <x v="4"/>
  </r>
  <r>
    <n v="39629"/>
    <s v="CA-2013-153269"/>
    <d v="2013-03-10T00:00:00"/>
    <x v="1"/>
    <n v="3"/>
    <n v="41346"/>
    <s v="First Class"/>
    <s v="PS-18760"/>
    <s v="Pamela Stobb"/>
    <x v="0"/>
    <s v="Andover"/>
    <s v="Massachusetts"/>
    <s v="United States"/>
    <n v="1810"/>
    <s v="US"/>
    <s v="East"/>
    <s v="FUR-CH-10002647"/>
    <s v="Furniture"/>
    <x v="1"/>
    <s v="Situations Contoured Folding Chairs, 4/Set"/>
    <n v="354.90000000000003"/>
    <n v="5"/>
    <n v="0"/>
    <n v="88.725000000000023"/>
    <n v="3.79"/>
    <s v="High"/>
    <s v="No"/>
    <x v="0"/>
  </r>
  <r>
    <n v="39954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OFF-AP-10004785"/>
    <s v="Office Supplies"/>
    <x v="7"/>
    <s v="Holmes Replacement Filter for HEPA Air Cleaner, Medium Room"/>
    <n v="22.66"/>
    <n v="2"/>
    <n v="0"/>
    <n v="9.743800000000002"/>
    <n v="3.79"/>
    <s v="High"/>
    <s v="Yes"/>
    <x v="3"/>
  </r>
  <r>
    <n v="47662"/>
    <s v="CA-2013-7580"/>
    <d v="2013-06-03T00:00:00"/>
    <x v="1"/>
    <n v="6"/>
    <n v="41433"/>
    <s v="Second Class"/>
    <s v="LP-7095"/>
    <s v="Liz Preis"/>
    <x v="0"/>
    <s v="St. Catharines"/>
    <s v="Ontario"/>
    <s v="Canada"/>
    <m/>
    <s v="Canada"/>
    <s v="Canada"/>
    <s v="FUR-DEF-10000639"/>
    <s v="Furniture"/>
    <x v="11"/>
    <s v="Deflect-O Photo Frame, Black"/>
    <n v="51.900000000000006"/>
    <n v="1"/>
    <n v="0"/>
    <n v="11.399999999999999"/>
    <n v="3.79"/>
    <s v="Medium"/>
    <s v="No"/>
    <x v="7"/>
  </r>
  <r>
    <n v="14220"/>
    <s v="ES-2014-2919686"/>
    <d v="2014-10-08T00:00:00"/>
    <x v="3"/>
    <n v="10"/>
    <n v="41924"/>
    <s v="Second Class"/>
    <s v="PF-19120"/>
    <s v="Peter Fuller"/>
    <x v="0"/>
    <s v="Hanover"/>
    <s v="Lower Saxony"/>
    <s v="Germany"/>
    <m/>
    <s v="EU"/>
    <s v="Central"/>
    <s v="FUR-BO-10004445"/>
    <s v="Furniture"/>
    <x v="9"/>
    <s v="Bush Stackable Bookrack, Pine"/>
    <n v="50.412000000000006"/>
    <n v="1"/>
    <n v="0.6"/>
    <n v="-49.157999999999994"/>
    <n v="3.78"/>
    <s v="Medium"/>
    <s v="No"/>
    <x v="2"/>
  </r>
  <r>
    <n v="15485"/>
    <s v="ES-2014-5272251"/>
    <d v="2014-06-30T00:00:00"/>
    <x v="3"/>
    <n v="6"/>
    <n v="41825"/>
    <s v="Second Class"/>
    <s v="AR-10825"/>
    <s v="Anthony Rawles"/>
    <x v="1"/>
    <s v="Stuttgart"/>
    <s v="Baden-Württemberg"/>
    <s v="Germany"/>
    <m/>
    <s v="EU"/>
    <s v="Central"/>
    <s v="OFF-AR-10000751"/>
    <s v="Office Supplies"/>
    <x v="12"/>
    <s v="Boston Highlighters, Fluorescent"/>
    <n v="40.259999999999991"/>
    <n v="2"/>
    <n v="0"/>
    <n v="10.44"/>
    <n v="3.78"/>
    <s v="Medium"/>
    <s v="No"/>
    <x v="2"/>
  </r>
  <r>
    <n v="16682"/>
    <s v="ES-2012-5877219"/>
    <d v="2012-12-13T00:00:00"/>
    <x v="0"/>
    <n v="12"/>
    <n v="41260"/>
    <s v="Standard Class"/>
    <s v="GT-14710"/>
    <s v="Greg Tran"/>
    <x v="0"/>
    <s v="Huddersfield"/>
    <s v="England"/>
    <s v="United Kingdom"/>
    <m/>
    <s v="EU"/>
    <s v="North"/>
    <s v="FUR-FU-10004483"/>
    <s v="Furniture"/>
    <x v="11"/>
    <s v="Deflect-O Light Bulb, Durable"/>
    <n v="22.427999999999994"/>
    <n v="2"/>
    <n v="0.3"/>
    <n v="6.408000000000003"/>
    <n v="3.78"/>
    <s v="High"/>
    <s v="No"/>
    <x v="5"/>
  </r>
  <r>
    <n v="17969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AR-10001462"/>
    <s v="Office Supplies"/>
    <x v="12"/>
    <s v="Stanley Highlighters, Fluorescent"/>
    <n v="31.919999999999995"/>
    <n v="2"/>
    <n v="0"/>
    <n v="11.76"/>
    <n v="3.78"/>
    <s v="High"/>
    <s v="Yes"/>
    <x v="2"/>
  </r>
  <r>
    <n v="18967"/>
    <s v="ES-2014-1429134"/>
    <d v="2014-05-29T00:00:00"/>
    <x v="3"/>
    <n v="5"/>
    <n v="41794"/>
    <s v="Standard Class"/>
    <s v="LS-17230"/>
    <s v="Lycoris Saunders"/>
    <x v="0"/>
    <s v="Krefeld"/>
    <s v="North Rhine-Westphalia"/>
    <s v="Germany"/>
    <m/>
    <s v="EU"/>
    <s v="Central"/>
    <s v="OFF-AR-10002485"/>
    <s v="Office Supplies"/>
    <x v="12"/>
    <s v="Boston Markers, Easy-Erase"/>
    <n v="53.28"/>
    <n v="2"/>
    <n v="0"/>
    <n v="4.74"/>
    <n v="3.78"/>
    <s v="Medium"/>
    <s v="No"/>
    <x v="2"/>
  </r>
  <r>
    <n v="22706"/>
    <s v="IN-2014-74301"/>
    <d v="2014-10-01T00:00:00"/>
    <x v="3"/>
    <n v="10"/>
    <n v="41917"/>
    <s v="Standard Class"/>
    <s v="BP-11230"/>
    <s v="Benjamin Patterson"/>
    <x v="0"/>
    <s v="Burnie"/>
    <s v="Tasmania"/>
    <s v="Australia"/>
    <m/>
    <s v="APAC"/>
    <s v="Oceania"/>
    <s v="OFF-EN-10004144"/>
    <s v="Office Supplies"/>
    <x v="14"/>
    <s v="Cameo Clasp Envelope, Security-Tint"/>
    <n v="42.876000000000005"/>
    <n v="4"/>
    <n v="0.1"/>
    <n v="12.276"/>
    <n v="3.78"/>
    <s v="Medium"/>
    <s v="No"/>
    <x v="1"/>
  </r>
  <r>
    <n v="23149"/>
    <s v="IN-2014-53574"/>
    <d v="2014-06-28T00:00:00"/>
    <x v="3"/>
    <n v="6"/>
    <n v="41822"/>
    <s v="Standard Class"/>
    <s v="SW-20275"/>
    <s v="Scott Williamson"/>
    <x v="0"/>
    <s v="Melbourne"/>
    <s v="Victoria"/>
    <s v="Australia"/>
    <m/>
    <s v="APAC"/>
    <s v="Oceania"/>
    <s v="OFF-FA-10003779"/>
    <s v="Office Supplies"/>
    <x v="16"/>
    <s v="Stockwell Paper Clips, Assorted Sizes"/>
    <n v="50.004000000000005"/>
    <n v="4"/>
    <n v="0.1"/>
    <n v="17.123999999999999"/>
    <n v="3.78"/>
    <s v="Medium"/>
    <s v="No"/>
    <x v="1"/>
  </r>
  <r>
    <n v="25203"/>
    <s v="IN-2014-54197"/>
    <d v="2014-03-31T00:00:00"/>
    <x v="3"/>
    <n v="3"/>
    <n v="41733"/>
    <s v="Standard Class"/>
    <s v="DB-13405"/>
    <s v="Denny Blanton"/>
    <x v="0"/>
    <s v="Jaipur"/>
    <s v="Rajasthan"/>
    <s v="India"/>
    <m/>
    <s v="APAC"/>
    <s v="Central Asia"/>
    <s v="FUR-FU-10000548"/>
    <s v="Furniture"/>
    <x v="11"/>
    <s v="Tenex Stacking Tray, Durable"/>
    <n v="50.46"/>
    <n v="2"/>
    <n v="0"/>
    <n v="18.66"/>
    <n v="3.78"/>
    <s v="High"/>
    <s v="No"/>
    <x v="6"/>
  </r>
  <r>
    <n v="29013"/>
    <s v="IN-2012-33218"/>
    <d v="2012-03-02T00:00:00"/>
    <x v="0"/>
    <n v="3"/>
    <n v="40972"/>
    <s v="Second Class"/>
    <s v="HP-14815"/>
    <s v="Harold Pawlan"/>
    <x v="2"/>
    <s v="Pune"/>
    <s v="Maharashtra"/>
    <s v="India"/>
    <m/>
    <s v="APAC"/>
    <s v="Central Asia"/>
    <s v="FUR-TA-10001359"/>
    <s v="Furniture"/>
    <x v="3"/>
    <s v="Chromcraft Training Table, with Bottom Storage"/>
    <n v="851.67"/>
    <n v="3"/>
    <n v="0"/>
    <n v="76.59"/>
    <n v="3.78"/>
    <s v="Medium"/>
    <s v="No"/>
    <x v="6"/>
  </r>
  <r>
    <n v="31436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FUR-FU-10001706"/>
    <s v="Furniture"/>
    <x v="11"/>
    <s v="Longer-Life Soft White Bulbs"/>
    <n v="43.120000000000005"/>
    <n v="14"/>
    <n v="0"/>
    <n v="20.697599999999998"/>
    <n v="3.78"/>
    <s v="Medium"/>
    <s v="Yes"/>
    <x v="3"/>
  </r>
  <r>
    <n v="31633"/>
    <s v="CA-2012-137946"/>
    <d v="2012-09-01T00:00:00"/>
    <x v="0"/>
    <n v="9"/>
    <n v="41156"/>
    <s v="Second Class"/>
    <s v="DB-13615"/>
    <s v="Doug Bickford"/>
    <x v="0"/>
    <s v="Los Angeles"/>
    <s v="California"/>
    <s v="United States"/>
    <n v="90045"/>
    <s v="US"/>
    <s v="West"/>
    <s v="OFF-BI-10004140"/>
    <s v="Office Supplies"/>
    <x v="4"/>
    <s v="Avery Non-Stick Binders"/>
    <n v="14.368000000000002"/>
    <n v="4"/>
    <n v="0.2"/>
    <n v="4.4899999999999984"/>
    <n v="3.78"/>
    <s v="Critical"/>
    <s v="No"/>
    <x v="3"/>
  </r>
  <r>
    <n v="36348"/>
    <s v="CA-2012-134922"/>
    <d v="2012-11-07T00:00:00"/>
    <x v="0"/>
    <n v="11"/>
    <n v="41224"/>
    <s v="Standard Class"/>
    <s v="KB-16240"/>
    <s v="Karen Bern"/>
    <x v="1"/>
    <s v="Philadelphia"/>
    <s v="Pennsylvania"/>
    <s v="United States"/>
    <n v="19140"/>
    <s v="US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s v="High"/>
    <s v="No"/>
    <x v="0"/>
  </r>
  <r>
    <n v="10364"/>
    <s v="ES-2011-5287434"/>
    <d v="2011-03-31T00:00:00"/>
    <x v="2"/>
    <n v="3"/>
    <n v="40637"/>
    <s v="Standard Class"/>
    <s v="SA-20830"/>
    <s v="Sue Ann Reed"/>
    <x v="0"/>
    <s v="Newcastle upon Tyne"/>
    <s v="England"/>
    <s v="United Kingdom"/>
    <m/>
    <s v="EU"/>
    <s v="North"/>
    <s v="OFF-AR-10003651"/>
    <s v="Office Supplies"/>
    <x v="12"/>
    <s v="Sanford Pens, Easy-Erase"/>
    <n v="34.11"/>
    <n v="3"/>
    <n v="0"/>
    <n v="7.83"/>
    <n v="3.77"/>
    <s v="High"/>
    <s v="No"/>
    <x v="5"/>
  </r>
  <r>
    <n v="13975"/>
    <s v="ES-2012-3613797"/>
    <d v="2012-03-20T00:00:00"/>
    <x v="0"/>
    <n v="3"/>
    <n v="40993"/>
    <s v="Second Class"/>
    <s v="JG-15310"/>
    <s v="Jason Gross"/>
    <x v="1"/>
    <s v="Poole"/>
    <s v="England"/>
    <s v="United Kingdom"/>
    <m/>
    <s v="EU"/>
    <s v="North"/>
    <s v="TEC-AC-10004117"/>
    <s v="Technology"/>
    <x v="0"/>
    <s v="Logitech Flash Drive, Programmable"/>
    <n v="64.019999999999982"/>
    <n v="2"/>
    <n v="0"/>
    <n v="30.06"/>
    <n v="3.77"/>
    <s v="Medium"/>
    <s v="No"/>
    <x v="5"/>
  </r>
  <r>
    <n v="14221"/>
    <s v="ES-2014-2919686"/>
    <d v="2014-10-08T00:00:00"/>
    <x v="3"/>
    <n v="10"/>
    <n v="41924"/>
    <s v="Second Class"/>
    <s v="PF-19120"/>
    <s v="Peter Fuller"/>
    <x v="0"/>
    <s v="Hanover"/>
    <s v="Lower Saxony"/>
    <s v="Germany"/>
    <m/>
    <s v="EU"/>
    <s v="Central"/>
    <s v="TEC-PH-10001664"/>
    <s v="Technology"/>
    <x v="2"/>
    <s v="Motorola Office Telephone, VoIP"/>
    <n v="107.77499999999999"/>
    <n v="3"/>
    <n v="0.5"/>
    <n v="-13.00500000000001"/>
    <n v="3.77"/>
    <s v="Medium"/>
    <s v="No"/>
    <x v="2"/>
  </r>
  <r>
    <n v="22498"/>
    <s v="IN-2011-47309"/>
    <d v="2011-08-31T00:00:00"/>
    <x v="2"/>
    <n v="8"/>
    <n v="40790"/>
    <s v="Second Class"/>
    <s v="PW-19240"/>
    <s v="Pierre Wener"/>
    <x v="0"/>
    <s v="Chennai"/>
    <s v="Tamil Nadu"/>
    <s v="India"/>
    <m/>
    <s v="APAC"/>
    <s v="Central Asia"/>
    <s v="OFF-LA-10002992"/>
    <s v="Office Supplies"/>
    <x v="15"/>
    <s v="Novimex Removable Labels, 5000 Label Set"/>
    <n v="39.480000000000004"/>
    <n v="4"/>
    <n v="0"/>
    <n v="0.36"/>
    <n v="3.77"/>
    <s v="High"/>
    <s v="No"/>
    <x v="6"/>
  </r>
  <r>
    <n v="27138"/>
    <s v="IN-2014-21073"/>
    <d v="2014-08-27T00:00:00"/>
    <x v="3"/>
    <n v="8"/>
    <n v="41882"/>
    <s v="Standard Class"/>
    <s v="LS-17230"/>
    <s v="Lycoris Saunders"/>
    <x v="0"/>
    <s v="Adelaide"/>
    <s v="South Australia"/>
    <s v="Australia"/>
    <m/>
    <s v="APAC"/>
    <s v="Oceania"/>
    <s v="OFF-BI-10004986"/>
    <s v="Office Supplies"/>
    <x v="4"/>
    <s v="Ibico 3-Hole Punch, Recycled"/>
    <n v="55.458000000000006"/>
    <n v="2"/>
    <n v="0.1"/>
    <n v="22.758000000000003"/>
    <n v="3.77"/>
    <s v="Medium"/>
    <s v="No"/>
    <x v="1"/>
  </r>
  <r>
    <n v="31883"/>
    <s v="CA-2012-128139"/>
    <d v="2012-07-03T00:00:00"/>
    <x v="0"/>
    <n v="7"/>
    <n v="41099"/>
    <s v="Standard Class"/>
    <s v="BD-11725"/>
    <s v="Bruce Degenhardt"/>
    <x v="0"/>
    <s v="Richmond"/>
    <s v="Kentucky"/>
    <s v="United States"/>
    <n v="40475"/>
    <s v="US"/>
    <s v="South"/>
    <s v="FUR-CH-10003956"/>
    <s v="Furniture"/>
    <x v="1"/>
    <s v="Novimex High-Tech Fabric Mesh Task Chair"/>
    <n v="70.98"/>
    <n v="1"/>
    <n v="0"/>
    <n v="4.968599999999995"/>
    <n v="3.77"/>
    <s v="Medium"/>
    <s v="No"/>
    <x v="4"/>
  </r>
  <r>
    <n v="32152"/>
    <s v="CA-2011-125612"/>
    <d v="2011-08-03T00:00:00"/>
    <x v="2"/>
    <n v="8"/>
    <n v="40763"/>
    <s v="Standard Class"/>
    <s v="BK-11260"/>
    <s v="Berenike Kampe"/>
    <x v="0"/>
    <s v="New York City"/>
    <s v="New York"/>
    <s v="United States"/>
    <n v="10035"/>
    <s v="US"/>
    <s v="East"/>
    <s v="OFF-PA-10001019"/>
    <s v="Office Supplies"/>
    <x v="13"/>
    <s v="Xerox 1884"/>
    <n v="39.96"/>
    <n v="2"/>
    <n v="0"/>
    <n v="18.781199999999998"/>
    <n v="3.77"/>
    <s v="Medium"/>
    <s v="No"/>
    <x v="0"/>
  </r>
  <r>
    <n v="32445"/>
    <s v="CA-2012-112452"/>
    <d v="2012-04-04T00:00:00"/>
    <x v="0"/>
    <n v="4"/>
    <n v="41003"/>
    <s v="Same Day"/>
    <s v="NC-18340"/>
    <s v="Nat Carroll"/>
    <x v="0"/>
    <s v="Lansing"/>
    <s v="Michigan"/>
    <s v="United States"/>
    <n v="48911"/>
    <s v="US"/>
    <s v="Central"/>
    <s v="OFF-BI-10003350"/>
    <s v="Office Supplies"/>
    <x v="4"/>
    <s v="Acco Expandable Hanging Binders"/>
    <n v="12.76"/>
    <n v="2"/>
    <n v="0"/>
    <n v="5.8695999999999993"/>
    <n v="3.77"/>
    <s v="Critical"/>
    <s v="No"/>
    <x v="2"/>
  </r>
  <r>
    <n v="35653"/>
    <s v="CA-2012-155600"/>
    <d v="2012-12-04T00:00:00"/>
    <x v="0"/>
    <n v="12"/>
    <n v="41250"/>
    <s v="Second Class"/>
    <s v="RO-19780"/>
    <s v="Rose O'Brian"/>
    <x v="0"/>
    <s v="Clarksville"/>
    <s v="Tennessee"/>
    <s v="United States"/>
    <n v="37042"/>
    <s v="US"/>
    <s v="South"/>
    <s v="OFF-AR-10003752"/>
    <s v="Office Supplies"/>
    <x v="12"/>
    <s v="Deluxe Chalkboard Eraser Cleaner"/>
    <n v="36.96"/>
    <n v="4"/>
    <n v="0.2"/>
    <n v="12.011999999999999"/>
    <n v="3.77"/>
    <s v="Medium"/>
    <s v="No"/>
    <x v="4"/>
  </r>
  <r>
    <n v="39515"/>
    <s v="CA-2011-120775"/>
    <d v="2011-10-03T00:00:00"/>
    <x v="2"/>
    <n v="10"/>
    <n v="40823"/>
    <s v="Standard Class"/>
    <s v="RD-19930"/>
    <s v="Russell D'Ascenzo"/>
    <x v="0"/>
    <s v="Dallas"/>
    <s v="Texas"/>
    <s v="United States"/>
    <n v="75217"/>
    <s v="US"/>
    <s v="Central"/>
    <s v="FUR-FU-10000758"/>
    <s v="Furniture"/>
    <x v="11"/>
    <s v="DAX Natural Wood-Tone Poster Frame"/>
    <n v="31.776000000000003"/>
    <n v="3"/>
    <n v="0.6"/>
    <n v="-19.065600000000007"/>
    <n v="3.77"/>
    <s v="High"/>
    <s v="No"/>
    <x v="2"/>
  </r>
  <r>
    <n v="40265"/>
    <s v="CA-2011-166730"/>
    <d v="2011-12-30T00:00:00"/>
    <x v="2"/>
    <n v="12"/>
    <n v="40909"/>
    <s v="First Class"/>
    <s v="DD-13570"/>
    <s v="Dorothy Dickinson"/>
    <x v="0"/>
    <s v="Memphis"/>
    <s v="Tennessee"/>
    <s v="United States"/>
    <n v="38109"/>
    <s v="US"/>
    <s v="South"/>
    <s v="OFF-ST-10002554"/>
    <s v="Office Supplies"/>
    <x v="10"/>
    <s v="Tennsco Industrial Shelving"/>
    <n v="39.128"/>
    <n v="1"/>
    <n v="0.2"/>
    <n v="-8.803799999999999"/>
    <n v="3.77"/>
    <s v="Medium"/>
    <s v="No"/>
    <x v="4"/>
  </r>
  <r>
    <n v="12026"/>
    <s v="ES-2013-4827951"/>
    <d v="2013-08-23T00:00:00"/>
    <x v="1"/>
    <n v="8"/>
    <n v="41513"/>
    <s v="Standard Class"/>
    <s v="PF-19165"/>
    <s v="Philip Fox"/>
    <x v="0"/>
    <s v="Lippstadt"/>
    <s v="North Rhine-Westphalia"/>
    <s v="Germany"/>
    <m/>
    <s v="EU"/>
    <s v="Central"/>
    <s v="OFF-AR-10000091"/>
    <s v="Office Supplies"/>
    <x v="12"/>
    <s v="BIC Highlighters, Water Color"/>
    <n v="44.22"/>
    <n v="2"/>
    <n v="0"/>
    <n v="7.92"/>
    <n v="3.76"/>
    <s v="High"/>
    <s v="No"/>
    <x v="2"/>
  </r>
  <r>
    <n v="13203"/>
    <s v="IT-2012-5647122"/>
    <d v="2012-10-30T00:00:00"/>
    <x v="0"/>
    <n v="10"/>
    <n v="41218"/>
    <s v="Standard Class"/>
    <s v="AB-10255"/>
    <s v="Alejandro Ballentine"/>
    <x v="2"/>
    <s v="London"/>
    <s v="England"/>
    <s v="United Kingdom"/>
    <m/>
    <s v="EU"/>
    <s v="North"/>
    <s v="OFF-ST-10001091"/>
    <s v="Office Supplies"/>
    <x v="10"/>
    <s v="Smead Box, Industrial"/>
    <n v="30.375"/>
    <n v="3"/>
    <n v="0.1"/>
    <n v="-0.67500000000000027"/>
    <n v="3.76"/>
    <s v="Low"/>
    <s v="No"/>
    <x v="5"/>
  </r>
  <r>
    <n v="15445"/>
    <s v="ES-2014-1540015"/>
    <d v="2014-09-03T00:00:00"/>
    <x v="3"/>
    <n v="9"/>
    <n v="41889"/>
    <s v="Standard Class"/>
    <s v="GW-14605"/>
    <s v="Giulietta Weimer"/>
    <x v="0"/>
    <s v="Letchworth"/>
    <s v="England"/>
    <s v="United Kingdom"/>
    <m/>
    <s v="EU"/>
    <s v="North"/>
    <s v="OFF-EN-10004667"/>
    <s v="Office Supplies"/>
    <x v="14"/>
    <s v="Kraft Interoffice Envelope, Set of 50"/>
    <n v="93.84"/>
    <n v="2"/>
    <n v="0"/>
    <n v="20.64"/>
    <n v="3.76"/>
    <s v="Medium"/>
    <s v="No"/>
    <x v="5"/>
  </r>
  <r>
    <n v="15671"/>
    <s v="IT-2012-2494521"/>
    <d v="2012-06-15T00:00:00"/>
    <x v="0"/>
    <n v="6"/>
    <n v="41079"/>
    <s v="Standard Class"/>
    <s v="PB-19105"/>
    <s v="Peter Bühler"/>
    <x v="0"/>
    <s v="Birmingham"/>
    <s v="England"/>
    <s v="United Kingdom"/>
    <m/>
    <s v="EU"/>
    <s v="North"/>
    <s v="TEC-PH-10003847"/>
    <s v="Technology"/>
    <x v="2"/>
    <s v="Apple Headset, with Caller ID"/>
    <n v="73.259999999999991"/>
    <n v="2"/>
    <n v="0.5"/>
    <n v="-51.29999999999999"/>
    <n v="3.76"/>
    <s v="Medium"/>
    <s v="No"/>
    <x v="5"/>
  </r>
  <r>
    <n v="19742"/>
    <s v="ES-2014-3352897"/>
    <d v="2014-12-23T00:00:00"/>
    <x v="3"/>
    <n v="12"/>
    <n v="42002"/>
    <s v="Standard Class"/>
    <s v="CW-11905"/>
    <s v="Carl Weiss"/>
    <x v="2"/>
    <s v="London"/>
    <s v="England"/>
    <s v="United Kingdom"/>
    <m/>
    <s v="EU"/>
    <s v="North"/>
    <s v="OFF-BI-10002990"/>
    <s v="Office Supplies"/>
    <x v="4"/>
    <s v="Acco Index Tab, Clear"/>
    <n v="54.054000000000002"/>
    <n v="7"/>
    <n v="0.1"/>
    <n v="3.4440000000000008"/>
    <n v="3.76"/>
    <s v="Medium"/>
    <s v="No"/>
    <x v="5"/>
  </r>
  <r>
    <n v="21239"/>
    <s v="IN-2012-68358"/>
    <d v="2012-06-07T00:00:00"/>
    <x v="0"/>
    <n v="6"/>
    <n v="41071"/>
    <s v="Standard Class"/>
    <s v="ML-18265"/>
    <s v="Muhammed Lee"/>
    <x v="0"/>
    <s v="Nellore"/>
    <s v="Andhra Pradesh"/>
    <s v="India"/>
    <m/>
    <s v="APAC"/>
    <s v="Central Asia"/>
    <s v="TEC-MA-10001711"/>
    <s v="Technology"/>
    <x v="8"/>
    <s v="Konica Phone, White"/>
    <n v="84.6"/>
    <n v="1"/>
    <n v="0"/>
    <n v="20.28"/>
    <n v="3.76"/>
    <s v="High"/>
    <s v="No"/>
    <x v="6"/>
  </r>
  <r>
    <n v="27858"/>
    <s v="ID-2011-29389"/>
    <d v="2011-09-27T00:00:00"/>
    <x v="2"/>
    <n v="9"/>
    <n v="40817"/>
    <s v="Standard Class"/>
    <s v="AG-10900"/>
    <s v="Arthur Gainer"/>
    <x v="0"/>
    <s v="Mumbai"/>
    <s v="Maharashtra"/>
    <s v="India"/>
    <m/>
    <s v="APAC"/>
    <s v="Central Asia"/>
    <s v="OFF-AR-10000989"/>
    <s v="Office Supplies"/>
    <x v="12"/>
    <s v="Binney &amp; Smith Canvas, Blue"/>
    <n v="51.359999999999992"/>
    <n v="2"/>
    <n v="0.5"/>
    <n v="-48.29999999999999"/>
    <n v="3.76"/>
    <s v="Medium"/>
    <s v="No"/>
    <x v="6"/>
  </r>
  <r>
    <n v="29270"/>
    <s v="IN-2014-37320"/>
    <d v="2014-11-11T00:00:00"/>
    <x v="3"/>
    <n v="11"/>
    <n v="41958"/>
    <s v="Standard Class"/>
    <s v="BF-11005"/>
    <s v="Barry Franz"/>
    <x v="2"/>
    <s v="Gorakhpur"/>
    <s v="Haryana"/>
    <s v="India"/>
    <m/>
    <s v="APAC"/>
    <s v="Central Asia"/>
    <s v="OFF-LA-10003381"/>
    <s v="Office Supplies"/>
    <x v="15"/>
    <s v="Novimex Removable Labels, Laser Printer Compatible"/>
    <n v="29.07"/>
    <n v="3"/>
    <n v="0"/>
    <n v="14.49"/>
    <n v="3.76"/>
    <s v="High"/>
    <s v="No"/>
    <x v="6"/>
  </r>
  <r>
    <n v="29920"/>
    <s v="ID-2014-51509"/>
    <d v="2014-12-30T00:00:00"/>
    <x v="3"/>
    <n v="12"/>
    <n v="42005"/>
    <s v="Second Class"/>
    <s v="NP-18325"/>
    <s v="Naresj Patel"/>
    <x v="0"/>
    <s v="Canberra"/>
    <s v="Australian Capital Territory"/>
    <s v="Australia"/>
    <m/>
    <s v="APAC"/>
    <s v="Oceania"/>
    <s v="OFF-BI-10004868"/>
    <s v="Office Supplies"/>
    <x v="4"/>
    <s v="Wilson Jones Hole Reinforcements, Durable"/>
    <n v="10.854000000000001"/>
    <n v="3"/>
    <n v="0.4"/>
    <n v="-6.6960000000000024"/>
    <n v="3.76"/>
    <s v="Critical"/>
    <s v="No"/>
    <x v="1"/>
  </r>
  <r>
    <n v="34190"/>
    <s v="CA-2014-139913"/>
    <d v="2014-10-24T00:00:00"/>
    <x v="3"/>
    <n v="10"/>
    <n v="41942"/>
    <s v="Standard Class"/>
    <s v="JC-16105"/>
    <s v="Julie Creighton"/>
    <x v="1"/>
    <s v="Rochester"/>
    <s v="New York"/>
    <s v="United States"/>
    <n v="14609"/>
    <s v="US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s v="Low"/>
    <s v="No"/>
    <x v="0"/>
  </r>
  <r>
    <n v="34454"/>
    <s v="CA-2012-139584"/>
    <d v="2012-08-24T00:00:00"/>
    <x v="0"/>
    <n v="8"/>
    <n v="41149"/>
    <s v="Standard Class"/>
    <s v="EM-13810"/>
    <s v="Eleni McCrary"/>
    <x v="1"/>
    <s v="New York City"/>
    <s v="New York"/>
    <s v="United States"/>
    <n v="10009"/>
    <s v="US"/>
    <s v="East"/>
    <s v="TEC-AC-10001266"/>
    <s v="Technology"/>
    <x v="0"/>
    <s v="Memorex Micro Travel Drive 8 GB"/>
    <n v="26"/>
    <n v="2"/>
    <n v="0"/>
    <n v="11.7"/>
    <n v="3.76"/>
    <s v="High"/>
    <s v="No"/>
    <x v="0"/>
  </r>
  <r>
    <n v="34574"/>
    <s v="CA-2011-102988"/>
    <d v="2011-04-05T00:00:00"/>
    <x v="2"/>
    <n v="4"/>
    <n v="40642"/>
    <s v="Second Class"/>
    <s v="GM-14695"/>
    <s v="Greg Maxwell"/>
    <x v="1"/>
    <s v="Alexandria"/>
    <s v="Virginia"/>
    <s v="United States"/>
    <n v="22304"/>
    <s v="US"/>
    <s v="South"/>
    <s v="TEC-PH-10001615"/>
    <s v="Technology"/>
    <x v="2"/>
    <s v="AT&amp;T CL82213"/>
    <n v="28.99"/>
    <n v="1"/>
    <n v="0"/>
    <n v="8.4070999999999962"/>
    <n v="3.76"/>
    <s v="High"/>
    <s v="No"/>
    <x v="4"/>
  </r>
  <r>
    <n v="38049"/>
    <s v="CA-2013-154767"/>
    <d v="2013-06-29T00:00:00"/>
    <x v="1"/>
    <n v="6"/>
    <n v="41456"/>
    <s v="Second Class"/>
    <s v="BP-11155"/>
    <s v="Becky Pak"/>
    <x v="0"/>
    <s v="Paterson"/>
    <s v="New Jersey"/>
    <s v="United States"/>
    <n v="7501"/>
    <s v="US"/>
    <s v="East"/>
    <s v="OFF-PA-10003039"/>
    <s v="Office Supplies"/>
    <x v="13"/>
    <s v="Xerox 1960"/>
    <n v="61.96"/>
    <n v="2"/>
    <n v="0"/>
    <n v="27.881999999999998"/>
    <n v="3.76"/>
    <s v="High"/>
    <s v="No"/>
    <x v="0"/>
  </r>
  <r>
    <n v="16197"/>
    <s v="ES-2013-5645871"/>
    <d v="2013-10-05T00:00:00"/>
    <x v="1"/>
    <n v="10"/>
    <n v="41556"/>
    <s v="Standard Class"/>
    <s v="GM-14695"/>
    <s v="Greg Maxwell"/>
    <x v="1"/>
    <s v="Dresden"/>
    <s v="Saxony"/>
    <s v="Germany"/>
    <m/>
    <s v="EU"/>
    <s v="Central"/>
    <s v="OFF-PA-10001523"/>
    <s v="Office Supplies"/>
    <x v="13"/>
    <s v="Enermax Cards &amp; Envelopes, Premium"/>
    <n v="23.55"/>
    <n v="1"/>
    <n v="0.5"/>
    <n v="-9.9000000000000021"/>
    <n v="3.75"/>
    <s v="High"/>
    <s v="No"/>
    <x v="2"/>
  </r>
  <r>
    <n v="21746"/>
    <s v="IN-2013-61617"/>
    <d v="2013-06-27T00:00:00"/>
    <x v="1"/>
    <n v="6"/>
    <n v="41456"/>
    <s v="Second Class"/>
    <s v="AS-10285"/>
    <s v="Alejandro Savely"/>
    <x v="1"/>
    <s v="Kanpur"/>
    <s v="Uttar Pradesh"/>
    <s v="India"/>
    <m/>
    <s v="APAC"/>
    <s v="Central Asia"/>
    <s v="OFF-ST-10003121"/>
    <s v="Office Supplies"/>
    <x v="10"/>
    <s v="Rogers Box, Industrial"/>
    <n v="48.900000000000006"/>
    <n v="2"/>
    <n v="0"/>
    <n v="6.84"/>
    <n v="3.75"/>
    <s v="Medium"/>
    <s v="No"/>
    <x v="6"/>
  </r>
  <r>
    <n v="21807"/>
    <s v="ID-2014-76513"/>
    <d v="2014-10-30T00:00:00"/>
    <x v="3"/>
    <n v="10"/>
    <n v="41947"/>
    <s v="Standard Class"/>
    <s v="RR-19315"/>
    <s v="Ralph Ritter"/>
    <x v="0"/>
    <s v="Newcastle"/>
    <s v="New South Wales"/>
    <s v="Australia"/>
    <m/>
    <s v="APAC"/>
    <s v="Oceania"/>
    <s v="OFF-EN-10002806"/>
    <s v="Office Supplies"/>
    <x v="14"/>
    <s v="GlobeWeis Peel and Seal, Recycled"/>
    <n v="90.85499999999999"/>
    <n v="5"/>
    <n v="0.1"/>
    <n v="37.305000000000007"/>
    <n v="3.75"/>
    <s v="Medium"/>
    <s v="No"/>
    <x v="1"/>
  </r>
  <r>
    <n v="34812"/>
    <s v="CA-2013-168536"/>
    <d v="2013-12-21T00:00:00"/>
    <x v="1"/>
    <n v="12"/>
    <n v="41633"/>
    <s v="Standard Class"/>
    <s v="SC-20800"/>
    <s v="Stuart Calhoun"/>
    <x v="0"/>
    <s v="Jackson"/>
    <s v="Mississippi"/>
    <s v="United States"/>
    <n v="39212"/>
    <s v="US"/>
    <s v="South"/>
    <s v="TEC-AC-10002323"/>
    <s v="Technology"/>
    <x v="0"/>
    <s v="SanDisk Ultra 32 GB MicroSDHC Class 10 Memory Card"/>
    <n v="66.300000000000011"/>
    <n v="3"/>
    <n v="0"/>
    <n v="8.6190000000000033"/>
    <n v="3.75"/>
    <s v="Medium"/>
    <s v="No"/>
    <x v="4"/>
  </r>
  <r>
    <n v="35802"/>
    <s v="US-2011-138247"/>
    <d v="2011-12-24T00:00:00"/>
    <x v="2"/>
    <n v="12"/>
    <n v="40906"/>
    <s v="Standard Class"/>
    <s v="BF-11170"/>
    <s v="Ben Ferrer"/>
    <x v="2"/>
    <s v="Los Angeles"/>
    <s v="California"/>
    <s v="United States"/>
    <n v="90045"/>
    <s v="US"/>
    <s v="West"/>
    <s v="TEC-AC-10004708"/>
    <s v="Technology"/>
    <x v="0"/>
    <s v="Sony 32GB Class 10 Micro SDHC R40 Memory Card"/>
    <n v="62.849999999999994"/>
    <n v="3"/>
    <n v="0"/>
    <n v="13.198499999999999"/>
    <n v="3.75"/>
    <s v="Medium"/>
    <s v="No"/>
    <x v="3"/>
  </r>
  <r>
    <n v="37404"/>
    <s v="CA-2011-120852"/>
    <d v="2011-12-20T00:00:00"/>
    <x v="2"/>
    <n v="12"/>
    <n v="40902"/>
    <s v="Standard Class"/>
    <s v="WB-21850"/>
    <s v="William Brown"/>
    <x v="0"/>
    <s v="Grand Prairie"/>
    <s v="Texas"/>
    <s v="United States"/>
    <n v="75051"/>
    <s v="US"/>
    <s v="Central"/>
    <s v="TEC-AC-10004510"/>
    <s v="Technology"/>
    <x v="0"/>
    <s v="Logitech Desktop MK120 Mouse and keyboard Combo"/>
    <n v="65.44"/>
    <n v="5"/>
    <n v="0.2"/>
    <n v="-8.1800000000000033"/>
    <n v="3.75"/>
    <s v="Medium"/>
    <s v="No"/>
    <x v="2"/>
  </r>
  <r>
    <n v="40243"/>
    <s v="CA-2014-148355"/>
    <d v="2014-12-25T00:00:00"/>
    <x v="3"/>
    <n v="12"/>
    <n v="42002"/>
    <s v="Standard Class"/>
    <s v="NC-18535"/>
    <s v="Nick Crebassa"/>
    <x v="1"/>
    <s v="New Bedford"/>
    <s v="Massachusetts"/>
    <s v="United States"/>
    <n v="2740"/>
    <s v="US"/>
    <s v="East"/>
    <s v="OFF-PA-10001972"/>
    <s v="Office Supplies"/>
    <x v="13"/>
    <s v="Xerox 214"/>
    <n v="19.440000000000001"/>
    <n v="3"/>
    <n v="0"/>
    <n v="9.3312000000000008"/>
    <n v="3.75"/>
    <s v="High"/>
    <s v="No"/>
    <x v="0"/>
  </r>
  <r>
    <n v="14617"/>
    <s v="IT-2012-3615274"/>
    <d v="2012-11-20T00:00:00"/>
    <x v="0"/>
    <n v="11"/>
    <n v="41236"/>
    <s v="Second Class"/>
    <s v="KD-16495"/>
    <s v="Keith Dawkins"/>
    <x v="1"/>
    <s v="Jena"/>
    <s v="Thuringia"/>
    <s v="Germany"/>
    <m/>
    <s v="EU"/>
    <s v="Central"/>
    <s v="OFF-FA-10002752"/>
    <s v="Office Supplies"/>
    <x v="16"/>
    <s v="Advantus Push Pins, Bulk Pack"/>
    <n v="43.290000000000006"/>
    <n v="3"/>
    <n v="0"/>
    <n v="3.87"/>
    <n v="3.74"/>
    <s v="Medium"/>
    <s v="No"/>
    <x v="2"/>
  </r>
  <r>
    <n v="22660"/>
    <s v="ID-2011-68372"/>
    <d v="2011-12-13T00:00:00"/>
    <x v="2"/>
    <n v="12"/>
    <n v="40890"/>
    <s v="Same Day"/>
    <s v="DK-12985"/>
    <s v="Darren Koutras"/>
    <x v="0"/>
    <s v="Caloundra"/>
    <s v="Queensland"/>
    <s v="Australia"/>
    <m/>
    <s v="APAC"/>
    <s v="Oceania"/>
    <s v="OFF-EN-10000061"/>
    <s v="Office Supplies"/>
    <x v="14"/>
    <s v="Jiffy Clasp Envelope, Security-Tint"/>
    <n v="19.655999999999999"/>
    <n v="2"/>
    <n v="0.1"/>
    <n v="2.1360000000000006"/>
    <n v="3.74"/>
    <s v="Critical"/>
    <s v="No"/>
    <x v="1"/>
  </r>
  <r>
    <n v="25616"/>
    <s v="IN-2012-26113"/>
    <d v="2012-02-15T00:00:00"/>
    <x v="0"/>
    <n v="2"/>
    <n v="40957"/>
    <s v="Second Class"/>
    <s v="DB-13210"/>
    <s v="Dean Braden"/>
    <x v="0"/>
    <s v="Srinagar"/>
    <s v="Jammu and Kashmir"/>
    <s v="India"/>
    <m/>
    <s v="APAC"/>
    <s v="Central Asia"/>
    <s v="OFF-PA-10003906"/>
    <s v="Office Supplies"/>
    <x v="13"/>
    <s v="Eaton Memo Slips, Premium"/>
    <n v="41.22"/>
    <n v="3"/>
    <n v="0"/>
    <n v="18.54"/>
    <n v="3.74"/>
    <s v="Medium"/>
    <s v="No"/>
    <x v="6"/>
  </r>
  <r>
    <n v="33730"/>
    <s v="US-2014-112613"/>
    <d v="2014-05-29T00:00:00"/>
    <x v="3"/>
    <n v="5"/>
    <n v="41792"/>
    <s v="Standard Class"/>
    <s v="JH-15910"/>
    <s v="Jonathan Howell"/>
    <x v="0"/>
    <s v="Houston"/>
    <s v="Texas"/>
    <s v="United States"/>
    <n v="77070"/>
    <s v="US"/>
    <s v="Central"/>
    <s v="TEC-PH-10001536"/>
    <s v="Technology"/>
    <x v="2"/>
    <s v="Spigen Samsung Galaxy S5 Case Wallet"/>
    <n v="54.367999999999995"/>
    <n v="4"/>
    <n v="0.2"/>
    <n v="4.0775999999999968"/>
    <n v="3.74"/>
    <s v="Medium"/>
    <s v="No"/>
    <x v="2"/>
  </r>
  <r>
    <n v="34129"/>
    <s v="CA-2011-148915"/>
    <d v="2011-11-01T00:00:00"/>
    <x v="2"/>
    <n v="11"/>
    <n v="40852"/>
    <s v="Standard Class"/>
    <s v="ND-18370"/>
    <s v="Natalie DeCherney"/>
    <x v="0"/>
    <s v="Portland"/>
    <s v="Oregon"/>
    <s v="United States"/>
    <n v="97206"/>
    <s v="US"/>
    <s v="West"/>
    <s v="TEC-PH-10000673"/>
    <s v="Technology"/>
    <x v="2"/>
    <s v="Plantronics Voyager Pro HD - Bluetooth Headset"/>
    <n v="155.976"/>
    <n v="3"/>
    <n v="0.2"/>
    <n v="54.5916"/>
    <n v="3.74"/>
    <s v="High"/>
    <s v="No"/>
    <x v="3"/>
  </r>
  <r>
    <n v="35729"/>
    <s v="CA-2013-168893"/>
    <d v="2013-11-04T00:00:00"/>
    <x v="1"/>
    <n v="11"/>
    <n v="41587"/>
    <s v="Second Class"/>
    <s v="AP-10915"/>
    <s v="Arthur Prichep"/>
    <x v="0"/>
    <s v="Henderson"/>
    <s v="Kentucky"/>
    <s v="United States"/>
    <n v="42420"/>
    <s v="US"/>
    <s v="South"/>
    <s v="FUR-FU-10002885"/>
    <s v="Furniture"/>
    <x v="11"/>
    <s v="Magna Visual Magnetic Picture Hangers"/>
    <n v="24.1"/>
    <n v="5"/>
    <n v="0"/>
    <n v="9.1580000000000013"/>
    <n v="3.74"/>
    <s v="High"/>
    <s v="No"/>
    <x v="4"/>
  </r>
  <r>
    <n v="38646"/>
    <s v="CA-2014-142125"/>
    <d v="2014-10-22T00:00:00"/>
    <x v="3"/>
    <n v="10"/>
    <n v="41940"/>
    <s v="Standard Class"/>
    <s v="JB-15400"/>
    <s v="Jennifer Braxton"/>
    <x v="1"/>
    <s v="Milwaukee"/>
    <s v="Wisconsin"/>
    <s v="United States"/>
    <n v="53209"/>
    <s v="US"/>
    <s v="Central"/>
    <s v="OFF-BI-10000301"/>
    <s v="Office Supplies"/>
    <x v="4"/>
    <s v="GBC Instant Report Kit"/>
    <n v="38.82"/>
    <n v="6"/>
    <n v="0"/>
    <n v="19.41"/>
    <n v="3.74"/>
    <s v="Low"/>
    <s v="No"/>
    <x v="2"/>
  </r>
  <r>
    <n v="18227"/>
    <s v="ES-2014-3931503"/>
    <d v="2014-03-12T00:00:00"/>
    <x v="3"/>
    <n v="3"/>
    <n v="41714"/>
    <s v="Standard Class"/>
    <s v="SC-20575"/>
    <s v="Sonia Cooley"/>
    <x v="0"/>
    <s v="London"/>
    <s v="England"/>
    <s v="United Kingdom"/>
    <m/>
    <s v="EU"/>
    <s v="North"/>
    <s v="OFF-FA-10004734"/>
    <s v="Office Supplies"/>
    <x v="16"/>
    <s v="Advantus Rubber Bands, Bulk Pack"/>
    <n v="44.793000000000006"/>
    <n v="3"/>
    <n v="0.1"/>
    <n v="11.402999999999999"/>
    <n v="3.73"/>
    <s v="High"/>
    <s v="No"/>
    <x v="5"/>
  </r>
  <r>
    <n v="25865"/>
    <s v="IN-2013-35787"/>
    <d v="2013-12-24T00:00:00"/>
    <x v="1"/>
    <n v="12"/>
    <n v="41632"/>
    <s v="Same Day"/>
    <s v="KE-16420"/>
    <s v="Katrina Edelman"/>
    <x v="1"/>
    <s v="Jodhpur"/>
    <s v="Rajasthan"/>
    <s v="India"/>
    <m/>
    <s v="APAC"/>
    <s v="Central Asia"/>
    <s v="OFF-LA-10001292"/>
    <s v="Office Supplies"/>
    <x v="15"/>
    <s v="Smead File Folder Labels, Adjustable"/>
    <n v="27.119999999999997"/>
    <n v="4"/>
    <n v="0"/>
    <n v="13.200000000000001"/>
    <n v="3.73"/>
    <s v="Medium"/>
    <s v="No"/>
    <x v="6"/>
  </r>
  <r>
    <n v="28491"/>
    <s v="IN-2014-19967"/>
    <d v="2014-08-12T00:00:00"/>
    <x v="3"/>
    <n v="8"/>
    <n v="41867"/>
    <s v="Standard Class"/>
    <s v="CC-12685"/>
    <s v="Craig Carroll"/>
    <x v="0"/>
    <s v="Visakhapatnam"/>
    <s v="Andhra Pradesh"/>
    <s v="India"/>
    <m/>
    <s v="APAC"/>
    <s v="Central Asia"/>
    <s v="OFF-ST-10000344"/>
    <s v="Office Supplies"/>
    <x v="10"/>
    <s v="Fellowes Box, Industrial"/>
    <n v="100.80000000000001"/>
    <n v="5"/>
    <n v="0"/>
    <n v="27.15"/>
    <n v="3.73"/>
    <s v="Medium"/>
    <s v="No"/>
    <x v="6"/>
  </r>
  <r>
    <n v="33533"/>
    <s v="CA-2012-145849"/>
    <d v="2012-09-15T00:00:00"/>
    <x v="0"/>
    <n v="9"/>
    <n v="41169"/>
    <s v="Second Class"/>
    <s v="CT-11995"/>
    <s v="Carol Triggs"/>
    <x v="0"/>
    <s v="Indianapolis"/>
    <s v="Indiana"/>
    <s v="United States"/>
    <n v="46203"/>
    <s v="US"/>
    <s v="Central"/>
    <s v="OFF-AR-10000817"/>
    <s v="Office Supplies"/>
    <x v="12"/>
    <s v="Manco Dry-Lighter Erasable Highlighter"/>
    <n v="24.32"/>
    <n v="8"/>
    <n v="0"/>
    <n v="8.2687999999999988"/>
    <n v="3.73"/>
    <s v="High"/>
    <s v="No"/>
    <x v="2"/>
  </r>
  <r>
    <n v="34332"/>
    <s v="US-2012-123960"/>
    <d v="2012-06-11T00:00:00"/>
    <x v="0"/>
    <n v="6"/>
    <n v="41076"/>
    <s v="Standard Class"/>
    <s v="BD-11605"/>
    <s v="Brian Dahlen"/>
    <x v="0"/>
    <s v="Monroe"/>
    <s v="Louisiana"/>
    <s v="United States"/>
    <n v="71203"/>
    <s v="US"/>
    <s v="South"/>
    <s v="OFF-BI-10002799"/>
    <s v="Office Supplies"/>
    <x v="4"/>
    <s v="SlimView Poly Binder, 3/8&quot;"/>
    <n v="36.26"/>
    <n v="7"/>
    <n v="0"/>
    <n v="16.679599999999997"/>
    <n v="3.73"/>
    <s v="Medium"/>
    <s v="No"/>
    <x v="4"/>
  </r>
  <r>
    <n v="35289"/>
    <s v="CA-2012-161998"/>
    <d v="2012-05-01T00:00:00"/>
    <x v="0"/>
    <n v="5"/>
    <n v="41034"/>
    <s v="Standard Class"/>
    <s v="DB-13120"/>
    <s v="David Bremer"/>
    <x v="1"/>
    <s v="Tampa"/>
    <s v="Florida"/>
    <s v="United States"/>
    <n v="33614"/>
    <s v="US"/>
    <s v="South"/>
    <s v="OFF-SU-10004261"/>
    <s v="Office Supplies"/>
    <x v="5"/>
    <s v="Fiskars 8&quot; Scissors, 2/Pack"/>
    <n v="41.375999999999998"/>
    <n v="3"/>
    <n v="0.2"/>
    <n v="4.6547999999999927"/>
    <n v="3.73"/>
    <s v="Medium"/>
    <s v="No"/>
    <x v="4"/>
  </r>
  <r>
    <n v="35624"/>
    <s v="CA-2013-153346"/>
    <d v="2013-01-25T00:00:00"/>
    <x v="1"/>
    <n v="1"/>
    <n v="41301"/>
    <s v="First Class"/>
    <s v="TB-21355"/>
    <s v="Todd Boyes"/>
    <x v="1"/>
    <s v="Plainfield"/>
    <s v="New Jersey"/>
    <s v="United States"/>
    <n v="7060"/>
    <s v="US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s v="High"/>
    <s v="No"/>
    <x v="0"/>
  </r>
  <r>
    <n v="36160"/>
    <s v="CA-2013-125164"/>
    <d v="2013-11-11T00:00:00"/>
    <x v="1"/>
    <n v="11"/>
    <n v="41593"/>
    <s v="Standard Class"/>
    <s v="SH-19975"/>
    <s v="Sally Hughsby"/>
    <x v="1"/>
    <s v="New York City"/>
    <s v="New York"/>
    <s v="United States"/>
    <n v="10011"/>
    <s v="US"/>
    <s v="East"/>
    <s v="OFF-BI-10003982"/>
    <s v="Office Supplies"/>
    <x v="4"/>
    <s v="Wilson Jones Century Plastic Molded Ring Binders"/>
    <n v="49.847999999999999"/>
    <n v="3"/>
    <n v="0.2"/>
    <n v="16.823699999999999"/>
    <n v="3.73"/>
    <s v="Medium"/>
    <s v="No"/>
    <x v="0"/>
  </r>
  <r>
    <n v="37895"/>
    <s v="CA-2011-169257"/>
    <d v="2011-06-06T00:00:00"/>
    <x v="2"/>
    <n v="6"/>
    <n v="40706"/>
    <s v="Standard Class"/>
    <s v="SV-20785"/>
    <s v="Stewart Visinsky"/>
    <x v="0"/>
    <s v="Jacksonville"/>
    <s v="Florida"/>
    <s v="United States"/>
    <n v="32216"/>
    <s v="US"/>
    <s v="South"/>
    <s v="OFF-PA-10002319"/>
    <s v="Office Supplies"/>
    <x v="13"/>
    <s v="Xerox 1944"/>
    <n v="62.015999999999998"/>
    <n v="2"/>
    <n v="0.2"/>
    <n v="22.480800000000002"/>
    <n v="3.73"/>
    <s v="Medium"/>
    <s v="No"/>
    <x v="4"/>
  </r>
  <r>
    <n v="39421"/>
    <s v="US-2014-150070"/>
    <d v="2014-09-08T00:00:00"/>
    <x v="3"/>
    <n v="9"/>
    <n v="41895"/>
    <s v="Standard Class"/>
    <s v="JA-15970"/>
    <s v="Joseph Airdo"/>
    <x v="0"/>
    <s v="Modesto"/>
    <s v="California"/>
    <s v="United States"/>
    <n v="95351"/>
    <s v="US"/>
    <s v="West"/>
    <s v="FUR-CH-10004860"/>
    <s v="Furniture"/>
    <x v="1"/>
    <s v="Global Low Back Tilter Chair"/>
    <n v="161.56800000000001"/>
    <n v="2"/>
    <n v="0.2"/>
    <n v="-28.274400000000021"/>
    <n v="3.73"/>
    <s v="Medium"/>
    <s v="No"/>
    <x v="3"/>
  </r>
  <r>
    <n v="13928"/>
    <s v="ES-2011-2174124"/>
    <d v="2011-11-03T00:00:00"/>
    <x v="2"/>
    <n v="11"/>
    <n v="40852"/>
    <s v="First Class"/>
    <s v="KN-16450"/>
    <s v="Kean Nguyen"/>
    <x v="1"/>
    <s v="Menden"/>
    <s v="North Rhine-Westphalia"/>
    <s v="Germany"/>
    <m/>
    <s v="EU"/>
    <s v="Central"/>
    <s v="OFF-AR-10000711"/>
    <s v="Office Supplies"/>
    <x v="12"/>
    <s v="BIC Pens, Easy-Erase"/>
    <n v="29.099999999999998"/>
    <n v="2"/>
    <n v="0"/>
    <n v="6.36"/>
    <n v="3.72"/>
    <s v="High"/>
    <s v="No"/>
    <x v="2"/>
  </r>
  <r>
    <n v="16499"/>
    <s v="IT-2014-4809782"/>
    <d v="2014-02-24T00:00:00"/>
    <x v="3"/>
    <n v="2"/>
    <n v="41699"/>
    <s v="Second Class"/>
    <s v="AG-10330"/>
    <s v="Alex Grayson"/>
    <x v="0"/>
    <s v="Trier"/>
    <s v="Rhineland-Palatinate"/>
    <s v="Germany"/>
    <m/>
    <s v="EU"/>
    <s v="Central"/>
    <s v="FUR-FU-10002521"/>
    <s v="Furniture"/>
    <x v="11"/>
    <s v="Tenex Stacking Tray, Black"/>
    <n v="50.58"/>
    <n v="2"/>
    <n v="0"/>
    <n v="7.08"/>
    <n v="3.72"/>
    <s v="Medium"/>
    <s v="No"/>
    <x v="2"/>
  </r>
  <r>
    <n v="17451"/>
    <s v="IT-2013-5796785"/>
    <d v="2013-12-04T00:00:00"/>
    <x v="1"/>
    <n v="12"/>
    <n v="41618"/>
    <s v="Standard Class"/>
    <s v="CS-12355"/>
    <s v="Christine Sundaresam"/>
    <x v="0"/>
    <s v="Shrewsbury"/>
    <s v="England"/>
    <s v="United Kingdom"/>
    <m/>
    <s v="EU"/>
    <s v="North"/>
    <s v="OFF-BI-10001639"/>
    <s v="Office Supplies"/>
    <x v="4"/>
    <s v="Acco Binder, Economy"/>
    <n v="45.449999999999996"/>
    <n v="3"/>
    <n v="0"/>
    <n v="6.2999999999999989"/>
    <n v="3.72"/>
    <s v="Medium"/>
    <s v="No"/>
    <x v="5"/>
  </r>
  <r>
    <n v="19878"/>
    <s v="ES-2012-5805673"/>
    <d v="2012-07-25T00:00:00"/>
    <x v="0"/>
    <n v="7"/>
    <n v="41120"/>
    <s v="Standard Class"/>
    <s v="SC-20575"/>
    <s v="Sonia Cooley"/>
    <x v="0"/>
    <s v="London"/>
    <s v="England"/>
    <s v="United Kingdom"/>
    <m/>
    <s v="EU"/>
    <s v="North"/>
    <s v="OFF-EN-10003630"/>
    <s v="Office Supplies"/>
    <x v="14"/>
    <s v="GlobeWeis Business Envelopes, Set of 50"/>
    <n v="62.423999999999999"/>
    <n v="4"/>
    <n v="0.1"/>
    <n v="11.783999999999999"/>
    <n v="3.72"/>
    <s v="Medium"/>
    <s v="No"/>
    <x v="5"/>
  </r>
  <r>
    <n v="20831"/>
    <s v="IN-2013-34058"/>
    <d v="2013-05-08T00:00:00"/>
    <x v="1"/>
    <n v="5"/>
    <n v="41406"/>
    <s v="Standard Class"/>
    <s v="BF-11215"/>
    <s v="Benjamin Farhat"/>
    <x v="2"/>
    <s v="Dubbo"/>
    <s v="New South Wales"/>
    <s v="Australia"/>
    <m/>
    <s v="APAC"/>
    <s v="Oceania"/>
    <s v="OFF-AR-10001602"/>
    <s v="Office Supplies"/>
    <x v="12"/>
    <s v="Sanford Canvas, Water Color"/>
    <n v="96.660000000000011"/>
    <n v="2"/>
    <n v="0.1"/>
    <n v="24.660000000000004"/>
    <n v="3.72"/>
    <s v="Medium"/>
    <s v="No"/>
    <x v="1"/>
  </r>
  <r>
    <n v="24718"/>
    <s v="IN-2014-46665"/>
    <d v="2014-02-05T00:00:00"/>
    <x v="3"/>
    <n v="2"/>
    <n v="41679"/>
    <s v="Standard Class"/>
    <s v="KB-16585"/>
    <s v="Ken Black"/>
    <x v="1"/>
    <s v="Bunbury"/>
    <s v="Western Australia"/>
    <s v="Australia"/>
    <m/>
    <s v="APAC"/>
    <s v="Oceania"/>
    <s v="OFF-EN-10000328"/>
    <s v="Office Supplies"/>
    <x v="14"/>
    <s v="Kraft Business Envelopes, Set of 50"/>
    <n v="53.945999999999998"/>
    <n v="3"/>
    <n v="0.1"/>
    <n v="16.776"/>
    <n v="3.72"/>
    <s v="Medium"/>
    <s v="Yes"/>
    <x v="1"/>
  </r>
  <r>
    <n v="29328"/>
    <s v="IN-2012-32882"/>
    <d v="2012-08-17T00:00:00"/>
    <x v="0"/>
    <n v="8"/>
    <n v="41143"/>
    <s v="Standard Class"/>
    <s v="TR-21325"/>
    <s v="Toby Ritter"/>
    <x v="0"/>
    <s v="Kanpur"/>
    <s v="Uttar Pradesh"/>
    <s v="India"/>
    <m/>
    <s v="APAC"/>
    <s v="Central Asia"/>
    <s v="OFF-FA-10003530"/>
    <s v="Office Supplies"/>
    <x v="16"/>
    <s v="OIC Clamps, Bulk Pack"/>
    <n v="98.850000000000023"/>
    <n v="5"/>
    <n v="0"/>
    <n v="24.6"/>
    <n v="3.72"/>
    <s v="Medium"/>
    <s v="Yes"/>
    <x v="6"/>
  </r>
  <r>
    <n v="30407"/>
    <s v="IN-2013-82519"/>
    <d v="2013-04-11T00:00:00"/>
    <x v="1"/>
    <n v="4"/>
    <n v="41381"/>
    <s v="Standard Class"/>
    <s v="CA-12775"/>
    <s v="Cynthia Arntzen"/>
    <x v="0"/>
    <s v="Christchurch"/>
    <s v="Canterbury"/>
    <s v="New Zealand"/>
    <m/>
    <s v="APAC"/>
    <s v="Oceania"/>
    <s v="OFF-FA-10002965"/>
    <s v="Office Supplies"/>
    <x v="16"/>
    <s v="Accos Clamps, Bulk Pack"/>
    <n v="38.760000000000005"/>
    <n v="2"/>
    <n v="0"/>
    <n v="10.44"/>
    <n v="3.72"/>
    <s v="Medium"/>
    <s v="No"/>
    <x v="1"/>
  </r>
  <r>
    <n v="30964"/>
    <s v="ID-2014-84262"/>
    <d v="2014-10-13T00:00:00"/>
    <x v="3"/>
    <n v="10"/>
    <n v="41927"/>
    <s v="Second Class"/>
    <s v="MC-17275"/>
    <s v="Marc Crier"/>
    <x v="0"/>
    <s v="Waitakere"/>
    <s v="Auckland"/>
    <s v="New Zealand"/>
    <m/>
    <s v="APAC"/>
    <s v="Oceania"/>
    <s v="OFF-LA-10003119"/>
    <s v="Office Supplies"/>
    <x v="15"/>
    <s v="Hon Color Coded Labels, 5000 Label Set"/>
    <n v="31.679999999999996"/>
    <n v="4"/>
    <n v="0.4"/>
    <n v="-4.3200000000000038"/>
    <n v="3.72"/>
    <s v="Critical"/>
    <s v="No"/>
    <x v="1"/>
  </r>
  <r>
    <n v="32436"/>
    <s v="CA-2013-152170"/>
    <d v="2013-11-13T00:00:00"/>
    <x v="1"/>
    <n v="11"/>
    <n v="41594"/>
    <s v="Second Class"/>
    <s v="FH-14275"/>
    <s v="Frank Hawley"/>
    <x v="1"/>
    <s v="La Porte"/>
    <s v="Indiana"/>
    <s v="United States"/>
    <n v="46350"/>
    <s v="US"/>
    <s v="Central"/>
    <s v="OFF-AR-10003394"/>
    <s v="Office Supplies"/>
    <x v="12"/>
    <s v="Newell 332"/>
    <n v="20.58"/>
    <n v="7"/>
    <n v="0"/>
    <n v="5.5566000000000004"/>
    <n v="3.72"/>
    <s v="High"/>
    <s v="No"/>
    <x v="2"/>
  </r>
  <r>
    <n v="35516"/>
    <s v="CA-2014-134565"/>
    <d v="2014-06-12T00:00:00"/>
    <x v="3"/>
    <n v="6"/>
    <n v="41804"/>
    <s v="Second Class"/>
    <s v="TB-21400"/>
    <s v="Tom Boeckenhauer"/>
    <x v="0"/>
    <s v="Seattle"/>
    <s v="Washington"/>
    <s v="United States"/>
    <n v="98103"/>
    <s v="US"/>
    <s v="West"/>
    <s v="OFF-PA-10004243"/>
    <s v="Office Supplies"/>
    <x v="13"/>
    <s v="Xerox 1939"/>
    <n v="37.94"/>
    <n v="2"/>
    <n v="0"/>
    <n v="18.211199999999998"/>
    <n v="3.72"/>
    <s v="Medium"/>
    <s v="No"/>
    <x v="3"/>
  </r>
  <r>
    <n v="36392"/>
    <s v="US-2011-140452"/>
    <d v="2011-12-06T00:00:00"/>
    <x v="2"/>
    <n v="12"/>
    <n v="40887"/>
    <s v="Standard Class"/>
    <s v="BK-11260"/>
    <s v="Berenike Kampe"/>
    <x v="0"/>
    <s v="Chicago"/>
    <s v="Illinois"/>
    <s v="United States"/>
    <n v="60610"/>
    <s v="US"/>
    <s v="Central"/>
    <s v="TEC-PH-10000307"/>
    <s v="Technology"/>
    <x v="2"/>
    <s v="Shocksock Galaxy S4 Armband"/>
    <n v="35.04"/>
    <n v="4"/>
    <n v="0.2"/>
    <n v="-7.0080000000000044"/>
    <n v="3.72"/>
    <s v="High"/>
    <s v="Yes"/>
    <x v="2"/>
  </r>
  <r>
    <n v="39162"/>
    <s v="CA-2012-143364"/>
    <d v="2012-07-14T00:00:00"/>
    <x v="0"/>
    <n v="7"/>
    <n v="41109"/>
    <s v="Second Class"/>
    <s v="TG-21310"/>
    <s v="Toby Gnade"/>
    <x v="0"/>
    <s v="Mesa"/>
    <s v="Arizona"/>
    <s v="United States"/>
    <n v="85204"/>
    <s v="US"/>
    <s v="West"/>
    <s v="FUR-CH-10004287"/>
    <s v="Furniture"/>
    <x v="1"/>
    <s v="SAFCO Arco Folding Chair"/>
    <n v="441.92"/>
    <n v="2"/>
    <n v="0.2"/>
    <n v="49.715999999999966"/>
    <n v="3.72"/>
    <s v="Medium"/>
    <s v="No"/>
    <x v="3"/>
  </r>
  <r>
    <n v="41095"/>
    <s v="CA-2012-128608"/>
    <d v="2012-01-12T00:00:00"/>
    <x v="0"/>
    <n v="1"/>
    <n v="40925"/>
    <s v="Standard Class"/>
    <s v="CS-12490"/>
    <s v="Cindy Schnelling"/>
    <x v="1"/>
    <s v="Toledo"/>
    <s v="Ohio"/>
    <s v="United States"/>
    <n v="43615"/>
    <s v="US"/>
    <s v="East"/>
    <s v="TEC-PH-10000912"/>
    <s v="Technology"/>
    <x v="2"/>
    <s v="Anker 24W Portable Micro USB Car Charger"/>
    <n v="26.376000000000001"/>
    <n v="4"/>
    <n v="0.4"/>
    <n v="2.6375999999999991"/>
    <n v="3.72"/>
    <s v="High"/>
    <s v="No"/>
    <x v="0"/>
  </r>
  <r>
    <n v="45991"/>
    <s v="CA-2012-2740"/>
    <d v="2012-10-02T00:00:00"/>
    <x v="0"/>
    <n v="10"/>
    <n v="41189"/>
    <s v="Standard Class"/>
    <s v="NF-8475"/>
    <s v="Neil Französisch"/>
    <x v="2"/>
    <s v="Calgary"/>
    <s v="Alberta"/>
    <s v="Canada"/>
    <m/>
    <s v="Canada"/>
    <s v="Canada"/>
    <s v="OFF-KLE-10004112"/>
    <s v="Office Supplies"/>
    <x v="5"/>
    <s v="Kleencut Trimmer, Serrated"/>
    <n v="76.260000000000005"/>
    <n v="2"/>
    <n v="0"/>
    <n v="20.580000000000002"/>
    <n v="3.72"/>
    <s v="Medium"/>
    <s v="No"/>
    <x v="7"/>
  </r>
  <r>
    <n v="15333"/>
    <s v="IT-2014-4749412"/>
    <d v="2014-09-18T00:00:00"/>
    <x v="3"/>
    <n v="9"/>
    <n v="41905"/>
    <s v="Standard Class"/>
    <s v="MB-18085"/>
    <s v="Mick Brown"/>
    <x v="0"/>
    <s v="Birmingham"/>
    <s v="England"/>
    <s v="United Kingdom"/>
    <m/>
    <s v="EU"/>
    <s v="North"/>
    <s v="OFF-AR-10003113"/>
    <s v="Office Supplies"/>
    <x v="12"/>
    <s v="Binney &amp; Smith Pens, Blue"/>
    <n v="29.85"/>
    <n v="5"/>
    <n v="0.5"/>
    <n v="-4.8000000000000043"/>
    <n v="3.71"/>
    <s v="Medium"/>
    <s v="No"/>
    <x v="5"/>
  </r>
  <r>
    <n v="17331"/>
    <s v="ES-2014-1424904"/>
    <d v="2014-08-06T00:00:00"/>
    <x v="3"/>
    <n v="8"/>
    <n v="41864"/>
    <s v="Standard Class"/>
    <s v="SF-20965"/>
    <s v="Sylvia Foulston"/>
    <x v="1"/>
    <s v="Gloucester"/>
    <s v="England"/>
    <s v="United Kingdom"/>
    <m/>
    <s v="EU"/>
    <s v="North"/>
    <s v="OFF-LA-10000880"/>
    <s v="Office Supplies"/>
    <x v="15"/>
    <s v="Novimex Removable Labels, 5000 Label Set"/>
    <n v="29.610000000000003"/>
    <n v="3"/>
    <n v="0"/>
    <n v="12.060000000000002"/>
    <n v="3.71"/>
    <s v="Medium"/>
    <s v="No"/>
    <x v="5"/>
  </r>
  <r>
    <n v="17358"/>
    <s v="ES-2013-2318967"/>
    <d v="2013-01-28T00:00:00"/>
    <x v="1"/>
    <n v="1"/>
    <n v="41307"/>
    <s v="Standard Class"/>
    <s v="EP-13915"/>
    <s v="Emily Phan"/>
    <x v="0"/>
    <s v="Bochum"/>
    <s v="North Rhine-Westphalia"/>
    <s v="Germany"/>
    <m/>
    <s v="EU"/>
    <s v="Central"/>
    <s v="TEC-AC-10001441"/>
    <s v="Technology"/>
    <x v="0"/>
    <s v="SanDisk Mouse, Erganomic"/>
    <n v="36.119999999999997"/>
    <n v="1"/>
    <n v="0"/>
    <n v="7.1999999999999993"/>
    <n v="3.71"/>
    <s v="Medium"/>
    <s v="No"/>
    <x v="2"/>
  </r>
  <r>
    <n v="18290"/>
    <s v="ES-2013-5434707"/>
    <d v="2013-08-14T00:00:00"/>
    <x v="1"/>
    <n v="8"/>
    <n v="41506"/>
    <s v="Standard Class"/>
    <s v="PG-18895"/>
    <s v="Paul Gonzalez"/>
    <x v="0"/>
    <s v="Mannheim"/>
    <s v="Baden-Württemberg"/>
    <s v="Germany"/>
    <m/>
    <s v="EU"/>
    <s v="Central"/>
    <s v="OFF-PA-10003037"/>
    <s v="Office Supplies"/>
    <x v="13"/>
    <s v="Eaton Memo Slips, Multicolor"/>
    <n v="30.299999999999997"/>
    <n v="2"/>
    <n v="0"/>
    <n v="5.0999999999999996"/>
    <n v="3.71"/>
    <s v="Medium"/>
    <s v="No"/>
    <x v="2"/>
  </r>
  <r>
    <n v="24773"/>
    <s v="IN-2012-49220"/>
    <d v="2012-12-05T00:00:00"/>
    <x v="0"/>
    <n v="12"/>
    <n v="41250"/>
    <s v="Second Class"/>
    <s v="BS-11800"/>
    <s v="Bryan Spruell"/>
    <x v="2"/>
    <s v="Forster"/>
    <s v="New South Wales"/>
    <s v="Australia"/>
    <m/>
    <s v="APAC"/>
    <s v="Oceania"/>
    <s v="OFF-BI-10003806"/>
    <s v="Office Supplies"/>
    <x v="4"/>
    <s v="Avery Index Tab, Clear"/>
    <n v="11.394"/>
    <n v="2"/>
    <n v="0.1"/>
    <n v="4.7940000000000005"/>
    <n v="3.71"/>
    <s v="Critical"/>
    <s v="No"/>
    <x v="1"/>
  </r>
  <r>
    <n v="26322"/>
    <s v="IN-2014-32770"/>
    <d v="2014-10-07T00:00:00"/>
    <x v="3"/>
    <n v="10"/>
    <n v="41923"/>
    <s v="Standard Class"/>
    <s v="AP-10720"/>
    <s v="Anne Pryor"/>
    <x v="2"/>
    <s v="Jabalpur"/>
    <s v="Madhya Pradesh"/>
    <s v="India"/>
    <m/>
    <s v="APAC"/>
    <s v="Central Asia"/>
    <s v="FUR-FU-10003605"/>
    <s v="Furniture"/>
    <x v="11"/>
    <s v="Eldon Light Bulb, Durable"/>
    <n v="66.69"/>
    <n v="3"/>
    <n v="0"/>
    <n v="29.97"/>
    <n v="3.71"/>
    <s v="High"/>
    <s v="No"/>
    <x v="6"/>
  </r>
  <r>
    <n v="32195"/>
    <s v="CA-2014-160983"/>
    <d v="2014-10-30T00:00:00"/>
    <x v="3"/>
    <n v="10"/>
    <n v="41944"/>
    <s v="Second Class"/>
    <s v="GB-14530"/>
    <s v="George Bell"/>
    <x v="1"/>
    <s v="Auburn"/>
    <s v="New York"/>
    <s v="United States"/>
    <n v="13021"/>
    <s v="US"/>
    <s v="East"/>
    <s v="OFF-PA-10002250"/>
    <s v="Office Supplies"/>
    <x v="13"/>
    <s v="Things To Do Today Pad"/>
    <n v="46.96"/>
    <n v="8"/>
    <n v="0"/>
    <n v="22.540800000000001"/>
    <n v="3.71"/>
    <s v="High"/>
    <s v="No"/>
    <x v="0"/>
  </r>
  <r>
    <n v="33664"/>
    <s v="CA-2014-123659"/>
    <d v="2014-02-11T00:00:00"/>
    <x v="3"/>
    <n v="2"/>
    <n v="41684"/>
    <s v="First Class"/>
    <s v="MN-17935"/>
    <s v="Michael Nguyen"/>
    <x v="0"/>
    <s v="Clinton"/>
    <s v="Maryland"/>
    <s v="United States"/>
    <n v="20735"/>
    <s v="US"/>
    <s v="East"/>
    <s v="OFF-PA-10002464"/>
    <s v="Office Supplies"/>
    <x v="13"/>
    <s v="HP Office Recycled Paper (20Lb. and 87 Bright)"/>
    <n v="23.12"/>
    <n v="4"/>
    <n v="0"/>
    <n v="11.328800000000001"/>
    <n v="3.71"/>
    <s v="High"/>
    <s v="No"/>
    <x v="0"/>
  </r>
  <r>
    <n v="33677"/>
    <s v="CA-2013-118052"/>
    <d v="2013-05-07T00:00:00"/>
    <x v="1"/>
    <n v="5"/>
    <n v="41405"/>
    <s v="Standard Class"/>
    <s v="BE-11455"/>
    <s v="Brad Eason"/>
    <x v="2"/>
    <s v="Lorain"/>
    <s v="Ohio"/>
    <s v="United States"/>
    <n v="44052"/>
    <s v="US"/>
    <s v="East"/>
    <s v="OFF-PA-10002581"/>
    <s v="Office Supplies"/>
    <x v="13"/>
    <s v="Xerox 1951"/>
    <n v="49.568000000000005"/>
    <n v="2"/>
    <n v="0.2"/>
    <n v="15.489999999999997"/>
    <n v="3.71"/>
    <s v="Medium"/>
    <s v="No"/>
    <x v="0"/>
  </r>
  <r>
    <n v="34959"/>
    <s v="US-2014-129777"/>
    <d v="2014-07-04T00:00:00"/>
    <x v="3"/>
    <n v="7"/>
    <n v="41830"/>
    <s v="Standard Class"/>
    <s v="FM-14290"/>
    <s v="Frank Merwin"/>
    <x v="2"/>
    <s v="Quincy"/>
    <s v="Massachusetts"/>
    <s v="United States"/>
    <n v="2169"/>
    <s v="US"/>
    <s v="East"/>
    <s v="TEC-AC-10003590"/>
    <s v="Technology"/>
    <x v="0"/>
    <s v="TRENDnet 56K USB 2.0 Phone, Internet and Fax Modem"/>
    <n v="258.89999999999998"/>
    <n v="10"/>
    <n v="0"/>
    <n v="93.203999999999994"/>
    <n v="3.71"/>
    <s v="Medium"/>
    <s v="No"/>
    <x v="0"/>
  </r>
  <r>
    <n v="36404"/>
    <s v="CA-2014-132213"/>
    <d v="2014-04-26T00:00:00"/>
    <x v="3"/>
    <n v="4"/>
    <n v="41756"/>
    <s v="First Class"/>
    <s v="PN-18775"/>
    <s v="Parhena Norris"/>
    <x v="2"/>
    <s v="Nashville"/>
    <s v="Tennessee"/>
    <s v="United States"/>
    <n v="37211"/>
    <s v="US"/>
    <s v="South"/>
    <s v="OFF-AR-10004078"/>
    <s v="Office Supplies"/>
    <x v="12"/>
    <s v="Newell 312"/>
    <n v="42.047999999999995"/>
    <n v="9"/>
    <n v="0.2"/>
    <n v="5.2559999999999985"/>
    <n v="3.71"/>
    <s v="Medium"/>
    <s v="No"/>
    <x v="4"/>
  </r>
  <r>
    <n v="38956"/>
    <s v="CA-2014-146493"/>
    <d v="2014-06-02T00:00:00"/>
    <x v="3"/>
    <n v="6"/>
    <n v="41796"/>
    <s v="Standard Class"/>
    <s v="CV-12805"/>
    <s v="Cynthia Voltz"/>
    <x v="1"/>
    <s v="Fremont"/>
    <s v="Nebraska"/>
    <s v="United States"/>
    <n v="68025"/>
    <s v="US"/>
    <s v="Central"/>
    <s v="OFF-BI-10003676"/>
    <s v="Office Supplies"/>
    <x v="4"/>
    <s v="GBC Standard Recycled Report Covers, Clear Plastic Sheets"/>
    <n v="53.9"/>
    <n v="5"/>
    <n v="0"/>
    <n v="25.871999999999996"/>
    <n v="3.71"/>
    <s v="Medium"/>
    <s v="No"/>
    <x v="2"/>
  </r>
  <r>
    <n v="14387"/>
    <s v="ES-2012-2634073"/>
    <d v="2012-09-07T00:00:00"/>
    <x v="0"/>
    <n v="9"/>
    <n v="41164"/>
    <s v="Standard Class"/>
    <s v="NS-18640"/>
    <s v="Noel Staavos"/>
    <x v="1"/>
    <s v="Gillingham"/>
    <s v="England"/>
    <s v="United Kingdom"/>
    <m/>
    <s v="EU"/>
    <s v="North"/>
    <s v="OFF-BI-10000440"/>
    <s v="Office Supplies"/>
    <x v="4"/>
    <s v="Acco Index Tab, Economy"/>
    <n v="40.32"/>
    <n v="4"/>
    <n v="0"/>
    <n v="18.48"/>
    <n v="3.7"/>
    <s v="Medium"/>
    <s v="No"/>
    <x v="5"/>
  </r>
  <r>
    <n v="19744"/>
    <s v="IT-2012-1519794"/>
    <d v="2012-06-03T00:00:00"/>
    <x v="0"/>
    <n v="6"/>
    <n v="41067"/>
    <s v="Standard Class"/>
    <s v="JC-15775"/>
    <s v="John Castell"/>
    <x v="0"/>
    <s v="Waterlooville"/>
    <s v="England"/>
    <s v="United Kingdom"/>
    <m/>
    <s v="EU"/>
    <s v="North"/>
    <s v="FUR-FU-10004483"/>
    <s v="Furniture"/>
    <x v="11"/>
    <s v="Deflect-O Light Bulb, Durable"/>
    <n v="44.855999999999987"/>
    <n v="4"/>
    <n v="0.3"/>
    <n v="12.816000000000006"/>
    <n v="3.7"/>
    <s v="High"/>
    <s v="No"/>
    <x v="5"/>
  </r>
  <r>
    <n v="27887"/>
    <s v="IN-2013-19337"/>
    <d v="2013-06-12T00:00:00"/>
    <x v="1"/>
    <n v="6"/>
    <n v="41441"/>
    <s v="Standard Class"/>
    <s v="BW-11200"/>
    <s v="Ben Wallace"/>
    <x v="0"/>
    <s v="Bokaro"/>
    <s v="Jharkhand"/>
    <s v="India"/>
    <m/>
    <s v="APAC"/>
    <s v="Central Asia"/>
    <s v="OFF-PA-10003303"/>
    <s v="Office Supplies"/>
    <x v="13"/>
    <s v="Xerox Computer Printout Paper, Multicolor"/>
    <n v="55.5"/>
    <n v="2"/>
    <n v="0"/>
    <n v="25.5"/>
    <n v="3.7"/>
    <s v="Medium"/>
    <s v="No"/>
    <x v="6"/>
  </r>
  <r>
    <n v="29933"/>
    <s v="ID-2011-77906"/>
    <d v="2011-06-07T00:00:00"/>
    <x v="2"/>
    <n v="6"/>
    <n v="40701"/>
    <s v="Same Day"/>
    <s v="DK-12985"/>
    <s v="Darren Koutras"/>
    <x v="0"/>
    <s v="Traralgon"/>
    <s v="Victoria"/>
    <s v="Australia"/>
    <m/>
    <s v="APAC"/>
    <s v="Oceania"/>
    <s v="OFF-FA-10004910"/>
    <s v="Office Supplies"/>
    <x v="16"/>
    <s v="Advantus Staples, Assorted Sizes"/>
    <n v="14.958000000000002"/>
    <n v="2"/>
    <n v="0.1"/>
    <n v="-0.52200000000000002"/>
    <n v="3.7"/>
    <s v="High"/>
    <s v="No"/>
    <x v="1"/>
  </r>
  <r>
    <n v="33220"/>
    <s v="CA-2013-156685"/>
    <d v="2013-07-09T00:00:00"/>
    <x v="1"/>
    <n v="7"/>
    <n v="41466"/>
    <s v="Second Class"/>
    <s v="SC-20230"/>
    <s v="Scot Coram"/>
    <x v="1"/>
    <s v="Arlington"/>
    <s v="Texas"/>
    <s v="United States"/>
    <n v="76017"/>
    <s v="US"/>
    <s v="Central"/>
    <s v="OFF-AR-10000588"/>
    <s v="Office Supplies"/>
    <x v="12"/>
    <s v="Newell 345"/>
    <n v="47.616"/>
    <n v="3"/>
    <n v="0.2"/>
    <n v="3.571200000000001"/>
    <n v="3.7"/>
    <s v="Medium"/>
    <s v="No"/>
    <x v="2"/>
  </r>
  <r>
    <n v="33513"/>
    <s v="CA-2014-129378"/>
    <d v="2014-10-02T00:00:00"/>
    <x v="3"/>
    <n v="10"/>
    <n v="41915"/>
    <s v="First Class"/>
    <s v="NS-18505"/>
    <s v="Neola Schneider"/>
    <x v="0"/>
    <s v="San Jose"/>
    <s v="California"/>
    <s v="United States"/>
    <n v="95123"/>
    <s v="US"/>
    <s v="West"/>
    <s v="FUR-CH-10000553"/>
    <s v="Furniture"/>
    <x v="1"/>
    <s v="Metal Folding Chairs, Beige, 4/Carton"/>
    <n v="108.608"/>
    <n v="4"/>
    <n v="0.2"/>
    <n v="9.5031999999999925"/>
    <n v="3.7"/>
    <s v="High"/>
    <s v="No"/>
    <x v="3"/>
  </r>
  <r>
    <n v="33658"/>
    <s v="US-2011-148838"/>
    <d v="2011-03-17T00:00:00"/>
    <x v="2"/>
    <n v="3"/>
    <n v="40623"/>
    <s v="Standard Class"/>
    <s v="CP-12340"/>
    <s v="Christine Phan"/>
    <x v="1"/>
    <s v="New York City"/>
    <s v="New York"/>
    <s v="United States"/>
    <n v="10024"/>
    <s v="US"/>
    <s v="East"/>
    <s v="OFF-PA-10000919"/>
    <s v="Office Supplies"/>
    <x v="13"/>
    <s v="Xerox 1918"/>
    <n v="155.04"/>
    <n v="4"/>
    <n v="0"/>
    <n v="75.9696"/>
    <n v="3.7"/>
    <s v="Medium"/>
    <s v="No"/>
    <x v="0"/>
  </r>
  <r>
    <n v="33928"/>
    <s v="US-2014-110604"/>
    <d v="2014-05-16T00:00:00"/>
    <x v="3"/>
    <n v="5"/>
    <n v="41780"/>
    <s v="Standard Class"/>
    <s v="JF-15295"/>
    <s v="Jason Fortune-"/>
    <x v="0"/>
    <s v="Seattle"/>
    <s v="Washington"/>
    <s v="United States"/>
    <n v="98103"/>
    <s v="US"/>
    <s v="West"/>
    <s v="FUR-FU-10000076"/>
    <s v="Furniture"/>
    <x v="11"/>
    <s v="24-Hour Round Wall Clock"/>
    <n v="39.96"/>
    <n v="2"/>
    <n v="0"/>
    <n v="17.182800000000004"/>
    <n v="3.7"/>
    <s v="Medium"/>
    <s v="No"/>
    <x v="3"/>
  </r>
  <r>
    <n v="35660"/>
    <s v="CA-2014-111332"/>
    <d v="2014-05-21T00:00:00"/>
    <x v="3"/>
    <n v="5"/>
    <n v="41782"/>
    <s v="Second Class"/>
    <s v="NC-18340"/>
    <s v="Nat Carroll"/>
    <x v="0"/>
    <s v="Fargo"/>
    <s v="North Dakota"/>
    <s v="United States"/>
    <n v="58103"/>
    <s v="US"/>
    <s v="Central"/>
    <s v="OFF-AR-10001374"/>
    <s v="Office Supplies"/>
    <x v="12"/>
    <s v="BIC Brite Liner Highlighters, Chisel Tip"/>
    <n v="25.92"/>
    <n v="4"/>
    <n v="0"/>
    <n v="8.2943999999999996"/>
    <n v="3.7"/>
    <s v="High"/>
    <s v="No"/>
    <x v="2"/>
  </r>
  <r>
    <n v="37640"/>
    <s v="CA-2012-146255"/>
    <d v="2012-03-07T00:00:00"/>
    <x v="0"/>
    <n v="3"/>
    <n v="40978"/>
    <s v="First Class"/>
    <s v="EM-14140"/>
    <s v="Eugene Moren"/>
    <x v="2"/>
    <s v="Newark"/>
    <s v="Delaware"/>
    <s v="United States"/>
    <n v="19711"/>
    <s v="US"/>
    <s v="East"/>
    <s v="OFF-BI-10000309"/>
    <s v="Office Supplies"/>
    <x v="4"/>
    <s v="GBC Twin Loop Wire Binding Elements, 9/16&quot; Spine, Black"/>
    <n v="30.44"/>
    <n v="2"/>
    <n v="0"/>
    <n v="14.9156"/>
    <n v="3.7"/>
    <s v="High"/>
    <s v="Yes"/>
    <x v="0"/>
  </r>
  <r>
    <n v="37913"/>
    <s v="CA-2013-123512"/>
    <d v="2013-06-18T00:00:00"/>
    <x v="1"/>
    <n v="6"/>
    <n v="41445"/>
    <s v="First Class"/>
    <s v="MV-18190"/>
    <s v="Mike Vittorini"/>
    <x v="0"/>
    <s v="Los Angeles"/>
    <s v="California"/>
    <s v="United States"/>
    <n v="90045"/>
    <s v="US"/>
    <s v="West"/>
    <s v="OFF-LA-10000081"/>
    <s v="Office Supplies"/>
    <x v="15"/>
    <s v="Avery 496"/>
    <n v="22.5"/>
    <n v="6"/>
    <n v="0"/>
    <n v="10.799999999999999"/>
    <n v="3.7"/>
    <s v="Critical"/>
    <s v="No"/>
    <x v="3"/>
  </r>
  <r>
    <n v="38418"/>
    <s v="CA-2014-166926"/>
    <d v="2014-12-02T00:00:00"/>
    <x v="3"/>
    <n v="12"/>
    <n v="41982"/>
    <s v="Standard Class"/>
    <s v="SO-20335"/>
    <s v="Sean O'Donnell"/>
    <x v="0"/>
    <s v="Seattle"/>
    <s v="Washington"/>
    <s v="United States"/>
    <n v="98105"/>
    <s v="US"/>
    <s v="West"/>
    <s v="OFF-PA-10001593"/>
    <s v="Office Supplies"/>
    <x v="13"/>
    <s v="Xerox 1947"/>
    <n v="41.86"/>
    <n v="7"/>
    <n v="0"/>
    <n v="18.837"/>
    <n v="3.7"/>
    <s v="Low"/>
    <s v="No"/>
    <x v="3"/>
  </r>
  <r>
    <n v="23396"/>
    <s v="IN-2013-49024"/>
    <d v="2013-06-25T00:00:00"/>
    <x v="1"/>
    <n v="6"/>
    <n v="41456"/>
    <s v="Standard Class"/>
    <s v="PW-19030"/>
    <s v="Pauline Webber"/>
    <x v="1"/>
    <s v="Bellary"/>
    <s v="Karnataka"/>
    <s v="India"/>
    <m/>
    <s v="APAC"/>
    <s v="Central Asia"/>
    <s v="OFF-AR-10000539"/>
    <s v="Office Supplies"/>
    <x v="12"/>
    <s v="Boston Markers, Easy-Erase"/>
    <n v="53.28"/>
    <n v="2"/>
    <n v="0"/>
    <n v="3.7199999999999998"/>
    <n v="3.69"/>
    <s v="Medium"/>
    <s v="No"/>
    <x v="6"/>
  </r>
  <r>
    <n v="25893"/>
    <s v="IN-2012-13247"/>
    <d v="2012-12-18T00:00:00"/>
    <x v="0"/>
    <n v="12"/>
    <n v="41266"/>
    <s v="Standard Class"/>
    <s v="MH-18115"/>
    <s v="Mick Hernandez"/>
    <x v="2"/>
    <s v="Sydney"/>
    <s v="New South Wales"/>
    <s v="Australia"/>
    <m/>
    <s v="APAC"/>
    <s v="Oceania"/>
    <s v="OFF-LA-10003505"/>
    <s v="Office Supplies"/>
    <x v="15"/>
    <s v="Avery Legal Exhibit Labels, Laser Printer Compatible"/>
    <n v="61.235999999999997"/>
    <n v="6"/>
    <n v="0.1"/>
    <n v="2.016"/>
    <n v="3.69"/>
    <s v="Medium"/>
    <s v="No"/>
    <x v="1"/>
  </r>
  <r>
    <n v="29204"/>
    <s v="IN-2013-64956"/>
    <d v="2013-07-23T00:00:00"/>
    <x v="1"/>
    <n v="7"/>
    <n v="41484"/>
    <s v="Standard Class"/>
    <s v="RB-19435"/>
    <s v="Richard Bierner"/>
    <x v="0"/>
    <s v="Jaipur"/>
    <s v="Rajasthan"/>
    <s v="India"/>
    <m/>
    <s v="APAC"/>
    <s v="Central Asia"/>
    <s v="OFF-BI-10002682"/>
    <s v="Office Supplies"/>
    <x v="4"/>
    <s v="Cardinal Binding Machine, Economy"/>
    <n v="99.54000000000002"/>
    <n v="2"/>
    <n v="0"/>
    <n v="33.839999999999996"/>
    <n v="3.69"/>
    <s v="Medium"/>
    <s v="No"/>
    <x v="6"/>
  </r>
  <r>
    <n v="31047"/>
    <s v="ID-2014-83044"/>
    <d v="2014-04-23T00:00:00"/>
    <x v="3"/>
    <n v="4"/>
    <n v="41758"/>
    <s v="Standard Class"/>
    <s v="SG-20605"/>
    <s v="Speros Goranitis"/>
    <x v="0"/>
    <s v="Auckland"/>
    <s v="Auckland"/>
    <s v="New Zealand"/>
    <m/>
    <s v="APAC"/>
    <s v="Oceania"/>
    <s v="OFF-BI-10003919"/>
    <s v="Office Supplies"/>
    <x v="4"/>
    <s v="Ibico 3-Hole Punch, Recycled"/>
    <n v="36.972000000000001"/>
    <n v="2"/>
    <n v="0.4"/>
    <n v="4.2719999999999985"/>
    <n v="3.69"/>
    <s v="Low"/>
    <s v="No"/>
    <x v="1"/>
  </r>
  <r>
    <n v="31195"/>
    <s v="IN-2011-83513"/>
    <d v="2011-12-25T00:00:00"/>
    <x v="2"/>
    <n v="12"/>
    <n v="40905"/>
    <s v="Second Class"/>
    <s v="PO-18850"/>
    <s v="Patrick O'Brill"/>
    <x v="0"/>
    <s v="Auckland"/>
    <s v="Auckland"/>
    <s v="New Zealand"/>
    <m/>
    <s v="APAC"/>
    <s v="Oceania"/>
    <s v="OFF-PA-10003699"/>
    <s v="Office Supplies"/>
    <x v="13"/>
    <s v="SanDisk Parchment Paper, Recycled"/>
    <n v="39.887999999999991"/>
    <n v="4"/>
    <n v="0.4"/>
    <n v="-2.1119999999999983"/>
    <n v="3.69"/>
    <s v="Medium"/>
    <s v="No"/>
    <x v="1"/>
  </r>
  <r>
    <n v="32697"/>
    <s v="CA-2013-159212"/>
    <d v="2013-11-02T00:00:00"/>
    <x v="1"/>
    <n v="11"/>
    <n v="41584"/>
    <s v="Standard Class"/>
    <s v="KM-16375"/>
    <s v="Katherine Murray"/>
    <x v="2"/>
    <s v="Salem"/>
    <s v="Virginia"/>
    <s v="United States"/>
    <n v="24153"/>
    <s v="US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s v="High"/>
    <s v="Yes"/>
    <x v="4"/>
  </r>
  <r>
    <n v="32965"/>
    <s v="CA-2013-128531"/>
    <d v="2013-11-25T00:00:00"/>
    <x v="1"/>
    <n v="11"/>
    <n v="41605"/>
    <s v="Second Class"/>
    <s v="NS-18505"/>
    <s v="Neola Schneider"/>
    <x v="0"/>
    <s v="Dallas"/>
    <s v="Texas"/>
    <s v="United States"/>
    <n v="75217"/>
    <s v="US"/>
    <s v="Central"/>
    <s v="OFF-AR-10003405"/>
    <s v="Office Supplies"/>
    <x v="12"/>
    <s v="Dixon My First Ticonderoga Pencil, #2"/>
    <n v="14.04"/>
    <n v="3"/>
    <n v="0.2"/>
    <n v="1.5794999999999986"/>
    <n v="3.69"/>
    <s v="Critical"/>
    <s v="No"/>
    <x v="2"/>
  </r>
  <r>
    <n v="33060"/>
    <s v="CA-2013-110254"/>
    <d v="2013-08-05T00:00:00"/>
    <x v="1"/>
    <n v="8"/>
    <n v="41495"/>
    <s v="Standard Class"/>
    <s v="ML-17755"/>
    <s v="Max Ludwig"/>
    <x v="2"/>
    <s v="Suffolk"/>
    <s v="Virginia"/>
    <s v="United States"/>
    <n v="23434"/>
    <s v="US"/>
    <s v="South"/>
    <s v="OFF-SU-10002573"/>
    <s v="Office Supplies"/>
    <x v="5"/>
    <s v="Acme 10&quot; Easy Grip Assistive Scissors"/>
    <n v="35.06"/>
    <n v="2"/>
    <n v="0"/>
    <n v="10.517999999999997"/>
    <n v="3.69"/>
    <s v="Medium"/>
    <s v="No"/>
    <x v="4"/>
  </r>
  <r>
    <n v="34787"/>
    <s v="CA-2012-157322"/>
    <d v="2012-07-02T00:00:00"/>
    <x v="0"/>
    <n v="7"/>
    <n v="41096"/>
    <s v="Standard Class"/>
    <s v="RH-19600"/>
    <s v="Rob Haberlin"/>
    <x v="0"/>
    <s v="Carol Stream"/>
    <s v="Illinois"/>
    <s v="United States"/>
    <n v="60188"/>
    <s v="US"/>
    <s v="Central"/>
    <s v="OFF-ST-10004507"/>
    <s v="Office Supplies"/>
    <x v="10"/>
    <s v="Advantus Rolling Storage Box"/>
    <n v="68.599999999999994"/>
    <n v="5"/>
    <n v="0.2"/>
    <n v="6.0024999999999977"/>
    <n v="3.69"/>
    <s v="Medium"/>
    <s v="No"/>
    <x v="2"/>
  </r>
  <r>
    <n v="35216"/>
    <s v="US-2012-148817"/>
    <d v="2012-12-01T00:00:00"/>
    <x v="0"/>
    <n v="12"/>
    <n v="41250"/>
    <s v="Standard Class"/>
    <s v="KD-16495"/>
    <s v="Keith Dawkins"/>
    <x v="1"/>
    <s v="Chesapeake"/>
    <s v="Virginia"/>
    <s v="United States"/>
    <n v="23320"/>
    <s v="US"/>
    <s v="South"/>
    <s v="OFF-ST-10001321"/>
    <s v="Office Supplies"/>
    <x v="10"/>
    <s v="Decoflex Hanging Personal Folder File, Blue"/>
    <n v="61.68"/>
    <n v="4"/>
    <n v="0"/>
    <n v="16.653600000000004"/>
    <n v="3.69"/>
    <s v="Medium"/>
    <s v="No"/>
    <x v="4"/>
  </r>
  <r>
    <n v="38422"/>
    <s v="CA-2013-123176"/>
    <d v="2013-09-28T00:00:00"/>
    <x v="1"/>
    <n v="9"/>
    <n v="41547"/>
    <s v="Second Class"/>
    <s v="JG-15160"/>
    <s v="James Galang"/>
    <x v="0"/>
    <s v="Atlanta"/>
    <s v="Georgia"/>
    <s v="United States"/>
    <n v="30318"/>
    <s v="US"/>
    <s v="South"/>
    <s v="OFF-PA-10003971"/>
    <s v="Office Supplies"/>
    <x v="13"/>
    <s v="Xerox 1965"/>
    <n v="17.940000000000001"/>
    <n v="3"/>
    <n v="0"/>
    <n v="8.7906000000000013"/>
    <n v="3.69"/>
    <s v="Critical"/>
    <s v="No"/>
    <x v="4"/>
  </r>
  <r>
    <n v="40345"/>
    <s v="CA-2014-137463"/>
    <d v="2014-12-17T00:00:00"/>
    <x v="3"/>
    <n v="12"/>
    <n v="41994"/>
    <s v="Second Class"/>
    <s v="KM-16225"/>
    <s v="Kalyca Meade"/>
    <x v="1"/>
    <s v="Sunnyvale"/>
    <s v="California"/>
    <s v="United States"/>
    <n v="94086"/>
    <s v="US"/>
    <s v="West"/>
    <s v="OFF-LA-10003498"/>
    <s v="Office Supplies"/>
    <x v="15"/>
    <s v="Avery 475"/>
    <n v="44.400000000000006"/>
    <n v="3"/>
    <n v="0"/>
    <n v="22.200000000000003"/>
    <n v="3.69"/>
    <s v="Medium"/>
    <s v="No"/>
    <x v="3"/>
  </r>
  <r>
    <n v="10776"/>
    <s v="ES-2013-1622008"/>
    <d v="2013-11-26T00:00:00"/>
    <x v="1"/>
    <n v="11"/>
    <n v="41609"/>
    <s v="Standard Class"/>
    <s v="JK-15730"/>
    <s v="Joe Kamberova"/>
    <x v="0"/>
    <s v="London"/>
    <s v="England"/>
    <s v="United Kingdom"/>
    <m/>
    <s v="EU"/>
    <s v="North"/>
    <s v="OFF-BI-10004924"/>
    <s v="Office Supplies"/>
    <x v="4"/>
    <s v="Cardinal 3-Hole Punch, Economy"/>
    <n v="51.839999999999996"/>
    <n v="2"/>
    <n v="0.1"/>
    <n v="20.160000000000004"/>
    <n v="3.68"/>
    <s v="Medium"/>
    <s v="No"/>
    <x v="5"/>
  </r>
  <r>
    <n v="14729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TEC-AC-10000929"/>
    <s v="Technology"/>
    <x v="0"/>
    <s v="Belkin Mouse, Bluetooth"/>
    <n v="73.278000000000006"/>
    <n v="2"/>
    <n v="0.1"/>
    <n v="30.917999999999999"/>
    <n v="3.68"/>
    <s v="Medium"/>
    <s v="No"/>
    <x v="2"/>
  </r>
  <r>
    <n v="16055"/>
    <s v="ES-2013-3969737"/>
    <d v="2013-08-20T00:00:00"/>
    <x v="1"/>
    <n v="8"/>
    <n v="41510"/>
    <s v="Standard Class"/>
    <s v="JR-15670"/>
    <s v="Jim Radford"/>
    <x v="0"/>
    <s v="Manchester"/>
    <s v="England"/>
    <s v="United Kingdom"/>
    <m/>
    <s v="EU"/>
    <s v="North"/>
    <s v="OFF-LA-10004832"/>
    <s v="Office Supplies"/>
    <x v="15"/>
    <s v="Novimex Legal Exhibit Labels, Alphabetical"/>
    <n v="30.869999999999997"/>
    <n v="3"/>
    <n v="0"/>
    <n v="6.12"/>
    <n v="3.68"/>
    <s v="Medium"/>
    <s v="No"/>
    <x v="5"/>
  </r>
  <r>
    <n v="16955"/>
    <s v="ES-2012-1208415"/>
    <d v="2012-09-05T00:00:00"/>
    <x v="0"/>
    <n v="9"/>
    <n v="41158"/>
    <s v="First Class"/>
    <s v="BP-11050"/>
    <s v="Barry Pond"/>
    <x v="1"/>
    <s v="London"/>
    <s v="England"/>
    <s v="United Kingdom"/>
    <m/>
    <s v="EU"/>
    <s v="North"/>
    <s v="OFF-AR-10004115"/>
    <s v="Office Supplies"/>
    <x v="12"/>
    <s v="Sanford Markers, Blue"/>
    <n v="62.774999999999991"/>
    <n v="3"/>
    <n v="0.1"/>
    <n v="6.2550000000000008"/>
    <n v="3.68"/>
    <s v="High"/>
    <s v="No"/>
    <x v="5"/>
  </r>
  <r>
    <n v="20260"/>
    <s v="ES-2012-4882132"/>
    <d v="2012-09-27T00:00:00"/>
    <x v="0"/>
    <n v="9"/>
    <n v="41183"/>
    <s v="Second Class"/>
    <s v="JF-15490"/>
    <s v="Jeremy Farry"/>
    <x v="0"/>
    <s v="Grevenbroich"/>
    <s v="North Rhine-Westphalia"/>
    <s v="Germany"/>
    <m/>
    <s v="EU"/>
    <s v="Central"/>
    <s v="OFF-ST-10004097"/>
    <s v="Office Supplies"/>
    <x v="10"/>
    <s v="Tenex Box, Wire Frame"/>
    <n v="28.025999999999996"/>
    <n v="2"/>
    <n v="0.1"/>
    <n v="11.166"/>
    <n v="3.68"/>
    <s v="Medium"/>
    <s v="No"/>
    <x v="2"/>
  </r>
  <r>
    <n v="28688"/>
    <s v="IN-2014-66566"/>
    <d v="2014-12-19T00:00:00"/>
    <x v="3"/>
    <n v="12"/>
    <n v="41997"/>
    <s v="Second Class"/>
    <s v="DL-13330"/>
    <s v="Denise Leinenbach"/>
    <x v="0"/>
    <s v="Adelaide"/>
    <s v="South Australia"/>
    <s v="Australia"/>
    <m/>
    <s v="APAC"/>
    <s v="Oceania"/>
    <s v="OFF-PA-10002974"/>
    <s v="Office Supplies"/>
    <x v="13"/>
    <s v="Enermax Note Cards, 8.5 x 11"/>
    <n v="76.707000000000008"/>
    <n v="3"/>
    <n v="0.1"/>
    <n v="7.586999999999998"/>
    <n v="3.68"/>
    <s v="Medium"/>
    <s v="No"/>
    <x v="1"/>
  </r>
  <r>
    <n v="30541"/>
    <s v="ID-2011-84367"/>
    <d v="2011-07-12T00:00:00"/>
    <x v="2"/>
    <n v="7"/>
    <n v="40740"/>
    <s v="Standard Class"/>
    <s v="DA-13450"/>
    <s v="Dianna Arnett"/>
    <x v="2"/>
    <s v="Manukau City"/>
    <s v="Auckland"/>
    <s v="New Zealand"/>
    <m/>
    <s v="APAC"/>
    <s v="Oceania"/>
    <s v="FUR-FU-10001933"/>
    <s v="Furniture"/>
    <x v="11"/>
    <s v="Deflect-O Door Stop, Duo Pack"/>
    <n v="52.811999999999998"/>
    <n v="2"/>
    <n v="0.4"/>
    <n v="0.85200000000000387"/>
    <n v="3.68"/>
    <s v="High"/>
    <s v="No"/>
    <x v="1"/>
  </r>
  <r>
    <n v="33146"/>
    <s v="CA-2012-160472"/>
    <d v="2012-07-20T00:00:00"/>
    <x v="0"/>
    <n v="7"/>
    <n v="41115"/>
    <s v="Second Class"/>
    <s v="RK-19300"/>
    <s v="Ralph Kennedy"/>
    <x v="0"/>
    <s v="South Bend"/>
    <s v="Indiana"/>
    <s v="United States"/>
    <n v="46614"/>
    <s v="US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s v="Medium"/>
    <s v="No"/>
    <x v="2"/>
  </r>
  <r>
    <n v="36611"/>
    <s v="CA-2014-137876"/>
    <d v="2014-05-01T00:00:00"/>
    <x v="3"/>
    <n v="5"/>
    <n v="41765"/>
    <s v="Standard Class"/>
    <s v="DJ-13510"/>
    <s v="Don Jones"/>
    <x v="1"/>
    <s v="San Francisco"/>
    <s v="California"/>
    <s v="United States"/>
    <n v="94110"/>
    <s v="US"/>
    <s v="West"/>
    <s v="OFF-EN-10001219"/>
    <s v="Office Supplies"/>
    <x v="14"/>
    <s v="#10- 4 1/8&quot; x 9 1/2&quot; Security-Tint Envelopes"/>
    <n v="30.56"/>
    <n v="4"/>
    <n v="0"/>
    <n v="14.974399999999999"/>
    <n v="3.68"/>
    <s v="High"/>
    <s v="No"/>
    <x v="3"/>
  </r>
  <r>
    <n v="38619"/>
    <s v="CA-2014-167626"/>
    <d v="2014-09-04T00:00:00"/>
    <x v="3"/>
    <n v="9"/>
    <n v="41890"/>
    <s v="Standard Class"/>
    <s v="MY-18295"/>
    <s v="Muhammed Yedwab"/>
    <x v="1"/>
    <s v="Chicago"/>
    <s v="Illinois"/>
    <s v="United States"/>
    <n v="60623"/>
    <s v="US"/>
    <s v="Central"/>
    <s v="TEC-AC-10004353"/>
    <s v="Technology"/>
    <x v="0"/>
    <s v="Hypercom P1300 Pinpad"/>
    <n v="100.80000000000001"/>
    <n v="2"/>
    <n v="0.2"/>
    <n v="21.42"/>
    <n v="3.68"/>
    <s v="Medium"/>
    <s v="No"/>
    <x v="2"/>
  </r>
  <r>
    <n v="39416"/>
    <s v="CA-2013-116722"/>
    <d v="2013-11-12T00:00:00"/>
    <x v="1"/>
    <n v="11"/>
    <n v="41595"/>
    <s v="Standard Class"/>
    <s v="LP-17080"/>
    <s v="Liz Pelletier"/>
    <x v="0"/>
    <s v="San Francisco"/>
    <s v="California"/>
    <s v="United States"/>
    <n v="94110"/>
    <s v="US"/>
    <s v="West"/>
    <s v="FUR-FU-10001934"/>
    <s v="Furniture"/>
    <x v="11"/>
    <s v="Magnifier Swing Arm Lamp"/>
    <n v="41.96"/>
    <n v="2"/>
    <n v="0"/>
    <n v="10.909600000000001"/>
    <n v="3.68"/>
    <s v="High"/>
    <s v="No"/>
    <x v="3"/>
  </r>
  <r>
    <n v="11495"/>
    <s v="ES-2012-1881846"/>
    <d v="2012-12-25T00:00:00"/>
    <x v="0"/>
    <n v="12"/>
    <n v="41272"/>
    <s v="Standard Class"/>
    <s v="BP-11290"/>
    <s v="Beth Paige"/>
    <x v="0"/>
    <s v="Cologne"/>
    <s v="North Rhine-Westphalia"/>
    <s v="Germany"/>
    <m/>
    <s v="EU"/>
    <s v="Central"/>
    <s v="OFF-EN-10001202"/>
    <s v="Office Supplies"/>
    <x v="14"/>
    <s v="Kraft Clasp Envelope, with clear poly window"/>
    <n v="37.619999999999997"/>
    <n v="3"/>
    <n v="0"/>
    <n v="18"/>
    <n v="3.67"/>
    <s v="Medium"/>
    <s v="No"/>
    <x v="2"/>
  </r>
  <r>
    <n v="11801"/>
    <s v="ES-2013-3378994"/>
    <d v="2013-03-07T00:00:00"/>
    <x v="1"/>
    <n v="3"/>
    <n v="41346"/>
    <s v="Standard Class"/>
    <s v="AS-10090"/>
    <s v="Adam Shillingsburg"/>
    <x v="0"/>
    <s v="Bremen"/>
    <s v="Bremen"/>
    <s v="Germany"/>
    <m/>
    <s v="EU"/>
    <s v="Central"/>
    <s v="OFF-ST-10004317"/>
    <s v="Office Supplies"/>
    <x v="10"/>
    <s v="Smead Folders, Blue"/>
    <n v="31.482000000000003"/>
    <n v="2"/>
    <n v="0.1"/>
    <n v="0.64199999999999902"/>
    <n v="3.67"/>
    <s v="Low"/>
    <s v="No"/>
    <x v="2"/>
  </r>
  <r>
    <n v="22423"/>
    <s v="IN-2012-42605"/>
    <d v="2012-11-19T00:00:00"/>
    <x v="0"/>
    <n v="11"/>
    <n v="41233"/>
    <s v="First Class"/>
    <s v="PO-18865"/>
    <s v="Patrick O'Donnell"/>
    <x v="0"/>
    <s v="Canberra"/>
    <s v="Australian Capital Territory"/>
    <s v="Australia"/>
    <m/>
    <s v="APAC"/>
    <s v="Oceania"/>
    <s v="OFF-BI-10003018"/>
    <s v="Office Supplies"/>
    <x v="4"/>
    <s v="Avery Binder, Clear"/>
    <n v="14.831999999999999"/>
    <n v="2"/>
    <n v="0.4"/>
    <n v="1.9320000000000004"/>
    <n v="3.67"/>
    <s v="High"/>
    <s v="No"/>
    <x v="1"/>
  </r>
  <r>
    <n v="25495"/>
    <s v="IN-2013-47911"/>
    <d v="2013-08-22T00:00:00"/>
    <x v="1"/>
    <n v="8"/>
    <n v="41513"/>
    <s v="Second Class"/>
    <s v="SF-20200"/>
    <s v="Sarah Foster"/>
    <x v="0"/>
    <s v="Sydney"/>
    <s v="New South Wales"/>
    <s v="Australia"/>
    <m/>
    <s v="APAC"/>
    <s v="Oceania"/>
    <s v="OFF-PA-10004380"/>
    <s v="Office Supplies"/>
    <x v="13"/>
    <s v="SanDisk Memo Slips, Multicolor"/>
    <n v="33.102000000000004"/>
    <n v="2"/>
    <n v="0.1"/>
    <n v="0.70199999999999951"/>
    <n v="3.67"/>
    <s v="Medium"/>
    <s v="Yes"/>
    <x v="1"/>
  </r>
  <r>
    <n v="35478"/>
    <s v="US-2014-136868"/>
    <d v="2014-10-07T00:00:00"/>
    <x v="3"/>
    <n v="10"/>
    <n v="41925"/>
    <s v="Standard Class"/>
    <s v="CR-12820"/>
    <s v="Cyra Reiten"/>
    <x v="2"/>
    <s v="New York City"/>
    <s v="New York"/>
    <s v="United States"/>
    <n v="10035"/>
    <s v="US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s v="Medium"/>
    <s v="No"/>
    <x v="0"/>
  </r>
  <r>
    <n v="36961"/>
    <s v="CA-2013-141957"/>
    <d v="2013-07-22T00:00:00"/>
    <x v="1"/>
    <n v="7"/>
    <n v="41477"/>
    <s v="Same Day"/>
    <s v="JG-15310"/>
    <s v="Jason Gross"/>
    <x v="1"/>
    <s v="Newark"/>
    <s v="Ohio"/>
    <s v="United States"/>
    <n v="43055"/>
    <s v="US"/>
    <s v="East"/>
    <s v="OFF-BI-10001116"/>
    <s v="Office Supplies"/>
    <x v="4"/>
    <s v="Wilson Jones 1&quot; Hanging DublLock Ring Binders"/>
    <n v="11.088000000000003"/>
    <n v="7"/>
    <n v="0.7"/>
    <n v="-8.1311999999999998"/>
    <n v="3.67"/>
    <s v="Critical"/>
    <s v="No"/>
    <x v="0"/>
  </r>
  <r>
    <n v="37114"/>
    <s v="CA-2011-124730"/>
    <d v="2011-11-26T00:00:00"/>
    <x v="2"/>
    <n v="11"/>
    <n v="40873"/>
    <s v="Same Day"/>
    <s v="LS-17245"/>
    <s v="Lynn Smith"/>
    <x v="0"/>
    <s v="Utica"/>
    <s v="New York"/>
    <s v="United States"/>
    <n v="13501"/>
    <s v="US"/>
    <s v="East"/>
    <s v="OFF-BI-10001031"/>
    <s v="Office Supplies"/>
    <x v="4"/>
    <s v="Pressboard Data Binders by Wilson Jones"/>
    <n v="17.088000000000001"/>
    <n v="4"/>
    <n v="0.2"/>
    <n v="5.767199999999999"/>
    <n v="3.67"/>
    <s v="High"/>
    <s v="No"/>
    <x v="0"/>
  </r>
  <r>
    <n v="38297"/>
    <s v="CA-2014-123687"/>
    <d v="2014-05-27T00:00:00"/>
    <x v="3"/>
    <n v="5"/>
    <n v="41789"/>
    <s v="First Class"/>
    <s v="KC-16675"/>
    <s v="Kimberly Carter"/>
    <x v="1"/>
    <s v="Louisville"/>
    <s v="Kentucky"/>
    <s v="United States"/>
    <n v="40214"/>
    <s v="US"/>
    <s v="South"/>
    <s v="OFF-SU-10004498"/>
    <s v="Office Supplies"/>
    <x v="5"/>
    <s v="Martin-Yale Premier Letter Opener"/>
    <n v="25.76"/>
    <n v="2"/>
    <n v="0"/>
    <n v="0.77280000000000015"/>
    <n v="3.67"/>
    <s v="High"/>
    <s v="No"/>
    <x v="4"/>
  </r>
  <r>
    <n v="40548"/>
    <s v="CA-2014-155712"/>
    <d v="2014-03-03T00:00:00"/>
    <x v="3"/>
    <n v="3"/>
    <n v="41707"/>
    <s v="Standard Class"/>
    <s v="KD-16615"/>
    <s v="Ken Dana"/>
    <x v="1"/>
    <s v="Los Angeles"/>
    <s v="California"/>
    <s v="United States"/>
    <n v="90008"/>
    <s v="US"/>
    <s v="West"/>
    <s v="OFF-BI-10004224"/>
    <s v="Office Supplies"/>
    <x v="4"/>
    <s v="Catalog Binders with Expanding Posts"/>
    <n v="107.64800000000001"/>
    <n v="2"/>
    <n v="0.2"/>
    <n v="33.639999999999986"/>
    <n v="3.67"/>
    <s v="Medium"/>
    <s v="Yes"/>
    <x v="3"/>
  </r>
  <r>
    <n v="40694"/>
    <s v="CA-2011-125997"/>
    <d v="2011-09-20T00:00:00"/>
    <x v="2"/>
    <n v="9"/>
    <n v="40809"/>
    <s v="First Class"/>
    <s v="MW-18220"/>
    <s v="Mitch Webber"/>
    <x v="0"/>
    <s v="New York City"/>
    <s v="New York"/>
    <s v="United States"/>
    <n v="10011"/>
    <s v="US"/>
    <s v="East"/>
    <s v="OFF-AP-10003842"/>
    <s v="Office Supplies"/>
    <x v="7"/>
    <s v="Euro-Pro Shark Turbo Vacuum"/>
    <n v="30.98"/>
    <n v="1"/>
    <n v="0"/>
    <n v="8.0548000000000002"/>
    <n v="3.67"/>
    <s v="High"/>
    <s v="No"/>
    <x v="0"/>
  </r>
  <r>
    <n v="12488"/>
    <s v="ES-2013-2791758"/>
    <d v="2013-05-03T00:00:00"/>
    <x v="1"/>
    <n v="5"/>
    <n v="41401"/>
    <s v="Standard Class"/>
    <s v="KH-16630"/>
    <s v="Ken Heidel"/>
    <x v="1"/>
    <s v="Mainz"/>
    <s v="Rhineland-Palatinate"/>
    <s v="Germany"/>
    <m/>
    <s v="EU"/>
    <s v="Central"/>
    <s v="OFF-EN-10002465"/>
    <s v="Office Supplies"/>
    <x v="14"/>
    <s v="Cameo Business Envelopes, Set of 50"/>
    <n v="40.980000000000004"/>
    <n v="2"/>
    <n v="0"/>
    <n v="16.38"/>
    <n v="3.66"/>
    <s v="Medium"/>
    <s v="No"/>
    <x v="2"/>
  </r>
  <r>
    <n v="19956"/>
    <s v="ES-2013-4495074"/>
    <d v="2013-03-08T00:00:00"/>
    <x v="1"/>
    <n v="3"/>
    <n v="41343"/>
    <s v="Second Class"/>
    <s v="MP-18175"/>
    <s v="Mike Pelletier"/>
    <x v="2"/>
    <s v="Gronau"/>
    <s v="North Rhine-Westphalia"/>
    <s v="Germany"/>
    <m/>
    <s v="EU"/>
    <s v="Central"/>
    <s v="OFF-LA-10004753"/>
    <s v="Office Supplies"/>
    <x v="15"/>
    <s v="Novimex Round Labels, Laser Printer Compatible"/>
    <n v="18.809999999999999"/>
    <n v="3"/>
    <n v="0"/>
    <n v="8.82"/>
    <n v="3.66"/>
    <s v="High"/>
    <s v="No"/>
    <x v="2"/>
  </r>
  <r>
    <n v="22178"/>
    <s v="IN-2011-30985"/>
    <d v="2011-03-31T00:00:00"/>
    <x v="2"/>
    <n v="3"/>
    <n v="40637"/>
    <s v="Standard Class"/>
    <s v="RW-19540"/>
    <s v="Rick Wilson"/>
    <x v="1"/>
    <s v="Perth"/>
    <s v="Western Australia"/>
    <s v="Australia"/>
    <m/>
    <s v="APAC"/>
    <s v="Oceania"/>
    <s v="OFF-AR-10000054"/>
    <s v="Office Supplies"/>
    <x v="12"/>
    <s v="Sanford Pencil Sharpener, Water Color"/>
    <n v="46.98"/>
    <n v="2"/>
    <n v="0.1"/>
    <n v="13.560000000000002"/>
    <n v="3.66"/>
    <s v="Medium"/>
    <s v="No"/>
    <x v="1"/>
  </r>
  <r>
    <n v="28614"/>
    <s v="ID-2014-52993"/>
    <d v="2014-06-11T00:00:00"/>
    <x v="3"/>
    <n v="6"/>
    <n v="41807"/>
    <s v="Standard Class"/>
    <s v="MG-17875"/>
    <s v="Michael Grace"/>
    <x v="2"/>
    <s v="Gladstone"/>
    <s v="Queensland"/>
    <s v="Australia"/>
    <m/>
    <s v="APAC"/>
    <s v="Oceania"/>
    <s v="OFF-AR-10002665"/>
    <s v="Office Supplies"/>
    <x v="12"/>
    <s v="Binney &amp; Smith Markers, Easy-Erase"/>
    <n v="65.771999999999991"/>
    <n v="3"/>
    <n v="0.1"/>
    <n v="-2.9879999999999995"/>
    <n v="3.66"/>
    <s v="Medium"/>
    <s v="No"/>
    <x v="1"/>
  </r>
  <r>
    <n v="32198"/>
    <s v="CA-2014-150959"/>
    <d v="2014-11-12T00:00:00"/>
    <x v="3"/>
    <n v="11"/>
    <n v="41957"/>
    <s v="First Class"/>
    <s v="TD-20995"/>
    <s v="Tamara Dahlen"/>
    <x v="0"/>
    <s v="Garland"/>
    <s v="Texas"/>
    <s v="United States"/>
    <n v="75043"/>
    <s v="US"/>
    <s v="Central"/>
    <s v="OFF-BI-10001510"/>
    <s v="Office Supplies"/>
    <x v="4"/>
    <s v="Deluxe Heavy-Duty Vinyl Round Ring Binder"/>
    <n v="18.335999999999999"/>
    <n v="4"/>
    <n v="0.8"/>
    <n v="-32.088000000000008"/>
    <n v="3.66"/>
    <s v="Critical"/>
    <s v="No"/>
    <x v="2"/>
  </r>
  <r>
    <n v="36410"/>
    <s v="CA-2013-147970"/>
    <d v="2013-01-31T00:00:00"/>
    <x v="1"/>
    <n v="1"/>
    <n v="41307"/>
    <s v="Second Class"/>
    <s v="AB-10150"/>
    <s v="Aimee Bixby"/>
    <x v="0"/>
    <s v="Dallas"/>
    <s v="Texas"/>
    <s v="United States"/>
    <n v="75220"/>
    <s v="US"/>
    <s v="Central"/>
    <s v="OFF-PA-10003936"/>
    <s v="Office Supplies"/>
    <x v="13"/>
    <s v="Xerox 1994"/>
    <n v="15.552000000000003"/>
    <n v="3"/>
    <n v="0.2"/>
    <n v="5.4432"/>
    <n v="3.66"/>
    <s v="Critical"/>
    <s v="No"/>
    <x v="2"/>
  </r>
  <r>
    <n v="38109"/>
    <s v="CA-2014-156237"/>
    <d v="2014-09-15T00:00:00"/>
    <x v="3"/>
    <n v="9"/>
    <n v="41898"/>
    <s v="First Class"/>
    <s v="PS-18760"/>
    <s v="Pamela Stobb"/>
    <x v="0"/>
    <s v="Philadelphia"/>
    <s v="Pennsylvania"/>
    <s v="United States"/>
    <n v="19140"/>
    <s v="US"/>
    <s v="East"/>
    <s v="OFF-BI-10003707"/>
    <s v="Office Supplies"/>
    <x v="4"/>
    <s v="Aluminum Screw Posts"/>
    <n v="18.312000000000001"/>
    <n v="4"/>
    <n v="0.7"/>
    <n v="-12.207999999999995"/>
    <n v="3.66"/>
    <s v="High"/>
    <s v="No"/>
    <x v="0"/>
  </r>
  <r>
    <n v="38338"/>
    <s v="CA-2014-103443"/>
    <d v="2014-12-18T00:00:00"/>
    <x v="3"/>
    <n v="12"/>
    <n v="41997"/>
    <s v="Standard Class"/>
    <s v="AT-10735"/>
    <s v="Annie Thurman"/>
    <x v="0"/>
    <s v="New York City"/>
    <s v="New York"/>
    <s v="United States"/>
    <n v="10009"/>
    <s v="US"/>
    <s v="East"/>
    <s v="FUR-FU-10000308"/>
    <s v="Furniture"/>
    <x v="11"/>
    <s v="Deflect-o Glass Clear Studded Chair Mats"/>
    <n v="124.36"/>
    <n v="2"/>
    <n v="0"/>
    <n v="27.359200000000001"/>
    <n v="3.66"/>
    <s v="Medium"/>
    <s v="No"/>
    <x v="0"/>
  </r>
  <r>
    <n v="39814"/>
    <s v="CA-2014-149720"/>
    <d v="2014-06-05T00:00:00"/>
    <x v="3"/>
    <n v="6"/>
    <n v="41798"/>
    <s v="Second Class"/>
    <s v="EM-14065"/>
    <s v="Erin Mull"/>
    <x v="0"/>
    <s v="Frisco"/>
    <s v="Texas"/>
    <s v="United States"/>
    <n v="75034"/>
    <s v="US"/>
    <s v="Central"/>
    <s v="FUR-FU-10002501"/>
    <s v="Furniture"/>
    <x v="11"/>
    <s v="Nu-Dell Executive Frame"/>
    <n v="30.336000000000006"/>
    <n v="6"/>
    <n v="0.6"/>
    <n v="-17.443199999999997"/>
    <n v="3.66"/>
    <s v="High"/>
    <s v="No"/>
    <x v="2"/>
  </r>
  <r>
    <n v="40468"/>
    <s v="US-2013-155768"/>
    <d v="2013-12-02T00:00:00"/>
    <x v="1"/>
    <n v="12"/>
    <n v="41610"/>
    <s v="Same Day"/>
    <s v="LB-16795"/>
    <s v="Laurel Beltran"/>
    <x v="2"/>
    <s v="Oxnard"/>
    <s v="California"/>
    <s v="United States"/>
    <n v="93030"/>
    <s v="US"/>
    <s v="West"/>
    <s v="OFF-PA-10001357"/>
    <s v="Office Supplies"/>
    <x v="13"/>
    <s v="Xerox 1886"/>
    <n v="47.9"/>
    <n v="1"/>
    <n v="0"/>
    <n v="22.991999999999997"/>
    <n v="3.66"/>
    <s v="High"/>
    <s v="No"/>
    <x v="3"/>
  </r>
  <r>
    <n v="41187"/>
    <s v="US-2013-115441"/>
    <d v="2013-07-26T00:00:00"/>
    <x v="1"/>
    <n v="7"/>
    <n v="41484"/>
    <s v="Second Class"/>
    <s v="SH-19975"/>
    <s v="Sally Hughsby"/>
    <x v="1"/>
    <s v="Milwaukee"/>
    <s v="Wisconsin"/>
    <s v="United States"/>
    <n v="53209"/>
    <s v="US"/>
    <s v="Central"/>
    <s v="OFF-PA-10004996"/>
    <s v="Office Supplies"/>
    <x v="13"/>
    <s v="Speediset Carbonless Redi-Letter 7&quot; x 8 1/2&quot;"/>
    <n v="20.62"/>
    <n v="2"/>
    <n v="0"/>
    <n v="9.6913999999999998"/>
    <n v="3.66"/>
    <s v="Critical"/>
    <s v="No"/>
    <x v="2"/>
  </r>
  <r>
    <n v="11842"/>
    <s v="ES-2014-5922411"/>
    <d v="2014-05-09T00:00:00"/>
    <x v="3"/>
    <n v="5"/>
    <n v="41771"/>
    <s v="First Class"/>
    <s v="AH-10210"/>
    <s v="Alan Hwang"/>
    <x v="0"/>
    <s v="Middlesbrough"/>
    <s v="England"/>
    <s v="United Kingdom"/>
    <m/>
    <s v="EU"/>
    <s v="North"/>
    <s v="OFF-BI-10004220"/>
    <s v="Office Supplies"/>
    <x v="4"/>
    <s v="Cardinal 3-Hole Punch, Recycled"/>
    <n v="58.320000000000007"/>
    <n v="2"/>
    <n v="0"/>
    <n v="16.86"/>
    <n v="3.65"/>
    <s v="Medium"/>
    <s v="No"/>
    <x v="5"/>
  </r>
  <r>
    <n v="12213"/>
    <s v="ES-2013-5442738"/>
    <d v="2013-07-15T00:00:00"/>
    <x v="1"/>
    <n v="7"/>
    <n v="41473"/>
    <s v="First Class"/>
    <s v="TT-21070"/>
    <s v="Ted Trevino"/>
    <x v="0"/>
    <s v="Glasgow"/>
    <s v="Scotland"/>
    <s v="United Kingdom"/>
    <m/>
    <s v="EU"/>
    <s v="North"/>
    <s v="OFF-SU-10000822"/>
    <s v="Office Supplies"/>
    <x v="5"/>
    <s v="Fiskars Letter Opener, Steel"/>
    <n v="49.260000000000005"/>
    <n v="2"/>
    <n v="0"/>
    <n v="9.3000000000000007"/>
    <n v="3.65"/>
    <s v="Medium"/>
    <s v="No"/>
    <x v="5"/>
  </r>
  <r>
    <n v="16584"/>
    <s v="ES-2014-3941562"/>
    <d v="2014-03-06T00:00:00"/>
    <x v="3"/>
    <n v="3"/>
    <n v="41708"/>
    <s v="Standard Class"/>
    <s v="MH-17440"/>
    <s v="Mark Haberlin"/>
    <x v="1"/>
    <s v="Dresden"/>
    <s v="Saxony"/>
    <s v="Germany"/>
    <m/>
    <s v="EU"/>
    <s v="Central"/>
    <s v="OFF-AR-10001216"/>
    <s v="Office Supplies"/>
    <x v="12"/>
    <s v="BIC Pencil Sharpener, Easy-Erase"/>
    <n v="43.92"/>
    <n v="3"/>
    <n v="0.5"/>
    <n v="-39.6"/>
    <n v="3.65"/>
    <s v="Medium"/>
    <s v="No"/>
    <x v="2"/>
  </r>
  <r>
    <n v="19179"/>
    <s v="ES-2011-3876549"/>
    <d v="2011-06-06T00:00:00"/>
    <x v="2"/>
    <n v="6"/>
    <n v="40702"/>
    <s v="Second Class"/>
    <s v="SB-20185"/>
    <s v="Sarah Brown"/>
    <x v="0"/>
    <s v="Cologne"/>
    <s v="North Rhine-Westphalia"/>
    <s v="Germany"/>
    <m/>
    <s v="EU"/>
    <s v="Central"/>
    <s v="OFF-LA-10003827"/>
    <s v="Office Supplies"/>
    <x v="15"/>
    <s v="Avery Color Coded Labels, 5000 Label Set"/>
    <n v="13.68"/>
    <n v="1"/>
    <n v="0"/>
    <n v="4.7700000000000005"/>
    <n v="3.65"/>
    <s v="Critical"/>
    <s v="No"/>
    <x v="2"/>
  </r>
  <r>
    <n v="20426"/>
    <s v="IN-2014-53427"/>
    <d v="2014-05-09T00:00:00"/>
    <x v="3"/>
    <n v="5"/>
    <n v="41774"/>
    <s v="Standard Class"/>
    <s v="LT-16765"/>
    <s v="Larry Tron"/>
    <x v="0"/>
    <s v="Imphal"/>
    <s v="Manipur"/>
    <s v="India"/>
    <m/>
    <s v="APAC"/>
    <s v="Central Asia"/>
    <s v="OFF-BI-10002907"/>
    <s v="Office Supplies"/>
    <x v="4"/>
    <s v="Wilson Jones 3-Hole Punch, Economy"/>
    <n v="55.980000000000004"/>
    <n v="2"/>
    <n v="0"/>
    <n v="7.8000000000000007"/>
    <n v="3.65"/>
    <s v="Low"/>
    <s v="No"/>
    <x v="6"/>
  </r>
  <r>
    <n v="26282"/>
    <s v="IN-2013-72355"/>
    <d v="2013-05-31T00:00:00"/>
    <x v="1"/>
    <n v="5"/>
    <n v="41425"/>
    <s v="Same Day"/>
    <s v="ML-17755"/>
    <s v="Max Ludwig"/>
    <x v="2"/>
    <s v="Nagpur"/>
    <s v="Maharashtra"/>
    <s v="India"/>
    <m/>
    <s v="APAC"/>
    <s v="Central Asia"/>
    <s v="FUR-FU-10004730"/>
    <s v="Furniture"/>
    <x v="11"/>
    <s v="Rubbermaid Light Bulb, Erganomic"/>
    <n v="17.459999999999997"/>
    <n v="1"/>
    <n v="0"/>
    <n v="0.51"/>
    <n v="3.65"/>
    <s v="Medium"/>
    <s v="No"/>
    <x v="6"/>
  </r>
  <r>
    <n v="30260"/>
    <s v="ID-2014-74728"/>
    <d v="2014-12-19T00:00:00"/>
    <x v="3"/>
    <n v="12"/>
    <n v="41999"/>
    <s v="Standard Class"/>
    <s v="JW-16075"/>
    <s v="Julia West"/>
    <x v="0"/>
    <s v="Hobart"/>
    <s v="Tasmania"/>
    <s v="Australia"/>
    <m/>
    <s v="APAC"/>
    <s v="Oceania"/>
    <s v="OFF-PA-10004187"/>
    <s v="Office Supplies"/>
    <x v="13"/>
    <s v="Xerox Message Books, Multicolor"/>
    <n v="39.204000000000001"/>
    <n v="3"/>
    <n v="0.4"/>
    <n v="-22.266000000000002"/>
    <n v="3.65"/>
    <s v="Low"/>
    <s v="No"/>
    <x v="1"/>
  </r>
  <r>
    <n v="34243"/>
    <s v="CA-2014-169859"/>
    <d v="2014-12-15T00:00:00"/>
    <x v="3"/>
    <n v="12"/>
    <n v="41992"/>
    <s v="Standard Class"/>
    <s v="MP-18175"/>
    <s v="Mike Pelletier"/>
    <x v="2"/>
    <s v="San Diego"/>
    <s v="California"/>
    <s v="United States"/>
    <n v="92024"/>
    <s v="US"/>
    <s v="West"/>
    <s v="FUR-FU-10004963"/>
    <s v="Furniture"/>
    <x v="11"/>
    <s v="Eldon 400 Class Desk Accessories, Black Carbon"/>
    <n v="26.25"/>
    <n v="3"/>
    <n v="0"/>
    <n v="11.025000000000002"/>
    <n v="3.65"/>
    <s v="High"/>
    <s v="Yes"/>
    <x v="3"/>
  </r>
  <r>
    <n v="34635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OFF-BI-10000962"/>
    <s v="Office Supplies"/>
    <x v="4"/>
    <s v="Acco Flexible ACCOHIDE Square Ring Data Binder, Dark Blue, 11 1/2&quot; X 14&quot; 7/8&quot;"/>
    <n v="117.14400000000001"/>
    <n v="9"/>
    <n v="0.2"/>
    <n v="42.464699999999993"/>
    <n v="3.65"/>
    <s v="Medium"/>
    <s v="Yes"/>
    <x v="3"/>
  </r>
  <r>
    <n v="35094"/>
    <s v="CA-2014-121314"/>
    <d v="2014-09-24T00:00:00"/>
    <x v="3"/>
    <n v="9"/>
    <n v="41909"/>
    <s v="First Class"/>
    <s v="BE-11410"/>
    <s v="Bobby Elias"/>
    <x v="0"/>
    <s v="Miami"/>
    <s v="Florida"/>
    <s v="United States"/>
    <n v="33178"/>
    <s v="US"/>
    <s v="South"/>
    <s v="OFF-PA-10003395"/>
    <s v="Office Supplies"/>
    <x v="13"/>
    <s v="Xerox 1941"/>
    <n v="251.64"/>
    <n v="3"/>
    <n v="0.2"/>
    <n v="88.073999999999984"/>
    <n v="3.65"/>
    <s v="Medium"/>
    <s v="No"/>
    <x v="4"/>
  </r>
  <r>
    <n v="36934"/>
    <s v="CA-2014-113208"/>
    <d v="2014-03-27T00:00:00"/>
    <x v="3"/>
    <n v="3"/>
    <n v="41732"/>
    <s v="Standard Class"/>
    <s v="ML-18040"/>
    <s v="Michelle Lonsdale"/>
    <x v="1"/>
    <s v="Dearborn"/>
    <s v="Michigan"/>
    <s v="United States"/>
    <n v="48126"/>
    <s v="US"/>
    <s v="Central"/>
    <s v="FUR-FU-10004245"/>
    <s v="Furniture"/>
    <x v="11"/>
    <s v="Career Cubicle Clock, 8 1/4&quot;, Black"/>
    <n v="60.84"/>
    <n v="3"/>
    <n v="0"/>
    <n v="23.119199999999999"/>
    <n v="3.65"/>
    <s v="Medium"/>
    <s v="No"/>
    <x v="2"/>
  </r>
  <r>
    <n v="38933"/>
    <s v="US-2014-158526"/>
    <d v="2014-12-30T00:00:00"/>
    <x v="3"/>
    <n v="12"/>
    <n v="42006"/>
    <s v="Second Class"/>
    <s v="KH-16360"/>
    <s v="Katherine Hughes"/>
    <x v="0"/>
    <s v="Louisville"/>
    <s v="Kentucky"/>
    <s v="United States"/>
    <n v="40214"/>
    <s v="US"/>
    <s v="South"/>
    <s v="FUR-CH-10001270"/>
    <s v="Furniture"/>
    <x v="1"/>
    <s v="Harbour Creations Steel Folding Chair"/>
    <n v="258.75"/>
    <n v="3"/>
    <n v="0"/>
    <n v="77.624999999999972"/>
    <n v="3.65"/>
    <s v="Medium"/>
    <s v="No"/>
    <x v="4"/>
  </r>
  <r>
    <n v="24557"/>
    <s v="IN-2014-44264"/>
    <d v="2014-10-18T00:00:00"/>
    <x v="3"/>
    <n v="10"/>
    <n v="41935"/>
    <s v="Standard Class"/>
    <s v="SW-20755"/>
    <s v="Steven Ward"/>
    <x v="1"/>
    <s v="Bangalore"/>
    <s v="Karnataka"/>
    <s v="India"/>
    <m/>
    <s v="APAC"/>
    <s v="Central Asia"/>
    <s v="OFF-PA-10003511"/>
    <s v="Office Supplies"/>
    <x v="13"/>
    <s v="Green Bar Memo Slips, 8.5 x 11"/>
    <n v="63.269999999999996"/>
    <n v="3"/>
    <n v="0"/>
    <n v="31.589999999999996"/>
    <n v="3.64"/>
    <s v="Medium"/>
    <s v="No"/>
    <x v="6"/>
  </r>
  <r>
    <n v="30864"/>
    <s v="IN-2014-82939"/>
    <d v="2014-02-13T00:00:00"/>
    <x v="3"/>
    <n v="2"/>
    <n v="41688"/>
    <s v="Standard Class"/>
    <s v="ML-18040"/>
    <s v="Michelle Lonsdale"/>
    <x v="1"/>
    <s v="Porirua"/>
    <s v="Wellington"/>
    <s v="New Zealand"/>
    <m/>
    <s v="APAC"/>
    <s v="Oceania"/>
    <s v="FUR-FU-10001935"/>
    <s v="Furniture"/>
    <x v="11"/>
    <s v="Eldon Light Bulb, Black"/>
    <n v="50.400000000000006"/>
    <n v="2"/>
    <n v="0"/>
    <n v="4.0200000000000005"/>
    <n v="3.64"/>
    <s v="Medium"/>
    <s v="No"/>
    <x v="1"/>
  </r>
  <r>
    <n v="31618"/>
    <s v="CA-2011-164973"/>
    <d v="2011-11-04T00:00:00"/>
    <x v="2"/>
    <n v="11"/>
    <n v="40856"/>
    <s v="Standard Class"/>
    <s v="NM-18445"/>
    <s v="Nathan Mautz"/>
    <x v="2"/>
    <s v="New York City"/>
    <s v="New York"/>
    <s v="United States"/>
    <n v="10024"/>
    <s v="US"/>
    <s v="East"/>
    <s v="OFF-ST-10002974"/>
    <s v="Office Supplies"/>
    <x v="10"/>
    <s v="Trav-L-File Heavy-Duty Shuttle II, Black"/>
    <n v="43.57"/>
    <n v="1"/>
    <n v="0"/>
    <n v="13.070999999999998"/>
    <n v="3.64"/>
    <s v="High"/>
    <s v="No"/>
    <x v="0"/>
  </r>
  <r>
    <n v="32429"/>
    <s v="US-2013-114776"/>
    <d v="2013-12-07T00:00:00"/>
    <x v="1"/>
    <n v="12"/>
    <n v="41616"/>
    <s v="First Class"/>
    <s v="GG-14650"/>
    <s v="Greg Guthrie"/>
    <x v="1"/>
    <s v="Antioch"/>
    <s v="California"/>
    <s v="United States"/>
    <n v="94509"/>
    <s v="US"/>
    <s v="West"/>
    <s v="OFF-PA-10004100"/>
    <s v="Office Supplies"/>
    <x v="13"/>
    <s v="Xerox 216"/>
    <n v="19.440000000000001"/>
    <n v="3"/>
    <n v="0"/>
    <n v="9.3312000000000008"/>
    <n v="3.64"/>
    <s v="Medium"/>
    <s v="No"/>
    <x v="3"/>
  </r>
  <r>
    <n v="34765"/>
    <s v="CA-2013-146143"/>
    <d v="2013-12-15T00:00:00"/>
    <x v="1"/>
    <n v="12"/>
    <n v="41628"/>
    <s v="Standard Class"/>
    <s v="MC-17845"/>
    <s v="Michael Chen"/>
    <x v="0"/>
    <s v="Jackson"/>
    <s v="Mississippi"/>
    <s v="United States"/>
    <n v="39212"/>
    <s v="US"/>
    <s v="South"/>
    <s v="FUR-FU-10002045"/>
    <s v="Furniture"/>
    <x v="11"/>
    <s v="Executive Impressions 14&quot;"/>
    <n v="133.38"/>
    <n v="6"/>
    <n v="0"/>
    <n v="58.687200000000011"/>
    <n v="3.64"/>
    <s v="Medium"/>
    <s v="No"/>
    <x v="4"/>
  </r>
  <r>
    <n v="35903"/>
    <s v="CA-2012-135020"/>
    <d v="2012-05-28T00:00:00"/>
    <x v="0"/>
    <n v="5"/>
    <n v="41062"/>
    <s v="Standard Class"/>
    <s v="MS-17770"/>
    <s v="Maxwell Schwartz"/>
    <x v="0"/>
    <s v="Rochester"/>
    <s v="New York"/>
    <s v="United States"/>
    <n v="14609"/>
    <s v="US"/>
    <s v="East"/>
    <s v="TEC-PH-10004093"/>
    <s v="Technology"/>
    <x v="2"/>
    <s v="Panasonic Kx-TS550"/>
    <n v="45.99"/>
    <n v="1"/>
    <n v="0"/>
    <n v="13.3371"/>
    <n v="3.64"/>
    <s v="Medium"/>
    <s v="No"/>
    <x v="0"/>
  </r>
  <r>
    <n v="37219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TEC-PH-10000169"/>
    <s v="Technology"/>
    <x v="2"/>
    <s v="ARKON Windshield Dashboard Air Vent Car Mount Holder"/>
    <n v="67.8"/>
    <n v="4"/>
    <n v="0"/>
    <n v="1.3559999999999945"/>
    <n v="3.64"/>
    <s v="Medium"/>
    <s v="No"/>
    <x v="0"/>
  </r>
  <r>
    <n v="41286"/>
    <s v="CA-2011-110422"/>
    <d v="2011-01-22T00:00:00"/>
    <x v="2"/>
    <n v="1"/>
    <n v="40567"/>
    <s v="Second Class"/>
    <s v="TB-21400"/>
    <s v="Tom Boeckenhauer"/>
    <x v="0"/>
    <s v="Miami"/>
    <s v="Florida"/>
    <s v="United States"/>
    <n v="33180"/>
    <s v="US"/>
    <s v="South"/>
    <s v="FUR-FU-10001889"/>
    <s v="Furniture"/>
    <x v="11"/>
    <s v="Ultra Door Pull Handle"/>
    <n v="25.248000000000001"/>
    <n v="3"/>
    <n v="0.2"/>
    <n v="4.1027999999999993"/>
    <n v="3.64"/>
    <s v="Critical"/>
    <s v="No"/>
    <x v="4"/>
  </r>
  <r>
    <n v="12683"/>
    <s v="ES-2014-4381460"/>
    <d v="2014-05-27T00:00:00"/>
    <x v="3"/>
    <n v="5"/>
    <n v="41792"/>
    <s v="Standard Class"/>
    <s v="Dl-13600"/>
    <s v="Dorris liebe"/>
    <x v="1"/>
    <s v="Hastings"/>
    <s v="England"/>
    <s v="United Kingdom"/>
    <m/>
    <s v="EU"/>
    <s v="North"/>
    <s v="OFF-AR-10000091"/>
    <s v="Office Supplies"/>
    <x v="12"/>
    <s v="BIC Highlighters, Water Color"/>
    <n v="66.33"/>
    <n v="3"/>
    <n v="0"/>
    <n v="11.879999999999999"/>
    <n v="3.63"/>
    <s v="Medium"/>
    <s v="No"/>
    <x v="5"/>
  </r>
  <r>
    <n v="13737"/>
    <s v="ES-2014-1248018"/>
    <d v="2014-08-02T00:00:00"/>
    <x v="3"/>
    <n v="8"/>
    <n v="41858"/>
    <s v="Standard Class"/>
    <s v="NM-18445"/>
    <s v="Nathan Mautz"/>
    <x v="2"/>
    <s v="Bracknell"/>
    <s v="England"/>
    <s v="United Kingdom"/>
    <m/>
    <s v="EU"/>
    <s v="North"/>
    <s v="OFF-LA-10004050"/>
    <s v="Office Supplies"/>
    <x v="15"/>
    <s v="Hon Color Coded Labels, Laser Printer Compatible"/>
    <n v="25.619999999999997"/>
    <n v="2"/>
    <n v="0"/>
    <n v="8.94"/>
    <n v="3.63"/>
    <s v="High"/>
    <s v="No"/>
    <x v="5"/>
  </r>
  <r>
    <n v="13792"/>
    <s v="IT-2014-4707944"/>
    <d v="2014-09-03T00:00:00"/>
    <x v="3"/>
    <n v="9"/>
    <n v="41891"/>
    <s v="Standard Class"/>
    <s v="LD-17005"/>
    <s v="Lisa DeCherney"/>
    <x v="0"/>
    <s v="Herne"/>
    <s v="North Rhine-Westphalia"/>
    <s v="Germany"/>
    <m/>
    <s v="EU"/>
    <s v="Central"/>
    <s v="OFF-PA-10001971"/>
    <s v="Office Supplies"/>
    <x v="13"/>
    <s v="Eaton Cards &amp; Envelopes, Premium"/>
    <n v="180.72"/>
    <n v="4"/>
    <n v="0"/>
    <n v="54.12"/>
    <n v="3.63"/>
    <s v="Medium"/>
    <s v="No"/>
    <x v="2"/>
  </r>
  <r>
    <n v="15021"/>
    <s v="ES-2012-2438411"/>
    <d v="2012-06-11T00:00:00"/>
    <x v="0"/>
    <n v="6"/>
    <n v="41075"/>
    <s v="Standard Class"/>
    <s v="DS-13030"/>
    <s v="Darrin Sayre"/>
    <x v="2"/>
    <s v="Marl"/>
    <s v="North Rhine-Westphalia"/>
    <s v="Germany"/>
    <m/>
    <s v="EU"/>
    <s v="Central"/>
    <s v="OFF-ST-10001050"/>
    <s v="Office Supplies"/>
    <x v="10"/>
    <s v="Eldon Shelving, Blue"/>
    <n v="87.156000000000006"/>
    <n v="2"/>
    <n v="0.1"/>
    <n v="16.415999999999997"/>
    <n v="3.63"/>
    <s v="Medium"/>
    <s v="No"/>
    <x v="2"/>
  </r>
  <r>
    <n v="17084"/>
    <s v="ES-2012-5639743"/>
    <d v="2012-11-13T00:00:00"/>
    <x v="0"/>
    <n v="11"/>
    <n v="41229"/>
    <s v="Second Class"/>
    <s v="CC-12685"/>
    <s v="Craig Carroll"/>
    <x v="0"/>
    <s v="Berlin"/>
    <s v="Berlin"/>
    <s v="Germany"/>
    <m/>
    <s v="EU"/>
    <s v="Central"/>
    <s v="OFF-BI-10002738"/>
    <s v="Office Supplies"/>
    <x v="4"/>
    <s v="Acco Index Tab, Clear"/>
    <n v="43.415999999999997"/>
    <n v="6"/>
    <n v="0.1"/>
    <n v="15.336000000000004"/>
    <n v="3.63"/>
    <s v="High"/>
    <s v="No"/>
    <x v="2"/>
  </r>
  <r>
    <n v="17447"/>
    <s v="ES-2014-1274177"/>
    <d v="2014-04-10T00:00:00"/>
    <x v="3"/>
    <n v="4"/>
    <n v="41745"/>
    <s v="Standard Class"/>
    <s v="RP-19270"/>
    <s v="Rachel Payne"/>
    <x v="1"/>
    <s v="Plymouth"/>
    <s v="England"/>
    <s v="United Kingdom"/>
    <m/>
    <s v="EU"/>
    <s v="North"/>
    <s v="OFF-ST-10002902"/>
    <s v="Office Supplies"/>
    <x v="10"/>
    <s v="Fellowes Shelving, Blue"/>
    <n v="57.839999999999989"/>
    <n v="1"/>
    <n v="0"/>
    <n v="21.39"/>
    <n v="3.63"/>
    <s v="Medium"/>
    <s v="No"/>
    <x v="5"/>
  </r>
  <r>
    <n v="19470"/>
    <s v="ES-2012-1712951"/>
    <d v="2012-05-25T00:00:00"/>
    <x v="0"/>
    <n v="5"/>
    <n v="41058"/>
    <s v="Standard Class"/>
    <s v="BO-11425"/>
    <s v="Bobby Odegard"/>
    <x v="0"/>
    <s v="Pulheim"/>
    <s v="North Rhine-Westphalia"/>
    <s v="Germany"/>
    <m/>
    <s v="EU"/>
    <s v="Central"/>
    <s v="OFF-AP-10001847"/>
    <s v="Office Supplies"/>
    <x v="7"/>
    <s v="Breville Toaster, Red"/>
    <n v="69.039000000000016"/>
    <n v="1"/>
    <n v="0.1"/>
    <n v="17.619"/>
    <n v="3.63"/>
    <s v="Medium"/>
    <s v="No"/>
    <x v="2"/>
  </r>
  <r>
    <n v="21708"/>
    <s v="IN-2012-73930"/>
    <d v="2012-02-07T00:00:00"/>
    <x v="0"/>
    <n v="2"/>
    <n v="40951"/>
    <s v="Standard Class"/>
    <s v="CD-12280"/>
    <s v="Christina DeMoss"/>
    <x v="0"/>
    <s v="Amritsar"/>
    <s v="Punjab"/>
    <s v="India"/>
    <m/>
    <s v="APAC"/>
    <s v="Central Asia"/>
    <s v="OFF-FA-10002156"/>
    <s v="Office Supplies"/>
    <x v="16"/>
    <s v="Advantus Push Pins, Metal"/>
    <n v="72.75"/>
    <n v="5"/>
    <n v="0"/>
    <n v="8.6999999999999993"/>
    <n v="3.63"/>
    <s v="Medium"/>
    <s v="No"/>
    <x v="6"/>
  </r>
  <r>
    <n v="21887"/>
    <s v="IN-2013-27492"/>
    <d v="2013-10-23T00:00:00"/>
    <x v="1"/>
    <n v="10"/>
    <n v="41575"/>
    <s v="Standard Class"/>
    <s v="BE-11335"/>
    <s v="Bill Eplett"/>
    <x v="2"/>
    <s v="Hubli"/>
    <s v="Karnataka"/>
    <s v="India"/>
    <m/>
    <s v="APAC"/>
    <s v="Central Asia"/>
    <s v="OFF-FA-10002241"/>
    <s v="Office Supplies"/>
    <x v="16"/>
    <s v="Stockwell Clamps, Bulk Pack"/>
    <n v="94.2"/>
    <n v="5"/>
    <n v="0"/>
    <n v="31.95"/>
    <n v="3.63"/>
    <s v="Medium"/>
    <s v="No"/>
    <x v="6"/>
  </r>
  <r>
    <n v="24545"/>
    <s v="IN-2014-54694"/>
    <d v="2014-12-01T00:00:00"/>
    <x v="3"/>
    <n v="12"/>
    <n v="41978"/>
    <s v="Standard Class"/>
    <s v="HG-14845"/>
    <s v="Harry Greene"/>
    <x v="0"/>
    <s v="Rajkot"/>
    <s v="Gujarat"/>
    <s v="India"/>
    <m/>
    <s v="APAC"/>
    <s v="Central Asia"/>
    <s v="FUR-FU-10004704"/>
    <s v="Furniture"/>
    <x v="11"/>
    <s v="Deflect-O Door Stop, Black"/>
    <n v="43.95"/>
    <n v="1"/>
    <n v="0"/>
    <n v="10.98"/>
    <n v="3.63"/>
    <s v="Medium"/>
    <s v="No"/>
    <x v="6"/>
  </r>
  <r>
    <n v="31500"/>
    <s v="US-2014-116701"/>
    <d v="2014-12-18T00:00:00"/>
    <x v="3"/>
    <n v="12"/>
    <n v="41995"/>
    <s v="Second Class"/>
    <s v="LC-17140"/>
    <s v="Logan Currie"/>
    <x v="0"/>
    <s v="Dallas"/>
    <s v="Texas"/>
    <s v="United States"/>
    <n v="75220"/>
    <s v="US"/>
    <s v="Central"/>
    <s v="OFF-AP-10003217"/>
    <s v="Office Supplies"/>
    <x v="7"/>
    <s v="Eureka Sanitaire  Commercial Upright"/>
    <n v="66.283999999999992"/>
    <n v="2"/>
    <n v="0.8"/>
    <n v="-178.96680000000001"/>
    <n v="3.63"/>
    <s v="Medium"/>
    <s v="No"/>
    <x v="2"/>
  </r>
  <r>
    <n v="36825"/>
    <s v="CA-2012-137106"/>
    <d v="2012-03-31T00:00:00"/>
    <x v="0"/>
    <n v="3"/>
    <n v="41003"/>
    <s v="Standard Class"/>
    <s v="SC-20260"/>
    <s v="Scott Cohen"/>
    <x v="1"/>
    <s v="Jacksonville"/>
    <s v="Florida"/>
    <s v="United States"/>
    <n v="32216"/>
    <s v="US"/>
    <s v="South"/>
    <s v="TEC-PH-10000011"/>
    <s v="Technology"/>
    <x v="2"/>
    <s v="PureGear Roll-On Screen Protector"/>
    <n v="79.959999999999994"/>
    <n v="5"/>
    <n v="0.2"/>
    <n v="27.985999999999994"/>
    <n v="3.63"/>
    <s v="Medium"/>
    <s v="No"/>
    <x v="4"/>
  </r>
  <r>
    <n v="38260"/>
    <s v="CA-2013-157161"/>
    <d v="2013-07-17T00:00:00"/>
    <x v="1"/>
    <n v="7"/>
    <n v="41476"/>
    <s v="Second Class"/>
    <s v="JD-15895"/>
    <s v="Jonathan Doherty"/>
    <x v="1"/>
    <s v="Columbia"/>
    <s v="South Carolina"/>
    <s v="United States"/>
    <n v="29203"/>
    <s v="US"/>
    <s v="South"/>
    <s v="OFF-AR-10003338"/>
    <s v="Office Supplies"/>
    <x v="12"/>
    <s v="Eberhard Faber 3 1/2&quot; Golf Pencils"/>
    <n v="22.32"/>
    <n v="3"/>
    <n v="0"/>
    <n v="5.580000000000001"/>
    <n v="3.63"/>
    <s v="Medium"/>
    <s v="No"/>
    <x v="4"/>
  </r>
  <r>
    <n v="38690"/>
    <s v="CA-2014-147844"/>
    <d v="2014-05-03T00:00:00"/>
    <x v="3"/>
    <n v="5"/>
    <n v="41766"/>
    <s v="Standard Class"/>
    <s v="DD-13570"/>
    <s v="Dorothy Dickinson"/>
    <x v="0"/>
    <s v="Los Angeles"/>
    <s v="California"/>
    <s v="United States"/>
    <n v="90049"/>
    <s v="US"/>
    <s v="West"/>
    <s v="OFF-AR-10001615"/>
    <s v="Office Supplies"/>
    <x v="12"/>
    <s v="Newell 34"/>
    <n v="59.519999999999996"/>
    <n v="3"/>
    <n v="0"/>
    <n v="15.475200000000001"/>
    <n v="3.63"/>
    <s v="Medium"/>
    <s v="No"/>
    <x v="3"/>
  </r>
  <r>
    <n v="39275"/>
    <s v="CA-2011-166051"/>
    <d v="2011-05-31T00:00:00"/>
    <x v="2"/>
    <n v="5"/>
    <n v="40699"/>
    <s v="Standard Class"/>
    <s v="JK-15625"/>
    <s v="Jim Karlsson"/>
    <x v="0"/>
    <s v="Jackson"/>
    <s v="Mississippi"/>
    <s v="United States"/>
    <n v="39212"/>
    <s v="US"/>
    <s v="South"/>
    <s v="TEC-PH-10002538"/>
    <s v="Technology"/>
    <x v="2"/>
    <s v="Grandstream GXP1160 VoIP phone"/>
    <n v="113.72999999999999"/>
    <n v="3"/>
    <n v="0"/>
    <n v="32.981699999999989"/>
    <n v="3.63"/>
    <s v="Medium"/>
    <s v="No"/>
    <x v="4"/>
  </r>
  <r>
    <n v="41013"/>
    <s v="US-2013-144477"/>
    <d v="2013-08-13T00:00:00"/>
    <x v="1"/>
    <n v="8"/>
    <n v="41501"/>
    <s v="Second Class"/>
    <s v="DB-13270"/>
    <s v="Deborah Brumfield"/>
    <x v="2"/>
    <s v="Philadelphia"/>
    <s v="Pennsylvania"/>
    <s v="United States"/>
    <n v="19134"/>
    <s v="US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s v="Medium"/>
    <s v="No"/>
    <x v="0"/>
  </r>
  <r>
    <n v="41215"/>
    <s v="CA-2012-105508"/>
    <d v="2012-09-24T00:00:00"/>
    <x v="0"/>
    <n v="9"/>
    <n v="41181"/>
    <s v="Standard Class"/>
    <s v="JF-15190"/>
    <s v="Jamie Frazer"/>
    <x v="0"/>
    <s v="New York City"/>
    <s v="New York"/>
    <s v="United States"/>
    <n v="10035"/>
    <s v="US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s v="Medium"/>
    <s v="No"/>
    <x v="0"/>
  </r>
  <r>
    <n v="11924"/>
    <s v="ES-2013-3439862"/>
    <d v="2013-08-12T00:00:00"/>
    <x v="1"/>
    <n v="8"/>
    <n v="41498"/>
    <s v="Same Day"/>
    <s v="CA-11965"/>
    <s v="Carol Adams"/>
    <x v="1"/>
    <s v="Duisburg"/>
    <s v="North Rhine-Westphalia"/>
    <s v="Germany"/>
    <m/>
    <s v="EU"/>
    <s v="Central"/>
    <s v="OFF-ST-10000355"/>
    <s v="Office Supplies"/>
    <x v="10"/>
    <s v="Eldon Box, Wire Frame"/>
    <n v="16.793999999999997"/>
    <n v="2"/>
    <n v="0.1"/>
    <n v="4.0739999999999998"/>
    <n v="3.62"/>
    <s v="High"/>
    <s v="No"/>
    <x v="2"/>
  </r>
  <r>
    <n v="14042"/>
    <s v="ES-2012-1315786"/>
    <d v="2012-05-09T00:00:00"/>
    <x v="0"/>
    <n v="5"/>
    <n v="41045"/>
    <s v="Standard Class"/>
    <s v="SF-20065"/>
    <s v="Sandra Flanagan"/>
    <x v="0"/>
    <s v="Gelsenkirchen"/>
    <s v="North Rhine-Westphalia"/>
    <s v="Germany"/>
    <m/>
    <s v="EU"/>
    <s v="Central"/>
    <s v="OFF-SU-10001992"/>
    <s v="Office Supplies"/>
    <x v="5"/>
    <s v="Stiletto Ruler, Serrated"/>
    <n v="34.74"/>
    <n v="3"/>
    <n v="0"/>
    <n v="11.43"/>
    <n v="3.62"/>
    <s v="Medium"/>
    <s v="No"/>
    <x v="2"/>
  </r>
  <r>
    <n v="23114"/>
    <s v="IN-2011-25889"/>
    <d v="2011-12-07T00:00:00"/>
    <x v="2"/>
    <n v="12"/>
    <n v="40888"/>
    <s v="Standard Class"/>
    <s v="BP-11185"/>
    <s v="Ben Peterman"/>
    <x v="1"/>
    <s v="Goulburn"/>
    <s v="New South Wales"/>
    <s v="Australia"/>
    <m/>
    <s v="APAC"/>
    <s v="Oceania"/>
    <s v="FUR-FU-10000783"/>
    <s v="Furniture"/>
    <x v="11"/>
    <s v="Advantus Light Bulb, Durable"/>
    <n v="107.72999999999999"/>
    <n v="7"/>
    <n v="0.1"/>
    <n v="19.11"/>
    <n v="3.62"/>
    <s v="Medium"/>
    <s v="No"/>
    <x v="1"/>
  </r>
  <r>
    <n v="25110"/>
    <s v="IN-2014-19673"/>
    <d v="2014-03-21T00:00:00"/>
    <x v="3"/>
    <n v="3"/>
    <n v="41722"/>
    <s v="Second Class"/>
    <s v="NH-18610"/>
    <s v="Nicole Hansen"/>
    <x v="1"/>
    <s v="Thiruvananthapuram"/>
    <s v="Kerala"/>
    <s v="India"/>
    <m/>
    <s v="APAC"/>
    <s v="Central Asia"/>
    <s v="OFF-LA-10004114"/>
    <s v="Office Supplies"/>
    <x v="15"/>
    <s v="Avery File Folder Labels, Alphabetical"/>
    <n v="26.82"/>
    <n v="3"/>
    <n v="0"/>
    <n v="7.74"/>
    <n v="3.62"/>
    <s v="High"/>
    <s v="No"/>
    <x v="6"/>
  </r>
  <r>
    <n v="29015"/>
    <s v="IN-2012-33218"/>
    <d v="2012-03-02T00:00:00"/>
    <x v="0"/>
    <n v="3"/>
    <n v="40972"/>
    <s v="Second Class"/>
    <s v="HP-14815"/>
    <s v="Harold Pawlan"/>
    <x v="2"/>
    <s v="Pune"/>
    <s v="Maharashtra"/>
    <s v="India"/>
    <m/>
    <s v="APAC"/>
    <s v="Central Asia"/>
    <s v="OFF-ST-10003088"/>
    <s v="Office Supplies"/>
    <x v="10"/>
    <s v="Fellowes Box, Wire Frame"/>
    <n v="37.5"/>
    <n v="2"/>
    <n v="0"/>
    <n v="6"/>
    <n v="3.62"/>
    <s v="Medium"/>
    <s v="No"/>
    <x v="6"/>
  </r>
  <r>
    <n v="35151"/>
    <s v="US-2014-131849"/>
    <d v="2014-06-07T00:00:00"/>
    <x v="3"/>
    <n v="6"/>
    <n v="41801"/>
    <s v="Standard Class"/>
    <s v="GH-14410"/>
    <s v="Gary Hansen"/>
    <x v="2"/>
    <s v="San Francisco"/>
    <s v="California"/>
    <s v="United States"/>
    <n v="94122"/>
    <s v="US"/>
    <s v="West"/>
    <s v="OFF-ST-10002957"/>
    <s v="Office Supplies"/>
    <x v="10"/>
    <s v="Sterilite Show Offs Storage Containers"/>
    <n v="26.400000000000002"/>
    <n v="5"/>
    <n v="0"/>
    <n v="0"/>
    <n v="3.62"/>
    <s v="High"/>
    <s v="No"/>
    <x v="3"/>
  </r>
  <r>
    <n v="37465"/>
    <s v="CA-2012-132815"/>
    <d v="2012-09-19T00:00:00"/>
    <x v="0"/>
    <n v="9"/>
    <n v="41174"/>
    <s v="Second Class"/>
    <s v="RW-19540"/>
    <s v="Rick Wilson"/>
    <x v="1"/>
    <s v="Los Angeles"/>
    <s v="California"/>
    <s v="United States"/>
    <n v="90008"/>
    <s v="US"/>
    <s v="West"/>
    <s v="OFF-PA-10004530"/>
    <s v="Office Supplies"/>
    <x v="13"/>
    <s v="Personal Creations Ink Jet Cards and Labels"/>
    <n v="22.96"/>
    <n v="2"/>
    <n v="0"/>
    <n v="11.250400000000001"/>
    <n v="3.62"/>
    <s v="High"/>
    <s v="No"/>
    <x v="3"/>
  </r>
  <r>
    <n v="37491"/>
    <s v="CA-2014-104927"/>
    <d v="2014-12-23T00:00:00"/>
    <x v="3"/>
    <n v="12"/>
    <n v="42000"/>
    <s v="Standard Class"/>
    <s v="AG-10330"/>
    <s v="Alex Grayson"/>
    <x v="0"/>
    <s v="Houston"/>
    <s v="Texas"/>
    <s v="United States"/>
    <n v="77095"/>
    <s v="US"/>
    <s v="Central"/>
    <s v="OFF-PA-10000176"/>
    <s v="Office Supplies"/>
    <x v="13"/>
    <s v="Xerox 1887"/>
    <n v="75.88"/>
    <n v="5"/>
    <n v="0.2"/>
    <n v="26.557999999999993"/>
    <n v="3.62"/>
    <s v="Medium"/>
    <s v="No"/>
    <x v="2"/>
  </r>
  <r>
    <n v="14696"/>
    <s v="ES-2012-2340369"/>
    <d v="2012-11-22T00:00:00"/>
    <x v="0"/>
    <n v="11"/>
    <n v="41240"/>
    <s v="Second Class"/>
    <s v="HE-14800"/>
    <s v="Harold Engle"/>
    <x v="1"/>
    <s v="Pforzheim"/>
    <s v="Baden-Württemberg"/>
    <s v="Germany"/>
    <m/>
    <s v="EU"/>
    <s v="Central"/>
    <s v="OFF-EN-10003858"/>
    <s v="Office Supplies"/>
    <x v="14"/>
    <s v="Jiffy Manila Envelope, Recycled"/>
    <n v="24.81"/>
    <n v="1"/>
    <n v="0"/>
    <n v="7.68"/>
    <n v="3.61"/>
    <s v="Medium"/>
    <s v="No"/>
    <x v="2"/>
  </r>
  <r>
    <n v="23011"/>
    <s v="ID-2011-46819"/>
    <d v="2011-12-06T00:00:00"/>
    <x v="2"/>
    <n v="12"/>
    <n v="40887"/>
    <s v="Standard Class"/>
    <s v="LW-16825"/>
    <s v="Laurel Workman"/>
    <x v="1"/>
    <s v="Perth"/>
    <s v="Western Australia"/>
    <s v="Australia"/>
    <m/>
    <s v="APAC"/>
    <s v="Oceania"/>
    <s v="OFF-SU-10003717"/>
    <s v="Office Supplies"/>
    <x v="5"/>
    <s v="Stiletto Ruler, Serrated"/>
    <n v="72.954000000000008"/>
    <n v="7"/>
    <n v="0.1"/>
    <n v="-2.4360000000000017"/>
    <n v="3.61"/>
    <s v="Medium"/>
    <s v="No"/>
    <x v="1"/>
  </r>
  <r>
    <n v="32387"/>
    <s v="CA-2014-158407"/>
    <d v="2014-06-05T00:00:00"/>
    <x v="3"/>
    <n v="6"/>
    <n v="41801"/>
    <s v="Standard Class"/>
    <s v="LW-16990"/>
    <s v="Lindsay Williams"/>
    <x v="1"/>
    <s v="Monroe"/>
    <s v="North Carolina"/>
    <s v="United States"/>
    <n v="28110"/>
    <s v="US"/>
    <s v="South"/>
    <s v="TEC-PH-10001819"/>
    <s v="Technology"/>
    <x v="2"/>
    <s v="Innergie mMini Combo Duo USB Travel Charging Kit"/>
    <n v="71.984000000000009"/>
    <n v="2"/>
    <n v="0.2"/>
    <n v="25.194399999999995"/>
    <n v="3.61"/>
    <s v="Medium"/>
    <s v="No"/>
    <x v="4"/>
  </r>
  <r>
    <n v="33303"/>
    <s v="CA-2011-111150"/>
    <d v="2011-12-31T00:00:00"/>
    <x v="2"/>
    <n v="12"/>
    <n v="40912"/>
    <s v="Standard Class"/>
    <s v="RW-19630"/>
    <s v="Rob Williams"/>
    <x v="1"/>
    <s v="Columbia"/>
    <s v="Missouri"/>
    <s v="United States"/>
    <n v="65203"/>
    <s v="US"/>
    <s v="Central"/>
    <s v="TEC-AC-10000290"/>
    <s v="Technology"/>
    <x v="0"/>
    <s v="Sabrent 4-Port USB 2.0 Hub"/>
    <n v="47.53"/>
    <n v="7"/>
    <n v="0"/>
    <n v="16.160200000000003"/>
    <n v="3.61"/>
    <s v="High"/>
    <s v="No"/>
    <x v="2"/>
  </r>
  <r>
    <n v="33657"/>
    <s v="US-2011-148838"/>
    <d v="2011-03-17T00:00:00"/>
    <x v="2"/>
    <n v="3"/>
    <n v="40623"/>
    <s v="Standard Class"/>
    <s v="CP-12340"/>
    <s v="Christine Phan"/>
    <x v="1"/>
    <s v="New York City"/>
    <s v="New York"/>
    <s v="United States"/>
    <n v="10024"/>
    <s v="US"/>
    <s v="East"/>
    <s v="OFF-PA-10002960"/>
    <s v="Office Supplies"/>
    <x v="13"/>
    <s v="Xerox 1926"/>
    <n v="34.86"/>
    <n v="7"/>
    <n v="0"/>
    <n v="16.3842"/>
    <n v="3.61"/>
    <s v="Medium"/>
    <s v="No"/>
    <x v="0"/>
  </r>
  <r>
    <n v="34538"/>
    <s v="US-2013-140809"/>
    <d v="2013-02-01T00:00:00"/>
    <x v="1"/>
    <n v="2"/>
    <n v="41308"/>
    <s v="First Class"/>
    <s v="CK-12760"/>
    <s v="Cyma Kinney"/>
    <x v="1"/>
    <s v="Arlington"/>
    <s v="Virginia"/>
    <s v="United States"/>
    <n v="22204"/>
    <s v="US"/>
    <s v="South"/>
    <s v="OFF-ST-10002214"/>
    <s v="Office Supplies"/>
    <x v="10"/>
    <s v="X-Rack File for Hanging Folders"/>
    <n v="56.449999999999996"/>
    <n v="5"/>
    <n v="0"/>
    <n v="14.676999999999998"/>
    <n v="3.61"/>
    <s v="Medium"/>
    <s v="No"/>
    <x v="4"/>
  </r>
  <r>
    <n v="34918"/>
    <s v="CA-2013-109743"/>
    <d v="2013-09-23T00:00:00"/>
    <x v="1"/>
    <n v="9"/>
    <n v="41547"/>
    <s v="Standard Class"/>
    <s v="SH-19975"/>
    <s v="Sally Hughsby"/>
    <x v="1"/>
    <s v="Smyrna"/>
    <s v="Tennessee"/>
    <s v="United States"/>
    <n v="37167"/>
    <s v="US"/>
    <s v="South"/>
    <s v="TEC-PH-10004071"/>
    <s v="Technology"/>
    <x v="2"/>
    <s v="PayAnywhere Card Reader"/>
    <n v="63.936000000000007"/>
    <n v="8"/>
    <n v="0.2"/>
    <n v="5.5944000000000003"/>
    <n v="3.61"/>
    <s v="Medium"/>
    <s v="No"/>
    <x v="4"/>
  </r>
  <r>
    <n v="37645"/>
    <s v="CA-2012-104486"/>
    <d v="2012-05-01T00:00:00"/>
    <x v="0"/>
    <n v="5"/>
    <n v="41035"/>
    <s v="Standard Class"/>
    <s v="PO-18850"/>
    <s v="Patrick O'Brill"/>
    <x v="0"/>
    <s v="San Francisco"/>
    <s v="California"/>
    <s v="United States"/>
    <n v="94109"/>
    <s v="US"/>
    <s v="West"/>
    <s v="OFF-ST-10000876"/>
    <s v="Office Supplies"/>
    <x v="10"/>
    <s v="Eldon Simplefile Box Office"/>
    <n v="37.32"/>
    <n v="3"/>
    <n v="0"/>
    <n v="10.4496"/>
    <n v="3.61"/>
    <s v="High"/>
    <s v="No"/>
    <x v="3"/>
  </r>
  <r>
    <n v="47404"/>
    <s v="CA-2012-490"/>
    <d v="2012-11-20T00:00:00"/>
    <x v="0"/>
    <n v="11"/>
    <n v="41239"/>
    <s v="Standard Class"/>
    <s v="JL-5235"/>
    <s v="Janet Lee"/>
    <x v="0"/>
    <s v="Laval"/>
    <s v="Quebec"/>
    <s v="Canada"/>
    <m/>
    <s v="Canada"/>
    <s v="Canada"/>
    <s v="OFF-BIN-10001621"/>
    <s v="Office Supplies"/>
    <x v="12"/>
    <s v="Binney &amp; Smith Canvas, Fluorescent"/>
    <n v="105.24"/>
    <n v="2"/>
    <n v="0"/>
    <n v="19.98"/>
    <n v="3.61"/>
    <s v="Medium"/>
    <s v="No"/>
    <x v="7"/>
  </r>
  <r>
    <n v="15305"/>
    <s v="ES-2011-5178055"/>
    <d v="2011-04-18T00:00:00"/>
    <x v="2"/>
    <n v="4"/>
    <n v="40655"/>
    <s v="Standard Class"/>
    <s v="DR-12880"/>
    <s v="Dan Reichenbach"/>
    <x v="1"/>
    <s v="Hamburg"/>
    <s v="Hamburg"/>
    <s v="Germany"/>
    <m/>
    <s v="EU"/>
    <s v="Central"/>
    <s v="OFF-ST-10002042"/>
    <s v="Office Supplies"/>
    <x v="10"/>
    <s v="Fellowes Folders, Industrial"/>
    <n v="48.383999999999993"/>
    <n v="2"/>
    <n v="0.1"/>
    <n v="6.984"/>
    <n v="3.6"/>
    <s v="Medium"/>
    <s v="No"/>
    <x v="2"/>
  </r>
  <r>
    <n v="15862"/>
    <s v="ES-2014-2504689"/>
    <d v="2014-11-08T00:00:00"/>
    <x v="3"/>
    <n v="11"/>
    <n v="41953"/>
    <s v="Second Class"/>
    <s v="RW-19690"/>
    <s v="Robert Waldorf"/>
    <x v="0"/>
    <s v="Glasgow"/>
    <s v="Scotland"/>
    <s v="United Kingdom"/>
    <m/>
    <s v="EU"/>
    <s v="North"/>
    <s v="FUR-FU-10002502"/>
    <s v="Furniture"/>
    <x v="11"/>
    <s v="Eldon Light Bulb, Durable"/>
    <n v="31.121999999999993"/>
    <n v="2"/>
    <n v="0.3"/>
    <n v="5.7420000000000044"/>
    <n v="3.6"/>
    <s v="High"/>
    <s v="Yes"/>
    <x v="5"/>
  </r>
  <r>
    <n v="16124"/>
    <s v="IT-2014-1619782"/>
    <d v="2014-07-05T00:00:00"/>
    <x v="3"/>
    <n v="7"/>
    <n v="41829"/>
    <s v="Standard Class"/>
    <s v="MB-17305"/>
    <s v="Maria Bertelson"/>
    <x v="0"/>
    <s v="London"/>
    <s v="England"/>
    <s v="United Kingdom"/>
    <m/>
    <s v="EU"/>
    <s v="North"/>
    <s v="OFF-ST-10002759"/>
    <s v="Office Supplies"/>
    <x v="10"/>
    <s v="Eldon Shelving, Industrial"/>
    <n v="44.010000000000005"/>
    <n v="1"/>
    <n v="0.1"/>
    <n v="-3.4500000000000006"/>
    <n v="3.6"/>
    <s v="High"/>
    <s v="No"/>
    <x v="5"/>
  </r>
  <r>
    <n v="17332"/>
    <s v="ES-2014-1424904"/>
    <d v="2014-08-06T00:00:00"/>
    <x v="3"/>
    <n v="8"/>
    <n v="41864"/>
    <s v="Standard Class"/>
    <s v="SF-20965"/>
    <s v="Sylvia Foulston"/>
    <x v="1"/>
    <s v="Gloucester"/>
    <s v="England"/>
    <s v="United Kingdom"/>
    <m/>
    <s v="EU"/>
    <s v="North"/>
    <s v="OFF-BI-10002674"/>
    <s v="Office Supplies"/>
    <x v="4"/>
    <s v="Cardinal Binder Covers, Recycled"/>
    <n v="61.8"/>
    <n v="5"/>
    <n v="0"/>
    <n v="27.750000000000004"/>
    <n v="3.6"/>
    <s v="Medium"/>
    <s v="No"/>
    <x v="5"/>
  </r>
  <r>
    <n v="22951"/>
    <s v="IN-2014-26253"/>
    <d v="2014-09-23T00:00:00"/>
    <x v="3"/>
    <n v="9"/>
    <n v="41910"/>
    <s v="Standard Class"/>
    <s v="CA-11965"/>
    <s v="Carol Adams"/>
    <x v="1"/>
    <s v="Newcastle"/>
    <s v="New South Wales"/>
    <s v="Australia"/>
    <m/>
    <s v="APAC"/>
    <s v="Oceania"/>
    <s v="OFF-ST-10004464"/>
    <s v="Office Supplies"/>
    <x v="10"/>
    <s v="Eldon Trays, Blue"/>
    <n v="86.346000000000004"/>
    <n v="2"/>
    <n v="0.1"/>
    <n v="32.585999999999999"/>
    <n v="3.6"/>
    <s v="Medium"/>
    <s v="No"/>
    <x v="1"/>
  </r>
  <r>
    <n v="28458"/>
    <s v="IN-2013-62443"/>
    <d v="2013-08-19T00:00:00"/>
    <x v="1"/>
    <n v="8"/>
    <n v="41511"/>
    <s v="Standard Class"/>
    <s v="RF-19345"/>
    <s v="Randy Ferguson"/>
    <x v="1"/>
    <s v="Moradabad"/>
    <s v="Uttar Pradesh"/>
    <s v="India"/>
    <m/>
    <s v="APAC"/>
    <s v="Central Asia"/>
    <s v="OFF-AR-10002340"/>
    <s v="Office Supplies"/>
    <x v="12"/>
    <s v="Stanley Markers, Water Color"/>
    <n v="152.27999999999997"/>
    <n v="6"/>
    <n v="0"/>
    <n v="28.800000000000004"/>
    <n v="3.6"/>
    <s v="Medium"/>
    <s v="No"/>
    <x v="6"/>
  </r>
  <r>
    <n v="34314"/>
    <s v="US-2013-160528"/>
    <d v="2013-08-24T00:00:00"/>
    <x v="1"/>
    <n v="8"/>
    <n v="41517"/>
    <s v="Standard Class"/>
    <s v="MH-18115"/>
    <s v="Mick Hernandez"/>
    <x v="2"/>
    <s v="Pharr"/>
    <s v="Texas"/>
    <s v="United States"/>
    <n v="78577"/>
    <s v="US"/>
    <s v="Central"/>
    <s v="FUR-FU-10004973"/>
    <s v="Furniture"/>
    <x v="11"/>
    <s v="Flat Face Poster Frame"/>
    <n v="22.608000000000001"/>
    <n v="3"/>
    <n v="0.6"/>
    <n v="-10.173599999999997"/>
    <n v="3.6"/>
    <s v="Low"/>
    <s v="No"/>
    <x v="2"/>
  </r>
  <r>
    <n v="35700"/>
    <s v="CA-2011-127936"/>
    <d v="2011-09-02T00:00:00"/>
    <x v="2"/>
    <n v="9"/>
    <n v="40790"/>
    <s v="First Class"/>
    <s v="CL-12565"/>
    <s v="Clay Ludtke"/>
    <x v="0"/>
    <s v="New York City"/>
    <s v="New York"/>
    <s v="United States"/>
    <n v="10009"/>
    <s v="US"/>
    <s v="East"/>
    <s v="OFF-AR-10002445"/>
    <s v="Office Supplies"/>
    <x v="12"/>
    <s v="SANFORD Major Accent Highlighters"/>
    <n v="21.240000000000002"/>
    <n v="3"/>
    <n v="0"/>
    <n v="8.071200000000001"/>
    <n v="3.6"/>
    <s v="High"/>
    <s v="No"/>
    <x v="0"/>
  </r>
  <r>
    <n v="36606"/>
    <s v="CA-2014-131254"/>
    <d v="2014-11-20T00:00:00"/>
    <x v="3"/>
    <n v="11"/>
    <n v="41965"/>
    <s v="First Class"/>
    <s v="NC-18415"/>
    <s v="Nathan Cano"/>
    <x v="0"/>
    <s v="Houston"/>
    <s v="Texas"/>
    <s v="United States"/>
    <n v="77095"/>
    <s v="US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s v="High"/>
    <s v="No"/>
    <x v="2"/>
  </r>
  <r>
    <n v="37558"/>
    <s v="CA-2014-103506"/>
    <d v="2014-07-24T00:00:00"/>
    <x v="3"/>
    <n v="7"/>
    <n v="41848"/>
    <s v="Standard Class"/>
    <s v="LR-17035"/>
    <s v="Lisa Ryan"/>
    <x v="1"/>
    <s v="Long Beach"/>
    <s v="New York"/>
    <s v="United States"/>
    <n v="11561"/>
    <s v="US"/>
    <s v="East"/>
    <s v="OFF-LA-10001158"/>
    <s v="Office Supplies"/>
    <x v="15"/>
    <s v="Avery Address/Shipping Labels for Typewriters, 4&quot; x 2&quot;"/>
    <n v="41.4"/>
    <n v="4"/>
    <n v="0"/>
    <n v="19.872"/>
    <n v="3.6"/>
    <s v="High"/>
    <s v="No"/>
    <x v="0"/>
  </r>
  <r>
    <n v="38624"/>
    <s v="US-2011-131275"/>
    <d v="2011-03-18T00:00:00"/>
    <x v="2"/>
    <n v="3"/>
    <n v="40626"/>
    <s v="Standard Class"/>
    <s v="SC-20050"/>
    <s v="Sample Company A"/>
    <x v="2"/>
    <s v="Burbank"/>
    <s v="California"/>
    <s v="United States"/>
    <n v="91505"/>
    <s v="US"/>
    <s v="West"/>
    <s v="FUR-FU-10004597"/>
    <s v="Furniture"/>
    <x v="11"/>
    <s v="Eldon Cleatmat Chair Mats for Medium Pile Carpets"/>
    <n v="111"/>
    <n v="2"/>
    <n v="0"/>
    <n v="14.430000000000007"/>
    <n v="3.6"/>
    <s v="Medium"/>
    <s v="No"/>
    <x v="3"/>
  </r>
  <r>
    <n v="12255"/>
    <s v="IT-2013-1217994"/>
    <d v="2013-09-03T00:00:00"/>
    <x v="1"/>
    <n v="9"/>
    <n v="41522"/>
    <s v="Second Class"/>
    <s v="TB-21520"/>
    <s v="Tracy Blumstein"/>
    <x v="0"/>
    <s v="Birmingham"/>
    <s v="England"/>
    <s v="United Kingdom"/>
    <m/>
    <s v="EU"/>
    <s v="North"/>
    <s v="OFF-BI-10004554"/>
    <s v="Office Supplies"/>
    <x v="4"/>
    <s v="Avery Index Tab, Clear"/>
    <n v="9.495000000000001"/>
    <n v="3"/>
    <n v="0.5"/>
    <n v="-8.7750000000000004"/>
    <n v="3.59"/>
    <s v="Critical"/>
    <s v="No"/>
    <x v="5"/>
  </r>
  <r>
    <n v="12819"/>
    <s v="ES-2013-3499281"/>
    <d v="2013-11-12T00:00:00"/>
    <x v="1"/>
    <n v="11"/>
    <n v="41591"/>
    <s v="First Class"/>
    <s v="GZ-14545"/>
    <s v="George Zrebassa"/>
    <x v="1"/>
    <s v="Hamburg"/>
    <s v="Hamburg"/>
    <s v="Germany"/>
    <m/>
    <s v="EU"/>
    <s v="Central"/>
    <s v="OFF-FA-10004310"/>
    <s v="Office Supplies"/>
    <x v="16"/>
    <s v="Advantus Staples, 12 Pack"/>
    <n v="20.58"/>
    <n v="2"/>
    <n v="0"/>
    <n v="1.44"/>
    <n v="3.59"/>
    <s v="High"/>
    <s v="No"/>
    <x v="2"/>
  </r>
  <r>
    <n v="13045"/>
    <s v="ES-2013-3825405"/>
    <d v="2013-12-03T00:00:00"/>
    <x v="1"/>
    <n v="12"/>
    <n v="41617"/>
    <s v="Standard Class"/>
    <s v="BE-11410"/>
    <s v="Bobby Elias"/>
    <x v="0"/>
    <s v="Glasgow"/>
    <s v="Scotland"/>
    <s v="United Kingdom"/>
    <m/>
    <s v="EU"/>
    <s v="North"/>
    <s v="FUR-FU-10000907"/>
    <s v="Furniture"/>
    <x v="11"/>
    <s v="Eldon Clock, Duo Pack"/>
    <n v="79.211999999999989"/>
    <n v="2"/>
    <n v="0.3"/>
    <n v="15.791999999999994"/>
    <n v="3.59"/>
    <s v="Medium"/>
    <s v="No"/>
    <x v="5"/>
  </r>
  <r>
    <n v="16184"/>
    <s v="ES-2013-5616549"/>
    <d v="2013-01-03T00:00:00"/>
    <x v="1"/>
    <n v="1"/>
    <n v="41279"/>
    <s v="Second Class"/>
    <s v="ST-20530"/>
    <s v="Shui Tom"/>
    <x v="0"/>
    <s v="Krefeld"/>
    <s v="North Rhine-Westphalia"/>
    <s v="Germany"/>
    <m/>
    <s v="EU"/>
    <s v="Central"/>
    <s v="OFF-LA-10003233"/>
    <s v="Office Supplies"/>
    <x v="15"/>
    <s v="Avery Removable Labels, Alphabetical"/>
    <n v="31.68"/>
    <n v="3"/>
    <n v="0"/>
    <n v="5.9399999999999995"/>
    <n v="3.59"/>
    <s v="Critical"/>
    <s v="Yes"/>
    <x v="2"/>
  </r>
  <r>
    <n v="18608"/>
    <s v="ES-2012-4804562"/>
    <d v="2012-11-03T00:00:00"/>
    <x v="0"/>
    <n v="11"/>
    <n v="41223"/>
    <s v="Standard Class"/>
    <s v="MP-17470"/>
    <s v="Mark Packer"/>
    <x v="2"/>
    <s v="Leeds"/>
    <s v="England"/>
    <s v="United Kingdom"/>
    <m/>
    <s v="EU"/>
    <s v="North"/>
    <s v="OFF-SU-10001879"/>
    <s v="Office Supplies"/>
    <x v="5"/>
    <s v="Acme Trimmer, High Speed"/>
    <n v="44.580000000000005"/>
    <n v="1"/>
    <n v="0"/>
    <n v="12.899999999999999"/>
    <n v="3.59"/>
    <s v="Low"/>
    <s v="Yes"/>
    <x v="5"/>
  </r>
  <r>
    <n v="19776"/>
    <s v="ES-2011-3091823"/>
    <d v="2011-12-15T00:00:00"/>
    <x v="2"/>
    <n v="12"/>
    <n v="40896"/>
    <s v="Standard Class"/>
    <s v="PJ-19015"/>
    <s v="Pauline Johnson"/>
    <x v="0"/>
    <s v="London"/>
    <s v="England"/>
    <s v="United Kingdom"/>
    <m/>
    <s v="EU"/>
    <s v="North"/>
    <s v="OFF-BI-10001685"/>
    <s v="Office Supplies"/>
    <x v="4"/>
    <s v="Avery Index Tab, Durable"/>
    <n v="24.084"/>
    <n v="4"/>
    <n v="0.1"/>
    <n v="4.1639999999999997"/>
    <n v="3.59"/>
    <s v="High"/>
    <s v="No"/>
    <x v="5"/>
  </r>
  <r>
    <n v="22415"/>
    <s v="ID-2013-18616"/>
    <d v="2013-08-19T00:00:00"/>
    <x v="1"/>
    <n v="8"/>
    <n v="41509"/>
    <s v="Standard Class"/>
    <s v="AS-10090"/>
    <s v="Adam Shillingsburg"/>
    <x v="0"/>
    <s v="Gold Coast"/>
    <s v="Queensland"/>
    <s v="Australia"/>
    <m/>
    <s v="APAC"/>
    <s v="Oceania"/>
    <s v="OFF-FA-10004027"/>
    <s v="Office Supplies"/>
    <x v="16"/>
    <s v="OIC Staples, Bulk Pack"/>
    <n v="71.441999999999993"/>
    <n v="7"/>
    <n v="0.1"/>
    <n v="-4.1580000000000004"/>
    <n v="3.59"/>
    <s v="Medium"/>
    <s v="No"/>
    <x v="1"/>
  </r>
  <r>
    <n v="33233"/>
    <s v="CA-2012-141768"/>
    <d v="2012-05-25T00:00:00"/>
    <x v="0"/>
    <n v="5"/>
    <n v="41056"/>
    <s v="Second Class"/>
    <s v="NP-18685"/>
    <s v="Nora Pelletier"/>
    <x v="2"/>
    <s v="San Francisco"/>
    <s v="California"/>
    <s v="United States"/>
    <n v="94109"/>
    <s v="US"/>
    <s v="West"/>
    <s v="FUR-FU-10002268"/>
    <s v="Furniture"/>
    <x v="11"/>
    <s v="Ultra Door Push Plate"/>
    <n v="14.73"/>
    <n v="3"/>
    <n v="0"/>
    <n v="4.8608999999999991"/>
    <n v="3.59"/>
    <s v="Critical"/>
    <s v="No"/>
    <x v="3"/>
  </r>
  <r>
    <n v="33476"/>
    <s v="CA-2013-128818"/>
    <d v="2013-05-08T00:00:00"/>
    <x v="1"/>
    <n v="5"/>
    <n v="41406"/>
    <s v="Standard Class"/>
    <s v="CJ-12010"/>
    <s v="Caroline Jumper"/>
    <x v="0"/>
    <s v="New York City"/>
    <s v="New York"/>
    <s v="United States"/>
    <n v="10009"/>
    <s v="US"/>
    <s v="East"/>
    <s v="OFF-BI-10000309"/>
    <s v="Office Supplies"/>
    <x v="4"/>
    <s v="GBC Twin Loop Wire Binding Elements, 9/16&quot; Spine, Black"/>
    <n v="85.232000000000014"/>
    <n v="7"/>
    <n v="0.2"/>
    <n v="30.896599999999996"/>
    <n v="3.59"/>
    <s v="Medium"/>
    <s v="No"/>
    <x v="0"/>
  </r>
  <r>
    <n v="37726"/>
    <s v="CA-2011-165764"/>
    <d v="2011-11-03T00:00:00"/>
    <x v="2"/>
    <n v="11"/>
    <n v="40854"/>
    <s v="Standard Class"/>
    <s v="SH-20395"/>
    <s v="Shahid Hopkins"/>
    <x v="0"/>
    <s v="Jacksonville"/>
    <s v="North Carolina"/>
    <s v="United States"/>
    <n v="28540"/>
    <s v="US"/>
    <s v="South"/>
    <s v="OFF-ST-10001558"/>
    <s v="Office Supplies"/>
    <x v="10"/>
    <s v="Acco Perma 4000 Stacking Storage Drawers"/>
    <n v="25.983999999999998"/>
    <n v="2"/>
    <n v="0.2"/>
    <n v="-1.6239999999999997"/>
    <n v="3.59"/>
    <s v="Medium"/>
    <s v="No"/>
    <x v="4"/>
  </r>
  <r>
    <n v="38098"/>
    <s v="CA-2013-109827"/>
    <d v="2013-12-26T00:00:00"/>
    <x v="1"/>
    <n v="12"/>
    <n v="41641"/>
    <s v="Standard Class"/>
    <s v="LW-16825"/>
    <s v="Laurel Workman"/>
    <x v="1"/>
    <s v="Phoenix"/>
    <s v="Arizona"/>
    <s v="United States"/>
    <n v="85023"/>
    <s v="US"/>
    <s v="West"/>
    <s v="TEC-AC-10002217"/>
    <s v="Technology"/>
    <x v="0"/>
    <s v="Imation Clip USB flash drive - 8 GB"/>
    <n v="45.120000000000005"/>
    <n v="3"/>
    <n v="0.2"/>
    <n v="-7.8960000000000008"/>
    <n v="3.59"/>
    <s v="Medium"/>
    <s v="No"/>
    <x v="3"/>
  </r>
  <r>
    <n v="38981"/>
    <s v="CA-2012-116876"/>
    <d v="2012-02-14T00:00:00"/>
    <x v="0"/>
    <n v="2"/>
    <n v="40960"/>
    <s v="Standard Class"/>
    <s v="TT-21070"/>
    <s v="Ted Trevino"/>
    <x v="0"/>
    <s v="Rochester"/>
    <s v="New York"/>
    <s v="United States"/>
    <n v="14609"/>
    <s v="US"/>
    <s v="East"/>
    <s v="OFF-BI-10002897"/>
    <s v="Office Supplies"/>
    <x v="4"/>
    <s v="Black Avery Memo-Size 3-Ring Binder, 5 1/2&quot; x 8 1/2&quot;"/>
    <n v="26.423999999999999"/>
    <n v="9"/>
    <n v="0.2"/>
    <n v="9.5786999999999995"/>
    <n v="3.59"/>
    <s v="Low"/>
    <s v="No"/>
    <x v="0"/>
  </r>
  <r>
    <n v="39932"/>
    <s v="CA-2011-160094"/>
    <d v="2011-04-30T00:00:00"/>
    <x v="2"/>
    <n v="4"/>
    <n v="40665"/>
    <s v="First Class"/>
    <s v="JM-16195"/>
    <s v="Justin MacKendrick"/>
    <x v="0"/>
    <s v="Louisville"/>
    <s v="Kentucky"/>
    <s v="United States"/>
    <n v="40214"/>
    <s v="US"/>
    <s v="South"/>
    <s v="OFF-AR-10004010"/>
    <s v="Office Supplies"/>
    <x v="12"/>
    <s v="Hunt Boston Vacuum Mount KS Pencil Sharpener"/>
    <n v="174.95000000000002"/>
    <n v="5"/>
    <n v="0"/>
    <n v="45.487000000000002"/>
    <n v="3.59"/>
    <s v="Critical"/>
    <s v="No"/>
    <x v="4"/>
  </r>
  <r>
    <n v="40202"/>
    <s v="US-2013-126431"/>
    <d v="2013-07-02T00:00:00"/>
    <x v="1"/>
    <n v="7"/>
    <n v="41457"/>
    <s v="Same Day"/>
    <s v="SU-20665"/>
    <s v="Stephanie Ulpright"/>
    <x v="2"/>
    <s v="New York City"/>
    <s v="New York"/>
    <s v="United States"/>
    <n v="10009"/>
    <s v="US"/>
    <s v="East"/>
    <s v="TEC-AC-10001635"/>
    <s v="Technology"/>
    <x v="0"/>
    <s v="KeyTronic KT400U2 - Keyboard - Black"/>
    <n v="30.839999999999996"/>
    <n v="3"/>
    <n v="0"/>
    <n v="6.1679999999999975"/>
    <n v="3.59"/>
    <s v="High"/>
    <s v="No"/>
    <x v="0"/>
  </r>
  <r>
    <n v="10863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OFF-BI-10003650"/>
    <s v="Office Supplies"/>
    <x v="4"/>
    <s v="Ibico Index Tab, Clear"/>
    <n v="56.133000000000003"/>
    <n v="7"/>
    <n v="0.1"/>
    <n v="4.8930000000000007"/>
    <n v="3.58"/>
    <s v="Medium"/>
    <s v="No"/>
    <x v="2"/>
  </r>
  <r>
    <n v="15747"/>
    <s v="ES-2014-3290601"/>
    <d v="2014-01-20T00:00:00"/>
    <x v="3"/>
    <n v="1"/>
    <n v="41663"/>
    <s v="Standard Class"/>
    <s v="RK-19300"/>
    <s v="Ralph Kennedy"/>
    <x v="0"/>
    <s v="Lohne"/>
    <s v="Lower Saxony"/>
    <s v="Germany"/>
    <m/>
    <s v="EU"/>
    <s v="Central"/>
    <s v="OFF-BI-10002511"/>
    <s v="Office Supplies"/>
    <x v="4"/>
    <s v="Avery 3-Hole Punch, Clear"/>
    <n v="27.330000000000005"/>
    <n v="1"/>
    <n v="0"/>
    <n v="3.54"/>
    <n v="3.58"/>
    <s v="High"/>
    <s v="No"/>
    <x v="2"/>
  </r>
  <r>
    <n v="20938"/>
    <s v="IN-2012-28528"/>
    <d v="2012-10-01T00:00:00"/>
    <x v="0"/>
    <n v="10"/>
    <n v="41189"/>
    <s v="Standard Class"/>
    <s v="CA-12775"/>
    <s v="Cynthia Arntzen"/>
    <x v="0"/>
    <s v="Delhi"/>
    <s v="Delhi"/>
    <s v="India"/>
    <m/>
    <s v="APAC"/>
    <s v="Central Asia"/>
    <s v="OFF-PA-10004930"/>
    <s v="Office Supplies"/>
    <x v="13"/>
    <s v="Xerox Note Cards, Recycled"/>
    <n v="131.4"/>
    <n v="5"/>
    <n v="0"/>
    <n v="55.05"/>
    <n v="3.58"/>
    <s v="Medium"/>
    <s v="No"/>
    <x v="6"/>
  </r>
  <r>
    <n v="22291"/>
    <s v="IN-2011-37019"/>
    <d v="2011-08-05T00:00:00"/>
    <x v="2"/>
    <n v="8"/>
    <n v="40766"/>
    <s v="Standard Class"/>
    <s v="HH-15010"/>
    <s v="Hilary Holden"/>
    <x v="1"/>
    <s v="Hobart"/>
    <s v="Tasmania"/>
    <s v="Australia"/>
    <m/>
    <s v="APAC"/>
    <s v="Oceania"/>
    <s v="OFF-BI-10003018"/>
    <s v="Office Supplies"/>
    <x v="4"/>
    <s v="Avery Binder, Clear"/>
    <n v="59.327999999999996"/>
    <n v="8"/>
    <n v="0.4"/>
    <n v="7.7280000000000015"/>
    <n v="3.58"/>
    <s v="Medium"/>
    <s v="No"/>
    <x v="1"/>
  </r>
  <r>
    <n v="22717"/>
    <s v="IN-2013-79390"/>
    <d v="2013-05-07T00:00:00"/>
    <x v="1"/>
    <n v="5"/>
    <n v="41406"/>
    <s v="Standard Class"/>
    <s v="SC-20695"/>
    <s v="Steve Chapman"/>
    <x v="1"/>
    <s v="Mysore"/>
    <s v="Karnataka"/>
    <s v="India"/>
    <m/>
    <s v="APAC"/>
    <s v="Central Asia"/>
    <s v="OFF-FA-10004447"/>
    <s v="Office Supplies"/>
    <x v="16"/>
    <s v="Advantus Rubber Bands, Metal"/>
    <n v="83.550000000000011"/>
    <n v="5"/>
    <n v="0"/>
    <n v="27.450000000000003"/>
    <n v="3.58"/>
    <s v="Medium"/>
    <s v="No"/>
    <x v="6"/>
  </r>
  <r>
    <n v="30603"/>
    <s v="IN-2014-81546"/>
    <d v="2014-10-06T00:00:00"/>
    <x v="3"/>
    <n v="10"/>
    <n v="41923"/>
    <s v="Standard Class"/>
    <s v="PF-19225"/>
    <s v="Phillip Flathmann"/>
    <x v="0"/>
    <s v="Upper Hutt"/>
    <s v="Wellington"/>
    <s v="New Zealand"/>
    <m/>
    <s v="APAC"/>
    <s v="Oceania"/>
    <s v="OFF-PA-10004673"/>
    <s v="Office Supplies"/>
    <x v="13"/>
    <s v="Green Bar Memo Slips, Recycled"/>
    <n v="67.44"/>
    <n v="4"/>
    <n v="0"/>
    <n v="21.48"/>
    <n v="3.58"/>
    <s v="Medium"/>
    <s v="No"/>
    <x v="1"/>
  </r>
  <r>
    <n v="33140"/>
    <s v="CA-2012-135391"/>
    <d v="2012-02-09T00:00:00"/>
    <x v="0"/>
    <n v="2"/>
    <n v="40950"/>
    <s v="Second Class"/>
    <s v="FA-14230"/>
    <s v="Frank Atkinson"/>
    <x v="1"/>
    <s v="San Antonio"/>
    <s v="Texas"/>
    <s v="United States"/>
    <n v="78207"/>
    <s v="US"/>
    <s v="Central"/>
    <s v="FUR-FU-10001986"/>
    <s v="Furniture"/>
    <x v="11"/>
    <s v="Dana Fluorescent Magnifying Lamp, White, 36&quot;"/>
    <n v="40.783999999999999"/>
    <n v="2"/>
    <n v="0.6"/>
    <n v="-30.588000000000001"/>
    <n v="3.58"/>
    <s v="High"/>
    <s v="No"/>
    <x v="2"/>
  </r>
  <r>
    <n v="35072"/>
    <s v="US-2011-102715"/>
    <d v="2011-04-11T00:00:00"/>
    <x v="2"/>
    <n v="4"/>
    <n v="40646"/>
    <s v="Second Class"/>
    <s v="JK-15370"/>
    <s v="Jay Kimmel"/>
    <x v="0"/>
    <s v="Miami"/>
    <s v="Florida"/>
    <s v="United States"/>
    <n v="33180"/>
    <s v="US"/>
    <s v="South"/>
    <s v="OFF-PA-10000029"/>
    <s v="Office Supplies"/>
    <x v="13"/>
    <s v="Xerox 224"/>
    <n v="10.368000000000002"/>
    <n v="2"/>
    <n v="0.2"/>
    <n v="3.6288"/>
    <n v="3.58"/>
    <s v="Critical"/>
    <s v="No"/>
    <x v="4"/>
  </r>
  <r>
    <n v="35689"/>
    <s v="CA-2013-108868"/>
    <d v="2013-09-09T00:00:00"/>
    <x v="1"/>
    <n v="9"/>
    <n v="41530"/>
    <s v="Standard Class"/>
    <s v="KB-16585"/>
    <s v="Ken Black"/>
    <x v="1"/>
    <s v="Dallas"/>
    <s v="Texas"/>
    <s v="United States"/>
    <n v="75081"/>
    <s v="US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s v="Medium"/>
    <s v="No"/>
    <x v="2"/>
  </r>
  <r>
    <n v="39319"/>
    <s v="CA-2011-129189"/>
    <d v="2011-07-21T00:00:00"/>
    <x v="2"/>
    <n v="7"/>
    <n v="40749"/>
    <s v="Standard Class"/>
    <s v="HM-14860"/>
    <s v="Harry Marie"/>
    <x v="1"/>
    <s v="Dallas"/>
    <s v="Texas"/>
    <s v="United States"/>
    <n v="75217"/>
    <s v="US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s v="Medium"/>
    <s v="No"/>
    <x v="2"/>
  </r>
  <r>
    <n v="40060"/>
    <s v="CA-2013-112578"/>
    <d v="2013-12-30T00:00:00"/>
    <x v="1"/>
    <n v="12"/>
    <n v="41642"/>
    <s v="Standard Class"/>
    <s v="FO-14305"/>
    <s v="Frank Olsen"/>
    <x v="0"/>
    <s v="Sacramento"/>
    <s v="California"/>
    <s v="United States"/>
    <n v="95823"/>
    <s v="US"/>
    <s v="West"/>
    <s v="OFF-SU-10002557"/>
    <s v="Office Supplies"/>
    <x v="5"/>
    <s v="Fiskars Spring-Action Scissors"/>
    <n v="27.96"/>
    <n v="2"/>
    <n v="0"/>
    <n v="7.2696000000000005"/>
    <n v="3.58"/>
    <s v="High"/>
    <s v="No"/>
    <x v="3"/>
  </r>
  <r>
    <n v="16531"/>
    <s v="ES-2014-2310341"/>
    <d v="2014-02-25T00:00:00"/>
    <x v="3"/>
    <n v="2"/>
    <n v="41701"/>
    <s v="Standard Class"/>
    <s v="GZ-14470"/>
    <s v="Gary Zandusky"/>
    <x v="0"/>
    <s v="Dortmund"/>
    <s v="North Rhine-Westphalia"/>
    <s v="Germany"/>
    <m/>
    <s v="EU"/>
    <s v="Central"/>
    <s v="OFF-EN-10000056"/>
    <s v="Office Supplies"/>
    <x v="14"/>
    <s v="Ames Manila Envelope, Security-Tint"/>
    <n v="54.180000000000007"/>
    <n v="2"/>
    <n v="0"/>
    <n v="21.66"/>
    <n v="3.57"/>
    <s v="Medium"/>
    <s v="No"/>
    <x v="2"/>
  </r>
  <r>
    <n v="17481"/>
    <s v="ES-2012-1758527"/>
    <d v="2012-12-04T00:00:00"/>
    <x v="0"/>
    <n v="12"/>
    <n v="41252"/>
    <s v="Second Class"/>
    <s v="YC-21895"/>
    <s v="Yoseph Carroll"/>
    <x v="1"/>
    <s v="Watford"/>
    <s v="England"/>
    <s v="United Kingdom"/>
    <m/>
    <s v="EU"/>
    <s v="North"/>
    <s v="OFF-AR-10002113"/>
    <s v="Office Supplies"/>
    <x v="12"/>
    <s v="Boston Highlighters, Easy-Erase"/>
    <n v="57.419999999999987"/>
    <n v="3"/>
    <n v="0"/>
    <n v="12.599999999999998"/>
    <n v="3.57"/>
    <s v="Medium"/>
    <s v="No"/>
    <x v="5"/>
  </r>
  <r>
    <n v="19558"/>
    <s v="ES-2013-2757712"/>
    <d v="2013-05-16T00:00:00"/>
    <x v="1"/>
    <n v="5"/>
    <n v="41414"/>
    <s v="Second Class"/>
    <s v="EM-14065"/>
    <s v="Erin Mull"/>
    <x v="0"/>
    <s v="Bremen"/>
    <s v="Bremen"/>
    <s v="Germany"/>
    <m/>
    <s v="EU"/>
    <s v="Central"/>
    <s v="OFF-ST-10004317"/>
    <s v="Office Supplies"/>
    <x v="10"/>
    <s v="Smead Folders, Blue"/>
    <n v="31.482000000000003"/>
    <n v="2"/>
    <n v="0.1"/>
    <n v="0.64199999999999902"/>
    <n v="3.57"/>
    <s v="High"/>
    <s v="No"/>
    <x v="2"/>
  </r>
  <r>
    <n v="21783"/>
    <s v="IN-2013-10699"/>
    <d v="2013-05-29T00:00:00"/>
    <x v="1"/>
    <n v="5"/>
    <n v="41425"/>
    <s v="Second Class"/>
    <s v="KE-16420"/>
    <s v="Katrina Edelman"/>
    <x v="1"/>
    <s v="Gold Coast"/>
    <s v="Queensland"/>
    <s v="Australia"/>
    <m/>
    <s v="APAC"/>
    <s v="Oceania"/>
    <s v="OFF-LA-10003627"/>
    <s v="Office Supplies"/>
    <x v="15"/>
    <s v="Novimex Round Labels, Adjustable"/>
    <n v="18.765000000000001"/>
    <n v="5"/>
    <n v="0.1"/>
    <n v="2.5649999999999995"/>
    <n v="3.57"/>
    <s v="Critical"/>
    <s v="No"/>
    <x v="1"/>
  </r>
  <r>
    <n v="23399"/>
    <s v="IN-2011-55429"/>
    <d v="2011-12-09T00:00:00"/>
    <x v="2"/>
    <n v="12"/>
    <n v="40891"/>
    <s v="Standard Class"/>
    <s v="MC-17635"/>
    <s v="Matthew Clasen"/>
    <x v="1"/>
    <s v="Geelong"/>
    <s v="Victoria"/>
    <s v="Australia"/>
    <m/>
    <s v="APAC"/>
    <s v="Oceania"/>
    <s v="OFF-LA-10003381"/>
    <s v="Office Supplies"/>
    <x v="15"/>
    <s v="Novimex Removable Labels, Laser Printer Compatible"/>
    <n v="34.884"/>
    <n v="4"/>
    <n v="0.1"/>
    <n v="15.444000000000001"/>
    <n v="3.57"/>
    <s v="Medium"/>
    <s v="No"/>
    <x v="1"/>
  </r>
  <r>
    <n v="24648"/>
    <s v="IN-2013-72901"/>
    <d v="2013-11-11T00:00:00"/>
    <x v="1"/>
    <n v="11"/>
    <n v="41593"/>
    <s v="Second Class"/>
    <s v="LT-16765"/>
    <s v="Larry Tron"/>
    <x v="0"/>
    <s v="Bikaner"/>
    <s v="Rajasthan"/>
    <s v="India"/>
    <m/>
    <s v="APAC"/>
    <s v="Central Asia"/>
    <s v="OFF-FA-10002636"/>
    <s v="Office Supplies"/>
    <x v="16"/>
    <s v="Accos Staples, 12 Pack"/>
    <n v="31.139999999999997"/>
    <n v="3"/>
    <n v="0"/>
    <n v="2.4300000000000002"/>
    <n v="3.57"/>
    <s v="Medium"/>
    <s v="No"/>
    <x v="6"/>
  </r>
  <r>
    <n v="25267"/>
    <s v="IN-2013-74329"/>
    <d v="2013-08-15T00:00:00"/>
    <x v="1"/>
    <n v="8"/>
    <n v="41507"/>
    <s v="Standard Class"/>
    <s v="BF-11215"/>
    <s v="Benjamin Farhat"/>
    <x v="2"/>
    <s v="Perth"/>
    <s v="Western Australia"/>
    <s v="Australia"/>
    <m/>
    <s v="APAC"/>
    <s v="Oceania"/>
    <s v="OFF-PA-10001086"/>
    <s v="Office Supplies"/>
    <x v="13"/>
    <s v="Enermax Cards &amp; Envelopes, Multicolor"/>
    <n v="43.659000000000006"/>
    <n v="1"/>
    <n v="0.1"/>
    <n v="7.2690000000000001"/>
    <n v="3.57"/>
    <s v="Medium"/>
    <s v="No"/>
    <x v="1"/>
  </r>
  <r>
    <n v="31071"/>
    <s v="IN-2014-86663"/>
    <d v="2014-10-17T00:00:00"/>
    <x v="3"/>
    <n v="10"/>
    <n v="41932"/>
    <s v="Second Class"/>
    <s v="GK-14620"/>
    <s v="Grace Kelly"/>
    <x v="1"/>
    <s v="Napier"/>
    <s v="Hawke's Bay"/>
    <s v="New Zealand"/>
    <m/>
    <s v="APAC"/>
    <s v="Oceania"/>
    <s v="OFF-BI-10002061"/>
    <s v="Office Supplies"/>
    <x v="4"/>
    <s v="Ibico Binder, Recycled"/>
    <n v="31.679999999999996"/>
    <n v="2"/>
    <n v="0"/>
    <n v="12.299999999999999"/>
    <n v="3.57"/>
    <s v="Medium"/>
    <s v="No"/>
    <x v="1"/>
  </r>
  <r>
    <n v="35331"/>
    <s v="US-2013-108777"/>
    <d v="2013-12-13T00:00:00"/>
    <x v="1"/>
    <n v="12"/>
    <n v="41621"/>
    <s v="Same Day"/>
    <s v="JM-15655"/>
    <s v="Jim Mitchum"/>
    <x v="1"/>
    <s v="Lorain"/>
    <s v="Ohio"/>
    <s v="United States"/>
    <n v="44052"/>
    <s v="US"/>
    <s v="East"/>
    <s v="OFF-BI-10003982"/>
    <s v="Office Supplies"/>
    <x v="4"/>
    <s v="Wilson Jones Century Plastic Molded Ring Binders"/>
    <n v="18.693000000000001"/>
    <n v="3"/>
    <n v="0.7"/>
    <n v="-14.331299999999992"/>
    <n v="3.57"/>
    <s v="Critical"/>
    <s v="No"/>
    <x v="0"/>
  </r>
  <r>
    <n v="36481"/>
    <s v="CA-2014-163335"/>
    <d v="2014-09-25T00:00:00"/>
    <x v="3"/>
    <n v="9"/>
    <n v="41910"/>
    <s v="First Class"/>
    <s v="AG-10675"/>
    <s v="Anna Gayman"/>
    <x v="0"/>
    <s v="Columbus"/>
    <s v="Georgia"/>
    <s v="United States"/>
    <n v="31907"/>
    <s v="US"/>
    <s v="South"/>
    <s v="OFF-BI-10002827"/>
    <s v="Office Supplies"/>
    <x v="4"/>
    <s v="Avery Durable Poly Binders"/>
    <n v="38.71"/>
    <n v="7"/>
    <n v="0"/>
    <n v="17.8066"/>
    <n v="3.57"/>
    <s v="High"/>
    <s v="No"/>
    <x v="4"/>
  </r>
  <r>
    <n v="36508"/>
    <s v="CA-2012-130876"/>
    <d v="2012-05-12T00:00:00"/>
    <x v="0"/>
    <n v="5"/>
    <n v="41045"/>
    <s v="Second Class"/>
    <s v="AZ-10750"/>
    <s v="Annie Zypern"/>
    <x v="0"/>
    <s v="New York City"/>
    <s v="New York"/>
    <s v="United States"/>
    <n v="10024"/>
    <s v="US"/>
    <s v="East"/>
    <s v="OFF-ST-10004258"/>
    <s v="Office Supplies"/>
    <x v="10"/>
    <s v="Portable Personal File Box"/>
    <n v="36.630000000000003"/>
    <n v="3"/>
    <n v="0"/>
    <n v="9.8901000000000039"/>
    <n v="3.57"/>
    <s v="Medium"/>
    <s v="No"/>
    <x v="0"/>
  </r>
  <r>
    <n v="38390"/>
    <s v="CA-2012-119480"/>
    <d v="2012-01-09T00:00:00"/>
    <x v="0"/>
    <n v="1"/>
    <n v="40921"/>
    <s v="Standard Class"/>
    <s v="CC-12685"/>
    <s v="Craig Carroll"/>
    <x v="0"/>
    <s v="Henderson"/>
    <s v="Kentucky"/>
    <s v="United States"/>
    <n v="42420"/>
    <s v="US"/>
    <s v="South"/>
    <s v="OFF-PA-10004996"/>
    <s v="Office Supplies"/>
    <x v="13"/>
    <s v="Speediset Carbonless Redi-Letter 7&quot; x 8 1/2&quot;"/>
    <n v="51.550000000000004"/>
    <n v="5"/>
    <n v="0"/>
    <n v="24.2285"/>
    <n v="3.57"/>
    <s v="Medium"/>
    <s v="No"/>
    <x v="4"/>
  </r>
  <r>
    <n v="38551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FUR-FU-10001037"/>
    <s v="Furniture"/>
    <x v="11"/>
    <s v="DAX Charcoal/Nickel-Tone Document Frame, 5 x 7"/>
    <n v="47.400000000000006"/>
    <n v="5"/>
    <n v="0"/>
    <n v="21.33"/>
    <n v="3.57"/>
    <s v="Medium"/>
    <s v="No"/>
    <x v="2"/>
  </r>
  <r>
    <n v="11334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OFF-ST-10002172"/>
    <s v="Office Supplies"/>
    <x v="10"/>
    <s v="Fellowes Trays, Blue"/>
    <n v="51.651000000000003"/>
    <n v="1"/>
    <n v="0.1"/>
    <n v="-1.7490000000000006"/>
    <n v="3.56"/>
    <s v="Medium"/>
    <s v="No"/>
    <x v="2"/>
  </r>
  <r>
    <n v="16832"/>
    <s v="ES-2013-4786711"/>
    <d v="2013-06-29T00:00:00"/>
    <x v="1"/>
    <n v="6"/>
    <n v="41458"/>
    <s v="Standard Class"/>
    <s v="TD-20995"/>
    <s v="Tamara Dahlen"/>
    <x v="0"/>
    <s v="Bonn"/>
    <s v="North Rhine-Westphalia"/>
    <s v="Germany"/>
    <m/>
    <s v="EU"/>
    <s v="Central"/>
    <s v="OFF-PA-10001212"/>
    <s v="Office Supplies"/>
    <x v="13"/>
    <s v="Xerox Message Books, Recycled"/>
    <n v="40.56"/>
    <n v="2"/>
    <n v="0"/>
    <n v="12.54"/>
    <n v="3.56"/>
    <s v="Medium"/>
    <s v="No"/>
    <x v="2"/>
  </r>
  <r>
    <n v="34853"/>
    <s v="CA-2014-118542"/>
    <d v="2014-12-02T00:00:00"/>
    <x v="3"/>
    <n v="12"/>
    <n v="41979"/>
    <s v="Standard Class"/>
    <s v="CC-12550"/>
    <s v="Clay Cheatham"/>
    <x v="0"/>
    <s v="Los Angeles"/>
    <s v="California"/>
    <s v="United States"/>
    <n v="90008"/>
    <s v="US"/>
    <s v="West"/>
    <s v="OFF-PA-10004735"/>
    <s v="Office Supplies"/>
    <x v="13"/>
    <s v="Xerox 1905"/>
    <n v="45.36"/>
    <n v="7"/>
    <n v="0"/>
    <n v="21.772800000000004"/>
    <n v="3.56"/>
    <s v="Medium"/>
    <s v="Yes"/>
    <x v="3"/>
  </r>
  <r>
    <n v="36615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OFF-PA-10003172"/>
    <s v="Office Supplies"/>
    <x v="13"/>
    <s v="Xerox 1996"/>
    <n v="20.736000000000004"/>
    <n v="4"/>
    <n v="0.2"/>
    <n v="7.2576000000000001"/>
    <n v="3.56"/>
    <s v="High"/>
    <s v="No"/>
    <x v="4"/>
  </r>
  <r>
    <n v="38237"/>
    <s v="CA-2014-107132"/>
    <d v="2014-06-27T00:00:00"/>
    <x v="3"/>
    <n v="6"/>
    <n v="41821"/>
    <s v="Standard Class"/>
    <s v="SC-20260"/>
    <s v="Scott Cohen"/>
    <x v="1"/>
    <s v="New York City"/>
    <s v="New York"/>
    <s v="United States"/>
    <n v="10009"/>
    <s v="US"/>
    <s v="East"/>
    <s v="OFF-SU-10002503"/>
    <s v="Office Supplies"/>
    <x v="5"/>
    <s v="Acme Preferred Stainless Steel Scissors"/>
    <n v="28.4"/>
    <n v="5"/>
    <n v="0"/>
    <n v="8.2359999999999989"/>
    <n v="3.56"/>
    <s v="High"/>
    <s v="No"/>
    <x v="0"/>
  </r>
  <r>
    <n v="38628"/>
    <s v="CA-2014-115119"/>
    <d v="2014-10-27T00:00:00"/>
    <x v="3"/>
    <n v="10"/>
    <n v="41943"/>
    <s v="Standard Class"/>
    <s v="SC-20440"/>
    <s v="Shaun Chance"/>
    <x v="1"/>
    <s v="Lancaster"/>
    <s v="Pennsylvania"/>
    <s v="United States"/>
    <n v="17602"/>
    <s v="US"/>
    <s v="East"/>
    <s v="TEC-PH-10001433"/>
    <s v="Technology"/>
    <x v="2"/>
    <s v="Cisco Small Business SPA 502G VoIP phone"/>
    <n v="61.541999999999994"/>
    <n v="1"/>
    <n v="0.4"/>
    <n v="-13.334099999999999"/>
    <n v="3.56"/>
    <s v="Medium"/>
    <s v="No"/>
    <x v="0"/>
  </r>
  <r>
    <n v="39445"/>
    <s v="US-2013-131058"/>
    <d v="2013-12-28T00:00:00"/>
    <x v="1"/>
    <n v="12"/>
    <n v="41640"/>
    <s v="Standard Class"/>
    <s v="EM-14140"/>
    <s v="Eugene Moren"/>
    <x v="2"/>
    <s v="Santa Ana"/>
    <s v="California"/>
    <s v="United States"/>
    <n v="92704"/>
    <s v="US"/>
    <s v="West"/>
    <s v="OFF-LA-10001613"/>
    <s v="Office Supplies"/>
    <x v="15"/>
    <s v="Avery File Folder Labels"/>
    <n v="20.16"/>
    <n v="7"/>
    <n v="0"/>
    <n v="9.8783999999999992"/>
    <n v="3.56"/>
    <s v="High"/>
    <s v="No"/>
    <x v="3"/>
  </r>
  <r>
    <n v="40408"/>
    <s v="CA-2011-132010"/>
    <d v="2011-10-13T00:00:00"/>
    <x v="2"/>
    <n v="10"/>
    <n v="40831"/>
    <s v="First Class"/>
    <s v="MA-17995"/>
    <s v="Michelle Arnett"/>
    <x v="2"/>
    <s v="Richmond"/>
    <s v="Virginia"/>
    <s v="United States"/>
    <n v="23223"/>
    <s v="US"/>
    <s v="South"/>
    <s v="TEC-AC-10001542"/>
    <s v="Technology"/>
    <x v="0"/>
    <s v="SanDisk Cruzer 16 GB USB Flash Drive"/>
    <n v="22.96"/>
    <n v="2"/>
    <n v="0"/>
    <n v="4.3623999999999974"/>
    <n v="3.56"/>
    <s v="High"/>
    <s v="No"/>
    <x v="4"/>
  </r>
  <r>
    <n v="13133"/>
    <s v="ES-2011-1705541"/>
    <d v="2011-03-01T00:00:00"/>
    <x v="2"/>
    <n v="3"/>
    <n v="40608"/>
    <s v="Standard Class"/>
    <s v="TS-21370"/>
    <s v="Todd Sumrall"/>
    <x v="1"/>
    <s v="Farnborough"/>
    <s v="England"/>
    <s v="United Kingdom"/>
    <m/>
    <s v="EU"/>
    <s v="North"/>
    <s v="OFF-AR-10004884"/>
    <s v="Office Supplies"/>
    <x v="12"/>
    <s v="Sanford Pens, Fluorescent"/>
    <n v="37.08"/>
    <n v="3"/>
    <n v="0"/>
    <n v="10.35"/>
    <n v="3.55"/>
    <s v="High"/>
    <s v="No"/>
    <x v="5"/>
  </r>
  <r>
    <n v="13732"/>
    <s v="ES-2013-1215823"/>
    <d v="2013-08-17T00:00:00"/>
    <x v="1"/>
    <n v="8"/>
    <n v="41506"/>
    <s v="Second Class"/>
    <s v="JD-16150"/>
    <s v="Justin Deggeller"/>
    <x v="1"/>
    <s v="Tamworth"/>
    <s v="England"/>
    <s v="United Kingdom"/>
    <m/>
    <s v="EU"/>
    <s v="North"/>
    <s v="OFF-EN-10001979"/>
    <s v="Office Supplies"/>
    <x v="14"/>
    <s v="Cameo Clasp Envelope, Security-Tint"/>
    <n v="23.82"/>
    <n v="2"/>
    <n v="0"/>
    <n v="5.6999999999999993"/>
    <n v="3.55"/>
    <s v="Critical"/>
    <s v="No"/>
    <x v="5"/>
  </r>
  <r>
    <n v="15379"/>
    <s v="ES-2014-1031244"/>
    <d v="2014-01-27T00:00:00"/>
    <x v="3"/>
    <n v="1"/>
    <n v="41672"/>
    <s v="Standard Class"/>
    <s v="MD-17860"/>
    <s v="Michael Dominguez"/>
    <x v="1"/>
    <s v="Derby"/>
    <s v="England"/>
    <s v="United Kingdom"/>
    <m/>
    <s v="EU"/>
    <s v="North"/>
    <s v="OFF-FA-10003930"/>
    <s v="Office Supplies"/>
    <x v="16"/>
    <s v="Stockwell Push Pins, Assorted Sizes"/>
    <n v="35.46"/>
    <n v="3"/>
    <n v="0"/>
    <n v="11.700000000000001"/>
    <n v="3.55"/>
    <s v="Medium"/>
    <s v="No"/>
    <x v="5"/>
  </r>
  <r>
    <n v="21293"/>
    <s v="IN-2014-11294"/>
    <d v="2014-08-25T00:00:00"/>
    <x v="3"/>
    <n v="8"/>
    <n v="41880"/>
    <s v="Standard Class"/>
    <s v="JO-15550"/>
    <s v="Jesus Ocampo"/>
    <x v="2"/>
    <s v="Melbourne"/>
    <s v="Victoria"/>
    <s v="Australia"/>
    <m/>
    <s v="APAC"/>
    <s v="Oceania"/>
    <s v="TEC-AC-10001735"/>
    <s v="Technology"/>
    <x v="0"/>
    <s v="Logitech Mouse, Bluetooth"/>
    <n v="26.352000000000004"/>
    <n v="1"/>
    <n v="0.1"/>
    <n v="1.1519999999999992"/>
    <n v="3.55"/>
    <s v="High"/>
    <s v="No"/>
    <x v="1"/>
  </r>
  <r>
    <n v="28411"/>
    <s v="IN-2011-35486"/>
    <d v="2011-05-12T00:00:00"/>
    <x v="2"/>
    <n v="5"/>
    <n v="40677"/>
    <s v="Second Class"/>
    <s v="JH-15910"/>
    <s v="Jonathan Howell"/>
    <x v="0"/>
    <s v="Sydney"/>
    <s v="New South Wales"/>
    <s v="Australia"/>
    <m/>
    <s v="APAC"/>
    <s v="Oceania"/>
    <s v="OFF-FA-10001304"/>
    <s v="Office Supplies"/>
    <x v="16"/>
    <s v="Stockwell Push Pins, Assorted Sizes"/>
    <n v="51.435000000000002"/>
    <n v="5"/>
    <n v="0.1"/>
    <n v="7.9350000000000005"/>
    <n v="3.55"/>
    <s v="Medium"/>
    <s v="No"/>
    <x v="1"/>
  </r>
  <r>
    <n v="30502"/>
    <s v="IN-2011-85270"/>
    <d v="2011-10-05T00:00:00"/>
    <x v="2"/>
    <n v="10"/>
    <n v="40824"/>
    <s v="Second Class"/>
    <s v="FH-14365"/>
    <s v="Fred Hopkins"/>
    <x v="1"/>
    <s v="Whangarei"/>
    <s v="Northland"/>
    <s v="New Zealand"/>
    <m/>
    <s v="APAC"/>
    <s v="Oceania"/>
    <s v="OFF-EN-10002491"/>
    <s v="Office Supplies"/>
    <x v="14"/>
    <s v="Cameo Peel and Seal, Set of 50"/>
    <n v="42"/>
    <n v="2"/>
    <n v="0"/>
    <n v="12.18"/>
    <n v="3.55"/>
    <s v="Medium"/>
    <s v="No"/>
    <x v="1"/>
  </r>
  <r>
    <n v="32777"/>
    <s v="US-2013-108455"/>
    <d v="2013-12-03T00:00:00"/>
    <x v="1"/>
    <n v="12"/>
    <n v="41617"/>
    <s v="Standard Class"/>
    <s v="MK-18160"/>
    <s v="Mike Kennedy"/>
    <x v="0"/>
    <s v="San Francisco"/>
    <s v="California"/>
    <s v="United States"/>
    <n v="94122"/>
    <s v="US"/>
    <s v="West"/>
    <s v="OFF-PA-10002464"/>
    <s v="Office Supplies"/>
    <x v="13"/>
    <s v="HP Office Recycled Paper (20Lb. and 87 Bright)"/>
    <n v="40.46"/>
    <n v="7"/>
    <n v="0"/>
    <n v="19.825400000000002"/>
    <n v="3.55"/>
    <s v="Medium"/>
    <s v="Yes"/>
    <x v="3"/>
  </r>
  <r>
    <n v="32938"/>
    <s v="CA-2013-157266"/>
    <d v="2013-05-27T00:00:00"/>
    <x v="1"/>
    <n v="5"/>
    <n v="41427"/>
    <s v="Standard Class"/>
    <s v="TB-21280"/>
    <s v="Toby Braunhardt"/>
    <x v="0"/>
    <s v="Washington"/>
    <s v="District of Columbia"/>
    <s v="United States"/>
    <n v="20016"/>
    <s v="US"/>
    <s v="East"/>
    <s v="FUR-FU-10000629"/>
    <s v="Furniture"/>
    <x v="11"/>
    <s v="9-3/4 Diameter Round Wall Clock"/>
    <n v="41.37"/>
    <n v="3"/>
    <n v="0"/>
    <n v="17.375399999999999"/>
    <n v="3.55"/>
    <s v="Medium"/>
    <s v="No"/>
    <x v="0"/>
  </r>
  <r>
    <n v="40863"/>
    <s v="CA-2011-130428"/>
    <d v="2011-03-31T00:00:00"/>
    <x v="2"/>
    <n v="3"/>
    <n v="40633"/>
    <s v="Same Day"/>
    <s v="TG-21640"/>
    <s v="Trudy Glocke"/>
    <x v="0"/>
    <s v="Tampa"/>
    <s v="Florida"/>
    <s v="United States"/>
    <n v="33614"/>
    <s v="US"/>
    <s v="South"/>
    <s v="OFF-BI-10001636"/>
    <s v="Office Supplies"/>
    <x v="4"/>
    <s v="Ibico Plastic and Wire Spiral Binding Combs"/>
    <n v="12.645000000000001"/>
    <n v="5"/>
    <n v="0.7"/>
    <n v="-10.116"/>
    <n v="3.55"/>
    <s v="High"/>
    <s v="No"/>
    <x v="4"/>
  </r>
  <r>
    <n v="12426"/>
    <s v="ES-2012-5807038"/>
    <d v="2012-06-02T00:00:00"/>
    <x v="0"/>
    <n v="6"/>
    <n v="41066"/>
    <s v="Standard Class"/>
    <s v="LA-16780"/>
    <s v="Laura Armstrong"/>
    <x v="1"/>
    <s v="Oldenburg"/>
    <s v="Lower Saxony"/>
    <s v="Germany"/>
    <m/>
    <s v="EU"/>
    <s v="Central"/>
    <s v="OFF-ST-10002042"/>
    <s v="Office Supplies"/>
    <x v="10"/>
    <s v="Fellowes Folders, Industrial"/>
    <n v="24.191999999999997"/>
    <n v="1"/>
    <n v="0.1"/>
    <n v="3.492"/>
    <n v="3.54"/>
    <s v="High"/>
    <s v="No"/>
    <x v="2"/>
  </r>
  <r>
    <n v="13675"/>
    <s v="ES-2011-5950121"/>
    <d v="2011-12-05T00:00:00"/>
    <x v="2"/>
    <n v="12"/>
    <n v="40886"/>
    <s v="Standard Class"/>
    <s v="EB-13840"/>
    <s v="Ellis Ballard"/>
    <x v="1"/>
    <s v="Greifswald"/>
    <s v="Mecklenburg-Vorpommern"/>
    <s v="Germany"/>
    <m/>
    <s v="EU"/>
    <s v="Central"/>
    <s v="OFF-FA-10002264"/>
    <s v="Office Supplies"/>
    <x v="16"/>
    <s v="Advantus Rubber Bands, Assorted Sizes"/>
    <n v="42.12"/>
    <n v="3"/>
    <n v="0"/>
    <n v="9.18"/>
    <n v="3.54"/>
    <s v="High"/>
    <s v="No"/>
    <x v="2"/>
  </r>
  <r>
    <n v="18675"/>
    <s v="ES-2013-3977096"/>
    <d v="2013-12-14T00:00:00"/>
    <x v="1"/>
    <n v="12"/>
    <n v="41627"/>
    <s v="Standard Class"/>
    <s v="LL-16840"/>
    <s v="Lauren Leatherbury"/>
    <x v="0"/>
    <s v="Hanover"/>
    <s v="Lower Saxony"/>
    <s v="Germany"/>
    <m/>
    <s v="EU"/>
    <s v="Central"/>
    <s v="FUR-FU-10003651"/>
    <s v="Furniture"/>
    <x v="11"/>
    <s v="Deflect-O Stacking Tray, Erganomic"/>
    <n v="33.480000000000004"/>
    <n v="3"/>
    <n v="0.5"/>
    <n v="-30.870000000000005"/>
    <n v="3.54"/>
    <s v="High"/>
    <s v="No"/>
    <x v="2"/>
  </r>
  <r>
    <n v="20191"/>
    <s v="ES-2011-4257071"/>
    <d v="2011-12-20T00:00:00"/>
    <x v="2"/>
    <n v="12"/>
    <n v="40903"/>
    <s v="Standard Class"/>
    <s v="BT-11440"/>
    <s v="Bobby Trafton"/>
    <x v="0"/>
    <s v="Runcorn"/>
    <s v="England"/>
    <s v="United Kingdom"/>
    <m/>
    <s v="EU"/>
    <s v="North"/>
    <s v="OFF-FA-10000189"/>
    <s v="Office Supplies"/>
    <x v="16"/>
    <s v="OIC Paper Clips, 12 Pack"/>
    <n v="41.58"/>
    <n v="3"/>
    <n v="0"/>
    <n v="9.9"/>
    <n v="3.54"/>
    <s v="Medium"/>
    <s v="No"/>
    <x v="5"/>
  </r>
  <r>
    <n v="25417"/>
    <s v="IN-2013-26029"/>
    <d v="2013-12-20T00:00:00"/>
    <x v="1"/>
    <n v="12"/>
    <n v="41628"/>
    <s v="Same Day"/>
    <s v="KH-16510"/>
    <s v="Keith Herrera"/>
    <x v="0"/>
    <s v="Ludhiana"/>
    <s v="Punjab"/>
    <s v="India"/>
    <m/>
    <s v="APAC"/>
    <s v="Central Asia"/>
    <s v="FUR-FU-10004464"/>
    <s v="Furniture"/>
    <x v="11"/>
    <s v="Deflect-O Clock, Durable"/>
    <n v="142.01999999999998"/>
    <n v="3"/>
    <n v="0"/>
    <n v="2.79"/>
    <n v="3.54"/>
    <s v="Medium"/>
    <s v="No"/>
    <x v="6"/>
  </r>
  <r>
    <n v="25561"/>
    <s v="IN-2013-53049"/>
    <d v="2013-12-11T00:00:00"/>
    <x v="1"/>
    <n v="12"/>
    <n v="41625"/>
    <s v="Standard Class"/>
    <s v="MZ-17515"/>
    <s v="Mary Zewe"/>
    <x v="1"/>
    <s v="Mount Gambier"/>
    <s v="South Australia"/>
    <s v="Australia"/>
    <m/>
    <s v="APAC"/>
    <s v="Oceania"/>
    <s v="OFF-ST-10002714"/>
    <s v="Office Supplies"/>
    <x v="10"/>
    <s v="Eldon Box, Industrial"/>
    <n v="57.995999999999995"/>
    <n v="6"/>
    <n v="0.1"/>
    <n v="19.836000000000002"/>
    <n v="3.54"/>
    <s v="Medium"/>
    <s v="No"/>
    <x v="1"/>
  </r>
  <r>
    <n v="27368"/>
    <s v="IN-2014-39371"/>
    <d v="2014-09-12T00:00:00"/>
    <x v="3"/>
    <n v="9"/>
    <n v="41898"/>
    <s v="Standard Class"/>
    <s v="NH-18610"/>
    <s v="Nicole Hansen"/>
    <x v="1"/>
    <s v="Akola"/>
    <s v="Maharashtra"/>
    <s v="India"/>
    <m/>
    <s v="APAC"/>
    <s v="Central Asia"/>
    <s v="OFF-AR-10003536"/>
    <s v="Office Supplies"/>
    <x v="12"/>
    <s v="Stanley Pencil Sharpener, Water Color"/>
    <n v="83.88"/>
    <n v="3"/>
    <n v="0"/>
    <n v="17.549999999999997"/>
    <n v="3.54"/>
    <s v="Medium"/>
    <s v="Yes"/>
    <x v="6"/>
  </r>
  <r>
    <n v="29254"/>
    <s v="IN-2011-13030"/>
    <d v="2011-09-25T00:00:00"/>
    <x v="2"/>
    <n v="9"/>
    <n v="40818"/>
    <s v="Standard Class"/>
    <s v="PF-19120"/>
    <s v="Peter Fuller"/>
    <x v="0"/>
    <s v="Sydney"/>
    <s v="New South Wales"/>
    <s v="Australia"/>
    <m/>
    <s v="APAC"/>
    <s v="Oceania"/>
    <s v="OFF-SU-10000914"/>
    <s v="Office Supplies"/>
    <x v="5"/>
    <s v="Kleencut Scissors, Serrated"/>
    <n v="51.273000000000003"/>
    <n v="3"/>
    <n v="0.1"/>
    <n v="5.6429999999999989"/>
    <n v="3.54"/>
    <s v="Medium"/>
    <s v="No"/>
    <x v="1"/>
  </r>
  <r>
    <n v="36965"/>
    <s v="CA-2013-142405"/>
    <d v="2013-06-12T00:00:00"/>
    <x v="1"/>
    <n v="6"/>
    <n v="41441"/>
    <s v="Standard Class"/>
    <s v="SE-20110"/>
    <s v="Sanjit Engle"/>
    <x v="0"/>
    <s v="Seattle"/>
    <s v="Washington"/>
    <s v="United States"/>
    <n v="98103"/>
    <s v="US"/>
    <s v="West"/>
    <s v="OFF-BI-10004728"/>
    <s v="Office Supplies"/>
    <x v="4"/>
    <s v="Wilson Jones Turn Tabs Binder Tool for Ring Binders"/>
    <n v="53.984000000000002"/>
    <n v="14"/>
    <n v="0.2"/>
    <n v="17.544800000000002"/>
    <n v="3.54"/>
    <s v="Medium"/>
    <s v="No"/>
    <x v="3"/>
  </r>
  <r>
    <n v="38697"/>
    <s v="CA-2013-110009"/>
    <d v="2013-09-09T00:00:00"/>
    <x v="1"/>
    <n v="9"/>
    <n v="41531"/>
    <s v="Standard Class"/>
    <s v="TR-21325"/>
    <s v="Toby Ritter"/>
    <x v="0"/>
    <s v="Seattle"/>
    <s v="Washington"/>
    <s v="United States"/>
    <n v="98103"/>
    <s v="US"/>
    <s v="West"/>
    <s v="FUR-FU-10003039"/>
    <s v="Furniture"/>
    <x v="11"/>
    <s v="Howard Miller 11-1/2&quot; Diameter Grantwood Wall Clock"/>
    <n v="43.13"/>
    <n v="1"/>
    <n v="0"/>
    <n v="14.664200000000001"/>
    <n v="3.54"/>
    <s v="Medium"/>
    <s v="No"/>
    <x v="3"/>
  </r>
  <r>
    <n v="39138"/>
    <s v="CA-2013-116603"/>
    <d v="2013-07-18T00:00:00"/>
    <x v="1"/>
    <n v="7"/>
    <n v="41478"/>
    <s v="Standard Class"/>
    <s v="AT-10735"/>
    <s v="Annie Thurman"/>
    <x v="0"/>
    <s v="New York City"/>
    <s v="New York"/>
    <s v="United States"/>
    <n v="10024"/>
    <s v="US"/>
    <s v="East"/>
    <s v="OFF-AP-10002892"/>
    <s v="Office Supplies"/>
    <x v="7"/>
    <s v="Belkin F5C206VTEL 6 Outlet Surge"/>
    <n v="45.96"/>
    <n v="2"/>
    <n v="0"/>
    <n v="13.787999999999997"/>
    <n v="3.54"/>
    <s v="Medium"/>
    <s v="No"/>
    <x v="0"/>
  </r>
  <r>
    <n v="12202"/>
    <s v="ES-2011-3192576"/>
    <d v="2011-04-11T00:00:00"/>
    <x v="2"/>
    <n v="4"/>
    <n v="40646"/>
    <s v="Second Class"/>
    <s v="BK-11260"/>
    <s v="Berenike Kampe"/>
    <x v="0"/>
    <s v="Bonn"/>
    <s v="North Rhine-Westphalia"/>
    <s v="Germany"/>
    <m/>
    <s v="EU"/>
    <s v="Central"/>
    <s v="OFF-LA-10000508"/>
    <s v="Office Supplies"/>
    <x v="15"/>
    <s v="Harbour Creations Round Labels, 5000 Label Set"/>
    <n v="64.259999999999991"/>
    <n v="9"/>
    <n v="0"/>
    <n v="24.840000000000003"/>
    <n v="3.53"/>
    <s v="High"/>
    <s v="No"/>
    <x v="2"/>
  </r>
  <r>
    <n v="16386"/>
    <s v="ES-2012-5249245"/>
    <d v="2012-05-01T00:00:00"/>
    <x v="0"/>
    <n v="5"/>
    <n v="41034"/>
    <s v="Standard Class"/>
    <s v="PF-19225"/>
    <s v="Phillip Flathmann"/>
    <x v="0"/>
    <s v="Weimar"/>
    <s v="Thuringia"/>
    <s v="Germany"/>
    <m/>
    <s v="EU"/>
    <s v="Central"/>
    <s v="FUR-FU-10000972"/>
    <s v="Furniture"/>
    <x v="11"/>
    <s v="Rubbermaid Clock, Erganomic"/>
    <n v="48.78"/>
    <n v="1"/>
    <n v="0"/>
    <n v="24.39"/>
    <n v="3.53"/>
    <s v="Medium"/>
    <s v="No"/>
    <x v="2"/>
  </r>
  <r>
    <n v="16556"/>
    <s v="IT-2012-3858467"/>
    <d v="2012-12-29T00:00:00"/>
    <x v="0"/>
    <n v="12"/>
    <n v="41275"/>
    <s v="First Class"/>
    <s v="OT-18730"/>
    <s v="Olvera Toch"/>
    <x v="0"/>
    <s v="Loughborough"/>
    <s v="England"/>
    <s v="United Kingdom"/>
    <m/>
    <s v="EU"/>
    <s v="North"/>
    <s v="OFF-ST-10001562"/>
    <s v="Office Supplies"/>
    <x v="10"/>
    <s v="Fellowes Box, Industrial"/>
    <n v="40.320000000000007"/>
    <n v="2"/>
    <n v="0"/>
    <n v="1.98"/>
    <n v="3.53"/>
    <s v="Medium"/>
    <s v="No"/>
    <x v="5"/>
  </r>
  <r>
    <n v="18487"/>
    <s v="ES-2014-5590313"/>
    <d v="2014-05-08T00:00:00"/>
    <x v="3"/>
    <n v="5"/>
    <n v="41769"/>
    <s v="First Class"/>
    <s v="TG-21310"/>
    <s v="Toby Gnade"/>
    <x v="0"/>
    <s v="Berlin"/>
    <s v="Berlin"/>
    <s v="Germany"/>
    <m/>
    <s v="EU"/>
    <s v="Central"/>
    <s v="TEC-CO-10003362"/>
    <s v="Technology"/>
    <x v="6"/>
    <s v="Sharp Fax and Copier, High-Speed"/>
    <n v="150.11999999999998"/>
    <n v="1"/>
    <n v="0.1"/>
    <n v="3.3299999999999983"/>
    <n v="3.53"/>
    <s v="Medium"/>
    <s v="No"/>
    <x v="2"/>
  </r>
  <r>
    <n v="29509"/>
    <s v="ID-2013-30705"/>
    <d v="2013-09-09T00:00:00"/>
    <x v="1"/>
    <n v="9"/>
    <n v="41528"/>
    <s v="Second Class"/>
    <s v="MC-17275"/>
    <s v="Marc Crier"/>
    <x v="0"/>
    <s v="Launceston"/>
    <s v="Tasmania"/>
    <s v="Australia"/>
    <m/>
    <s v="APAC"/>
    <s v="Oceania"/>
    <s v="OFF-AR-10004614"/>
    <s v="Office Supplies"/>
    <x v="12"/>
    <s v="Boston Pencil Sharpener, Water Color"/>
    <n v="26.297999999999998"/>
    <n v="1"/>
    <n v="0.1"/>
    <n v="6.7079999999999984"/>
    <n v="3.53"/>
    <s v="High"/>
    <s v="No"/>
    <x v="1"/>
  </r>
  <r>
    <n v="35683"/>
    <s v="CA-2013-156811"/>
    <d v="2013-10-28T00:00:00"/>
    <x v="1"/>
    <n v="10"/>
    <n v="41581"/>
    <s v="Standard Class"/>
    <s v="BP-11095"/>
    <s v="Bart Pistole"/>
    <x v="1"/>
    <s v="San Francisco"/>
    <s v="California"/>
    <s v="United States"/>
    <n v="94122"/>
    <s v="US"/>
    <s v="West"/>
    <s v="OFF-AP-10001366"/>
    <s v="Office Supplies"/>
    <x v="7"/>
    <s v="Staples"/>
    <n v="43.92"/>
    <n v="4"/>
    <n v="0"/>
    <n v="11.858400000000003"/>
    <n v="3.53"/>
    <s v="Medium"/>
    <s v="No"/>
    <x v="3"/>
  </r>
  <r>
    <n v="39024"/>
    <s v="US-2012-150231"/>
    <d v="2012-03-16T00:00:00"/>
    <x v="0"/>
    <n v="3"/>
    <n v="40988"/>
    <s v="Second Class"/>
    <s v="JK-15640"/>
    <s v="Jim Kriz"/>
    <x v="2"/>
    <s v="New York City"/>
    <s v="New York"/>
    <s v="United States"/>
    <n v="10009"/>
    <s v="US"/>
    <s v="East"/>
    <s v="OFF-AR-10001761"/>
    <s v="Office Supplies"/>
    <x v="12"/>
    <s v="Avery Hi-Liter Smear-Safe Highlighters"/>
    <n v="17.52"/>
    <n v="3"/>
    <n v="0"/>
    <n v="6.3071999999999999"/>
    <n v="3.53"/>
    <s v="High"/>
    <s v="No"/>
    <x v="0"/>
  </r>
  <r>
    <n v="40877"/>
    <s v="CA-2014-152975"/>
    <d v="2014-09-15T00:00:00"/>
    <x v="3"/>
    <n v="9"/>
    <n v="41899"/>
    <s v="First Class"/>
    <s v="RB-19705"/>
    <s v="Roger Barcio"/>
    <x v="2"/>
    <s v="New York City"/>
    <s v="New York"/>
    <s v="United States"/>
    <n v="10035"/>
    <s v="US"/>
    <s v="East"/>
    <s v="OFF-AR-10001988"/>
    <s v="Office Supplies"/>
    <x v="12"/>
    <s v="Bulldog Table or Wall-Mount Pencil Sharpener"/>
    <n v="29.950000000000003"/>
    <n v="5"/>
    <n v="0"/>
    <n v="8.6854999999999993"/>
    <n v="3.53"/>
    <s v="High"/>
    <s v="No"/>
    <x v="0"/>
  </r>
  <r>
    <n v="40983"/>
    <s v="CA-2014-116498"/>
    <d v="2014-05-31T00:00:00"/>
    <x v="3"/>
    <n v="5"/>
    <n v="41794"/>
    <s v="Standard Class"/>
    <s v="KA-16525"/>
    <s v="Kelly Andreada"/>
    <x v="0"/>
    <s v="San Diego"/>
    <s v="California"/>
    <s v="United States"/>
    <n v="92037"/>
    <s v="US"/>
    <s v="West"/>
    <s v="OFF-AR-10003405"/>
    <s v="Office Supplies"/>
    <x v="12"/>
    <s v="Dixon My First Ticonderoga Pencil, #2"/>
    <n v="35.099999999999994"/>
    <n v="6"/>
    <n v="0"/>
    <n v="10.178999999999997"/>
    <n v="3.53"/>
    <s v="High"/>
    <s v="No"/>
    <x v="3"/>
  </r>
  <r>
    <n v="10297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OFF-LA-10001915"/>
    <s v="Office Supplies"/>
    <x v="15"/>
    <s v="Avery Legal Exhibit Labels, 5000 Label Set"/>
    <n v="35.19"/>
    <n v="3"/>
    <n v="0"/>
    <n v="16.11"/>
    <n v="3.52"/>
    <s v="High"/>
    <s v="No"/>
    <x v="5"/>
  </r>
  <r>
    <n v="11153"/>
    <s v="ES-2014-2522974"/>
    <d v="2014-08-29T00:00:00"/>
    <x v="3"/>
    <n v="8"/>
    <n v="41881"/>
    <s v="First Class"/>
    <s v="KW-16570"/>
    <s v="Kelly Williams"/>
    <x v="0"/>
    <s v="Kiel"/>
    <s v="Schleswig-Holstein"/>
    <s v="Germany"/>
    <m/>
    <s v="EU"/>
    <s v="Central"/>
    <s v="OFF-BI-10000282"/>
    <s v="Office Supplies"/>
    <x v="4"/>
    <s v="Ibico Binder, Durable"/>
    <n v="33.959999999999994"/>
    <n v="2"/>
    <n v="0"/>
    <n v="0.96"/>
    <n v="3.52"/>
    <s v="Medium"/>
    <s v="No"/>
    <x v="2"/>
  </r>
  <r>
    <n v="11668"/>
    <s v="ES-2011-3864297"/>
    <d v="2011-07-29T00:00:00"/>
    <x v="2"/>
    <n v="7"/>
    <n v="40760"/>
    <s v="Standard Class"/>
    <s v="CK-12595"/>
    <s v="Clytie Kelty"/>
    <x v="0"/>
    <s v="Dresden"/>
    <s v="Saxony"/>
    <s v="Germany"/>
    <m/>
    <s v="EU"/>
    <s v="Central"/>
    <s v="OFF-AR-10001606"/>
    <s v="Office Supplies"/>
    <x v="12"/>
    <s v="BIC Highlighters, Fluorescent"/>
    <n v="30.284999999999997"/>
    <n v="3"/>
    <n v="0.5"/>
    <n v="-10.304999999999996"/>
    <n v="3.52"/>
    <s v="Low"/>
    <s v="Yes"/>
    <x v="2"/>
  </r>
  <r>
    <n v="21357"/>
    <s v="IN-2012-56563"/>
    <d v="2012-01-27T00:00:00"/>
    <x v="0"/>
    <n v="1"/>
    <n v="40937"/>
    <s v="Second Class"/>
    <s v="MF-17665"/>
    <s v="Maureen Fritzler"/>
    <x v="1"/>
    <s v="Brisbane"/>
    <s v="Queensland"/>
    <s v="Australia"/>
    <m/>
    <s v="APAC"/>
    <s v="Oceania"/>
    <s v="OFF-FA-10003596"/>
    <s v="Office Supplies"/>
    <x v="16"/>
    <s v="Stockwell Push Pins, Bulk Pack"/>
    <n v="25.866000000000003"/>
    <n v="2"/>
    <n v="0.1"/>
    <n v="5.4059999999999988"/>
    <n v="3.52"/>
    <s v="High"/>
    <s v="No"/>
    <x v="1"/>
  </r>
  <r>
    <n v="30386"/>
    <s v="ID-2012-82610"/>
    <d v="2012-02-13T00:00:00"/>
    <x v="0"/>
    <n v="2"/>
    <n v="40952"/>
    <s v="Same Day"/>
    <s v="JL-15850"/>
    <s v="John Lucas"/>
    <x v="0"/>
    <s v="Auckland"/>
    <s v="Auckland"/>
    <s v="New Zealand"/>
    <m/>
    <s v="APAC"/>
    <s v="Oceania"/>
    <s v="OFF-AR-10000283"/>
    <s v="Office Supplies"/>
    <x v="12"/>
    <s v="Stanley Highlighters, Blue"/>
    <n v="17.639999999999997"/>
    <n v="2"/>
    <n v="0.4"/>
    <n v="-2.9399999999999995"/>
    <n v="3.52"/>
    <s v="Critical"/>
    <s v="No"/>
    <x v="1"/>
  </r>
  <r>
    <n v="31003"/>
    <s v="IN-2014-85151"/>
    <d v="2014-04-11T00:00:00"/>
    <x v="3"/>
    <n v="4"/>
    <n v="41742"/>
    <s v="Second Class"/>
    <s v="LS-17245"/>
    <s v="Lynn Smith"/>
    <x v="0"/>
    <s v="Invercargill"/>
    <s v="Southland"/>
    <s v="New Zealand"/>
    <m/>
    <s v="APAC"/>
    <s v="Oceania"/>
    <s v="OFF-LA-10003444"/>
    <s v="Office Supplies"/>
    <x v="15"/>
    <s v="Smead Legal Exhibit Labels, Alphabetical"/>
    <n v="21.839999999999996"/>
    <n v="2"/>
    <n v="0"/>
    <n v="7.38"/>
    <n v="3.52"/>
    <s v="High"/>
    <s v="No"/>
    <x v="1"/>
  </r>
  <r>
    <n v="32163"/>
    <s v="CA-2011-149020"/>
    <d v="2011-01-11T00:00:00"/>
    <x v="2"/>
    <n v="1"/>
    <n v="40559"/>
    <s v="Standard Class"/>
    <s v="AJ-10780"/>
    <s v="Anthony Jacobs"/>
    <x v="1"/>
    <s v="Springfield"/>
    <s v="Virginia"/>
    <s v="United States"/>
    <n v="22153"/>
    <s v="US"/>
    <s v="South"/>
    <s v="FUR-FU-10000965"/>
    <s v="Furniture"/>
    <x v="11"/>
    <s v="Howard Miller 11-1/2&quot; Diameter Ridgewood Wall Clock"/>
    <n v="51.94"/>
    <n v="1"/>
    <n v="0"/>
    <n v="21.295400000000001"/>
    <n v="3.52"/>
    <s v="Medium"/>
    <s v="No"/>
    <x v="4"/>
  </r>
  <r>
    <n v="32568"/>
    <s v="US-2013-103646"/>
    <d v="2013-04-22T00:00:00"/>
    <x v="1"/>
    <n v="4"/>
    <n v="41391"/>
    <s v="Standard Class"/>
    <s v="SP-20545"/>
    <s v="Sibella Parks"/>
    <x v="1"/>
    <s v="Chicago"/>
    <s v="Illinois"/>
    <s v="United States"/>
    <n v="60623"/>
    <s v="US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s v="High"/>
    <s v="No"/>
    <x v="2"/>
  </r>
  <r>
    <n v="33472"/>
    <s v="CA-2013-125738"/>
    <d v="2013-10-16T00:00:00"/>
    <x v="1"/>
    <n v="10"/>
    <n v="41569"/>
    <s v="Standard Class"/>
    <s v="PB-18805"/>
    <s v="Patrick Bzostek"/>
    <x v="2"/>
    <s v="Salt Lake City"/>
    <s v="Utah"/>
    <s v="United States"/>
    <n v="84106"/>
    <s v="US"/>
    <s v="West"/>
    <s v="OFF-PA-10000740"/>
    <s v="Office Supplies"/>
    <x v="13"/>
    <s v="Xerox 1982"/>
    <n v="45.68"/>
    <n v="2"/>
    <n v="0"/>
    <n v="21.012799999999999"/>
    <n v="3.52"/>
    <s v="Medium"/>
    <s v="No"/>
    <x v="3"/>
  </r>
  <r>
    <n v="35771"/>
    <s v="CA-2014-121300"/>
    <d v="2014-09-30T00:00:00"/>
    <x v="3"/>
    <n v="9"/>
    <n v="41912"/>
    <s v="Same Day"/>
    <s v="MG-17680"/>
    <s v="Maureen Gastineau"/>
    <x v="2"/>
    <s v="Mentor"/>
    <s v="Ohio"/>
    <s v="United States"/>
    <n v="44060"/>
    <s v="US"/>
    <s v="East"/>
    <s v="OFF-PA-10002787"/>
    <s v="Office Supplies"/>
    <x v="13"/>
    <s v="Xerox 227"/>
    <n v="15.552000000000003"/>
    <n v="3"/>
    <n v="0.2"/>
    <n v="5.4432"/>
    <n v="3.52"/>
    <s v="High"/>
    <s v="No"/>
    <x v="0"/>
  </r>
  <r>
    <n v="36498"/>
    <s v="CA-2013-103982"/>
    <d v="2013-03-04T00:00:00"/>
    <x v="1"/>
    <n v="3"/>
    <n v="41342"/>
    <s v="Standard Class"/>
    <s v="AA-10315"/>
    <s v="Alex Avila"/>
    <x v="0"/>
    <s v="Round Rock"/>
    <s v="Texas"/>
    <s v="United States"/>
    <n v="78664"/>
    <s v="US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s v="Medium"/>
    <s v="No"/>
    <x v="2"/>
  </r>
  <r>
    <n v="40555"/>
    <s v="CA-2011-168368"/>
    <d v="2011-02-12T00:00:00"/>
    <x v="2"/>
    <n v="2"/>
    <n v="40590"/>
    <s v="Second Class"/>
    <s v="GA-14725"/>
    <s v="Guy Armstrong"/>
    <x v="0"/>
    <s v="Columbia"/>
    <s v="Missouri"/>
    <s v="United States"/>
    <n v="65203"/>
    <s v="US"/>
    <s v="Central"/>
    <s v="OFF-BI-10004654"/>
    <s v="Office Supplies"/>
    <x v="4"/>
    <s v="VariCap6 Expandable Binder"/>
    <n v="51.900000000000006"/>
    <n v="3"/>
    <n v="0"/>
    <n v="24.393000000000001"/>
    <n v="3.52"/>
    <s v="Medium"/>
    <s v="No"/>
    <x v="2"/>
  </r>
  <r>
    <n v="41279"/>
    <s v="US-2013-157728"/>
    <d v="2013-09-23T00:00:00"/>
    <x v="1"/>
    <n v="9"/>
    <n v="41546"/>
    <s v="Standard Class"/>
    <s v="RC-19960"/>
    <s v="Ryan Crowe"/>
    <x v="0"/>
    <s v="Grand Rapids"/>
    <s v="Michigan"/>
    <s v="United States"/>
    <n v="49505"/>
    <s v="US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s v="Medium"/>
    <s v="No"/>
    <x v="2"/>
  </r>
  <r>
    <n v="13034"/>
    <s v="ES-2012-3290540"/>
    <d v="2012-08-06T00:00:00"/>
    <x v="0"/>
    <n v="8"/>
    <n v="41132"/>
    <s v="Standard Class"/>
    <s v="DJ-13630"/>
    <s v="Doug Jacobs"/>
    <x v="0"/>
    <s v="Aachen"/>
    <s v="North Rhine-Westphalia"/>
    <s v="Germany"/>
    <m/>
    <s v="EU"/>
    <s v="Central"/>
    <s v="TEC-MA-10002267"/>
    <s v="Technology"/>
    <x v="8"/>
    <s v="Konica Calculator, White"/>
    <n v="50.04"/>
    <n v="1"/>
    <n v="0"/>
    <n v="14.49"/>
    <n v="3.51"/>
    <s v="Medium"/>
    <s v="No"/>
    <x v="2"/>
  </r>
  <r>
    <n v="32406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s v="Medium"/>
    <s v="No"/>
    <x v="2"/>
  </r>
  <r>
    <n v="32541"/>
    <s v="CA-2014-133641"/>
    <d v="2014-05-15T00:00:00"/>
    <x v="3"/>
    <n v="5"/>
    <n v="41781"/>
    <s v="Standard Class"/>
    <s v="EJ-14155"/>
    <s v="Eva Jacobs"/>
    <x v="0"/>
    <s v="Gulfport"/>
    <s v="Mississippi"/>
    <s v="United States"/>
    <n v="39503"/>
    <s v="US"/>
    <s v="South"/>
    <s v="OFF-EN-10004955"/>
    <s v="Office Supplies"/>
    <x v="14"/>
    <s v="Fashion Color Clasp Envelopes"/>
    <n v="48.69"/>
    <n v="9"/>
    <n v="0"/>
    <n v="23.8581"/>
    <n v="3.51"/>
    <s v="Medium"/>
    <s v="No"/>
    <x v="4"/>
  </r>
  <r>
    <n v="32643"/>
    <s v="CA-2011-118339"/>
    <d v="2011-03-17T00:00:00"/>
    <x v="2"/>
    <n v="3"/>
    <n v="40626"/>
    <s v="Standard Class"/>
    <s v="BN-11515"/>
    <s v="Bradley Nguyen"/>
    <x v="0"/>
    <s v="Lakeville"/>
    <s v="Minnesota"/>
    <s v="United States"/>
    <n v="55044"/>
    <s v="US"/>
    <s v="Central"/>
    <s v="OFF-PA-10000466"/>
    <s v="Office Supplies"/>
    <x v="13"/>
    <s v="Memo Book, 100 Message Capacity, 5 3/8” x 11”"/>
    <n v="47.18"/>
    <n v="7"/>
    <n v="0"/>
    <n v="23.59"/>
    <n v="3.51"/>
    <s v="Medium"/>
    <s v="No"/>
    <x v="2"/>
  </r>
  <r>
    <n v="35830"/>
    <s v="CA-2011-140403"/>
    <d v="2011-10-10T00:00:00"/>
    <x v="2"/>
    <n v="10"/>
    <n v="40826"/>
    <s v="Same Day"/>
    <s v="TN-21040"/>
    <s v="Tanja Norvell"/>
    <x v="2"/>
    <s v="Manteca"/>
    <s v="California"/>
    <s v="United States"/>
    <n v="95336"/>
    <s v="US"/>
    <s v="West"/>
    <s v="OFF-EN-10001219"/>
    <s v="Office Supplies"/>
    <x v="14"/>
    <s v="#10- 4 1/8&quot; x 9 1/2&quot; Security-Tint Envelopes"/>
    <n v="15.28"/>
    <n v="2"/>
    <n v="0"/>
    <n v="7.4871999999999996"/>
    <n v="3.51"/>
    <s v="Critical"/>
    <s v="No"/>
    <x v="3"/>
  </r>
  <r>
    <n v="37180"/>
    <s v="CA-2013-136301"/>
    <d v="2013-03-14T00:00:00"/>
    <x v="1"/>
    <n v="3"/>
    <n v="41349"/>
    <s v="Second Class"/>
    <s v="EH-13765"/>
    <s v="Edward Hooks"/>
    <x v="1"/>
    <s v="San Francisco"/>
    <s v="California"/>
    <s v="United States"/>
    <n v="94109"/>
    <s v="US"/>
    <s v="West"/>
    <s v="FUR-FU-10004712"/>
    <s v="Furniture"/>
    <x v="11"/>
    <s v="Westinghouse Mesh Shade Clip-On Gooseneck Lamp, Black"/>
    <n v="28.28"/>
    <n v="2"/>
    <n v="0"/>
    <n v="7.352800000000002"/>
    <n v="3.51"/>
    <s v="Critical"/>
    <s v="No"/>
    <x v="3"/>
  </r>
  <r>
    <n v="37555"/>
    <s v="CA-2012-133536"/>
    <d v="2012-03-28T00:00:00"/>
    <x v="0"/>
    <n v="3"/>
    <n v="40998"/>
    <s v="Second Class"/>
    <s v="JH-15820"/>
    <s v="John Huston"/>
    <x v="0"/>
    <s v="New York City"/>
    <s v="New York"/>
    <s v="United States"/>
    <n v="10009"/>
    <s v="US"/>
    <s v="East"/>
    <s v="OFF-EN-10004459"/>
    <s v="Office Supplies"/>
    <x v="14"/>
    <s v="Security-Tint Envelopes"/>
    <n v="22.919999999999998"/>
    <n v="3"/>
    <n v="0"/>
    <n v="11.230799999999999"/>
    <n v="3.51"/>
    <s v="High"/>
    <s v="No"/>
    <x v="0"/>
  </r>
  <r>
    <n v="38477"/>
    <s v="CA-2011-106054"/>
    <d v="2011-01-07T00:00:00"/>
    <x v="2"/>
    <n v="1"/>
    <n v="40551"/>
    <s v="First Class"/>
    <s v="JO-15145"/>
    <s v="Jack O'Briant"/>
    <x v="1"/>
    <s v="Athens"/>
    <s v="Georgia"/>
    <s v="United States"/>
    <n v="30605"/>
    <s v="US"/>
    <s v="South"/>
    <s v="OFF-AR-10002399"/>
    <s v="Office Supplies"/>
    <x v="12"/>
    <s v="Dixon Prang Watercolor Pencils, 10-Color Set with Brush"/>
    <n v="12.78"/>
    <n v="3"/>
    <n v="0"/>
    <n v="5.2397999999999998"/>
    <n v="3.51"/>
    <s v="Critical"/>
    <s v="No"/>
    <x v="4"/>
  </r>
  <r>
    <n v="40750"/>
    <s v="CA-2012-129546"/>
    <d v="2012-09-28T00:00:00"/>
    <x v="0"/>
    <n v="9"/>
    <n v="41187"/>
    <s v="Standard Class"/>
    <s v="RP-19855"/>
    <s v="Roy Phan"/>
    <x v="1"/>
    <s v="Los Angeles"/>
    <s v="California"/>
    <s v="United States"/>
    <n v="90032"/>
    <s v="US"/>
    <s v="West"/>
    <s v="OFF-SU-10004884"/>
    <s v="Office Supplies"/>
    <x v="5"/>
    <s v="Acme Galleria Hot Forged Steel Scissors with Colored Handles"/>
    <n v="47.19"/>
    <n v="3"/>
    <n v="0"/>
    <n v="13.685099999999995"/>
    <n v="3.51"/>
    <s v="Medium"/>
    <s v="No"/>
    <x v="3"/>
  </r>
  <r>
    <n v="47113"/>
    <s v="CA-2013-4030"/>
    <d v="2013-08-21T00:00:00"/>
    <x v="1"/>
    <n v="8"/>
    <n v="41514"/>
    <s v="Standard Class"/>
    <s v="RA-9285"/>
    <s v="Ralph Arnett"/>
    <x v="0"/>
    <s v="Longueuil"/>
    <s v="Quebec"/>
    <s v="Canada"/>
    <m/>
    <s v="Canada"/>
    <s v="Canada"/>
    <s v="TEC-KON-10000091"/>
    <s v="Technology"/>
    <x v="8"/>
    <s v="Konica Calculator, Red"/>
    <n v="97.56"/>
    <n v="2"/>
    <n v="0"/>
    <n v="38.04"/>
    <n v="3.51"/>
    <s v="Medium"/>
    <s v="No"/>
    <x v="7"/>
  </r>
  <r>
    <n v="19989"/>
    <s v="IT-2013-1498487"/>
    <d v="2013-01-07T00:00:00"/>
    <x v="1"/>
    <n v="1"/>
    <n v="41288"/>
    <s v="Standard Class"/>
    <s v="MF-18250"/>
    <s v="Monica Federle"/>
    <x v="1"/>
    <s v="London"/>
    <s v="England"/>
    <s v="United Kingdom"/>
    <m/>
    <s v="EU"/>
    <s v="North"/>
    <s v="OFF-BI-10004722"/>
    <s v="Office Supplies"/>
    <x v="4"/>
    <s v="Avery Index Tab, Clear"/>
    <n v="31.266000000000002"/>
    <n v="6"/>
    <n v="0.1"/>
    <n v="5.8859999999999992"/>
    <n v="3.5"/>
    <s v="Medium"/>
    <s v="Yes"/>
    <x v="5"/>
  </r>
  <r>
    <n v="26794"/>
    <s v="ID-2014-25707"/>
    <d v="2014-05-07T00:00:00"/>
    <x v="3"/>
    <n v="5"/>
    <n v="41772"/>
    <s v="Standard Class"/>
    <s v="CS-12355"/>
    <s v="Christine Sundaresam"/>
    <x v="0"/>
    <s v="Hobart"/>
    <s v="Tasmania"/>
    <s v="Australia"/>
    <m/>
    <s v="APAC"/>
    <s v="Oceania"/>
    <s v="FUR-BO-10001580"/>
    <s v="Furniture"/>
    <x v="9"/>
    <s v="Dania Stackable Bookrack, Pine"/>
    <n v="73.763999999999996"/>
    <n v="1"/>
    <n v="0.4"/>
    <n v="-28.296000000000003"/>
    <n v="3.5"/>
    <s v="Medium"/>
    <s v="Yes"/>
    <x v="1"/>
  </r>
  <r>
    <n v="31331"/>
    <s v="CA-2014-107727"/>
    <d v="2014-10-20T00:00:00"/>
    <x v="3"/>
    <n v="10"/>
    <n v="41936"/>
    <s v="Second Class"/>
    <s v="MA-17560"/>
    <s v="Matt Abelman"/>
    <x v="2"/>
    <s v="Houston"/>
    <s v="Texas"/>
    <s v="United States"/>
    <n v="77095"/>
    <s v="US"/>
    <s v="Central"/>
    <s v="OFF-PA-10000249"/>
    <s v="Office Supplies"/>
    <x v="13"/>
    <s v="Staples"/>
    <n v="29.472000000000001"/>
    <n v="3"/>
    <n v="0.2"/>
    <n v="9.9467999999999979"/>
    <n v="3.5"/>
    <s v="Medium"/>
    <s v="No"/>
    <x v="2"/>
  </r>
  <r>
    <n v="33375"/>
    <s v="CA-2014-140676"/>
    <d v="2014-09-13T00:00:00"/>
    <x v="3"/>
    <n v="9"/>
    <n v="41898"/>
    <s v="First Class"/>
    <s v="BF-11080"/>
    <s v="Bart Folk"/>
    <x v="0"/>
    <s v="Baltimore"/>
    <s v="Maryland"/>
    <s v="United States"/>
    <n v="21215"/>
    <s v="US"/>
    <s v="East"/>
    <s v="OFF-PA-10004243"/>
    <s v="Office Supplies"/>
    <x v="13"/>
    <s v="Xerox 1939"/>
    <n v="94.85"/>
    <n v="5"/>
    <n v="0"/>
    <n v="45.527999999999992"/>
    <n v="3.5"/>
    <s v="Medium"/>
    <s v="No"/>
    <x v="0"/>
  </r>
  <r>
    <n v="34140"/>
    <s v="CA-2014-112865"/>
    <d v="2014-05-19T00:00:00"/>
    <x v="3"/>
    <n v="5"/>
    <n v="41782"/>
    <s v="Standard Class"/>
    <s v="BH-11710"/>
    <s v="Brosina Hoffman"/>
    <x v="0"/>
    <s v="Philadelphia"/>
    <s v="Pennsylvania"/>
    <s v="United States"/>
    <n v="19140"/>
    <s v="US"/>
    <s v="East"/>
    <s v="TEC-AC-10000387"/>
    <s v="Technology"/>
    <x v="0"/>
    <s v="KeyTronic KT800P2 - Keyboard - Black"/>
    <n v="36.048000000000002"/>
    <n v="3"/>
    <n v="0.2"/>
    <n v="-0.90120000000000111"/>
    <n v="3.5"/>
    <s v="High"/>
    <s v="Yes"/>
    <x v="0"/>
  </r>
  <r>
    <n v="35601"/>
    <s v="CA-2011-162278"/>
    <d v="2011-10-26T00:00:00"/>
    <x v="2"/>
    <n v="10"/>
    <n v="40846"/>
    <s v="Second Class"/>
    <s v="AH-10585"/>
    <s v="Angele Hood"/>
    <x v="0"/>
    <s v="Seattle"/>
    <s v="Washington"/>
    <s v="United States"/>
    <n v="98105"/>
    <s v="US"/>
    <s v="West"/>
    <s v="FUR-FU-10000448"/>
    <s v="Furniture"/>
    <x v="11"/>
    <s v="Tenex Chairmats For Use With Carpeted Floors"/>
    <n v="63.92"/>
    <n v="4"/>
    <n v="0"/>
    <n v="3.195999999999998"/>
    <n v="3.5"/>
    <s v="Medium"/>
    <s v="No"/>
    <x v="3"/>
  </r>
  <r>
    <n v="36044"/>
    <s v="CA-2013-120005"/>
    <d v="2013-03-04T00:00:00"/>
    <x v="1"/>
    <n v="3"/>
    <n v="41337"/>
    <s v="Same Day"/>
    <s v="TS-21160"/>
    <s v="Theresa Swint"/>
    <x v="1"/>
    <s v="San Francisco"/>
    <s v="California"/>
    <s v="United States"/>
    <n v="94110"/>
    <s v="US"/>
    <s v="West"/>
    <s v="OFF-SU-10004782"/>
    <s v="Office Supplies"/>
    <x v="5"/>
    <s v="Elite 5&quot; Scissors"/>
    <n v="25.349999999999998"/>
    <n v="3"/>
    <n v="0"/>
    <n v="7.6049999999999978"/>
    <n v="3.5"/>
    <s v="High"/>
    <s v="No"/>
    <x v="3"/>
  </r>
  <r>
    <n v="37169"/>
    <s v="CA-2014-129910"/>
    <d v="2014-03-31T00:00:00"/>
    <x v="3"/>
    <n v="3"/>
    <n v="41733"/>
    <s v="Standard Class"/>
    <s v="ME-17320"/>
    <s v="Maria Etezadi"/>
    <x v="2"/>
    <s v="Columbus"/>
    <s v="Georgia"/>
    <s v="United States"/>
    <n v="31907"/>
    <s v="US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s v="Medium"/>
    <s v="No"/>
    <x v="4"/>
  </r>
  <r>
    <n v="38215"/>
    <s v="CA-2013-105473"/>
    <d v="2013-04-17T00:00:00"/>
    <x v="1"/>
    <n v="4"/>
    <n v="41383"/>
    <s v="Second Class"/>
    <s v="BM-11785"/>
    <s v="Bryan Mills"/>
    <x v="0"/>
    <s v="Seattle"/>
    <s v="Washington"/>
    <s v="United States"/>
    <n v="98115"/>
    <s v="US"/>
    <s v="West"/>
    <s v="OFF-SU-10003567"/>
    <s v="Office Supplies"/>
    <x v="5"/>
    <s v="Stiletto Hand Letter Openers"/>
    <n v="28.799999999999997"/>
    <n v="3"/>
    <n v="0"/>
    <n v="0.86400000000000077"/>
    <n v="3.5"/>
    <s v="High"/>
    <s v="No"/>
    <x v="3"/>
  </r>
  <r>
    <n v="39406"/>
    <s v="CA-2014-160122"/>
    <d v="2014-11-19T00:00:00"/>
    <x v="3"/>
    <n v="11"/>
    <n v="41967"/>
    <s v="Standard Class"/>
    <s v="RD-19930"/>
    <s v="Russell D'Ascenzo"/>
    <x v="0"/>
    <s v="Chicago"/>
    <s v="Illinois"/>
    <s v="United States"/>
    <n v="60623"/>
    <s v="US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s v="Medium"/>
    <s v="No"/>
    <x v="2"/>
  </r>
  <r>
    <n v="39720"/>
    <s v="CA-2014-150091"/>
    <d v="2014-10-13T00:00:00"/>
    <x v="3"/>
    <n v="10"/>
    <n v="41929"/>
    <s v="Standard Class"/>
    <s v="NP-18670"/>
    <s v="Nora Paige"/>
    <x v="0"/>
    <s v="Lakewood"/>
    <s v="New Jersey"/>
    <s v="United States"/>
    <n v="8701"/>
    <s v="US"/>
    <s v="East"/>
    <s v="FUR-FU-10004053"/>
    <s v="Furniture"/>
    <x v="11"/>
    <s v="DAX Two-Tone Silver Metal Document Frame"/>
    <n v="40.479999999999997"/>
    <n v="2"/>
    <n v="0"/>
    <n v="17.406400000000001"/>
    <n v="3.5"/>
    <s v="High"/>
    <s v="No"/>
    <x v="0"/>
  </r>
  <r>
    <n v="39919"/>
    <s v="US-2013-114230"/>
    <d v="2013-11-28T00:00:00"/>
    <x v="1"/>
    <n v="11"/>
    <n v="41610"/>
    <s v="Standard Class"/>
    <s v="CM-12235"/>
    <s v="Chris McAfee"/>
    <x v="0"/>
    <s v="Phoenix"/>
    <s v="Arizona"/>
    <s v="United States"/>
    <n v="85023"/>
    <s v="US"/>
    <s v="West"/>
    <s v="OFF-ST-10000876"/>
    <s v="Office Supplies"/>
    <x v="10"/>
    <s v="Eldon Simplefile Box Office"/>
    <n v="39.808"/>
    <n v="4"/>
    <n v="0.2"/>
    <n v="3.9808000000000003"/>
    <n v="3.5"/>
    <s v="Medium"/>
    <s v="Yes"/>
    <x v="3"/>
  </r>
  <r>
    <n v="43460"/>
    <s v="CA-2012-200"/>
    <d v="2012-11-26T00:00:00"/>
    <x v="0"/>
    <n v="11"/>
    <n v="41243"/>
    <s v="Standard Class"/>
    <s v="AF-870"/>
    <s v="Art Ferguson"/>
    <x v="0"/>
    <s v="Peterborough"/>
    <s v="Ontario"/>
    <s v="Canada"/>
    <m/>
    <s v="Canada"/>
    <s v="Canada"/>
    <s v="OFF-BIC-10002722"/>
    <s v="Office Supplies"/>
    <x v="12"/>
    <s v="BIC Pens, Water Color"/>
    <n v="17.46"/>
    <n v="1"/>
    <n v="0"/>
    <n v="7.14"/>
    <n v="3.5"/>
    <s v="High"/>
    <s v="No"/>
    <x v="7"/>
  </r>
  <r>
    <n v="45160"/>
    <s v="CA-2012-2420"/>
    <d v="2012-06-02T00:00:00"/>
    <x v="0"/>
    <n v="6"/>
    <n v="41066"/>
    <s v="Standard Class"/>
    <s v="JL-5130"/>
    <s v="Jack Lebron"/>
    <x v="0"/>
    <s v="Oshawa"/>
    <s v="Ontario"/>
    <s v="Canada"/>
    <m/>
    <s v="Canada"/>
    <s v="Canada"/>
    <s v="FUR-RUB-10001094"/>
    <s v="Furniture"/>
    <x v="11"/>
    <s v="Rubbermaid Door Stop, Duo Pack"/>
    <n v="43.86"/>
    <n v="1"/>
    <n v="0"/>
    <n v="3.06"/>
    <n v="3.5"/>
    <s v="High"/>
    <s v="No"/>
    <x v="7"/>
  </r>
  <r>
    <n v="11369"/>
    <s v="ES-2012-4021910"/>
    <d v="2012-05-14T00:00:00"/>
    <x v="0"/>
    <n v="5"/>
    <n v="41047"/>
    <s v="Standard Class"/>
    <s v="JP-15460"/>
    <s v="Jennifer Patt"/>
    <x v="1"/>
    <s v="Langen"/>
    <s v="Hesse"/>
    <s v="Germany"/>
    <m/>
    <s v="EU"/>
    <s v="Central"/>
    <s v="OFF-ST-10004097"/>
    <s v="Office Supplies"/>
    <x v="10"/>
    <s v="Tenex Box, Wire Frame"/>
    <n v="70.064999999999998"/>
    <n v="5"/>
    <n v="0.1"/>
    <n v="27.914999999999996"/>
    <n v="3.49"/>
    <s v="Medium"/>
    <s v="No"/>
    <x v="2"/>
  </r>
  <r>
    <n v="12304"/>
    <s v="ES-2014-2835815"/>
    <d v="2014-09-02T00:00:00"/>
    <x v="3"/>
    <n v="9"/>
    <n v="41890"/>
    <s v="Standard Class"/>
    <s v="SW-20275"/>
    <s v="Scott Williamson"/>
    <x v="0"/>
    <s v="Manchester"/>
    <s v="England"/>
    <s v="United Kingdom"/>
    <m/>
    <s v="EU"/>
    <s v="North"/>
    <s v="OFF-SU-10001086"/>
    <s v="Office Supplies"/>
    <x v="5"/>
    <s v="Fiskars Scissors, Easy Grip"/>
    <n v="49.56"/>
    <n v="2"/>
    <n v="0"/>
    <n v="5.9399999999999995"/>
    <n v="3.49"/>
    <s v="Medium"/>
    <s v="No"/>
    <x v="5"/>
  </r>
  <r>
    <n v="12626"/>
    <s v="IT-2011-1027688"/>
    <d v="2011-10-29T00:00:00"/>
    <x v="2"/>
    <n v="10"/>
    <n v="40850"/>
    <s v="Standard Class"/>
    <s v="LC-17140"/>
    <s v="Logan Currie"/>
    <x v="0"/>
    <s v="Paderborn"/>
    <s v="North Rhine-Westphalia"/>
    <s v="Germany"/>
    <m/>
    <s v="EU"/>
    <s v="Central"/>
    <s v="OFF-FA-10004257"/>
    <s v="Office Supplies"/>
    <x v="16"/>
    <s v="Accos Clamps, Metal"/>
    <n v="117.00000000000003"/>
    <n v="6"/>
    <n v="0"/>
    <n v="46.800000000000004"/>
    <n v="3.49"/>
    <s v="Medium"/>
    <s v="No"/>
    <x v="2"/>
  </r>
  <r>
    <n v="14218"/>
    <s v="ES-2011-1878168"/>
    <d v="2011-09-29T00:00:00"/>
    <x v="2"/>
    <n v="9"/>
    <n v="40820"/>
    <s v="Standard Class"/>
    <s v="RB-19330"/>
    <s v="Randy Bradley"/>
    <x v="0"/>
    <s v="Duisburg"/>
    <s v="North Rhine-Westphalia"/>
    <s v="Germany"/>
    <m/>
    <s v="EU"/>
    <s v="Central"/>
    <s v="OFF-AR-10000124"/>
    <s v="Office Supplies"/>
    <x v="12"/>
    <s v="Binney &amp; Smith Highlighters, Fluorescent"/>
    <n v="53.55"/>
    <n v="3"/>
    <n v="0"/>
    <n v="4.2299999999999995"/>
    <n v="3.49"/>
    <s v="Medium"/>
    <s v="No"/>
    <x v="2"/>
  </r>
  <r>
    <n v="17898"/>
    <s v="ES-2014-4737924"/>
    <d v="2014-11-05T00:00:00"/>
    <x v="3"/>
    <n v="11"/>
    <n v="41948"/>
    <s v="Same Day"/>
    <s v="JF-15295"/>
    <s v="Jason Fortune-"/>
    <x v="0"/>
    <s v="Berlin"/>
    <s v="Berlin"/>
    <s v="Germany"/>
    <m/>
    <s v="EU"/>
    <s v="Central"/>
    <s v="OFF-ST-10003335"/>
    <s v="Office Supplies"/>
    <x v="10"/>
    <s v="Smead Box, Blue"/>
    <n v="51.695999999999998"/>
    <n v="6"/>
    <n v="0.2"/>
    <n v="-12.923999999999999"/>
    <n v="3.49"/>
    <s v="High"/>
    <s v="No"/>
    <x v="2"/>
  </r>
  <r>
    <n v="18423"/>
    <s v="ES-2013-4365500"/>
    <d v="2013-12-05T00:00:00"/>
    <x v="1"/>
    <n v="12"/>
    <n v="41617"/>
    <s v="Standard Class"/>
    <s v="CH-12070"/>
    <s v="Cathy Hwang"/>
    <x v="2"/>
    <s v="Flensburg"/>
    <s v="Schleswig-Holstein"/>
    <s v="Germany"/>
    <m/>
    <s v="EU"/>
    <s v="Central"/>
    <s v="OFF-FA-10004175"/>
    <s v="Office Supplies"/>
    <x v="16"/>
    <s v="Stockwell Push Pins, Assorted Sizes"/>
    <n v="34.29"/>
    <n v="3"/>
    <n v="0"/>
    <n v="14.669999999999998"/>
    <n v="3.49"/>
    <s v="Medium"/>
    <s v="No"/>
    <x v="2"/>
  </r>
  <r>
    <n v="22019"/>
    <s v="IN-2012-64424"/>
    <d v="2012-08-02T00:00:00"/>
    <x v="0"/>
    <n v="8"/>
    <n v="41129"/>
    <s v="Standard Class"/>
    <s v="TH-21115"/>
    <s v="Thea Hudgings"/>
    <x v="1"/>
    <s v="Ulhasnagar"/>
    <s v="Maharashtra"/>
    <s v="India"/>
    <m/>
    <s v="APAC"/>
    <s v="Central Asia"/>
    <s v="OFF-AR-10001073"/>
    <s v="Office Supplies"/>
    <x v="12"/>
    <s v="Sanford Markers, Easy-Erase"/>
    <n v="47.04"/>
    <n v="2"/>
    <n v="0"/>
    <n v="17.399999999999999"/>
    <n v="3.49"/>
    <s v="Medium"/>
    <s v="No"/>
    <x v="6"/>
  </r>
  <r>
    <n v="23685"/>
    <s v="IN-2011-76898"/>
    <d v="2011-12-09T00:00:00"/>
    <x v="2"/>
    <n v="12"/>
    <n v="40888"/>
    <s v="Second Class"/>
    <s v="TS-21085"/>
    <s v="Thais Sissman"/>
    <x v="0"/>
    <s v="Brisbane"/>
    <s v="Queensland"/>
    <s v="Australia"/>
    <m/>
    <s v="APAC"/>
    <s v="Oceania"/>
    <s v="OFF-BI-10004666"/>
    <s v="Office Supplies"/>
    <x v="4"/>
    <s v="Wilson Jones Binding Machine, Durable"/>
    <n v="136.24200000000002"/>
    <n v="3"/>
    <n v="0.1"/>
    <n v="52.901999999999987"/>
    <n v="3.49"/>
    <s v="High"/>
    <s v="No"/>
    <x v="1"/>
  </r>
  <r>
    <n v="29550"/>
    <s v="IN-2014-61974"/>
    <d v="2014-11-19T00:00:00"/>
    <x v="3"/>
    <n v="11"/>
    <n v="41966"/>
    <s v="Standard Class"/>
    <s v="TG-21640"/>
    <s v="Trudy Glocke"/>
    <x v="0"/>
    <s v="Hyderabad"/>
    <s v="Telangana"/>
    <s v="India"/>
    <m/>
    <s v="APAC"/>
    <s v="Central Asia"/>
    <s v="OFF-FA-10003437"/>
    <s v="Office Supplies"/>
    <x v="16"/>
    <s v="Accos Clamps, Bulk Pack"/>
    <n v="38.760000000000005"/>
    <n v="2"/>
    <n v="0"/>
    <n v="10.44"/>
    <n v="3.49"/>
    <s v="High"/>
    <s v="No"/>
    <x v="6"/>
  </r>
  <r>
    <n v="31334"/>
    <s v="CA-2012-117415"/>
    <d v="2012-12-27T00:00:00"/>
    <x v="0"/>
    <n v="12"/>
    <n v="41274"/>
    <s v="Standard Class"/>
    <s v="SN-20710"/>
    <s v="Steve Nguyen"/>
    <x v="2"/>
    <s v="Houston"/>
    <s v="Texas"/>
    <s v="United States"/>
    <n v="77041"/>
    <s v="US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s v="Medium"/>
    <s v="No"/>
    <x v="2"/>
  </r>
  <r>
    <n v="34232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OFF-EN-10000927"/>
    <s v="Office Supplies"/>
    <x v="14"/>
    <s v="Jet-Pak Recycled Peel 'N' Seal Padded Mailers"/>
    <n v="35.89"/>
    <n v="1"/>
    <n v="0"/>
    <n v="16.150499999999997"/>
    <n v="3.49"/>
    <s v="Medium"/>
    <s v="No"/>
    <x v="3"/>
  </r>
  <r>
    <n v="39572"/>
    <s v="CA-2012-143882"/>
    <d v="2012-06-26T00:00:00"/>
    <x v="0"/>
    <n v="6"/>
    <n v="41090"/>
    <s v="Standard Class"/>
    <s v="DB-13360"/>
    <s v="Dennis Bolton"/>
    <x v="2"/>
    <s v="Lakewood"/>
    <s v="Ohio"/>
    <s v="United States"/>
    <n v="44107"/>
    <s v="US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s v="High"/>
    <s v="No"/>
    <x v="0"/>
  </r>
  <r>
    <n v="40112"/>
    <s v="CA-2012-144274"/>
    <d v="2012-11-23T00:00:00"/>
    <x v="0"/>
    <n v="11"/>
    <n v="41238"/>
    <s v="Second Class"/>
    <s v="PW-19240"/>
    <s v="Pierre Wener"/>
    <x v="0"/>
    <s v="Wilmington"/>
    <s v="Delaware"/>
    <s v="United States"/>
    <n v="19805"/>
    <s v="US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s v="Medium"/>
    <s v="No"/>
    <x v="0"/>
  </r>
  <r>
    <n v="40717"/>
    <s v="CA-2014-152926"/>
    <d v="2014-10-03T00:00:00"/>
    <x v="3"/>
    <n v="10"/>
    <n v="41917"/>
    <s v="Second Class"/>
    <s v="SC-20695"/>
    <s v="Steve Chapman"/>
    <x v="1"/>
    <s v="Houston"/>
    <s v="Texas"/>
    <s v="United States"/>
    <n v="77041"/>
    <s v="US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s v="Critical"/>
    <s v="No"/>
    <x v="2"/>
  </r>
  <r>
    <n v="46744"/>
    <s v="CA-2014-3040"/>
    <d v="2014-06-27T00:00:00"/>
    <x v="3"/>
    <n v="6"/>
    <n v="41822"/>
    <s v="Standard Class"/>
    <s v="BW-1065"/>
    <s v="Barry Weirich"/>
    <x v="0"/>
    <s v="North York"/>
    <s v="Ontario"/>
    <s v="Canada"/>
    <m/>
    <s v="Canada"/>
    <s v="Canada"/>
    <s v="OFF-SME-10001853"/>
    <s v="Office Supplies"/>
    <x v="10"/>
    <s v="Smead Folders, Blue"/>
    <n v="69.960000000000008"/>
    <n v="4"/>
    <n v="0"/>
    <n v="8.2799999999999994"/>
    <n v="3.49"/>
    <s v="Medium"/>
    <s v="No"/>
    <x v="7"/>
  </r>
  <r>
    <n v="14438"/>
    <s v="ES-2012-2471764"/>
    <d v="2012-04-27T00:00:00"/>
    <x v="0"/>
    <n v="4"/>
    <n v="41031"/>
    <s v="Standard Class"/>
    <s v="SC-20770"/>
    <s v="Stewart Carmichael"/>
    <x v="1"/>
    <s v="Huddersfield"/>
    <s v="England"/>
    <s v="United Kingdom"/>
    <m/>
    <s v="EU"/>
    <s v="North"/>
    <s v="OFF-PA-10001301"/>
    <s v="Office Supplies"/>
    <x v="13"/>
    <s v="SanDisk Computer Printout Paper, Multicolor"/>
    <n v="31.200000000000003"/>
    <n v="1"/>
    <n v="0"/>
    <n v="4.0500000000000007"/>
    <n v="3.48"/>
    <s v="Medium"/>
    <s v="No"/>
    <x v="5"/>
  </r>
  <r>
    <n v="16081"/>
    <s v="ES-2013-5612922"/>
    <d v="2013-09-26T00:00:00"/>
    <x v="1"/>
    <n v="9"/>
    <n v="41548"/>
    <s v="Standard Class"/>
    <s v="FC-14245"/>
    <s v="Frank Carlisle"/>
    <x v="2"/>
    <s v="Edinburgh"/>
    <s v="Scotland"/>
    <s v="United Kingdom"/>
    <m/>
    <s v="EU"/>
    <s v="North"/>
    <s v="OFF-AR-10000266"/>
    <s v="Office Supplies"/>
    <x v="12"/>
    <s v="BIC Markers, Fluorescent"/>
    <n v="55.38"/>
    <n v="2"/>
    <n v="0"/>
    <n v="4.38"/>
    <n v="3.48"/>
    <s v="Medium"/>
    <s v="No"/>
    <x v="5"/>
  </r>
  <r>
    <n v="18315"/>
    <s v="ES-2011-2660418"/>
    <d v="2011-09-14T00:00:00"/>
    <x v="2"/>
    <n v="9"/>
    <n v="40805"/>
    <s v="Second Class"/>
    <s v="TT-21070"/>
    <s v="Ted Trevino"/>
    <x v="0"/>
    <s v="Darlington"/>
    <s v="England"/>
    <s v="United Kingdom"/>
    <m/>
    <s v="EU"/>
    <s v="North"/>
    <s v="OFF-ST-10001648"/>
    <s v="Office Supplies"/>
    <x v="10"/>
    <s v="Tenex Shelving, Blue"/>
    <n v="273.29999999999995"/>
    <n v="5"/>
    <n v="0"/>
    <n v="13.65"/>
    <n v="3.48"/>
    <s v="Medium"/>
    <s v="No"/>
    <x v="5"/>
  </r>
  <r>
    <n v="23495"/>
    <s v="IN-2013-79600"/>
    <d v="2013-07-23T00:00:00"/>
    <x v="1"/>
    <n v="7"/>
    <n v="41480"/>
    <s v="First Class"/>
    <s v="PA-19060"/>
    <s v="Pete Armstrong"/>
    <x v="2"/>
    <s v="Perth"/>
    <s v="Western Australia"/>
    <s v="Australia"/>
    <m/>
    <s v="APAC"/>
    <s v="Oceania"/>
    <s v="OFF-LA-10000425"/>
    <s v="Office Supplies"/>
    <x v="15"/>
    <s v="Avery Shipping Labels, Alphabetical"/>
    <n v="63.017999999999986"/>
    <n v="6"/>
    <n v="0.1"/>
    <n v="20.898000000000003"/>
    <n v="3.48"/>
    <s v="High"/>
    <s v="No"/>
    <x v="1"/>
  </r>
  <r>
    <n v="24012"/>
    <s v="IN-2012-11700"/>
    <d v="2012-06-01T00:00:00"/>
    <x v="0"/>
    <n v="6"/>
    <n v="41065"/>
    <s v="Second Class"/>
    <s v="BF-10975"/>
    <s v="Barbara Fisher"/>
    <x v="1"/>
    <s v="Palmerston"/>
    <s v="Northern Territory"/>
    <s v="Australia"/>
    <m/>
    <s v="APAC"/>
    <s v="Oceania"/>
    <s v="OFF-BI-10002853"/>
    <s v="Office Supplies"/>
    <x v="4"/>
    <s v="Avery Binder Covers, Recycled"/>
    <n v="20.574000000000002"/>
    <n v="2"/>
    <n v="0.1"/>
    <n v="8.4540000000000006"/>
    <n v="3.48"/>
    <s v="Medium"/>
    <s v="No"/>
    <x v="1"/>
  </r>
  <r>
    <n v="24370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OFF-LA-10001672"/>
    <s v="Office Supplies"/>
    <x v="15"/>
    <s v="Avery Legal Exhibit Labels, Alphabetical"/>
    <n v="55.8"/>
    <n v="5"/>
    <n v="0"/>
    <n v="6.6000000000000005"/>
    <n v="3.48"/>
    <s v="Medium"/>
    <s v="No"/>
    <x v="6"/>
  </r>
  <r>
    <n v="24504"/>
    <s v="IN-2014-73657"/>
    <d v="2014-01-11T00:00:00"/>
    <x v="3"/>
    <n v="1"/>
    <n v="41654"/>
    <s v="Standard Class"/>
    <s v="ME-17725"/>
    <s v="Max Engle"/>
    <x v="0"/>
    <s v="Hobart"/>
    <s v="Tasmania"/>
    <s v="Australia"/>
    <m/>
    <s v="APAC"/>
    <s v="Oceania"/>
    <s v="FUR-CH-10003512"/>
    <s v="Furniture"/>
    <x v="1"/>
    <s v="Novimex Bag Chairs, Set of Two"/>
    <n v="57.851999999999997"/>
    <n v="2"/>
    <n v="0.4"/>
    <n v="-6.7680000000000078"/>
    <n v="3.48"/>
    <s v="High"/>
    <s v="No"/>
    <x v="1"/>
  </r>
  <r>
    <n v="28118"/>
    <s v="IN-2014-45986"/>
    <d v="2014-10-08T00:00:00"/>
    <x v="3"/>
    <n v="10"/>
    <n v="41925"/>
    <s v="Standard Class"/>
    <s v="LM-17065"/>
    <s v="Liz MacKendrick"/>
    <x v="0"/>
    <s v="Newcastle"/>
    <s v="New South Wales"/>
    <s v="Australia"/>
    <m/>
    <s v="APAC"/>
    <s v="Oceania"/>
    <s v="OFF-BI-10000871"/>
    <s v="Office Supplies"/>
    <x v="4"/>
    <s v="Wilson Jones Binder Covers, Recycled"/>
    <n v="83.16"/>
    <n v="8"/>
    <n v="0.1"/>
    <n v="19.32"/>
    <n v="3.48"/>
    <s v="Medium"/>
    <s v="No"/>
    <x v="1"/>
  </r>
  <r>
    <n v="30657"/>
    <s v="ID-2013-83933"/>
    <d v="2013-05-02T00:00:00"/>
    <x v="1"/>
    <n v="5"/>
    <n v="41403"/>
    <s v="Standard Class"/>
    <s v="PG-18820"/>
    <s v="Patrick Gardner"/>
    <x v="0"/>
    <s v="Auckland"/>
    <s v="Auckland"/>
    <s v="New Zealand"/>
    <m/>
    <s v="APAC"/>
    <s v="Oceania"/>
    <s v="OFF-PA-10000476"/>
    <s v="Office Supplies"/>
    <x v="13"/>
    <s v="Eaton Computer Printout Paper, Premium"/>
    <n v="31.859999999999996"/>
    <n v="2"/>
    <n v="0.4"/>
    <n v="3.6600000000000037"/>
    <n v="3.48"/>
    <s v="Medium"/>
    <s v="No"/>
    <x v="1"/>
  </r>
  <r>
    <n v="31018"/>
    <s v="ID-2012-81189"/>
    <d v="2012-01-18T00:00:00"/>
    <x v="0"/>
    <n v="1"/>
    <n v="40932"/>
    <s v="Standard Class"/>
    <s v="RH-19555"/>
    <s v="Ritsa Hightower"/>
    <x v="0"/>
    <s v="Nelson"/>
    <s v="Nelson"/>
    <s v="New Zealand"/>
    <m/>
    <s v="APAC"/>
    <s v="Oceania"/>
    <s v="OFF-SU-10004784"/>
    <s v="Office Supplies"/>
    <x v="5"/>
    <s v="Elite Trimmer, Steel"/>
    <n v="49.284000000000006"/>
    <n v="2"/>
    <n v="0.4"/>
    <n v="-3.600000000000847E-2"/>
    <n v="3.48"/>
    <s v="Medium"/>
    <s v="No"/>
    <x v="1"/>
  </r>
  <r>
    <n v="34112"/>
    <s v="CA-2012-104626"/>
    <d v="2012-09-01T00:00:00"/>
    <x v="0"/>
    <n v="9"/>
    <n v="41160"/>
    <s v="Standard Class"/>
    <s v="DR-12940"/>
    <s v="Daniel Raglin"/>
    <x v="2"/>
    <s v="Franklin"/>
    <s v="Massachusetts"/>
    <s v="United States"/>
    <n v="2038"/>
    <s v="US"/>
    <s v="East"/>
    <s v="OFF-BI-10001510"/>
    <s v="Office Supplies"/>
    <x v="4"/>
    <s v="Deluxe Heavy-Duty Vinyl Round Ring Binder"/>
    <n v="114.60000000000001"/>
    <n v="5"/>
    <n v="0"/>
    <n v="51.57"/>
    <n v="3.48"/>
    <s v="Medium"/>
    <s v="No"/>
    <x v="0"/>
  </r>
  <r>
    <n v="34215"/>
    <s v="CA-2013-160129"/>
    <d v="2013-11-24T00:00:00"/>
    <x v="1"/>
    <n v="11"/>
    <n v="41602"/>
    <s v="Same Day"/>
    <s v="LS-17200"/>
    <s v="Luke Schmidt"/>
    <x v="1"/>
    <s v="Philadelphia"/>
    <s v="Pennsylvania"/>
    <s v="United States"/>
    <n v="19140"/>
    <s v="US"/>
    <s v="East"/>
    <s v="OFF-FA-10002763"/>
    <s v="Office Supplies"/>
    <x v="16"/>
    <s v="Advantus Map Pennant Flags and Round Head Tacks"/>
    <n v="15.8"/>
    <n v="5"/>
    <n v="0.2"/>
    <n v="2.3699999999999983"/>
    <n v="3.48"/>
    <s v="High"/>
    <s v="No"/>
    <x v="0"/>
  </r>
  <r>
    <n v="35220"/>
    <s v="CA-2014-146920"/>
    <d v="2014-08-29T00:00:00"/>
    <x v="3"/>
    <n v="8"/>
    <n v="41884"/>
    <s v="Standard Class"/>
    <s v="SC-20305"/>
    <s v="Sean Christensen"/>
    <x v="0"/>
    <s v="Chicago"/>
    <s v="Illinois"/>
    <s v="United States"/>
    <n v="60623"/>
    <s v="US"/>
    <s v="Central"/>
    <s v="OFF-PA-10001461"/>
    <s v="Office Supplies"/>
    <x v="13"/>
    <s v="HP Office Paper (20Lb. and 87 Bright)"/>
    <n v="26.720000000000002"/>
    <n v="5"/>
    <n v="0.2"/>
    <n v="9.3520000000000003"/>
    <n v="3.48"/>
    <s v="High"/>
    <s v="No"/>
    <x v="2"/>
  </r>
  <r>
    <n v="40820"/>
    <s v="CA-2011-169446"/>
    <d v="2011-12-19T00:00:00"/>
    <x v="2"/>
    <n v="12"/>
    <n v="40902"/>
    <s v="Standard Class"/>
    <s v="SG-20605"/>
    <s v="Speros Goranitis"/>
    <x v="0"/>
    <s v="Chicago"/>
    <s v="Illinois"/>
    <s v="United States"/>
    <n v="60623"/>
    <s v="US"/>
    <s v="Central"/>
    <s v="OFF-ST-10000419"/>
    <s v="Office Supplies"/>
    <x v="10"/>
    <s v="Rogers Jumbo File, Granite"/>
    <n v="32.591999999999999"/>
    <n v="3"/>
    <n v="0.2"/>
    <n v="-7.7406000000000006"/>
    <n v="3.48"/>
    <s v="Medium"/>
    <s v="No"/>
    <x v="2"/>
  </r>
  <r>
    <n v="14498"/>
    <s v="ES-2011-1868803"/>
    <d v="2011-06-22T00:00:00"/>
    <x v="2"/>
    <n v="6"/>
    <n v="40719"/>
    <s v="Second Class"/>
    <s v="CS-12130"/>
    <s v="Chad Sievert"/>
    <x v="0"/>
    <s v="Hagen"/>
    <s v="North Rhine-Westphalia"/>
    <s v="Germany"/>
    <m/>
    <s v="EU"/>
    <s v="Central"/>
    <s v="OFF-PA-10004343"/>
    <s v="Office Supplies"/>
    <x v="13"/>
    <s v="Enermax Memo Slips, Premium"/>
    <n v="31.320000000000004"/>
    <n v="2"/>
    <n v="0"/>
    <n v="0.60000000000000009"/>
    <n v="3.47"/>
    <s v="Medium"/>
    <s v="Yes"/>
    <x v="2"/>
  </r>
  <r>
    <n v="18193"/>
    <s v="ES-2013-5110658"/>
    <d v="2013-09-16T00:00:00"/>
    <x v="1"/>
    <n v="9"/>
    <n v="41536"/>
    <s v="First Class"/>
    <s v="PO-18850"/>
    <s v="Patrick O'Brill"/>
    <x v="0"/>
    <s v="Duisburg"/>
    <s v="North Rhine-Westphalia"/>
    <s v="Germany"/>
    <m/>
    <s v="EU"/>
    <s v="Central"/>
    <s v="OFF-BI-10003320"/>
    <s v="Office Supplies"/>
    <x v="4"/>
    <s v="Cardinal Hole Reinforcements, Recycled"/>
    <n v="22.8"/>
    <n v="4"/>
    <n v="0"/>
    <n v="9.48"/>
    <n v="3.47"/>
    <s v="Medium"/>
    <s v="No"/>
    <x v="2"/>
  </r>
  <r>
    <n v="21207"/>
    <s v="ID-2013-53833"/>
    <d v="2013-11-01T00:00:00"/>
    <x v="1"/>
    <n v="11"/>
    <n v="41583"/>
    <s v="Standard Class"/>
    <s v="JE-15715"/>
    <s v="Joe Elijah"/>
    <x v="0"/>
    <s v="Bundaberg"/>
    <s v="Queensland"/>
    <s v="Australia"/>
    <m/>
    <s v="APAC"/>
    <s v="Oceania"/>
    <s v="OFF-EN-10002464"/>
    <s v="Office Supplies"/>
    <x v="14"/>
    <s v="Cameo Peel and Seal, Security-Tint"/>
    <n v="42.12"/>
    <n v="2"/>
    <n v="0.1"/>
    <n v="4.1999999999999993"/>
    <n v="3.47"/>
    <s v="Medium"/>
    <s v="No"/>
    <x v="1"/>
  </r>
  <r>
    <n v="23703"/>
    <s v="IN-2014-62863"/>
    <d v="2014-09-24T00:00:00"/>
    <x v="3"/>
    <n v="9"/>
    <n v="41910"/>
    <s v="Standard Class"/>
    <s v="DW-13480"/>
    <s v="Dianna Wilson"/>
    <x v="2"/>
    <s v="Sydney"/>
    <s v="New South Wales"/>
    <s v="Australia"/>
    <m/>
    <s v="APAC"/>
    <s v="Oceania"/>
    <s v="OFF-BI-10000206"/>
    <s v="Office Supplies"/>
    <x v="4"/>
    <s v="Wilson Jones Binder Covers, Economy"/>
    <n v="30.213000000000001"/>
    <n v="3"/>
    <n v="0.1"/>
    <n v="10.053000000000001"/>
    <n v="3.47"/>
    <s v="High"/>
    <s v="No"/>
    <x v="1"/>
  </r>
  <r>
    <n v="30296"/>
    <s v="IN-2013-81665"/>
    <d v="2013-09-02T00:00:00"/>
    <x v="1"/>
    <n v="9"/>
    <n v="41524"/>
    <s v="Standard Class"/>
    <s v="TC-21475"/>
    <s v="Tony Chapman"/>
    <x v="2"/>
    <s v="Invercargill"/>
    <s v="Southland"/>
    <s v="New Zealand"/>
    <m/>
    <s v="APAC"/>
    <s v="Oceania"/>
    <s v="OFF-ST-10002074"/>
    <s v="Office Supplies"/>
    <x v="10"/>
    <s v="Tenex Box, Blue"/>
    <n v="66"/>
    <n v="4"/>
    <n v="0"/>
    <n v="1.92"/>
    <n v="3.47"/>
    <s v="Medium"/>
    <s v="No"/>
    <x v="1"/>
  </r>
  <r>
    <n v="31346"/>
    <s v="CA-2012-115742"/>
    <d v="2012-04-18T00:00:00"/>
    <x v="0"/>
    <n v="4"/>
    <n v="41021"/>
    <s v="Standard Class"/>
    <s v="DP-13000"/>
    <s v="Darren Powers"/>
    <x v="0"/>
    <s v="New Albany"/>
    <s v="Indiana"/>
    <s v="United States"/>
    <n v="47150"/>
    <s v="US"/>
    <s v="Central"/>
    <s v="OFF-BI-10004410"/>
    <s v="Office Supplies"/>
    <x v="4"/>
    <s v="C-Line Peel &amp; Stick Add-On Filing Pockets, 8-3/4 x 5-1/8, 10/Pack"/>
    <n v="38.22"/>
    <n v="6"/>
    <n v="0"/>
    <n v="17.9634"/>
    <n v="3.47"/>
    <s v="Medium"/>
    <s v="No"/>
    <x v="2"/>
  </r>
  <r>
    <n v="32393"/>
    <s v="CA-2014-160423"/>
    <d v="2014-01-22T00:00:00"/>
    <x v="3"/>
    <n v="1"/>
    <n v="41666"/>
    <s v="Standard Class"/>
    <s v="PS-19045"/>
    <s v="Penelope Sewall"/>
    <x v="2"/>
    <s v="Charlotte"/>
    <s v="North Carolina"/>
    <s v="United States"/>
    <n v="28205"/>
    <s v="US"/>
    <s v="South"/>
    <s v="OFF-BI-10004001"/>
    <s v="Office Supplies"/>
    <x v="4"/>
    <s v="GBC Recycled VeloBinder Covers"/>
    <n v="35.783999999999999"/>
    <n v="7"/>
    <n v="0.7"/>
    <n v="-28.627200000000009"/>
    <n v="3.47"/>
    <s v="Medium"/>
    <s v="No"/>
    <x v="4"/>
  </r>
  <r>
    <n v="32997"/>
    <s v="CA-2012-114069"/>
    <d v="2012-07-13T00:00:00"/>
    <x v="0"/>
    <n v="7"/>
    <n v="41105"/>
    <s v="Second Class"/>
    <s v="ND-18370"/>
    <s v="Natalie DeCherney"/>
    <x v="0"/>
    <s v="New York City"/>
    <s v="New York"/>
    <s v="United States"/>
    <n v="10035"/>
    <s v="US"/>
    <s v="East"/>
    <s v="OFF-BI-10000320"/>
    <s v="Office Supplies"/>
    <x v="4"/>
    <s v="GBC Plastic Binding Combs"/>
    <n v="11.808"/>
    <n v="2"/>
    <n v="0.2"/>
    <n v="4.2804000000000002"/>
    <n v="3.47"/>
    <s v="Critical"/>
    <s v="No"/>
    <x v="0"/>
  </r>
  <r>
    <n v="33503"/>
    <s v="US-2011-103905"/>
    <d v="2011-07-14T00:00:00"/>
    <x v="2"/>
    <n v="7"/>
    <n v="40744"/>
    <s v="Standard Class"/>
    <s v="AW-10930"/>
    <s v="Arthur Wiediger"/>
    <x v="2"/>
    <s v="Aurora"/>
    <s v="Illinois"/>
    <s v="United States"/>
    <n v="60505"/>
    <s v="US"/>
    <s v="Central"/>
    <s v="OFF-BI-10001098"/>
    <s v="Office Supplies"/>
    <x v="4"/>
    <s v="Acco D-Ring Binder w/DublLock"/>
    <n v="29.931999999999992"/>
    <n v="7"/>
    <n v="0.8"/>
    <n v="-46.394600000000011"/>
    <n v="3.47"/>
    <s v="Low"/>
    <s v="No"/>
    <x v="2"/>
  </r>
  <r>
    <n v="34413"/>
    <s v="CA-2013-150350"/>
    <d v="2013-08-24T00:00:00"/>
    <x v="1"/>
    <n v="8"/>
    <n v="41517"/>
    <s v="Standard Class"/>
    <s v="MS-17770"/>
    <s v="Maxwell Schwartz"/>
    <x v="0"/>
    <s v="Seattle"/>
    <s v="Washington"/>
    <s v="United States"/>
    <n v="98105"/>
    <s v="US"/>
    <s v="West"/>
    <s v="OFF-AP-10001492"/>
    <s v="Office Supplies"/>
    <x v="7"/>
    <s v="Acco Six-Outlet Power Strip, 4' Cord Length"/>
    <n v="43.099999999999994"/>
    <n v="5"/>
    <n v="0"/>
    <n v="11.206"/>
    <n v="3.47"/>
    <s v="Medium"/>
    <s v="No"/>
    <x v="3"/>
  </r>
  <r>
    <n v="35743"/>
    <s v="US-2011-147704"/>
    <d v="2011-11-16T00:00:00"/>
    <x v="2"/>
    <n v="11"/>
    <n v="40868"/>
    <s v="Standard Class"/>
    <s v="SR-20740"/>
    <s v="Steven Roelle"/>
    <x v="2"/>
    <s v="Bloomington"/>
    <s v="Indiana"/>
    <s v="United States"/>
    <n v="47401"/>
    <s v="US"/>
    <s v="Central"/>
    <s v="OFF-BI-10001634"/>
    <s v="Office Supplies"/>
    <x v="4"/>
    <s v="Wilson Jones Active Use Binders"/>
    <n v="29.12"/>
    <n v="4"/>
    <n v="0"/>
    <n v="14.268800000000001"/>
    <n v="3.47"/>
    <s v="Medium"/>
    <s v="No"/>
    <x v="2"/>
  </r>
  <r>
    <n v="38014"/>
    <s v="CA-2013-134789"/>
    <d v="2013-04-09T00:00:00"/>
    <x v="1"/>
    <n v="4"/>
    <n v="41380"/>
    <s v="Standard Class"/>
    <s v="CK-12325"/>
    <s v="Christine Kargatis"/>
    <x v="2"/>
    <s v="Hot Springs"/>
    <s v="Arkansas"/>
    <s v="United States"/>
    <n v="71901"/>
    <s v="US"/>
    <s v="South"/>
    <s v="OFF-PA-10001934"/>
    <s v="Office Supplies"/>
    <x v="13"/>
    <s v="Xerox 1993"/>
    <n v="25.92"/>
    <n v="4"/>
    <n v="0"/>
    <n v="12.700800000000001"/>
    <n v="3.47"/>
    <s v="Low"/>
    <s v="No"/>
    <x v="4"/>
  </r>
  <r>
    <n v="38847"/>
    <s v="CA-2011-140396"/>
    <d v="2011-11-20T00:00:00"/>
    <x v="2"/>
    <n v="11"/>
    <n v="40872"/>
    <s v="Standard Class"/>
    <s v="KH-16330"/>
    <s v="Katharine Harms"/>
    <x v="1"/>
    <s v="New York City"/>
    <s v="New York"/>
    <s v="United States"/>
    <n v="10024"/>
    <s v="US"/>
    <s v="East"/>
    <s v="OFF-EN-10002592"/>
    <s v="Office Supplies"/>
    <x v="14"/>
    <s v="Peel &amp; Seel Recycled Catalog Envelopes, Brown"/>
    <n v="34.74"/>
    <n v="3"/>
    <n v="0"/>
    <n v="17.37"/>
    <n v="3.47"/>
    <s v="Medium"/>
    <s v="No"/>
    <x v="0"/>
  </r>
  <r>
    <n v="39268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TEC-AC-10004227"/>
    <s v="Technology"/>
    <x v="0"/>
    <s v="SanDisk Ultra 16 GB MicroSDHC Class 10 Memory Card"/>
    <n v="31.176000000000002"/>
    <n v="3"/>
    <n v="0.2"/>
    <n v="-5.4558000000000035"/>
    <n v="3.47"/>
    <s v="High"/>
    <s v="No"/>
    <x v="0"/>
  </r>
  <r>
    <n v="44275"/>
    <s v="CA-2012-1970"/>
    <d v="2012-11-29T00:00:00"/>
    <x v="0"/>
    <n v="11"/>
    <n v="41244"/>
    <s v="Second Class"/>
    <s v="MH-7620"/>
    <s v="Matt Hagelstein"/>
    <x v="1"/>
    <s v="Regina"/>
    <s v="Saskatchewan"/>
    <s v="Canada"/>
    <m/>
    <s v="Canada"/>
    <s v="Canada"/>
    <s v="OFF-BOS-10002340"/>
    <s v="Office Supplies"/>
    <x v="12"/>
    <s v="Boston Markers, Blue"/>
    <n v="26.370000000000005"/>
    <n v="1"/>
    <n v="0"/>
    <n v="10.8"/>
    <n v="3.47"/>
    <s v="High"/>
    <s v="No"/>
    <x v="7"/>
  </r>
  <r>
    <n v="24200"/>
    <s v="IN-2011-61176"/>
    <d v="2011-11-23T00:00:00"/>
    <x v="2"/>
    <n v="11"/>
    <n v="40872"/>
    <s v="Second Class"/>
    <s v="SC-20770"/>
    <s v="Stewart Carmichael"/>
    <x v="1"/>
    <s v="Kota"/>
    <s v="Chhattisgarh"/>
    <s v="India"/>
    <m/>
    <s v="APAC"/>
    <s v="Central Asia"/>
    <s v="OFF-EN-10000383"/>
    <s v="Office Supplies"/>
    <x v="14"/>
    <s v="Ames Clasp Envelope, Recycled"/>
    <n v="30"/>
    <n v="5"/>
    <n v="0"/>
    <n v="6.3"/>
    <n v="3.46"/>
    <s v="High"/>
    <s v="No"/>
    <x v="6"/>
  </r>
  <r>
    <n v="25227"/>
    <s v="IN-2014-24447"/>
    <d v="2014-01-22T00:00:00"/>
    <x v="3"/>
    <n v="1"/>
    <n v="41662"/>
    <s v="First Class"/>
    <s v="GR-14560"/>
    <s v="Georgia Rosenberg"/>
    <x v="1"/>
    <s v="Melbourne"/>
    <s v="Victoria"/>
    <s v="Australia"/>
    <m/>
    <s v="APAC"/>
    <s v="Oceania"/>
    <s v="OFF-AR-10002364"/>
    <s v="Office Supplies"/>
    <x v="12"/>
    <s v="BIC Pens, Easy-Erase"/>
    <n v="39.284999999999997"/>
    <n v="3"/>
    <n v="0.1"/>
    <n v="5.1750000000000007"/>
    <n v="3.46"/>
    <s v="High"/>
    <s v="No"/>
    <x v="1"/>
  </r>
  <r>
    <n v="26365"/>
    <s v="ID-2011-74679"/>
    <d v="2011-05-18T00:00:00"/>
    <x v="2"/>
    <n v="5"/>
    <n v="40686"/>
    <s v="Standard Class"/>
    <s v="EL-13735"/>
    <s v="Ed Ludwig"/>
    <x v="2"/>
    <s v="Mandurah"/>
    <s v="Western Australia"/>
    <s v="Australia"/>
    <m/>
    <s v="APAC"/>
    <s v="Oceania"/>
    <s v="OFF-ST-10001366"/>
    <s v="Office Supplies"/>
    <x v="10"/>
    <s v="Rogers Folders, Wire Frame"/>
    <n v="53.567999999999991"/>
    <n v="2"/>
    <n v="0.1"/>
    <n v="-2.411999999999999"/>
    <n v="3.46"/>
    <s v="Medium"/>
    <s v="No"/>
    <x v="1"/>
  </r>
  <r>
    <n v="26830"/>
    <s v="IN-2014-24902"/>
    <d v="2014-09-16T00:00:00"/>
    <x v="3"/>
    <n v="9"/>
    <n v="41902"/>
    <s v="Standard Class"/>
    <s v="AJ-10945"/>
    <s v="Ashley Jarboe"/>
    <x v="0"/>
    <s v="Caloundra"/>
    <s v="Queensland"/>
    <s v="Australia"/>
    <m/>
    <s v="APAC"/>
    <s v="Oceania"/>
    <s v="OFF-EN-10004590"/>
    <s v="Office Supplies"/>
    <x v="14"/>
    <s v="Ames Peel and Seal, with clear poly window"/>
    <n v="80.028000000000006"/>
    <n v="4"/>
    <n v="0.1"/>
    <n v="14.147999999999998"/>
    <n v="3.46"/>
    <s v="Medium"/>
    <s v="No"/>
    <x v="1"/>
  </r>
  <r>
    <n v="27609"/>
    <s v="IN-2013-62723"/>
    <d v="2013-09-15T00:00:00"/>
    <x v="1"/>
    <n v="9"/>
    <n v="41532"/>
    <s v="Same Day"/>
    <s v="SJ-20500"/>
    <s v="Shirley Jackson"/>
    <x v="0"/>
    <s v="Aurangabad"/>
    <s v="Maharashtra"/>
    <s v="India"/>
    <m/>
    <s v="APAC"/>
    <s v="Central Asia"/>
    <s v="OFF-BI-10004483"/>
    <s v="Office Supplies"/>
    <x v="4"/>
    <s v="Ibico Index Tab, Clear"/>
    <n v="16.740000000000002"/>
    <n v="2"/>
    <n v="0"/>
    <n v="0.66"/>
    <n v="3.46"/>
    <s v="High"/>
    <s v="No"/>
    <x v="6"/>
  </r>
  <r>
    <n v="30979"/>
    <s v="IN-2013-81504"/>
    <d v="2013-03-27T00:00:00"/>
    <x v="1"/>
    <n v="3"/>
    <n v="41365"/>
    <s v="Standard Class"/>
    <s v="AB-10600"/>
    <s v="Ann Blume"/>
    <x v="1"/>
    <s v="Wollongong"/>
    <s v="New South Wales"/>
    <s v="Australia"/>
    <m/>
    <s v="APAC"/>
    <s v="Oceania"/>
    <s v="OFF-ST-10003012"/>
    <s v="Office Supplies"/>
    <x v="10"/>
    <s v="Tenex Folders, Industrial"/>
    <n v="94.800000000000011"/>
    <n v="4"/>
    <n v="0"/>
    <n v="19.799999999999997"/>
    <n v="3.46"/>
    <s v="Medium"/>
    <s v="No"/>
    <x v="1"/>
  </r>
  <r>
    <n v="32139"/>
    <s v="CA-2013-161669"/>
    <d v="2013-11-08T00:00:00"/>
    <x v="1"/>
    <n v="11"/>
    <n v="41588"/>
    <s v="First Class"/>
    <s v="EM-14095"/>
    <s v="Eudokia Martin"/>
    <x v="1"/>
    <s v="Los Angeles"/>
    <s v="California"/>
    <s v="United States"/>
    <n v="90036"/>
    <s v="US"/>
    <s v="West"/>
    <s v="OFF-BI-10001294"/>
    <s v="Office Supplies"/>
    <x v="4"/>
    <s v="Fellowes Binding Cases"/>
    <n v="37.44"/>
    <n v="4"/>
    <n v="0.2"/>
    <n v="11.699999999999996"/>
    <n v="3.46"/>
    <s v="High"/>
    <s v="No"/>
    <x v="3"/>
  </r>
  <r>
    <n v="32338"/>
    <s v="CA-2013-102981"/>
    <d v="2013-09-07T00:00:00"/>
    <x v="1"/>
    <n v="9"/>
    <n v="41527"/>
    <s v="Second Class"/>
    <s v="MO-17500"/>
    <s v="Mary O'Rourke"/>
    <x v="0"/>
    <s v="New York City"/>
    <s v="New York"/>
    <s v="United States"/>
    <n v="10035"/>
    <s v="US"/>
    <s v="East"/>
    <s v="TEC-AC-10004761"/>
    <s v="Technology"/>
    <x v="0"/>
    <s v="Maxell 4.7GB DVD+RW 3/Pack"/>
    <n v="31.86"/>
    <n v="2"/>
    <n v="0"/>
    <n v="11.151"/>
    <n v="3.46"/>
    <s v="Medium"/>
    <s v="No"/>
    <x v="0"/>
  </r>
  <r>
    <n v="32570"/>
    <s v="CA-2013-119186"/>
    <d v="2013-05-27T00:00:00"/>
    <x v="1"/>
    <n v="5"/>
    <n v="41421"/>
    <s v="Same Day"/>
    <s v="MS-17710"/>
    <s v="Maurice Satty"/>
    <x v="0"/>
    <s v="Fort Worth"/>
    <s v="Texas"/>
    <s v="United States"/>
    <n v="76106"/>
    <s v="US"/>
    <s v="Central"/>
    <s v="OFF-PA-10004621"/>
    <s v="Office Supplies"/>
    <x v="13"/>
    <s v="Xerox 212"/>
    <n v="10.368000000000002"/>
    <n v="2"/>
    <n v="0.2"/>
    <n v="3.6288"/>
    <n v="3.46"/>
    <s v="Critical"/>
    <s v="No"/>
    <x v="2"/>
  </r>
  <r>
    <n v="34703"/>
    <s v="US-2011-150119"/>
    <d v="2011-04-23T00:00:00"/>
    <x v="2"/>
    <n v="4"/>
    <n v="40660"/>
    <s v="Standard Class"/>
    <s v="LB-16795"/>
    <s v="Laurel Beltran"/>
    <x v="2"/>
    <s v="Columbus"/>
    <s v="Ohio"/>
    <s v="United States"/>
    <n v="43229"/>
    <s v="US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s v="Medium"/>
    <s v="No"/>
    <x v="0"/>
  </r>
  <r>
    <n v="40869"/>
    <s v="CA-2012-113131"/>
    <d v="2012-09-24T00:00:00"/>
    <x v="0"/>
    <n v="9"/>
    <n v="41176"/>
    <s v="Same Day"/>
    <s v="MB-17305"/>
    <s v="Maria Bertelson"/>
    <x v="0"/>
    <s v="Columbus"/>
    <s v="Ohio"/>
    <s v="United States"/>
    <n v="43229"/>
    <s v="US"/>
    <s v="East"/>
    <s v="OFF-LA-10003510"/>
    <s v="Office Supplies"/>
    <x v="15"/>
    <s v="Avery 4027 File Folder Labels for Dot Matrix Printers, 5000 Labels per Box, White"/>
    <n v="24.424000000000003"/>
    <n v="1"/>
    <n v="0.2"/>
    <n v="7.9378000000000002"/>
    <n v="3.46"/>
    <s v="High"/>
    <s v="No"/>
    <x v="0"/>
  </r>
  <r>
    <n v="18739"/>
    <s v="ES-2014-1703772"/>
    <d v="2014-10-02T00:00:00"/>
    <x v="3"/>
    <n v="10"/>
    <n v="41919"/>
    <s v="Standard Class"/>
    <s v="DK-13225"/>
    <s v="Dean Katz"/>
    <x v="1"/>
    <s v="London"/>
    <s v="England"/>
    <s v="United Kingdom"/>
    <m/>
    <s v="EU"/>
    <s v="North"/>
    <s v="OFF-PA-10004842"/>
    <s v="Office Supplies"/>
    <x v="13"/>
    <s v="SanDisk Message Books, Recycled"/>
    <n v="42.713999999999999"/>
    <n v="2"/>
    <n v="0.1"/>
    <n v="16.553999999999998"/>
    <n v="3.45"/>
    <s v="Medium"/>
    <s v="Yes"/>
    <x v="5"/>
  </r>
  <r>
    <n v="19861"/>
    <s v="ES-2013-5905207"/>
    <d v="2013-12-09T00:00:00"/>
    <x v="1"/>
    <n v="12"/>
    <n v="41620"/>
    <s v="First Class"/>
    <s v="AH-10195"/>
    <s v="Alan Haines"/>
    <x v="1"/>
    <s v="Farnborough"/>
    <s v="England"/>
    <s v="United Kingdom"/>
    <m/>
    <s v="EU"/>
    <s v="North"/>
    <s v="OFF-BI-10004541"/>
    <s v="Office Supplies"/>
    <x v="4"/>
    <s v="Wilson Jones Binder, Durable"/>
    <n v="43.56"/>
    <n v="3"/>
    <n v="0"/>
    <n v="1.7100000000000002"/>
    <n v="3.45"/>
    <s v="Medium"/>
    <s v="No"/>
    <x v="5"/>
  </r>
  <r>
    <n v="28810"/>
    <s v="IN-2014-68638"/>
    <d v="2014-09-04T00:00:00"/>
    <x v="3"/>
    <n v="9"/>
    <n v="41889"/>
    <s v="Second Class"/>
    <s v="JD-16150"/>
    <s v="Justin Deggeller"/>
    <x v="1"/>
    <s v="Sydney"/>
    <s v="New South Wales"/>
    <s v="Australia"/>
    <m/>
    <s v="APAC"/>
    <s v="Oceania"/>
    <s v="OFF-FA-10001045"/>
    <s v="Office Supplies"/>
    <x v="16"/>
    <s v="Stockwell Staples, 12 Pack"/>
    <n v="17.712"/>
    <n v="2"/>
    <n v="0.1"/>
    <n v="-0.40799999999999992"/>
    <n v="3.45"/>
    <s v="Critical"/>
    <s v="No"/>
    <x v="1"/>
  </r>
  <r>
    <n v="31014"/>
    <s v="IN-2011-83107"/>
    <d v="2011-09-28T00:00:00"/>
    <x v="2"/>
    <n v="9"/>
    <n v="40821"/>
    <s v="Standard Class"/>
    <s v="TS-21160"/>
    <s v="Theresa Swint"/>
    <x v="1"/>
    <s v="Wagga Wagga"/>
    <s v="New South Wales"/>
    <s v="Australia"/>
    <m/>
    <s v="APAC"/>
    <s v="Oceania"/>
    <s v="FUR-FU-10001933"/>
    <s v="Furniture"/>
    <x v="11"/>
    <s v="Rubbermaid Stacking Tray, Erganomic"/>
    <n v="44.339999999999996"/>
    <n v="2"/>
    <n v="0"/>
    <n v="11.94"/>
    <n v="3.45"/>
    <s v="Medium"/>
    <s v="No"/>
    <x v="1"/>
  </r>
  <r>
    <n v="31747"/>
    <s v="CA-2013-166674"/>
    <d v="2013-04-02T00:00:00"/>
    <x v="1"/>
    <n v="4"/>
    <n v="41368"/>
    <s v="Second Class"/>
    <s v="RB-19360"/>
    <s v="Raymond Buch"/>
    <x v="0"/>
    <s v="Auburn"/>
    <s v="New York"/>
    <s v="United States"/>
    <n v="13021"/>
    <s v="US"/>
    <s v="East"/>
    <s v="OFF-AR-10003156"/>
    <s v="Office Supplies"/>
    <x v="12"/>
    <s v="50 Colored Long Pencils"/>
    <n v="30.48"/>
    <n v="3"/>
    <n v="0"/>
    <n v="7.9248000000000012"/>
    <n v="3.45"/>
    <s v="Critical"/>
    <s v="No"/>
    <x v="0"/>
  </r>
  <r>
    <n v="32363"/>
    <s v="CA-2012-161263"/>
    <d v="2012-04-16T00:00:00"/>
    <x v="0"/>
    <n v="4"/>
    <n v="41020"/>
    <s v="Standard Class"/>
    <s v="TS-21160"/>
    <s v="Theresa Swint"/>
    <x v="1"/>
    <s v="Toledo"/>
    <s v="Ohio"/>
    <s v="United States"/>
    <n v="43615"/>
    <s v="US"/>
    <s v="East"/>
    <s v="OFF-BI-10004330"/>
    <s v="Office Supplies"/>
    <x v="4"/>
    <s v="GBC Velobind Prepunched Cover Sets, Regency Series"/>
    <n v="55.470000000000006"/>
    <n v="5"/>
    <n v="0.7"/>
    <n v="-46.224999999999994"/>
    <n v="3.45"/>
    <s v="High"/>
    <s v="No"/>
    <x v="0"/>
  </r>
  <r>
    <n v="33182"/>
    <s v="CA-2013-147578"/>
    <d v="2013-04-23T00:00:00"/>
    <x v="1"/>
    <n v="4"/>
    <n v="41391"/>
    <s v="Second Class"/>
    <s v="PG-18895"/>
    <s v="Paul Gonzalez"/>
    <x v="0"/>
    <s v="San Francisco"/>
    <s v="California"/>
    <s v="United States"/>
    <n v="94122"/>
    <s v="US"/>
    <s v="West"/>
    <s v="FUR-FU-10001889"/>
    <s v="Furniture"/>
    <x v="11"/>
    <s v="Ultra Door Pull Handle"/>
    <n v="31.56"/>
    <n v="3"/>
    <n v="0"/>
    <n v="10.4148"/>
    <n v="3.45"/>
    <s v="Medium"/>
    <s v="No"/>
    <x v="3"/>
  </r>
  <r>
    <n v="33583"/>
    <s v="CA-2014-165687"/>
    <d v="2014-11-18T00:00:00"/>
    <x v="3"/>
    <n v="11"/>
    <n v="41967"/>
    <s v="Standard Class"/>
    <s v="CS-12355"/>
    <s v="Christine Sundaresam"/>
    <x v="0"/>
    <s v="Salem"/>
    <s v="Virginia"/>
    <s v="United States"/>
    <n v="24153"/>
    <s v="US"/>
    <s v="South"/>
    <s v="OFF-AP-10004036"/>
    <s v="Office Supplies"/>
    <x v="7"/>
    <s v="Bionaire 99.97% HEPA Air Cleaner"/>
    <n v="35.04"/>
    <n v="2"/>
    <n v="0"/>
    <n v="12.263999999999999"/>
    <n v="3.45"/>
    <s v="Low"/>
    <s v="No"/>
    <x v="4"/>
  </r>
  <r>
    <n v="37757"/>
    <s v="US-2014-133361"/>
    <d v="2014-05-15T00:00:00"/>
    <x v="3"/>
    <n v="5"/>
    <n v="41777"/>
    <s v="First Class"/>
    <s v="AJ-10780"/>
    <s v="Anthony Jacobs"/>
    <x v="1"/>
    <s v="Baltimore"/>
    <s v="Maryland"/>
    <s v="United States"/>
    <n v="21215"/>
    <s v="US"/>
    <s v="East"/>
    <s v="OFF-AR-10003338"/>
    <s v="Office Supplies"/>
    <x v="12"/>
    <s v="Eberhard Faber 3 1/2&quot; Golf Pencils"/>
    <n v="37.200000000000003"/>
    <n v="5"/>
    <n v="0"/>
    <n v="9.3000000000000007"/>
    <n v="3.45"/>
    <s v="High"/>
    <s v="No"/>
    <x v="0"/>
  </r>
  <r>
    <n v="41048"/>
    <s v="CA-2013-113390"/>
    <d v="2013-10-12T00:00:00"/>
    <x v="1"/>
    <n v="10"/>
    <n v="41563"/>
    <s v="Standard Class"/>
    <s v="EP-13915"/>
    <s v="Emily Phan"/>
    <x v="0"/>
    <s v="Chicago"/>
    <s v="Illinois"/>
    <s v="United States"/>
    <n v="60610"/>
    <s v="US"/>
    <s v="Central"/>
    <s v="OFF-AR-10001446"/>
    <s v="Office Supplies"/>
    <x v="12"/>
    <s v="Newell 309"/>
    <n v="27.72"/>
    <n v="3"/>
    <n v="0.2"/>
    <n v="3.4649999999999999"/>
    <n v="3.45"/>
    <s v="High"/>
    <s v="No"/>
    <x v="2"/>
  </r>
  <r>
    <n v="11002"/>
    <s v="ES-2014-3984539"/>
    <d v="2014-08-08T00:00:00"/>
    <x v="3"/>
    <n v="8"/>
    <n v="41864"/>
    <s v="Standard Class"/>
    <s v="SC-20725"/>
    <s v="Steven Cartwright"/>
    <x v="0"/>
    <s v="Heilbronn"/>
    <s v="Baden-Württemberg"/>
    <s v="Germany"/>
    <m/>
    <s v="EU"/>
    <s v="Central"/>
    <s v="OFF-AR-10000316"/>
    <s v="Office Supplies"/>
    <x v="12"/>
    <s v="Stanley Pens, Blue"/>
    <n v="50.25"/>
    <n v="5"/>
    <n v="0"/>
    <n v="24.6"/>
    <n v="3.44"/>
    <s v="Medium"/>
    <s v="No"/>
    <x v="2"/>
  </r>
  <r>
    <n v="13191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OFF-AR-10003651"/>
    <s v="Office Supplies"/>
    <x v="12"/>
    <s v="Sanford Pencil Sharpener, Easy-Erase"/>
    <n v="27.089999999999996"/>
    <n v="1"/>
    <n v="0"/>
    <n v="13.53"/>
    <n v="3.44"/>
    <s v="High"/>
    <s v="No"/>
    <x v="2"/>
  </r>
  <r>
    <n v="14555"/>
    <s v="IT-2011-3586982"/>
    <d v="2011-09-15T00:00:00"/>
    <x v="2"/>
    <n v="9"/>
    <n v="40806"/>
    <s v="Standard Class"/>
    <s v="JO-15145"/>
    <s v="Jack O'Briant"/>
    <x v="1"/>
    <s v="Gera"/>
    <s v="Thuringia"/>
    <s v="Germany"/>
    <m/>
    <s v="EU"/>
    <s v="Central"/>
    <s v="OFF-ST-10001142"/>
    <s v="Office Supplies"/>
    <x v="10"/>
    <s v="Smead Folders, Wire Frame"/>
    <n v="59.616"/>
    <n v="4"/>
    <n v="0.1"/>
    <n v="-2.6639999999999997"/>
    <n v="3.44"/>
    <s v="Medium"/>
    <s v="No"/>
    <x v="2"/>
  </r>
  <r>
    <n v="15940"/>
    <s v="ES-2011-1539879"/>
    <d v="2011-08-31T00:00:00"/>
    <x v="2"/>
    <n v="8"/>
    <n v="40791"/>
    <s v="Standard Class"/>
    <s v="CD-11980"/>
    <s v="Carol Darley"/>
    <x v="0"/>
    <s v="Herne"/>
    <s v="North Rhine-Westphalia"/>
    <s v="Germany"/>
    <m/>
    <s v="EU"/>
    <s v="Central"/>
    <s v="OFF-FA-10001551"/>
    <s v="Office Supplies"/>
    <x v="16"/>
    <s v="Stockwell Thumb Tacks, 12 Pack"/>
    <n v="50.279999999999994"/>
    <n v="4"/>
    <n v="0"/>
    <n v="15.48"/>
    <n v="3.44"/>
    <s v="Medium"/>
    <s v="No"/>
    <x v="2"/>
  </r>
  <r>
    <n v="19059"/>
    <s v="ES-2014-4189155"/>
    <d v="2014-09-20T00:00:00"/>
    <x v="3"/>
    <n v="9"/>
    <n v="41908"/>
    <s v="Standard Class"/>
    <s v="EH-13990"/>
    <s v="Erica Hackney"/>
    <x v="0"/>
    <s v="Dresden"/>
    <s v="Saxony"/>
    <s v="Germany"/>
    <m/>
    <s v="EU"/>
    <s v="Central"/>
    <s v="OFF-ST-10002608"/>
    <s v="Office Supplies"/>
    <x v="10"/>
    <s v="Eldon Box, Industrial"/>
    <n v="25.775999999999996"/>
    <n v="6"/>
    <n v="0.6"/>
    <n v="-14.903999999999996"/>
    <n v="3.44"/>
    <s v="Low"/>
    <s v="No"/>
    <x v="2"/>
  </r>
  <r>
    <n v="32971"/>
    <s v="CA-2012-143077"/>
    <d v="2012-09-17T00:00:00"/>
    <x v="0"/>
    <n v="9"/>
    <n v="41173"/>
    <s v="Standard Class"/>
    <s v="SF-20965"/>
    <s v="Sylvia Foulston"/>
    <x v="1"/>
    <s v="Houston"/>
    <s v="Texas"/>
    <s v="United States"/>
    <n v="77041"/>
    <s v="US"/>
    <s v="Central"/>
    <s v="FUR-FU-10003535"/>
    <s v="Furniture"/>
    <x v="11"/>
    <s v="Howard Miller Distant Time Traveler Alarm Clock"/>
    <n v="21.936000000000003"/>
    <n v="2"/>
    <n v="0.6"/>
    <n v="-10.419600000000003"/>
    <n v="3.44"/>
    <s v="High"/>
    <s v="No"/>
    <x v="2"/>
  </r>
  <r>
    <n v="33809"/>
    <s v="CA-2014-155089"/>
    <d v="2014-12-03T00:00:00"/>
    <x v="3"/>
    <n v="12"/>
    <n v="41980"/>
    <s v="Standard Class"/>
    <s v="DB-12910"/>
    <s v="Daniel Byrd"/>
    <x v="2"/>
    <s v="Tampa"/>
    <s v="Florida"/>
    <s v="United States"/>
    <n v="33614"/>
    <s v="US"/>
    <s v="South"/>
    <s v="OFF-BI-10002429"/>
    <s v="Office Supplies"/>
    <x v="4"/>
    <s v="Premier Elliptical Ring Binder, Black"/>
    <n v="45.660000000000011"/>
    <n v="5"/>
    <n v="0.7"/>
    <n v="-33.483999999999995"/>
    <n v="3.44"/>
    <s v="High"/>
    <s v="No"/>
    <x v="4"/>
  </r>
  <r>
    <n v="36406"/>
    <s v="CA-2011-138450"/>
    <d v="2011-10-18T00:00:00"/>
    <x v="2"/>
    <n v="10"/>
    <n v="40838"/>
    <s v="Standard Class"/>
    <s v="EH-13765"/>
    <s v="Edward Hooks"/>
    <x v="1"/>
    <s v="Philadelphia"/>
    <s v="Pennsylvania"/>
    <s v="United States"/>
    <n v="19134"/>
    <s v="US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s v="High"/>
    <s v="No"/>
    <x v="0"/>
  </r>
  <r>
    <n v="36641"/>
    <s v="CA-2012-112053"/>
    <d v="2012-10-11T00:00:00"/>
    <x v="0"/>
    <n v="10"/>
    <n v="41195"/>
    <s v="Second Class"/>
    <s v="SH-20395"/>
    <s v="Shahid Hopkins"/>
    <x v="0"/>
    <s v="Rochester"/>
    <s v="New York"/>
    <s v="United States"/>
    <n v="14609"/>
    <s v="US"/>
    <s v="East"/>
    <s v="TEC-AC-10002550"/>
    <s v="Technology"/>
    <x v="0"/>
    <s v="Memorex 25GB 6X Branded Blu-Ray Recordable Disc, 30/Pack"/>
    <n v="31.95"/>
    <n v="1"/>
    <n v="0"/>
    <n v="2.2364999999999995"/>
    <n v="3.44"/>
    <s v="Medium"/>
    <s v="No"/>
    <x v="0"/>
  </r>
  <r>
    <n v="37160"/>
    <s v="CA-2013-101525"/>
    <d v="2013-05-02T00:00:00"/>
    <x v="1"/>
    <n v="5"/>
    <n v="41399"/>
    <s v="Second Class"/>
    <s v="CM-12235"/>
    <s v="Chris McAfee"/>
    <x v="0"/>
    <s v="Little Rock"/>
    <s v="Arkansas"/>
    <s v="United States"/>
    <n v="72209"/>
    <s v="US"/>
    <s v="South"/>
    <s v="OFF-AR-10000716"/>
    <s v="Office Supplies"/>
    <x v="12"/>
    <s v="DIXON Ticonderoga Erasable Checking Pencils"/>
    <n v="11.16"/>
    <n v="2"/>
    <n v="0"/>
    <n v="4.3524000000000003"/>
    <n v="3.44"/>
    <s v="Critical"/>
    <s v="No"/>
    <x v="4"/>
  </r>
  <r>
    <n v="38873"/>
    <s v="CA-2011-134726"/>
    <d v="2011-11-02T00:00:00"/>
    <x v="2"/>
    <n v="11"/>
    <n v="40854"/>
    <s v="Second Class"/>
    <s v="SW-20755"/>
    <s v="Steven Ward"/>
    <x v="1"/>
    <s v="Seattle"/>
    <s v="Washington"/>
    <s v="United States"/>
    <n v="98115"/>
    <s v="US"/>
    <s v="West"/>
    <s v="TEC-AC-10000023"/>
    <s v="Technology"/>
    <x v="0"/>
    <s v="Maxell 74 Minute CD-R Spindle, 50/Pack"/>
    <n v="41.94"/>
    <n v="2"/>
    <n v="0"/>
    <n v="15.098399999999998"/>
    <n v="3.44"/>
    <s v="Medium"/>
    <s v="Yes"/>
    <x v="3"/>
  </r>
  <r>
    <n v="39354"/>
    <s v="CA-2012-121188"/>
    <d v="2012-08-28T00:00:00"/>
    <x v="0"/>
    <n v="8"/>
    <n v="41156"/>
    <s v="Standard Class"/>
    <s v="CB-12025"/>
    <s v="Cassandra Brandow"/>
    <x v="0"/>
    <s v="Los Angeles"/>
    <s v="California"/>
    <s v="United States"/>
    <n v="90049"/>
    <s v="US"/>
    <s v="West"/>
    <s v="OFF-BI-10001617"/>
    <s v="Office Supplies"/>
    <x v="4"/>
    <s v="GBC Wire Binding Combs"/>
    <n v="41.36"/>
    <n v="5"/>
    <n v="0.2"/>
    <n v="13.959"/>
    <n v="3.44"/>
    <s v="Medium"/>
    <s v="No"/>
    <x v="3"/>
  </r>
  <r>
    <n v="17397"/>
    <s v="ES-2012-2939495"/>
    <d v="2012-11-22T00:00:00"/>
    <x v="0"/>
    <n v="11"/>
    <n v="41240"/>
    <s v="Standard Class"/>
    <s v="JF-15565"/>
    <s v="Jill Fjeld"/>
    <x v="0"/>
    <s v="York"/>
    <s v="England"/>
    <s v="United Kingdom"/>
    <m/>
    <s v="EU"/>
    <s v="North"/>
    <s v="OFF-BI-10004028"/>
    <s v="Office Supplies"/>
    <x v="4"/>
    <s v="Ibico Index Tab, Durable"/>
    <n v="46.349999999999994"/>
    <n v="5"/>
    <n v="0"/>
    <n v="20.250000000000004"/>
    <n v="3.43"/>
    <s v="Medium"/>
    <s v="No"/>
    <x v="5"/>
  </r>
  <r>
    <n v="23806"/>
    <s v="IN-2012-63878"/>
    <d v="2012-08-31T00:00:00"/>
    <x v="0"/>
    <n v="8"/>
    <n v="41157"/>
    <s v="Standard Class"/>
    <s v="AS-10225"/>
    <s v="Alan Schoenberger"/>
    <x v="1"/>
    <s v="Perth"/>
    <s v="Western Australia"/>
    <s v="Australia"/>
    <m/>
    <s v="APAC"/>
    <s v="Oceania"/>
    <s v="FUR-FU-10003052"/>
    <s v="Furniture"/>
    <x v="11"/>
    <s v="Advantus Photo Frame, Duo Pack"/>
    <n v="95.471999999999994"/>
    <n v="2"/>
    <n v="0.1"/>
    <n v="29.651999999999997"/>
    <n v="3.43"/>
    <s v="Medium"/>
    <s v="No"/>
    <x v="1"/>
  </r>
  <r>
    <n v="27100"/>
    <s v="IN-2011-62331"/>
    <d v="2011-05-23T00:00:00"/>
    <x v="2"/>
    <n v="5"/>
    <n v="40692"/>
    <s v="Standard Class"/>
    <s v="RE-19405"/>
    <s v="Ricardo Emerson"/>
    <x v="0"/>
    <s v="Newcastle"/>
    <s v="New South Wales"/>
    <s v="Australia"/>
    <m/>
    <s v="APAC"/>
    <s v="Oceania"/>
    <s v="OFF-LA-10000436"/>
    <s v="Office Supplies"/>
    <x v="15"/>
    <s v="Novimex File Folder Labels, 5000 Label Set"/>
    <n v="38.880000000000003"/>
    <n v="5"/>
    <n v="0.1"/>
    <n v="-0.12000000000000011"/>
    <n v="3.43"/>
    <s v="Medium"/>
    <s v="Yes"/>
    <x v="1"/>
  </r>
  <r>
    <n v="27749"/>
    <s v="IN-2012-36053"/>
    <d v="2012-08-28T00:00:00"/>
    <x v="0"/>
    <n v="8"/>
    <n v="41153"/>
    <s v="Standard Class"/>
    <s v="CK-12205"/>
    <s v="Chloris Kastensmidt"/>
    <x v="0"/>
    <s v="Launceston"/>
    <s v="Tasmania"/>
    <s v="Australia"/>
    <m/>
    <s v="APAC"/>
    <s v="Oceania"/>
    <s v="OFF-AR-10000091"/>
    <s v="Office Supplies"/>
    <x v="12"/>
    <s v="BIC Markers, Fluorescent"/>
    <n v="49.842000000000006"/>
    <n v="2"/>
    <n v="0.1"/>
    <n v="4.4219999999999988"/>
    <n v="3.43"/>
    <s v="Medium"/>
    <s v="No"/>
    <x v="1"/>
  </r>
  <r>
    <n v="33861"/>
    <s v="CA-2012-110632"/>
    <d v="2012-03-17T00:00:00"/>
    <x v="0"/>
    <n v="3"/>
    <n v="40990"/>
    <s v="Second Class"/>
    <s v="HR-14830"/>
    <s v="Harold Ryan"/>
    <x v="1"/>
    <s v="New York City"/>
    <s v="New York"/>
    <s v="United States"/>
    <n v="10009"/>
    <s v="US"/>
    <s v="East"/>
    <s v="OFF-ST-10001291"/>
    <s v="Office Supplies"/>
    <x v="10"/>
    <s v="Tenex Personal Self-Stacking Standard File Box, Black/Gray"/>
    <n v="33.82"/>
    <n v="2"/>
    <n v="0"/>
    <n v="9.1313999999999993"/>
    <n v="3.43"/>
    <s v="Medium"/>
    <s v="No"/>
    <x v="0"/>
  </r>
  <r>
    <n v="34066"/>
    <s v="US-2012-122140"/>
    <d v="2012-04-02T00:00:00"/>
    <x v="0"/>
    <n v="4"/>
    <n v="41006"/>
    <s v="Standard Class"/>
    <s v="MO-17950"/>
    <s v="Michael Oakman"/>
    <x v="0"/>
    <s v="Dallas"/>
    <s v="Texas"/>
    <s v="United States"/>
    <n v="75220"/>
    <s v="US"/>
    <s v="Central"/>
    <s v="TEC-AC-10003038"/>
    <s v="Technology"/>
    <x v="0"/>
    <s v="Kingston Digital DataTraveler 16GB USB 2.0"/>
    <n v="50.120000000000005"/>
    <n v="7"/>
    <n v="0.2"/>
    <n v="-0.62650000000000716"/>
    <n v="3.43"/>
    <s v="Medium"/>
    <s v="No"/>
    <x v="2"/>
  </r>
  <r>
    <n v="36748"/>
    <s v="US-2011-119081"/>
    <d v="2011-09-12T00:00:00"/>
    <x v="2"/>
    <n v="9"/>
    <n v="40805"/>
    <s v="Standard Class"/>
    <s v="TA-21385"/>
    <s v="Tom Ashbrook"/>
    <x v="2"/>
    <s v="Olathe"/>
    <s v="Kansas"/>
    <s v="United States"/>
    <n v="66062"/>
    <s v="US"/>
    <s v="Central"/>
    <s v="FUR-FU-10003464"/>
    <s v="Furniture"/>
    <x v="11"/>
    <s v="Seth Thomas 8 1/2&quot; Cubicle Clock"/>
    <n v="40.56"/>
    <n v="2"/>
    <n v="0"/>
    <n v="12.979199999999999"/>
    <n v="3.43"/>
    <s v="Medium"/>
    <s v="No"/>
    <x v="2"/>
  </r>
  <r>
    <n v="36949"/>
    <s v="CA-2014-109099"/>
    <d v="2014-10-07T00:00:00"/>
    <x v="3"/>
    <n v="10"/>
    <n v="41924"/>
    <s v="Standard Class"/>
    <s v="MM-18280"/>
    <s v="Muhammed MacIntyre"/>
    <x v="1"/>
    <s v="New York City"/>
    <s v="New York"/>
    <s v="United States"/>
    <n v="10009"/>
    <s v="US"/>
    <s v="East"/>
    <s v="OFF-PA-10001033"/>
    <s v="Office Supplies"/>
    <x v="13"/>
    <s v="Xerox 1893"/>
    <n v="40.99"/>
    <n v="1"/>
    <n v="0"/>
    <n v="20.085100000000001"/>
    <n v="3.43"/>
    <s v="Medium"/>
    <s v="No"/>
    <x v="0"/>
  </r>
  <r>
    <n v="38167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OFF-PA-10002606"/>
    <s v="Office Supplies"/>
    <x v="13"/>
    <s v="Xerox 1928"/>
    <n v="47.52"/>
    <n v="9"/>
    <n v="0"/>
    <n v="21.384"/>
    <n v="3.43"/>
    <s v="Low"/>
    <s v="No"/>
    <x v="3"/>
  </r>
  <r>
    <n v="38925"/>
    <s v="US-2012-159499"/>
    <d v="2012-11-21T00:00:00"/>
    <x v="0"/>
    <n v="11"/>
    <n v="41236"/>
    <s v="Second Class"/>
    <s v="EM-14095"/>
    <s v="Eudokia Martin"/>
    <x v="1"/>
    <s v="Phoenix"/>
    <s v="Arizona"/>
    <s v="United States"/>
    <n v="85023"/>
    <s v="US"/>
    <s v="West"/>
    <s v="OFF-LA-10003121"/>
    <s v="Office Supplies"/>
    <x v="15"/>
    <s v="Avery 506"/>
    <n v="16.520000000000003"/>
    <n v="5"/>
    <n v="0.2"/>
    <n v="5.368999999999998"/>
    <n v="3.43"/>
    <s v="High"/>
    <s v="No"/>
    <x v="3"/>
  </r>
  <r>
    <n v="19905"/>
    <s v="ES-2012-3530985"/>
    <d v="2012-02-09T00:00:00"/>
    <x v="0"/>
    <n v="2"/>
    <n v="40952"/>
    <s v="Standard Class"/>
    <s v="NS-18640"/>
    <s v="Noel Staavos"/>
    <x v="1"/>
    <s v="Aschaffenburg"/>
    <s v="Bavaria"/>
    <s v="Germany"/>
    <m/>
    <s v="EU"/>
    <s v="Central"/>
    <s v="TEC-MA-10002779"/>
    <s v="Technology"/>
    <x v="8"/>
    <s v="Panasonic Receipt Printer, Red"/>
    <n v="236.10000000000002"/>
    <n v="2"/>
    <n v="0"/>
    <n v="115.68"/>
    <n v="3.42"/>
    <s v="Medium"/>
    <s v="No"/>
    <x v="2"/>
  </r>
  <r>
    <n v="26389"/>
    <s v="IN-2012-79145"/>
    <d v="2012-06-18T00:00:00"/>
    <x v="0"/>
    <n v="6"/>
    <n v="41083"/>
    <s v="Standard Class"/>
    <s v="AB-10105"/>
    <s v="Adrian Barton"/>
    <x v="0"/>
    <s v="Queanbeyan"/>
    <s v="New South Wales"/>
    <s v="Australia"/>
    <m/>
    <s v="APAC"/>
    <s v="Oceania"/>
    <s v="OFF-AR-10003875"/>
    <s v="Office Supplies"/>
    <x v="12"/>
    <s v="Stanley Highlighters, Easy-Erase"/>
    <n v="67.365000000000009"/>
    <n v="5"/>
    <n v="0.1"/>
    <n v="-1.6350000000000007"/>
    <n v="3.42"/>
    <s v="High"/>
    <s v="No"/>
    <x v="1"/>
  </r>
  <r>
    <n v="26613"/>
    <s v="ID-2014-76380"/>
    <d v="2014-04-28T00:00:00"/>
    <x v="3"/>
    <n v="4"/>
    <n v="41762"/>
    <s v="Standard Class"/>
    <s v="BD-11725"/>
    <s v="Bruce Degenhardt"/>
    <x v="0"/>
    <s v="Adelaide"/>
    <s v="South Australia"/>
    <s v="Australia"/>
    <m/>
    <s v="APAC"/>
    <s v="Oceania"/>
    <s v="OFF-BI-10002919"/>
    <s v="Office Supplies"/>
    <x v="4"/>
    <s v="Acco Binder Covers, Durable"/>
    <n v="53.351999999999997"/>
    <n v="4"/>
    <n v="0.1"/>
    <n v="8.2319999999999993"/>
    <n v="3.42"/>
    <s v="Medium"/>
    <s v="No"/>
    <x v="1"/>
  </r>
  <r>
    <n v="28420"/>
    <s v="IN-2013-11420"/>
    <d v="2013-10-06T00:00:00"/>
    <x v="1"/>
    <n v="10"/>
    <n v="41558"/>
    <s v="Standard Class"/>
    <s v="SF-20200"/>
    <s v="Sarah Foster"/>
    <x v="0"/>
    <s v="Ballarat"/>
    <s v="Victoria"/>
    <s v="Australia"/>
    <m/>
    <s v="APAC"/>
    <s v="Oceania"/>
    <s v="OFF-LA-10004894"/>
    <s v="Office Supplies"/>
    <x v="15"/>
    <s v="Hon Shipping Labels, Alphabetical"/>
    <n v="30.213000000000001"/>
    <n v="3"/>
    <n v="0.1"/>
    <n v="11.672999999999998"/>
    <n v="3.42"/>
    <s v="High"/>
    <s v="No"/>
    <x v="1"/>
  </r>
  <r>
    <n v="29917"/>
    <s v="IN-2012-66398"/>
    <d v="2012-03-07T00:00:00"/>
    <x v="0"/>
    <n v="3"/>
    <n v="40977"/>
    <s v="Second Class"/>
    <s v="SG-20080"/>
    <s v="Sandra Glassco"/>
    <x v="0"/>
    <s v="Newcastle"/>
    <s v="New South Wales"/>
    <s v="Australia"/>
    <m/>
    <s v="APAC"/>
    <s v="Oceania"/>
    <s v="TEC-AC-10003734"/>
    <s v="Technology"/>
    <x v="0"/>
    <s v="Memorex Numeric Keypad, Erganomic"/>
    <n v="42.039000000000001"/>
    <n v="1"/>
    <n v="0.1"/>
    <n v="16.809000000000001"/>
    <n v="3.42"/>
    <s v="High"/>
    <s v="No"/>
    <x v="1"/>
  </r>
  <r>
    <n v="31831"/>
    <s v="CA-2013-168753"/>
    <d v="2013-05-30T00:00:00"/>
    <x v="1"/>
    <n v="5"/>
    <n v="41427"/>
    <s v="Second Class"/>
    <s v="RL-19615"/>
    <s v="Rob Lucas"/>
    <x v="0"/>
    <s v="Montgomery"/>
    <s v="Alabama"/>
    <s v="United States"/>
    <n v="36116"/>
    <s v="US"/>
    <s v="South"/>
    <s v="OFF-BI-10002557"/>
    <s v="Office Supplies"/>
    <x v="4"/>
    <s v="Presstex Flexible Ring Binders"/>
    <n v="22.75"/>
    <n v="5"/>
    <n v="0"/>
    <n v="11.375"/>
    <n v="3.42"/>
    <s v="High"/>
    <s v="No"/>
    <x v="4"/>
  </r>
  <r>
    <n v="34818"/>
    <s v="CA-2013-114482"/>
    <d v="2013-11-22T00:00:00"/>
    <x v="1"/>
    <n v="11"/>
    <n v="41604"/>
    <s v="Second Class"/>
    <s v="DM-13345"/>
    <s v="Denise Monton"/>
    <x v="1"/>
    <s v="Des Moines"/>
    <s v="Iowa"/>
    <s v="United States"/>
    <n v="50315"/>
    <s v="US"/>
    <s v="Central"/>
    <s v="OFF-PA-10003845"/>
    <s v="Office Supplies"/>
    <x v="13"/>
    <s v="Xerox 1987"/>
    <n v="40.46"/>
    <n v="7"/>
    <n v="0"/>
    <n v="19.825400000000002"/>
    <n v="3.42"/>
    <s v="Medium"/>
    <s v="No"/>
    <x v="2"/>
  </r>
  <r>
    <n v="34847"/>
    <s v="CA-2013-152555"/>
    <d v="2013-03-30T00:00:00"/>
    <x v="1"/>
    <n v="3"/>
    <n v="41367"/>
    <s v="Second Class"/>
    <s v="ME-17320"/>
    <s v="Maria Etezadi"/>
    <x v="2"/>
    <s v="Chicago"/>
    <s v="Illinois"/>
    <s v="United States"/>
    <n v="60653"/>
    <s v="US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s v="Medium"/>
    <s v="No"/>
    <x v="2"/>
  </r>
  <r>
    <n v="34902"/>
    <s v="CA-2014-112956"/>
    <d v="2014-08-22T00:00:00"/>
    <x v="3"/>
    <n v="8"/>
    <n v="41879"/>
    <s v="Standard Class"/>
    <s v="TH-21550"/>
    <s v="Tracy Hopkins"/>
    <x v="2"/>
    <s v="Columbia"/>
    <s v="Maryland"/>
    <s v="United States"/>
    <n v="21044"/>
    <s v="US"/>
    <s v="East"/>
    <s v="FUR-FU-10004960"/>
    <s v="Furniture"/>
    <x v="11"/>
    <s v="Seth Thomas 12&quot; Clock w/ Goldtone Case"/>
    <n v="91.92"/>
    <n v="4"/>
    <n v="0"/>
    <n v="31.252800000000001"/>
    <n v="3.42"/>
    <s v="Medium"/>
    <s v="No"/>
    <x v="0"/>
  </r>
  <r>
    <n v="34997"/>
    <s v="CA-2014-169411"/>
    <d v="2014-12-25T00:00:00"/>
    <x v="3"/>
    <n v="12"/>
    <n v="42003"/>
    <s v="Standard Class"/>
    <s v="AC-10615"/>
    <s v="Ann Chong"/>
    <x v="1"/>
    <s v="Rochester"/>
    <s v="New York"/>
    <s v="United States"/>
    <n v="14609"/>
    <s v="US"/>
    <s v="East"/>
    <s v="FUR-FU-10001602"/>
    <s v="Furniture"/>
    <x v="11"/>
    <s v="Eldon Delta Triangular Chair Mat, 52&quot; x 58&quot;, Clear"/>
    <n v="37.93"/>
    <n v="1"/>
    <n v="0"/>
    <n v="6.8273999999999972"/>
    <n v="3.42"/>
    <s v="High"/>
    <s v="No"/>
    <x v="0"/>
  </r>
  <r>
    <n v="36111"/>
    <s v="CA-2013-111696"/>
    <d v="2013-05-09T00:00:00"/>
    <x v="1"/>
    <n v="5"/>
    <n v="41405"/>
    <s v="First Class"/>
    <s v="TB-21625"/>
    <s v="Trudy Brown"/>
    <x v="0"/>
    <s v="Los Angeles"/>
    <s v="California"/>
    <s v="United States"/>
    <n v="90004"/>
    <s v="US"/>
    <s v="West"/>
    <s v="OFF-PA-10002751"/>
    <s v="Office Supplies"/>
    <x v="13"/>
    <s v="Xerox 1920"/>
    <n v="17.940000000000001"/>
    <n v="3"/>
    <n v="0"/>
    <n v="8.0730000000000004"/>
    <n v="3.42"/>
    <s v="High"/>
    <s v="No"/>
    <x v="3"/>
  </r>
  <r>
    <n v="37182"/>
    <s v="US-2011-109456"/>
    <d v="2011-10-16T00:00:00"/>
    <x v="2"/>
    <n v="10"/>
    <n v="40833"/>
    <s v="Same Day"/>
    <s v="LS-17245"/>
    <s v="Lynn Smith"/>
    <x v="0"/>
    <s v="San Francisco"/>
    <s v="California"/>
    <s v="United States"/>
    <n v="94110"/>
    <s v="US"/>
    <s v="West"/>
    <s v="OFF-BI-10000136"/>
    <s v="Office Supplies"/>
    <x v="4"/>
    <s v="Avery Non-Stick Heavy Duty View Round Locking Ring Binders"/>
    <n v="14.352000000000002"/>
    <n v="3"/>
    <n v="0.2"/>
    <n v="5.0231999999999992"/>
    <n v="3.42"/>
    <s v="High"/>
    <s v="No"/>
    <x v="3"/>
  </r>
  <r>
    <n v="37400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TEC-AC-10001998"/>
    <s v="Technology"/>
    <x v="0"/>
    <s v="Logitech LS21 Speaker System - PC Multimedia - 2.1-CH - Wired"/>
    <n v="59.97"/>
    <n v="3"/>
    <n v="0"/>
    <n v="20.389799999999994"/>
    <n v="3.42"/>
    <s v="Medium"/>
    <s v="Yes"/>
    <x v="0"/>
  </r>
  <r>
    <n v="41282"/>
    <s v="CA-2012-100251"/>
    <d v="2012-05-17T00:00:00"/>
    <x v="0"/>
    <n v="5"/>
    <n v="41052"/>
    <s v="Standard Class"/>
    <s v="DV-13465"/>
    <s v="Dianna Vittorini"/>
    <x v="0"/>
    <s v="Long Beach"/>
    <s v="New York"/>
    <s v="United States"/>
    <n v="11561"/>
    <s v="US"/>
    <s v="East"/>
    <s v="OFF-SU-10000898"/>
    <s v="Office Supplies"/>
    <x v="5"/>
    <s v="Acme Hot Forged Carbon Steel Scissors with Nickel-Plated Handles, 3 7/8&quot; Cut, 8&quot;L"/>
    <n v="55.6"/>
    <n v="4"/>
    <n v="0"/>
    <n v="16.123999999999995"/>
    <n v="3.42"/>
    <s v="Medium"/>
    <s v="No"/>
    <x v="0"/>
  </r>
  <r>
    <n v="46365"/>
    <s v="CA-2014-6550"/>
    <d v="2014-12-23T00:00:00"/>
    <x v="3"/>
    <n v="12"/>
    <n v="41998"/>
    <s v="Second Class"/>
    <s v="SV-10815"/>
    <s v="Stuart Van"/>
    <x v="1"/>
    <s v="Montréal"/>
    <s v="Quebec"/>
    <s v="Canada"/>
    <m/>
    <s v="Canada"/>
    <s v="Canada"/>
    <s v="OFF-ENE-10002784"/>
    <s v="Office Supplies"/>
    <x v="13"/>
    <s v="Enermax Parchment Paper, Multicolor"/>
    <n v="33.599999999999994"/>
    <n v="2"/>
    <n v="0"/>
    <n v="10.08"/>
    <n v="3.42"/>
    <s v="Critical"/>
    <s v="No"/>
    <x v="7"/>
  </r>
  <r>
    <n v="11557"/>
    <s v="ES-2014-2406018"/>
    <d v="2014-11-27T00:00:00"/>
    <x v="3"/>
    <n v="11"/>
    <n v="41974"/>
    <s v="Standard Class"/>
    <s v="SE-20110"/>
    <s v="Sanjit Engle"/>
    <x v="0"/>
    <s v="Stuttgart"/>
    <s v="Baden-Württemberg"/>
    <s v="Germany"/>
    <m/>
    <s v="EU"/>
    <s v="Central"/>
    <s v="OFF-BI-10001754"/>
    <s v="Office Supplies"/>
    <x v="4"/>
    <s v="Ibico Binder Covers, Recycled"/>
    <n v="70.05"/>
    <n v="5"/>
    <n v="0"/>
    <n v="25.8"/>
    <n v="3.41"/>
    <s v="High"/>
    <s v="No"/>
    <x v="2"/>
  </r>
  <r>
    <n v="11794"/>
    <s v="ES-2014-1686107"/>
    <d v="2014-05-12T00:00:00"/>
    <x v="3"/>
    <n v="5"/>
    <n v="41774"/>
    <s v="Second Class"/>
    <s v="JB-15400"/>
    <s v="Jennifer Braxton"/>
    <x v="1"/>
    <s v="Hagen"/>
    <s v="North Rhine-Westphalia"/>
    <s v="Germany"/>
    <m/>
    <s v="EU"/>
    <s v="Central"/>
    <s v="OFF-BI-10000894"/>
    <s v="Office Supplies"/>
    <x v="4"/>
    <s v="Avery Binder Covers, Clear"/>
    <n v="21.06"/>
    <n v="2"/>
    <n v="0"/>
    <n v="4.8000000000000007"/>
    <n v="3.41"/>
    <s v="High"/>
    <s v="No"/>
    <x v="2"/>
  </r>
  <r>
    <n v="14182"/>
    <s v="IT-2011-2289083"/>
    <d v="2011-06-24T00:00:00"/>
    <x v="2"/>
    <n v="6"/>
    <n v="40724"/>
    <s v="Standard Class"/>
    <s v="TS-21430"/>
    <s v="Tom Stivers"/>
    <x v="1"/>
    <s v="Freiburg"/>
    <s v="Baden-Württemberg"/>
    <s v="Germany"/>
    <m/>
    <s v="EU"/>
    <s v="Central"/>
    <s v="OFF-ST-10001562"/>
    <s v="Office Supplies"/>
    <x v="10"/>
    <s v="Fellowes Box, Industrial"/>
    <n v="54.432000000000016"/>
    <n v="3"/>
    <n v="0.1"/>
    <n v="-3.0780000000000021"/>
    <n v="3.41"/>
    <s v="Medium"/>
    <s v="No"/>
    <x v="2"/>
  </r>
  <r>
    <n v="15961"/>
    <s v="IT-2014-2700287"/>
    <d v="2014-07-07T00:00:00"/>
    <x v="3"/>
    <n v="7"/>
    <n v="41830"/>
    <s v="Second Class"/>
    <s v="BP-11095"/>
    <s v="Bart Pistole"/>
    <x v="1"/>
    <s v="Trier"/>
    <s v="Rhineland-Palatinate"/>
    <s v="Germany"/>
    <m/>
    <s v="EU"/>
    <s v="Central"/>
    <s v="OFF-SU-10003535"/>
    <s v="Office Supplies"/>
    <x v="5"/>
    <s v="Elite Box Cutter, Easy Grip"/>
    <n v="36.509999999999991"/>
    <n v="1"/>
    <n v="0"/>
    <n v="5.46"/>
    <n v="3.41"/>
    <s v="Medium"/>
    <s v="No"/>
    <x v="2"/>
  </r>
  <r>
    <n v="22686"/>
    <s v="IN-2014-52272"/>
    <d v="2014-10-17T00:00:00"/>
    <x v="3"/>
    <n v="10"/>
    <n v="41935"/>
    <s v="Standard Class"/>
    <s v="BD-11770"/>
    <s v="Bryan Davis"/>
    <x v="0"/>
    <s v="Bijapur"/>
    <s v="Karnataka"/>
    <s v="India"/>
    <m/>
    <s v="APAC"/>
    <s v="Central Asia"/>
    <s v="FUR-FU-10003214"/>
    <s v="Furniture"/>
    <x v="11"/>
    <s v="Eldon Stacking Tray, Durable"/>
    <n v="85.59"/>
    <n v="3"/>
    <n v="0"/>
    <n v="23.04"/>
    <n v="3.41"/>
    <s v="Medium"/>
    <s v="No"/>
    <x v="6"/>
  </r>
  <r>
    <n v="22935"/>
    <s v="IN-2012-36410"/>
    <d v="2012-12-31T00:00:00"/>
    <x v="0"/>
    <n v="12"/>
    <n v="41279"/>
    <s v="Standard Class"/>
    <s v="HR-14770"/>
    <s v="Hallie Redmond"/>
    <x v="2"/>
    <s v="Chandigarh"/>
    <s v="Chandigarh"/>
    <s v="India"/>
    <m/>
    <s v="APAC"/>
    <s v="Central Asia"/>
    <s v="OFF-FA-10003779"/>
    <s v="Office Supplies"/>
    <x v="16"/>
    <s v="Stockwell Paper Clips, Assorted Sizes"/>
    <n v="41.67"/>
    <n v="3"/>
    <n v="0"/>
    <n v="17.009999999999998"/>
    <n v="3.41"/>
    <s v="Medium"/>
    <s v="No"/>
    <x v="6"/>
  </r>
  <r>
    <n v="23838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OFF-AR-10003774"/>
    <s v="Office Supplies"/>
    <x v="12"/>
    <s v="Stanley Sketch Pad, Fluorescent"/>
    <n v="45.69"/>
    <n v="1"/>
    <n v="0"/>
    <n v="18.72"/>
    <n v="3.41"/>
    <s v="Medium"/>
    <s v="No"/>
    <x v="6"/>
  </r>
  <r>
    <n v="29753"/>
    <s v="IN-2013-30257"/>
    <d v="2013-07-30T00:00:00"/>
    <x v="1"/>
    <n v="7"/>
    <n v="41489"/>
    <s v="Standard Class"/>
    <s v="JR-16210"/>
    <s v="Justin Ritter"/>
    <x v="1"/>
    <s v="Srinagar"/>
    <s v="Jammu and Kashmir"/>
    <s v="India"/>
    <m/>
    <s v="APAC"/>
    <s v="Central Asia"/>
    <s v="OFF-PA-10002073"/>
    <s v="Office Supplies"/>
    <x v="13"/>
    <s v="Green Bar Parchment Paper, 8.5 x 11"/>
    <n v="83.28"/>
    <n v="4"/>
    <n v="0"/>
    <n v="32.400000000000006"/>
    <n v="3.41"/>
    <s v="Medium"/>
    <s v="No"/>
    <x v="6"/>
  </r>
  <r>
    <n v="32920"/>
    <s v="CA-2014-108560"/>
    <d v="2014-07-09T00:00:00"/>
    <x v="3"/>
    <n v="7"/>
    <n v="41836"/>
    <s v="Standard Class"/>
    <s v="JC-15385"/>
    <s v="Jenna Caffey"/>
    <x v="0"/>
    <s v="Kent"/>
    <s v="Washington"/>
    <s v="United States"/>
    <n v="98031"/>
    <s v="US"/>
    <s v="West"/>
    <s v="TEC-AC-10003063"/>
    <s v="Technology"/>
    <x v="0"/>
    <s v="Micro Innovations USB RF Wireless Keyboard with Mouse"/>
    <n v="50"/>
    <n v="2"/>
    <n v="0"/>
    <n v="10.5"/>
    <n v="3.41"/>
    <s v="Medium"/>
    <s v="No"/>
    <x v="3"/>
  </r>
  <r>
    <n v="33723"/>
    <s v="US-2014-147669"/>
    <d v="2014-12-26T00:00:00"/>
    <x v="3"/>
    <n v="12"/>
    <n v="42004"/>
    <s v="Standard Class"/>
    <s v="SV-20935"/>
    <s v="Susan Vittorini"/>
    <x v="0"/>
    <s v="Fairfield"/>
    <s v="Ohio"/>
    <s v="United States"/>
    <n v="45014"/>
    <s v="US"/>
    <s v="East"/>
    <s v="OFF-FA-10002975"/>
    <s v="Office Supplies"/>
    <x v="16"/>
    <s v="Staples"/>
    <n v="39.311999999999998"/>
    <n v="13"/>
    <n v="0.2"/>
    <n v="12.776399999999999"/>
    <n v="3.41"/>
    <s v="Medium"/>
    <s v="No"/>
    <x v="0"/>
  </r>
  <r>
    <n v="33985"/>
    <s v="CA-2012-153220"/>
    <d v="2012-11-12T00:00:00"/>
    <x v="0"/>
    <n v="11"/>
    <n v="41227"/>
    <s v="First Class"/>
    <s v="YC-21895"/>
    <s v="Yoseph Carroll"/>
    <x v="1"/>
    <s v="Los Angeles"/>
    <s v="California"/>
    <s v="United States"/>
    <n v="90032"/>
    <s v="US"/>
    <s v="West"/>
    <s v="OFF-PA-10003016"/>
    <s v="Office Supplies"/>
    <x v="13"/>
    <s v="Adams &quot;While You Were Out&quot; Message Pads"/>
    <n v="15.700000000000001"/>
    <n v="5"/>
    <n v="0"/>
    <n v="7.0649999999999995"/>
    <n v="3.41"/>
    <s v="High"/>
    <s v="Yes"/>
    <x v="3"/>
  </r>
  <r>
    <n v="35059"/>
    <s v="CA-2013-156251"/>
    <d v="2013-08-14T00:00:00"/>
    <x v="1"/>
    <n v="8"/>
    <n v="41505"/>
    <s v="Second Class"/>
    <s v="TS-21160"/>
    <s v="Theresa Swint"/>
    <x v="1"/>
    <s v="West Allis"/>
    <s v="Wisconsin"/>
    <s v="United States"/>
    <n v="53214"/>
    <s v="US"/>
    <s v="Central"/>
    <s v="FUR-BO-10001337"/>
    <s v="Furniture"/>
    <x v="9"/>
    <s v="O'Sullivan Living Dimensions 2-Shelf Bookcases"/>
    <n v="241.96"/>
    <n v="2"/>
    <n v="0"/>
    <n v="24.195999999999998"/>
    <n v="3.41"/>
    <s v="Medium"/>
    <s v="No"/>
    <x v="2"/>
  </r>
  <r>
    <n v="37512"/>
    <s v="CA-2012-161711"/>
    <d v="2012-11-28T00:00:00"/>
    <x v="0"/>
    <n v="11"/>
    <n v="41246"/>
    <s v="Standard Class"/>
    <s v="MC-17425"/>
    <s v="Mark Cousins"/>
    <x v="1"/>
    <s v="New York City"/>
    <s v="New York"/>
    <s v="United States"/>
    <n v="10035"/>
    <s v="US"/>
    <s v="East"/>
    <s v="FUR-FU-10000087"/>
    <s v="Furniture"/>
    <x v="11"/>
    <s v="Executive Impressions 14&quot; Two-Color Numerals Wall Clock"/>
    <n v="68.16"/>
    <n v="3"/>
    <n v="0"/>
    <n v="27.945600000000002"/>
    <n v="3.41"/>
    <s v="Medium"/>
    <s v="No"/>
    <x v="0"/>
  </r>
  <r>
    <n v="39118"/>
    <s v="CA-2013-169334"/>
    <d v="2013-10-22T00:00:00"/>
    <x v="1"/>
    <n v="10"/>
    <n v="41572"/>
    <s v="Second Class"/>
    <s v="GW-14605"/>
    <s v="Giulietta Weimer"/>
    <x v="0"/>
    <s v="Jackson"/>
    <s v="Tennessee"/>
    <s v="United States"/>
    <n v="38301"/>
    <s v="US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s v="Medium"/>
    <s v="No"/>
    <x v="4"/>
  </r>
  <r>
    <n v="39630"/>
    <s v="CA-2013-153269"/>
    <d v="2013-03-10T00:00:00"/>
    <x v="1"/>
    <n v="3"/>
    <n v="41346"/>
    <s v="First Class"/>
    <s v="PS-18760"/>
    <s v="Pamela Stobb"/>
    <x v="0"/>
    <s v="Andover"/>
    <s v="Massachusetts"/>
    <s v="United States"/>
    <n v="1810"/>
    <s v="US"/>
    <s v="East"/>
    <s v="OFF-PA-10001801"/>
    <s v="Office Supplies"/>
    <x v="13"/>
    <s v="Xerox 193"/>
    <n v="17.940000000000001"/>
    <n v="3"/>
    <n v="0"/>
    <n v="8.7906000000000013"/>
    <n v="3.41"/>
    <s v="High"/>
    <s v="No"/>
    <x v="0"/>
  </r>
  <r>
    <n v="39722"/>
    <s v="CA-2013-137652"/>
    <d v="2013-08-29T00:00:00"/>
    <x v="1"/>
    <n v="8"/>
    <n v="41517"/>
    <s v="First Class"/>
    <s v="EB-13750"/>
    <s v="Edward Becker"/>
    <x v="1"/>
    <s v="Cincinnati"/>
    <s v="Ohio"/>
    <s v="United States"/>
    <n v="45231"/>
    <s v="US"/>
    <s v="East"/>
    <s v="OFF-BI-10004099"/>
    <s v="Office Supplies"/>
    <x v="4"/>
    <s v="GBC VeloBinder Strips"/>
    <n v="18.432000000000002"/>
    <n v="8"/>
    <n v="0.7"/>
    <n v="-12.287999999999997"/>
    <n v="3.41"/>
    <s v="Medium"/>
    <s v="No"/>
    <x v="0"/>
  </r>
  <r>
    <n v="40206"/>
    <s v="CA-2014-160661"/>
    <d v="2014-10-29T00:00:00"/>
    <x v="3"/>
    <n v="10"/>
    <n v="41945"/>
    <s v="Standard Class"/>
    <s v="SA-20830"/>
    <s v="Sue Ann Reed"/>
    <x v="0"/>
    <s v="Everett"/>
    <s v="Massachusetts"/>
    <s v="United States"/>
    <n v="2149"/>
    <s v="US"/>
    <s v="East"/>
    <s v="OFF-LA-10002475"/>
    <s v="Office Supplies"/>
    <x v="15"/>
    <s v="Avery 519"/>
    <n v="21.93"/>
    <n v="3"/>
    <n v="0"/>
    <n v="10.307099999999998"/>
    <n v="3.41"/>
    <s v="High"/>
    <s v="No"/>
    <x v="0"/>
  </r>
  <r>
    <n v="40840"/>
    <s v="CA-2012-135251"/>
    <d v="2012-08-06T00:00:00"/>
    <x v="0"/>
    <n v="8"/>
    <n v="41131"/>
    <s v="Standard Class"/>
    <s v="RP-19270"/>
    <s v="Rachel Payne"/>
    <x v="1"/>
    <s v="Houston"/>
    <s v="Texas"/>
    <s v="United States"/>
    <n v="77095"/>
    <s v="US"/>
    <s v="Central"/>
    <s v="OFF-PA-10003302"/>
    <s v="Office Supplies"/>
    <x v="13"/>
    <s v="Xerox 1906"/>
    <n v="56.704000000000001"/>
    <n v="2"/>
    <n v="0.2"/>
    <n v="19.137599999999992"/>
    <n v="3.41"/>
    <s v="Medium"/>
    <s v="No"/>
    <x v="2"/>
  </r>
  <r>
    <n v="15398"/>
    <s v="ES-2011-1418466"/>
    <d v="2011-06-14T00:00:00"/>
    <x v="2"/>
    <n v="6"/>
    <n v="40712"/>
    <s v="Second Class"/>
    <s v="SW-20245"/>
    <s v="Scot Wooten"/>
    <x v="0"/>
    <s v="Bamberg"/>
    <s v="Bavaria"/>
    <s v="Germany"/>
    <m/>
    <s v="EU"/>
    <s v="Central"/>
    <s v="OFF-ST-10002151"/>
    <s v="Office Supplies"/>
    <x v="10"/>
    <s v="Eldon Box, Blue"/>
    <n v="36.935999999999993"/>
    <n v="4"/>
    <n v="0.1"/>
    <n v="6.4560000000000013"/>
    <n v="3.4"/>
    <s v="High"/>
    <s v="No"/>
    <x v="2"/>
  </r>
  <r>
    <n v="21966"/>
    <s v="IN-2012-58894"/>
    <d v="2012-04-02T00:00:00"/>
    <x v="0"/>
    <n v="4"/>
    <n v="41003"/>
    <s v="First Class"/>
    <s v="JM-16195"/>
    <s v="Justin MacKendrick"/>
    <x v="0"/>
    <s v="Murray Bridge"/>
    <s v="South Australia"/>
    <s v="Australia"/>
    <m/>
    <s v="APAC"/>
    <s v="Oceania"/>
    <s v="OFF-FA-10004813"/>
    <s v="Office Supplies"/>
    <x v="16"/>
    <s v="Stockwell Rubber Bands, Bulk Pack"/>
    <n v="14.877000000000001"/>
    <n v="1"/>
    <n v="0.1"/>
    <n v="2.4569999999999999"/>
    <n v="3.4"/>
    <s v="Critical"/>
    <s v="No"/>
    <x v="1"/>
  </r>
  <r>
    <n v="23147"/>
    <s v="ID-2014-21346"/>
    <d v="2014-06-13T00:00:00"/>
    <x v="3"/>
    <n v="6"/>
    <n v="41808"/>
    <s v="Standard Class"/>
    <s v="PF-19165"/>
    <s v="Philip Fox"/>
    <x v="0"/>
    <s v="Perth"/>
    <s v="Western Australia"/>
    <s v="Australia"/>
    <m/>
    <s v="APAC"/>
    <s v="Oceania"/>
    <s v="OFF-FA-10001375"/>
    <s v="Office Supplies"/>
    <x v="16"/>
    <s v="Accos Clamps, 12 Pack"/>
    <n v="67.716000000000008"/>
    <n v="4"/>
    <n v="0.1"/>
    <n v="-1.5240000000000009"/>
    <n v="3.4"/>
    <s v="Medium"/>
    <s v="No"/>
    <x v="1"/>
  </r>
  <r>
    <n v="30488"/>
    <s v="IN-2011-85991"/>
    <d v="2011-12-16T00:00:00"/>
    <x v="2"/>
    <n v="12"/>
    <n v="40899"/>
    <s v="Standard Class"/>
    <s v="VW-21775"/>
    <s v="Victoria Wilson"/>
    <x v="1"/>
    <s v="Hamilton"/>
    <s v="Waikato"/>
    <s v="New Zealand"/>
    <m/>
    <s v="APAC"/>
    <s v="Oceania"/>
    <s v="FUR-FU-10000657"/>
    <s v="Furniture"/>
    <x v="11"/>
    <s v="Eldon Door Stop, Black"/>
    <n v="100.32000000000002"/>
    <n v="2"/>
    <n v="0"/>
    <n v="19.02"/>
    <n v="3.4"/>
    <s v="Medium"/>
    <s v="No"/>
    <x v="1"/>
  </r>
  <r>
    <n v="30957"/>
    <s v="IN-2013-83191"/>
    <d v="2013-12-16T00:00:00"/>
    <x v="1"/>
    <n v="12"/>
    <n v="41628"/>
    <s v="Standard Class"/>
    <s v="AS-10630"/>
    <s v="Ann Steele"/>
    <x v="2"/>
    <s v="Whakatane"/>
    <s v="Bay of Plenty"/>
    <s v="New Zealand"/>
    <m/>
    <s v="APAC"/>
    <s v="Oceania"/>
    <s v="OFF-SU-10000289"/>
    <s v="Office Supplies"/>
    <x v="5"/>
    <s v="Kleencut Ruler, Easy Grip"/>
    <n v="91.08"/>
    <n v="6"/>
    <n v="0"/>
    <n v="21.78"/>
    <n v="3.4"/>
    <s v="Medium"/>
    <s v="No"/>
    <x v="1"/>
  </r>
  <r>
    <n v="31362"/>
    <s v="CA-2012-135545"/>
    <d v="2012-11-24T00:00:00"/>
    <x v="0"/>
    <n v="11"/>
    <n v="41243"/>
    <s v="Standard Class"/>
    <s v="KM-16720"/>
    <s v="Kunst Miller"/>
    <x v="0"/>
    <s v="Los Angeles"/>
    <s v="California"/>
    <s v="United States"/>
    <n v="90004"/>
    <s v="US"/>
    <s v="West"/>
    <s v="FUR-FU-10000397"/>
    <s v="Furniture"/>
    <x v="11"/>
    <s v="Luxo Economy Swing Arm Lamp"/>
    <n v="79.760000000000005"/>
    <n v="4"/>
    <n v="0"/>
    <n v="22.332800000000006"/>
    <n v="3.4"/>
    <s v="Medium"/>
    <s v="No"/>
    <x v="3"/>
  </r>
  <r>
    <n v="33765"/>
    <s v="CA-2014-128755"/>
    <d v="2014-05-05T00:00:00"/>
    <x v="3"/>
    <n v="5"/>
    <n v="41768"/>
    <s v="Standard Class"/>
    <s v="MK-18160"/>
    <s v="Mike Kennedy"/>
    <x v="0"/>
    <s v="Newport News"/>
    <s v="Virginia"/>
    <s v="United States"/>
    <n v="23602"/>
    <s v="US"/>
    <s v="South"/>
    <s v="OFF-PA-10004983"/>
    <s v="Office Supplies"/>
    <x v="13"/>
    <s v="Xerox 23"/>
    <n v="32.400000000000006"/>
    <n v="5"/>
    <n v="0"/>
    <n v="15.552000000000001"/>
    <n v="3.4"/>
    <s v="Medium"/>
    <s v="No"/>
    <x v="4"/>
  </r>
  <r>
    <n v="35180"/>
    <s v="CA-2012-129896"/>
    <d v="2012-06-15T00:00:00"/>
    <x v="0"/>
    <n v="6"/>
    <n v="41080"/>
    <s v="Standard Class"/>
    <s v="PF-19120"/>
    <s v="Peter Fuller"/>
    <x v="0"/>
    <s v="Gilbert"/>
    <s v="Arizona"/>
    <s v="United States"/>
    <n v="85234"/>
    <s v="US"/>
    <s v="West"/>
    <s v="FUR-FU-10002396"/>
    <s v="Furniture"/>
    <x v="11"/>
    <s v="DAX Copper Panel Document Frame, 5 x 7 Size"/>
    <n v="40.256"/>
    <n v="4"/>
    <n v="0.2"/>
    <n v="11.070400000000003"/>
    <n v="3.4"/>
    <s v="High"/>
    <s v="No"/>
    <x v="3"/>
  </r>
  <r>
    <n v="36775"/>
    <s v="CA-2013-121356"/>
    <d v="2013-11-21T00:00:00"/>
    <x v="1"/>
    <n v="11"/>
    <n v="41603"/>
    <s v="Standard Class"/>
    <s v="SJ-20500"/>
    <s v="Shirley Jackson"/>
    <x v="0"/>
    <s v="Newark"/>
    <s v="Delaware"/>
    <s v="United States"/>
    <n v="19711"/>
    <s v="US"/>
    <s v="East"/>
    <s v="OFF-BI-10002133"/>
    <s v="Office Supplies"/>
    <x v="4"/>
    <s v="Wilson Jones Elliptical Ring 3 1/2&quot; Capacity Binders, 800 sheets"/>
    <n v="128.39999999999998"/>
    <n v="3"/>
    <n v="0"/>
    <n v="62.915999999999997"/>
    <n v="3.4"/>
    <s v="Medium"/>
    <s v="No"/>
    <x v="0"/>
  </r>
  <r>
    <n v="37132"/>
    <s v="CA-2012-101868"/>
    <d v="2012-06-09T00:00:00"/>
    <x v="0"/>
    <n v="6"/>
    <n v="41076"/>
    <s v="Standard Class"/>
    <s v="MJ-17740"/>
    <s v="Max Jones"/>
    <x v="0"/>
    <s v="Miami"/>
    <s v="Florida"/>
    <s v="United States"/>
    <n v="33178"/>
    <s v="US"/>
    <s v="South"/>
    <s v="OFF-BI-10002133"/>
    <s v="Office Supplies"/>
    <x v="4"/>
    <s v="Wilson Jones Elliptical Ring 3 1/2&quot; Capacity Binders, 800 sheets"/>
    <n v="38.520000000000003"/>
    <n v="3"/>
    <n v="0.7"/>
    <n v="-26.963999999999999"/>
    <n v="3.4"/>
    <s v="Medium"/>
    <s v="No"/>
    <x v="4"/>
  </r>
  <r>
    <n v="38126"/>
    <s v="CA-2013-118689"/>
    <d v="2013-10-03T00:00:00"/>
    <x v="1"/>
    <n v="10"/>
    <n v="41557"/>
    <s v="Standard Class"/>
    <s v="TC-20980"/>
    <s v="Tamara Chand"/>
    <x v="1"/>
    <s v="Lafayette"/>
    <s v="Indiana"/>
    <s v="United States"/>
    <n v="47905"/>
    <s v="US"/>
    <s v="Central"/>
    <s v="OFF-AR-10001958"/>
    <s v="Office Supplies"/>
    <x v="12"/>
    <s v="Stanley Bostitch Contemporary Electric Pencil Sharpeners"/>
    <n v="33.96"/>
    <n v="2"/>
    <n v="0"/>
    <n v="9.5088000000000008"/>
    <n v="3.4"/>
    <s v="Medium"/>
    <s v="No"/>
    <x v="2"/>
  </r>
  <r>
    <n v="38709"/>
    <s v="CA-2014-121125"/>
    <d v="2014-05-31T00:00:00"/>
    <x v="3"/>
    <n v="5"/>
    <n v="41794"/>
    <s v="Standard Class"/>
    <s v="MG-17890"/>
    <s v="Michael Granlund"/>
    <x v="2"/>
    <s v="Tigard"/>
    <s v="Oregon"/>
    <s v="United States"/>
    <n v="97224"/>
    <s v="US"/>
    <s v="West"/>
    <s v="TEC-AC-10002323"/>
    <s v="Technology"/>
    <x v="0"/>
    <s v="SanDisk Ultra 32 GB MicroSDHC Class 10 Memory Card"/>
    <n v="35.360000000000007"/>
    <n v="2"/>
    <n v="0.2"/>
    <n v="-3.0939999999999994"/>
    <n v="3.4"/>
    <s v="High"/>
    <s v="No"/>
    <x v="3"/>
  </r>
  <r>
    <n v="25351"/>
    <s v="IN-2011-23712"/>
    <d v="2011-12-14T00:00:00"/>
    <x v="2"/>
    <n v="12"/>
    <n v="40894"/>
    <s v="Second Class"/>
    <s v="SC-20770"/>
    <s v="Stewart Carmichael"/>
    <x v="1"/>
    <s v="Bhiwandi"/>
    <s v="Maharashtra"/>
    <s v="India"/>
    <m/>
    <s v="APAC"/>
    <s v="Central Asia"/>
    <s v="OFF-BI-10004436"/>
    <s v="Office Supplies"/>
    <x v="4"/>
    <s v="Acco Hole Reinforcements, Recycled"/>
    <n v="28.08"/>
    <n v="4"/>
    <n v="0"/>
    <n v="0.48"/>
    <n v="3.39"/>
    <s v="Medium"/>
    <s v="Yes"/>
    <x v="6"/>
  </r>
  <r>
    <n v="26599"/>
    <s v="IN-2011-49241"/>
    <d v="2011-10-06T00:00:00"/>
    <x v="2"/>
    <n v="10"/>
    <n v="40827"/>
    <s v="Standard Class"/>
    <s v="MT-18070"/>
    <s v="Michelle Tran"/>
    <x v="2"/>
    <s v="Delhi"/>
    <s v="Delhi"/>
    <s v="India"/>
    <m/>
    <s v="APAC"/>
    <s v="Central Asia"/>
    <s v="OFF-SU-10003789"/>
    <s v="Office Supplies"/>
    <x v="5"/>
    <s v="Fiskars Box Cutter, Steel"/>
    <n v="34.92"/>
    <n v="1"/>
    <n v="0"/>
    <n v="13.950000000000001"/>
    <n v="3.39"/>
    <s v="Medium"/>
    <s v="No"/>
    <x v="6"/>
  </r>
  <r>
    <n v="30336"/>
    <s v="ID-2013-80552"/>
    <d v="2013-07-12T00:00:00"/>
    <x v="1"/>
    <n v="7"/>
    <n v="41472"/>
    <s v="Standard Class"/>
    <s v="AW-10840"/>
    <s v="Anthony Witt"/>
    <x v="0"/>
    <s v="Auckland"/>
    <s v="Auckland"/>
    <s v="New Zealand"/>
    <m/>
    <s v="APAC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s v="Medium"/>
    <s v="No"/>
    <x v="1"/>
  </r>
  <r>
    <n v="31553"/>
    <s v="US-2012-159982"/>
    <d v="2012-11-28T00:00:00"/>
    <x v="0"/>
    <n v="11"/>
    <n v="41247"/>
    <s v="Standard Class"/>
    <s v="DR-12880"/>
    <s v="Dan Reichenbach"/>
    <x v="1"/>
    <s v="Chicago"/>
    <s v="Illinois"/>
    <s v="United States"/>
    <n v="60623"/>
    <s v="US"/>
    <s v="Central"/>
    <s v="OFF-ST-10001590"/>
    <s v="Office Supplies"/>
    <x v="10"/>
    <s v="Tenex Personal Project File with Scoop Front Design, Black"/>
    <n v="53.92"/>
    <n v="5"/>
    <n v="0.2"/>
    <n v="4.0439999999999969"/>
    <n v="3.39"/>
    <s v="Medium"/>
    <s v="No"/>
    <x v="2"/>
  </r>
  <r>
    <n v="34151"/>
    <s v="CA-2014-137344"/>
    <d v="2014-08-21T00:00:00"/>
    <x v="3"/>
    <n v="8"/>
    <n v="41872"/>
    <s v="Same Day"/>
    <s v="EM-13810"/>
    <s v="Eleni McCrary"/>
    <x v="1"/>
    <s v="Franklin"/>
    <s v="Massachusetts"/>
    <s v="United States"/>
    <n v="2038"/>
    <s v="US"/>
    <s v="East"/>
    <s v="OFF-ST-10000344"/>
    <s v="Office Supplies"/>
    <x v="10"/>
    <s v="Neat Ideas Personal Hanging Folder Files, Black"/>
    <n v="40.29"/>
    <n v="3"/>
    <n v="0"/>
    <n v="10.475399999999999"/>
    <n v="3.39"/>
    <s v="Medium"/>
    <s v="No"/>
    <x v="0"/>
  </r>
  <r>
    <n v="34573"/>
    <s v="CA-2011-102988"/>
    <d v="2011-04-05T00:00:00"/>
    <x v="2"/>
    <n v="4"/>
    <n v="40642"/>
    <s v="Second Class"/>
    <s v="GM-14695"/>
    <s v="Greg Maxwell"/>
    <x v="1"/>
    <s v="Alexandria"/>
    <s v="Virginia"/>
    <s v="United States"/>
    <n v="22304"/>
    <s v="US"/>
    <s v="South"/>
    <s v="OFF-AR-10004757"/>
    <s v="Office Supplies"/>
    <x v="12"/>
    <s v="Crayola Colored Pencils"/>
    <n v="22.959999999999997"/>
    <n v="7"/>
    <n v="0"/>
    <n v="7.5767999999999986"/>
    <n v="3.39"/>
    <s v="High"/>
    <s v="No"/>
    <x v="4"/>
  </r>
  <r>
    <n v="35926"/>
    <s v="CA-2013-101336"/>
    <d v="2013-11-14T00:00:00"/>
    <x v="1"/>
    <n v="11"/>
    <n v="41597"/>
    <s v="Standard Class"/>
    <s v="CK-12760"/>
    <s v="Cyma Kinney"/>
    <x v="1"/>
    <s v="New York City"/>
    <s v="New York"/>
    <s v="United States"/>
    <n v="10011"/>
    <s v="US"/>
    <s v="East"/>
    <s v="OFF-ST-10004258"/>
    <s v="Office Supplies"/>
    <x v="10"/>
    <s v="Portable Personal File Box"/>
    <n v="36.630000000000003"/>
    <n v="3"/>
    <n v="0"/>
    <n v="9.8901000000000039"/>
    <n v="3.39"/>
    <s v="Medium"/>
    <s v="No"/>
    <x v="0"/>
  </r>
  <r>
    <n v="36790"/>
    <s v="CA-2011-105249"/>
    <d v="2011-11-28T00:00:00"/>
    <x v="2"/>
    <n v="11"/>
    <n v="40875"/>
    <s v="Same Day"/>
    <s v="DH-13675"/>
    <s v="Duane Huffman"/>
    <x v="2"/>
    <s v="San Francisco"/>
    <s v="California"/>
    <s v="United States"/>
    <n v="94122"/>
    <s v="US"/>
    <s v="West"/>
    <s v="OFF-LA-10002043"/>
    <s v="Office Supplies"/>
    <x v="15"/>
    <s v="Avery 489"/>
    <n v="41.4"/>
    <n v="4"/>
    <n v="0"/>
    <n v="19.872"/>
    <n v="3.39"/>
    <s v="Medium"/>
    <s v="No"/>
    <x v="3"/>
  </r>
  <r>
    <n v="39184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FUR-FU-10004053"/>
    <s v="Furniture"/>
    <x v="11"/>
    <s v="DAX Two-Tone Silver Metal Document Frame"/>
    <n v="16.192"/>
    <n v="1"/>
    <n v="0.2"/>
    <n v="4.6552000000000007"/>
    <n v="3.39"/>
    <s v="High"/>
    <s v="No"/>
    <x v="3"/>
  </r>
  <r>
    <n v="39665"/>
    <s v="CA-2011-109918"/>
    <d v="2011-09-07T00:00:00"/>
    <x v="2"/>
    <n v="9"/>
    <n v="40798"/>
    <s v="Second Class"/>
    <s v="LR-17035"/>
    <s v="Lisa Ryan"/>
    <x v="1"/>
    <s v="Santa Clara"/>
    <s v="California"/>
    <s v="United States"/>
    <n v="95051"/>
    <s v="US"/>
    <s v="West"/>
    <s v="OFF-BI-10004308"/>
    <s v="Office Supplies"/>
    <x v="4"/>
    <s v="Avery Legal 4-Ring Binder"/>
    <n v="83.920000000000016"/>
    <n v="5"/>
    <n v="0.2"/>
    <n v="31.47"/>
    <n v="3.39"/>
    <s v="Medium"/>
    <s v="Yes"/>
    <x v="3"/>
  </r>
  <r>
    <n v="40119"/>
    <s v="CA-2014-100622"/>
    <d v="2014-11-04T00:00:00"/>
    <x v="3"/>
    <n v="11"/>
    <n v="41951"/>
    <s v="Standard Class"/>
    <s v="DK-13090"/>
    <s v="Dave Kipp"/>
    <x v="0"/>
    <s v="Orlando"/>
    <s v="Florida"/>
    <s v="United States"/>
    <n v="32839"/>
    <s v="US"/>
    <s v="South"/>
    <s v="OFF-AR-10004010"/>
    <s v="Office Supplies"/>
    <x v="12"/>
    <s v="Hunt Boston Vacuum Mount KS Pencil Sharpener"/>
    <n v="55.984000000000009"/>
    <n v="2"/>
    <n v="0.2"/>
    <n v="4.1987999999999985"/>
    <n v="3.39"/>
    <s v="Medium"/>
    <s v="No"/>
    <x v="4"/>
  </r>
  <r>
    <n v="48214"/>
    <s v="CA-2011-2590"/>
    <d v="2011-05-21T00:00:00"/>
    <x v="2"/>
    <n v="5"/>
    <n v="40691"/>
    <s v="Standard Class"/>
    <s v="CS-1950"/>
    <s v="Carlos Soltero"/>
    <x v="0"/>
    <s v="Vancouver"/>
    <s v="British Columbia"/>
    <s v="Canada"/>
    <m/>
    <s v="Canada"/>
    <s v="Canada"/>
    <s v="OFF-AVE-10002892"/>
    <s v="Office Supplies"/>
    <x v="4"/>
    <s v="Avery 3-Hole Punch, Recycled"/>
    <n v="28.230000000000004"/>
    <n v="1"/>
    <n v="0"/>
    <n v="0"/>
    <n v="3.39"/>
    <s v="Medium"/>
    <s v="No"/>
    <x v="7"/>
  </r>
  <r>
    <n v="10320"/>
    <s v="IT-2013-1215824"/>
    <d v="2013-08-12T00:00:00"/>
    <x v="1"/>
    <n v="8"/>
    <n v="41502"/>
    <s v="Standard Class"/>
    <s v="RO-19780"/>
    <s v="Rose O'Brian"/>
    <x v="0"/>
    <s v="Brandenburg"/>
    <s v="Brandenburg"/>
    <s v="Germany"/>
    <m/>
    <s v="EU"/>
    <s v="Central"/>
    <s v="OFF-AR-10002116"/>
    <s v="Office Supplies"/>
    <x v="12"/>
    <s v="BIC Pens, Fluorescent"/>
    <n v="108.78"/>
    <n v="7"/>
    <n v="0"/>
    <n v="35.699999999999996"/>
    <n v="3.38"/>
    <s v="Medium"/>
    <s v="No"/>
    <x v="2"/>
  </r>
  <r>
    <n v="14302"/>
    <s v="ES-2012-1404988"/>
    <d v="2012-10-17T00:00:00"/>
    <x v="0"/>
    <n v="10"/>
    <n v="41204"/>
    <s v="Standard Class"/>
    <s v="JE-15610"/>
    <s v="Jim Epp"/>
    <x v="1"/>
    <s v="Kiel"/>
    <s v="Schleswig-Holstein"/>
    <s v="Germany"/>
    <m/>
    <s v="EU"/>
    <s v="Central"/>
    <s v="OFF-BI-10000346"/>
    <s v="Office Supplies"/>
    <x v="4"/>
    <s v="Ibico 3-Hole Punch, Clear"/>
    <n v="89.730000000000018"/>
    <n v="3"/>
    <n v="0"/>
    <n v="35.82"/>
    <n v="3.38"/>
    <s v="Medium"/>
    <s v="No"/>
    <x v="2"/>
  </r>
  <r>
    <n v="15525"/>
    <s v="ES-2013-1099419"/>
    <d v="2013-05-13T00:00:00"/>
    <x v="1"/>
    <n v="5"/>
    <n v="41412"/>
    <s v="Standard Class"/>
    <s v="LP-17095"/>
    <s v="Liz Preis"/>
    <x v="0"/>
    <s v="Reading"/>
    <s v="England"/>
    <s v="United Kingdom"/>
    <m/>
    <s v="EU"/>
    <s v="North"/>
    <s v="OFF-FA-10003744"/>
    <s v="Office Supplies"/>
    <x v="16"/>
    <s v="Stockwell Thumb Tacks, Assorted Sizes"/>
    <n v="43.92"/>
    <n v="4"/>
    <n v="0"/>
    <n v="15.36"/>
    <n v="3.38"/>
    <s v="Medium"/>
    <s v="No"/>
    <x v="5"/>
  </r>
  <r>
    <n v="19266"/>
    <s v="IT-2014-2508683"/>
    <d v="2014-07-03T00:00:00"/>
    <x v="3"/>
    <n v="7"/>
    <n v="41826"/>
    <s v="Second Class"/>
    <s v="NW-18400"/>
    <s v="Natalie Webber"/>
    <x v="0"/>
    <s v="Blackpool"/>
    <s v="England"/>
    <s v="United Kingdom"/>
    <m/>
    <s v="EU"/>
    <s v="North"/>
    <s v="FUR-FU-10000361"/>
    <s v="Furniture"/>
    <x v="11"/>
    <s v="Eldon Stacking Tray, Duo Pack"/>
    <n v="22.091999999999999"/>
    <n v="1"/>
    <n v="0.3"/>
    <n v="-5.6879999999999997"/>
    <n v="3.38"/>
    <s v="High"/>
    <s v="Yes"/>
    <x v="5"/>
  </r>
  <r>
    <n v="25440"/>
    <s v="IN-2014-51950"/>
    <d v="2014-05-16T00:00:00"/>
    <x v="3"/>
    <n v="5"/>
    <n v="41777"/>
    <s v="Second Class"/>
    <s v="JH-15820"/>
    <s v="John Huston"/>
    <x v="0"/>
    <s v="Melbourne"/>
    <s v="Victoria"/>
    <s v="Australia"/>
    <m/>
    <s v="APAC"/>
    <s v="Oceania"/>
    <s v="OFF-AR-10001773"/>
    <s v="Office Supplies"/>
    <x v="12"/>
    <s v="Sanford Markers, Water Color"/>
    <n v="23.786999999999995"/>
    <n v="1"/>
    <n v="0.1"/>
    <n v="3.1470000000000002"/>
    <n v="3.38"/>
    <s v="Critical"/>
    <s v="No"/>
    <x v="1"/>
  </r>
  <r>
    <n v="25817"/>
    <s v="IN-2014-16579"/>
    <d v="2014-06-24T00:00:00"/>
    <x v="3"/>
    <n v="6"/>
    <n v="41819"/>
    <s v="Second Class"/>
    <s v="BS-11590"/>
    <s v="Brendan Sweed"/>
    <x v="1"/>
    <s v="Meerut"/>
    <s v="Uttar Pradesh"/>
    <s v="India"/>
    <m/>
    <s v="APAC"/>
    <s v="Central Asia"/>
    <s v="TEC-AC-10004566"/>
    <s v="Technology"/>
    <x v="0"/>
    <s v="Belkin Mouse, USB"/>
    <n v="40.919999999999995"/>
    <n v="1"/>
    <n v="0"/>
    <n v="13.89"/>
    <n v="3.38"/>
    <s v="Medium"/>
    <s v="No"/>
    <x v="6"/>
  </r>
  <r>
    <n v="30411"/>
    <s v="ID-2013-83079"/>
    <d v="2013-12-10T00:00:00"/>
    <x v="1"/>
    <n v="12"/>
    <n v="41622"/>
    <s v="Standard Class"/>
    <s v="NF-18385"/>
    <s v="Natalie Fritzler"/>
    <x v="0"/>
    <s v="Cairns"/>
    <s v="Queensland"/>
    <s v="Australia"/>
    <m/>
    <s v="APAC"/>
    <s v="Oceania"/>
    <s v="FUR-CH-10001191"/>
    <s v="Furniture"/>
    <x v="1"/>
    <s v="Hon Bag Chairs, Adjustable"/>
    <n v="57.167999999999999"/>
    <n v="2"/>
    <n v="0.4"/>
    <n v="-15.252000000000002"/>
    <n v="3.38"/>
    <s v="High"/>
    <s v="No"/>
    <x v="1"/>
  </r>
  <r>
    <n v="32984"/>
    <s v="CA-2014-143798"/>
    <d v="2014-12-11T00:00:00"/>
    <x v="3"/>
    <n v="12"/>
    <n v="41986"/>
    <s v="First Class"/>
    <s v="AW-10840"/>
    <s v="Anthony Witt"/>
    <x v="0"/>
    <s v="Philadelphia"/>
    <s v="Pennsylvania"/>
    <s v="United States"/>
    <n v="19140"/>
    <s v="US"/>
    <s v="East"/>
    <s v="OFF-PA-10000788"/>
    <s v="Office Supplies"/>
    <x v="13"/>
    <s v="Xerox 210"/>
    <n v="10.368000000000002"/>
    <n v="2"/>
    <n v="0.2"/>
    <n v="3.6288"/>
    <n v="3.38"/>
    <s v="Critical"/>
    <s v="No"/>
    <x v="0"/>
  </r>
  <r>
    <n v="37806"/>
    <s v="CA-2014-102197"/>
    <d v="2014-12-21T00:00:00"/>
    <x v="3"/>
    <n v="12"/>
    <n v="42000"/>
    <s v="Standard Class"/>
    <s v="DK-13150"/>
    <s v="David Kendrick"/>
    <x v="1"/>
    <s v="New York City"/>
    <s v="New York"/>
    <s v="United States"/>
    <n v="10009"/>
    <s v="US"/>
    <s v="East"/>
    <s v="OFF-BI-10001524"/>
    <s v="Office Supplies"/>
    <x v="4"/>
    <s v="GBC Premium Transparent Covers with Diagonal Lined Pattern"/>
    <n v="50.352000000000004"/>
    <n v="3"/>
    <n v="0.2"/>
    <n v="17.623199999999997"/>
    <n v="3.38"/>
    <s v="Medium"/>
    <s v="No"/>
    <x v="0"/>
  </r>
  <r>
    <n v="38225"/>
    <s v="CA-2013-140382"/>
    <d v="2013-06-24T00:00:00"/>
    <x v="1"/>
    <n v="6"/>
    <n v="41451"/>
    <s v="Second Class"/>
    <s v="RD-19900"/>
    <s v="Ruben Dartt"/>
    <x v="0"/>
    <s v="San Francisco"/>
    <s v="California"/>
    <s v="United States"/>
    <n v="94109"/>
    <s v="US"/>
    <s v="West"/>
    <s v="OFF-LA-10001934"/>
    <s v="Office Supplies"/>
    <x v="15"/>
    <s v="Avery 516"/>
    <n v="21.93"/>
    <n v="3"/>
    <n v="0"/>
    <n v="10.307099999999998"/>
    <n v="3.38"/>
    <s v="High"/>
    <s v="No"/>
    <x v="3"/>
  </r>
  <r>
    <n v="38736"/>
    <s v="US-2014-163657"/>
    <d v="2014-09-03T00:00:00"/>
    <x v="3"/>
    <n v="9"/>
    <n v="41889"/>
    <s v="Standard Class"/>
    <s v="JL-15235"/>
    <s v="Janet Lee"/>
    <x v="0"/>
    <s v="Los Angeles"/>
    <s v="California"/>
    <s v="United States"/>
    <n v="90049"/>
    <s v="US"/>
    <s v="West"/>
    <s v="OFF-BI-10000138"/>
    <s v="Office Supplies"/>
    <x v="4"/>
    <s v="Acco Translucent Poly Ring Binders"/>
    <n v="18.72"/>
    <n v="5"/>
    <n v="0.2"/>
    <n v="6.5519999999999996"/>
    <n v="3.38"/>
    <s v="High"/>
    <s v="No"/>
    <x v="3"/>
  </r>
  <r>
    <n v="40760"/>
    <s v="CA-2011-156545"/>
    <d v="2011-02-28T00:00:00"/>
    <x v="2"/>
    <n v="2"/>
    <n v="40605"/>
    <s v="First Class"/>
    <s v="JS-16030"/>
    <s v="Joy Smith"/>
    <x v="0"/>
    <s v="Columbus"/>
    <s v="Ohio"/>
    <s v="United States"/>
    <n v="43229"/>
    <s v="US"/>
    <s v="East"/>
    <s v="OFF-AR-10003560"/>
    <s v="Office Supplies"/>
    <x v="12"/>
    <s v="Zebra Zazzle Fluorescent Highlighters"/>
    <n v="19.456000000000003"/>
    <n v="4"/>
    <n v="0.2"/>
    <n v="3.4047999999999981"/>
    <n v="3.38"/>
    <s v="Medium"/>
    <s v="No"/>
    <x v="0"/>
  </r>
  <r>
    <n v="40971"/>
    <s v="US-2011-164644"/>
    <d v="2011-07-22T00:00:00"/>
    <x v="2"/>
    <n v="7"/>
    <n v="40748"/>
    <s v="Second Class"/>
    <s v="JL-15850"/>
    <s v="John Lucas"/>
    <x v="0"/>
    <s v="Houston"/>
    <s v="Texas"/>
    <s v="United States"/>
    <n v="77095"/>
    <s v="US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s v="High"/>
    <s v="No"/>
    <x v="2"/>
  </r>
  <r>
    <n v="15373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OFF-PA-10002338"/>
    <s v="Office Supplies"/>
    <x v="13"/>
    <s v="Green Bar Parchment Paper, Recycled"/>
    <n v="33.179999999999993"/>
    <n v="2"/>
    <n v="0"/>
    <n v="15.24"/>
    <n v="3.37"/>
    <s v="High"/>
    <s v="No"/>
    <x v="2"/>
  </r>
  <r>
    <n v="27273"/>
    <s v="IN-2012-46259"/>
    <d v="2012-05-11T00:00:00"/>
    <x v="0"/>
    <n v="5"/>
    <n v="41044"/>
    <s v="Standard Class"/>
    <s v="RW-19630"/>
    <s v="Rob Williams"/>
    <x v="1"/>
    <s v="Delhi"/>
    <s v="Delhi"/>
    <s v="India"/>
    <m/>
    <s v="APAC"/>
    <s v="Central Asia"/>
    <s v="OFF-PA-10000344"/>
    <s v="Office Supplies"/>
    <x v="13"/>
    <s v="SanDisk Memo Slips, 8.5 x 11"/>
    <n v="105.60000000000001"/>
    <n v="5"/>
    <n v="0"/>
    <n v="52.800000000000004"/>
    <n v="3.37"/>
    <s v="Medium"/>
    <s v="No"/>
    <x v="6"/>
  </r>
  <r>
    <n v="29634"/>
    <s v="IN-2012-32749"/>
    <d v="2012-09-28T00:00:00"/>
    <x v="0"/>
    <n v="9"/>
    <n v="41185"/>
    <s v="Standard Class"/>
    <s v="RF-19735"/>
    <s v="Roland Fjeld"/>
    <x v="0"/>
    <s v="Sydney"/>
    <s v="New South Wales"/>
    <s v="Australia"/>
    <m/>
    <s v="APAC"/>
    <s v="Oceania"/>
    <s v="OFF-PA-10002373"/>
    <s v="Office Supplies"/>
    <x v="13"/>
    <s v="Enermax Parchment Paper, Premium"/>
    <n v="41.553000000000004"/>
    <n v="3"/>
    <n v="0.1"/>
    <n v="-4.6170000000000009"/>
    <n v="3.37"/>
    <s v="Medium"/>
    <s v="No"/>
    <x v="1"/>
  </r>
  <r>
    <n v="30696"/>
    <s v="ID-2013-85074"/>
    <d v="2013-04-09T00:00:00"/>
    <x v="1"/>
    <n v="4"/>
    <n v="41375"/>
    <s v="First Class"/>
    <s v="EH-13765"/>
    <s v="Edward Hooks"/>
    <x v="1"/>
    <s v="Manukau City"/>
    <s v="Auckland"/>
    <s v="New Zealand"/>
    <m/>
    <s v="APAC"/>
    <s v="Oceania"/>
    <s v="OFF-PA-10002394"/>
    <s v="Office Supplies"/>
    <x v="13"/>
    <s v="Eaton Computer Printout Paper, Recycled"/>
    <n v="15.875999999999999"/>
    <n v="1"/>
    <n v="0.4"/>
    <n v="-2.1240000000000023"/>
    <n v="3.37"/>
    <s v="High"/>
    <s v="Yes"/>
    <x v="1"/>
  </r>
  <r>
    <n v="33174"/>
    <s v="CA-2014-118885"/>
    <d v="2014-12-30T00:00:00"/>
    <x v="3"/>
    <n v="12"/>
    <n v="42007"/>
    <s v="Standard Class"/>
    <s v="JG-15160"/>
    <s v="James Galang"/>
    <x v="0"/>
    <s v="Los Angeles"/>
    <s v="California"/>
    <s v="United States"/>
    <n v="90049"/>
    <s v="US"/>
    <s v="West"/>
    <s v="FUR-CH-10002880"/>
    <s v="Furniture"/>
    <x v="1"/>
    <s v="Global High-Back Leather Tilter, Burgundy"/>
    <n v="393.56799999999998"/>
    <n v="4"/>
    <n v="0.2"/>
    <n v="-44.276400000000024"/>
    <n v="3.37"/>
    <s v="Medium"/>
    <s v="No"/>
    <x v="3"/>
  </r>
  <r>
    <n v="34504"/>
    <s v="CA-2011-158372"/>
    <d v="2011-11-10T00:00:00"/>
    <x v="2"/>
    <n v="11"/>
    <n v="40863"/>
    <s v="Standard Class"/>
    <s v="RD-19900"/>
    <s v="Ruben Dartt"/>
    <x v="0"/>
    <s v="San Diego"/>
    <s v="California"/>
    <s v="United States"/>
    <n v="92037"/>
    <s v="US"/>
    <s v="West"/>
    <s v="OFF-LA-10000407"/>
    <s v="Office Supplies"/>
    <x v="15"/>
    <s v="Avery White Multi-Purpose Labels"/>
    <n v="39.840000000000003"/>
    <n v="8"/>
    <n v="0"/>
    <n v="18.3264"/>
    <n v="3.37"/>
    <s v="Low"/>
    <s v="No"/>
    <x v="3"/>
  </r>
  <r>
    <n v="35727"/>
    <s v="CA-2013-168893"/>
    <d v="2013-11-04T00:00:00"/>
    <x v="1"/>
    <n v="11"/>
    <n v="41587"/>
    <s v="Second Class"/>
    <s v="AP-10915"/>
    <s v="Arthur Prichep"/>
    <x v="0"/>
    <s v="Henderson"/>
    <s v="Kentucky"/>
    <s v="United States"/>
    <n v="42420"/>
    <s v="US"/>
    <s v="South"/>
    <s v="OFF-FA-10002280"/>
    <s v="Office Supplies"/>
    <x v="16"/>
    <s v="Advantus Plastic Paper Clips"/>
    <n v="20"/>
    <n v="4"/>
    <n v="0"/>
    <n v="9.6"/>
    <n v="3.37"/>
    <s v="High"/>
    <s v="No"/>
    <x v="4"/>
  </r>
  <r>
    <n v="36525"/>
    <s v="US-2011-147648"/>
    <d v="2011-11-26T00:00:00"/>
    <x v="2"/>
    <n v="11"/>
    <n v="40878"/>
    <s v="Standard Class"/>
    <s v="LS-16975"/>
    <s v="Lindsay Shagiari"/>
    <x v="2"/>
    <s v="San Francisco"/>
    <s v="California"/>
    <s v="United States"/>
    <n v="94109"/>
    <s v="US"/>
    <s v="West"/>
    <s v="OFF-PA-10001033"/>
    <s v="Office Supplies"/>
    <x v="13"/>
    <s v="Xerox 1893"/>
    <n v="81.98"/>
    <n v="2"/>
    <n v="0"/>
    <n v="40.170200000000001"/>
    <n v="3.37"/>
    <s v="Medium"/>
    <s v="No"/>
    <x v="3"/>
  </r>
  <r>
    <n v="37103"/>
    <s v="CA-2013-149783"/>
    <d v="2013-09-05T00:00:00"/>
    <x v="1"/>
    <n v="9"/>
    <n v="41525"/>
    <s v="Second Class"/>
    <s v="DL-13315"/>
    <s v="Delfina Latchford"/>
    <x v="0"/>
    <s v="Knoxville"/>
    <s v="Tennessee"/>
    <s v="United States"/>
    <n v="37918"/>
    <s v="US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s v="Critical"/>
    <s v="No"/>
    <x v="4"/>
  </r>
  <r>
    <n v="38493"/>
    <s v="CA-2011-116785"/>
    <d v="2011-04-26T00:00:00"/>
    <x v="2"/>
    <n v="4"/>
    <n v="40663"/>
    <s v="Standard Class"/>
    <s v="MH-17290"/>
    <s v="Marc Harrigan"/>
    <x v="2"/>
    <s v="Los Angeles"/>
    <s v="California"/>
    <s v="United States"/>
    <n v="90036"/>
    <s v="US"/>
    <s v="West"/>
    <s v="OFF-AR-10003504"/>
    <s v="Office Supplies"/>
    <x v="12"/>
    <s v="Newell 347"/>
    <n v="21.400000000000002"/>
    <n v="5"/>
    <n v="0"/>
    <n v="6.2059999999999977"/>
    <n v="3.37"/>
    <s v="High"/>
    <s v="Yes"/>
    <x v="3"/>
  </r>
  <r>
    <n v="38743"/>
    <s v="CA-2014-127474"/>
    <d v="2014-02-04T00:00:00"/>
    <x v="3"/>
    <n v="2"/>
    <n v="41678"/>
    <s v="Second Class"/>
    <s v="RD-19810"/>
    <s v="Ross DeVincentis"/>
    <x v="2"/>
    <s v="Chicago"/>
    <s v="Illinois"/>
    <s v="United States"/>
    <n v="60610"/>
    <s v="US"/>
    <s v="Central"/>
    <s v="FUR-FU-10004597"/>
    <s v="Furniture"/>
    <x v="11"/>
    <s v="Eldon Cleatmat Chair Mats for Medium Pile Carpets"/>
    <n v="22.200000000000003"/>
    <n v="1"/>
    <n v="0.6"/>
    <n v="-26.084999999999994"/>
    <n v="3.37"/>
    <s v="High"/>
    <s v="No"/>
    <x v="2"/>
  </r>
  <r>
    <n v="39881"/>
    <s v="CA-2011-104808"/>
    <d v="2011-02-05T00:00:00"/>
    <x v="2"/>
    <n v="2"/>
    <n v="40583"/>
    <s v="Second Class"/>
    <s v="MH-17440"/>
    <s v="Mark Haberlin"/>
    <x v="1"/>
    <s v="Escondido"/>
    <s v="California"/>
    <s v="United States"/>
    <n v="92025"/>
    <s v="US"/>
    <s v="West"/>
    <s v="OFF-BI-10003676"/>
    <s v="Office Supplies"/>
    <x v="4"/>
    <s v="GBC Standard Recycled Report Covers, Clear Plastic Sheets"/>
    <n v="17.248000000000001"/>
    <n v="2"/>
    <n v="0.2"/>
    <n v="6.0367999999999986"/>
    <n v="3.37"/>
    <s v="High"/>
    <s v="No"/>
    <x v="3"/>
  </r>
  <r>
    <n v="40920"/>
    <s v="CA-2014-137449"/>
    <d v="2014-06-30T00:00:00"/>
    <x v="3"/>
    <n v="6"/>
    <n v="41821"/>
    <s v="First Class"/>
    <s v="ME-17725"/>
    <s v="Max Engle"/>
    <x v="0"/>
    <s v="Dallas"/>
    <s v="Texas"/>
    <s v="United States"/>
    <n v="75220"/>
    <s v="US"/>
    <s v="Central"/>
    <s v="OFF-AP-10000240"/>
    <s v="Office Supplies"/>
    <x v="7"/>
    <s v="Belkin F9G930V10-GRY 9 Outlet Surge"/>
    <n v="21.391999999999992"/>
    <n v="2"/>
    <n v="0.8"/>
    <n v="-54.549600000000012"/>
    <n v="3.37"/>
    <s v="Critical"/>
    <s v="No"/>
    <x v="2"/>
  </r>
  <r>
    <n v="21335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FUR-FU-10001640"/>
    <s v="Furniture"/>
    <x v="11"/>
    <s v="Eldon Photo Frame, Black"/>
    <n v="156.89699999999999"/>
    <n v="3"/>
    <n v="0.1"/>
    <n v="47.006999999999998"/>
    <n v="3.36"/>
    <s v="Medium"/>
    <s v="No"/>
    <x v="1"/>
  </r>
  <r>
    <n v="30599"/>
    <s v="ID-2012-82701"/>
    <d v="2012-08-27T00:00:00"/>
    <x v="0"/>
    <n v="8"/>
    <n v="41152"/>
    <s v="Standard Class"/>
    <s v="DF-13135"/>
    <s v="David Flashing"/>
    <x v="0"/>
    <s v="Waitakere"/>
    <s v="Auckland"/>
    <s v="New Zealand"/>
    <m/>
    <s v="APAC"/>
    <s v="Oceania"/>
    <s v="TEC-PH-10004272"/>
    <s v="Technology"/>
    <x v="2"/>
    <s v="Nokia Headset, Cordless"/>
    <n v="91.151999999999987"/>
    <n v="2"/>
    <n v="0.4"/>
    <n v="4.5120000000000005"/>
    <n v="3.36"/>
    <s v="Medium"/>
    <s v="No"/>
    <x v="1"/>
  </r>
  <r>
    <n v="30691"/>
    <s v="ID-2011-83506"/>
    <d v="2011-04-22T00:00:00"/>
    <x v="2"/>
    <n v="4"/>
    <n v="40659"/>
    <s v="Standard Class"/>
    <s v="GH-14410"/>
    <s v="Gary Hansen"/>
    <x v="2"/>
    <s v="Manukau City"/>
    <s v="Auckland"/>
    <s v="New Zealand"/>
    <m/>
    <s v="APAC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s v="High"/>
    <s v="No"/>
    <x v="1"/>
  </r>
  <r>
    <n v="31204"/>
    <s v="ID-2012-83331"/>
    <d v="2012-06-26T00:00:00"/>
    <x v="0"/>
    <n v="6"/>
    <n v="41091"/>
    <s v="Standard Class"/>
    <s v="LT-16765"/>
    <s v="Larry Tron"/>
    <x v="0"/>
    <s v="Manukau City"/>
    <s v="Auckland"/>
    <s v="New Zealand"/>
    <m/>
    <s v="APAC"/>
    <s v="Oceania"/>
    <s v="TEC-AC-10004604"/>
    <s v="Technology"/>
    <x v="0"/>
    <s v="SanDisk Mouse, Bluetooth"/>
    <n v="45.972000000000001"/>
    <n v="2"/>
    <n v="0.4"/>
    <n v="-29.928000000000004"/>
    <n v="3.36"/>
    <s v="Medium"/>
    <s v="No"/>
    <x v="1"/>
  </r>
  <r>
    <n v="34295"/>
    <s v="CA-2011-138317"/>
    <d v="2011-06-21T00:00:00"/>
    <x v="2"/>
    <n v="6"/>
    <n v="40719"/>
    <s v="Standard Class"/>
    <s v="NW-18400"/>
    <s v="Natalie Webber"/>
    <x v="0"/>
    <s v="Philadelphia"/>
    <s v="Pennsylvania"/>
    <s v="United States"/>
    <n v="19120"/>
    <s v="US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s v="Medium"/>
    <s v="No"/>
    <x v="0"/>
  </r>
  <r>
    <n v="37171"/>
    <s v="CA-2014-133095"/>
    <d v="2014-06-05T00:00:00"/>
    <x v="3"/>
    <n v="6"/>
    <n v="41795"/>
    <s v="Same Day"/>
    <s v="EH-14005"/>
    <s v="Erica Hernandez"/>
    <x v="2"/>
    <s v="Jonesboro"/>
    <s v="Arkansas"/>
    <s v="United States"/>
    <n v="72401"/>
    <s v="US"/>
    <s v="South"/>
    <s v="OFF-BI-10004141"/>
    <s v="Office Supplies"/>
    <x v="4"/>
    <s v="Insertable Tab Indexes For Data Binders"/>
    <n v="9.5400000000000009"/>
    <n v="3"/>
    <n v="0"/>
    <n v="4.3883999999999999"/>
    <n v="3.36"/>
    <s v="Critical"/>
    <s v="No"/>
    <x v="4"/>
  </r>
  <r>
    <n v="39470"/>
    <s v="CA-2011-114125"/>
    <d v="2011-07-09T00:00:00"/>
    <x v="2"/>
    <n v="7"/>
    <n v="40737"/>
    <s v="Standard Class"/>
    <s v="GH-14410"/>
    <s v="Gary Hansen"/>
    <x v="2"/>
    <s v="Los Angeles"/>
    <s v="California"/>
    <s v="United States"/>
    <n v="90049"/>
    <s v="US"/>
    <s v="West"/>
    <s v="OFF-BI-10003291"/>
    <s v="Office Supplies"/>
    <x v="4"/>
    <s v="Wilson Jones Leather-Like Binders with DublLock Round Rings"/>
    <n v="41.904000000000003"/>
    <n v="6"/>
    <n v="0.2"/>
    <n v="14.142599999999996"/>
    <n v="3.36"/>
    <s v="High"/>
    <s v="No"/>
    <x v="3"/>
  </r>
  <r>
    <n v="39941"/>
    <s v="CA-2012-108259"/>
    <d v="2012-11-08T00:00:00"/>
    <x v="0"/>
    <n v="11"/>
    <n v="41228"/>
    <s v="Standard Class"/>
    <s v="NS-18640"/>
    <s v="Noel Staavos"/>
    <x v="1"/>
    <s v="Jacksonville"/>
    <s v="North Carolina"/>
    <s v="United States"/>
    <n v="28540"/>
    <s v="US"/>
    <s v="South"/>
    <s v="OFF-BI-10000315"/>
    <s v="Office Supplies"/>
    <x v="4"/>
    <s v="Poly Designer Cover &amp; Back"/>
    <n v="39.878999999999998"/>
    <n v="7"/>
    <n v="0.7"/>
    <n v="-29.244599999999991"/>
    <n v="3.36"/>
    <s v="Low"/>
    <s v="No"/>
    <x v="4"/>
  </r>
  <r>
    <n v="40990"/>
    <s v="CA-2014-130148"/>
    <d v="2014-09-25T00:00:00"/>
    <x v="3"/>
    <n v="9"/>
    <n v="41911"/>
    <s v="Second Class"/>
    <s v="NK-18490"/>
    <s v="Neil Knudson"/>
    <x v="2"/>
    <s v="San Francisco"/>
    <s v="California"/>
    <s v="United States"/>
    <n v="94110"/>
    <s v="US"/>
    <s v="West"/>
    <s v="OFF-PA-10000551"/>
    <s v="Office Supplies"/>
    <x v="13"/>
    <s v="Array Memo Cubes"/>
    <n v="31.08"/>
    <n v="6"/>
    <n v="0"/>
    <n v="15.229199999999999"/>
    <n v="3.36"/>
    <s v="Medium"/>
    <s v="No"/>
    <x v="3"/>
  </r>
  <r>
    <n v="12182"/>
    <s v="ES-2014-2200615"/>
    <d v="2014-08-12T00:00:00"/>
    <x v="3"/>
    <n v="8"/>
    <n v="41867"/>
    <s v="Standard Class"/>
    <s v="JS-15595"/>
    <s v="Jill Stevenson"/>
    <x v="1"/>
    <s v="Bottrop"/>
    <s v="North Rhine-Westphalia"/>
    <s v="Germany"/>
    <m/>
    <s v="EU"/>
    <s v="Central"/>
    <s v="OFF-BI-10000542"/>
    <s v="Office Supplies"/>
    <x v="4"/>
    <s v="Wilson Jones 3-Hole Punch, Durable"/>
    <n v="117.96000000000001"/>
    <n v="4"/>
    <n v="0"/>
    <n v="24.72"/>
    <n v="3.35"/>
    <s v="Medium"/>
    <s v="No"/>
    <x v="2"/>
  </r>
  <r>
    <n v="12529"/>
    <s v="ES-2011-1416586"/>
    <d v="2011-03-01T00:00:00"/>
    <x v="2"/>
    <n v="3"/>
    <n v="40606"/>
    <s v="Second Class"/>
    <s v="EL-13735"/>
    <s v="Ed Ludwig"/>
    <x v="2"/>
    <s v="Bochum"/>
    <s v="North Rhine-Westphalia"/>
    <s v="Germany"/>
    <m/>
    <s v="EU"/>
    <s v="Central"/>
    <s v="OFF-AR-10000505"/>
    <s v="Office Supplies"/>
    <x v="12"/>
    <s v="Binney &amp; Smith Pens, Easy-Erase"/>
    <n v="146.52000000000001"/>
    <n v="12"/>
    <n v="0"/>
    <n v="0"/>
    <n v="3.35"/>
    <s v="Medium"/>
    <s v="No"/>
    <x v="2"/>
  </r>
  <r>
    <n v="22684"/>
    <s v="IN-2014-30173"/>
    <d v="2014-05-27T00:00:00"/>
    <x v="3"/>
    <n v="5"/>
    <n v="41790"/>
    <s v="Standard Class"/>
    <s v="KL-16645"/>
    <s v="Ken Lonsdale"/>
    <x v="0"/>
    <s v="Launceston"/>
    <s v="Tasmania"/>
    <s v="Australia"/>
    <m/>
    <s v="APAC"/>
    <s v="Oceania"/>
    <s v="OFF-EN-10004526"/>
    <s v="Office Supplies"/>
    <x v="14"/>
    <s v="GlobeWeis Mailers, Recycled"/>
    <n v="67.22999999999999"/>
    <n v="2"/>
    <n v="0.1"/>
    <n v="26.129999999999995"/>
    <n v="3.35"/>
    <s v="Medium"/>
    <s v="Yes"/>
    <x v="1"/>
  </r>
  <r>
    <n v="26561"/>
    <s v="IN-2011-12890"/>
    <d v="2011-06-21T00:00:00"/>
    <x v="2"/>
    <n v="6"/>
    <n v="40719"/>
    <s v="Standard Class"/>
    <s v="CT-11995"/>
    <s v="Carol Triggs"/>
    <x v="0"/>
    <s v="Bharatpur"/>
    <s v="Rajasthan"/>
    <s v="India"/>
    <m/>
    <s v="APAC"/>
    <s v="Central Asia"/>
    <s v="OFF-PA-10003654"/>
    <s v="Office Supplies"/>
    <x v="13"/>
    <s v="SanDisk Memo Slips, Recycled"/>
    <n v="50.67"/>
    <n v="3"/>
    <n v="0"/>
    <n v="10.620000000000001"/>
    <n v="3.35"/>
    <s v="Medium"/>
    <s v="No"/>
    <x v="6"/>
  </r>
  <r>
    <n v="28554"/>
    <s v="IN-2012-13919"/>
    <d v="2012-09-10T00:00:00"/>
    <x v="0"/>
    <n v="9"/>
    <n v="41164"/>
    <s v="Second Class"/>
    <s v="CW-11905"/>
    <s v="Carl Weiss"/>
    <x v="2"/>
    <s v="Jalna"/>
    <s v="Maharashtra"/>
    <s v="India"/>
    <m/>
    <s v="APAC"/>
    <s v="Central Asia"/>
    <s v="OFF-FA-10003833"/>
    <s v="Office Supplies"/>
    <x v="16"/>
    <s v="OIC Thumb Tacks, Metal"/>
    <n v="56.759999999999991"/>
    <n v="4"/>
    <n v="0"/>
    <n v="3.96"/>
    <n v="3.35"/>
    <s v="Medium"/>
    <s v="No"/>
    <x v="6"/>
  </r>
  <r>
    <n v="30391"/>
    <s v="ID-2014-85949"/>
    <d v="2014-09-08T00:00:00"/>
    <x v="3"/>
    <n v="9"/>
    <n v="41892"/>
    <s v="Second Class"/>
    <s v="BS-11380"/>
    <s v="Bill Stewart"/>
    <x v="1"/>
    <s v="Dunedin"/>
    <s v="Otago"/>
    <s v="New Zealand"/>
    <m/>
    <s v="APAC"/>
    <s v="Oceania"/>
    <s v="FUR-FU-10003336"/>
    <s v="Furniture"/>
    <x v="11"/>
    <s v="Eldon Door Stop, Erganomic"/>
    <n v="58.536000000000001"/>
    <n v="2"/>
    <n v="0.4"/>
    <n v="-15.624000000000002"/>
    <n v="3.35"/>
    <s v="Medium"/>
    <s v="No"/>
    <x v="1"/>
  </r>
  <r>
    <n v="32681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FA-10000053"/>
    <s v="Office Supplies"/>
    <x v="16"/>
    <s v="Revere Boxed Rubber Bands by Revere"/>
    <n v="9.4499999999999993"/>
    <n v="5"/>
    <n v="0"/>
    <n v="0.18900000000000028"/>
    <n v="3.35"/>
    <s v="Critical"/>
    <s v="No"/>
    <x v="4"/>
  </r>
  <r>
    <n v="32928"/>
    <s v="CA-2013-106530"/>
    <d v="2013-05-09T00:00:00"/>
    <x v="1"/>
    <n v="5"/>
    <n v="41403"/>
    <s v="Same Day"/>
    <s v="CL-12565"/>
    <s v="Clay Ludtke"/>
    <x v="0"/>
    <s v="Cleveland"/>
    <s v="Ohio"/>
    <s v="United States"/>
    <n v="44105"/>
    <s v="US"/>
    <s v="East"/>
    <s v="OFF-PA-10002986"/>
    <s v="Office Supplies"/>
    <x v="13"/>
    <s v="Xerox 1898"/>
    <n v="10.688000000000001"/>
    <n v="2"/>
    <n v="0.2"/>
    <n v="3.7407999999999997"/>
    <n v="3.35"/>
    <s v="Critical"/>
    <s v="No"/>
    <x v="0"/>
  </r>
  <r>
    <n v="32977"/>
    <s v="CA-2011-122882"/>
    <d v="2011-09-07T00:00:00"/>
    <x v="2"/>
    <n v="9"/>
    <n v="40799"/>
    <s v="Standard Class"/>
    <s v="SB-20290"/>
    <s v="Sean Braxton"/>
    <x v="1"/>
    <s v="Philadelphia"/>
    <s v="Pennsylvania"/>
    <s v="United States"/>
    <n v="19134"/>
    <s v="US"/>
    <s v="East"/>
    <s v="FUR-FU-10000758"/>
    <s v="Furniture"/>
    <x v="11"/>
    <s v="DAX Natural Wood-Tone Poster Frame"/>
    <n v="42.368000000000002"/>
    <n v="2"/>
    <n v="0.2"/>
    <n v="8.4735999999999958"/>
    <n v="3.35"/>
    <s v="Medium"/>
    <s v="No"/>
    <x v="0"/>
  </r>
  <r>
    <n v="33637"/>
    <s v="CA-2013-137736"/>
    <d v="2013-11-11T00:00:00"/>
    <x v="1"/>
    <n v="11"/>
    <n v="41594"/>
    <s v="Standard Class"/>
    <s v="DC-13285"/>
    <s v="Debra Catini"/>
    <x v="0"/>
    <s v="Warner Robins"/>
    <s v="Georgia"/>
    <s v="United States"/>
    <n v="31088"/>
    <s v="US"/>
    <s v="South"/>
    <s v="OFF-AR-10004999"/>
    <s v="Office Supplies"/>
    <x v="12"/>
    <s v="Newell 315"/>
    <n v="41.86"/>
    <n v="7"/>
    <n v="0"/>
    <n v="10.465"/>
    <n v="3.35"/>
    <s v="Medium"/>
    <s v="No"/>
    <x v="4"/>
  </r>
  <r>
    <n v="34033"/>
    <s v="CA-2012-115798"/>
    <d v="2012-11-13T00:00:00"/>
    <x v="0"/>
    <n v="11"/>
    <n v="41232"/>
    <s v="Standard Class"/>
    <s v="KL-16645"/>
    <s v="Ken Lonsdale"/>
    <x v="0"/>
    <s v="Newark"/>
    <s v="Delaware"/>
    <s v="United States"/>
    <n v="19711"/>
    <s v="US"/>
    <s v="East"/>
    <s v="OFF-PA-10001560"/>
    <s v="Office Supplies"/>
    <x v="13"/>
    <s v="Adams Telephone Message Books, 5 1/4” x 11”"/>
    <n v="42.28"/>
    <n v="7"/>
    <n v="0"/>
    <n v="19.871600000000001"/>
    <n v="3.35"/>
    <s v="Medium"/>
    <s v="No"/>
    <x v="0"/>
  </r>
  <r>
    <n v="35421"/>
    <s v="CA-2011-127523"/>
    <d v="2011-05-11T00:00:00"/>
    <x v="2"/>
    <n v="5"/>
    <n v="40681"/>
    <s v="Standard Class"/>
    <s v="BG-11695"/>
    <s v="Brooke Gillingham"/>
    <x v="1"/>
    <s v="Watertown"/>
    <s v="New York"/>
    <s v="United States"/>
    <n v="13601"/>
    <s v="US"/>
    <s v="East"/>
    <s v="OFF-AP-10004249"/>
    <s v="Office Supplies"/>
    <x v="7"/>
    <s v="Staples"/>
    <n v="35.910000000000004"/>
    <n v="3"/>
    <n v="0"/>
    <n v="9.6956999999999987"/>
    <n v="3.35"/>
    <s v="Medium"/>
    <s v="No"/>
    <x v="0"/>
  </r>
  <r>
    <n v="36091"/>
    <s v="CA-2012-144722"/>
    <d v="2012-03-16T00:00:00"/>
    <x v="0"/>
    <n v="3"/>
    <n v="40991"/>
    <s v="Standard Class"/>
    <s v="MF-18250"/>
    <s v="Monica Federle"/>
    <x v="1"/>
    <s v="Los Angeles"/>
    <s v="California"/>
    <s v="United States"/>
    <n v="90036"/>
    <s v="US"/>
    <s v="West"/>
    <s v="FUR-FU-10001215"/>
    <s v="Furniture"/>
    <x v="11"/>
    <s v="Howard Miller 11-1/2&quot; Diameter Brentwood Wall Clock"/>
    <n v="43.13"/>
    <n v="1"/>
    <n v="0"/>
    <n v="18.114600000000003"/>
    <n v="3.35"/>
    <s v="Medium"/>
    <s v="No"/>
    <x v="3"/>
  </r>
  <r>
    <n v="38011"/>
    <s v="CA-2014-107629"/>
    <d v="2014-12-15T00:00:00"/>
    <x v="3"/>
    <n v="12"/>
    <n v="41988"/>
    <s v="Same Day"/>
    <s v="DB-13060"/>
    <s v="Dave Brooks"/>
    <x v="0"/>
    <s v="Skokie"/>
    <s v="Illinois"/>
    <s v="United States"/>
    <n v="60076"/>
    <s v="US"/>
    <s v="Central"/>
    <s v="TEC-AC-10004510"/>
    <s v="Technology"/>
    <x v="0"/>
    <s v="Logitech Desktop MK120 Mouse and keyboard Combo"/>
    <n v="39.264000000000003"/>
    <n v="3"/>
    <n v="0.2"/>
    <n v="-4.908000000000003"/>
    <n v="3.35"/>
    <s v="High"/>
    <s v="No"/>
    <x v="2"/>
  </r>
  <r>
    <n v="42149"/>
    <s v="CA-2014-4170"/>
    <d v="2014-11-27T00:00:00"/>
    <x v="3"/>
    <n v="11"/>
    <n v="41975"/>
    <s v="Standard Class"/>
    <s v="DC-2850"/>
    <s v="Dan Campbell"/>
    <x v="0"/>
    <s v="Oshawa"/>
    <s v="Ontario"/>
    <s v="Canada"/>
    <m/>
    <s v="Canada"/>
    <s v="Canada"/>
    <s v="OFF-ELI-10000443"/>
    <s v="Office Supplies"/>
    <x v="5"/>
    <s v="Elite Shears, Steel"/>
    <n v="46.41"/>
    <n v="1"/>
    <n v="0"/>
    <n v="21.81"/>
    <n v="3.35"/>
    <s v="Medium"/>
    <s v="No"/>
    <x v="7"/>
  </r>
  <r>
    <n v="43945"/>
    <s v="CA-2013-8120"/>
    <d v="2013-03-16T00:00:00"/>
    <x v="1"/>
    <n v="3"/>
    <n v="41353"/>
    <s v="Second Class"/>
    <s v="CC-2220"/>
    <s v="Chris Cortes"/>
    <x v="0"/>
    <s v="Vancouver"/>
    <s v="British Columbia"/>
    <s v="Canada"/>
    <m/>
    <s v="Canada"/>
    <s v="Canada"/>
    <s v="OFF-SAN-10004824"/>
    <s v="Office Supplies"/>
    <x v="12"/>
    <s v="Sanford Pencil Sharpener, Water Color"/>
    <n v="26.099999999999998"/>
    <n v="1"/>
    <n v="0"/>
    <n v="6.7799999999999994"/>
    <n v="3.35"/>
    <s v="High"/>
    <s v="No"/>
    <x v="7"/>
  </r>
  <r>
    <n v="12907"/>
    <s v="ES-2013-3375106"/>
    <d v="2013-12-25T00:00:00"/>
    <x v="1"/>
    <n v="12"/>
    <n v="41638"/>
    <s v="Standard Class"/>
    <s v="SJ-20215"/>
    <s v="Sarah Jordon"/>
    <x v="0"/>
    <s v="Wuppertal"/>
    <s v="North Rhine-Westphalia"/>
    <s v="Germany"/>
    <m/>
    <s v="EU"/>
    <s v="Central"/>
    <s v="FUR-FU-10004236"/>
    <s v="Furniture"/>
    <x v="11"/>
    <s v="Deflect-O Light Bulb, Black"/>
    <n v="37.979999999999997"/>
    <n v="2"/>
    <n v="0"/>
    <n v="13.620000000000001"/>
    <n v="3.34"/>
    <s v="Medium"/>
    <s v="No"/>
    <x v="2"/>
  </r>
  <r>
    <n v="13291"/>
    <s v="ES-2014-2603261"/>
    <d v="2014-08-07T00:00:00"/>
    <x v="3"/>
    <n v="8"/>
    <n v="41863"/>
    <s v="Standard Class"/>
    <s v="TM-21490"/>
    <s v="Tony Molinari"/>
    <x v="0"/>
    <s v="Coventry"/>
    <s v="England"/>
    <s v="United Kingdom"/>
    <m/>
    <s v="EU"/>
    <s v="North"/>
    <s v="OFF-EN-10003962"/>
    <s v="Office Supplies"/>
    <x v="14"/>
    <s v="GlobeWeis Clasp Envelope, Set of 50"/>
    <n v="59.399999999999991"/>
    <n v="6"/>
    <n v="0"/>
    <n v="23.759999999999998"/>
    <n v="3.34"/>
    <s v="High"/>
    <s v="No"/>
    <x v="5"/>
  </r>
  <r>
    <n v="26924"/>
    <s v="IN-2011-57704"/>
    <d v="2011-04-19T00:00:00"/>
    <x v="2"/>
    <n v="4"/>
    <n v="40655"/>
    <s v="Second Class"/>
    <s v="BM-11785"/>
    <s v="Bryan Mills"/>
    <x v="0"/>
    <s v="Durgapur"/>
    <s v="Maharashtra"/>
    <s v="India"/>
    <m/>
    <s v="APAC"/>
    <s v="Central Asia"/>
    <s v="OFF-BI-10001659"/>
    <s v="Office Supplies"/>
    <x v="4"/>
    <s v="Cardinal Index Tab, Clear"/>
    <n v="29.04"/>
    <n v="4"/>
    <n v="0"/>
    <n v="5.16"/>
    <n v="3.34"/>
    <s v="Medium"/>
    <s v="No"/>
    <x v="6"/>
  </r>
  <r>
    <n v="28960"/>
    <s v="IN-2014-25854"/>
    <d v="2014-02-19T00:00:00"/>
    <x v="3"/>
    <n v="2"/>
    <n v="41692"/>
    <s v="Second Class"/>
    <s v="TT-21070"/>
    <s v="Ted Trevino"/>
    <x v="0"/>
    <s v="Tamworth"/>
    <s v="New South Wales"/>
    <s v="Australia"/>
    <m/>
    <s v="APAC"/>
    <s v="Oceania"/>
    <s v="OFF-LA-10002493"/>
    <s v="Office Supplies"/>
    <x v="15"/>
    <s v="Hon Color Coded Labels, Adjustable"/>
    <n v="28.916999999999994"/>
    <n v="3"/>
    <n v="0.1"/>
    <n v="0.56700000000000106"/>
    <n v="3.34"/>
    <s v="Medium"/>
    <s v="No"/>
    <x v="1"/>
  </r>
  <r>
    <n v="32506"/>
    <s v="CA-2013-137050"/>
    <d v="2013-07-15T00:00:00"/>
    <x v="1"/>
    <n v="7"/>
    <n v="41474"/>
    <s v="Second Class"/>
    <s v="SW-20755"/>
    <s v="Steven Ward"/>
    <x v="1"/>
    <s v="New York City"/>
    <s v="New York"/>
    <s v="United States"/>
    <n v="10009"/>
    <s v="US"/>
    <s v="East"/>
    <s v="OFF-AR-10004999"/>
    <s v="Office Supplies"/>
    <x v="12"/>
    <s v="Newell 315"/>
    <n v="41.86"/>
    <n v="7"/>
    <n v="0"/>
    <n v="10.465"/>
    <n v="3.34"/>
    <s v="Medium"/>
    <s v="No"/>
    <x v="0"/>
  </r>
  <r>
    <n v="34221"/>
    <s v="CA-2011-157721"/>
    <d v="2011-09-02T00:00:00"/>
    <x v="2"/>
    <n v="9"/>
    <n v="40791"/>
    <s v="First Class"/>
    <s v="JM-16195"/>
    <s v="Justin MacKendrick"/>
    <x v="0"/>
    <s v="Watertown"/>
    <s v="New York"/>
    <s v="United States"/>
    <n v="13601"/>
    <s v="US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s v="High"/>
    <s v="No"/>
    <x v="0"/>
  </r>
  <r>
    <n v="34237"/>
    <s v="CA-2014-155880"/>
    <d v="2014-03-26T00:00:00"/>
    <x v="3"/>
    <n v="3"/>
    <n v="41730"/>
    <s v="Standard Class"/>
    <s v="JD-16150"/>
    <s v="Justin Deggeller"/>
    <x v="1"/>
    <s v="Milwaukee"/>
    <s v="Wisconsin"/>
    <s v="United States"/>
    <n v="53209"/>
    <s v="US"/>
    <s v="Central"/>
    <s v="FUR-CH-10000422"/>
    <s v="Furniture"/>
    <x v="1"/>
    <s v="Global Highback Leather Tilter in Burgundy"/>
    <n v="90.99"/>
    <n v="1"/>
    <n v="0"/>
    <n v="14.558400000000006"/>
    <n v="3.34"/>
    <s v="Medium"/>
    <s v="No"/>
    <x v="2"/>
  </r>
  <r>
    <n v="36819"/>
    <s v="CA-2013-110982"/>
    <d v="2013-06-06T00:00:00"/>
    <x v="1"/>
    <n v="6"/>
    <n v="41433"/>
    <s v="First Class"/>
    <s v="CK-12205"/>
    <s v="Chloris Kastensmidt"/>
    <x v="0"/>
    <s v="Santa Clara"/>
    <s v="California"/>
    <s v="United States"/>
    <n v="95051"/>
    <s v="US"/>
    <s v="West"/>
    <s v="OFF-BI-10000829"/>
    <s v="Office Supplies"/>
    <x v="4"/>
    <s v="Avery Non-Stick Binders"/>
    <n v="21.552000000000003"/>
    <n v="6"/>
    <n v="0.2"/>
    <n v="7.0043999999999977"/>
    <n v="3.34"/>
    <s v="High"/>
    <s v="No"/>
    <x v="3"/>
  </r>
  <r>
    <n v="38085"/>
    <s v="CA-2012-118843"/>
    <d v="2012-09-13T00:00:00"/>
    <x v="0"/>
    <n v="9"/>
    <n v="41172"/>
    <s v="Standard Class"/>
    <s v="JH-15910"/>
    <s v="Jonathan Howell"/>
    <x v="0"/>
    <s v="Atlanta"/>
    <s v="Georgia"/>
    <s v="United States"/>
    <n v="30318"/>
    <s v="US"/>
    <s v="South"/>
    <s v="OFF-PA-10001712"/>
    <s v="Office Supplies"/>
    <x v="13"/>
    <s v="Xerox 1948"/>
    <n v="69.930000000000007"/>
    <n v="7"/>
    <n v="0"/>
    <n v="31.468499999999999"/>
    <n v="3.34"/>
    <s v="Medium"/>
    <s v="No"/>
    <x v="4"/>
  </r>
  <r>
    <n v="39385"/>
    <s v="CA-2012-107020"/>
    <d v="2012-07-10T00:00:00"/>
    <x v="0"/>
    <n v="7"/>
    <n v="41104"/>
    <s v="Standard Class"/>
    <s v="MV-18190"/>
    <s v="Mike Vittorini"/>
    <x v="0"/>
    <s v="San Bernardino"/>
    <s v="California"/>
    <s v="United States"/>
    <n v="92404"/>
    <s v="US"/>
    <s v="West"/>
    <s v="OFF-BI-10003719"/>
    <s v="Office Supplies"/>
    <x v="4"/>
    <s v="Large Capacity Hanging Post Binders"/>
    <n v="39.92"/>
    <n v="2"/>
    <n v="0.2"/>
    <n v="12.973999999999997"/>
    <n v="3.34"/>
    <s v="High"/>
    <s v="No"/>
    <x v="3"/>
  </r>
  <r>
    <n v="40349"/>
    <s v="CA-2011-141838"/>
    <d v="2011-03-26T00:00:00"/>
    <x v="2"/>
    <n v="3"/>
    <n v="40633"/>
    <s v="Second Class"/>
    <s v="DK-12835"/>
    <s v="Damala Kotsonis"/>
    <x v="1"/>
    <s v="San Francisco"/>
    <s v="California"/>
    <s v="United States"/>
    <n v="94122"/>
    <s v="US"/>
    <s v="West"/>
    <s v="OFF-BI-10003291"/>
    <s v="Office Supplies"/>
    <x v="4"/>
    <s v="Wilson Jones Leather-Like Binders with DublLock Round Rings"/>
    <n v="27.936000000000003"/>
    <n v="4"/>
    <n v="0.2"/>
    <n v="9.4283999999999963"/>
    <n v="3.34"/>
    <s v="High"/>
    <s v="No"/>
    <x v="3"/>
  </r>
  <r>
    <n v="40654"/>
    <s v="CA-2013-168046"/>
    <d v="2013-01-25T00:00:00"/>
    <x v="1"/>
    <n v="1"/>
    <n v="41302"/>
    <s v="Second Class"/>
    <s v="JD-15895"/>
    <s v="Jonathan Doherty"/>
    <x v="1"/>
    <s v="New York City"/>
    <s v="New York"/>
    <s v="United States"/>
    <n v="10024"/>
    <s v="US"/>
    <s v="East"/>
    <s v="OFF-BI-10003676"/>
    <s v="Office Supplies"/>
    <x v="4"/>
    <s v="GBC Standard Recycled Report Covers, Clear Plastic Sheets"/>
    <n v="43.120000000000005"/>
    <n v="5"/>
    <n v="0.2"/>
    <n v="15.091999999999995"/>
    <n v="3.34"/>
    <s v="Medium"/>
    <s v="No"/>
    <x v="0"/>
  </r>
  <r>
    <n v="13857"/>
    <s v="ES-2011-1822857"/>
    <d v="2011-06-14T00:00:00"/>
    <x v="2"/>
    <n v="6"/>
    <n v="40714"/>
    <s v="Standard Class"/>
    <s v="TP-21565"/>
    <s v="Tracy Poddar"/>
    <x v="1"/>
    <s v="Farnborough"/>
    <s v="England"/>
    <s v="United Kingdom"/>
    <m/>
    <s v="EU"/>
    <s v="North"/>
    <s v="OFF-AR-10001228"/>
    <s v="Office Supplies"/>
    <x v="12"/>
    <s v="Stanley Markers, Water Color"/>
    <n v="50.759999999999991"/>
    <n v="2"/>
    <n v="0"/>
    <n v="16.740000000000002"/>
    <n v="3.33"/>
    <s v="Medium"/>
    <s v="No"/>
    <x v="5"/>
  </r>
  <r>
    <n v="15703"/>
    <s v="ES-2012-4138789"/>
    <d v="2012-10-30T00:00:00"/>
    <x v="0"/>
    <n v="10"/>
    <n v="41216"/>
    <s v="Standard Class"/>
    <s v="SG-20890"/>
    <s v="Susan Gilcrest"/>
    <x v="1"/>
    <s v="Dudley"/>
    <s v="England"/>
    <s v="United Kingdom"/>
    <m/>
    <s v="EU"/>
    <s v="North"/>
    <s v="OFF-EN-10002736"/>
    <s v="Office Supplies"/>
    <x v="14"/>
    <s v="Cameo Clasp Envelope, with clear poly window"/>
    <n v="78.3"/>
    <n v="6"/>
    <n v="0"/>
    <n v="28.08"/>
    <n v="3.33"/>
    <s v="Medium"/>
    <s v="No"/>
    <x v="5"/>
  </r>
  <r>
    <n v="19478"/>
    <s v="ES-2013-5881573"/>
    <d v="2013-11-15T00:00:00"/>
    <x v="1"/>
    <n v="11"/>
    <n v="41596"/>
    <s v="First Class"/>
    <s v="PJ-19015"/>
    <s v="Pauline Johnson"/>
    <x v="0"/>
    <s v="Bradford"/>
    <s v="England"/>
    <s v="United Kingdom"/>
    <m/>
    <s v="EU"/>
    <s v="North"/>
    <s v="OFF-FA-10003744"/>
    <s v="Office Supplies"/>
    <x v="16"/>
    <s v="Stockwell Thumb Tacks, Assorted Sizes"/>
    <n v="21.96"/>
    <n v="2"/>
    <n v="0"/>
    <n v="7.68"/>
    <n v="3.33"/>
    <s v="High"/>
    <s v="Yes"/>
    <x v="5"/>
  </r>
  <r>
    <n v="24253"/>
    <s v="IN-2013-13583"/>
    <d v="2013-05-09T00:00:00"/>
    <x v="1"/>
    <n v="5"/>
    <n v="41410"/>
    <s v="Standard Class"/>
    <s v="BF-11080"/>
    <s v="Bart Folk"/>
    <x v="0"/>
    <s v="Jamnagar"/>
    <s v="Gujarat"/>
    <s v="India"/>
    <m/>
    <s v="APAC"/>
    <s v="Central Asia"/>
    <s v="OFF-PA-10004380"/>
    <s v="Office Supplies"/>
    <x v="13"/>
    <s v="SanDisk Memo Slips, Multicolor"/>
    <n v="36.78"/>
    <n v="2"/>
    <n v="0"/>
    <n v="4.38"/>
    <n v="3.33"/>
    <s v="Medium"/>
    <s v="No"/>
    <x v="6"/>
  </r>
  <r>
    <n v="28992"/>
    <s v="IN-2014-61414"/>
    <d v="2014-01-16T00:00:00"/>
    <x v="3"/>
    <n v="1"/>
    <n v="41662"/>
    <s v="Standard Class"/>
    <s v="JJ-15445"/>
    <s v="Jennifer Jackson"/>
    <x v="0"/>
    <s v="Kolhapur"/>
    <s v="Maharashtra"/>
    <s v="India"/>
    <m/>
    <s v="APAC"/>
    <s v="Central Asia"/>
    <s v="OFF-LA-10004738"/>
    <s v="Office Supplies"/>
    <x v="15"/>
    <s v="Harbour Creations Legal Exhibit Labels, Alphabetical"/>
    <n v="32.31"/>
    <n v="3"/>
    <n v="0"/>
    <n v="12.599999999999998"/>
    <n v="3.33"/>
    <s v="Medium"/>
    <s v="No"/>
    <x v="6"/>
  </r>
  <r>
    <n v="31501"/>
    <s v="CA-2014-126382"/>
    <d v="2014-06-04T00:00:00"/>
    <x v="3"/>
    <n v="6"/>
    <n v="41798"/>
    <s v="Standard Class"/>
    <s v="HK-14890"/>
    <s v="Heather Kirkland"/>
    <x v="1"/>
    <s v="Franklin"/>
    <s v="Tennessee"/>
    <s v="United States"/>
    <n v="37064"/>
    <s v="US"/>
    <s v="South"/>
    <s v="FUR-FU-10002960"/>
    <s v="Furniture"/>
    <x v="11"/>
    <s v="Eldon 200 Class Desk Accessories, Burgundy"/>
    <n v="35.168000000000006"/>
    <n v="7"/>
    <n v="0.2"/>
    <n v="9.6712000000000025"/>
    <n v="3.33"/>
    <s v="Medium"/>
    <s v="No"/>
    <x v="4"/>
  </r>
  <r>
    <n v="34267"/>
    <s v="CA-2014-167941"/>
    <d v="2014-11-07T00:00:00"/>
    <x v="3"/>
    <n v="11"/>
    <n v="41953"/>
    <s v="Second Class"/>
    <s v="JF-15565"/>
    <s v="Jill Fjeld"/>
    <x v="0"/>
    <s v="Fayetteville"/>
    <s v="North Carolina"/>
    <s v="United States"/>
    <n v="28314"/>
    <s v="US"/>
    <s v="South"/>
    <s v="OFF-BI-10002827"/>
    <s v="Office Supplies"/>
    <x v="4"/>
    <s v="Avery Durable Poly Binders"/>
    <n v="13.272000000000002"/>
    <n v="8"/>
    <n v="0.7"/>
    <n v="-10.617599999999999"/>
    <n v="3.33"/>
    <s v="High"/>
    <s v="No"/>
    <x v="4"/>
  </r>
  <r>
    <n v="35037"/>
    <s v="CA-2013-133340"/>
    <d v="2013-12-10T00:00:00"/>
    <x v="1"/>
    <n v="12"/>
    <n v="41622"/>
    <s v="Standard Class"/>
    <s v="LH-17155"/>
    <s v="Logan Haushalter"/>
    <x v="0"/>
    <s v="Jackson"/>
    <s v="Michigan"/>
    <s v="United States"/>
    <n v="49201"/>
    <s v="US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s v="Medium"/>
    <s v="No"/>
    <x v="2"/>
  </r>
  <r>
    <n v="37187"/>
    <s v="CA-2013-146157"/>
    <d v="2013-11-22T00:00:00"/>
    <x v="1"/>
    <n v="11"/>
    <n v="41605"/>
    <s v="Standard Class"/>
    <s v="RD-19720"/>
    <s v="Roger Demir"/>
    <x v="0"/>
    <s v="Chicago"/>
    <s v="Illinois"/>
    <s v="United States"/>
    <n v="60610"/>
    <s v="US"/>
    <s v="Central"/>
    <s v="OFF-PA-10001790"/>
    <s v="Office Supplies"/>
    <x v="13"/>
    <s v="Xerox 1910"/>
    <n v="38.432000000000002"/>
    <n v="1"/>
    <n v="0.2"/>
    <n v="13.451199999999996"/>
    <n v="3.33"/>
    <s v="Medium"/>
    <s v="No"/>
    <x v="2"/>
  </r>
  <r>
    <n v="39105"/>
    <s v="US-2013-137295"/>
    <d v="2013-01-08T00:00:00"/>
    <x v="1"/>
    <n v="1"/>
    <n v="41287"/>
    <s v="Standard Class"/>
    <s v="VS-21820"/>
    <s v="Vivek Sundaresam"/>
    <x v="0"/>
    <s v="Raleigh"/>
    <s v="North Carolina"/>
    <s v="United States"/>
    <n v="27604"/>
    <s v="US"/>
    <s v="South"/>
    <s v="OFF-AR-10001955"/>
    <s v="Office Supplies"/>
    <x v="12"/>
    <s v="Newell 319"/>
    <n v="47.616"/>
    <n v="3"/>
    <n v="0.2"/>
    <n v="5.9519999999999946"/>
    <n v="3.33"/>
    <s v="Medium"/>
    <s v="No"/>
    <x v="4"/>
  </r>
  <r>
    <n v="39128"/>
    <s v="CA-2012-137302"/>
    <d v="2012-04-26T00:00:00"/>
    <x v="0"/>
    <n v="4"/>
    <n v="41030"/>
    <s v="Standard Class"/>
    <s v="BW-11110"/>
    <s v="Bart Watters"/>
    <x v="1"/>
    <s v="San Diego"/>
    <s v="California"/>
    <s v="United States"/>
    <n v="92105"/>
    <s v="US"/>
    <s v="West"/>
    <s v="OFF-BI-10001524"/>
    <s v="Office Supplies"/>
    <x v="4"/>
    <s v="GBC Premium Transparent Covers with Diagonal Lined Pattern"/>
    <n v="50.352000000000004"/>
    <n v="3"/>
    <n v="0.2"/>
    <n v="17.623199999999997"/>
    <n v="3.33"/>
    <s v="Medium"/>
    <s v="No"/>
    <x v="3"/>
  </r>
  <r>
    <n v="10886"/>
    <s v="ES-2014-4554406"/>
    <d v="2014-08-18T00:00:00"/>
    <x v="3"/>
    <n v="8"/>
    <n v="41873"/>
    <s v="Standard Class"/>
    <s v="IM-15070"/>
    <s v="Irene Maddox"/>
    <x v="0"/>
    <s v="Nuremberg"/>
    <s v="Bavaria"/>
    <s v="Germany"/>
    <m/>
    <s v="EU"/>
    <s v="Central"/>
    <s v="OFF-ST-10000710"/>
    <s v="Office Supplies"/>
    <x v="10"/>
    <s v="Smead Shelving, Blue"/>
    <n v="44.036999999999992"/>
    <n v="1"/>
    <n v="0.1"/>
    <n v="9.7769999999999975"/>
    <n v="3.32"/>
    <s v="Medium"/>
    <s v="No"/>
    <x v="2"/>
  </r>
  <r>
    <n v="27290"/>
    <s v="IN-2012-43081"/>
    <d v="2012-04-07T00:00:00"/>
    <x v="0"/>
    <n v="4"/>
    <n v="41011"/>
    <s v="Standard Class"/>
    <s v="JS-15685"/>
    <s v="Jim Sink"/>
    <x v="1"/>
    <s v="Delhi"/>
    <s v="Delhi"/>
    <s v="India"/>
    <m/>
    <s v="APAC"/>
    <s v="Central Asia"/>
    <s v="TEC-PH-10001699"/>
    <s v="Technology"/>
    <x v="2"/>
    <s v="Samsung Smart Phone, Full Size"/>
    <n v="637.44000000000005"/>
    <n v="1"/>
    <n v="0"/>
    <n v="108.35999999999999"/>
    <n v="3.32"/>
    <s v="Medium"/>
    <s v="No"/>
    <x v="6"/>
  </r>
  <r>
    <n v="31686"/>
    <s v="CA-2014-101798"/>
    <d v="2014-12-12T00:00:00"/>
    <x v="3"/>
    <n v="12"/>
    <n v="41989"/>
    <s v="Standard Class"/>
    <s v="MV-18190"/>
    <s v="Mike Vittorini"/>
    <x v="0"/>
    <s v="New York City"/>
    <s v="New York"/>
    <s v="United States"/>
    <n v="10009"/>
    <s v="US"/>
    <s v="East"/>
    <s v="OFF-BI-10000050"/>
    <s v="Office Supplies"/>
    <x v="4"/>
    <s v="Angle-D Binders with Locking Rings, Label Holders"/>
    <n v="23.36"/>
    <n v="4"/>
    <n v="0.2"/>
    <n v="7.8839999999999986"/>
    <n v="3.32"/>
    <s v="High"/>
    <s v="No"/>
    <x v="0"/>
  </r>
  <r>
    <n v="31758"/>
    <s v="CA-2012-109638"/>
    <d v="2012-12-15T00:00:00"/>
    <x v="0"/>
    <n v="12"/>
    <n v="41265"/>
    <s v="Standard Class"/>
    <s v="JH-15985"/>
    <s v="Joseph Holt"/>
    <x v="0"/>
    <s v="Seattle"/>
    <s v="Washington"/>
    <s v="United States"/>
    <n v="98115"/>
    <s v="US"/>
    <s v="West"/>
    <s v="OFF-BI-10001098"/>
    <s v="Office Supplies"/>
    <x v="4"/>
    <s v="Acco D-Ring Binder w/DublLock"/>
    <n v="51.311999999999998"/>
    <n v="3"/>
    <n v="0.2"/>
    <n v="18.600599999999996"/>
    <n v="3.32"/>
    <s v="Medium"/>
    <s v="No"/>
    <x v="3"/>
  </r>
  <r>
    <n v="34511"/>
    <s v="CA-2013-132409"/>
    <d v="2013-05-27T00:00:00"/>
    <x v="1"/>
    <n v="5"/>
    <n v="41427"/>
    <s v="Standard Class"/>
    <s v="TH-21235"/>
    <s v="Tiffany House"/>
    <x v="1"/>
    <s v="Philadelphia"/>
    <s v="Pennsylvania"/>
    <s v="United States"/>
    <n v="19134"/>
    <s v="US"/>
    <s v="East"/>
    <s v="OFF-AP-10002082"/>
    <s v="Office Supplies"/>
    <x v="7"/>
    <s v="Holmes HEPA Air Purifier"/>
    <n v="34.848000000000006"/>
    <n v="2"/>
    <n v="0.2"/>
    <n v="6.5339999999999971"/>
    <n v="3.32"/>
    <s v="Medium"/>
    <s v="No"/>
    <x v="0"/>
  </r>
  <r>
    <n v="35469"/>
    <s v="CA-2013-152163"/>
    <d v="2013-07-02T00:00:00"/>
    <x v="1"/>
    <n v="7"/>
    <n v="41457"/>
    <s v="Same Day"/>
    <s v="JF-15355"/>
    <s v="Jay Fein"/>
    <x v="0"/>
    <s v="Columbia"/>
    <s v="South Carolina"/>
    <s v="United States"/>
    <n v="29203"/>
    <s v="US"/>
    <s v="South"/>
    <s v="OFF-BI-10002215"/>
    <s v="Office Supplies"/>
    <x v="4"/>
    <s v="Wilson Jones Hanging View Binder, White, 1&quot;"/>
    <n v="14.2"/>
    <n v="2"/>
    <n v="0"/>
    <n v="6.5319999999999991"/>
    <n v="3.32"/>
    <s v="High"/>
    <s v="No"/>
    <x v="4"/>
  </r>
  <r>
    <n v="36678"/>
    <s v="CA-2013-149195"/>
    <d v="2013-09-06T00:00:00"/>
    <x v="1"/>
    <n v="9"/>
    <n v="41525"/>
    <s v="Second Class"/>
    <s v="DM-13525"/>
    <s v="Don Miller"/>
    <x v="1"/>
    <s v="Houston"/>
    <s v="Texas"/>
    <s v="United States"/>
    <n v="77070"/>
    <s v="US"/>
    <s v="Central"/>
    <s v="OFF-PA-10001870"/>
    <s v="Office Supplies"/>
    <x v="13"/>
    <s v="Xerox 202"/>
    <n v="25.920000000000005"/>
    <n v="5"/>
    <n v="0.2"/>
    <n v="9.0719999999999992"/>
    <n v="3.32"/>
    <s v="High"/>
    <s v="No"/>
    <x v="2"/>
  </r>
  <r>
    <n v="37054"/>
    <s v="CA-2012-119634"/>
    <d v="2012-08-11T00:00:00"/>
    <x v="0"/>
    <n v="8"/>
    <n v="41137"/>
    <s v="Standard Class"/>
    <s v="BW-11065"/>
    <s v="Barry Weirich"/>
    <x v="0"/>
    <s v="Raleigh"/>
    <s v="North Carolina"/>
    <s v="United States"/>
    <n v="27604"/>
    <s v="US"/>
    <s v="South"/>
    <s v="FUR-FU-10004270"/>
    <s v="Furniture"/>
    <x v="11"/>
    <s v="Executive Impressions 13&quot; Clairmont Wall Clock"/>
    <n v="46.152000000000001"/>
    <n v="3"/>
    <n v="0.2"/>
    <n v="12.114900000000002"/>
    <n v="3.32"/>
    <s v="Medium"/>
    <s v="No"/>
    <x v="4"/>
  </r>
  <r>
    <n v="39144"/>
    <s v="CA-2013-128706"/>
    <d v="2013-02-27T00:00:00"/>
    <x v="1"/>
    <n v="2"/>
    <n v="41336"/>
    <s v="Standard Class"/>
    <s v="DW-13540"/>
    <s v="Don Weiss"/>
    <x v="0"/>
    <s v="Houston"/>
    <s v="Texas"/>
    <s v="United States"/>
    <n v="77070"/>
    <s v="US"/>
    <s v="Central"/>
    <s v="FUR-FU-10004053"/>
    <s v="Furniture"/>
    <x v="11"/>
    <s v="DAX Two-Tone Silver Metal Document Frame"/>
    <n v="16.192"/>
    <n v="2"/>
    <n v="0.6"/>
    <n v="-6.8815999999999953"/>
    <n v="3.32"/>
    <s v="High"/>
    <s v="No"/>
    <x v="2"/>
  </r>
  <r>
    <n v="39767"/>
    <s v="US-2014-132031"/>
    <d v="2014-04-24T00:00:00"/>
    <x v="3"/>
    <n v="4"/>
    <n v="41757"/>
    <s v="Standard Class"/>
    <s v="PN-18775"/>
    <s v="Parhena Norris"/>
    <x v="2"/>
    <s v="Clarksville"/>
    <s v="Tennessee"/>
    <s v="United States"/>
    <n v="37042"/>
    <s v="US"/>
    <s v="South"/>
    <s v="TEC-AC-10002473"/>
    <s v="Technology"/>
    <x v="0"/>
    <s v="Maxell 4.7GB DVD-R"/>
    <n v="45.408000000000001"/>
    <n v="2"/>
    <n v="0.2"/>
    <n v="11.919599999999999"/>
    <n v="3.32"/>
    <s v="Medium"/>
    <s v="No"/>
    <x v="4"/>
  </r>
  <r>
    <n v="40020"/>
    <s v="US-2013-135209"/>
    <d v="2013-12-30T00:00:00"/>
    <x v="1"/>
    <n v="12"/>
    <n v="41640"/>
    <s v="Second Class"/>
    <s v="MH-17290"/>
    <s v="Marc Harrigan"/>
    <x v="2"/>
    <s v="Miami"/>
    <s v="Florida"/>
    <s v="United States"/>
    <n v="33178"/>
    <s v="US"/>
    <s v="South"/>
    <s v="OFF-PA-10002986"/>
    <s v="Office Supplies"/>
    <x v="13"/>
    <s v="Xerox 1898"/>
    <n v="37.408000000000001"/>
    <n v="7"/>
    <n v="0.2"/>
    <n v="13.0928"/>
    <n v="3.32"/>
    <s v="High"/>
    <s v="No"/>
    <x v="4"/>
  </r>
  <r>
    <n v="47454"/>
    <s v="CA-2014-2080"/>
    <d v="2014-09-23T00:00:00"/>
    <x v="3"/>
    <n v="9"/>
    <n v="41910"/>
    <s v="Standard Class"/>
    <s v="HG-4965"/>
    <s v="Henry Goldwyn"/>
    <x v="1"/>
    <s v="London"/>
    <s v="Ontario"/>
    <s v="Canada"/>
    <m/>
    <s v="Canada"/>
    <s v="Canada"/>
    <s v="OFF-ACM-10002816"/>
    <s v="Office Supplies"/>
    <x v="5"/>
    <s v="Acme Letter Opener, Steel"/>
    <n v="29.610000000000003"/>
    <n v="1"/>
    <n v="0"/>
    <n v="12.120000000000001"/>
    <n v="3.32"/>
    <s v="Medium"/>
    <s v="No"/>
    <x v="7"/>
  </r>
  <r>
    <n v="19988"/>
    <s v="IT-2013-1498487"/>
    <d v="2013-01-07T00:00:00"/>
    <x v="1"/>
    <n v="1"/>
    <n v="41288"/>
    <s v="Standard Class"/>
    <s v="MF-18250"/>
    <s v="Monica Federle"/>
    <x v="1"/>
    <s v="London"/>
    <s v="England"/>
    <s v="United Kingdom"/>
    <m/>
    <s v="EU"/>
    <s v="North"/>
    <s v="OFF-AR-10003031"/>
    <s v="Office Supplies"/>
    <x v="12"/>
    <s v="Binney &amp; Smith Pens, Fluorescent"/>
    <n v="35.64"/>
    <n v="3"/>
    <n v="0.1"/>
    <n v="-3.2400000000000011"/>
    <n v="3.31"/>
    <s v="Medium"/>
    <s v="Yes"/>
    <x v="5"/>
  </r>
  <r>
    <n v="27924"/>
    <s v="ID-2014-10447"/>
    <d v="2014-11-28T00:00:00"/>
    <x v="3"/>
    <n v="11"/>
    <n v="41976"/>
    <s v="Second Class"/>
    <s v="SM-20950"/>
    <s v="Suzanne McNair"/>
    <x v="1"/>
    <s v="Maryborough"/>
    <s v="Queensland"/>
    <s v="Australia"/>
    <m/>
    <s v="APAC"/>
    <s v="Oceania"/>
    <s v="FUR-FU-10004464"/>
    <s v="Furniture"/>
    <x v="11"/>
    <s v="Deflect-O Clock, Durable"/>
    <n v="85.211999999999989"/>
    <n v="2"/>
    <n v="0.1"/>
    <n v="-7.6080000000000005"/>
    <n v="3.31"/>
    <s v="Medium"/>
    <s v="No"/>
    <x v="1"/>
  </r>
  <r>
    <n v="30097"/>
    <s v="ID-2012-40106"/>
    <d v="2012-03-20T00:00:00"/>
    <x v="0"/>
    <n v="3"/>
    <n v="40993"/>
    <s v="Standard Class"/>
    <s v="LH-16900"/>
    <s v="Lena Hernandez"/>
    <x v="0"/>
    <s v="Perth"/>
    <s v="Western Australia"/>
    <s v="Australia"/>
    <m/>
    <s v="APAC"/>
    <s v="Oceania"/>
    <s v="TEC-MA-10004059"/>
    <s v="Technology"/>
    <x v="8"/>
    <s v="Epson Inkjet, White"/>
    <n v="1648.998"/>
    <n v="6"/>
    <n v="0.1"/>
    <n v="-109.962"/>
    <n v="3.31"/>
    <s v="Medium"/>
    <s v="No"/>
    <x v="1"/>
  </r>
  <r>
    <n v="30800"/>
    <s v="ID-2014-84206"/>
    <d v="2014-12-05T00:00:00"/>
    <x v="3"/>
    <n v="12"/>
    <n v="41982"/>
    <s v="Standard Class"/>
    <s v="MG-18205"/>
    <s v="Mitch Gastineau"/>
    <x v="1"/>
    <s v="Auckland"/>
    <s v="Auckland"/>
    <s v="New Zealand"/>
    <m/>
    <s v="APAC"/>
    <s v="Oceania"/>
    <s v="OFF-AR-10000179"/>
    <s v="Office Supplies"/>
    <x v="12"/>
    <s v="Sanford Canvas, Fluorescent"/>
    <n v="62.135999999999996"/>
    <n v="2"/>
    <n v="0.4"/>
    <n v="-9.3240000000000123"/>
    <n v="3.31"/>
    <s v="Medium"/>
    <s v="No"/>
    <x v="1"/>
  </r>
  <r>
    <n v="32196"/>
    <s v="US-2013-114622"/>
    <d v="2013-04-11T00:00:00"/>
    <x v="1"/>
    <n v="4"/>
    <n v="41377"/>
    <s v="First Class"/>
    <s v="JR-16210"/>
    <s v="Justin Ritter"/>
    <x v="1"/>
    <s v="Springfield"/>
    <s v="Ohio"/>
    <s v="United States"/>
    <n v="45503"/>
    <s v="US"/>
    <s v="East"/>
    <s v="OFF-BI-10004716"/>
    <s v="Office Supplies"/>
    <x v="4"/>
    <s v="Wilson Jones Hanging Recycled Pressboard Data Binders"/>
    <n v="8.9040000000000017"/>
    <n v="2"/>
    <n v="0.7"/>
    <n v="-6.5296000000000003"/>
    <n v="3.31"/>
    <s v="Critical"/>
    <s v="No"/>
    <x v="0"/>
  </r>
  <r>
    <n v="33940"/>
    <s v="CA-2013-149111"/>
    <d v="2013-04-18T00:00:00"/>
    <x v="1"/>
    <n v="4"/>
    <n v="41386"/>
    <s v="Second Class"/>
    <s v="BF-11170"/>
    <s v="Ben Ferrer"/>
    <x v="2"/>
    <s v="Raleigh"/>
    <s v="North Carolina"/>
    <s v="United States"/>
    <n v="27604"/>
    <s v="US"/>
    <s v="South"/>
    <s v="TEC-PH-10003092"/>
    <s v="Technology"/>
    <x v="2"/>
    <s v="Motorola L804"/>
    <n v="36.792000000000002"/>
    <n v="1"/>
    <n v="0.2"/>
    <n v="4.1390999999999991"/>
    <n v="3.31"/>
    <s v="Medium"/>
    <s v="No"/>
    <x v="4"/>
  </r>
  <r>
    <n v="34262"/>
    <s v="CA-2014-137428"/>
    <d v="2014-12-17T00:00:00"/>
    <x v="3"/>
    <n v="12"/>
    <n v="41995"/>
    <s v="Second Class"/>
    <s v="AY-10555"/>
    <s v="Andy Yotov"/>
    <x v="1"/>
    <s v="Oceanside"/>
    <s v="California"/>
    <s v="United States"/>
    <n v="92054"/>
    <s v="US"/>
    <s v="West"/>
    <s v="FUR-FU-10002445"/>
    <s v="Furniture"/>
    <x v="11"/>
    <s v="DAX Two-Tone Rosewood/Black Document Frame, Desktop, 5 x 7"/>
    <n v="18.96"/>
    <n v="2"/>
    <n v="0"/>
    <n v="7.5840000000000014"/>
    <n v="3.31"/>
    <s v="High"/>
    <s v="Yes"/>
    <x v="3"/>
  </r>
  <r>
    <n v="35468"/>
    <s v="CA-2014-100601"/>
    <d v="2014-11-17T00:00:00"/>
    <x v="3"/>
    <n v="11"/>
    <n v="41964"/>
    <s v="Standard Class"/>
    <s v="JK-15370"/>
    <s v="Jay Kimmel"/>
    <x v="0"/>
    <s v="Fresno"/>
    <s v="California"/>
    <s v="United States"/>
    <n v="93727"/>
    <s v="US"/>
    <s v="West"/>
    <s v="OFF-ST-10002486"/>
    <s v="Office Supplies"/>
    <x v="10"/>
    <s v="Eldon Shelf Savers Cubes and Bins"/>
    <n v="48.86"/>
    <n v="7"/>
    <n v="0"/>
    <n v="0.97719999999999807"/>
    <n v="3.31"/>
    <s v="Medium"/>
    <s v="No"/>
    <x v="3"/>
  </r>
  <r>
    <n v="35550"/>
    <s v="CA-2012-155068"/>
    <d v="2012-10-23T00:00:00"/>
    <x v="0"/>
    <n v="10"/>
    <n v="41205"/>
    <s v="Same Day"/>
    <s v="RA-19285"/>
    <s v="Ralph Arnett"/>
    <x v="0"/>
    <s v="Lakeland"/>
    <s v="Florida"/>
    <s v="United States"/>
    <n v="33801"/>
    <s v="US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s v="High"/>
    <s v="No"/>
    <x v="4"/>
  </r>
  <r>
    <n v="35806"/>
    <s v="CA-2014-167003"/>
    <d v="2014-05-24T00:00:00"/>
    <x v="3"/>
    <n v="5"/>
    <n v="41789"/>
    <s v="Standard Class"/>
    <s v="VS-21820"/>
    <s v="Vivek Sundaresam"/>
    <x v="0"/>
    <s v="Los Angeles"/>
    <s v="California"/>
    <s v="United States"/>
    <n v="90036"/>
    <s v="US"/>
    <s v="West"/>
    <s v="FUR-TA-10001520"/>
    <s v="Furniture"/>
    <x v="3"/>
    <s v="Lesro Sheffield Collection Coffee Table, End Table, Center Table, Corner Table"/>
    <n v="171.28800000000001"/>
    <n v="3"/>
    <n v="0.2"/>
    <n v="-6.423300000000026"/>
    <n v="3.31"/>
    <s v="Medium"/>
    <s v="Yes"/>
    <x v="3"/>
  </r>
  <r>
    <n v="35879"/>
    <s v="CA-2013-121993"/>
    <d v="2013-06-11T00:00:00"/>
    <x v="1"/>
    <n v="6"/>
    <n v="41438"/>
    <s v="First Class"/>
    <s v="JB-16000"/>
    <s v="Joy Bell-"/>
    <x v="0"/>
    <s v="Philadelphia"/>
    <s v="Pennsylvania"/>
    <s v="United States"/>
    <n v="19140"/>
    <s v="US"/>
    <s v="East"/>
    <s v="OFF-LA-10003720"/>
    <s v="Office Supplies"/>
    <x v="15"/>
    <s v="Avery 487"/>
    <n v="23.616"/>
    <n v="8"/>
    <n v="0.2"/>
    <n v="7.9703999999999997"/>
    <n v="3.31"/>
    <s v="Medium"/>
    <s v="No"/>
    <x v="0"/>
  </r>
  <r>
    <n v="38445"/>
    <s v="CA-2013-139941"/>
    <d v="2013-06-13T00:00:00"/>
    <x v="1"/>
    <n v="6"/>
    <n v="41443"/>
    <s v="Standard Class"/>
    <s v="CB-12415"/>
    <s v="Christy Brittain"/>
    <x v="0"/>
    <s v="Long Beach"/>
    <s v="New York"/>
    <s v="United States"/>
    <n v="11561"/>
    <s v="US"/>
    <s v="East"/>
    <s v="OFF-AP-10004036"/>
    <s v="Office Supplies"/>
    <x v="7"/>
    <s v="Bionaire 99.97% HEPA Air Cleaner"/>
    <n v="52.56"/>
    <n v="3"/>
    <n v="0"/>
    <n v="18.396000000000001"/>
    <n v="3.31"/>
    <s v="Medium"/>
    <s v="No"/>
    <x v="0"/>
  </r>
  <r>
    <n v="38738"/>
    <s v="CA-2012-120446"/>
    <d v="2012-11-16T00:00:00"/>
    <x v="0"/>
    <n v="11"/>
    <n v="41231"/>
    <s v="First Class"/>
    <s v="JG-15805"/>
    <s v="John Grady"/>
    <x v="1"/>
    <s v="San Diego"/>
    <s v="California"/>
    <s v="United States"/>
    <n v="92105"/>
    <s v="US"/>
    <s v="West"/>
    <s v="OFF-LA-10003148"/>
    <s v="Office Supplies"/>
    <x v="15"/>
    <s v="Avery 51"/>
    <n v="18.899999999999999"/>
    <n v="3"/>
    <n v="0"/>
    <n v="8.6939999999999991"/>
    <n v="3.31"/>
    <s v="High"/>
    <s v="No"/>
    <x v="3"/>
  </r>
  <r>
    <n v="40022"/>
    <s v="CA-2014-148145"/>
    <d v="2014-03-19T00:00:00"/>
    <x v="3"/>
    <n v="3"/>
    <n v="41722"/>
    <s v="Standard Class"/>
    <s v="SW-20275"/>
    <s v="Scott Williamson"/>
    <x v="0"/>
    <s v="Seattle"/>
    <s v="Washington"/>
    <s v="United States"/>
    <n v="98115"/>
    <s v="US"/>
    <s v="West"/>
    <s v="OFF-AR-10003752"/>
    <s v="Office Supplies"/>
    <x v="12"/>
    <s v="Deluxe Chalkboard Eraser Cleaner"/>
    <n v="46.2"/>
    <n v="4"/>
    <n v="0"/>
    <n v="21.251999999999999"/>
    <n v="3.31"/>
    <s v="Medium"/>
    <s v="No"/>
    <x v="3"/>
  </r>
  <r>
    <n v="50817"/>
    <s v="CA-2014-7630"/>
    <d v="2014-09-17T00:00:00"/>
    <x v="3"/>
    <n v="9"/>
    <n v="41903"/>
    <s v="Standard Class"/>
    <s v="KT-6465"/>
    <s v="Kean Takahito"/>
    <x v="0"/>
    <s v="Mississauga"/>
    <s v="Ontario"/>
    <s v="Canada"/>
    <m/>
    <s v="Canada"/>
    <s v="Canada"/>
    <s v="OFF-EAT-10004908"/>
    <s v="Office Supplies"/>
    <x v="13"/>
    <s v="Eaton Message Books, Recycled"/>
    <n v="40.98"/>
    <n v="2"/>
    <n v="0"/>
    <n v="5.6999999999999993"/>
    <n v="3.31"/>
    <s v="Medium"/>
    <s v="No"/>
    <x v="7"/>
  </r>
  <r>
    <n v="12017"/>
    <s v="ES-2013-1244729"/>
    <d v="2013-03-14T00:00:00"/>
    <x v="1"/>
    <n v="3"/>
    <n v="41351"/>
    <s v="Standard Class"/>
    <s v="MO-17950"/>
    <s v="Michael Oakman"/>
    <x v="0"/>
    <s v="Dortmund"/>
    <s v="North Rhine-Westphalia"/>
    <s v="Germany"/>
    <m/>
    <s v="EU"/>
    <s v="Central"/>
    <s v="OFF-LA-10004594"/>
    <s v="Office Supplies"/>
    <x v="15"/>
    <s v="Avery Color Coded Labels, Adjustable"/>
    <n v="33.569999999999993"/>
    <n v="3"/>
    <n v="0"/>
    <n v="3.96"/>
    <n v="3.3"/>
    <s v="Medium"/>
    <s v="No"/>
    <x v="2"/>
  </r>
  <r>
    <n v="12531"/>
    <s v="ES-2011-1416586"/>
    <d v="2011-03-01T00:00:00"/>
    <x v="2"/>
    <n v="3"/>
    <n v="40606"/>
    <s v="Second Class"/>
    <s v="EL-13735"/>
    <s v="Ed Ludwig"/>
    <x v="2"/>
    <s v="Bochum"/>
    <s v="North Rhine-Westphalia"/>
    <s v="Germany"/>
    <m/>
    <s v="EU"/>
    <s v="Central"/>
    <s v="OFF-ST-10000127"/>
    <s v="Office Supplies"/>
    <x v="10"/>
    <s v="Fellowes Shelving, Wire Frame"/>
    <n v="102.438"/>
    <n v="2"/>
    <n v="0.1"/>
    <n v="35.238"/>
    <n v="3.3"/>
    <s v="Medium"/>
    <s v="No"/>
    <x v="2"/>
  </r>
  <r>
    <n v="13379"/>
    <s v="ES-2013-5080538"/>
    <d v="2013-11-01T00:00:00"/>
    <x v="1"/>
    <n v="11"/>
    <n v="41584"/>
    <s v="Second Class"/>
    <s v="ME-18010"/>
    <s v="Michelle Ellison"/>
    <x v="1"/>
    <s v="Darmstadt"/>
    <s v="Hesse"/>
    <s v="Germany"/>
    <m/>
    <s v="EU"/>
    <s v="Central"/>
    <s v="OFF-SU-10001578"/>
    <s v="Office Supplies"/>
    <x v="5"/>
    <s v="Stiletto Shears, High Speed"/>
    <n v="48.09"/>
    <n v="1"/>
    <n v="0"/>
    <n v="4.32"/>
    <n v="3.3"/>
    <s v="Medium"/>
    <s v="No"/>
    <x v="2"/>
  </r>
  <r>
    <n v="15980"/>
    <s v="ES-2012-2701376"/>
    <d v="2012-02-29T00:00:00"/>
    <x v="0"/>
    <n v="2"/>
    <n v="40974"/>
    <s v="Standard Class"/>
    <s v="EL-13735"/>
    <s v="Ed Ludwig"/>
    <x v="2"/>
    <s v="Cologne"/>
    <s v="North Rhine-Westphalia"/>
    <s v="Germany"/>
    <m/>
    <s v="EU"/>
    <s v="Central"/>
    <s v="OFF-BI-10002990"/>
    <s v="Office Supplies"/>
    <x v="4"/>
    <s v="Acco Index Tab, Clear"/>
    <n v="42.9"/>
    <n v="5"/>
    <n v="0"/>
    <n v="6.75"/>
    <n v="3.3"/>
    <s v="Medium"/>
    <s v="No"/>
    <x v="2"/>
  </r>
  <r>
    <n v="20727"/>
    <s v="IN-2012-65397"/>
    <d v="2012-11-29T00:00:00"/>
    <x v="0"/>
    <n v="11"/>
    <n v="41246"/>
    <s v="Standard Class"/>
    <s v="AT-10435"/>
    <s v="Alyssa Tate"/>
    <x v="2"/>
    <s v="Bellary"/>
    <s v="Karnataka"/>
    <s v="India"/>
    <m/>
    <s v="APAC"/>
    <s v="Central Asia"/>
    <s v="TEC-AC-10002455"/>
    <s v="Technology"/>
    <x v="0"/>
    <s v="Logitech Flash Drive, Programmable"/>
    <n v="32.009999999999991"/>
    <n v="1"/>
    <n v="0"/>
    <n v="10.23"/>
    <n v="3.3"/>
    <s v="High"/>
    <s v="No"/>
    <x v="6"/>
  </r>
  <r>
    <n v="25492"/>
    <s v="IN-2012-22305"/>
    <d v="2012-04-06T00:00:00"/>
    <x v="0"/>
    <n v="4"/>
    <n v="41007"/>
    <s v="First Class"/>
    <s v="HG-15025"/>
    <s v="Hunter Glantz"/>
    <x v="0"/>
    <s v="Sydney"/>
    <s v="New South Wales"/>
    <s v="Australia"/>
    <m/>
    <s v="APAC"/>
    <s v="Oceania"/>
    <s v="OFF-PA-10004943"/>
    <s v="Office Supplies"/>
    <x v="13"/>
    <s v="Enermax Memo Slips, 8.5 x 11"/>
    <n v="17.82"/>
    <n v="1"/>
    <n v="0.1"/>
    <n v="6.51"/>
    <n v="3.3"/>
    <s v="High"/>
    <s v="No"/>
    <x v="1"/>
  </r>
  <r>
    <n v="27548"/>
    <s v="IN-2012-10209"/>
    <d v="2012-07-05T00:00:00"/>
    <x v="0"/>
    <n v="7"/>
    <n v="41102"/>
    <s v="Standard Class"/>
    <s v="MF-18250"/>
    <s v="Monica Federle"/>
    <x v="1"/>
    <s v="Allahabad"/>
    <s v="Uttar Pradesh"/>
    <s v="India"/>
    <m/>
    <s v="APAC"/>
    <s v="Central Asia"/>
    <s v="TEC-AC-10004652"/>
    <s v="Technology"/>
    <x v="0"/>
    <s v="Belkin Mouse, Erganomic"/>
    <n v="38.519999999999996"/>
    <n v="1"/>
    <n v="0"/>
    <n v="8.4599999999999991"/>
    <n v="3.3"/>
    <s v="Medium"/>
    <s v="No"/>
    <x v="6"/>
  </r>
  <r>
    <n v="31412"/>
    <s v="CA-2011-115259"/>
    <d v="2011-08-25T00:00:00"/>
    <x v="2"/>
    <n v="8"/>
    <n v="40782"/>
    <s v="Second Class"/>
    <s v="RC-19960"/>
    <s v="Ryan Crowe"/>
    <x v="0"/>
    <s v="Columbus"/>
    <s v="Ohio"/>
    <s v="United States"/>
    <n v="43229"/>
    <s v="US"/>
    <s v="East"/>
    <s v="OFF-PA-10004965"/>
    <s v="Office Supplies"/>
    <x v="13"/>
    <s v="Xerox 1921"/>
    <n v="23.976000000000003"/>
    <n v="3"/>
    <n v="0.2"/>
    <n v="7.4924999999999988"/>
    <n v="3.3"/>
    <s v="High"/>
    <s v="No"/>
    <x v="0"/>
  </r>
  <r>
    <n v="32097"/>
    <s v="CA-2014-105809"/>
    <d v="2014-02-21T00:00:00"/>
    <x v="3"/>
    <n v="2"/>
    <n v="41694"/>
    <s v="First Class"/>
    <s v="HW-14935"/>
    <s v="Helen Wasserman"/>
    <x v="1"/>
    <s v="San Diego"/>
    <s v="California"/>
    <s v="United States"/>
    <n v="92105"/>
    <s v="US"/>
    <s v="West"/>
    <s v="FUR-FU-10004090"/>
    <s v="Furniture"/>
    <x v="11"/>
    <s v="Executive Impressions 14&quot; Contract Wall Clock"/>
    <n v="22.23"/>
    <n v="1"/>
    <n v="0"/>
    <n v="7.3358999999999988"/>
    <n v="3.3"/>
    <s v="Medium"/>
    <s v="No"/>
    <x v="3"/>
  </r>
  <r>
    <n v="33491"/>
    <s v="CA-2013-128412"/>
    <d v="2013-12-11T00:00:00"/>
    <x v="1"/>
    <n v="12"/>
    <n v="41626"/>
    <s v="Standard Class"/>
    <s v="AP-10915"/>
    <s v="Arthur Prichep"/>
    <x v="0"/>
    <s v="Seattle"/>
    <s v="Washington"/>
    <s v="United States"/>
    <n v="98105"/>
    <s v="US"/>
    <s v="West"/>
    <s v="OFF-AP-10000252"/>
    <s v="Office Supplies"/>
    <x v="7"/>
    <s v="Harmony HEPA Quiet Air Purifiers"/>
    <n v="35.099999999999994"/>
    <n v="3"/>
    <n v="0"/>
    <n v="12.285"/>
    <n v="3.3"/>
    <s v="Low"/>
    <s v="No"/>
    <x v="3"/>
  </r>
  <r>
    <n v="36581"/>
    <s v="CA-2011-133424"/>
    <d v="2011-03-30T00:00:00"/>
    <x v="2"/>
    <n v="3"/>
    <n v="40637"/>
    <s v="Standard Class"/>
    <s v="Dl-13600"/>
    <s v="Dorris liebe"/>
    <x v="1"/>
    <s v="Seattle"/>
    <s v="Washington"/>
    <s v="United States"/>
    <n v="98105"/>
    <s v="US"/>
    <s v="West"/>
    <s v="OFF-LA-10002312"/>
    <s v="Office Supplies"/>
    <x v="15"/>
    <s v="Avery 490"/>
    <n v="44.400000000000006"/>
    <n v="3"/>
    <n v="0"/>
    <n v="22.200000000000003"/>
    <n v="3.3"/>
    <s v="Medium"/>
    <s v="No"/>
    <x v="3"/>
  </r>
  <r>
    <n v="36832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OFF-BI-10001721"/>
    <s v="Office Supplies"/>
    <x v="4"/>
    <s v="Trimflex Flexible Post Binders"/>
    <n v="64.14"/>
    <n v="3"/>
    <n v="0"/>
    <n v="30.787199999999999"/>
    <n v="3.3"/>
    <s v="High"/>
    <s v="No"/>
    <x v="4"/>
  </r>
  <r>
    <n v="12707"/>
    <s v="ES-2012-1632329"/>
    <d v="2012-12-17T00:00:00"/>
    <x v="0"/>
    <n v="12"/>
    <n v="41262"/>
    <s v="Second Class"/>
    <s v="MC-17590"/>
    <s v="Matt Collister"/>
    <x v="1"/>
    <s v="Newcastle upon Tyne"/>
    <s v="England"/>
    <s v="United Kingdom"/>
    <m/>
    <s v="EU"/>
    <s v="North"/>
    <s v="OFF-EN-10003962"/>
    <s v="Office Supplies"/>
    <x v="14"/>
    <s v="GlobeWeis Clasp Envelope, Set of 50"/>
    <n v="19.799999999999997"/>
    <n v="2"/>
    <n v="0"/>
    <n v="7.92"/>
    <n v="3.29"/>
    <s v="High"/>
    <s v="No"/>
    <x v="5"/>
  </r>
  <r>
    <n v="13343"/>
    <s v="IT-2012-4530181"/>
    <d v="2012-12-26T00:00:00"/>
    <x v="0"/>
    <n v="12"/>
    <n v="41273"/>
    <s v="Second Class"/>
    <s v="HZ-14950"/>
    <s v="Henia Zydlo"/>
    <x v="0"/>
    <s v="London"/>
    <s v="England"/>
    <s v="United Kingdom"/>
    <m/>
    <s v="EU"/>
    <s v="North"/>
    <s v="OFF-AR-10001482"/>
    <s v="Office Supplies"/>
    <x v="12"/>
    <s v="Stanley Markers, Easy-Erase"/>
    <n v="80.891999999999996"/>
    <n v="4"/>
    <n v="0.1"/>
    <n v="-8.9879999999999995"/>
    <n v="3.29"/>
    <s v="Medium"/>
    <s v="No"/>
    <x v="5"/>
  </r>
  <r>
    <n v="17549"/>
    <s v="ES-2014-1972860"/>
    <d v="2014-09-01T00:00:00"/>
    <x v="3"/>
    <n v="9"/>
    <n v="41883"/>
    <s v="Same Day"/>
    <s v="NF-18475"/>
    <s v="Neil Französisch"/>
    <x v="2"/>
    <s v="Moers"/>
    <s v="North Rhine-Westphalia"/>
    <s v="Germany"/>
    <m/>
    <s v="EU"/>
    <s v="Central"/>
    <s v="OFF-FA-10001698"/>
    <s v="Office Supplies"/>
    <x v="16"/>
    <s v="Stockwell Clamps, Assorted Sizes"/>
    <n v="16.68"/>
    <n v="1"/>
    <n v="0"/>
    <n v="6.33"/>
    <n v="3.29"/>
    <s v="Critical"/>
    <s v="No"/>
    <x v="2"/>
  </r>
  <r>
    <n v="22287"/>
    <s v="ID-2013-37964"/>
    <d v="2013-11-26T00:00:00"/>
    <x v="1"/>
    <n v="11"/>
    <n v="41608"/>
    <s v="Standard Class"/>
    <s v="SW-20275"/>
    <s v="Scott Williamson"/>
    <x v="0"/>
    <s v="Toowoomba"/>
    <s v="Queensland"/>
    <s v="Australia"/>
    <m/>
    <s v="APAC"/>
    <s v="Oceania"/>
    <s v="OFF-EN-10004503"/>
    <s v="Office Supplies"/>
    <x v="14"/>
    <s v="GlobeWeis Peel and Seal, Security-Tint"/>
    <n v="107.05500000000001"/>
    <n v="5"/>
    <n v="0.1"/>
    <n v="33.254999999999995"/>
    <n v="3.29"/>
    <s v="High"/>
    <s v="No"/>
    <x v="1"/>
  </r>
  <r>
    <n v="25590"/>
    <s v="IN-2011-14983"/>
    <d v="2011-10-10T00:00:00"/>
    <x v="2"/>
    <n v="10"/>
    <n v="40832"/>
    <s v="Standard Class"/>
    <s v="GH-14485"/>
    <s v="Gene Hale"/>
    <x v="1"/>
    <s v="Visakhapatnam"/>
    <s v="Andhra Pradesh"/>
    <s v="India"/>
    <m/>
    <s v="APAC"/>
    <s v="Central Asia"/>
    <s v="OFF-PA-10000127"/>
    <s v="Office Supplies"/>
    <x v="13"/>
    <s v="SanDisk Parchment Paper, Multicolor"/>
    <n v="54.359999999999992"/>
    <n v="3"/>
    <n v="0"/>
    <n v="20.07"/>
    <n v="3.29"/>
    <s v="Medium"/>
    <s v="No"/>
    <x v="6"/>
  </r>
  <r>
    <n v="27956"/>
    <s v="IN-2011-75547"/>
    <d v="2011-10-21T00:00:00"/>
    <x v="2"/>
    <n v="10"/>
    <n v="40843"/>
    <s v="Standard Class"/>
    <s v="LE-16810"/>
    <s v="Laurel Elliston"/>
    <x v="0"/>
    <s v="Gawler"/>
    <s v="South Australia"/>
    <s v="Australia"/>
    <m/>
    <s v="APAC"/>
    <s v="Oceania"/>
    <s v="FUR-FU-10003214"/>
    <s v="Furniture"/>
    <x v="11"/>
    <s v="Eldon Stacking Tray, Durable"/>
    <n v="51.354000000000006"/>
    <n v="2"/>
    <n v="0.1"/>
    <n v="9.6539999999999999"/>
    <n v="3.29"/>
    <s v="Medium"/>
    <s v="No"/>
    <x v="1"/>
  </r>
  <r>
    <n v="29064"/>
    <s v="ID-2014-56752"/>
    <d v="2014-07-15T00:00:00"/>
    <x v="3"/>
    <n v="7"/>
    <n v="41840"/>
    <s v="Standard Class"/>
    <s v="DB-13660"/>
    <s v="Duane Benoit"/>
    <x v="0"/>
    <s v="Canberra"/>
    <s v="Australian Capital Territory"/>
    <s v="Australia"/>
    <m/>
    <s v="APAC"/>
    <s v="Oceania"/>
    <s v="OFF-AR-10002256"/>
    <s v="Office Supplies"/>
    <x v="12"/>
    <s v="BIC Sketch Pad, Easy-Erase"/>
    <n v="58.715999999999987"/>
    <n v="2"/>
    <n v="0.4"/>
    <n v="-23.543999999999997"/>
    <n v="3.29"/>
    <s v="Medium"/>
    <s v="Yes"/>
    <x v="1"/>
  </r>
  <r>
    <n v="29536"/>
    <s v="IN-2014-32735"/>
    <d v="2014-08-21T00:00:00"/>
    <x v="3"/>
    <n v="8"/>
    <n v="41878"/>
    <s v="Standard Class"/>
    <s v="CR-12580"/>
    <s v="Clay Rozendal"/>
    <x v="2"/>
    <s v="Port Macquarie"/>
    <s v="New South Wales"/>
    <s v="Australia"/>
    <m/>
    <s v="APAC"/>
    <s v="Oceania"/>
    <s v="OFF-FA-10004664"/>
    <s v="Office Supplies"/>
    <x v="16"/>
    <s v="Advantus Push Pins, Bulk Pack"/>
    <n v="38.961000000000006"/>
    <n v="3"/>
    <n v="0.1"/>
    <n v="12.050999999999998"/>
    <n v="3.29"/>
    <s v="Medium"/>
    <s v="No"/>
    <x v="1"/>
  </r>
  <r>
    <n v="33038"/>
    <s v="CA-2014-152807"/>
    <d v="2014-10-31T00:00:00"/>
    <x v="3"/>
    <n v="10"/>
    <n v="41947"/>
    <s v="Standard Class"/>
    <s v="MC-18100"/>
    <s v="Mick Crebagga"/>
    <x v="0"/>
    <s v="Philadelphia"/>
    <s v="Pennsylvania"/>
    <s v="United States"/>
    <n v="19140"/>
    <s v="US"/>
    <s v="East"/>
    <s v="OFF-PA-10004355"/>
    <s v="Office Supplies"/>
    <x v="13"/>
    <s v="Xerox 231"/>
    <n v="20.736000000000004"/>
    <n v="4"/>
    <n v="0.2"/>
    <n v="7.2576000000000001"/>
    <n v="3.29"/>
    <s v="High"/>
    <s v="No"/>
    <x v="0"/>
  </r>
  <r>
    <n v="33390"/>
    <s v="CA-2012-149678"/>
    <d v="2012-04-13T00:00:00"/>
    <x v="0"/>
    <n v="4"/>
    <n v="41014"/>
    <s v="Second Class"/>
    <s v="AW-10840"/>
    <s v="Anthony Witt"/>
    <x v="0"/>
    <s v="Farmington"/>
    <s v="New Mexico"/>
    <s v="United States"/>
    <n v="87401"/>
    <s v="US"/>
    <s v="West"/>
    <s v="OFF-SU-10004498"/>
    <s v="Office Supplies"/>
    <x v="5"/>
    <s v="Martin-Yale Premier Letter Opener"/>
    <n v="12.88"/>
    <n v="1"/>
    <n v="0"/>
    <n v="0.38640000000000008"/>
    <n v="3.29"/>
    <s v="Critical"/>
    <s v="No"/>
    <x v="3"/>
  </r>
  <r>
    <n v="35114"/>
    <s v="CA-2012-102582"/>
    <d v="2012-09-15T00:00:00"/>
    <x v="0"/>
    <n v="9"/>
    <n v="41171"/>
    <s v="Standard Class"/>
    <s v="NW-18400"/>
    <s v="Natalie Webber"/>
    <x v="0"/>
    <s v="Mobile"/>
    <s v="Alabama"/>
    <s v="United States"/>
    <n v="36608"/>
    <s v="US"/>
    <s v="South"/>
    <s v="TEC-PH-10003187"/>
    <s v="Technology"/>
    <x v="2"/>
    <s v="Anker Astro Mini 3000mAh Ultra-Compact Portable Charger"/>
    <n v="59.97"/>
    <n v="3"/>
    <n v="0"/>
    <n v="0"/>
    <n v="3.29"/>
    <s v="Medium"/>
    <s v="No"/>
    <x v="4"/>
  </r>
  <r>
    <n v="38013"/>
    <s v="CA-2013-134789"/>
    <d v="2013-04-09T00:00:00"/>
    <x v="1"/>
    <n v="4"/>
    <n v="41380"/>
    <s v="Standard Class"/>
    <s v="CK-12325"/>
    <s v="Christine Kargatis"/>
    <x v="2"/>
    <s v="Hot Springs"/>
    <s v="Arkansas"/>
    <s v="United States"/>
    <n v="71901"/>
    <s v="US"/>
    <s v="South"/>
    <s v="OFF-FA-10002280"/>
    <s v="Office Supplies"/>
    <x v="16"/>
    <s v="Advantus Plastic Paper Clips"/>
    <n v="30"/>
    <n v="6"/>
    <n v="0"/>
    <n v="14.399999999999999"/>
    <n v="3.29"/>
    <s v="Low"/>
    <s v="No"/>
    <x v="4"/>
  </r>
  <r>
    <n v="38937"/>
    <s v="CA-2014-104885"/>
    <d v="2014-03-03T00:00:00"/>
    <x v="3"/>
    <n v="3"/>
    <n v="41707"/>
    <s v="Standard Class"/>
    <s v="DB-13555"/>
    <s v="Dorothy Badders"/>
    <x v="1"/>
    <s v="Newark"/>
    <s v="Delaware"/>
    <s v="United States"/>
    <n v="19711"/>
    <s v="US"/>
    <s v="East"/>
    <s v="OFF-PA-10002764"/>
    <s v="Office Supplies"/>
    <x v="13"/>
    <s v="Staples"/>
    <n v="68.039999999999992"/>
    <n v="6"/>
    <n v="0"/>
    <n v="33.339599999999997"/>
    <n v="3.29"/>
    <s v="Medium"/>
    <s v="No"/>
    <x v="0"/>
  </r>
  <r>
    <n v="11840"/>
    <s v="ES-2014-5218647"/>
    <d v="2014-06-25T00:00:00"/>
    <x v="3"/>
    <n v="6"/>
    <n v="41822"/>
    <s v="Standard Class"/>
    <s v="BE-11455"/>
    <s v="Brad Eason"/>
    <x v="2"/>
    <s v="Bristol"/>
    <s v="England"/>
    <s v="United Kingdom"/>
    <m/>
    <s v="EU"/>
    <s v="North"/>
    <s v="OFF-FA-10004239"/>
    <s v="Office Supplies"/>
    <x v="16"/>
    <s v="Advantus Staples, Metal"/>
    <n v="21.96"/>
    <n v="2"/>
    <n v="0"/>
    <n v="9"/>
    <n v="3.28"/>
    <s v="Low"/>
    <s v="No"/>
    <x v="5"/>
  </r>
  <r>
    <n v="12861"/>
    <s v="ES-2014-1577544"/>
    <d v="2014-08-22T00:00:00"/>
    <x v="3"/>
    <n v="8"/>
    <n v="41879"/>
    <s v="Standard Class"/>
    <s v="SC-20050"/>
    <s v="Sample Company A"/>
    <x v="2"/>
    <s v="Sunderland"/>
    <s v="England"/>
    <s v="United Kingdom"/>
    <m/>
    <s v="EU"/>
    <s v="North"/>
    <s v="TEC-AC-10000494"/>
    <s v="Technology"/>
    <x v="0"/>
    <s v="Logitech Numeric Keypad, USB"/>
    <n v="46.53"/>
    <n v="1"/>
    <n v="0"/>
    <n v="19.98"/>
    <n v="3.28"/>
    <s v="Low"/>
    <s v="No"/>
    <x v="5"/>
  </r>
  <r>
    <n v="13596"/>
    <s v="ES-2013-3632888"/>
    <d v="2013-08-24T00:00:00"/>
    <x v="1"/>
    <n v="8"/>
    <n v="41516"/>
    <s v="Standard Class"/>
    <s v="HR-14830"/>
    <s v="Harold Ryan"/>
    <x v="1"/>
    <s v="Manchester"/>
    <s v="England"/>
    <s v="United Kingdom"/>
    <m/>
    <s v="EU"/>
    <s v="North"/>
    <s v="OFF-EN-10000142"/>
    <s v="Office Supplies"/>
    <x v="14"/>
    <s v="Ames Business Envelopes, Security-Tint"/>
    <n v="73.200000000000017"/>
    <n v="5"/>
    <n v="0"/>
    <n v="24.749999999999996"/>
    <n v="3.28"/>
    <s v="Medium"/>
    <s v="No"/>
    <x v="5"/>
  </r>
  <r>
    <n v="24084"/>
    <s v="IN-2011-46805"/>
    <d v="2011-09-19T00:00:00"/>
    <x v="2"/>
    <n v="9"/>
    <n v="40808"/>
    <s v="First Class"/>
    <s v="TC-21535"/>
    <s v="Tracy Collins"/>
    <x v="2"/>
    <s v="Sydney"/>
    <s v="New South Wales"/>
    <s v="Australia"/>
    <m/>
    <s v="APAC"/>
    <s v="Oceania"/>
    <s v="OFF-PA-10003350"/>
    <s v="Office Supplies"/>
    <x v="13"/>
    <s v="Eaton Message Books, 8.5 x 11"/>
    <n v="22.248000000000001"/>
    <n v="1"/>
    <n v="0.1"/>
    <n v="6.918000000000001"/>
    <n v="3.28"/>
    <s v="Medium"/>
    <s v="No"/>
    <x v="1"/>
  </r>
  <r>
    <n v="30341"/>
    <s v="IN-2014-84570"/>
    <d v="2014-09-04T00:00:00"/>
    <x v="3"/>
    <n v="9"/>
    <n v="41888"/>
    <s v="Second Class"/>
    <s v="SC-20575"/>
    <s v="Sonia Cooley"/>
    <x v="0"/>
    <s v="Wellington"/>
    <s v="Wellington"/>
    <s v="New Zealand"/>
    <m/>
    <s v="APAC"/>
    <s v="Oceania"/>
    <s v="OFF-BI-10004809"/>
    <s v="Office Supplies"/>
    <x v="4"/>
    <s v="Acco Binder Covers, Economy"/>
    <n v="26.639999999999997"/>
    <n v="2"/>
    <n v="0"/>
    <n v="3.96"/>
    <n v="3.28"/>
    <s v="Medium"/>
    <s v="No"/>
    <x v="1"/>
  </r>
  <r>
    <n v="32076"/>
    <s v="CA-2012-144267"/>
    <d v="2012-08-21T00:00:00"/>
    <x v="0"/>
    <n v="8"/>
    <n v="41144"/>
    <s v="First Class"/>
    <s v="NZ-18565"/>
    <s v="Nick Zandusky"/>
    <x v="2"/>
    <s v="San Francisco"/>
    <s v="California"/>
    <s v="United States"/>
    <n v="94110"/>
    <s v="US"/>
    <s v="West"/>
    <s v="OFF-PA-10001947"/>
    <s v="Office Supplies"/>
    <x v="13"/>
    <s v="Xerox 1974"/>
    <n v="23.92"/>
    <n v="4"/>
    <n v="0"/>
    <n v="11.720800000000001"/>
    <n v="3.28"/>
    <s v="High"/>
    <s v="Yes"/>
    <x v="3"/>
  </r>
  <r>
    <n v="33754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OFF-AR-10001683"/>
    <s v="Office Supplies"/>
    <x v="12"/>
    <s v="Lumber Crayons"/>
    <n v="59.099999999999994"/>
    <n v="6"/>
    <n v="0"/>
    <n v="22.458000000000002"/>
    <n v="3.28"/>
    <s v="Medium"/>
    <s v="No"/>
    <x v="0"/>
  </r>
  <r>
    <n v="35957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TEC-AC-10001542"/>
    <s v="Technology"/>
    <x v="0"/>
    <s v="SanDisk Cruzer 16 GB USB Flash Drive"/>
    <n v="27.552000000000003"/>
    <n v="3"/>
    <n v="0.2"/>
    <n v="-0.3444000000000047"/>
    <n v="3.28"/>
    <s v="High"/>
    <s v="No"/>
    <x v="0"/>
  </r>
  <r>
    <n v="36002"/>
    <s v="CA-2013-158435"/>
    <d v="2013-05-18T00:00:00"/>
    <x v="1"/>
    <n v="5"/>
    <n v="41413"/>
    <s v="First Class"/>
    <s v="AG-10900"/>
    <s v="Arthur Gainer"/>
    <x v="0"/>
    <s v="Waterbury"/>
    <s v="Connecticut"/>
    <s v="United States"/>
    <n v="6708"/>
    <s v="US"/>
    <s v="East"/>
    <s v="OFF-LA-10002475"/>
    <s v="Office Supplies"/>
    <x v="15"/>
    <s v="Avery 519"/>
    <n v="14.62"/>
    <n v="2"/>
    <n v="0"/>
    <n v="6.8713999999999995"/>
    <n v="3.28"/>
    <s v="High"/>
    <s v="No"/>
    <x v="0"/>
  </r>
  <r>
    <n v="36084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TEC-AC-10004396"/>
    <s v="Technology"/>
    <x v="0"/>
    <s v="Logitech Keyboard K120"/>
    <n v="58.08"/>
    <n v="4"/>
    <n v="0.2"/>
    <n v="-6.5339999999999954"/>
    <n v="3.28"/>
    <s v="Medium"/>
    <s v="No"/>
    <x v="3"/>
  </r>
  <r>
    <n v="39820"/>
    <s v="CA-2014-133074"/>
    <d v="2014-09-22T00:00:00"/>
    <x v="3"/>
    <n v="9"/>
    <n v="41908"/>
    <s v="Standard Class"/>
    <s v="DB-13615"/>
    <s v="Doug Bickford"/>
    <x v="0"/>
    <s v="San Francisco"/>
    <s v="California"/>
    <s v="United States"/>
    <n v="94109"/>
    <s v="US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s v="High"/>
    <s v="No"/>
    <x v="3"/>
  </r>
  <r>
    <n v="40048"/>
    <s v="CA-2013-105662"/>
    <d v="2013-05-06T00:00:00"/>
    <x v="1"/>
    <n v="5"/>
    <n v="41404"/>
    <s v="Standard Class"/>
    <s v="RB-19465"/>
    <s v="Rick Bensley"/>
    <x v="2"/>
    <s v="Tallahassee"/>
    <s v="Florida"/>
    <s v="United States"/>
    <n v="32303"/>
    <s v="US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s v="Medium"/>
    <s v="No"/>
    <x v="4"/>
  </r>
  <r>
    <n v="10527"/>
    <s v="ES-2014-3430575"/>
    <d v="2014-04-21T00:00:00"/>
    <x v="3"/>
    <n v="4"/>
    <n v="41752"/>
    <s v="Second Class"/>
    <s v="CC-12220"/>
    <s v="Chris Cortes"/>
    <x v="0"/>
    <s v="London"/>
    <s v="England"/>
    <s v="United Kingdom"/>
    <m/>
    <s v="EU"/>
    <s v="North"/>
    <s v="OFF-AR-10000467"/>
    <s v="Office Supplies"/>
    <x v="12"/>
    <s v="Sanford Markers, Fluorescent"/>
    <n v="66.176999999999992"/>
    <n v="3"/>
    <n v="0.1"/>
    <n v="21.986999999999995"/>
    <n v="3.27"/>
    <s v="Medium"/>
    <s v="No"/>
    <x v="5"/>
  </r>
  <r>
    <n v="14188"/>
    <s v="IT-2013-1399443"/>
    <d v="2013-01-18T00:00:00"/>
    <x v="1"/>
    <n v="1"/>
    <n v="41299"/>
    <s v="Standard Class"/>
    <s v="HM-14860"/>
    <s v="Harry Marie"/>
    <x v="1"/>
    <s v="Sheffield"/>
    <s v="England"/>
    <s v="United Kingdom"/>
    <m/>
    <s v="EU"/>
    <s v="North"/>
    <s v="OFF-EN-10002850"/>
    <s v="Office Supplies"/>
    <x v="14"/>
    <s v="Ames Manila Envelope, Recycled"/>
    <n v="46.980000000000004"/>
    <n v="4"/>
    <n v="0.5"/>
    <n v="-11.340000000000003"/>
    <n v="3.27"/>
    <s v="Medium"/>
    <s v="No"/>
    <x v="5"/>
  </r>
  <r>
    <n v="15969"/>
    <s v="IT-2011-1802563"/>
    <d v="2011-11-04T00:00:00"/>
    <x v="2"/>
    <n v="11"/>
    <n v="40856"/>
    <s v="Second Class"/>
    <s v="AA-10645"/>
    <s v="Anna Andreadi"/>
    <x v="0"/>
    <s v="Birmingham"/>
    <s v="England"/>
    <s v="United Kingdom"/>
    <m/>
    <s v="EU"/>
    <s v="North"/>
    <s v="OFF-FA-10000010"/>
    <s v="Office Supplies"/>
    <x v="16"/>
    <s v="OIC Staples, Metal"/>
    <n v="17.190000000000001"/>
    <n v="3"/>
    <n v="0.5"/>
    <n v="-3.1500000000000021"/>
    <n v="3.27"/>
    <s v="High"/>
    <s v="No"/>
    <x v="5"/>
  </r>
  <r>
    <n v="24409"/>
    <s v="IN-2012-31405"/>
    <d v="2012-08-30T00:00:00"/>
    <x v="0"/>
    <n v="8"/>
    <n v="41156"/>
    <s v="Second Class"/>
    <s v="AH-10465"/>
    <s v="Amy Hunt"/>
    <x v="0"/>
    <s v="Perth"/>
    <s v="Western Australia"/>
    <s v="Australia"/>
    <m/>
    <s v="APAC"/>
    <s v="Oceania"/>
    <s v="OFF-PA-10001006"/>
    <s v="Office Supplies"/>
    <x v="13"/>
    <s v="Eaton Message Books, Recycled"/>
    <n v="36.881999999999998"/>
    <n v="2"/>
    <n v="0.1"/>
    <n v="13.062000000000001"/>
    <n v="3.27"/>
    <s v="Medium"/>
    <s v="No"/>
    <x v="1"/>
  </r>
  <r>
    <n v="30712"/>
    <s v="IN-2014-81427"/>
    <d v="2014-05-01T00:00:00"/>
    <x v="3"/>
    <n v="5"/>
    <n v="41760"/>
    <s v="Same Day"/>
    <s v="NS-18640"/>
    <s v="Noel Staavos"/>
    <x v="1"/>
    <s v="Lismore"/>
    <s v="New South Wales"/>
    <s v="Australia"/>
    <m/>
    <s v="APAC"/>
    <s v="Oceania"/>
    <s v="OFF-BI-10004179"/>
    <s v="Office Supplies"/>
    <x v="4"/>
    <s v="Avery 3-Hole Punch, Clear"/>
    <n v="54.660000000000011"/>
    <n v="2"/>
    <n v="0"/>
    <n v="6"/>
    <n v="3.27"/>
    <s v="Medium"/>
    <s v="No"/>
    <x v="1"/>
  </r>
  <r>
    <n v="33979"/>
    <s v="CA-2014-127026"/>
    <d v="2014-01-22T00:00:00"/>
    <x v="3"/>
    <n v="1"/>
    <n v="41667"/>
    <s v="Standard Class"/>
    <s v="MH-18115"/>
    <s v="Mick Hernandez"/>
    <x v="2"/>
    <s v="Jackson"/>
    <s v="Michigan"/>
    <s v="United States"/>
    <n v="49201"/>
    <s v="US"/>
    <s v="Central"/>
    <s v="TEC-MA-10002981"/>
    <s v="Technology"/>
    <x v="8"/>
    <s v="I.R.I.S IRISCard Anywhere 5 Card Scanner"/>
    <n v="350.97300000000007"/>
    <n v="3"/>
    <n v="0.1"/>
    <n v="152.08829999999998"/>
    <n v="3.27"/>
    <s v="Medium"/>
    <s v="No"/>
    <x v="2"/>
  </r>
  <r>
    <n v="34013"/>
    <s v="CA-2014-128475"/>
    <d v="2014-08-27T00:00:00"/>
    <x v="3"/>
    <n v="8"/>
    <n v="41884"/>
    <s v="Standard Class"/>
    <s v="SC-20680"/>
    <s v="Steve Carroll"/>
    <x v="2"/>
    <s v="Columbus"/>
    <s v="Georgia"/>
    <s v="United States"/>
    <n v="31907"/>
    <s v="US"/>
    <s v="South"/>
    <s v="TEC-AC-10000158"/>
    <s v="Technology"/>
    <x v="0"/>
    <s v="Sony 64GB Class 10 Micro SDHC R40 Memory Card"/>
    <n v="71.98"/>
    <n v="2"/>
    <n v="0"/>
    <n v="15.1158"/>
    <n v="3.27"/>
    <s v="Medium"/>
    <s v="No"/>
    <x v="4"/>
  </r>
  <r>
    <n v="35742"/>
    <s v="US-2011-147704"/>
    <d v="2011-11-16T00:00:00"/>
    <x v="2"/>
    <n v="11"/>
    <n v="40868"/>
    <s v="Standard Class"/>
    <s v="SR-20740"/>
    <s v="Steven Roelle"/>
    <x v="2"/>
    <s v="Bloomington"/>
    <s v="Indiana"/>
    <s v="United States"/>
    <n v="47401"/>
    <s v="US"/>
    <s v="Central"/>
    <s v="OFF-PA-10003270"/>
    <s v="Office Supplies"/>
    <x v="13"/>
    <s v="Xerox 1954"/>
    <n v="31.68"/>
    <n v="6"/>
    <n v="0"/>
    <n v="14.256"/>
    <n v="3.27"/>
    <s v="Medium"/>
    <s v="No"/>
    <x v="2"/>
  </r>
  <r>
    <n v="37082"/>
    <s v="CA-2014-141117"/>
    <d v="2014-10-03T00:00:00"/>
    <x v="3"/>
    <n v="10"/>
    <n v="41921"/>
    <s v="Standard Class"/>
    <s v="JK-16090"/>
    <s v="Juliana Krohn"/>
    <x v="0"/>
    <s v="Springfield"/>
    <s v="Oregon"/>
    <s v="United States"/>
    <n v="97477"/>
    <s v="US"/>
    <s v="West"/>
    <s v="OFF-SU-10004664"/>
    <s v="Office Supplies"/>
    <x v="5"/>
    <s v="Acme Softgrip Scissors"/>
    <n v="39.072000000000003"/>
    <n v="6"/>
    <n v="0.2"/>
    <n v="4.3955999999999982"/>
    <n v="3.27"/>
    <s v="Medium"/>
    <s v="No"/>
    <x v="3"/>
  </r>
  <r>
    <n v="40719"/>
    <s v="CA-2011-145254"/>
    <d v="2011-07-23T00:00:00"/>
    <x v="2"/>
    <n v="7"/>
    <n v="40751"/>
    <s v="Standard Class"/>
    <s v="NC-18535"/>
    <s v="Nick Crebassa"/>
    <x v="1"/>
    <s v="San Francisco"/>
    <s v="California"/>
    <s v="United States"/>
    <n v="94122"/>
    <s v="US"/>
    <s v="West"/>
    <s v="OFF-SU-10004664"/>
    <s v="Office Supplies"/>
    <x v="5"/>
    <s v="Acme Softgrip Scissors"/>
    <n v="40.700000000000003"/>
    <n v="5"/>
    <n v="0"/>
    <n v="11.802999999999999"/>
    <n v="3.27"/>
    <s v="High"/>
    <s v="No"/>
    <x v="3"/>
  </r>
  <r>
    <n v="40994"/>
    <s v="CA-2013-122511"/>
    <d v="2013-03-12T00:00:00"/>
    <x v="1"/>
    <n v="3"/>
    <n v="41345"/>
    <s v="Same Day"/>
    <s v="BT-11485"/>
    <s v="Brad Thomas"/>
    <x v="2"/>
    <s v="Philadelphia"/>
    <s v="Pennsylvania"/>
    <s v="United States"/>
    <n v="19140"/>
    <s v="US"/>
    <s v="East"/>
    <s v="FUR-FU-10001037"/>
    <s v="Furniture"/>
    <x v="11"/>
    <s v="DAX Charcoal/Nickel-Tone Document Frame, 5 x 7"/>
    <n v="30.336000000000002"/>
    <n v="4"/>
    <n v="0.2"/>
    <n v="9.48"/>
    <n v="3.27"/>
    <s v="Medium"/>
    <s v="No"/>
    <x v="0"/>
  </r>
  <r>
    <n v="41948"/>
    <s v="CA-2013-800"/>
    <d v="2013-04-17T00:00:00"/>
    <x v="1"/>
    <n v="4"/>
    <n v="41381"/>
    <s v="Same Day"/>
    <s v="ED-3885"/>
    <s v="Emily Ducich"/>
    <x v="2"/>
    <s v="Montréal"/>
    <s v="Quebec"/>
    <s v="Canada"/>
    <m/>
    <s v="Canada"/>
    <s v="Canada"/>
    <s v="OFF-BOS-10004950"/>
    <s v="Office Supplies"/>
    <x v="12"/>
    <s v="Boston Pens, Fluorescent"/>
    <n v="15.48"/>
    <n v="1"/>
    <n v="0"/>
    <n v="2.61"/>
    <n v="3.27"/>
    <s v="Critical"/>
    <s v="No"/>
    <x v="7"/>
  </r>
  <r>
    <n v="10696"/>
    <s v="ES-2012-1290570"/>
    <d v="2012-11-21T00:00:00"/>
    <x v="0"/>
    <n v="11"/>
    <n v="41240"/>
    <s v="Standard Class"/>
    <s v="BD-11500"/>
    <s v="Bradley Drucker"/>
    <x v="0"/>
    <s v="London"/>
    <s v="England"/>
    <s v="United Kingdom"/>
    <m/>
    <s v="EU"/>
    <s v="North"/>
    <s v="OFF-ST-10002905"/>
    <s v="Office Supplies"/>
    <x v="10"/>
    <s v="Rogers Box, Single Width"/>
    <n v="43.2"/>
    <n v="2"/>
    <n v="0.1"/>
    <n v="0.95999999999999908"/>
    <n v="3.26"/>
    <s v="Medium"/>
    <s v="No"/>
    <x v="5"/>
  </r>
  <r>
    <n v="15539"/>
    <s v="ES-2014-3067703"/>
    <d v="2014-08-20T00:00:00"/>
    <x v="3"/>
    <n v="8"/>
    <n v="41873"/>
    <s v="First Class"/>
    <s v="DW-13195"/>
    <s v="David Wiener"/>
    <x v="1"/>
    <s v="Langenfeld"/>
    <s v="North Rhine-Westphalia"/>
    <s v="Germany"/>
    <m/>
    <s v="EU"/>
    <s v="Central"/>
    <s v="OFF-BI-10001119"/>
    <s v="Office Supplies"/>
    <x v="4"/>
    <s v="Wilson Jones Index Tab, Clear"/>
    <n v="17.73"/>
    <n v="3"/>
    <n v="0"/>
    <n v="1.53"/>
    <n v="3.26"/>
    <s v="Medium"/>
    <s v="No"/>
    <x v="2"/>
  </r>
  <r>
    <n v="18232"/>
    <s v="IT-2012-3138228"/>
    <d v="2012-09-08T00:00:00"/>
    <x v="0"/>
    <n v="9"/>
    <n v="41164"/>
    <s v="Second Class"/>
    <s v="RL-19615"/>
    <s v="Rob Lucas"/>
    <x v="0"/>
    <s v="Unna"/>
    <s v="North Rhine-Westphalia"/>
    <s v="Germany"/>
    <m/>
    <s v="EU"/>
    <s v="Central"/>
    <s v="FUR-BO-10000684"/>
    <s v="Furniture"/>
    <x v="9"/>
    <s v="Sauder Corner Shelving, Traditional"/>
    <n v="132.57000000000002"/>
    <n v="1"/>
    <n v="0.1"/>
    <n v="-4.4400000000000013"/>
    <n v="3.26"/>
    <s v="Medium"/>
    <s v="No"/>
    <x v="2"/>
  </r>
  <r>
    <n v="19729"/>
    <s v="ES-2011-2942755"/>
    <d v="2011-05-18T00:00:00"/>
    <x v="2"/>
    <n v="5"/>
    <n v="40685"/>
    <s v="Standard Class"/>
    <s v="MH-17620"/>
    <s v="Matt Hagelstein"/>
    <x v="1"/>
    <s v="Berlin"/>
    <s v="Berlin"/>
    <s v="Germany"/>
    <m/>
    <s v="EU"/>
    <s v="Central"/>
    <s v="OFF-FA-10004878"/>
    <s v="Office Supplies"/>
    <x v="16"/>
    <s v="Stockwell Clamps, Bulk Pack"/>
    <n v="50.867999999999995"/>
    <n v="3"/>
    <n v="0.1"/>
    <n v="-1.1520000000000001"/>
    <n v="3.26"/>
    <s v="Medium"/>
    <s v="No"/>
    <x v="2"/>
  </r>
  <r>
    <n v="22351"/>
    <s v="IN-2012-75435"/>
    <d v="2012-09-01T00:00:00"/>
    <x v="0"/>
    <n v="9"/>
    <n v="41154"/>
    <s v="First Class"/>
    <s v="TB-21520"/>
    <s v="Tracy Blumstein"/>
    <x v="0"/>
    <s v="Dubbo"/>
    <s v="New South Wales"/>
    <s v="Australia"/>
    <m/>
    <s v="APAC"/>
    <s v="Oceania"/>
    <s v="FUR-FU-10004995"/>
    <s v="Furniture"/>
    <x v="11"/>
    <s v="Deflect-O Light Bulb, Durable"/>
    <n v="43.253999999999991"/>
    <n v="3"/>
    <n v="0.1"/>
    <n v="5.2740000000000027"/>
    <n v="3.26"/>
    <s v="High"/>
    <s v="No"/>
    <x v="1"/>
  </r>
  <r>
    <n v="31062"/>
    <s v="IN-2014-85858"/>
    <d v="2014-09-01T00:00:00"/>
    <x v="3"/>
    <n v="9"/>
    <n v="41889"/>
    <s v="Standard Class"/>
    <s v="RO-19780"/>
    <s v="Rose O'Brian"/>
    <x v="0"/>
    <s v="Lower Hutt"/>
    <s v="Wellington"/>
    <s v="New Zealand"/>
    <m/>
    <s v="APAC"/>
    <s v="Oceania"/>
    <s v="OFF-BI-10002734"/>
    <s v="Office Supplies"/>
    <x v="4"/>
    <s v="Wilson Jones Binder Covers, Clear"/>
    <n v="63.899999999999991"/>
    <n v="6"/>
    <n v="0"/>
    <n v="15.84"/>
    <n v="3.26"/>
    <s v="Medium"/>
    <s v="No"/>
    <x v="1"/>
  </r>
  <r>
    <n v="31097"/>
    <s v="ID-2013-81049"/>
    <d v="2013-11-13T00:00:00"/>
    <x v="1"/>
    <n v="11"/>
    <n v="41597"/>
    <s v="Standard Class"/>
    <s v="AG-10900"/>
    <s v="Arthur Gainer"/>
    <x v="0"/>
    <s v="Papakura"/>
    <s v="Auckland"/>
    <s v="New Zealand"/>
    <m/>
    <s v="APAC"/>
    <s v="Oceania"/>
    <s v="OFF-EN-10002002"/>
    <s v="Office Supplies"/>
    <x v="14"/>
    <s v="Cameo Peel and Seal, Security-Tint"/>
    <n v="28.08"/>
    <n v="2"/>
    <n v="0.4"/>
    <n v="-9.84"/>
    <n v="3.26"/>
    <s v="Low"/>
    <s v="No"/>
    <x v="1"/>
  </r>
  <r>
    <n v="31753"/>
    <s v="US-2011-110674"/>
    <d v="2011-02-13T00:00:00"/>
    <x v="2"/>
    <n v="2"/>
    <n v="40593"/>
    <s v="Standard Class"/>
    <s v="SC-20095"/>
    <s v="Sanjit Chand"/>
    <x v="0"/>
    <s v="Concord"/>
    <s v="California"/>
    <s v="United States"/>
    <n v="94521"/>
    <s v="US"/>
    <s v="West"/>
    <s v="FUR-CH-10000225"/>
    <s v="Furniture"/>
    <x v="1"/>
    <s v="Global Geo Office Task Chair, Gray"/>
    <n v="129.56800000000001"/>
    <n v="2"/>
    <n v="0.2"/>
    <n v="-24.294000000000018"/>
    <n v="3.26"/>
    <s v="Medium"/>
    <s v="No"/>
    <x v="3"/>
  </r>
  <r>
    <n v="32446"/>
    <s v="CA-2012-112452"/>
    <d v="2012-04-04T00:00:00"/>
    <x v="0"/>
    <n v="4"/>
    <n v="41003"/>
    <s v="Same Day"/>
    <s v="NC-18340"/>
    <s v="Nat Carroll"/>
    <x v="0"/>
    <s v="Lansing"/>
    <s v="Michigan"/>
    <s v="United States"/>
    <n v="48911"/>
    <s v="US"/>
    <s v="Central"/>
    <s v="TEC-PH-10000307"/>
    <s v="Technology"/>
    <x v="2"/>
    <s v="Shocksock Galaxy S4 Armband"/>
    <n v="10.95"/>
    <n v="1"/>
    <n v="0"/>
    <n v="0.43799999999999883"/>
    <n v="3.26"/>
    <s v="Critical"/>
    <s v="No"/>
    <x v="2"/>
  </r>
  <r>
    <n v="32682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FUR-FU-10004091"/>
    <s v="Furniture"/>
    <x v="11"/>
    <s v="Eldon 200 Class Desk Accessories, Black"/>
    <n v="18.84"/>
    <n v="3"/>
    <n v="0"/>
    <n v="7.1592000000000002"/>
    <n v="3.26"/>
    <s v="Critical"/>
    <s v="No"/>
    <x v="4"/>
  </r>
  <r>
    <n v="37111"/>
    <s v="US-2012-106495"/>
    <d v="2012-06-15T00:00:00"/>
    <x v="0"/>
    <n v="6"/>
    <n v="41077"/>
    <s v="First Class"/>
    <s v="AC-10450"/>
    <s v="Amy Cox"/>
    <x v="0"/>
    <s v="Tampa"/>
    <s v="Florida"/>
    <s v="United States"/>
    <n v="33614"/>
    <s v="US"/>
    <s v="South"/>
    <s v="TEC-AC-10002718"/>
    <s v="Technology"/>
    <x v="0"/>
    <s v="Belkin Standard 104 key USB Keyboard"/>
    <n v="11.672000000000001"/>
    <n v="1"/>
    <n v="0.2"/>
    <n v="-0.7295000000000007"/>
    <n v="3.26"/>
    <s v="Critical"/>
    <s v="No"/>
    <x v="4"/>
  </r>
  <r>
    <n v="38172"/>
    <s v="US-2013-121013"/>
    <d v="2013-09-06T00:00:00"/>
    <x v="1"/>
    <n v="9"/>
    <n v="41528"/>
    <s v="Standard Class"/>
    <s v="MM-17920"/>
    <s v="Michael Moore"/>
    <x v="0"/>
    <s v="Chesapeake"/>
    <s v="Virginia"/>
    <s v="United States"/>
    <n v="23320"/>
    <s v="US"/>
    <s v="South"/>
    <s v="OFF-LA-10004545"/>
    <s v="Office Supplies"/>
    <x v="15"/>
    <s v="Avery 50"/>
    <n v="25.06"/>
    <n v="2"/>
    <n v="0"/>
    <n v="11.778199999999998"/>
    <n v="3.26"/>
    <s v="High"/>
    <s v="No"/>
    <x v="4"/>
  </r>
  <r>
    <n v="38270"/>
    <s v="CA-2014-153822"/>
    <d v="2014-09-20T00:00:00"/>
    <x v="3"/>
    <n v="9"/>
    <n v="41908"/>
    <s v="Standard Class"/>
    <s v="AB-10105"/>
    <s v="Adrian Barton"/>
    <x v="0"/>
    <s v="Phoenix"/>
    <s v="Arizona"/>
    <s v="United States"/>
    <n v="85023"/>
    <s v="US"/>
    <s v="West"/>
    <s v="OFF-BI-10001460"/>
    <s v="Office Supplies"/>
    <x v="4"/>
    <s v="Plastic Binding Combs"/>
    <n v="18.180000000000003"/>
    <n v="4"/>
    <n v="0.7"/>
    <n v="-13.938000000000002"/>
    <n v="3.26"/>
    <s v="Low"/>
    <s v="Yes"/>
    <x v="3"/>
  </r>
  <r>
    <n v="12599"/>
    <s v="ES-2012-3820035"/>
    <d v="2012-12-17T00:00:00"/>
    <x v="0"/>
    <n v="12"/>
    <n v="41264"/>
    <s v="Standard Class"/>
    <s v="BT-11395"/>
    <s v="Bill Tyler"/>
    <x v="1"/>
    <s v="Worthing"/>
    <s v="England"/>
    <s v="United Kingdom"/>
    <m/>
    <s v="EU"/>
    <s v="North"/>
    <s v="OFF-BI-10001833"/>
    <s v="Office Supplies"/>
    <x v="4"/>
    <s v="Ibico Hole Reinforcements, Recycled"/>
    <n v="29.400000000000002"/>
    <n v="4"/>
    <n v="0"/>
    <n v="9"/>
    <n v="3.25"/>
    <s v="High"/>
    <s v="No"/>
    <x v="5"/>
  </r>
  <r>
    <n v="12957"/>
    <s v="ES-2014-3560213"/>
    <d v="2014-08-28T00:00:00"/>
    <x v="3"/>
    <n v="8"/>
    <n v="41884"/>
    <s v="Standard Class"/>
    <s v="KF-16285"/>
    <s v="Karen Ferguson"/>
    <x v="2"/>
    <s v="Cottbus"/>
    <s v="Brandenburg"/>
    <s v="Germany"/>
    <m/>
    <s v="EU"/>
    <s v="Central"/>
    <s v="OFF-FA-10003931"/>
    <s v="Office Supplies"/>
    <x v="16"/>
    <s v="Stockwell Push Pins, 12 Pack"/>
    <n v="27.6"/>
    <n v="2"/>
    <n v="0"/>
    <n v="2.7600000000000002"/>
    <n v="3.25"/>
    <s v="Medium"/>
    <s v="No"/>
    <x v="2"/>
  </r>
  <r>
    <n v="16784"/>
    <s v="IT-2013-2268659"/>
    <d v="2013-02-12T00:00:00"/>
    <x v="1"/>
    <n v="2"/>
    <n v="41323"/>
    <s v="Standard Class"/>
    <s v="DM-12955"/>
    <s v="Dario Medina"/>
    <x v="1"/>
    <s v="Birmingham"/>
    <s v="England"/>
    <s v="United Kingdom"/>
    <m/>
    <s v="EU"/>
    <s v="North"/>
    <s v="OFF-PA-10003994"/>
    <s v="Office Supplies"/>
    <x v="13"/>
    <s v="Eaton Note Cards, Premium"/>
    <n v="69.975000000000009"/>
    <n v="5"/>
    <n v="0.5"/>
    <n v="-28.125"/>
    <n v="3.25"/>
    <s v="Medium"/>
    <s v="No"/>
    <x v="5"/>
  </r>
  <r>
    <n v="21178"/>
    <s v="IN-2013-76275"/>
    <d v="2013-09-18T00:00:00"/>
    <x v="1"/>
    <n v="9"/>
    <n v="41539"/>
    <s v="Standard Class"/>
    <s v="JR-16210"/>
    <s v="Justin Ritter"/>
    <x v="1"/>
    <s v="Caloundra"/>
    <s v="Queensland"/>
    <s v="Australia"/>
    <m/>
    <s v="APAC"/>
    <s v="Oceania"/>
    <s v="OFF-ST-10003319"/>
    <s v="Office Supplies"/>
    <x v="10"/>
    <s v="Rogers Box, Wire Frame"/>
    <n v="41.472000000000001"/>
    <n v="2"/>
    <n v="0.1"/>
    <n v="10.092000000000002"/>
    <n v="3.25"/>
    <s v="Medium"/>
    <s v="No"/>
    <x v="1"/>
  </r>
  <r>
    <n v="25894"/>
    <s v="IN-2012-13247"/>
    <d v="2012-12-18T00:00:00"/>
    <x v="0"/>
    <n v="12"/>
    <n v="41266"/>
    <s v="Standard Class"/>
    <s v="MH-18115"/>
    <s v="Mick Hernandez"/>
    <x v="2"/>
    <s v="Sydney"/>
    <s v="New South Wales"/>
    <s v="Australia"/>
    <m/>
    <s v="APAC"/>
    <s v="Oceania"/>
    <s v="OFF-BI-10001867"/>
    <s v="Office Supplies"/>
    <x v="4"/>
    <s v="Acco Binder Covers, Recycled"/>
    <n v="86.183999999999997"/>
    <n v="7"/>
    <n v="0.1"/>
    <n v="20.873999999999995"/>
    <n v="3.25"/>
    <s v="Medium"/>
    <s v="No"/>
    <x v="1"/>
  </r>
  <r>
    <n v="26672"/>
    <s v="IN-2014-67959"/>
    <d v="2014-05-16T00:00:00"/>
    <x v="3"/>
    <n v="5"/>
    <n v="41781"/>
    <s v="Standard Class"/>
    <s v="SJ-20215"/>
    <s v="Sarah Jordon"/>
    <x v="0"/>
    <s v="Udaipur"/>
    <s v="Tripura"/>
    <s v="India"/>
    <m/>
    <s v="APAC"/>
    <s v="Central Asia"/>
    <s v="OFF-PA-10003744"/>
    <s v="Office Supplies"/>
    <x v="13"/>
    <s v="Green Bar Parchment Paper, Multicolor"/>
    <n v="36.179999999999993"/>
    <n v="2"/>
    <n v="0"/>
    <n v="11.52"/>
    <n v="3.25"/>
    <s v="Medium"/>
    <s v="No"/>
    <x v="6"/>
  </r>
  <r>
    <n v="30580"/>
    <s v="IN-2012-80391"/>
    <d v="2012-05-07T00:00:00"/>
    <x v="0"/>
    <n v="5"/>
    <n v="41039"/>
    <s v="First Class"/>
    <s v="BC-11125"/>
    <s v="Becky Castell"/>
    <x v="2"/>
    <s v="Whangarei"/>
    <s v="Northland"/>
    <s v="New Zealand"/>
    <m/>
    <s v="APAC"/>
    <s v="Oceania"/>
    <s v="OFF-AR-10004552"/>
    <s v="Office Supplies"/>
    <x v="12"/>
    <s v="Boston Markers, Blue"/>
    <n v="26.370000000000005"/>
    <n v="1"/>
    <n v="0"/>
    <n v="1.29"/>
    <n v="3.25"/>
    <s v="Medium"/>
    <s v="No"/>
    <x v="1"/>
  </r>
  <r>
    <n v="33492"/>
    <s v="CA-2013-128412"/>
    <d v="2013-12-11T00:00:00"/>
    <x v="1"/>
    <n v="12"/>
    <n v="41626"/>
    <s v="Standard Class"/>
    <s v="AP-10915"/>
    <s v="Arthur Prichep"/>
    <x v="0"/>
    <s v="Seattle"/>
    <s v="Washington"/>
    <s v="United States"/>
    <n v="98105"/>
    <s v="US"/>
    <s v="West"/>
    <s v="TEC-AC-10003038"/>
    <s v="Technology"/>
    <x v="0"/>
    <s v="Kingston Digital DataTraveler 16GB USB 2.0"/>
    <n v="44.75"/>
    <n v="5"/>
    <n v="0"/>
    <n v="8.5024999999999942"/>
    <n v="3.25"/>
    <s v="Low"/>
    <s v="No"/>
    <x v="3"/>
  </r>
  <r>
    <n v="34126"/>
    <s v="CA-2013-124149"/>
    <d v="2013-04-24T00:00:00"/>
    <x v="1"/>
    <n v="4"/>
    <n v="41391"/>
    <s v="First Class"/>
    <s v="MJ-17740"/>
    <s v="Max Jones"/>
    <x v="0"/>
    <s v="Lancaster"/>
    <s v="Ohio"/>
    <s v="United States"/>
    <n v="43130"/>
    <s v="US"/>
    <s v="East"/>
    <s v="OFF-ST-10000760"/>
    <s v="Office Supplies"/>
    <x v="10"/>
    <s v="Eldon Fold 'N Roll Cart System"/>
    <n v="55.92"/>
    <n v="5"/>
    <n v="0.2"/>
    <n v="6.2910000000000004"/>
    <n v="3.25"/>
    <s v="Medium"/>
    <s v="No"/>
    <x v="0"/>
  </r>
  <r>
    <n v="35093"/>
    <s v="US-2011-117163"/>
    <d v="2011-01-28T00:00:00"/>
    <x v="2"/>
    <n v="1"/>
    <n v="40577"/>
    <s v="Standard Class"/>
    <s v="EJ-13720"/>
    <s v="Ed Jacobs"/>
    <x v="0"/>
    <s v="San Diego"/>
    <s v="California"/>
    <s v="United States"/>
    <n v="92037"/>
    <s v="US"/>
    <s v="West"/>
    <s v="OFF-AR-10003179"/>
    <s v="Office Supplies"/>
    <x v="12"/>
    <s v="Dixon Ticonderoga Core-Lock Colored Pencils"/>
    <n v="36.44"/>
    <n v="4"/>
    <n v="0"/>
    <n v="12.025199999999998"/>
    <n v="3.25"/>
    <s v="Medium"/>
    <s v="No"/>
    <x v="3"/>
  </r>
  <r>
    <n v="35756"/>
    <s v="US-2014-125717"/>
    <d v="2014-09-29T00:00:00"/>
    <x v="3"/>
    <n v="9"/>
    <n v="41914"/>
    <s v="First Class"/>
    <s v="DS-13030"/>
    <s v="Darrin Sayre"/>
    <x v="2"/>
    <s v="Aurora"/>
    <s v="Colorado"/>
    <s v="United States"/>
    <n v="80013"/>
    <s v="US"/>
    <s v="West"/>
    <s v="FUR-FU-10001979"/>
    <s v="Furniture"/>
    <x v="11"/>
    <s v="Dana Halogen Swing-Arm Architect Lamp"/>
    <n v="32.776000000000003"/>
    <n v="1"/>
    <n v="0.2"/>
    <n v="3.2776000000000014"/>
    <n v="3.25"/>
    <s v="Medium"/>
    <s v="No"/>
    <x v="3"/>
  </r>
  <r>
    <n v="40838"/>
    <s v="CA-2012-135251"/>
    <d v="2012-08-06T00:00:00"/>
    <x v="0"/>
    <n v="8"/>
    <n v="41131"/>
    <s v="Standard Class"/>
    <s v="RP-19270"/>
    <s v="Rachel Payne"/>
    <x v="1"/>
    <s v="Houston"/>
    <s v="Texas"/>
    <s v="United States"/>
    <n v="77095"/>
    <s v="US"/>
    <s v="Central"/>
    <s v="OFF-LA-10004544"/>
    <s v="Office Supplies"/>
    <x v="15"/>
    <s v="Avery 505"/>
    <n v="35.520000000000003"/>
    <n v="3"/>
    <n v="0.2"/>
    <n v="13.320000000000002"/>
    <n v="3.25"/>
    <s v="Medium"/>
    <s v="No"/>
    <x v="2"/>
  </r>
  <r>
    <n v="17563"/>
    <s v="ES-2014-4252380"/>
    <d v="2014-12-15T00:00:00"/>
    <x v="3"/>
    <n v="12"/>
    <n v="41992"/>
    <s v="Standard Class"/>
    <s v="EM-13960"/>
    <s v="Eric Murdock"/>
    <x v="0"/>
    <s v="Hanover"/>
    <s v="Lower Saxony"/>
    <s v="Germany"/>
    <m/>
    <s v="EU"/>
    <s v="Central"/>
    <s v="OFF-AR-10004825"/>
    <s v="Office Supplies"/>
    <x v="12"/>
    <s v="BIC Canvas, Fluorescent"/>
    <n v="54.96"/>
    <n v="2"/>
    <n v="0.5"/>
    <n v="-16.5"/>
    <n v="3.24"/>
    <s v="Medium"/>
    <s v="No"/>
    <x v="2"/>
  </r>
  <r>
    <n v="22974"/>
    <s v="IN-2013-22109"/>
    <d v="2013-03-04T00:00:00"/>
    <x v="1"/>
    <n v="3"/>
    <n v="41341"/>
    <s v="Standard Class"/>
    <s v="DW-13195"/>
    <s v="David Wiener"/>
    <x v="1"/>
    <s v="Gold Coast"/>
    <s v="Queensland"/>
    <s v="Australia"/>
    <m/>
    <s v="APAC"/>
    <s v="Oceania"/>
    <s v="FUR-FU-10003658"/>
    <s v="Furniture"/>
    <x v="11"/>
    <s v="Tenex Light Bulb, Duo Pack"/>
    <n v="34.182000000000002"/>
    <n v="2"/>
    <n v="0.1"/>
    <n v="-0.43800000000000017"/>
    <n v="3.24"/>
    <s v="High"/>
    <s v="No"/>
    <x v="1"/>
  </r>
  <r>
    <n v="25531"/>
    <s v="IN-2013-17132"/>
    <d v="2013-04-06T00:00:00"/>
    <x v="1"/>
    <n v="4"/>
    <n v="41374"/>
    <s v="Standard Class"/>
    <s v="FM-14215"/>
    <s v="Filia McAdams"/>
    <x v="1"/>
    <s v="Sydney"/>
    <s v="New South Wales"/>
    <s v="Australia"/>
    <m/>
    <s v="APAC"/>
    <s v="Oceania"/>
    <s v="OFF-PA-10003878"/>
    <s v="Office Supplies"/>
    <x v="13"/>
    <s v="Enermax Cards &amp; Envelopes, Premium"/>
    <n v="84.78"/>
    <n v="2"/>
    <n v="0.1"/>
    <n v="15.06"/>
    <n v="3.24"/>
    <s v="Medium"/>
    <s v="No"/>
    <x v="1"/>
  </r>
  <r>
    <n v="29086"/>
    <s v="IN-2013-63829"/>
    <d v="2013-08-01T00:00:00"/>
    <x v="1"/>
    <n v="8"/>
    <n v="41491"/>
    <s v="Standard Class"/>
    <s v="DW-13480"/>
    <s v="Dianna Wilson"/>
    <x v="2"/>
    <s v="Ulhasnagar"/>
    <s v="Maharashtra"/>
    <s v="India"/>
    <m/>
    <s v="APAC"/>
    <s v="Central Asia"/>
    <s v="OFF-AR-10000054"/>
    <s v="Office Supplies"/>
    <x v="12"/>
    <s v="Sanford Pencil Sharpener, Water Color"/>
    <n v="52.199999999999996"/>
    <n v="2"/>
    <n v="0"/>
    <n v="18.78"/>
    <n v="3.24"/>
    <s v="Medium"/>
    <s v="No"/>
    <x v="6"/>
  </r>
  <r>
    <n v="30707"/>
    <s v="ID-2012-86957"/>
    <d v="2012-03-23T00:00:00"/>
    <x v="0"/>
    <n v="3"/>
    <n v="40996"/>
    <s v="Standard Class"/>
    <s v="BM-11785"/>
    <s v="Bryan Mills"/>
    <x v="0"/>
    <s v="Nelson"/>
    <s v="Nelson"/>
    <s v="New Zealand"/>
    <m/>
    <s v="APAC"/>
    <s v="Oceania"/>
    <s v="TEC-MA-10004975"/>
    <s v="Technology"/>
    <x v="8"/>
    <s v="Konica Calculator, White"/>
    <n v="30.023999999999997"/>
    <n v="1"/>
    <n v="0.4"/>
    <n v="-9.0360000000000014"/>
    <n v="3.24"/>
    <s v="High"/>
    <s v="No"/>
    <x v="1"/>
  </r>
  <r>
    <n v="31555"/>
    <s v="CA-2014-163139"/>
    <d v="2014-12-02T00:00:00"/>
    <x v="3"/>
    <n v="12"/>
    <n v="41977"/>
    <s v="Second Class"/>
    <s v="CC-12670"/>
    <s v="Craig Carreira"/>
    <x v="0"/>
    <s v="New York City"/>
    <s v="New York"/>
    <s v="United States"/>
    <n v="10009"/>
    <s v="US"/>
    <s v="East"/>
    <s v="TEC-AC-10000290"/>
    <s v="Technology"/>
    <x v="0"/>
    <s v="Sabrent 4-Port USB 2.0 Hub"/>
    <n v="20.37"/>
    <n v="3"/>
    <n v="0"/>
    <n v="6.9258000000000006"/>
    <n v="3.24"/>
    <s v="High"/>
    <s v="No"/>
    <x v="0"/>
  </r>
  <r>
    <n v="32987"/>
    <s v="CA-2014-129833"/>
    <d v="2014-12-10T00:00:00"/>
    <x v="3"/>
    <n v="12"/>
    <n v="41989"/>
    <s v="Standard Class"/>
    <s v="HF-14995"/>
    <s v="Herbert Flentye"/>
    <x v="0"/>
    <s v="Indianapolis"/>
    <s v="Indiana"/>
    <s v="United States"/>
    <n v="46203"/>
    <s v="US"/>
    <s v="Central"/>
    <s v="OFF-PA-10000575"/>
    <s v="Office Supplies"/>
    <x v="13"/>
    <s v="Wirebound Message Books, Four 2 3/4 x 5 White Forms per Page"/>
    <n v="33.450000000000003"/>
    <n v="5"/>
    <n v="0"/>
    <n v="15.387"/>
    <n v="3.24"/>
    <s v="Medium"/>
    <s v="No"/>
    <x v="2"/>
  </r>
  <r>
    <n v="37994"/>
    <s v="US-2013-155103"/>
    <d v="2013-12-03T00:00:00"/>
    <x v="1"/>
    <n v="12"/>
    <n v="41616"/>
    <s v="Standard Class"/>
    <s v="JF-15190"/>
    <s v="Jamie Frazer"/>
    <x v="0"/>
    <s v="New York City"/>
    <s v="New York"/>
    <s v="United States"/>
    <n v="10024"/>
    <s v="US"/>
    <s v="East"/>
    <s v="OFF-PA-10000062"/>
    <s v="Office Supplies"/>
    <x v="13"/>
    <s v="Green Bar Computer Printout Paper"/>
    <n v="54.96"/>
    <n v="1"/>
    <n v="0"/>
    <n v="26.930399999999999"/>
    <n v="3.24"/>
    <s v="Medium"/>
    <s v="No"/>
    <x v="0"/>
  </r>
  <r>
    <n v="39090"/>
    <s v="CA-2012-127481"/>
    <d v="2012-12-12T00:00:00"/>
    <x v="0"/>
    <n v="12"/>
    <n v="41258"/>
    <s v="Second Class"/>
    <s v="JD-15895"/>
    <s v="Jonathan Doherty"/>
    <x v="1"/>
    <s v="Las Vegas"/>
    <s v="Nevada"/>
    <s v="United States"/>
    <n v="89115"/>
    <s v="US"/>
    <s v="West"/>
    <s v="OFF-PA-10002036"/>
    <s v="Office Supplies"/>
    <x v="13"/>
    <s v="Xerox 1930"/>
    <n v="32.400000000000006"/>
    <n v="5"/>
    <n v="0"/>
    <n v="15.876000000000001"/>
    <n v="3.24"/>
    <s v="Medium"/>
    <s v="No"/>
    <x v="3"/>
  </r>
  <r>
    <n v="13953"/>
    <s v="ES-2011-2225020"/>
    <d v="2011-08-23T00:00:00"/>
    <x v="2"/>
    <n v="8"/>
    <n v="40785"/>
    <s v="Standard Class"/>
    <s v="FC-14335"/>
    <s v="Fred Chung"/>
    <x v="1"/>
    <s v="London"/>
    <s v="England"/>
    <s v="United Kingdom"/>
    <m/>
    <s v="EU"/>
    <s v="North"/>
    <s v="OFF-BI-10000179"/>
    <s v="Office Supplies"/>
    <x v="4"/>
    <s v="Wilson Jones 3-Hole Punch, Economy"/>
    <n v="75.573000000000008"/>
    <n v="3"/>
    <n v="0.1"/>
    <n v="19.232999999999993"/>
    <n v="3.23"/>
    <s v="Medium"/>
    <s v="No"/>
    <x v="5"/>
  </r>
  <r>
    <n v="15673"/>
    <s v="IT-2012-2494521"/>
    <d v="2012-06-15T00:00:00"/>
    <x v="0"/>
    <n v="6"/>
    <n v="41079"/>
    <s v="Standard Class"/>
    <s v="PB-19105"/>
    <s v="Peter Bühler"/>
    <x v="0"/>
    <s v="Birmingham"/>
    <s v="England"/>
    <s v="United Kingdom"/>
    <m/>
    <s v="EU"/>
    <s v="North"/>
    <s v="OFF-BI-10002128"/>
    <s v="Office Supplies"/>
    <x v="4"/>
    <s v="Acco Binder Covers, Durable"/>
    <n v="37.049999999999997"/>
    <n v="5"/>
    <n v="0.5"/>
    <n v="-3.75"/>
    <n v="3.23"/>
    <s v="Medium"/>
    <s v="No"/>
    <x v="5"/>
  </r>
  <r>
    <n v="17058"/>
    <s v="IT-2013-3447288"/>
    <d v="2013-07-09T00:00:00"/>
    <x v="1"/>
    <n v="7"/>
    <n v="41469"/>
    <s v="Second Class"/>
    <s v="CA-12055"/>
    <s v="Cathy Armstrong"/>
    <x v="2"/>
    <s v="Grevenbroich"/>
    <s v="North Rhine-Westphalia"/>
    <s v="Germany"/>
    <m/>
    <s v="EU"/>
    <s v="Central"/>
    <s v="OFF-SU-10002544"/>
    <s v="Office Supplies"/>
    <x v="5"/>
    <s v="Kleencut Box Cutter, Serrated"/>
    <n v="94.05"/>
    <n v="3"/>
    <n v="0"/>
    <n v="20.61"/>
    <n v="3.23"/>
    <s v="Medium"/>
    <s v="No"/>
    <x v="2"/>
  </r>
  <r>
    <n v="17807"/>
    <s v="ES-2014-3540279"/>
    <d v="2014-08-11T00:00:00"/>
    <x v="3"/>
    <n v="8"/>
    <n v="41867"/>
    <s v="Standard Class"/>
    <s v="CD-12790"/>
    <s v="Cynthia Delaney"/>
    <x v="2"/>
    <s v="Berlin"/>
    <s v="Berlin"/>
    <s v="Germany"/>
    <m/>
    <s v="EU"/>
    <s v="Central"/>
    <s v="OFF-LA-10001188"/>
    <s v="Office Supplies"/>
    <x v="15"/>
    <s v="Novimex Shipping Labels, Adjustable"/>
    <n v="55.943999999999996"/>
    <n v="7"/>
    <n v="0.1"/>
    <n v="4.9140000000000015"/>
    <n v="3.23"/>
    <s v="Medium"/>
    <s v="No"/>
    <x v="2"/>
  </r>
  <r>
    <n v="20174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OFF-BI-10004903"/>
    <s v="Office Supplies"/>
    <x v="4"/>
    <s v="Ibico Hole Reinforcements, Durable"/>
    <n v="84.9"/>
    <n v="10"/>
    <n v="0"/>
    <n v="23.700000000000003"/>
    <n v="3.23"/>
    <s v="Medium"/>
    <s v="No"/>
    <x v="2"/>
  </r>
  <r>
    <n v="20835"/>
    <s v="IN-2014-33792"/>
    <d v="2014-07-18T00:00:00"/>
    <x v="3"/>
    <n v="7"/>
    <n v="41845"/>
    <s v="Standard Class"/>
    <s v="HJ-14875"/>
    <s v="Heather Jas"/>
    <x v="2"/>
    <s v="Bhubaneswar"/>
    <s v="Odisha"/>
    <s v="India"/>
    <m/>
    <s v="APAC"/>
    <s v="Central Asia"/>
    <s v="OFF-FA-10003437"/>
    <s v="Office Supplies"/>
    <x v="16"/>
    <s v="Accos Clamps, Bulk Pack"/>
    <n v="58.140000000000008"/>
    <n v="3"/>
    <n v="0"/>
    <n v="15.66"/>
    <n v="3.23"/>
    <s v="Medium"/>
    <s v="No"/>
    <x v="6"/>
  </r>
  <r>
    <n v="21365"/>
    <s v="IN-2012-79264"/>
    <d v="2012-12-19T00:00:00"/>
    <x v="0"/>
    <n v="12"/>
    <n v="41266"/>
    <s v="Standard Class"/>
    <s v="MW-18235"/>
    <s v="Mitch Willingham"/>
    <x v="1"/>
    <s v="Brisbane"/>
    <s v="Queensland"/>
    <s v="Australia"/>
    <m/>
    <s v="APAC"/>
    <s v="Oceania"/>
    <s v="OFF-AR-10002747"/>
    <s v="Office Supplies"/>
    <x v="12"/>
    <s v="Boston Canvas, Fluorescent"/>
    <n v="49.410000000000004"/>
    <n v="1"/>
    <n v="0.1"/>
    <n v="16.47"/>
    <n v="3.23"/>
    <s v="Medium"/>
    <s v="No"/>
    <x v="1"/>
  </r>
  <r>
    <n v="32795"/>
    <s v="CA-2013-141586"/>
    <d v="2013-10-18T00:00:00"/>
    <x v="1"/>
    <n v="10"/>
    <n v="41568"/>
    <s v="First Class"/>
    <s v="NK-18490"/>
    <s v="Neil Knudson"/>
    <x v="2"/>
    <s v="San Francisco"/>
    <s v="California"/>
    <s v="United States"/>
    <n v="94122"/>
    <s v="US"/>
    <s v="West"/>
    <s v="OFF-BI-10003981"/>
    <s v="Office Supplies"/>
    <x v="4"/>
    <s v="Avery Durable Plastic 1&quot; Binders"/>
    <n v="18.16"/>
    <n v="5"/>
    <n v="0.2"/>
    <n v="6.5830000000000011"/>
    <n v="3.23"/>
    <s v="Critical"/>
    <s v="No"/>
    <x v="3"/>
  </r>
  <r>
    <n v="33469"/>
    <s v="CA-2011-152296"/>
    <d v="2011-08-01T00:00:00"/>
    <x v="2"/>
    <n v="8"/>
    <n v="40758"/>
    <s v="First Class"/>
    <s v="IL-15100"/>
    <s v="Ivan Liston"/>
    <x v="0"/>
    <s v="San Francisco"/>
    <s v="California"/>
    <s v="United States"/>
    <n v="94122"/>
    <s v="US"/>
    <s v="West"/>
    <s v="OFF-BI-10004506"/>
    <s v="Office Supplies"/>
    <x v="4"/>
    <s v="Wilson Jones data.warehouse D-Ring Binders with DublLock"/>
    <n v="19.752000000000002"/>
    <n v="3"/>
    <n v="0.2"/>
    <n v="6.9131999999999998"/>
    <n v="3.23"/>
    <s v="High"/>
    <s v="No"/>
    <x v="3"/>
  </r>
  <r>
    <n v="35304"/>
    <s v="US-2012-168732"/>
    <d v="2012-12-10T00:00:00"/>
    <x v="0"/>
    <n v="12"/>
    <n v="41259"/>
    <s v="Standard Class"/>
    <s v="KM-16660"/>
    <s v="Khloe Miller"/>
    <x v="0"/>
    <s v="Roswell"/>
    <s v="Georgia"/>
    <s v="United States"/>
    <n v="30076"/>
    <s v="US"/>
    <s v="South"/>
    <s v="TEC-AC-10001553"/>
    <s v="Technology"/>
    <x v="0"/>
    <s v="Memorex 25GB 6X Branded Blu-Ray Recordable Disc, 15/Pack"/>
    <n v="101.94"/>
    <n v="6"/>
    <n v="0"/>
    <n v="21.407399999999999"/>
    <n v="3.23"/>
    <s v="Medium"/>
    <s v="No"/>
    <x v="4"/>
  </r>
  <r>
    <n v="40658"/>
    <s v="CA-2014-111591"/>
    <d v="2014-03-22T00:00:00"/>
    <x v="3"/>
    <n v="3"/>
    <n v="41724"/>
    <s v="Standard Class"/>
    <s v="PS-18970"/>
    <s v="Paul Stevenson"/>
    <x v="2"/>
    <s v="Seattle"/>
    <s v="Washington"/>
    <s v="United States"/>
    <n v="98105"/>
    <s v="US"/>
    <s v="West"/>
    <s v="OFF-BI-10004410"/>
    <s v="Office Supplies"/>
    <x v="4"/>
    <s v="C-Line Peel &amp; Stick Add-On Filing Pockets, 8-3/4 x 5-1/8, 10/Pack"/>
    <n v="30.576000000000001"/>
    <n v="6"/>
    <n v="0.2"/>
    <n v="10.3194"/>
    <n v="3.23"/>
    <s v="Medium"/>
    <s v="No"/>
    <x v="3"/>
  </r>
  <r>
    <n v="50774"/>
    <s v="CA-2013-1260"/>
    <d v="2013-08-24T00:00:00"/>
    <x v="1"/>
    <n v="8"/>
    <n v="41512"/>
    <s v="Second Class"/>
    <s v="DW-3480"/>
    <s v="Dianna Wilson"/>
    <x v="2"/>
    <s v="Guelph"/>
    <s v="Ontario"/>
    <s v="Canada"/>
    <m/>
    <s v="Canada"/>
    <s v="Canada"/>
    <s v="TEC-BRO-10002103"/>
    <s v="Technology"/>
    <x v="6"/>
    <s v="Brother Ink, Color"/>
    <n v="148.74"/>
    <n v="1"/>
    <n v="0"/>
    <n v="72.87"/>
    <n v="3.23"/>
    <s v="Medium"/>
    <s v="No"/>
    <x v="7"/>
  </r>
  <r>
    <n v="11374"/>
    <s v="ES-2012-1258420"/>
    <d v="2012-08-03T00:00:00"/>
    <x v="0"/>
    <n v="8"/>
    <n v="41130"/>
    <s v="Standard Class"/>
    <s v="MA-17995"/>
    <s v="Michelle Arnett"/>
    <x v="2"/>
    <s v="Karlsruhe"/>
    <s v="Baden-Württemberg"/>
    <s v="Germany"/>
    <m/>
    <s v="EU"/>
    <s v="Central"/>
    <s v="OFF-AR-10000823"/>
    <s v="Office Supplies"/>
    <x v="12"/>
    <s v="Stanley Pens, Water Color"/>
    <n v="66.150000000000006"/>
    <n v="5"/>
    <n v="0"/>
    <n v="21.15"/>
    <n v="3.22"/>
    <s v="Medium"/>
    <s v="No"/>
    <x v="2"/>
  </r>
  <r>
    <n v="21466"/>
    <s v="IN-2014-53077"/>
    <d v="2014-08-01T00:00:00"/>
    <x v="3"/>
    <n v="8"/>
    <n v="41856"/>
    <s v="Standard Class"/>
    <s v="AS-10285"/>
    <s v="Alejandro Savely"/>
    <x v="1"/>
    <s v="Caloundra"/>
    <s v="Queensland"/>
    <s v="Australia"/>
    <m/>
    <s v="APAC"/>
    <s v="Oceania"/>
    <s v="OFF-PA-10000344"/>
    <s v="Office Supplies"/>
    <x v="13"/>
    <s v="SanDisk Memo Slips, 8.5 x 11"/>
    <n v="76.032000000000011"/>
    <n v="4"/>
    <n v="0.1"/>
    <n v="33.792000000000002"/>
    <n v="3.22"/>
    <s v="Medium"/>
    <s v="No"/>
    <x v="1"/>
  </r>
  <r>
    <n v="27996"/>
    <s v="IN-2014-24461"/>
    <d v="2014-03-14T00:00:00"/>
    <x v="3"/>
    <n v="3"/>
    <n v="41717"/>
    <s v="Standard Class"/>
    <s v="EL-13735"/>
    <s v="Ed Ludwig"/>
    <x v="2"/>
    <s v="Kwinana"/>
    <s v="Western Australia"/>
    <s v="Australia"/>
    <m/>
    <s v="APAC"/>
    <s v="Oceania"/>
    <s v="OFF-LA-10002139"/>
    <s v="Office Supplies"/>
    <x v="15"/>
    <s v="Novimex Color Coded Labels, Alphabetical"/>
    <n v="33.048000000000002"/>
    <n v="3"/>
    <n v="0.1"/>
    <n v="2.8979999999999997"/>
    <n v="3.22"/>
    <s v="Medium"/>
    <s v="No"/>
    <x v="1"/>
  </r>
  <r>
    <n v="29250"/>
    <s v="ID-2013-64711"/>
    <d v="2013-11-01T00:00:00"/>
    <x v="1"/>
    <n v="11"/>
    <n v="41586"/>
    <s v="Standard Class"/>
    <s v="MG-17875"/>
    <s v="Michael Grace"/>
    <x v="2"/>
    <s v="Canberra"/>
    <s v="Australian Capital Territory"/>
    <s v="Australia"/>
    <m/>
    <s v="APAC"/>
    <s v="Oceania"/>
    <s v="OFF-ST-10000892"/>
    <s v="Office Supplies"/>
    <x v="10"/>
    <s v="Tenex Trays, Wire Frame"/>
    <n v="63.935999999999993"/>
    <n v="2"/>
    <n v="0.4"/>
    <n v="5.3160000000000025"/>
    <n v="3.22"/>
    <s v="Medium"/>
    <s v="No"/>
    <x v="1"/>
  </r>
  <r>
    <n v="30965"/>
    <s v="ID-2014-84262"/>
    <d v="2014-10-13T00:00:00"/>
    <x v="3"/>
    <n v="10"/>
    <n v="41927"/>
    <s v="Second Class"/>
    <s v="MC-17275"/>
    <s v="Marc Crier"/>
    <x v="0"/>
    <s v="Waitakere"/>
    <s v="Auckland"/>
    <s v="New Zealand"/>
    <m/>
    <s v="APAC"/>
    <s v="Oceania"/>
    <s v="TEC-AC-10002130"/>
    <s v="Technology"/>
    <x v="0"/>
    <s v="Logitech Flash Drive, Erganomic"/>
    <n v="33.984000000000002"/>
    <n v="2"/>
    <n v="0.4"/>
    <n v="2.2439999999999998"/>
    <n v="3.22"/>
    <s v="Critical"/>
    <s v="No"/>
    <x v="1"/>
  </r>
  <r>
    <n v="31170"/>
    <s v="IN-2012-81133"/>
    <d v="2012-01-26T00:00:00"/>
    <x v="0"/>
    <n v="1"/>
    <n v="40939"/>
    <s v="Standard Class"/>
    <s v="DP-13165"/>
    <s v="David Philippe"/>
    <x v="0"/>
    <s v="Timaru"/>
    <s v="Canterbury"/>
    <s v="New Zealand"/>
    <m/>
    <s v="APAC"/>
    <s v="Oceania"/>
    <s v="OFF-BI-10004741"/>
    <s v="Office Supplies"/>
    <x v="4"/>
    <s v="Acco Binder, Durable"/>
    <n v="66.599999999999994"/>
    <n v="4"/>
    <n v="0"/>
    <n v="17.88"/>
    <n v="3.22"/>
    <s v="Medium"/>
    <s v="No"/>
    <x v="1"/>
  </r>
  <r>
    <n v="31249"/>
    <s v="ID-2014-81448"/>
    <d v="2014-11-26T00:00:00"/>
    <x v="3"/>
    <n v="11"/>
    <n v="41973"/>
    <s v="Second Class"/>
    <s v="JC-15775"/>
    <s v="John Castell"/>
    <x v="0"/>
    <s v="Manukau City"/>
    <s v="Auckland"/>
    <s v="New Zealand"/>
    <m/>
    <s v="APAC"/>
    <s v="Oceania"/>
    <s v="OFF-FA-10003668"/>
    <s v="Office Supplies"/>
    <x v="16"/>
    <s v="Accos Rubber Bands, 12 Pack"/>
    <n v="57.995999999999995"/>
    <n v="6"/>
    <n v="0.4"/>
    <n v="-24.263999999999999"/>
    <n v="3.22"/>
    <s v="Medium"/>
    <s v="No"/>
    <x v="1"/>
  </r>
  <r>
    <n v="31968"/>
    <s v="US-2014-106663"/>
    <d v="2014-06-10T00:00:00"/>
    <x v="3"/>
    <n v="6"/>
    <n v="41804"/>
    <s v="Standard Class"/>
    <s v="MO-17800"/>
    <s v="Meg O'Connel"/>
    <x v="2"/>
    <s v="Chicago"/>
    <s v="Illinois"/>
    <s v="United States"/>
    <n v="60653"/>
    <s v="US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s v="High"/>
    <s v="No"/>
    <x v="2"/>
  </r>
  <r>
    <n v="33642"/>
    <s v="CA-2013-159373"/>
    <d v="2013-03-14T00:00:00"/>
    <x v="1"/>
    <n v="3"/>
    <n v="41352"/>
    <s v="Standard Class"/>
    <s v="LT-17110"/>
    <s v="Liz Thompson"/>
    <x v="0"/>
    <s v="San Antonio"/>
    <s v="Texas"/>
    <s v="United States"/>
    <n v="78207"/>
    <s v="US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s v="Medium"/>
    <s v="No"/>
    <x v="2"/>
  </r>
  <r>
    <n v="35882"/>
    <s v="US-2014-163790"/>
    <d v="2014-11-03T00:00:00"/>
    <x v="3"/>
    <n v="11"/>
    <n v="41948"/>
    <s v="Second Class"/>
    <s v="NL-18310"/>
    <s v="Nancy Lomonaco"/>
    <x v="2"/>
    <s v="Danville"/>
    <s v="California"/>
    <s v="United States"/>
    <n v="94526"/>
    <s v="US"/>
    <s v="West"/>
    <s v="OFF-AR-10003469"/>
    <s v="Office Supplies"/>
    <x v="12"/>
    <s v="Nontoxic Chalk"/>
    <n v="8.8000000000000007"/>
    <n v="5"/>
    <n v="0"/>
    <n v="4.2240000000000002"/>
    <n v="3.22"/>
    <s v="Critical"/>
    <s v="No"/>
    <x v="3"/>
  </r>
  <r>
    <n v="36604"/>
    <s v="US-2013-168410"/>
    <d v="2013-02-21T00:00:00"/>
    <x v="1"/>
    <n v="2"/>
    <n v="41331"/>
    <s v="Standard Class"/>
    <s v="BV-11245"/>
    <s v="Benjamin Venier"/>
    <x v="1"/>
    <s v="Oceanside"/>
    <s v="New York"/>
    <s v="United States"/>
    <n v="11572"/>
    <s v="US"/>
    <s v="East"/>
    <s v="TEC-PH-10002583"/>
    <s v="Technology"/>
    <x v="2"/>
    <s v="iOttie HLCRIO102 Car Mount"/>
    <n v="39.979999999999997"/>
    <n v="2"/>
    <n v="0"/>
    <n v="1.9989999999999952"/>
    <n v="3.22"/>
    <s v="Medium"/>
    <s v="No"/>
    <x v="0"/>
  </r>
  <r>
    <n v="38187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s v="Medium"/>
    <s v="No"/>
    <x v="4"/>
  </r>
  <r>
    <n v="38491"/>
    <s v="CA-2013-110492"/>
    <d v="2013-02-12T00:00:00"/>
    <x v="1"/>
    <n v="2"/>
    <n v="41319"/>
    <s v="First Class"/>
    <s v="JS-15880"/>
    <s v="John Stevenson"/>
    <x v="0"/>
    <s v="Atlanta"/>
    <s v="Georgia"/>
    <s v="United States"/>
    <n v="30318"/>
    <s v="US"/>
    <s v="South"/>
    <s v="OFF-BI-10003274"/>
    <s v="Office Supplies"/>
    <x v="4"/>
    <s v="Avery Durable Slant Ring Binders, No Labels"/>
    <n v="15.92"/>
    <n v="4"/>
    <n v="0"/>
    <n v="7.4824000000000002"/>
    <n v="3.22"/>
    <s v="Critical"/>
    <s v="No"/>
    <x v="4"/>
  </r>
  <r>
    <n v="40811"/>
    <s v="CA-2011-100293"/>
    <d v="2011-03-14T00:00:00"/>
    <x v="2"/>
    <n v="3"/>
    <n v="40620"/>
    <s v="Standard Class"/>
    <s v="NF-18475"/>
    <s v="Neil Französisch"/>
    <x v="2"/>
    <s v="Jacksonville"/>
    <s v="Florida"/>
    <s v="United States"/>
    <n v="32216"/>
    <s v="US"/>
    <s v="South"/>
    <s v="OFF-PA-10000176"/>
    <s v="Office Supplies"/>
    <x v="13"/>
    <s v="Xerox 1887"/>
    <n v="91.055999999999997"/>
    <n v="6"/>
    <n v="0.2"/>
    <n v="31.869599999999995"/>
    <n v="3.22"/>
    <s v="Medium"/>
    <s v="No"/>
    <x v="4"/>
  </r>
  <r>
    <n v="27432"/>
    <s v="IN-2011-43599"/>
    <d v="2011-06-02T00:00:00"/>
    <x v="2"/>
    <n v="6"/>
    <n v="40701"/>
    <s v="Standard Class"/>
    <s v="JG-15805"/>
    <s v="John Grady"/>
    <x v="1"/>
    <s v="Agra"/>
    <s v="Uttar Pradesh"/>
    <s v="India"/>
    <m/>
    <s v="APAC"/>
    <s v="Central Asia"/>
    <s v="OFF-ST-10003017"/>
    <s v="Office Supplies"/>
    <x v="10"/>
    <s v="Tenex Box, Industrial"/>
    <n v="50.94"/>
    <n v="3"/>
    <n v="0"/>
    <n v="7.5600000000000005"/>
    <n v="3.21"/>
    <s v="Medium"/>
    <s v="No"/>
    <x v="6"/>
  </r>
  <r>
    <n v="29923"/>
    <s v="ID-2014-51509"/>
    <d v="2014-12-30T00:00:00"/>
    <x v="3"/>
    <n v="12"/>
    <n v="42005"/>
    <s v="Second Class"/>
    <s v="NP-18325"/>
    <s v="Naresj Patel"/>
    <x v="0"/>
    <s v="Canberra"/>
    <s v="Australian Capital Territory"/>
    <s v="Australia"/>
    <m/>
    <s v="APAC"/>
    <s v="Oceania"/>
    <s v="OFF-FA-10004545"/>
    <s v="Office Supplies"/>
    <x v="16"/>
    <s v="Stockwell Push Pins, Metal"/>
    <n v="16.920000000000002"/>
    <n v="2"/>
    <n v="0.4"/>
    <n v="0.23999999999999844"/>
    <n v="3.21"/>
    <s v="Critical"/>
    <s v="No"/>
    <x v="1"/>
  </r>
  <r>
    <n v="31267"/>
    <s v="ID-2014-85438"/>
    <d v="2014-08-06T00:00:00"/>
    <x v="3"/>
    <n v="8"/>
    <n v="41861"/>
    <s v="Standard Class"/>
    <s v="IG-15085"/>
    <s v="Ivan Gibson"/>
    <x v="0"/>
    <s v="Geelong"/>
    <s v="Victoria"/>
    <s v="Australia"/>
    <m/>
    <s v="APAC"/>
    <s v="Oceania"/>
    <s v="FUR-FU-10000669"/>
    <s v="Furniture"/>
    <x v="11"/>
    <s v="Eldon Stacking Tray, Duo Pack"/>
    <n v="37.872"/>
    <n v="2"/>
    <n v="0.4"/>
    <n v="-20.208000000000002"/>
    <n v="3.21"/>
    <s v="Medium"/>
    <s v="No"/>
    <x v="1"/>
  </r>
  <r>
    <n v="31317"/>
    <s v="CA-2011-143336"/>
    <d v="2011-08-27T00:00:00"/>
    <x v="2"/>
    <n v="8"/>
    <n v="40787"/>
    <s v="Second Class"/>
    <s v="ZD-21925"/>
    <s v="Zuschuss Donatelli"/>
    <x v="0"/>
    <s v="San Francisco"/>
    <s v="California"/>
    <s v="United States"/>
    <n v="94109"/>
    <s v="US"/>
    <s v="West"/>
    <s v="OFF-BI-10002215"/>
    <s v="Office Supplies"/>
    <x v="4"/>
    <s v="Wilson Jones Hanging View Binder, White, 1&quot;"/>
    <n v="22.72"/>
    <n v="4"/>
    <n v="0.2"/>
    <n v="7.3839999999999986"/>
    <n v="3.21"/>
    <s v="High"/>
    <s v="Yes"/>
    <x v="3"/>
  </r>
  <r>
    <n v="31700"/>
    <s v="CA-2011-155208"/>
    <d v="2011-04-16T00:00:00"/>
    <x v="2"/>
    <n v="4"/>
    <n v="40653"/>
    <s v="Standard Class"/>
    <s v="SP-20650"/>
    <s v="Stephanie Phelps"/>
    <x v="1"/>
    <s v="Wilmington"/>
    <s v="North Carolina"/>
    <s v="United States"/>
    <n v="28403"/>
    <s v="US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s v="High"/>
    <s v="No"/>
    <x v="4"/>
  </r>
  <r>
    <n v="34411"/>
    <s v="CA-2013-150350"/>
    <d v="2013-08-24T00:00:00"/>
    <x v="1"/>
    <n v="8"/>
    <n v="41517"/>
    <s v="Standard Class"/>
    <s v="MS-17770"/>
    <s v="Maxwell Schwartz"/>
    <x v="0"/>
    <s v="Seattle"/>
    <s v="Washington"/>
    <s v="United States"/>
    <n v="98105"/>
    <s v="US"/>
    <s v="West"/>
    <s v="OFF-PA-10002160"/>
    <s v="Office Supplies"/>
    <x v="13"/>
    <s v="Xerox 1978"/>
    <n v="34.68"/>
    <n v="6"/>
    <n v="0"/>
    <n v="16.993200000000002"/>
    <n v="3.21"/>
    <s v="Medium"/>
    <s v="No"/>
    <x v="3"/>
  </r>
  <r>
    <n v="38623"/>
    <s v="US-2014-128447"/>
    <d v="2014-11-11T00:00:00"/>
    <x v="3"/>
    <n v="11"/>
    <n v="41961"/>
    <s v="Standard Class"/>
    <s v="MC-17845"/>
    <s v="Michael Chen"/>
    <x v="0"/>
    <s v="Pasco"/>
    <s v="Washington"/>
    <s v="United States"/>
    <n v="99301"/>
    <s v="US"/>
    <s v="West"/>
    <s v="OFF-BI-10001543"/>
    <s v="Office Supplies"/>
    <x v="4"/>
    <s v="GBC VeloBinder Manual Binding System"/>
    <n v="28.792000000000002"/>
    <n v="1"/>
    <n v="0.2"/>
    <n v="10.077200000000001"/>
    <n v="3.21"/>
    <s v="Medium"/>
    <s v="No"/>
    <x v="3"/>
  </r>
  <r>
    <n v="16160"/>
    <s v="ES-2012-1001818"/>
    <d v="2012-08-11T00:00:00"/>
    <x v="0"/>
    <n v="8"/>
    <n v="41137"/>
    <s v="Standard Class"/>
    <s v="FM-14380"/>
    <s v="Fred McMath"/>
    <x v="0"/>
    <s v="Berlin"/>
    <s v="Berlin"/>
    <s v="Germany"/>
    <m/>
    <s v="EU"/>
    <s v="Central"/>
    <s v="OFF-LA-10003795"/>
    <s v="Office Supplies"/>
    <x v="15"/>
    <s v="Smead Round Labels, Alphabetical"/>
    <n v="42.336000000000006"/>
    <n v="7"/>
    <n v="0.1"/>
    <n v="7.0560000000000009"/>
    <n v="3.2"/>
    <s v="High"/>
    <s v="No"/>
    <x v="2"/>
  </r>
  <r>
    <n v="17357"/>
    <s v="ES-2013-2318967"/>
    <d v="2013-01-28T00:00:00"/>
    <x v="1"/>
    <n v="1"/>
    <n v="41307"/>
    <s v="Standard Class"/>
    <s v="EP-13915"/>
    <s v="Emily Phan"/>
    <x v="0"/>
    <s v="Bochum"/>
    <s v="North Rhine-Westphalia"/>
    <s v="Germany"/>
    <m/>
    <s v="EU"/>
    <s v="Central"/>
    <s v="OFF-BI-10000542"/>
    <s v="Office Supplies"/>
    <x v="4"/>
    <s v="Wilson Jones 3-Hole Punch, Durable"/>
    <n v="88.47"/>
    <n v="3"/>
    <n v="0"/>
    <n v="18.54"/>
    <n v="3.2"/>
    <s v="Medium"/>
    <s v="No"/>
    <x v="2"/>
  </r>
  <r>
    <n v="18893"/>
    <s v="ES-2014-1969776"/>
    <d v="2014-09-16T00:00:00"/>
    <x v="3"/>
    <n v="9"/>
    <n v="41903"/>
    <s v="Second Class"/>
    <s v="DO-13645"/>
    <s v="Doug O'Connell"/>
    <x v="0"/>
    <s v="Sheffield"/>
    <s v="England"/>
    <s v="United Kingdom"/>
    <m/>
    <s v="EU"/>
    <s v="North"/>
    <s v="OFF-BI-10001820"/>
    <s v="Office Supplies"/>
    <x v="4"/>
    <s v="Wilson Jones Binding Machine, Durable"/>
    <n v="25.23"/>
    <n v="1"/>
    <n v="0.5"/>
    <n v="-24.240000000000002"/>
    <n v="3.2"/>
    <s v="Medium"/>
    <s v="No"/>
    <x v="5"/>
  </r>
  <r>
    <n v="18938"/>
    <s v="ES-2014-5017334"/>
    <d v="2014-12-25T00:00:00"/>
    <x v="3"/>
    <n v="12"/>
    <n v="42003"/>
    <s v="Standard Class"/>
    <s v="NF-18475"/>
    <s v="Neil Französisch"/>
    <x v="2"/>
    <s v="Berlin"/>
    <s v="Berlin"/>
    <s v="Germany"/>
    <m/>
    <s v="EU"/>
    <s v="Central"/>
    <s v="OFF-AR-10003117"/>
    <s v="Office Supplies"/>
    <x v="12"/>
    <s v="BIC Pencil Sharpener, Blue"/>
    <n v="78.326999999999998"/>
    <n v="3"/>
    <n v="0.1"/>
    <n v="26.937000000000001"/>
    <n v="3.2"/>
    <s v="Medium"/>
    <s v="No"/>
    <x v="2"/>
  </r>
  <r>
    <n v="20816"/>
    <s v="IN-2011-24069"/>
    <d v="2011-12-14T00:00:00"/>
    <x v="2"/>
    <n v="12"/>
    <n v="40893"/>
    <s v="Second Class"/>
    <s v="DB-13120"/>
    <s v="David Bremer"/>
    <x v="1"/>
    <s v="Hobart"/>
    <s v="Tasmania"/>
    <s v="Australia"/>
    <m/>
    <s v="APAC"/>
    <s v="Oceania"/>
    <s v="OFF-SU-10000866"/>
    <s v="Office Supplies"/>
    <x v="5"/>
    <s v="Elite Trimmer, Serrated"/>
    <n v="46.044000000000004"/>
    <n v="2"/>
    <n v="0.4"/>
    <n v="-21.516000000000005"/>
    <n v="3.2"/>
    <s v="High"/>
    <s v="Yes"/>
    <x v="1"/>
  </r>
  <r>
    <n v="22492"/>
    <s v="IN-2011-60560"/>
    <d v="2011-07-25T00:00:00"/>
    <x v="2"/>
    <n v="7"/>
    <n v="40754"/>
    <s v="Standard Class"/>
    <s v="ML-18265"/>
    <s v="Muhammed Lee"/>
    <x v="0"/>
    <s v="Bundaberg"/>
    <s v="Queensland"/>
    <s v="Australia"/>
    <m/>
    <s v="APAC"/>
    <s v="Oceania"/>
    <s v="OFF-LA-10004062"/>
    <s v="Office Supplies"/>
    <x v="15"/>
    <s v="Hon Removable Labels, 5000 Label Set"/>
    <n v="27.701999999999998"/>
    <n v="3"/>
    <n v="0.1"/>
    <n v="11.052"/>
    <n v="3.2"/>
    <s v="High"/>
    <s v="Yes"/>
    <x v="1"/>
  </r>
  <r>
    <n v="24612"/>
    <s v="IN-2011-70269"/>
    <d v="2011-08-31T00:00:00"/>
    <x v="2"/>
    <n v="8"/>
    <n v="40790"/>
    <s v="Standard Class"/>
    <s v="BD-11725"/>
    <s v="Bruce Degenhardt"/>
    <x v="0"/>
    <s v="Wollongong"/>
    <s v="New South Wales"/>
    <s v="Australia"/>
    <m/>
    <s v="APAC"/>
    <s v="Oceania"/>
    <s v="OFF-FA-10001082"/>
    <s v="Office Supplies"/>
    <x v="16"/>
    <s v="OIC Staples, Assorted Sizes"/>
    <n v="23.733000000000004"/>
    <n v="3"/>
    <n v="0.1"/>
    <n v="-2.1870000000000003"/>
    <n v="3.2"/>
    <s v="High"/>
    <s v="No"/>
    <x v="1"/>
  </r>
  <r>
    <n v="25460"/>
    <s v="IN-2011-63598"/>
    <d v="2011-09-15T00:00:00"/>
    <x v="2"/>
    <n v="9"/>
    <n v="40804"/>
    <s v="Second Class"/>
    <s v="VP-21730"/>
    <s v="Victor Preis"/>
    <x v="2"/>
    <s v="Brisbane"/>
    <s v="Queensland"/>
    <s v="Australia"/>
    <m/>
    <s v="APAC"/>
    <s v="Oceania"/>
    <s v="OFF-FA-10002569"/>
    <s v="Office Supplies"/>
    <x v="16"/>
    <s v="Stockwell Staples, Metal"/>
    <n v="29.483999999999998"/>
    <n v="3"/>
    <n v="0.1"/>
    <n v="13.103999999999999"/>
    <n v="3.2"/>
    <s v="Critical"/>
    <s v="No"/>
    <x v="1"/>
  </r>
  <r>
    <n v="32799"/>
    <s v="CA-2013-100468"/>
    <d v="2013-11-25T00:00:00"/>
    <x v="1"/>
    <n v="11"/>
    <n v="41610"/>
    <s v="Standard Class"/>
    <s v="AT-10435"/>
    <s v="Alyssa Tate"/>
    <x v="2"/>
    <s v="Los Angeles"/>
    <s v="California"/>
    <s v="United States"/>
    <n v="90045"/>
    <s v="US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s v="Medium"/>
    <s v="No"/>
    <x v="3"/>
  </r>
  <r>
    <n v="33746"/>
    <s v="CA-2013-140207"/>
    <d v="2013-11-06T00:00:00"/>
    <x v="1"/>
    <n v="11"/>
    <n v="41589"/>
    <s v="Standard Class"/>
    <s v="CS-12400"/>
    <s v="Christopher Schild"/>
    <x v="2"/>
    <s v="San Jose"/>
    <s v="California"/>
    <s v="United States"/>
    <n v="95123"/>
    <s v="US"/>
    <s v="West"/>
    <s v="OFF-BI-10003963"/>
    <s v="Office Supplies"/>
    <x v="4"/>
    <s v="Cardinal Holdit Data Disk Pockets"/>
    <n v="29.120000000000005"/>
    <n v="5"/>
    <n v="0.2"/>
    <n v="9.8279999999999959"/>
    <n v="3.2"/>
    <s v="Medium"/>
    <s v="No"/>
    <x v="3"/>
  </r>
  <r>
    <n v="35109"/>
    <s v="CA-2014-147753"/>
    <d v="2014-03-06T00:00:00"/>
    <x v="3"/>
    <n v="3"/>
    <n v="41704"/>
    <s v="Same Day"/>
    <s v="PK-19075"/>
    <s v="Pete Kriz"/>
    <x v="0"/>
    <s v="Milwaukee"/>
    <s v="Wisconsin"/>
    <s v="United States"/>
    <n v="53209"/>
    <s v="US"/>
    <s v="Central"/>
    <s v="OFF-LA-10003537"/>
    <s v="Office Supplies"/>
    <x v="15"/>
    <s v="Avery 515"/>
    <n v="25.06"/>
    <n v="2"/>
    <n v="0"/>
    <n v="11.778199999999998"/>
    <n v="3.2"/>
    <s v="High"/>
    <s v="No"/>
    <x v="2"/>
  </r>
  <r>
    <n v="37159"/>
    <s v="CA-2013-101525"/>
    <d v="2013-05-02T00:00:00"/>
    <x v="1"/>
    <n v="5"/>
    <n v="41399"/>
    <s v="Second Class"/>
    <s v="CM-12235"/>
    <s v="Chris McAfee"/>
    <x v="0"/>
    <s v="Little Rock"/>
    <s v="Arkansas"/>
    <s v="United States"/>
    <n v="72209"/>
    <s v="US"/>
    <s v="South"/>
    <s v="OFF-PA-10003936"/>
    <s v="Office Supplies"/>
    <x v="13"/>
    <s v="Xerox 1994"/>
    <n v="19.440000000000001"/>
    <n v="3"/>
    <n v="0"/>
    <n v="9.3312000000000008"/>
    <n v="3.2"/>
    <s v="Critical"/>
    <s v="No"/>
    <x v="4"/>
  </r>
  <r>
    <n v="38359"/>
    <s v="CA-2013-157742"/>
    <d v="2013-12-30T00:00:00"/>
    <x v="1"/>
    <n v="12"/>
    <n v="41640"/>
    <s v="Second Class"/>
    <s v="KL-16645"/>
    <s v="Ken Lonsdale"/>
    <x v="0"/>
    <s v="Springfield"/>
    <s v="Oregon"/>
    <s v="United States"/>
    <n v="97477"/>
    <s v="US"/>
    <s v="West"/>
    <s v="OFF-EN-10002592"/>
    <s v="Office Supplies"/>
    <x v="14"/>
    <s v="Peel &amp; Seel Recycled Catalog Envelopes, Brown"/>
    <n v="27.792000000000002"/>
    <n v="3"/>
    <n v="0.2"/>
    <n v="10.422000000000001"/>
    <n v="3.2"/>
    <s v="High"/>
    <s v="No"/>
    <x v="3"/>
  </r>
  <r>
    <n v="38892"/>
    <s v="CA-2014-119655"/>
    <d v="2014-04-21T00:00:00"/>
    <x v="3"/>
    <n v="4"/>
    <n v="41754"/>
    <s v="Standard Class"/>
    <s v="CV-12295"/>
    <s v="Christina VanderZanden"/>
    <x v="0"/>
    <s v="Detroit"/>
    <s v="Michigan"/>
    <s v="United States"/>
    <n v="48234"/>
    <s v="US"/>
    <s v="Central"/>
    <s v="OFF-BI-10001036"/>
    <s v="Office Supplies"/>
    <x v="4"/>
    <s v="Cardinal EasyOpen D-Ring Binders"/>
    <n v="36.56"/>
    <n v="4"/>
    <n v="0"/>
    <n v="18.28"/>
    <n v="3.2"/>
    <s v="Medium"/>
    <s v="No"/>
    <x v="2"/>
  </r>
  <r>
    <n v="39339"/>
    <s v="US-2014-133081"/>
    <d v="2014-03-12T00:00:00"/>
    <x v="3"/>
    <n v="3"/>
    <n v="41714"/>
    <s v="Standard Class"/>
    <s v="PV-18985"/>
    <s v="Paul Van Hugh"/>
    <x v="2"/>
    <s v="Cambridge"/>
    <s v="Massachusetts"/>
    <s v="United States"/>
    <n v="2138"/>
    <s v="US"/>
    <s v="East"/>
    <s v="TEC-AC-10001772"/>
    <s v="Technology"/>
    <x v="0"/>
    <s v="Memorex Mini Travel Drive 16 GB USB 2.0 Flash Drive"/>
    <n v="63.88"/>
    <n v="4"/>
    <n v="0"/>
    <n v="24.913200000000003"/>
    <n v="3.2"/>
    <s v="Medium"/>
    <s v="No"/>
    <x v="0"/>
  </r>
  <r>
    <n v="39669"/>
    <s v="CA-2013-113726"/>
    <d v="2013-11-25T00:00:00"/>
    <x v="1"/>
    <n v="11"/>
    <n v="41610"/>
    <s v="Standard Class"/>
    <s v="SC-20680"/>
    <s v="Steve Carroll"/>
    <x v="2"/>
    <s v="Seattle"/>
    <s v="Washington"/>
    <s v="United States"/>
    <n v="98105"/>
    <s v="US"/>
    <s v="West"/>
    <s v="FUR-FU-10003535"/>
    <s v="Furniture"/>
    <x v="11"/>
    <s v="Howard Miller Distant Time Traveler Alarm Clock"/>
    <n v="82.26"/>
    <n v="3"/>
    <n v="0"/>
    <n v="33.726600000000005"/>
    <n v="3.2"/>
    <s v="Medium"/>
    <s v="No"/>
    <x v="3"/>
  </r>
  <r>
    <n v="40827"/>
    <s v="CA-2014-111759"/>
    <d v="2014-07-09T00:00:00"/>
    <x v="3"/>
    <n v="7"/>
    <n v="41833"/>
    <s v="Standard Class"/>
    <s v="MR-17545"/>
    <s v="Mathew Reese"/>
    <x v="2"/>
    <s v="Seattle"/>
    <s v="Washington"/>
    <s v="United States"/>
    <n v="98103"/>
    <s v="US"/>
    <s v="West"/>
    <s v="OFF-PA-10003127"/>
    <s v="Office Supplies"/>
    <x v="13"/>
    <s v="Staples"/>
    <n v="52.76"/>
    <n v="2"/>
    <n v="0"/>
    <n v="24.269599999999997"/>
    <n v="3.2"/>
    <s v="Medium"/>
    <s v="No"/>
    <x v="3"/>
  </r>
  <r>
    <n v="41186"/>
    <s v="CA-2014-166499"/>
    <d v="2014-03-20T00:00:00"/>
    <x v="3"/>
    <n v="3"/>
    <n v="41719"/>
    <s v="First Class"/>
    <s v="VG-21805"/>
    <s v="Vivek Grady"/>
    <x v="1"/>
    <s v="Lakewood"/>
    <s v="New Jersey"/>
    <s v="United States"/>
    <n v="8701"/>
    <s v="US"/>
    <s v="East"/>
    <s v="OFF-AR-10002467"/>
    <s v="Office Supplies"/>
    <x v="12"/>
    <s v="Dixon Ticonderoga Pencils"/>
    <n v="8.94"/>
    <n v="3"/>
    <n v="0"/>
    <n v="2.4138000000000006"/>
    <n v="3.2"/>
    <s v="Critical"/>
    <s v="No"/>
    <x v="0"/>
  </r>
  <r>
    <n v="12953"/>
    <s v="ES-2014-4136794"/>
    <d v="2014-12-25T00:00:00"/>
    <x v="3"/>
    <n v="12"/>
    <n v="42003"/>
    <s v="Standard Class"/>
    <s v="BS-11755"/>
    <s v="Bruce Stewart"/>
    <x v="0"/>
    <s v="Edinburgh"/>
    <s v="Scotland"/>
    <s v="United Kingdom"/>
    <m/>
    <s v="EU"/>
    <s v="North"/>
    <s v="OFF-PA-10001858"/>
    <s v="Office Supplies"/>
    <x v="13"/>
    <s v="SanDisk Message Books, Multicolor"/>
    <n v="100.92"/>
    <n v="4"/>
    <n v="0"/>
    <n v="16.080000000000002"/>
    <n v="3.19"/>
    <s v="Medium"/>
    <s v="No"/>
    <x v="5"/>
  </r>
  <r>
    <n v="23627"/>
    <s v="IN-2011-30159"/>
    <d v="2011-12-24T00:00:00"/>
    <x v="2"/>
    <n v="12"/>
    <n v="40903"/>
    <s v="First Class"/>
    <s v="PG-18820"/>
    <s v="Patrick Gardner"/>
    <x v="0"/>
    <s v="Sydney"/>
    <s v="New South Wales"/>
    <s v="Australia"/>
    <m/>
    <s v="APAC"/>
    <s v="Oceania"/>
    <s v="OFF-ST-10003606"/>
    <s v="Office Supplies"/>
    <x v="10"/>
    <s v="Smead Box, Single Width"/>
    <n v="19.440000000000001"/>
    <n v="2"/>
    <n v="0.1"/>
    <n v="3.24"/>
    <n v="3.19"/>
    <s v="High"/>
    <s v="No"/>
    <x v="1"/>
  </r>
  <r>
    <n v="30417"/>
    <s v="ID-2012-84171"/>
    <d v="2012-07-03T00:00:00"/>
    <x v="0"/>
    <n v="7"/>
    <n v="41098"/>
    <s v="Standard Class"/>
    <s v="AF-10870"/>
    <s v="Art Ferguson"/>
    <x v="0"/>
    <s v="Caloundra"/>
    <s v="Queensland"/>
    <s v="Australia"/>
    <m/>
    <s v="APAC"/>
    <s v="Oceania"/>
    <s v="OFF-PA-10002585"/>
    <s v="Office Supplies"/>
    <x v="13"/>
    <s v="Eaton Memo Slips, Multicolor"/>
    <n v="36.359999999999992"/>
    <n v="4"/>
    <n v="0.4"/>
    <n v="-5.52"/>
    <n v="3.19"/>
    <s v="Medium"/>
    <s v="No"/>
    <x v="1"/>
  </r>
  <r>
    <n v="31829"/>
    <s v="US-2014-129441"/>
    <d v="2014-09-08T00:00:00"/>
    <x v="3"/>
    <n v="9"/>
    <n v="41894"/>
    <s v="Standard Class"/>
    <s v="JC-15340"/>
    <s v="Jasper Cacioppo"/>
    <x v="0"/>
    <s v="Los Angeles"/>
    <s v="California"/>
    <s v="United States"/>
    <n v="90032"/>
    <s v="US"/>
    <s v="West"/>
    <s v="FUR-FU-10000448"/>
    <s v="Furniture"/>
    <x v="11"/>
    <s v="Tenex Chairmats For Use With Carpeted Floors"/>
    <n v="47.94"/>
    <n v="3"/>
    <n v="0"/>
    <n v="2.3969999999999985"/>
    <n v="3.19"/>
    <s v="Medium"/>
    <s v="No"/>
    <x v="3"/>
  </r>
  <r>
    <n v="33164"/>
    <s v="CA-2012-127110"/>
    <d v="2012-06-25T00:00:00"/>
    <x v="0"/>
    <n v="6"/>
    <n v="41091"/>
    <s v="Standard Class"/>
    <s v="CH-12070"/>
    <s v="Cathy Hwang"/>
    <x v="2"/>
    <s v="Philadelphia"/>
    <s v="Pennsylvania"/>
    <s v="United States"/>
    <n v="19143"/>
    <s v="US"/>
    <s v="East"/>
    <s v="OFF-PA-10003309"/>
    <s v="Office Supplies"/>
    <x v="13"/>
    <s v="Xerox 211"/>
    <n v="31.104000000000006"/>
    <n v="6"/>
    <n v="0.2"/>
    <n v="10.8864"/>
    <n v="3.19"/>
    <s v="Medium"/>
    <s v="No"/>
    <x v="0"/>
  </r>
  <r>
    <n v="35366"/>
    <s v="CA-2013-145303"/>
    <d v="2013-08-29T00:00:00"/>
    <x v="1"/>
    <n v="8"/>
    <n v="41518"/>
    <s v="First Class"/>
    <s v="TP-21415"/>
    <s v="Tom Prescott"/>
    <x v="0"/>
    <s v="Dallas"/>
    <s v="Texas"/>
    <s v="United States"/>
    <n v="75081"/>
    <s v="US"/>
    <s v="Central"/>
    <s v="OFF-BI-10000050"/>
    <s v="Office Supplies"/>
    <x v="4"/>
    <s v="Angle-D Binders with Locking Rings, Label Holders"/>
    <n v="13.139999999999997"/>
    <n v="9"/>
    <n v="0.8"/>
    <n v="-21.681000000000004"/>
    <n v="3.19"/>
    <s v="Medium"/>
    <s v="No"/>
    <x v="2"/>
  </r>
  <r>
    <n v="36054"/>
    <s v="US-2014-144582"/>
    <d v="2014-05-01T00:00:00"/>
    <x v="3"/>
    <n v="5"/>
    <n v="41765"/>
    <s v="Standard Class"/>
    <s v="TC-21475"/>
    <s v="Tony Chapman"/>
    <x v="2"/>
    <s v="Danville"/>
    <s v="Illinois"/>
    <s v="United States"/>
    <n v="61832"/>
    <s v="US"/>
    <s v="Central"/>
    <s v="OFF-BI-10001575"/>
    <s v="Office Supplies"/>
    <x v="4"/>
    <s v="GBC Linen Binding Covers"/>
    <n v="43.371999999999993"/>
    <n v="7"/>
    <n v="0.8"/>
    <n v="-69.395200000000031"/>
    <n v="3.19"/>
    <s v="Medium"/>
    <s v="No"/>
    <x v="2"/>
  </r>
  <r>
    <n v="39592"/>
    <s v="CA-2013-166380"/>
    <d v="2013-05-31T00:00:00"/>
    <x v="1"/>
    <n v="5"/>
    <n v="41429"/>
    <s v="Standard Class"/>
    <s v="EB-13750"/>
    <s v="Edward Becker"/>
    <x v="1"/>
    <s v="Arlington"/>
    <s v="Virginia"/>
    <s v="United States"/>
    <n v="22204"/>
    <s v="US"/>
    <s v="South"/>
    <s v="OFF-EN-10002600"/>
    <s v="Office Supplies"/>
    <x v="14"/>
    <s v="Redi-Strip #10 Envelopes, 4 1/8 x 9 1/2"/>
    <n v="26.55"/>
    <n v="9"/>
    <n v="0"/>
    <n v="12.744"/>
    <n v="3.19"/>
    <s v="High"/>
    <s v="No"/>
    <x v="4"/>
  </r>
  <r>
    <n v="39703"/>
    <s v="CA-2014-140480"/>
    <d v="2014-07-09T00:00:00"/>
    <x v="3"/>
    <n v="7"/>
    <n v="41833"/>
    <s v="Standard Class"/>
    <s v="HE-14800"/>
    <s v="Harold Engle"/>
    <x v="1"/>
    <s v="Newark"/>
    <s v="Delaware"/>
    <s v="United States"/>
    <n v="19711"/>
    <s v="US"/>
    <s v="East"/>
    <s v="FUR-FU-10001057"/>
    <s v="Furniture"/>
    <x v="11"/>
    <s v="Tensor Track Tree Floor Lamp"/>
    <n v="39.979999999999997"/>
    <n v="2"/>
    <n v="0"/>
    <n v="9.1953999999999994"/>
    <n v="3.19"/>
    <s v="Medium"/>
    <s v="No"/>
    <x v="0"/>
  </r>
  <r>
    <n v="25190"/>
    <s v="IN-2013-50578"/>
    <d v="2013-01-13T00:00:00"/>
    <x v="1"/>
    <n v="1"/>
    <n v="41291"/>
    <s v="Standard Class"/>
    <s v="LC-16930"/>
    <s v="Linda Cazamias"/>
    <x v="1"/>
    <s v="Adelaide"/>
    <s v="South Australia"/>
    <s v="Australia"/>
    <m/>
    <s v="APAC"/>
    <s v="Oceania"/>
    <s v="OFF-LA-10000370"/>
    <s v="Office Supplies"/>
    <x v="15"/>
    <s v="Hon Color Coded Labels, Laser Printer Compatible"/>
    <n v="46.116"/>
    <n v="4"/>
    <n v="0.1"/>
    <n v="11.675999999999998"/>
    <n v="3.18"/>
    <s v="High"/>
    <s v="No"/>
    <x v="1"/>
  </r>
  <r>
    <n v="28639"/>
    <s v="IN-2014-34128"/>
    <d v="2014-04-15T00:00:00"/>
    <x v="3"/>
    <n v="4"/>
    <n v="41748"/>
    <s v="Standard Class"/>
    <s v="KN-16450"/>
    <s v="Kean Nguyen"/>
    <x v="1"/>
    <s v="Gorakhpur"/>
    <s v="Uttar Pradesh"/>
    <s v="India"/>
    <m/>
    <s v="APAC"/>
    <s v="Central Asia"/>
    <s v="OFF-AR-10004900"/>
    <s v="Office Supplies"/>
    <x v="12"/>
    <s v="Boston Canvas, Easy-Erase"/>
    <n v="53.91"/>
    <n v="1"/>
    <n v="0"/>
    <n v="10.23"/>
    <n v="3.18"/>
    <s v="Medium"/>
    <s v="No"/>
    <x v="6"/>
  </r>
  <r>
    <n v="30143"/>
    <s v="IN-2014-67504"/>
    <d v="2014-11-19T00:00:00"/>
    <x v="3"/>
    <n v="11"/>
    <n v="41967"/>
    <s v="Standard Class"/>
    <s v="CB-12535"/>
    <s v="Claudia Bergmann"/>
    <x v="1"/>
    <s v="Gold Coast"/>
    <s v="Queensland"/>
    <s v="Australia"/>
    <m/>
    <s v="APAC"/>
    <s v="Oceania"/>
    <s v="OFF-LA-10004756"/>
    <s v="Office Supplies"/>
    <x v="15"/>
    <s v="Avery Removable Labels, Laser Printer Compatible"/>
    <n v="38.664000000000001"/>
    <n v="4"/>
    <n v="0.1"/>
    <n v="13.224"/>
    <n v="3.18"/>
    <s v="Medium"/>
    <s v="No"/>
    <x v="1"/>
  </r>
  <r>
    <n v="30670"/>
    <s v="ID-2012-84591"/>
    <d v="2012-10-01T00:00:00"/>
    <x v="0"/>
    <n v="10"/>
    <n v="41185"/>
    <s v="First Class"/>
    <s v="BS-11590"/>
    <s v="Brendan Sweed"/>
    <x v="1"/>
    <s v="Auckland"/>
    <s v="Auckland"/>
    <s v="New Zealand"/>
    <m/>
    <s v="APAC"/>
    <s v="Oceania"/>
    <s v="FUR-FU-10003552"/>
    <s v="Furniture"/>
    <x v="11"/>
    <s v="Tenex Door Stop, Duo Pack"/>
    <n v="52.74"/>
    <n v="2"/>
    <n v="0.4"/>
    <n v="-21.120000000000005"/>
    <n v="3.18"/>
    <s v="High"/>
    <s v="No"/>
    <x v="1"/>
  </r>
  <r>
    <n v="34252"/>
    <s v="CA-2013-153353"/>
    <d v="2013-08-19T00:00:00"/>
    <x v="1"/>
    <n v="8"/>
    <n v="41511"/>
    <s v="Standard Class"/>
    <s v="GG-14650"/>
    <s v="Greg Guthrie"/>
    <x v="1"/>
    <s v="New York City"/>
    <s v="New York"/>
    <s v="United States"/>
    <n v="10035"/>
    <s v="US"/>
    <s v="East"/>
    <s v="TEC-PH-10000439"/>
    <s v="Technology"/>
    <x v="2"/>
    <s v="GE DSL Phone Line Filter"/>
    <n v="39.99"/>
    <n v="1"/>
    <n v="0"/>
    <n v="11.597099999999998"/>
    <n v="3.18"/>
    <s v="Medium"/>
    <s v="No"/>
    <x v="0"/>
  </r>
  <r>
    <n v="39217"/>
    <s v="CA-2014-139822"/>
    <d v="2014-09-16T00:00:00"/>
    <x v="3"/>
    <n v="9"/>
    <n v="41904"/>
    <s v="Standard Class"/>
    <s v="Dp-13240"/>
    <s v="Dean percer"/>
    <x v="2"/>
    <s v="Waterbury"/>
    <s v="Connecticut"/>
    <s v="United States"/>
    <n v="6708"/>
    <s v="US"/>
    <s v="East"/>
    <s v="TEC-AC-10001090"/>
    <s v="Technology"/>
    <x v="0"/>
    <s v="Micro Innovations Wireless Classic Keyboard with Mouse"/>
    <n v="59.98"/>
    <n v="2"/>
    <n v="0"/>
    <n v="10.796399999999998"/>
    <n v="3.18"/>
    <s v="Low"/>
    <s v="No"/>
    <x v="0"/>
  </r>
  <r>
    <n v="40213"/>
    <s v="US-2013-144057"/>
    <d v="2013-05-10T00:00:00"/>
    <x v="1"/>
    <n v="5"/>
    <n v="41408"/>
    <s v="Standard Class"/>
    <s v="CV-12805"/>
    <s v="Cynthia Voltz"/>
    <x v="1"/>
    <s v="Austin"/>
    <s v="Texas"/>
    <s v="United States"/>
    <n v="78745"/>
    <s v="US"/>
    <s v="Central"/>
    <s v="OFF-AP-10000390"/>
    <s v="Office Supplies"/>
    <x v="7"/>
    <s v="Euro Pro Shark Stick Mini Vacuum"/>
    <n v="48.783999999999985"/>
    <n v="4"/>
    <n v="0.8"/>
    <n v="-131.71680000000001"/>
    <n v="3.18"/>
    <s v="Medium"/>
    <s v="Yes"/>
    <x v="2"/>
  </r>
  <r>
    <n v="10974"/>
    <s v="ES-2013-1668222"/>
    <d v="2013-08-27T00:00:00"/>
    <x v="1"/>
    <n v="8"/>
    <n v="41519"/>
    <s v="Standard Class"/>
    <s v="VG-21805"/>
    <s v="Vivek Grady"/>
    <x v="1"/>
    <s v="Wetter (Ruhr)"/>
    <s v="North Rhine-Westphalia"/>
    <s v="Germany"/>
    <m/>
    <s v="EU"/>
    <s v="Central"/>
    <s v="OFF-ST-10004409"/>
    <s v="Office Supplies"/>
    <x v="10"/>
    <s v="Rogers Box, Industrial"/>
    <n v="44.010000000000005"/>
    <n v="2"/>
    <n v="0.1"/>
    <n v="-4.8900000000000006"/>
    <n v="3.17"/>
    <s v="Low"/>
    <s v="No"/>
    <x v="2"/>
  </r>
  <r>
    <n v="12624"/>
    <s v="ES-2013-2795403"/>
    <d v="2013-11-22T00:00:00"/>
    <x v="1"/>
    <n v="11"/>
    <n v="41606"/>
    <s v="Standard Class"/>
    <s v="RC-19825"/>
    <s v="Roy Collins"/>
    <x v="0"/>
    <s v="Aachen"/>
    <s v="North Rhine-Westphalia"/>
    <s v="Germany"/>
    <m/>
    <s v="EU"/>
    <s v="Central"/>
    <s v="OFF-BI-10000081"/>
    <s v="Office Supplies"/>
    <x v="4"/>
    <s v="Ibico Index Tab, Clear"/>
    <n v="58.59"/>
    <n v="7"/>
    <n v="0"/>
    <n v="21.63"/>
    <n v="3.17"/>
    <s v="Medium"/>
    <s v="No"/>
    <x v="2"/>
  </r>
  <r>
    <n v="20733"/>
    <s v="ID-2012-72544"/>
    <d v="2012-06-13T00:00:00"/>
    <x v="0"/>
    <n v="6"/>
    <n v="41075"/>
    <s v="First Class"/>
    <s v="AG-10675"/>
    <s v="Anna Gayman"/>
    <x v="0"/>
    <s v="Canberra"/>
    <s v="Australian Capital Territory"/>
    <s v="Australia"/>
    <m/>
    <s v="APAC"/>
    <s v="Oceania"/>
    <s v="OFF-LA-10003338"/>
    <s v="Office Supplies"/>
    <x v="15"/>
    <s v="Harbour Creations Removable Labels, 5000 Label Set"/>
    <n v="24.840000000000003"/>
    <n v="4"/>
    <n v="0.4"/>
    <n v="-4.2000000000000028"/>
    <n v="3.17"/>
    <s v="Critical"/>
    <s v="No"/>
    <x v="1"/>
  </r>
  <r>
    <n v="22009"/>
    <s v="ID-2014-79131"/>
    <d v="2014-10-22T00:00:00"/>
    <x v="3"/>
    <n v="10"/>
    <n v="41938"/>
    <s v="Second Class"/>
    <s v="JR-15700"/>
    <s v="Jocasta Rupert"/>
    <x v="0"/>
    <s v="Sydney"/>
    <s v="New South Wales"/>
    <s v="Australia"/>
    <m/>
    <s v="APAC"/>
    <s v="Oceania"/>
    <s v="OFF-EN-10003601"/>
    <s v="Office Supplies"/>
    <x v="14"/>
    <s v="GlobeWeis Clasp Envelope, Set of 50"/>
    <n v="26.729999999999997"/>
    <n v="3"/>
    <n v="0.1"/>
    <n v="-2.9699999999999998"/>
    <n v="3.17"/>
    <s v="Medium"/>
    <s v="No"/>
    <x v="1"/>
  </r>
  <r>
    <n v="25073"/>
    <s v="IN-2014-42374"/>
    <d v="2014-06-10T00:00:00"/>
    <x v="3"/>
    <n v="6"/>
    <n v="41804"/>
    <s v="Standard Class"/>
    <s v="GH-14410"/>
    <s v="Gary Hansen"/>
    <x v="2"/>
    <s v="Mildura"/>
    <s v="Victoria"/>
    <s v="Australia"/>
    <m/>
    <s v="APAC"/>
    <s v="Oceania"/>
    <s v="OFF-AR-10003592"/>
    <s v="Office Supplies"/>
    <x v="12"/>
    <s v="Sanford Pencil Sharpener, Fluorescent"/>
    <n v="46.494"/>
    <n v="2"/>
    <n v="0.1"/>
    <n v="12.353999999999999"/>
    <n v="3.17"/>
    <s v="Medium"/>
    <s v="No"/>
    <x v="1"/>
  </r>
  <r>
    <n v="27239"/>
    <s v="IN-2011-70402"/>
    <d v="2011-07-28T00:00:00"/>
    <x v="2"/>
    <n v="7"/>
    <n v="40757"/>
    <s v="Standard Class"/>
    <s v="BD-11500"/>
    <s v="Bradley Drucker"/>
    <x v="0"/>
    <s v="Pune"/>
    <s v="Maharashtra"/>
    <s v="India"/>
    <m/>
    <s v="APAC"/>
    <s v="Central Asia"/>
    <s v="OFF-PA-10003416"/>
    <s v="Office Supplies"/>
    <x v="13"/>
    <s v="Green Bar Parchment Paper, Recycled"/>
    <n v="33.179999999999993"/>
    <n v="2"/>
    <n v="0"/>
    <n v="3.3000000000000003"/>
    <n v="3.17"/>
    <s v="Medium"/>
    <s v="No"/>
    <x v="6"/>
  </r>
  <r>
    <n v="32022"/>
    <s v="CA-2014-144113"/>
    <d v="2014-09-17T00:00:00"/>
    <x v="3"/>
    <n v="9"/>
    <n v="41903"/>
    <s v="Standard Class"/>
    <s v="JF-15355"/>
    <s v="Jay Fein"/>
    <x v="0"/>
    <s v="Austin"/>
    <s v="Texas"/>
    <s v="United States"/>
    <n v="78745"/>
    <s v="US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s v="High"/>
    <s v="No"/>
    <x v="2"/>
  </r>
  <r>
    <n v="33527"/>
    <s v="CA-2011-128055"/>
    <d v="2011-03-31T00:00:00"/>
    <x v="2"/>
    <n v="3"/>
    <n v="40638"/>
    <s v="Standard Class"/>
    <s v="AA-10315"/>
    <s v="Alex Avila"/>
    <x v="0"/>
    <s v="San Francisco"/>
    <s v="California"/>
    <s v="United States"/>
    <n v="94122"/>
    <s v="US"/>
    <s v="West"/>
    <s v="OFF-AP-10002765"/>
    <s v="Office Supplies"/>
    <x v="7"/>
    <s v="Fellowes Advanced Computer Series Surge Protectors"/>
    <n v="52.98"/>
    <n v="2"/>
    <n v="0"/>
    <n v="14.834400000000002"/>
    <n v="3.17"/>
    <s v="Medium"/>
    <s v="No"/>
    <x v="3"/>
  </r>
  <r>
    <n v="34375"/>
    <s v="CA-2011-104780"/>
    <d v="2011-05-21T00:00:00"/>
    <x v="2"/>
    <n v="5"/>
    <n v="40688"/>
    <s v="Standard Class"/>
    <s v="BT-11530"/>
    <s v="Bradley Talbott"/>
    <x v="2"/>
    <s v="San Diego"/>
    <s v="California"/>
    <s v="United States"/>
    <n v="92037"/>
    <s v="US"/>
    <s v="West"/>
    <s v="OFF-AR-10003514"/>
    <s v="Office Supplies"/>
    <x v="12"/>
    <s v="4009 Highlighters by Sanford"/>
    <n v="31.84"/>
    <n v="8"/>
    <n v="0"/>
    <n v="10.507199999999997"/>
    <n v="3.17"/>
    <s v="Medium"/>
    <s v="No"/>
    <x v="3"/>
  </r>
  <r>
    <n v="34690"/>
    <s v="CA-2011-105340"/>
    <d v="2011-11-22T00:00:00"/>
    <x v="2"/>
    <n v="11"/>
    <n v="40872"/>
    <s v="First Class"/>
    <s v="EH-14185"/>
    <s v="Evan Henry"/>
    <x v="0"/>
    <s v="Pasadena"/>
    <s v="Texas"/>
    <s v="United States"/>
    <n v="77506"/>
    <s v="US"/>
    <s v="Central"/>
    <s v="OFF-BI-10001765"/>
    <s v="Office Supplies"/>
    <x v="4"/>
    <s v="Wilson Jones Heavy-Duty Casebound Ring Binders with Metal Hinges"/>
    <n v="6.9279999999999982"/>
    <n v="1"/>
    <n v="0.8"/>
    <n v="-11.084800000000005"/>
    <n v="3.17"/>
    <s v="Critical"/>
    <s v="No"/>
    <x v="2"/>
  </r>
  <r>
    <n v="36897"/>
    <s v="CA-2011-108903"/>
    <d v="2011-10-03T00:00:00"/>
    <x v="2"/>
    <n v="10"/>
    <n v="40819"/>
    <s v="Same Day"/>
    <s v="DO-13435"/>
    <s v="Denny Ordway"/>
    <x v="0"/>
    <s v="Columbus"/>
    <s v="Ohio"/>
    <s v="United States"/>
    <n v="43229"/>
    <s v="US"/>
    <s v="East"/>
    <s v="OFF-EN-10004030"/>
    <s v="Office Supplies"/>
    <x v="14"/>
    <s v="Convenience Packs of Business Envelopes"/>
    <n v="14.480000000000002"/>
    <n v="5"/>
    <n v="0.2"/>
    <n v="4.8869999999999987"/>
    <n v="3.17"/>
    <s v="High"/>
    <s v="No"/>
    <x v="0"/>
  </r>
  <r>
    <n v="39012"/>
    <s v="US-2014-101518"/>
    <d v="2014-11-04T00:00:00"/>
    <x v="3"/>
    <n v="11"/>
    <n v="41952"/>
    <s v="Standard Class"/>
    <s v="PB-19105"/>
    <s v="Peter Bühler"/>
    <x v="0"/>
    <s v="Philadelphia"/>
    <s v="Pennsylvania"/>
    <s v="United States"/>
    <n v="19140"/>
    <s v="US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s v="High"/>
    <s v="No"/>
    <x v="0"/>
  </r>
  <r>
    <n v="41178"/>
    <s v="CA-2011-153927"/>
    <d v="2011-08-12T00:00:00"/>
    <x v="2"/>
    <n v="8"/>
    <n v="40768"/>
    <s v="First Class"/>
    <s v="LL-16840"/>
    <s v="Lauren Leatherbury"/>
    <x v="0"/>
    <s v="Woodstock"/>
    <s v="Georgia"/>
    <s v="United States"/>
    <n v="30188"/>
    <s v="US"/>
    <s v="South"/>
    <s v="OFF-BI-10000138"/>
    <s v="Office Supplies"/>
    <x v="4"/>
    <s v="Acco Translucent Poly Ring Binders"/>
    <n v="14.04"/>
    <n v="3"/>
    <n v="0"/>
    <n v="6.7392000000000003"/>
    <n v="3.17"/>
    <s v="Critical"/>
    <s v="No"/>
    <x v="4"/>
  </r>
  <r>
    <n v="17055"/>
    <s v="ES-2012-5985650"/>
    <d v="2012-08-03T00:00:00"/>
    <x v="0"/>
    <n v="8"/>
    <n v="41128"/>
    <s v="Second Class"/>
    <s v="TB-21625"/>
    <s v="Trudy Brown"/>
    <x v="0"/>
    <s v="London"/>
    <s v="England"/>
    <s v="United Kingdom"/>
    <m/>
    <s v="EU"/>
    <s v="North"/>
    <s v="FUR-FU-10002305"/>
    <s v="Furniture"/>
    <x v="11"/>
    <s v="Advantus Door Stop, Black"/>
    <n v="27.018000000000001"/>
    <n v="1"/>
    <n v="0.4"/>
    <n v="-8.5620000000000012"/>
    <n v="3.16"/>
    <s v="High"/>
    <s v="No"/>
    <x v="5"/>
  </r>
  <r>
    <n v="26710"/>
    <s v="ID-2013-59244"/>
    <d v="2013-12-17T00:00:00"/>
    <x v="1"/>
    <n v="12"/>
    <n v="41630"/>
    <s v="Standard Class"/>
    <s v="TS-21505"/>
    <s v="Tony Sayre"/>
    <x v="0"/>
    <s v="Cairns"/>
    <s v="Queensland"/>
    <s v="Australia"/>
    <m/>
    <s v="APAC"/>
    <s v="Oceania"/>
    <s v="OFF-SU-10001689"/>
    <s v="Office Supplies"/>
    <x v="5"/>
    <s v="Acme Box Cutter, Easy Grip"/>
    <n v="47.303999999999995"/>
    <n v="2"/>
    <n v="0.4"/>
    <n v="-29.975999999999999"/>
    <n v="3.16"/>
    <s v="Medium"/>
    <s v="No"/>
    <x v="1"/>
  </r>
  <r>
    <n v="29314"/>
    <s v="ID-2012-30838"/>
    <d v="2012-09-18T00:00:00"/>
    <x v="0"/>
    <n v="9"/>
    <n v="41175"/>
    <s v="Standard Class"/>
    <s v="LD-16855"/>
    <s v="Lela Donovan"/>
    <x v="1"/>
    <s v="Hobart"/>
    <s v="Tasmania"/>
    <s v="Australia"/>
    <m/>
    <s v="APAC"/>
    <s v="Oceania"/>
    <s v="FUR-FU-10002335"/>
    <s v="Furniture"/>
    <x v="11"/>
    <s v="Rubbermaid Light Bulb, Durable"/>
    <n v="38.087999999999994"/>
    <n v="4"/>
    <n v="0.4"/>
    <n v="-7.6319999999999979"/>
    <n v="3.16"/>
    <s v="Medium"/>
    <s v="No"/>
    <x v="1"/>
  </r>
  <r>
    <n v="31216"/>
    <s v="IN-2014-85018"/>
    <d v="2014-08-02T00:00:00"/>
    <x v="3"/>
    <n v="8"/>
    <n v="41855"/>
    <s v="First Class"/>
    <s v="LH-16750"/>
    <s v="Larry Hughes"/>
    <x v="0"/>
    <s v="Auckland"/>
    <s v="Auckland"/>
    <s v="New Zealand"/>
    <m/>
    <s v="APAC"/>
    <s v="Oceania"/>
    <s v="OFF-AR-10001645"/>
    <s v="Office Supplies"/>
    <x v="12"/>
    <s v="Boston Pens, Blue"/>
    <n v="8.532"/>
    <n v="1"/>
    <n v="0.4"/>
    <n v="-5.6880000000000006"/>
    <n v="3.16"/>
    <s v="Critical"/>
    <s v="No"/>
    <x v="1"/>
  </r>
  <r>
    <n v="31825"/>
    <s v="US-2012-138303"/>
    <d v="2012-09-03T00:00:00"/>
    <x v="0"/>
    <n v="9"/>
    <n v="41159"/>
    <s v="Standard Class"/>
    <s v="MG-18145"/>
    <s v="Mike Gockenbach"/>
    <x v="0"/>
    <s v="Philadelphia"/>
    <s v="Pennsylvania"/>
    <s v="United States"/>
    <n v="19134"/>
    <s v="US"/>
    <s v="East"/>
    <s v="OFF-ST-10004963"/>
    <s v="Office Supplies"/>
    <x v="10"/>
    <s v="Eldon Gobal File Keepers"/>
    <n v="36.336000000000006"/>
    <n v="3"/>
    <n v="0.2"/>
    <n v="-7.2672000000000043"/>
    <n v="3.16"/>
    <s v="High"/>
    <s v="No"/>
    <x v="0"/>
  </r>
  <r>
    <n v="32168"/>
    <s v="CA-2012-131128"/>
    <d v="2012-10-19T00:00:00"/>
    <x v="0"/>
    <n v="10"/>
    <n v="41202"/>
    <s v="First Class"/>
    <s v="TB-21520"/>
    <s v="Tracy Blumstein"/>
    <x v="0"/>
    <s v="Concord"/>
    <s v="New Hampshire"/>
    <s v="United States"/>
    <n v="3301"/>
    <s v="US"/>
    <s v="East"/>
    <s v="OFF-PA-10003591"/>
    <s v="Office Supplies"/>
    <x v="13"/>
    <s v="Southworth 100% Cotton The Best Paper"/>
    <n v="34.44"/>
    <n v="3"/>
    <n v="0"/>
    <n v="17.22"/>
    <n v="3.16"/>
    <s v="Medium"/>
    <s v="No"/>
    <x v="0"/>
  </r>
  <r>
    <n v="32841"/>
    <s v="CA-2011-107181"/>
    <d v="2011-02-05T00:00:00"/>
    <x v="2"/>
    <n v="2"/>
    <n v="40583"/>
    <s v="Standard Class"/>
    <s v="DB-13270"/>
    <s v="Deborah Brumfield"/>
    <x v="2"/>
    <s v="San Diego"/>
    <s v="California"/>
    <s v="United States"/>
    <n v="92024"/>
    <s v="US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s v="High"/>
    <s v="No"/>
    <x v="3"/>
  </r>
  <r>
    <n v="34068"/>
    <s v="CA-2013-163986"/>
    <d v="2013-09-04T00:00:00"/>
    <x v="1"/>
    <n v="9"/>
    <n v="41528"/>
    <s v="Standard Class"/>
    <s v="JJ-15445"/>
    <s v="Jennifer Jackson"/>
    <x v="0"/>
    <s v="Waukesha"/>
    <s v="Wisconsin"/>
    <s v="United States"/>
    <n v="53186"/>
    <s v="US"/>
    <s v="Central"/>
    <s v="OFF-ST-10000918"/>
    <s v="Office Supplies"/>
    <x v="10"/>
    <s v="Crate-A-Files"/>
    <n v="54.5"/>
    <n v="5"/>
    <n v="0"/>
    <n v="14.169999999999998"/>
    <n v="3.16"/>
    <s v="Medium"/>
    <s v="No"/>
    <x v="2"/>
  </r>
  <r>
    <n v="36437"/>
    <s v="CA-2012-154886"/>
    <d v="2012-11-08T00:00:00"/>
    <x v="0"/>
    <n v="11"/>
    <n v="41225"/>
    <s v="Standard Class"/>
    <s v="SW-20455"/>
    <s v="Shaun Weien"/>
    <x v="0"/>
    <s v="San Francisco"/>
    <s v="California"/>
    <s v="United States"/>
    <n v="94109"/>
    <s v="US"/>
    <s v="West"/>
    <s v="TEC-AC-10001956"/>
    <s v="Technology"/>
    <x v="0"/>
    <s v="Microsoft Arc Touch Mouse"/>
    <n v="119.9"/>
    <n v="2"/>
    <n v="0"/>
    <n v="43.164000000000001"/>
    <n v="3.16"/>
    <s v="Medium"/>
    <s v="No"/>
    <x v="3"/>
  </r>
  <r>
    <n v="37631"/>
    <s v="CA-2011-133305"/>
    <d v="2011-07-11T00:00:00"/>
    <x v="2"/>
    <n v="7"/>
    <n v="40739"/>
    <s v="Standard Class"/>
    <s v="MH-17455"/>
    <s v="Mark Hamilton"/>
    <x v="0"/>
    <s v="New York City"/>
    <s v="New York"/>
    <s v="United States"/>
    <n v="10011"/>
    <s v="US"/>
    <s v="East"/>
    <s v="OFF-PA-10001970"/>
    <s v="Office Supplies"/>
    <x v="13"/>
    <s v="Xerox 1881"/>
    <n v="49.12"/>
    <n v="4"/>
    <n v="0"/>
    <n v="23.086399999999998"/>
    <n v="3.16"/>
    <s v="Medium"/>
    <s v="No"/>
    <x v="0"/>
  </r>
  <r>
    <n v="38846"/>
    <s v="CA-2013-136595"/>
    <d v="2013-09-06T00:00:00"/>
    <x v="1"/>
    <n v="9"/>
    <n v="41525"/>
    <s v="First Class"/>
    <s v="EM-13825"/>
    <s v="Elizabeth Moffitt"/>
    <x v="1"/>
    <s v="Houston"/>
    <s v="Texas"/>
    <s v="United States"/>
    <n v="77036"/>
    <s v="US"/>
    <s v="Central"/>
    <s v="FUR-FU-10004671"/>
    <s v="Furniture"/>
    <x v="11"/>
    <s v="Executive Impressions 12&quot; Wall Clock"/>
    <n v="21.204000000000004"/>
    <n v="3"/>
    <n v="0.6"/>
    <n v="-11.662199999999999"/>
    <n v="3.16"/>
    <s v="High"/>
    <s v="No"/>
    <x v="2"/>
  </r>
  <r>
    <n v="39832"/>
    <s v="US-2011-163146"/>
    <d v="2011-05-16T00:00:00"/>
    <x v="2"/>
    <n v="5"/>
    <n v="40683"/>
    <s v="Standard Class"/>
    <s v="CC-12475"/>
    <s v="Cindy Chapman"/>
    <x v="0"/>
    <s v="San Francisco"/>
    <s v="California"/>
    <s v="United States"/>
    <n v="94122"/>
    <s v="US"/>
    <s v="West"/>
    <s v="TEC-AC-10002217"/>
    <s v="Technology"/>
    <x v="0"/>
    <s v="Imation Clip USB flash drive - 8 GB"/>
    <n v="56.400000000000006"/>
    <n v="3"/>
    <n v="0"/>
    <n v="3.3840000000000003"/>
    <n v="3.16"/>
    <s v="Medium"/>
    <s v="No"/>
    <x v="3"/>
  </r>
  <r>
    <n v="40948"/>
    <s v="CA-2013-107104"/>
    <d v="2013-11-27T00:00:00"/>
    <x v="1"/>
    <n v="11"/>
    <n v="41609"/>
    <s v="Standard Class"/>
    <s v="MS-17365"/>
    <s v="Maribeth Schnelling"/>
    <x v="0"/>
    <s v="Los Angeles"/>
    <s v="California"/>
    <s v="United States"/>
    <n v="90045"/>
    <s v="US"/>
    <s v="West"/>
    <s v="OFF-AP-10000055"/>
    <s v="Office Supplies"/>
    <x v="7"/>
    <s v="Belkin F9S820V06 8 Outlet Surge"/>
    <n v="64.959999999999994"/>
    <n v="2"/>
    <n v="0"/>
    <n v="19.487999999999992"/>
    <n v="3.16"/>
    <s v="Medium"/>
    <s v="No"/>
    <x v="3"/>
  </r>
  <r>
    <n v="14647"/>
    <s v="ES-2013-1989144"/>
    <d v="2013-11-01T00:00:00"/>
    <x v="1"/>
    <n v="11"/>
    <n v="41584"/>
    <s v="Standard Class"/>
    <s v="CJ-11875"/>
    <s v="Carl Jackson"/>
    <x v="1"/>
    <s v="Magdeburg"/>
    <s v="Saxony-Anhalt"/>
    <s v="Germany"/>
    <m/>
    <s v="EU"/>
    <s v="Central"/>
    <s v="OFF-ST-10003835"/>
    <s v="Office Supplies"/>
    <x v="10"/>
    <s v="Rogers Folders, Single Width"/>
    <n v="55.295999999999992"/>
    <n v="2"/>
    <n v="0.1"/>
    <n v="-1.2839999999999989"/>
    <n v="3.15"/>
    <s v="Medium"/>
    <s v="No"/>
    <x v="2"/>
  </r>
  <r>
    <n v="21370"/>
    <s v="IN-2013-16544"/>
    <d v="2013-11-20T00:00:00"/>
    <x v="1"/>
    <n v="11"/>
    <n v="41603"/>
    <s v="Standard Class"/>
    <s v="BW-11065"/>
    <s v="Barry Weirich"/>
    <x v="0"/>
    <s v="Murray Bridge"/>
    <s v="South Australia"/>
    <s v="Australia"/>
    <m/>
    <s v="APAC"/>
    <s v="Oceania"/>
    <s v="OFF-PA-10002477"/>
    <s v="Office Supplies"/>
    <x v="13"/>
    <s v="Enermax Message Books, Multicolor"/>
    <n v="86.076000000000008"/>
    <n v="4"/>
    <n v="0.1"/>
    <n v="37.235999999999997"/>
    <n v="3.15"/>
    <s v="Medium"/>
    <s v="No"/>
    <x v="1"/>
  </r>
  <r>
    <n v="23165"/>
    <s v="IN-2013-50753"/>
    <d v="2013-06-18T00:00:00"/>
    <x v="1"/>
    <n v="6"/>
    <n v="41449"/>
    <s v="Standard Class"/>
    <s v="TS-21430"/>
    <s v="Tom Stivers"/>
    <x v="1"/>
    <s v="Vijayawada"/>
    <s v="Andhra Pradesh"/>
    <s v="India"/>
    <m/>
    <s v="APAC"/>
    <s v="Central Asia"/>
    <s v="FUR-FU-10000714"/>
    <s v="Furniture"/>
    <x v="11"/>
    <s v="Tenex Light Bulb, Black"/>
    <n v="56.79"/>
    <n v="3"/>
    <n v="0"/>
    <n v="8.4599999999999991"/>
    <n v="3.15"/>
    <s v="Medium"/>
    <s v="No"/>
    <x v="6"/>
  </r>
  <r>
    <n v="28943"/>
    <s v="IN-2014-76226"/>
    <d v="2014-09-23T00:00:00"/>
    <x v="3"/>
    <n v="9"/>
    <n v="41910"/>
    <s v="Standard Class"/>
    <s v="CR-12820"/>
    <s v="Cyra Reiten"/>
    <x v="2"/>
    <s v="Sydney"/>
    <s v="New South Wales"/>
    <s v="Australia"/>
    <m/>
    <s v="APAC"/>
    <s v="Oceania"/>
    <s v="OFF-EN-10000328"/>
    <s v="Office Supplies"/>
    <x v="14"/>
    <s v="Kraft Business Envelopes, Set of 50"/>
    <n v="35.963999999999999"/>
    <n v="2"/>
    <n v="0.1"/>
    <n v="11.183999999999999"/>
    <n v="3.15"/>
    <s v="Medium"/>
    <s v="No"/>
    <x v="1"/>
  </r>
  <r>
    <n v="30772"/>
    <s v="IN-2013-86439"/>
    <d v="2013-02-15T00:00:00"/>
    <x v="1"/>
    <n v="2"/>
    <n v="41324"/>
    <s v="Second Class"/>
    <s v="CM-11935"/>
    <s v="Carlos Meador"/>
    <x v="0"/>
    <s v="Wellington"/>
    <s v="Wellington"/>
    <s v="New Zealand"/>
    <m/>
    <s v="APAC"/>
    <s v="Oceania"/>
    <s v="OFF-SU-10001406"/>
    <s v="Office Supplies"/>
    <x v="5"/>
    <s v="Fiskars Box Cutter, High Speed"/>
    <n v="35.519999999999996"/>
    <n v="1"/>
    <n v="0"/>
    <n v="0.33"/>
    <n v="3.15"/>
    <s v="High"/>
    <s v="No"/>
    <x v="1"/>
  </r>
  <r>
    <n v="33660"/>
    <s v="US-2013-108637"/>
    <d v="2013-03-14T00:00:00"/>
    <x v="1"/>
    <n v="3"/>
    <n v="41352"/>
    <s v="Standard Class"/>
    <s v="AB-10060"/>
    <s v="Adam Bellavance"/>
    <x v="2"/>
    <s v="Waynesboro"/>
    <s v="Virginia"/>
    <s v="United States"/>
    <n v="22980"/>
    <s v="US"/>
    <s v="South"/>
    <s v="FUR-FU-10004864"/>
    <s v="Furniture"/>
    <x v="11"/>
    <s v="Howard Miller 14-1/2&quot; Diameter Chrome Round Wall Clock"/>
    <n v="127.88"/>
    <n v="2"/>
    <n v="0"/>
    <n v="40.921599999999998"/>
    <n v="3.15"/>
    <s v="Medium"/>
    <s v="No"/>
    <x v="4"/>
  </r>
  <r>
    <n v="35454"/>
    <s v="CA-2012-101091"/>
    <d v="2012-12-05T00:00:00"/>
    <x v="0"/>
    <n v="12"/>
    <n v="41252"/>
    <s v="Second Class"/>
    <s v="SW-20245"/>
    <s v="Scot Wooten"/>
    <x v="0"/>
    <s v="Philadelphia"/>
    <s v="Pennsylvania"/>
    <s v="United States"/>
    <n v="19140"/>
    <s v="US"/>
    <s v="East"/>
    <s v="OFF-BI-10001107"/>
    <s v="Office Supplies"/>
    <x v="4"/>
    <s v="GBC White Gloss Covers, Plain Front"/>
    <n v="26.064000000000007"/>
    <n v="6"/>
    <n v="0.7"/>
    <n v="-19.982399999999991"/>
    <n v="3.15"/>
    <s v="High"/>
    <s v="No"/>
    <x v="0"/>
  </r>
  <r>
    <n v="37267"/>
    <s v="CA-2011-141726"/>
    <d v="2011-07-20T00:00:00"/>
    <x v="2"/>
    <n v="7"/>
    <n v="40746"/>
    <s v="First Class"/>
    <s v="CC-12145"/>
    <s v="Charles Crestani"/>
    <x v="0"/>
    <s v="San Diego"/>
    <s v="California"/>
    <s v="United States"/>
    <n v="92105"/>
    <s v="US"/>
    <s v="West"/>
    <s v="OFF-PA-10002230"/>
    <s v="Office Supplies"/>
    <x v="13"/>
    <s v="Xerox 1897"/>
    <n v="19.920000000000002"/>
    <n v="4"/>
    <n v="0"/>
    <n v="9.7608000000000015"/>
    <n v="3.15"/>
    <s v="Medium"/>
    <s v="Yes"/>
    <x v="3"/>
  </r>
  <r>
    <n v="37434"/>
    <s v="US-2013-142251"/>
    <d v="2013-11-01T00:00:00"/>
    <x v="1"/>
    <n v="11"/>
    <n v="41583"/>
    <s v="Second Class"/>
    <s v="FO-14305"/>
    <s v="Frank Olsen"/>
    <x v="0"/>
    <s v="Hollywood"/>
    <s v="Florida"/>
    <s v="United States"/>
    <n v="33021"/>
    <s v="US"/>
    <s v="South"/>
    <s v="OFF-PA-10002986"/>
    <s v="Office Supplies"/>
    <x v="13"/>
    <s v="Xerox 1898"/>
    <n v="32.064"/>
    <n v="6"/>
    <n v="0.2"/>
    <n v="11.222399999999999"/>
    <n v="3.15"/>
    <s v="Medium"/>
    <s v="No"/>
    <x v="4"/>
  </r>
  <r>
    <n v="39603"/>
    <s v="CA-2013-128671"/>
    <d v="2013-08-12T00:00:00"/>
    <x v="1"/>
    <n v="8"/>
    <n v="41503"/>
    <s v="Standard Class"/>
    <s v="MT-18070"/>
    <s v="Michelle Tran"/>
    <x v="2"/>
    <s v="Tulsa"/>
    <s v="Oklahoma"/>
    <s v="United States"/>
    <n v="74133"/>
    <s v="US"/>
    <s v="Central"/>
    <s v="OFF-BI-10003305"/>
    <s v="Office Supplies"/>
    <x v="4"/>
    <s v="Avery Hanging File Binders"/>
    <n v="41.86"/>
    <n v="7"/>
    <n v="0"/>
    <n v="19.255600000000001"/>
    <n v="3.15"/>
    <s v="Medium"/>
    <s v="Yes"/>
    <x v="2"/>
  </r>
  <r>
    <n v="39844"/>
    <s v="CA-2012-149566"/>
    <d v="2012-12-05T00:00:00"/>
    <x v="0"/>
    <n v="12"/>
    <n v="41253"/>
    <s v="Standard Class"/>
    <s v="GB-14530"/>
    <s v="George Bell"/>
    <x v="1"/>
    <s v="Los Angeles"/>
    <s v="California"/>
    <s v="United States"/>
    <n v="90049"/>
    <s v="US"/>
    <s v="West"/>
    <s v="TEC-AC-10001266"/>
    <s v="Technology"/>
    <x v="0"/>
    <s v="Memorex Micro Travel Drive 8 GB"/>
    <n v="39"/>
    <n v="3"/>
    <n v="0"/>
    <n v="17.549999999999997"/>
    <n v="3.15"/>
    <s v="Medium"/>
    <s v="No"/>
    <x v="3"/>
  </r>
  <r>
    <n v="40344"/>
    <s v="CA-2014-137463"/>
    <d v="2014-12-17T00:00:00"/>
    <x v="3"/>
    <n v="12"/>
    <n v="41994"/>
    <s v="Second Class"/>
    <s v="KM-16225"/>
    <s v="Kalyca Meade"/>
    <x v="1"/>
    <s v="Sunnyvale"/>
    <s v="California"/>
    <s v="United States"/>
    <n v="94086"/>
    <s v="US"/>
    <s v="West"/>
    <s v="OFF-AR-10001988"/>
    <s v="Office Supplies"/>
    <x v="12"/>
    <s v="Bulldog Table or Wall-Mount Pencil Sharpener"/>
    <n v="29.950000000000003"/>
    <n v="5"/>
    <n v="0"/>
    <n v="8.6854999999999993"/>
    <n v="3.15"/>
    <s v="Medium"/>
    <s v="No"/>
    <x v="3"/>
  </r>
  <r>
    <n v="40850"/>
    <s v="CA-2013-125724"/>
    <d v="2013-09-23T00:00:00"/>
    <x v="1"/>
    <n v="9"/>
    <n v="41545"/>
    <s v="Standard Class"/>
    <s v="SM-20950"/>
    <s v="Suzanne McNair"/>
    <x v="1"/>
    <s v="Broomfield"/>
    <s v="Colorado"/>
    <s v="United States"/>
    <n v="80020"/>
    <s v="US"/>
    <s v="West"/>
    <s v="FUR-FU-10000246"/>
    <s v="Furniture"/>
    <x v="11"/>
    <s v="Aluminum Document Frame"/>
    <n v="68.432000000000016"/>
    <n v="7"/>
    <n v="0.2"/>
    <n v="8.5539999999999878"/>
    <n v="3.15"/>
    <s v="Medium"/>
    <s v="No"/>
    <x v="3"/>
  </r>
  <r>
    <n v="11889"/>
    <s v="ES-2011-5921152"/>
    <d v="2011-11-04T00:00:00"/>
    <x v="2"/>
    <n v="11"/>
    <n v="40855"/>
    <s v="Standard Class"/>
    <s v="NF-18385"/>
    <s v="Natalie Fritzler"/>
    <x v="0"/>
    <s v="Hildesheim"/>
    <s v="Lower Saxony"/>
    <s v="Germany"/>
    <m/>
    <s v="EU"/>
    <s v="Central"/>
    <s v="OFF-LA-10004332"/>
    <s v="Office Supplies"/>
    <x v="15"/>
    <s v="Novimex File Folder Labels, Adjustable"/>
    <n v="55.349999999999994"/>
    <n v="9"/>
    <n v="0"/>
    <n v="11.07"/>
    <n v="3.14"/>
    <s v="Medium"/>
    <s v="No"/>
    <x v="2"/>
  </r>
  <r>
    <n v="20454"/>
    <s v="IN-2014-46343"/>
    <d v="2014-09-23T00:00:00"/>
    <x v="3"/>
    <n v="9"/>
    <n v="41909"/>
    <s v="Standard Class"/>
    <s v="JW-15220"/>
    <s v="Jane Waco"/>
    <x v="1"/>
    <s v="Barddhaman"/>
    <s v="West Bengal"/>
    <s v="India"/>
    <m/>
    <s v="APAC"/>
    <s v="Central Asia"/>
    <s v="OFF-ST-10004325"/>
    <s v="Office Supplies"/>
    <x v="10"/>
    <s v="Eldon Box, Single Width"/>
    <n v="51.449999999999996"/>
    <n v="5"/>
    <n v="0"/>
    <n v="20.55"/>
    <n v="3.14"/>
    <s v="Medium"/>
    <s v="No"/>
    <x v="6"/>
  </r>
  <r>
    <n v="27254"/>
    <s v="IN-2014-73664"/>
    <d v="2014-11-20T00:00:00"/>
    <x v="3"/>
    <n v="11"/>
    <n v="41968"/>
    <s v="Standard Class"/>
    <s v="DW-13585"/>
    <s v="Dorothy Wardle"/>
    <x v="1"/>
    <s v="Mildura"/>
    <s v="Victoria"/>
    <s v="Australia"/>
    <m/>
    <s v="APAC"/>
    <s v="Oceania"/>
    <s v="OFF-EN-10002806"/>
    <s v="Office Supplies"/>
    <x v="14"/>
    <s v="GlobeWeis Peel and Seal, Recycled"/>
    <n v="54.512999999999998"/>
    <n v="3"/>
    <n v="0.1"/>
    <n v="22.383000000000003"/>
    <n v="3.14"/>
    <s v="Medium"/>
    <s v="No"/>
    <x v="1"/>
  </r>
  <r>
    <n v="31621"/>
    <s v="CA-2013-162138"/>
    <d v="2013-04-24T00:00:00"/>
    <x v="1"/>
    <n v="4"/>
    <n v="41392"/>
    <s v="Standard Class"/>
    <s v="GK-14620"/>
    <s v="Grace Kelly"/>
    <x v="1"/>
    <s v="Hesperia"/>
    <s v="California"/>
    <s v="United States"/>
    <n v="92345"/>
    <s v="US"/>
    <s v="West"/>
    <s v="TEC-AC-10001908"/>
    <s v="Technology"/>
    <x v="0"/>
    <s v="Logitech Wireless Headset h800"/>
    <n v="99.99"/>
    <n v="1"/>
    <n v="0"/>
    <n v="34.996499999999997"/>
    <n v="3.14"/>
    <s v="High"/>
    <s v="Yes"/>
    <x v="3"/>
  </r>
  <r>
    <n v="32006"/>
    <s v="CA-2011-112158"/>
    <d v="2011-12-02T00:00:00"/>
    <x v="2"/>
    <n v="12"/>
    <n v="40881"/>
    <s v="First Class"/>
    <s v="DP-13165"/>
    <s v="David Philippe"/>
    <x v="0"/>
    <s v="New York City"/>
    <s v="New York"/>
    <s v="United States"/>
    <n v="10035"/>
    <s v="US"/>
    <s v="East"/>
    <s v="OFF-BI-10000050"/>
    <s v="Office Supplies"/>
    <x v="4"/>
    <s v="Angle-D Binders with Locking Rings, Label Holders"/>
    <n v="46.72"/>
    <n v="8"/>
    <n v="0.2"/>
    <n v="15.767999999999997"/>
    <n v="3.14"/>
    <s v="High"/>
    <s v="No"/>
    <x v="0"/>
  </r>
  <r>
    <n v="34084"/>
    <s v="US-2011-117744"/>
    <d v="2011-12-02T00:00:00"/>
    <x v="2"/>
    <n v="12"/>
    <n v="40883"/>
    <s v="Standard Class"/>
    <s v="MD-17860"/>
    <s v="Michael Dominguez"/>
    <x v="1"/>
    <s v="Corpus Christi"/>
    <s v="Texas"/>
    <s v="United States"/>
    <n v="78415"/>
    <s v="US"/>
    <s v="Central"/>
    <s v="FUR-FU-10001588"/>
    <s v="Furniture"/>
    <x v="11"/>
    <s v="Deflect-o SuperTray Unbreakable Stackable Tray, Letter, Black"/>
    <n v="58.36"/>
    <n v="5"/>
    <n v="0.6"/>
    <n v="-24.802999999999997"/>
    <n v="3.14"/>
    <s v="Medium"/>
    <s v="No"/>
    <x v="2"/>
  </r>
  <r>
    <n v="34355"/>
    <s v="CA-2014-131492"/>
    <d v="2014-10-20T00:00:00"/>
    <x v="3"/>
    <n v="10"/>
    <n v="41937"/>
    <s v="Second Class"/>
    <s v="HH-15010"/>
    <s v="Hilary Holden"/>
    <x v="1"/>
    <s v="San Francisco"/>
    <s v="California"/>
    <s v="United States"/>
    <n v="94110"/>
    <s v="US"/>
    <s v="West"/>
    <s v="FUR-FU-10003878"/>
    <s v="Furniture"/>
    <x v="11"/>
    <s v="Linden 10&quot; Round Wall Clock, Black"/>
    <n v="30.56"/>
    <n v="2"/>
    <n v="0"/>
    <n v="10.3904"/>
    <n v="3.14"/>
    <s v="Medium"/>
    <s v="Yes"/>
    <x v="3"/>
  </r>
  <r>
    <n v="34798"/>
    <s v="CA-2013-108616"/>
    <d v="2013-09-30T00:00:00"/>
    <x v="1"/>
    <n v="9"/>
    <n v="41551"/>
    <s v="Standard Class"/>
    <s v="JK-15730"/>
    <s v="Joe Kamberova"/>
    <x v="0"/>
    <s v="Mobile"/>
    <s v="Alabama"/>
    <s v="United States"/>
    <n v="36608"/>
    <s v="US"/>
    <s v="South"/>
    <s v="OFF-AR-10001149"/>
    <s v="Office Supplies"/>
    <x v="12"/>
    <s v="Sanford Colorific Colored Pencils, 12/Box"/>
    <n v="25.919999999999998"/>
    <n v="9"/>
    <n v="0"/>
    <n v="7.7759999999999989"/>
    <n v="3.14"/>
    <s v="High"/>
    <s v="No"/>
    <x v="4"/>
  </r>
  <r>
    <n v="35098"/>
    <s v="CA-2013-156503"/>
    <d v="2013-10-15T00:00:00"/>
    <x v="1"/>
    <n v="10"/>
    <n v="41568"/>
    <s v="Standard Class"/>
    <s v="NC-18415"/>
    <s v="Nathan Cano"/>
    <x v="0"/>
    <s v="Jacksonville"/>
    <s v="North Carolina"/>
    <s v="United States"/>
    <n v="28540"/>
    <s v="US"/>
    <s v="South"/>
    <s v="TEC-AC-10002473"/>
    <s v="Technology"/>
    <x v="0"/>
    <s v="Maxell 4.7GB DVD-R"/>
    <n v="22.704000000000001"/>
    <n v="1"/>
    <n v="0.2"/>
    <n v="5.9597999999999995"/>
    <n v="3.14"/>
    <s v="Low"/>
    <s v="No"/>
    <x v="4"/>
  </r>
  <r>
    <n v="35556"/>
    <s v="CA-2014-118367"/>
    <d v="2014-10-29T00:00:00"/>
    <x v="3"/>
    <n v="10"/>
    <n v="41946"/>
    <s v="Second Class"/>
    <s v="LO-17170"/>
    <s v="Lori Olson"/>
    <x v="1"/>
    <s v="New York City"/>
    <s v="New York"/>
    <s v="United States"/>
    <n v="10035"/>
    <s v="US"/>
    <s v="East"/>
    <s v="OFF-EN-10004386"/>
    <s v="Office Supplies"/>
    <x v="14"/>
    <s v="Recycled Interoffice Envelopes with String and Button Closure, 10 x 13"/>
    <n v="47.98"/>
    <n v="2"/>
    <n v="0"/>
    <n v="23.99"/>
    <n v="3.14"/>
    <s v="Medium"/>
    <s v="No"/>
    <x v="0"/>
  </r>
  <r>
    <n v="36353"/>
    <s v="CA-2012-162166"/>
    <d v="2012-09-08T00:00:00"/>
    <x v="0"/>
    <n v="9"/>
    <n v="41163"/>
    <s v="First Class"/>
    <s v="NM-18520"/>
    <s v="Neoma Murray"/>
    <x v="0"/>
    <s v="Moreno Valley"/>
    <s v="California"/>
    <s v="United States"/>
    <n v="92553"/>
    <s v="US"/>
    <s v="West"/>
    <s v="OFF-PA-10002606"/>
    <s v="Office Supplies"/>
    <x v="13"/>
    <s v="Xerox 1928"/>
    <n v="26.400000000000002"/>
    <n v="5"/>
    <n v="0"/>
    <n v="11.879999999999999"/>
    <n v="3.14"/>
    <s v="Medium"/>
    <s v="Yes"/>
    <x v="3"/>
  </r>
  <r>
    <n v="37508"/>
    <s v="CA-2014-119809"/>
    <d v="2014-08-19T00:00:00"/>
    <x v="3"/>
    <n v="8"/>
    <n v="41877"/>
    <s v="Standard Class"/>
    <s v="YS-21880"/>
    <s v="Yana Sorensen"/>
    <x v="1"/>
    <s v="Seattle"/>
    <s v="Washington"/>
    <s v="United States"/>
    <n v="98103"/>
    <s v="US"/>
    <s v="West"/>
    <s v="FUR-FU-10001475"/>
    <s v="Furniture"/>
    <x v="11"/>
    <s v="Contract Clock, 14&quot;, Brown"/>
    <n v="65.94"/>
    <n v="3"/>
    <n v="0"/>
    <n v="22.419600000000003"/>
    <n v="3.14"/>
    <s v="Medium"/>
    <s v="No"/>
    <x v="3"/>
  </r>
  <r>
    <n v="38721"/>
    <s v="CA-2014-135069"/>
    <d v="2014-04-11T00:00:00"/>
    <x v="3"/>
    <n v="4"/>
    <n v="41744"/>
    <s v="Standard Class"/>
    <s v="BS-11755"/>
    <s v="Bruce Stewart"/>
    <x v="0"/>
    <s v="Philadelphia"/>
    <s v="Pennsylvania"/>
    <s v="United States"/>
    <n v="19143"/>
    <s v="US"/>
    <s v="East"/>
    <s v="FUR-FU-10003878"/>
    <s v="Furniture"/>
    <x v="11"/>
    <s v="Linden 10&quot; Round Wall Clock, Black"/>
    <n v="36.671999999999997"/>
    <n v="3"/>
    <n v="0.2"/>
    <n v="6.4176000000000002"/>
    <n v="3.14"/>
    <s v="Medium"/>
    <s v="No"/>
    <x v="0"/>
  </r>
  <r>
    <n v="39686"/>
    <s v="CA-2013-102596"/>
    <d v="2013-12-28T00:00:00"/>
    <x v="1"/>
    <n v="12"/>
    <n v="41639"/>
    <s v="First Class"/>
    <s v="RD-19810"/>
    <s v="Ross DeVincentis"/>
    <x v="2"/>
    <s v="Akron"/>
    <s v="Ohio"/>
    <s v="United States"/>
    <n v="44312"/>
    <s v="US"/>
    <s v="East"/>
    <s v="OFF-FA-10000621"/>
    <s v="Office Supplies"/>
    <x v="16"/>
    <s v="OIC Colored Binder Clips, Assorted Sizes"/>
    <n v="17.184000000000001"/>
    <n v="6"/>
    <n v="0.2"/>
    <n v="6.2291999999999996"/>
    <n v="3.14"/>
    <s v="Medium"/>
    <s v="No"/>
    <x v="0"/>
  </r>
  <r>
    <n v="42779"/>
    <s v="CA-2012-4560"/>
    <d v="2012-12-24T00:00:00"/>
    <x v="0"/>
    <n v="12"/>
    <n v="41269"/>
    <s v="First Class"/>
    <s v="PR-8880"/>
    <s v="Patrick Ryan"/>
    <x v="0"/>
    <s v="Markham"/>
    <s v="Ontario"/>
    <s v="Canada"/>
    <m/>
    <s v="Canada"/>
    <s v="Canada"/>
    <s v="OFF-ACC-10004692"/>
    <s v="Office Supplies"/>
    <x v="4"/>
    <s v="Acco 3-Hole Punch, Recycled"/>
    <n v="121.92000000000002"/>
    <n v="4"/>
    <n v="0"/>
    <n v="10.92"/>
    <n v="3.14"/>
    <s v="High"/>
    <s v="No"/>
    <x v="7"/>
  </r>
  <r>
    <n v="49927"/>
    <s v="CA-2013-8350"/>
    <d v="2013-12-22T00:00:00"/>
    <x v="1"/>
    <n v="12"/>
    <n v="41632"/>
    <s v="Second Class"/>
    <s v="SS-10410"/>
    <s v="Shahid Shariari"/>
    <x v="0"/>
    <s v="Brampton"/>
    <s v="Ontario"/>
    <s v="Canada"/>
    <m/>
    <s v="Canada"/>
    <s v="Canada"/>
    <s v="OFF-BIN-10000308"/>
    <s v="Office Supplies"/>
    <x v="12"/>
    <s v="Binney &amp; Smith Canvas, Water Color"/>
    <n v="54.54"/>
    <n v="1"/>
    <n v="0"/>
    <n v="26.160000000000004"/>
    <n v="3.14"/>
    <s v="High"/>
    <s v="No"/>
    <x v="7"/>
  </r>
  <r>
    <n v="12189"/>
    <s v="ES-2012-4279457"/>
    <d v="2012-11-15T00:00:00"/>
    <x v="0"/>
    <n v="11"/>
    <n v="41233"/>
    <s v="Second Class"/>
    <s v="BE-11410"/>
    <s v="Bobby Elias"/>
    <x v="0"/>
    <s v="Stoke-on-Trent"/>
    <s v="England"/>
    <s v="United Kingdom"/>
    <m/>
    <s v="EU"/>
    <s v="North"/>
    <s v="OFF-LA-10001831"/>
    <s v="Office Supplies"/>
    <x v="15"/>
    <s v="Harbour Creations Shipping Labels, Adjustable"/>
    <n v="28.08"/>
    <n v="3"/>
    <n v="0"/>
    <n v="0"/>
    <n v="3.13"/>
    <s v="Medium"/>
    <s v="No"/>
    <x v="5"/>
  </r>
  <r>
    <n v="18253"/>
    <s v="ES-2011-1351543"/>
    <d v="2011-10-10T00:00:00"/>
    <x v="2"/>
    <n v="10"/>
    <n v="40830"/>
    <s v="Standard Class"/>
    <s v="CM-11830"/>
    <s v="Cari MacIntyre"/>
    <x v="1"/>
    <s v="Worms"/>
    <s v="Rhineland-Palatinate"/>
    <s v="Germany"/>
    <m/>
    <s v="EU"/>
    <s v="Central"/>
    <s v="OFF-ST-10003990"/>
    <s v="Office Supplies"/>
    <x v="10"/>
    <s v="Smead Folders, Single Width"/>
    <n v="31.536000000000001"/>
    <n v="2"/>
    <n v="0.1"/>
    <n v="7.3559999999999999"/>
    <n v="3.13"/>
    <s v="Medium"/>
    <s v="No"/>
    <x v="2"/>
  </r>
  <r>
    <n v="26498"/>
    <s v="IN-2014-27954"/>
    <d v="2014-05-12T00:00:00"/>
    <x v="3"/>
    <n v="5"/>
    <n v="41777"/>
    <s v="Standard Class"/>
    <s v="YS-21880"/>
    <s v="Yana Sorensen"/>
    <x v="1"/>
    <s v="Hyderabad"/>
    <s v="Telangana"/>
    <s v="India"/>
    <m/>
    <s v="APAC"/>
    <s v="Central Asia"/>
    <s v="OFF-BI-10001399"/>
    <s v="Office Supplies"/>
    <x v="4"/>
    <s v="Avery Binder Covers, Clear"/>
    <n v="31.589999999999996"/>
    <n v="3"/>
    <n v="0"/>
    <n v="5.3100000000000005"/>
    <n v="3.13"/>
    <s v="Low"/>
    <s v="No"/>
    <x v="6"/>
  </r>
  <r>
    <n v="27162"/>
    <s v="IN-2011-68904"/>
    <d v="2011-09-26T00:00:00"/>
    <x v="2"/>
    <n v="9"/>
    <n v="40816"/>
    <s v="Standard Class"/>
    <s v="AH-10690"/>
    <s v="Anna Häberlin"/>
    <x v="1"/>
    <s v="Raipur"/>
    <s v="Uttarakhand"/>
    <s v="India"/>
    <m/>
    <s v="APAC"/>
    <s v="Central Asia"/>
    <s v="OFF-SU-10003717"/>
    <s v="Office Supplies"/>
    <x v="5"/>
    <s v="Stiletto Ruler, Serrated"/>
    <n v="46.32"/>
    <n v="4"/>
    <n v="0"/>
    <n v="3.24"/>
    <n v="3.13"/>
    <s v="Medium"/>
    <s v="No"/>
    <x v="6"/>
  </r>
  <r>
    <n v="31287"/>
    <s v="IN-2012-85361"/>
    <d v="2012-08-27T00:00:00"/>
    <x v="0"/>
    <n v="8"/>
    <n v="41150"/>
    <s v="Second Class"/>
    <s v="CD-11980"/>
    <s v="Carol Darley"/>
    <x v="0"/>
    <s v="Canberra"/>
    <s v="Australian Capital Territory"/>
    <s v="Australia"/>
    <m/>
    <s v="APAC"/>
    <s v="Oceania"/>
    <s v="OFF-PA-10004151"/>
    <s v="Office Supplies"/>
    <x v="13"/>
    <s v="SanDisk Note Cards, Multicolor"/>
    <n v="67.92"/>
    <n v="2"/>
    <n v="0"/>
    <n v="14.940000000000001"/>
    <n v="3.13"/>
    <s v="High"/>
    <s v="No"/>
    <x v="1"/>
  </r>
  <r>
    <n v="31761"/>
    <s v="CA-2013-109869"/>
    <d v="2013-04-23T00:00:00"/>
    <x v="1"/>
    <n v="4"/>
    <n v="41394"/>
    <s v="Standard Class"/>
    <s v="TN-21040"/>
    <s v="Tanja Norvell"/>
    <x v="2"/>
    <s v="Phoenix"/>
    <s v="Arizona"/>
    <s v="United States"/>
    <n v="85023"/>
    <s v="US"/>
    <s v="West"/>
    <s v="OFF-BI-10000315"/>
    <s v="Office Supplies"/>
    <x v="4"/>
    <s v="Poly Designer Cover &amp; Back"/>
    <n v="28.484999999999999"/>
    <n v="5"/>
    <n v="0.7"/>
    <n v="-20.888999999999989"/>
    <n v="3.13"/>
    <s v="Low"/>
    <s v="Yes"/>
    <x v="3"/>
  </r>
  <r>
    <n v="36246"/>
    <s v="CA-2014-107125"/>
    <d v="2014-11-28T00:00:00"/>
    <x v="3"/>
    <n v="11"/>
    <n v="41976"/>
    <s v="Standard Class"/>
    <s v="BD-11320"/>
    <s v="Bill Donatelli"/>
    <x v="0"/>
    <s v="Los Angeles"/>
    <s v="California"/>
    <s v="United States"/>
    <n v="90045"/>
    <s v="US"/>
    <s v="West"/>
    <s v="FUR-FU-10000732"/>
    <s v="Furniture"/>
    <x v="11"/>
    <s v="Eldon 200 Class Desk Accessories"/>
    <n v="18.84"/>
    <n v="3"/>
    <n v="0"/>
    <n v="6.0287999999999995"/>
    <n v="3.13"/>
    <s v="High"/>
    <s v="No"/>
    <x v="3"/>
  </r>
  <r>
    <n v="36439"/>
    <s v="CA-2013-111213"/>
    <d v="2013-04-02T00:00:00"/>
    <x v="1"/>
    <n v="4"/>
    <n v="41370"/>
    <s v="Standard Class"/>
    <s v="FP-14320"/>
    <s v="Frank Preis"/>
    <x v="0"/>
    <s v="New York City"/>
    <s v="New York"/>
    <s v="United States"/>
    <n v="10009"/>
    <s v="US"/>
    <s v="East"/>
    <s v="OFF-SU-10000946"/>
    <s v="Office Supplies"/>
    <x v="5"/>
    <s v="Staples"/>
    <n v="63.84"/>
    <n v="8"/>
    <n v="0"/>
    <n v="18.513599999999997"/>
    <n v="3.13"/>
    <s v="Medium"/>
    <s v="No"/>
    <x v="0"/>
  </r>
  <r>
    <n v="37462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FUR-FU-10002508"/>
    <s v="Furniture"/>
    <x v="11"/>
    <s v="Document Clip Frames"/>
    <n v="20.016000000000002"/>
    <n v="3"/>
    <n v="0.2"/>
    <n v="5.5044000000000013"/>
    <n v="3.13"/>
    <s v="High"/>
    <s v="No"/>
    <x v="4"/>
  </r>
  <r>
    <n v="41043"/>
    <s v="CA-2014-137505"/>
    <d v="2014-11-25T00:00:00"/>
    <x v="3"/>
    <n v="11"/>
    <n v="41968"/>
    <s v="Same Day"/>
    <s v="BP-11290"/>
    <s v="Beth Paige"/>
    <x v="0"/>
    <s v="Los Angeles"/>
    <s v="California"/>
    <s v="United States"/>
    <n v="90008"/>
    <s v="US"/>
    <s v="West"/>
    <s v="FUR-TA-10001676"/>
    <s v="Furniture"/>
    <x v="3"/>
    <s v="Hon 61000 Series Interactive Training Tables"/>
    <n v="71.088000000000008"/>
    <n v="2"/>
    <n v="0.2"/>
    <n v="-1.7772000000000041"/>
    <n v="3.13"/>
    <s v="Medium"/>
    <s v="No"/>
    <x v="3"/>
  </r>
  <r>
    <n v="18100"/>
    <s v="ES-2014-2228032"/>
    <d v="2014-08-28T00:00:00"/>
    <x v="3"/>
    <n v="8"/>
    <n v="41883"/>
    <s v="Second Class"/>
    <s v="MC-17275"/>
    <s v="Marc Crier"/>
    <x v="0"/>
    <s v="Ludwigsburg"/>
    <s v="Baden-Württemberg"/>
    <s v="Germany"/>
    <m/>
    <s v="EU"/>
    <s v="Central"/>
    <s v="OFF-FA-10002577"/>
    <s v="Office Supplies"/>
    <x v="16"/>
    <s v="Stockwell Push Pins, 12 Pack"/>
    <n v="26.82"/>
    <n v="2"/>
    <n v="0"/>
    <n v="2.0999999999999996"/>
    <n v="3.12"/>
    <s v="Medium"/>
    <s v="Yes"/>
    <x v="2"/>
  </r>
  <r>
    <n v="18942"/>
    <s v="IT-2013-3678130"/>
    <d v="2013-01-03T00:00:00"/>
    <x v="1"/>
    <n v="1"/>
    <n v="41283"/>
    <s v="Standard Class"/>
    <s v="SC-20575"/>
    <s v="Sonia Cooley"/>
    <x v="0"/>
    <s v="Frankfurt"/>
    <s v="Hesse"/>
    <s v="Germany"/>
    <m/>
    <s v="EU"/>
    <s v="Central"/>
    <s v="OFF-LA-10000157"/>
    <s v="Office Supplies"/>
    <x v="15"/>
    <s v="Novimex Shipping Labels, Laser Printer Compatible"/>
    <n v="43.919999999999995"/>
    <n v="4"/>
    <n v="0"/>
    <n v="19.32"/>
    <n v="3.12"/>
    <s v="Medium"/>
    <s v="No"/>
    <x v="2"/>
  </r>
  <r>
    <n v="23127"/>
    <s v="IN-2012-65915"/>
    <d v="2012-06-04T00:00:00"/>
    <x v="0"/>
    <n v="6"/>
    <n v="41066"/>
    <s v="Second Class"/>
    <s v="CC-12145"/>
    <s v="Charles Crestani"/>
    <x v="0"/>
    <s v="Pimpri"/>
    <s v="Maharashtra"/>
    <s v="India"/>
    <m/>
    <s v="APAC"/>
    <s v="Central Asia"/>
    <s v="OFF-FA-10004910"/>
    <s v="Office Supplies"/>
    <x v="16"/>
    <s v="Advantus Staples, Assorted Sizes"/>
    <n v="24.93"/>
    <n v="3"/>
    <n v="0"/>
    <n v="1.7100000000000002"/>
    <n v="3.12"/>
    <s v="High"/>
    <s v="No"/>
    <x v="6"/>
  </r>
  <r>
    <n v="31781"/>
    <s v="CA-2014-140963"/>
    <d v="2014-06-11T00:00:00"/>
    <x v="3"/>
    <n v="6"/>
    <n v="41804"/>
    <s v="First Class"/>
    <s v="MT-18070"/>
    <s v="Michelle Tran"/>
    <x v="2"/>
    <s v="Los Angeles"/>
    <s v="California"/>
    <s v="United States"/>
    <n v="90045"/>
    <s v="US"/>
    <s v="West"/>
    <s v="OFF-LA-10003923"/>
    <s v="Office Supplies"/>
    <x v="15"/>
    <s v="Alphabetical Labels for Top Tab Filing"/>
    <n v="29.6"/>
    <n v="2"/>
    <n v="0"/>
    <n v="14.8"/>
    <n v="3.12"/>
    <s v="High"/>
    <s v="Yes"/>
    <x v="3"/>
  </r>
  <r>
    <n v="32718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s v="Medium"/>
    <s v="No"/>
    <x v="3"/>
  </r>
  <r>
    <n v="34390"/>
    <s v="CA-2012-114468"/>
    <d v="2012-08-23T00:00:00"/>
    <x v="0"/>
    <n v="8"/>
    <n v="41144"/>
    <s v="Same Day"/>
    <s v="TD-20995"/>
    <s v="Tamara Dahlen"/>
    <x v="0"/>
    <s v="Bolingbrook"/>
    <s v="Illinois"/>
    <s v="United States"/>
    <n v="60440"/>
    <s v="US"/>
    <s v="Central"/>
    <s v="OFF-SU-10004231"/>
    <s v="Office Supplies"/>
    <x v="5"/>
    <s v="Acme Tagit Stainless Steel Antibacterial Scissors"/>
    <n v="31.680000000000003"/>
    <n v="4"/>
    <n v="0.2"/>
    <n v="2.7719999999999994"/>
    <n v="3.12"/>
    <s v="High"/>
    <s v="No"/>
    <x v="2"/>
  </r>
  <r>
    <n v="35297"/>
    <s v="CA-2011-116834"/>
    <d v="2011-10-11T00:00:00"/>
    <x v="2"/>
    <n v="10"/>
    <n v="40832"/>
    <s v="Standard Class"/>
    <s v="Dp-13240"/>
    <s v="Dean percer"/>
    <x v="2"/>
    <s v="Seattle"/>
    <s v="Washington"/>
    <s v="United States"/>
    <n v="98115"/>
    <s v="US"/>
    <s v="West"/>
    <s v="FUR-FU-10001196"/>
    <s v="Furniture"/>
    <x v="11"/>
    <s v="DAX Cubicle Frames - 8x10"/>
    <n v="63.47"/>
    <n v="11"/>
    <n v="0"/>
    <n v="19.040999999999997"/>
    <n v="3.12"/>
    <s v="Medium"/>
    <s v="No"/>
    <x v="3"/>
  </r>
  <r>
    <n v="35956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s v="High"/>
    <s v="No"/>
    <x v="0"/>
  </r>
  <r>
    <n v="36838"/>
    <s v="US-2014-150595"/>
    <d v="2014-05-23T00:00:00"/>
    <x v="3"/>
    <n v="5"/>
    <n v="41786"/>
    <s v="Standard Class"/>
    <s v="LE-16810"/>
    <s v="Laurel Elliston"/>
    <x v="0"/>
    <s v="Chicago"/>
    <s v="Illinois"/>
    <s v="United States"/>
    <n v="60653"/>
    <s v="US"/>
    <s v="Central"/>
    <s v="OFF-SU-10000381"/>
    <s v="Office Supplies"/>
    <x v="5"/>
    <s v="Acme Forged Steel Scissors with Black Enamel Handles"/>
    <n v="22.344000000000001"/>
    <n v="3"/>
    <n v="0.2"/>
    <n v="2.5136999999999983"/>
    <n v="3.12"/>
    <s v="High"/>
    <s v="No"/>
    <x v="2"/>
  </r>
  <r>
    <n v="37363"/>
    <s v="CA-2012-151547"/>
    <d v="2012-01-17T00:00:00"/>
    <x v="0"/>
    <n v="1"/>
    <n v="40931"/>
    <s v="Standard Class"/>
    <s v="AH-10465"/>
    <s v="Amy Hunt"/>
    <x v="0"/>
    <s v="Bartlett"/>
    <s v="Tennessee"/>
    <s v="United States"/>
    <n v="38134"/>
    <s v="US"/>
    <s v="South"/>
    <s v="OFF-SU-10000898"/>
    <s v="Office Supplies"/>
    <x v="5"/>
    <s v="Acme Hot Forged Carbon Steel Scissors with Nickel-Plated Handles, 3 7/8&quot; Cut, 8&quot;L"/>
    <n v="88.960000000000008"/>
    <n v="8"/>
    <n v="0.2"/>
    <n v="10.007999999999988"/>
    <n v="3.12"/>
    <s v="Medium"/>
    <s v="Yes"/>
    <x v="4"/>
  </r>
  <r>
    <n v="38665"/>
    <s v="CA-2014-161851"/>
    <d v="2014-04-16T00:00:00"/>
    <x v="3"/>
    <n v="4"/>
    <n v="41747"/>
    <s v="First Class"/>
    <s v="BP-11095"/>
    <s v="Bart Pistole"/>
    <x v="1"/>
    <s v="Miami"/>
    <s v="Florida"/>
    <s v="United States"/>
    <n v="33180"/>
    <s v="US"/>
    <s v="South"/>
    <s v="OFF-BI-10004654"/>
    <s v="Office Supplies"/>
    <x v="4"/>
    <s v="VariCap6 Expandable Binder"/>
    <n v="15.570000000000004"/>
    <n v="3"/>
    <n v="0.7"/>
    <n v="-11.936999999999998"/>
    <n v="3.12"/>
    <s v="High"/>
    <s v="No"/>
    <x v="4"/>
  </r>
  <r>
    <n v="39239"/>
    <s v="CA-2014-134194"/>
    <d v="2014-12-26T00:00:00"/>
    <x v="3"/>
    <n v="12"/>
    <n v="42006"/>
    <s v="Standard Class"/>
    <s v="GA-14725"/>
    <s v="Guy Armstrong"/>
    <x v="0"/>
    <s v="Dallas"/>
    <s v="Texas"/>
    <s v="United States"/>
    <n v="75081"/>
    <s v="US"/>
    <s v="Central"/>
    <s v="OFF-BI-10003684"/>
    <s v="Office Supplies"/>
    <x v="4"/>
    <s v="Wilson Jones Legal Size Ring Binders"/>
    <n v="39.581999999999987"/>
    <n v="9"/>
    <n v="0.8"/>
    <n v="-59.372999999999976"/>
    <n v="3.12"/>
    <s v="Low"/>
    <s v="Yes"/>
    <x v="2"/>
  </r>
  <r>
    <n v="40757"/>
    <s v="CA-2011-101833"/>
    <d v="2011-11-17T00:00:00"/>
    <x v="2"/>
    <n v="11"/>
    <n v="40869"/>
    <s v="Second Class"/>
    <s v="FG-14260"/>
    <s v="Frank Gastineau"/>
    <x v="2"/>
    <s v="New York City"/>
    <s v="New York"/>
    <s v="United States"/>
    <n v="10024"/>
    <s v="US"/>
    <s v="East"/>
    <s v="OFF-PA-10003591"/>
    <s v="Office Supplies"/>
    <x v="13"/>
    <s v="Southworth 100% Cotton The Best Paper"/>
    <n v="34.44"/>
    <n v="3"/>
    <n v="0"/>
    <n v="17.22"/>
    <n v="3.12"/>
    <s v="High"/>
    <s v="No"/>
    <x v="0"/>
  </r>
  <r>
    <n v="11489"/>
    <s v="IT-2011-5217561"/>
    <d v="2011-11-25T00:00:00"/>
    <x v="2"/>
    <n v="11"/>
    <n v="40876"/>
    <s v="Standard Class"/>
    <s v="NF-18385"/>
    <s v="Natalie Fritzler"/>
    <x v="0"/>
    <s v="Birmingham"/>
    <s v="England"/>
    <s v="United Kingdom"/>
    <m/>
    <s v="EU"/>
    <s v="North"/>
    <s v="OFF-AR-10003466"/>
    <s v="Office Supplies"/>
    <x v="12"/>
    <s v="Binney &amp; Smith Highlighters, Easy-Erase"/>
    <n v="25.29"/>
    <n v="3"/>
    <n v="0.5"/>
    <n v="-7.1099999999999994"/>
    <n v="3.11"/>
    <s v="High"/>
    <s v="No"/>
    <x v="5"/>
  </r>
  <r>
    <n v="14307"/>
    <s v="ES-2013-3296199"/>
    <d v="2013-08-28T00:00:00"/>
    <x v="1"/>
    <n v="8"/>
    <n v="41518"/>
    <s v="Standard Class"/>
    <s v="CS-12175"/>
    <s v="Charles Sheldon"/>
    <x v="1"/>
    <s v="Gloucester"/>
    <s v="England"/>
    <s v="United Kingdom"/>
    <m/>
    <s v="EU"/>
    <s v="North"/>
    <s v="OFF-LA-10003210"/>
    <s v="Office Supplies"/>
    <x v="15"/>
    <s v="Harbour Creations File Folder Labels, Laser Printer Compatible"/>
    <n v="43.650000000000006"/>
    <n v="5"/>
    <n v="0"/>
    <n v="13.5"/>
    <n v="3.11"/>
    <s v="High"/>
    <s v="No"/>
    <x v="5"/>
  </r>
  <r>
    <n v="14464"/>
    <s v="ES-2014-3091695"/>
    <d v="2014-03-27T00:00:00"/>
    <x v="3"/>
    <n v="3"/>
    <n v="41731"/>
    <s v="Standard Class"/>
    <s v="HG-14965"/>
    <s v="Henry Goldwyn"/>
    <x v="1"/>
    <s v="London"/>
    <s v="England"/>
    <s v="United Kingdom"/>
    <m/>
    <s v="EU"/>
    <s v="North"/>
    <s v="OFF-PA-10001971"/>
    <s v="Office Supplies"/>
    <x v="13"/>
    <s v="Eaton Memo Slips, Premium"/>
    <n v="61.83"/>
    <n v="5"/>
    <n v="0.1"/>
    <n v="16.38"/>
    <n v="3.11"/>
    <s v="Medium"/>
    <s v="No"/>
    <x v="5"/>
  </r>
  <r>
    <n v="15712"/>
    <s v="ES-2013-5150619"/>
    <d v="2013-09-25T00:00:00"/>
    <x v="1"/>
    <n v="9"/>
    <n v="41543"/>
    <s v="First Class"/>
    <s v="LH-16750"/>
    <s v="Larry Hughes"/>
    <x v="0"/>
    <s v="Hamburg"/>
    <s v="Hamburg"/>
    <s v="Germany"/>
    <m/>
    <s v="EU"/>
    <s v="Central"/>
    <s v="OFF-LA-10001546"/>
    <s v="Office Supplies"/>
    <x v="15"/>
    <s v="Avery Shipping Labels, Adjustable"/>
    <n v="19.5"/>
    <n v="2"/>
    <n v="0"/>
    <n v="6.42"/>
    <n v="3.11"/>
    <s v="High"/>
    <s v="No"/>
    <x v="2"/>
  </r>
  <r>
    <n v="17073"/>
    <s v="ES-2014-4297152"/>
    <d v="2014-02-14T00:00:00"/>
    <x v="3"/>
    <n v="2"/>
    <n v="41691"/>
    <s v="Standard Class"/>
    <s v="HM-14980"/>
    <s v="Henry MacAllister"/>
    <x v="0"/>
    <s v="Munster"/>
    <s v="Lower Saxony"/>
    <s v="Germany"/>
    <m/>
    <s v="EU"/>
    <s v="Central"/>
    <s v="OFF-AR-10003247"/>
    <s v="Office Supplies"/>
    <x v="12"/>
    <s v="Boston Highlighters, Water Color"/>
    <n v="44.099999999999994"/>
    <n v="2"/>
    <n v="0"/>
    <n v="7.92"/>
    <n v="3.11"/>
    <s v="Medium"/>
    <s v="No"/>
    <x v="2"/>
  </r>
  <r>
    <n v="25625"/>
    <s v="IN-2013-71263"/>
    <d v="2013-08-21T00:00:00"/>
    <x v="1"/>
    <n v="8"/>
    <n v="41512"/>
    <s v="Standard Class"/>
    <s v="MD-17350"/>
    <s v="Maribeth Dona"/>
    <x v="0"/>
    <s v="Canberra"/>
    <s v="Australian Capital Territory"/>
    <s v="Australia"/>
    <m/>
    <s v="APAC"/>
    <s v="Oceania"/>
    <s v="OFF-SU-10004077"/>
    <s v="Office Supplies"/>
    <x v="5"/>
    <s v="Acme Letter Opener, Easy Grip"/>
    <n v="19.097999999999999"/>
    <n v="1"/>
    <n v="0.4"/>
    <n v="0.31799999999999962"/>
    <n v="3.11"/>
    <s v="High"/>
    <s v="No"/>
    <x v="1"/>
  </r>
  <r>
    <n v="29205"/>
    <s v="ID-2013-76709"/>
    <d v="2013-09-26T00:00:00"/>
    <x v="1"/>
    <n v="9"/>
    <n v="41547"/>
    <s v="Standard Class"/>
    <s v="VW-21775"/>
    <s v="Victoria Wilson"/>
    <x v="1"/>
    <s v="Canberra"/>
    <s v="Australian Capital Territory"/>
    <s v="Australia"/>
    <m/>
    <s v="APAC"/>
    <s v="Oceania"/>
    <s v="OFF-FA-10003980"/>
    <s v="Office Supplies"/>
    <x v="16"/>
    <s v="OIC Paper Clips, Metal"/>
    <n v="43.649999999999991"/>
    <n v="5"/>
    <n v="0.4"/>
    <n v="-23.4"/>
    <n v="3.11"/>
    <s v="Medium"/>
    <s v="No"/>
    <x v="1"/>
  </r>
  <r>
    <n v="31974"/>
    <s v="US-2014-119438"/>
    <d v="2014-03-19T00:00:00"/>
    <x v="3"/>
    <n v="3"/>
    <n v="41722"/>
    <s v="Standard Class"/>
    <s v="CD-11980"/>
    <s v="Carol Darley"/>
    <x v="0"/>
    <s v="Tyler"/>
    <s v="Texas"/>
    <s v="United States"/>
    <n v="75701"/>
    <s v="US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s v="High"/>
    <s v="No"/>
    <x v="2"/>
  </r>
  <r>
    <n v="36074"/>
    <s v="CA-2013-101630"/>
    <d v="2013-02-19T00:00:00"/>
    <x v="1"/>
    <n v="2"/>
    <n v="41328"/>
    <s v="Second Class"/>
    <s v="CK-12760"/>
    <s v="Cyma Kinney"/>
    <x v="1"/>
    <s v="Long Beach"/>
    <s v="New York"/>
    <s v="United States"/>
    <n v="11561"/>
    <s v="US"/>
    <s v="East"/>
    <s v="OFF-SU-10001664"/>
    <s v="Office Supplies"/>
    <x v="5"/>
    <s v="Acme Office Executive Series Stainless Steel Trimmers"/>
    <n v="25.71"/>
    <n v="3"/>
    <n v="0"/>
    <n v="6.6846000000000005"/>
    <n v="3.11"/>
    <s v="High"/>
    <s v="No"/>
    <x v="0"/>
  </r>
  <r>
    <n v="36088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OFF-PA-10001166"/>
    <s v="Office Supplies"/>
    <x v="13"/>
    <s v="Xerox 1932"/>
    <n v="85.055999999999997"/>
    <n v="3"/>
    <n v="0.2"/>
    <n v="28.706399999999991"/>
    <n v="3.11"/>
    <s v="Medium"/>
    <s v="No"/>
    <x v="3"/>
  </r>
  <r>
    <n v="37242"/>
    <s v="CA-2011-104178"/>
    <d v="2011-08-25T00:00:00"/>
    <x v="2"/>
    <n v="8"/>
    <n v="40784"/>
    <s v="Standard Class"/>
    <s v="JM-15265"/>
    <s v="Janet Molinari"/>
    <x v="1"/>
    <s v="Los Angeles"/>
    <s v="California"/>
    <s v="United States"/>
    <n v="90036"/>
    <s v="US"/>
    <s v="West"/>
    <s v="OFF-PA-10004983"/>
    <s v="Office Supplies"/>
    <x v="13"/>
    <s v="Xerox 23"/>
    <n v="25.92"/>
    <n v="4"/>
    <n v="0"/>
    <n v="12.441600000000001"/>
    <n v="3.11"/>
    <s v="High"/>
    <s v="No"/>
    <x v="3"/>
  </r>
  <r>
    <n v="38025"/>
    <s v="CA-2013-165827"/>
    <d v="2013-11-05T00:00:00"/>
    <x v="1"/>
    <n v="11"/>
    <n v="41588"/>
    <s v="Standard Class"/>
    <s v="MF-17665"/>
    <s v="Maureen Fritzler"/>
    <x v="1"/>
    <s v="Miami"/>
    <s v="Florida"/>
    <s v="United States"/>
    <n v="33180"/>
    <s v="US"/>
    <s v="South"/>
    <s v="FUR-FU-10001889"/>
    <s v="Furniture"/>
    <x v="11"/>
    <s v="Ultra Door Pull Handle"/>
    <n v="50.496000000000002"/>
    <n v="6"/>
    <n v="0.2"/>
    <n v="8.2055999999999987"/>
    <n v="3.11"/>
    <s v="Medium"/>
    <s v="No"/>
    <x v="4"/>
  </r>
  <r>
    <n v="40593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TEC-AC-10003590"/>
    <s v="Technology"/>
    <x v="0"/>
    <s v="TRENDnet 56K USB 2.0 Phone, Internet and Fax Modem"/>
    <n v="41.424000000000007"/>
    <n v="2"/>
    <n v="0.2"/>
    <n v="8.2847999999999971"/>
    <n v="3.11"/>
    <s v="High"/>
    <s v="No"/>
    <x v="2"/>
  </r>
  <r>
    <n v="50298"/>
    <s v="CA-2014-5120"/>
    <d v="2014-02-18T00:00:00"/>
    <x v="3"/>
    <n v="2"/>
    <n v="41693"/>
    <s v="Second Class"/>
    <s v="JK-5625"/>
    <s v="Jim Karlsson"/>
    <x v="0"/>
    <s v="London"/>
    <s v="Ontario"/>
    <s v="Canada"/>
    <m/>
    <s v="Canada"/>
    <s v="Canada"/>
    <s v="OFF-BIC-10003473"/>
    <s v="Office Supplies"/>
    <x v="12"/>
    <s v="BIC Markers, Fluorescent"/>
    <n v="27.69"/>
    <n v="1"/>
    <n v="0"/>
    <n v="2.19"/>
    <n v="3.11"/>
    <s v="Medium"/>
    <s v="No"/>
    <x v="7"/>
  </r>
  <r>
    <n v="11170"/>
    <s v="IT-2014-3101005"/>
    <d v="2014-06-27T00:00:00"/>
    <x v="3"/>
    <n v="6"/>
    <n v="41822"/>
    <s v="Standard Class"/>
    <s v="NF-18475"/>
    <s v="Neil Französisch"/>
    <x v="2"/>
    <s v="Sheffield"/>
    <s v="England"/>
    <s v="United Kingdom"/>
    <m/>
    <s v="EU"/>
    <s v="North"/>
    <s v="TEC-MA-10004584"/>
    <s v="Technology"/>
    <x v="8"/>
    <s v="Epson Calculator, Wireless"/>
    <n v="92.820000000000007"/>
    <n v="4"/>
    <n v="0.5"/>
    <n v="-6.0000000000002274E-2"/>
    <n v="3.1"/>
    <s v="Medium"/>
    <s v="No"/>
    <x v="5"/>
  </r>
  <r>
    <n v="14824"/>
    <s v="ES-2014-3540255"/>
    <d v="2014-11-28T00:00:00"/>
    <x v="3"/>
    <n v="11"/>
    <n v="41976"/>
    <s v="Standard Class"/>
    <s v="BB-11545"/>
    <s v="Brenda Bowman"/>
    <x v="1"/>
    <s v="Erlangen"/>
    <s v="Bavaria"/>
    <s v="Germany"/>
    <m/>
    <s v="EU"/>
    <s v="Central"/>
    <s v="OFF-ST-10002800"/>
    <s v="Office Supplies"/>
    <x v="10"/>
    <s v="Tenex Folders, Industrial"/>
    <n v="63.990000000000009"/>
    <n v="3"/>
    <n v="0.1"/>
    <n v="-7.1100000000000012"/>
    <n v="3.1"/>
    <s v="High"/>
    <s v="No"/>
    <x v="2"/>
  </r>
  <r>
    <n v="16440"/>
    <s v="ES-2013-5521273"/>
    <d v="2013-10-28T00:00:00"/>
    <x v="1"/>
    <n v="10"/>
    <n v="41580"/>
    <s v="Second Class"/>
    <s v="AG-10300"/>
    <s v="Aleksandra Gannaway"/>
    <x v="1"/>
    <s v="Halesowen"/>
    <s v="England"/>
    <s v="United Kingdom"/>
    <m/>
    <s v="EU"/>
    <s v="North"/>
    <s v="OFF-AR-10001626"/>
    <s v="Office Supplies"/>
    <x v="12"/>
    <s v="BIC Pens, Blue"/>
    <n v="42.839999999999996"/>
    <n v="3"/>
    <n v="0"/>
    <n v="4.68"/>
    <n v="3.1"/>
    <s v="Medium"/>
    <s v="No"/>
    <x v="5"/>
  </r>
  <r>
    <n v="16999"/>
    <s v="ES-2012-1790498"/>
    <d v="2012-11-02T00:00:00"/>
    <x v="0"/>
    <n v="11"/>
    <n v="41220"/>
    <s v="Standard Class"/>
    <s v="BD-11605"/>
    <s v="Brian Dahlen"/>
    <x v="0"/>
    <s v="Hamburg"/>
    <s v="Hamburg"/>
    <s v="Germany"/>
    <m/>
    <s v="EU"/>
    <s v="Central"/>
    <s v="OFF-EN-10002465"/>
    <s v="Office Supplies"/>
    <x v="14"/>
    <s v="Cameo Business Envelopes, Set of 50"/>
    <n v="61.470000000000006"/>
    <n v="3"/>
    <n v="0"/>
    <n v="24.57"/>
    <n v="3.1"/>
    <s v="Medium"/>
    <s v="No"/>
    <x v="2"/>
  </r>
  <r>
    <n v="18605"/>
    <s v="ES-2014-5664853"/>
    <d v="2014-12-11T00:00:00"/>
    <x v="3"/>
    <n v="12"/>
    <n v="41986"/>
    <s v="Second Class"/>
    <s v="BN-11515"/>
    <s v="Bradley Nguyen"/>
    <x v="0"/>
    <s v="Bournemouth"/>
    <s v="England"/>
    <s v="United Kingdom"/>
    <m/>
    <s v="EU"/>
    <s v="North"/>
    <s v="OFF-EN-10001147"/>
    <s v="Office Supplies"/>
    <x v="14"/>
    <s v="Jiffy Clasp Envelope, Recycled"/>
    <n v="21.959999999999994"/>
    <n v="3"/>
    <n v="0"/>
    <n v="10.709999999999999"/>
    <n v="3.1"/>
    <s v="High"/>
    <s v="No"/>
    <x v="5"/>
  </r>
  <r>
    <n v="19461"/>
    <s v="ES-2014-2660866"/>
    <d v="2014-07-30T00:00:00"/>
    <x v="3"/>
    <n v="7"/>
    <n v="41855"/>
    <s v="Standard Class"/>
    <s v="VP-21730"/>
    <s v="Victor Preis"/>
    <x v="2"/>
    <s v="Northampton"/>
    <s v="England"/>
    <s v="United Kingdom"/>
    <m/>
    <s v="EU"/>
    <s v="North"/>
    <s v="FUR-CH-10003248"/>
    <s v="Furniture"/>
    <x v="1"/>
    <s v="SAFCO Bag Chairs, Black"/>
    <n v="47.009999999999991"/>
    <n v="1"/>
    <n v="0"/>
    <n v="7.98"/>
    <n v="3.1"/>
    <s v="Medium"/>
    <s v="No"/>
    <x v="5"/>
  </r>
  <r>
    <n v="28762"/>
    <s v="IN-2014-39826"/>
    <d v="2014-06-24T00:00:00"/>
    <x v="3"/>
    <n v="6"/>
    <n v="41820"/>
    <s v="Standard Class"/>
    <s v="RS-19870"/>
    <s v="Roy Skaria"/>
    <x v="2"/>
    <s v="Jodhpur"/>
    <s v="Rajasthan"/>
    <s v="India"/>
    <m/>
    <s v="APAC"/>
    <s v="Central Asia"/>
    <s v="OFF-BI-10002243"/>
    <s v="Office Supplies"/>
    <x v="4"/>
    <s v="Wilson Jones 3-Hole Punch, Durable"/>
    <n v="29.490000000000002"/>
    <n v="1"/>
    <n v="0"/>
    <n v="12.66"/>
    <n v="3.1"/>
    <s v="Medium"/>
    <s v="No"/>
    <x v="6"/>
  </r>
  <r>
    <n v="29162"/>
    <s v="IN-2012-74000"/>
    <d v="2012-05-15T00:00:00"/>
    <x v="0"/>
    <n v="5"/>
    <n v="41048"/>
    <s v="Standard Class"/>
    <s v="PO-18850"/>
    <s v="Patrick O'Brill"/>
    <x v="0"/>
    <s v="Mackay"/>
    <s v="Queensland"/>
    <s v="Australia"/>
    <m/>
    <s v="APAC"/>
    <s v="Oceania"/>
    <s v="OFF-LA-10001548"/>
    <s v="Office Supplies"/>
    <x v="15"/>
    <s v="Avery Shipping Labels, Adjustable"/>
    <n v="26.325000000000003"/>
    <n v="3"/>
    <n v="0.1"/>
    <n v="4.0949999999999989"/>
    <n v="3.1"/>
    <s v="High"/>
    <s v="No"/>
    <x v="1"/>
  </r>
  <r>
    <n v="29453"/>
    <s v="IN-2012-77045"/>
    <d v="2012-11-30T00:00:00"/>
    <x v="0"/>
    <n v="11"/>
    <n v="41249"/>
    <s v="Standard Class"/>
    <s v="FC-14245"/>
    <s v="Frank Carlisle"/>
    <x v="2"/>
    <s v="Sydney"/>
    <s v="New South Wales"/>
    <s v="Australia"/>
    <m/>
    <s v="APAC"/>
    <s v="Oceania"/>
    <s v="OFF-EN-10001680"/>
    <s v="Office Supplies"/>
    <x v="14"/>
    <s v="Jiffy Clasp Envelope, with clear poly window"/>
    <n v="32.561999999999998"/>
    <n v="3"/>
    <n v="0.1"/>
    <n v="8.6219999999999999"/>
    <n v="3.1"/>
    <s v="Medium"/>
    <s v="No"/>
    <x v="1"/>
  </r>
  <r>
    <n v="33567"/>
    <s v="CA-2014-164917"/>
    <d v="2014-12-03T00:00:00"/>
    <x v="3"/>
    <n v="12"/>
    <n v="41981"/>
    <s v="Standard Class"/>
    <s v="MK-17905"/>
    <s v="Michael Kennedy"/>
    <x v="1"/>
    <s v="Miami"/>
    <s v="Florida"/>
    <s v="United States"/>
    <n v="33180"/>
    <s v="US"/>
    <s v="South"/>
    <s v="OFF-AR-10004344"/>
    <s v="Office Supplies"/>
    <x v="12"/>
    <s v="Bulldog Vacuum Base Pencil Sharpener"/>
    <n v="47.96"/>
    <n v="5"/>
    <n v="0.2"/>
    <n v="4.196499999999995"/>
    <n v="3.1"/>
    <s v="Medium"/>
    <s v="No"/>
    <x v="4"/>
  </r>
  <r>
    <n v="36957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TEC-PH-10004833"/>
    <s v="Technology"/>
    <x v="2"/>
    <s v="Macally Suction Cup Mount"/>
    <n v="28.68"/>
    <n v="3"/>
    <n v="0.2"/>
    <n v="-7.17"/>
    <n v="3.1"/>
    <s v="Medium"/>
    <s v="Yes"/>
    <x v="3"/>
  </r>
  <r>
    <n v="36972"/>
    <s v="CA-2011-135993"/>
    <d v="2011-05-28T00:00:00"/>
    <x v="2"/>
    <n v="5"/>
    <n v="40696"/>
    <s v="Standard Class"/>
    <s v="PJ-18835"/>
    <s v="Patrick Jones"/>
    <x v="1"/>
    <s v="Seattle"/>
    <s v="Washington"/>
    <s v="United States"/>
    <n v="98115"/>
    <s v="US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s v="Medium"/>
    <s v="No"/>
    <x v="3"/>
  </r>
  <r>
    <n v="38523"/>
    <s v="CA-2014-127397"/>
    <d v="2014-02-25T00:00:00"/>
    <x v="3"/>
    <n v="2"/>
    <n v="41699"/>
    <s v="Standard Class"/>
    <s v="ES-14080"/>
    <s v="Erin Smith"/>
    <x v="1"/>
    <s v="Philadelphia"/>
    <s v="Pennsylvania"/>
    <s v="United States"/>
    <n v="19134"/>
    <s v="US"/>
    <s v="East"/>
    <s v="OFF-PA-10001125"/>
    <s v="Office Supplies"/>
    <x v="13"/>
    <s v="Xerox 1988"/>
    <n v="123.92000000000002"/>
    <n v="5"/>
    <n v="0.2"/>
    <n v="38.724999999999994"/>
    <n v="3.1"/>
    <s v="Medium"/>
    <s v="No"/>
    <x v="0"/>
  </r>
  <r>
    <n v="39487"/>
    <s v="US-2014-155866"/>
    <d v="2014-11-18T00:00:00"/>
    <x v="3"/>
    <n v="11"/>
    <n v="41965"/>
    <s v="Standard Class"/>
    <s v="CC-12370"/>
    <s v="Christopher Conant"/>
    <x v="0"/>
    <s v="New York City"/>
    <s v="New York"/>
    <s v="United States"/>
    <n v="10011"/>
    <s v="US"/>
    <s v="East"/>
    <s v="OFF-PA-10004735"/>
    <s v="Office Supplies"/>
    <x v="13"/>
    <s v="Xerox 1905"/>
    <n v="38.880000000000003"/>
    <n v="6"/>
    <n v="0"/>
    <n v="18.662400000000002"/>
    <n v="3.1"/>
    <s v="High"/>
    <s v="No"/>
    <x v="0"/>
  </r>
  <r>
    <n v="41247"/>
    <s v="CA-2014-121559"/>
    <d v="2014-06-02T00:00:00"/>
    <x v="3"/>
    <n v="6"/>
    <n v="41794"/>
    <s v="Second Class"/>
    <s v="HW-14935"/>
    <s v="Helen Wasserman"/>
    <x v="1"/>
    <s v="Indianapolis"/>
    <s v="Indiana"/>
    <s v="United States"/>
    <n v="46203"/>
    <s v="US"/>
    <s v="Central"/>
    <s v="TEC-AC-10001714"/>
    <s v="Technology"/>
    <x v="0"/>
    <s v="Logitech MX Performance Wireless Mouse"/>
    <n v="39.89"/>
    <n v="1"/>
    <n v="0"/>
    <n v="14.7593"/>
    <n v="3.1"/>
    <s v="High"/>
    <s v="No"/>
    <x v="2"/>
  </r>
  <r>
    <n v="44225"/>
    <s v="CA-2011-1800"/>
    <d v="2011-03-01T00:00:00"/>
    <x v="2"/>
    <n v="3"/>
    <n v="40606"/>
    <s v="First Class"/>
    <s v="TP-11415"/>
    <s v="Tom Prescott"/>
    <x v="0"/>
    <s v="Toronto"/>
    <s v="Ontario"/>
    <s v="Canada"/>
    <m/>
    <s v="Canada"/>
    <s v="Canada"/>
    <s v="OFF-OIC-10002161"/>
    <s v="Office Supplies"/>
    <x v="16"/>
    <s v="OIC Push Pins, Assorted Sizes"/>
    <n v="12.36"/>
    <n v="1"/>
    <n v="0"/>
    <n v="2.46"/>
    <n v="3.1"/>
    <s v="High"/>
    <s v="No"/>
    <x v="7"/>
  </r>
  <r>
    <n v="10859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OFF-AR-10001176"/>
    <s v="Office Supplies"/>
    <x v="12"/>
    <s v="Sanford Pens, Water Color"/>
    <n v="64.260000000000005"/>
    <n v="5"/>
    <n v="0.1"/>
    <n v="25.560000000000002"/>
    <n v="3.09"/>
    <s v="Medium"/>
    <s v="No"/>
    <x v="2"/>
  </r>
  <r>
    <n v="12107"/>
    <s v="ES-2014-3667834"/>
    <d v="2014-04-09T00:00:00"/>
    <x v="3"/>
    <n v="4"/>
    <n v="41743"/>
    <s v="Standard Class"/>
    <s v="TS-21370"/>
    <s v="Todd Sumrall"/>
    <x v="1"/>
    <s v="Detmold"/>
    <s v="North Rhine-Westphalia"/>
    <s v="Germany"/>
    <m/>
    <s v="EU"/>
    <s v="Central"/>
    <s v="OFF-SU-10002653"/>
    <s v="Office Supplies"/>
    <x v="5"/>
    <s v="Kleencut Letter Opener, High Speed"/>
    <n v="52.92"/>
    <n v="2"/>
    <n v="0"/>
    <n v="18.48"/>
    <n v="3.09"/>
    <s v="High"/>
    <s v="No"/>
    <x v="2"/>
  </r>
  <r>
    <n v="14950"/>
    <s v="ES-2013-1211534"/>
    <d v="2013-09-17T00:00:00"/>
    <x v="1"/>
    <n v="9"/>
    <n v="41537"/>
    <s v="First Class"/>
    <s v="CD-12790"/>
    <s v="Cynthia Delaney"/>
    <x v="2"/>
    <s v="Munster"/>
    <s v="Lower Saxony"/>
    <s v="Germany"/>
    <m/>
    <s v="EU"/>
    <s v="Central"/>
    <s v="OFF-BI-10004644"/>
    <s v="Office Supplies"/>
    <x v="4"/>
    <s v="Cardinal Index Tab, Durable"/>
    <n v="45.72"/>
    <n v="6"/>
    <n v="0"/>
    <n v="20.52"/>
    <n v="3.09"/>
    <s v="High"/>
    <s v="No"/>
    <x v="2"/>
  </r>
  <r>
    <n v="15194"/>
    <s v="ES-2013-3918046"/>
    <d v="2013-09-09T00:00:00"/>
    <x v="1"/>
    <n v="9"/>
    <n v="41528"/>
    <s v="First Class"/>
    <s v="BB-11545"/>
    <s v="Brenda Bowman"/>
    <x v="1"/>
    <s v="Munich"/>
    <s v="Bavaria"/>
    <s v="Germany"/>
    <m/>
    <s v="EU"/>
    <s v="Central"/>
    <s v="OFF-EN-10001991"/>
    <s v="Office Supplies"/>
    <x v="14"/>
    <s v="Kraft Clasp Envelope, Set of 50"/>
    <n v="45"/>
    <n v="5"/>
    <n v="0"/>
    <n v="0"/>
    <n v="3.09"/>
    <s v="Medium"/>
    <s v="No"/>
    <x v="2"/>
  </r>
  <r>
    <n v="18969"/>
    <s v="ES-2014-1429134"/>
    <d v="2014-05-29T00:00:00"/>
    <x v="3"/>
    <n v="5"/>
    <n v="41794"/>
    <s v="Standard Class"/>
    <s v="LS-17230"/>
    <s v="Lycoris Saunders"/>
    <x v="0"/>
    <s v="Krefeld"/>
    <s v="North Rhine-Westphalia"/>
    <s v="Germany"/>
    <m/>
    <s v="EU"/>
    <s v="Central"/>
    <s v="OFF-EN-10002406"/>
    <s v="Office Supplies"/>
    <x v="14"/>
    <s v="Kraft Business Envelopes, Recycled"/>
    <n v="37.68"/>
    <n v="2"/>
    <n v="0"/>
    <n v="18.419999999999998"/>
    <n v="3.09"/>
    <s v="Medium"/>
    <s v="No"/>
    <x v="2"/>
  </r>
  <r>
    <n v="19077"/>
    <s v="ES-2011-4146320"/>
    <d v="2011-04-04T00:00:00"/>
    <x v="2"/>
    <n v="4"/>
    <n v="40642"/>
    <s v="Standard Class"/>
    <s v="AB-10015"/>
    <s v="Aaron Bergman"/>
    <x v="0"/>
    <s v="Edinburgh"/>
    <s v="Scotland"/>
    <s v="United Kingdom"/>
    <m/>
    <s v="EU"/>
    <s v="North"/>
    <s v="OFF-LA-10001607"/>
    <s v="Office Supplies"/>
    <x v="15"/>
    <s v="Novimex Shipping Labels, Alphabetical"/>
    <n v="32.4"/>
    <n v="3"/>
    <n v="0"/>
    <n v="16.200000000000003"/>
    <n v="3.09"/>
    <s v="High"/>
    <s v="No"/>
    <x v="5"/>
  </r>
  <r>
    <n v="21371"/>
    <s v="IN-2013-16544"/>
    <d v="2013-11-20T00:00:00"/>
    <x v="1"/>
    <n v="11"/>
    <n v="41603"/>
    <s v="Standard Class"/>
    <s v="BW-11065"/>
    <s v="Barry Weirich"/>
    <x v="0"/>
    <s v="Murray Bridge"/>
    <s v="South Australia"/>
    <s v="Australia"/>
    <m/>
    <s v="APAC"/>
    <s v="Oceania"/>
    <s v="OFF-SU-10000789"/>
    <s v="Office Supplies"/>
    <x v="5"/>
    <s v="Kleencut Box Cutter, Serrated"/>
    <n v="56.43"/>
    <n v="2"/>
    <n v="0.1"/>
    <n v="16.29"/>
    <n v="3.09"/>
    <s v="Medium"/>
    <s v="No"/>
    <x v="1"/>
  </r>
  <r>
    <n v="26141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OFF-LA-10002806"/>
    <s v="Office Supplies"/>
    <x v="15"/>
    <s v="Novimex Shipping Labels, 5000 Label Set"/>
    <n v="34.11"/>
    <n v="3"/>
    <n v="0"/>
    <n v="16.650000000000002"/>
    <n v="3.09"/>
    <s v="Medium"/>
    <s v="No"/>
    <x v="6"/>
  </r>
  <r>
    <n v="27882"/>
    <s v="IN-2011-59510"/>
    <d v="2011-03-18T00:00:00"/>
    <x v="2"/>
    <n v="3"/>
    <n v="40625"/>
    <s v="Standard Class"/>
    <s v="DK-12985"/>
    <s v="Darren Koutras"/>
    <x v="0"/>
    <s v="Meerut"/>
    <s v="Uttar Pradesh"/>
    <s v="India"/>
    <m/>
    <s v="APAC"/>
    <s v="Central Asia"/>
    <s v="OFF-EN-10001975"/>
    <s v="Office Supplies"/>
    <x v="14"/>
    <s v="Kraft Business Envelopes, Security-Tint"/>
    <n v="49.320000000000007"/>
    <n v="3"/>
    <n v="0"/>
    <n v="6.39"/>
    <n v="3.09"/>
    <s v="Medium"/>
    <s v="No"/>
    <x v="6"/>
  </r>
  <r>
    <n v="32559"/>
    <s v="CA-2014-105053"/>
    <d v="2014-07-08T00:00:00"/>
    <x v="3"/>
    <n v="7"/>
    <n v="41830"/>
    <s v="Second Class"/>
    <s v="CS-12355"/>
    <s v="Christine Sundaresam"/>
    <x v="0"/>
    <s v="Long Beach"/>
    <s v="New York"/>
    <s v="United States"/>
    <n v="11561"/>
    <s v="US"/>
    <s v="East"/>
    <s v="OFF-BI-10001634"/>
    <s v="Office Supplies"/>
    <x v="4"/>
    <s v="Wilson Jones Active Use Binders"/>
    <n v="17.472000000000001"/>
    <n v="3"/>
    <n v="0.2"/>
    <n v="6.3336000000000006"/>
    <n v="3.09"/>
    <s v="High"/>
    <s v="No"/>
    <x v="0"/>
  </r>
  <r>
    <n v="32668"/>
    <s v="CA-2014-136672"/>
    <d v="2014-03-08T00:00:00"/>
    <x v="3"/>
    <n v="3"/>
    <n v="41711"/>
    <s v="Standard Class"/>
    <s v="MG-17890"/>
    <s v="Michael Granlund"/>
    <x v="2"/>
    <s v="Clinton"/>
    <s v="Maryland"/>
    <s v="United States"/>
    <n v="20735"/>
    <s v="US"/>
    <s v="East"/>
    <s v="TEC-AC-10004510"/>
    <s v="Technology"/>
    <x v="0"/>
    <s v="Logitech Desktop MK120 Mouse and keyboard Combo"/>
    <n v="49.08"/>
    <n v="3"/>
    <n v="0"/>
    <n v="4.9079999999999977"/>
    <n v="3.09"/>
    <s v="Medium"/>
    <s v="No"/>
    <x v="0"/>
  </r>
  <r>
    <n v="36110"/>
    <s v="CA-2013-121370"/>
    <d v="2013-11-15T00:00:00"/>
    <x v="1"/>
    <n v="11"/>
    <n v="41598"/>
    <s v="Second Class"/>
    <s v="EB-14110"/>
    <s v="Eugene Barchas"/>
    <x v="0"/>
    <s v="Philadelphia"/>
    <s v="Pennsylvania"/>
    <s v="United States"/>
    <n v="19134"/>
    <s v="US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s v="Medium"/>
    <s v="No"/>
    <x v="0"/>
  </r>
  <r>
    <n v="37131"/>
    <s v="CA-2012-101868"/>
    <d v="2012-06-09T00:00:00"/>
    <x v="0"/>
    <n v="6"/>
    <n v="41076"/>
    <s v="Standard Class"/>
    <s v="MJ-17740"/>
    <s v="Max Jones"/>
    <x v="0"/>
    <s v="Miami"/>
    <s v="Florida"/>
    <s v="United States"/>
    <n v="33178"/>
    <s v="US"/>
    <s v="South"/>
    <s v="OFF-BI-10003876"/>
    <s v="Office Supplies"/>
    <x v="4"/>
    <s v="Green Canvas Binder for 8-1/2&quot; x 14&quot; Sheets"/>
    <n v="64.2"/>
    <n v="5"/>
    <n v="0.7"/>
    <n v="-42.799999999999983"/>
    <n v="3.09"/>
    <s v="Medium"/>
    <s v="No"/>
    <x v="4"/>
  </r>
  <r>
    <n v="38020"/>
    <s v="US-2014-166394"/>
    <d v="2014-09-05T00:00:00"/>
    <x v="3"/>
    <n v="9"/>
    <n v="41889"/>
    <s v="Second Class"/>
    <s v="VM-21835"/>
    <s v="Vivian Mathis"/>
    <x v="0"/>
    <s v="Nashua"/>
    <s v="New Hampshire"/>
    <s v="United States"/>
    <n v="3060"/>
    <s v="US"/>
    <s v="East"/>
    <s v="OFF-FA-10001843"/>
    <s v="Office Supplies"/>
    <x v="16"/>
    <s v="Staples"/>
    <n v="14.82"/>
    <n v="6"/>
    <n v="0"/>
    <n v="6.9654000000000007"/>
    <n v="3.09"/>
    <s v="Critical"/>
    <s v="No"/>
    <x v="0"/>
  </r>
  <r>
    <n v="38331"/>
    <s v="CA-2013-145548"/>
    <d v="2013-11-12T00:00:00"/>
    <x v="1"/>
    <n v="11"/>
    <n v="41595"/>
    <s v="Standard Class"/>
    <s v="EB-13750"/>
    <s v="Edward Becker"/>
    <x v="1"/>
    <s v="New York City"/>
    <s v="New York"/>
    <s v="United States"/>
    <n v="10011"/>
    <s v="US"/>
    <s v="East"/>
    <s v="OFF-BI-10004236"/>
    <s v="Office Supplies"/>
    <x v="4"/>
    <s v="XtraLife ClearVue Slant-D Ring Binder, White, 3&quot;"/>
    <n v="35.231999999999999"/>
    <n v="3"/>
    <n v="0.2"/>
    <n v="11.450399999999998"/>
    <n v="3.09"/>
    <s v="Medium"/>
    <s v="No"/>
    <x v="0"/>
  </r>
  <r>
    <n v="38535"/>
    <s v="CA-2013-101651"/>
    <d v="2013-12-25T00:00:00"/>
    <x v="1"/>
    <n v="12"/>
    <n v="41639"/>
    <s v="Standard Class"/>
    <s v="SC-20305"/>
    <s v="Sean Christensen"/>
    <x v="0"/>
    <s v="San Jose"/>
    <s v="California"/>
    <s v="United States"/>
    <n v="95123"/>
    <s v="US"/>
    <s v="West"/>
    <s v="FUR-FU-10000771"/>
    <s v="Furniture"/>
    <x v="11"/>
    <s v="Eldon 200 Class Desk Accessories, Smoke"/>
    <n v="43.96"/>
    <n v="7"/>
    <n v="0"/>
    <n v="18.463200000000004"/>
    <n v="3.09"/>
    <s v="Medium"/>
    <s v="No"/>
    <x v="3"/>
  </r>
  <r>
    <n v="39259"/>
    <s v="CA-2014-104864"/>
    <d v="2014-11-19T00:00:00"/>
    <x v="3"/>
    <n v="11"/>
    <n v="41967"/>
    <s v="Second Class"/>
    <s v="JS-15685"/>
    <s v="Jim Sink"/>
    <x v="1"/>
    <s v="Miramar"/>
    <s v="Florida"/>
    <s v="United States"/>
    <n v="33023"/>
    <s v="US"/>
    <s v="South"/>
    <s v="OFF-BI-10001636"/>
    <s v="Office Supplies"/>
    <x v="4"/>
    <s v="Ibico Plastic and Wire Spiral Binding Combs"/>
    <n v="20.232000000000003"/>
    <n v="8"/>
    <n v="0.7"/>
    <n v="-16.185600000000001"/>
    <n v="3.09"/>
    <s v="Medium"/>
    <s v="No"/>
    <x v="4"/>
  </r>
  <r>
    <n v="40364"/>
    <s v="CA-2013-150077"/>
    <d v="2013-02-04T00:00:00"/>
    <x v="1"/>
    <n v="2"/>
    <n v="41315"/>
    <s v="Standard Class"/>
    <s v="MS-17365"/>
    <s v="Maribeth Schnelling"/>
    <x v="0"/>
    <s v="Rockville"/>
    <s v="Maryland"/>
    <s v="United States"/>
    <n v="20852"/>
    <s v="US"/>
    <s v="East"/>
    <s v="TEC-PH-10002890"/>
    <s v="Technology"/>
    <x v="2"/>
    <s v="AT&amp;T 17929 Lendline Telephone"/>
    <n v="90.48"/>
    <n v="2"/>
    <n v="0"/>
    <n v="23.524799999999999"/>
    <n v="3.09"/>
    <s v="Medium"/>
    <s v="Yes"/>
    <x v="0"/>
  </r>
  <r>
    <n v="14816"/>
    <s v="ES-2011-3119147"/>
    <d v="2011-12-26T00:00:00"/>
    <x v="2"/>
    <n v="12"/>
    <n v="40908"/>
    <s v="Standard Class"/>
    <s v="MC-17605"/>
    <s v="Matt Connell"/>
    <x v="1"/>
    <s v="Regensburg"/>
    <s v="Bavaria"/>
    <s v="Germany"/>
    <m/>
    <s v="EU"/>
    <s v="Central"/>
    <s v="OFF-AR-10000176"/>
    <s v="Office Supplies"/>
    <x v="12"/>
    <s v="Sanford Highlighters, Water Color"/>
    <n v="37.86"/>
    <n v="2"/>
    <n v="0"/>
    <n v="13.620000000000001"/>
    <n v="3.08"/>
    <s v="Medium"/>
    <s v="No"/>
    <x v="2"/>
  </r>
  <r>
    <n v="18252"/>
    <s v="IT-2012-2472329"/>
    <d v="2012-03-22T00:00:00"/>
    <x v="0"/>
    <n v="3"/>
    <n v="40994"/>
    <s v="Standard Class"/>
    <s v="PT-19090"/>
    <s v="Pete Takahito"/>
    <x v="0"/>
    <s v="Nuremberg"/>
    <s v="Bavaria"/>
    <s v="Germany"/>
    <m/>
    <s v="EU"/>
    <s v="Central"/>
    <s v="OFF-AR-10001418"/>
    <s v="Office Supplies"/>
    <x v="12"/>
    <s v="BIC Markers, Easy-Erase"/>
    <n v="26.700000000000003"/>
    <n v="1"/>
    <n v="0"/>
    <n v="7.4700000000000006"/>
    <n v="3.08"/>
    <s v="High"/>
    <s v="No"/>
    <x v="2"/>
  </r>
  <r>
    <n v="31692"/>
    <s v="CA-2014-165603"/>
    <d v="2014-10-18T00:00:00"/>
    <x v="3"/>
    <n v="10"/>
    <n v="41932"/>
    <s v="Second Class"/>
    <s v="SS-20140"/>
    <s v="Saphhira Shifley"/>
    <x v="1"/>
    <s v="Warwick"/>
    <s v="Rhode Island"/>
    <s v="United States"/>
    <n v="2886"/>
    <s v="US"/>
    <s v="East"/>
    <s v="OFF-ST-10000798"/>
    <s v="Office Supplies"/>
    <x v="10"/>
    <s v="2300 Heavy-Duty Transfer File Systems by Perma"/>
    <n v="49.96"/>
    <n v="2"/>
    <n v="0"/>
    <n v="9.4923999999999964"/>
    <n v="3.08"/>
    <s v="High"/>
    <s v="No"/>
    <x v="0"/>
  </r>
  <r>
    <n v="31802"/>
    <s v="CA-2014-134978"/>
    <d v="2014-11-13T00:00:00"/>
    <x v="3"/>
    <n v="11"/>
    <n v="41959"/>
    <s v="Second Class"/>
    <s v="EB-13705"/>
    <s v="Ed Braxton"/>
    <x v="1"/>
    <s v="New York City"/>
    <s v="New York"/>
    <s v="United States"/>
    <n v="10024"/>
    <s v="US"/>
    <s v="East"/>
    <s v="OFF-BI-10003274"/>
    <s v="Office Supplies"/>
    <x v="4"/>
    <s v="Avery Durable Slant Ring Binders, No Labels"/>
    <n v="15.920000000000002"/>
    <n v="5"/>
    <n v="0.2"/>
    <n v="5.3729999999999993"/>
    <n v="3.08"/>
    <s v="High"/>
    <s v="No"/>
    <x v="0"/>
  </r>
  <r>
    <n v="32738"/>
    <s v="CA-2014-128160"/>
    <d v="2014-12-20T00:00:00"/>
    <x v="3"/>
    <n v="12"/>
    <n v="41998"/>
    <s v="Second Class"/>
    <s v="MM-17920"/>
    <s v="Michael Moore"/>
    <x v="0"/>
    <s v="San Francisco"/>
    <s v="California"/>
    <s v="United States"/>
    <n v="94110"/>
    <s v="US"/>
    <s v="West"/>
    <s v="OFF-BI-10001510"/>
    <s v="Office Supplies"/>
    <x v="4"/>
    <s v="Deluxe Heavy-Duty Vinyl Round Ring Binder"/>
    <n v="36.672000000000004"/>
    <n v="2"/>
    <n v="0.2"/>
    <n v="11.459999999999999"/>
    <n v="3.08"/>
    <s v="Medium"/>
    <s v="No"/>
    <x v="3"/>
  </r>
  <r>
    <n v="33959"/>
    <s v="CA-2014-159604"/>
    <d v="2014-04-15T00:00:00"/>
    <x v="3"/>
    <n v="4"/>
    <n v="41745"/>
    <s v="First Class"/>
    <s v="CL-12700"/>
    <s v="Craig Leslie"/>
    <x v="2"/>
    <s v="Springfield"/>
    <s v="Missouri"/>
    <s v="United States"/>
    <n v="65807"/>
    <s v="US"/>
    <s v="Central"/>
    <s v="OFF-BI-10003460"/>
    <s v="Office Supplies"/>
    <x v="4"/>
    <s v="Acco 3-Hole Punch"/>
    <n v="8.76"/>
    <n v="2"/>
    <n v="0"/>
    <n v="4.2047999999999996"/>
    <n v="3.08"/>
    <s v="Critical"/>
    <s v="No"/>
    <x v="2"/>
  </r>
  <r>
    <n v="34134"/>
    <s v="CA-2014-110842"/>
    <d v="2014-11-12T00:00:00"/>
    <x v="3"/>
    <n v="11"/>
    <n v="41960"/>
    <s v="Standard Class"/>
    <s v="GA-14725"/>
    <s v="Guy Armstrong"/>
    <x v="0"/>
    <s v="Los Angeles"/>
    <s v="California"/>
    <s v="United States"/>
    <n v="90036"/>
    <s v="US"/>
    <s v="West"/>
    <s v="OFF-BI-10000977"/>
    <s v="Office Supplies"/>
    <x v="4"/>
    <s v="Ibico Plastic Spiral Binding Combs"/>
    <n v="121.6"/>
    <n v="5"/>
    <n v="0.2"/>
    <n v="39.519999999999989"/>
    <n v="3.08"/>
    <s v="Medium"/>
    <s v="No"/>
    <x v="3"/>
  </r>
  <r>
    <n v="34280"/>
    <s v="US-2011-112872"/>
    <d v="2011-12-06T00:00:00"/>
    <x v="2"/>
    <n v="12"/>
    <n v="40888"/>
    <s v="Second Class"/>
    <s v="RC-19960"/>
    <s v="Ryan Crowe"/>
    <x v="0"/>
    <s v="Springfield"/>
    <s v="Oregon"/>
    <s v="United States"/>
    <n v="97477"/>
    <s v="US"/>
    <s v="West"/>
    <s v="OFF-ST-10002205"/>
    <s v="Office Supplies"/>
    <x v="10"/>
    <s v="File Shuttle I and Handi-File"/>
    <n v="53.424000000000007"/>
    <n v="3"/>
    <n v="0.2"/>
    <n v="4.6746000000000016"/>
    <n v="3.08"/>
    <s v="Medium"/>
    <s v="No"/>
    <x v="3"/>
  </r>
  <r>
    <n v="36488"/>
    <s v="US-2014-141943"/>
    <d v="2014-05-06T00:00:00"/>
    <x v="3"/>
    <n v="5"/>
    <n v="41769"/>
    <s v="Standard Class"/>
    <s v="DK-12985"/>
    <s v="Darren Koutras"/>
    <x v="0"/>
    <s v="San Francisco"/>
    <s v="California"/>
    <s v="United States"/>
    <n v="94122"/>
    <s v="US"/>
    <s v="West"/>
    <s v="OFF-EN-10003448"/>
    <s v="Office Supplies"/>
    <x v="14"/>
    <s v="Peel &amp; Seel Recycled Catalog Envelopes, Brown"/>
    <n v="23.16"/>
    <n v="2"/>
    <n v="0"/>
    <n v="11.58"/>
    <n v="3.08"/>
    <s v="High"/>
    <s v="No"/>
    <x v="3"/>
  </r>
  <r>
    <n v="36937"/>
    <s v="CA-2011-147900"/>
    <d v="2011-09-23T00:00:00"/>
    <x v="2"/>
    <n v="9"/>
    <n v="40814"/>
    <s v="Standard Class"/>
    <s v="JK-15640"/>
    <s v="Jim Kriz"/>
    <x v="2"/>
    <s v="Lakewood"/>
    <s v="Ohio"/>
    <s v="United States"/>
    <n v="44107"/>
    <s v="US"/>
    <s v="East"/>
    <s v="OFF-PA-10003063"/>
    <s v="Office Supplies"/>
    <x v="13"/>
    <s v="EcoTones Memo Sheets"/>
    <n v="28.8"/>
    <n v="9"/>
    <n v="0.2"/>
    <n v="10.080000000000002"/>
    <n v="3.08"/>
    <s v="Medium"/>
    <s v="No"/>
    <x v="0"/>
  </r>
  <r>
    <n v="36996"/>
    <s v="CA-2014-148320"/>
    <d v="2014-11-04T00:00:00"/>
    <x v="3"/>
    <n v="11"/>
    <n v="41952"/>
    <s v="Standard Class"/>
    <s v="PG-18895"/>
    <s v="Paul Gonzalez"/>
    <x v="0"/>
    <s v="San Francisco"/>
    <s v="California"/>
    <s v="United States"/>
    <n v="94109"/>
    <s v="US"/>
    <s v="West"/>
    <s v="OFF-PA-10003022"/>
    <s v="Office Supplies"/>
    <x v="13"/>
    <s v="Xerox 1992"/>
    <n v="35.880000000000003"/>
    <n v="6"/>
    <n v="0"/>
    <n v="17.581200000000003"/>
    <n v="3.08"/>
    <s v="Medium"/>
    <s v="No"/>
    <x v="3"/>
  </r>
  <r>
    <n v="43225"/>
    <s v="CA-2014-7480"/>
    <d v="2014-06-26T00:00:00"/>
    <x v="3"/>
    <n v="6"/>
    <n v="41820"/>
    <s v="Standard Class"/>
    <s v="JP-5460"/>
    <s v="Jennifer Patt"/>
    <x v="1"/>
    <s v="Richmond"/>
    <s v="British Columbia"/>
    <s v="Canada"/>
    <m/>
    <s v="Canada"/>
    <s v="Canada"/>
    <s v="OFF-BIC-10001632"/>
    <s v="Office Supplies"/>
    <x v="12"/>
    <s v="BIC Pens, Easy-Erase"/>
    <n v="29.099999999999998"/>
    <n v="2"/>
    <n v="0"/>
    <n v="6.36"/>
    <n v="3.08"/>
    <s v="High"/>
    <s v="No"/>
    <x v="7"/>
  </r>
  <r>
    <n v="12859"/>
    <s v="ES-2014-1577544"/>
    <d v="2014-08-22T00:00:00"/>
    <x v="3"/>
    <n v="8"/>
    <n v="41879"/>
    <s v="Standard Class"/>
    <s v="SC-20050"/>
    <s v="Sample Company A"/>
    <x v="2"/>
    <s v="Sunderland"/>
    <s v="England"/>
    <s v="United Kingdom"/>
    <m/>
    <s v="EU"/>
    <s v="North"/>
    <s v="OFF-LA-10002159"/>
    <s v="Office Supplies"/>
    <x v="15"/>
    <s v="Hon Removable Labels, Adjustable"/>
    <n v="21.299999999999997"/>
    <n v="2"/>
    <n v="0"/>
    <n v="1.02"/>
    <n v="3.07"/>
    <s v="Low"/>
    <s v="No"/>
    <x v="5"/>
  </r>
  <r>
    <n v="13692"/>
    <s v="ES-2013-1268416"/>
    <d v="2013-10-25T00:00:00"/>
    <x v="1"/>
    <n v="10"/>
    <n v="41578"/>
    <s v="Standard Class"/>
    <s v="CK-12325"/>
    <s v="Christine Kargatis"/>
    <x v="2"/>
    <s v="Berlin"/>
    <s v="Berlin"/>
    <s v="Germany"/>
    <m/>
    <s v="EU"/>
    <s v="Central"/>
    <s v="OFF-FA-10004257"/>
    <s v="Office Supplies"/>
    <x v="16"/>
    <s v="Accos Clamps, Metal"/>
    <n v="52.650000000000013"/>
    <n v="3"/>
    <n v="0.1"/>
    <n v="17.55"/>
    <n v="3.07"/>
    <s v="Medium"/>
    <s v="Yes"/>
    <x v="2"/>
  </r>
  <r>
    <n v="18968"/>
    <s v="ES-2014-1429134"/>
    <d v="2014-05-29T00:00:00"/>
    <x v="3"/>
    <n v="5"/>
    <n v="41794"/>
    <s v="Standard Class"/>
    <s v="LS-17230"/>
    <s v="Lycoris Saunders"/>
    <x v="0"/>
    <s v="Krefeld"/>
    <s v="North Rhine-Westphalia"/>
    <s v="Germany"/>
    <m/>
    <s v="EU"/>
    <s v="Central"/>
    <s v="OFF-FA-10000349"/>
    <s v="Office Supplies"/>
    <x v="16"/>
    <s v="OIC Push Pins, 12 Pack"/>
    <n v="43.019999999999996"/>
    <n v="3"/>
    <n v="0"/>
    <n v="17.549999999999997"/>
    <n v="3.07"/>
    <s v="Medium"/>
    <s v="No"/>
    <x v="2"/>
  </r>
  <r>
    <n v="19638"/>
    <s v="ES-2014-4869579"/>
    <d v="2014-11-19T00:00:00"/>
    <x v="3"/>
    <n v="11"/>
    <n v="41967"/>
    <s v="Standard Class"/>
    <s v="ME-18010"/>
    <s v="Michelle Ellison"/>
    <x v="1"/>
    <s v="Preston"/>
    <s v="England"/>
    <s v="United Kingdom"/>
    <m/>
    <s v="EU"/>
    <s v="North"/>
    <s v="OFF-FA-10002248"/>
    <s v="Office Supplies"/>
    <x v="16"/>
    <s v="Stockwell Staples, Assorted Sizes"/>
    <n v="24.75"/>
    <n v="3"/>
    <n v="0"/>
    <n v="10.620000000000001"/>
    <n v="3.07"/>
    <s v="High"/>
    <s v="No"/>
    <x v="5"/>
  </r>
  <r>
    <n v="33929"/>
    <s v="US-2014-110604"/>
    <d v="2014-05-16T00:00:00"/>
    <x v="3"/>
    <n v="5"/>
    <n v="41780"/>
    <s v="Standard Class"/>
    <s v="JF-15295"/>
    <s v="Jason Fortune-"/>
    <x v="0"/>
    <s v="Seattle"/>
    <s v="Washington"/>
    <s v="United States"/>
    <n v="98103"/>
    <s v="US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s v="Medium"/>
    <s v="No"/>
    <x v="3"/>
  </r>
  <r>
    <n v="34401"/>
    <s v="US-2014-140074"/>
    <d v="2014-03-24T00:00:00"/>
    <x v="3"/>
    <n v="3"/>
    <n v="41728"/>
    <s v="Standard Class"/>
    <s v="EC-14050"/>
    <s v="Erin Creighton"/>
    <x v="0"/>
    <s v="New York City"/>
    <s v="New York"/>
    <s v="United States"/>
    <n v="10024"/>
    <s v="US"/>
    <s v="East"/>
    <s v="OFF-PA-10002741"/>
    <s v="Office Supplies"/>
    <x v="13"/>
    <s v="Xerox 1980"/>
    <n v="25.68"/>
    <n v="6"/>
    <n v="0"/>
    <n v="11.555999999999997"/>
    <n v="3.07"/>
    <s v="Low"/>
    <s v="No"/>
    <x v="0"/>
  </r>
  <r>
    <n v="35710"/>
    <s v="CA-2011-130624"/>
    <d v="2011-06-21T00:00:00"/>
    <x v="2"/>
    <n v="6"/>
    <n v="40718"/>
    <s v="First Class"/>
    <s v="TB-21280"/>
    <s v="Toby Braunhardt"/>
    <x v="0"/>
    <s v="New York City"/>
    <s v="New York"/>
    <s v="United States"/>
    <n v="10024"/>
    <s v="US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s v="High"/>
    <s v="No"/>
    <x v="0"/>
  </r>
  <r>
    <n v="35974"/>
    <s v="CA-2011-114510"/>
    <d v="2011-03-14T00:00:00"/>
    <x v="2"/>
    <n v="3"/>
    <n v="40621"/>
    <s v="Standard Class"/>
    <s v="JF-15295"/>
    <s v="Jason Fortune-"/>
    <x v="0"/>
    <s v="Logan"/>
    <s v="Utah"/>
    <s v="United States"/>
    <n v="84321"/>
    <s v="US"/>
    <s v="West"/>
    <s v="OFF-ST-10000736"/>
    <s v="Office Supplies"/>
    <x v="10"/>
    <s v="Carina Double Wide Media Storage Towers in Natural &amp; Black"/>
    <n v="80.98"/>
    <n v="1"/>
    <n v="0"/>
    <n v="3.2391999999999967"/>
    <n v="3.07"/>
    <s v="Medium"/>
    <s v="No"/>
    <x v="3"/>
  </r>
  <r>
    <n v="37276"/>
    <s v="CA-2011-117765"/>
    <d v="2011-09-07T00:00:00"/>
    <x v="2"/>
    <n v="9"/>
    <n v="40799"/>
    <s v="Standard Class"/>
    <s v="RB-19465"/>
    <s v="Rick Bensley"/>
    <x v="2"/>
    <s v="Tulsa"/>
    <s v="Oklahoma"/>
    <s v="United States"/>
    <n v="74133"/>
    <s v="US"/>
    <s v="Central"/>
    <s v="OFF-BI-10000474"/>
    <s v="Office Supplies"/>
    <x v="4"/>
    <s v="Avery Recycled Flexi-View Covers for Binding Systems"/>
    <n v="32.06"/>
    <n v="2"/>
    <n v="0"/>
    <n v="15.3888"/>
    <n v="3.07"/>
    <s v="Medium"/>
    <s v="No"/>
    <x v="2"/>
  </r>
  <r>
    <n v="39602"/>
    <s v="CA-2013-128671"/>
    <d v="2013-08-12T00:00:00"/>
    <x v="1"/>
    <n v="8"/>
    <n v="41503"/>
    <s v="Standard Class"/>
    <s v="MT-18070"/>
    <s v="Michelle Tran"/>
    <x v="2"/>
    <s v="Tulsa"/>
    <s v="Oklahoma"/>
    <s v="United States"/>
    <n v="74133"/>
    <s v="US"/>
    <s v="Central"/>
    <s v="OFF-PA-10001870"/>
    <s v="Office Supplies"/>
    <x v="13"/>
    <s v="Xerox 202"/>
    <n v="32.400000000000006"/>
    <n v="5"/>
    <n v="0"/>
    <n v="15.552000000000001"/>
    <n v="3.07"/>
    <s v="Medium"/>
    <s v="Yes"/>
    <x v="2"/>
  </r>
  <r>
    <n v="15128"/>
    <s v="ES-2012-3770443"/>
    <d v="2012-04-10T00:00:00"/>
    <x v="0"/>
    <n v="4"/>
    <n v="41015"/>
    <s v="Standard Class"/>
    <s v="TB-21625"/>
    <s v="Trudy Brown"/>
    <x v="0"/>
    <s v="Augsburg"/>
    <s v="Bavaria"/>
    <s v="Germany"/>
    <m/>
    <s v="EU"/>
    <s v="Central"/>
    <s v="OFF-FA-10004359"/>
    <s v="Office Supplies"/>
    <x v="16"/>
    <s v="OIC Paper Clips, Assorted Sizes"/>
    <n v="35.64"/>
    <n v="3"/>
    <n v="0"/>
    <n v="8.91"/>
    <n v="3.06"/>
    <s v="Medium"/>
    <s v="No"/>
    <x v="2"/>
  </r>
  <r>
    <n v="19018"/>
    <s v="ES-2013-4677050"/>
    <d v="2013-09-19T00:00:00"/>
    <x v="1"/>
    <n v="9"/>
    <n v="41538"/>
    <s v="Second Class"/>
    <s v="AA-10315"/>
    <s v="Alex Avila"/>
    <x v="0"/>
    <s v="Nottingham"/>
    <s v="England"/>
    <s v="United Kingdom"/>
    <m/>
    <s v="EU"/>
    <s v="North"/>
    <s v="OFF-BI-10004233"/>
    <s v="Office Supplies"/>
    <x v="4"/>
    <s v="Avery Index Tab, Economy"/>
    <n v="15.66"/>
    <n v="2"/>
    <n v="0"/>
    <n v="6.42"/>
    <n v="3.06"/>
    <s v="Critical"/>
    <s v="No"/>
    <x v="5"/>
  </r>
  <r>
    <n v="28867"/>
    <s v="IN-2014-64753"/>
    <d v="2014-12-16T00:00:00"/>
    <x v="3"/>
    <n v="12"/>
    <n v="41993"/>
    <s v="Standard Class"/>
    <s v="EB-13870"/>
    <s v="Emily Burns"/>
    <x v="0"/>
    <s v="Surat"/>
    <s v="Gujarat"/>
    <s v="India"/>
    <m/>
    <s v="APAC"/>
    <s v="Central Asia"/>
    <s v="OFF-AR-10000387"/>
    <s v="Office Supplies"/>
    <x v="12"/>
    <s v="Sanford Highlighters, Water Color"/>
    <n v="37.86"/>
    <n v="2"/>
    <n v="0"/>
    <n v="16.98"/>
    <n v="3.06"/>
    <s v="High"/>
    <s v="No"/>
    <x v="6"/>
  </r>
  <r>
    <n v="30988"/>
    <s v="ID-2014-83450"/>
    <d v="2014-11-26T00:00:00"/>
    <x v="3"/>
    <n v="11"/>
    <n v="41973"/>
    <s v="Standard Class"/>
    <s v="GM-14455"/>
    <s v="Gary Mitchum"/>
    <x v="2"/>
    <s v="Gisborne"/>
    <s v="Gisborne"/>
    <s v="New Zealand"/>
    <m/>
    <s v="APAC"/>
    <s v="Oceania"/>
    <s v="OFF-ST-10002119"/>
    <s v="Office Supplies"/>
    <x v="10"/>
    <s v="Rogers Shelving, Industrial"/>
    <n v="50.087999999999994"/>
    <n v="2"/>
    <n v="0.6"/>
    <n v="-52.631999999999991"/>
    <n v="3.06"/>
    <s v="High"/>
    <s v="No"/>
    <x v="1"/>
  </r>
  <r>
    <n v="31435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OFF-SU-10001218"/>
    <s v="Office Supplies"/>
    <x v="5"/>
    <s v="Fiskars Softgrip Scissors"/>
    <n v="65.88"/>
    <n v="6"/>
    <n v="0"/>
    <n v="18.446400000000004"/>
    <n v="3.06"/>
    <s v="Medium"/>
    <s v="Yes"/>
    <x v="3"/>
  </r>
  <r>
    <n v="32646"/>
    <s v="CA-2011-118339"/>
    <d v="2011-03-17T00:00:00"/>
    <x v="2"/>
    <n v="3"/>
    <n v="40626"/>
    <s v="Standard Class"/>
    <s v="BN-11515"/>
    <s v="Bradley Nguyen"/>
    <x v="0"/>
    <s v="Lakeville"/>
    <s v="Minnesota"/>
    <s v="United States"/>
    <n v="55044"/>
    <s v="US"/>
    <s v="Central"/>
    <s v="OFF-BI-10000136"/>
    <s v="Office Supplies"/>
    <x v="4"/>
    <s v="Avery Non-Stick Heavy Duty View Round Locking Ring Binders"/>
    <n v="35.880000000000003"/>
    <n v="6"/>
    <n v="0"/>
    <n v="17.2224"/>
    <n v="3.06"/>
    <s v="Medium"/>
    <s v="No"/>
    <x v="2"/>
  </r>
  <r>
    <n v="33458"/>
    <s v="CA-2013-101938"/>
    <d v="2013-01-07T00:00:00"/>
    <x v="1"/>
    <n v="1"/>
    <n v="41286"/>
    <s v="Standard Class"/>
    <s v="DW-13480"/>
    <s v="Dianna Wilson"/>
    <x v="2"/>
    <s v="Oakland"/>
    <s v="California"/>
    <s v="United States"/>
    <n v="94601"/>
    <s v="US"/>
    <s v="West"/>
    <s v="OFF-AR-10003696"/>
    <s v="Office Supplies"/>
    <x v="12"/>
    <s v="Panasonic KP-350BK Electric Pencil Sharpener with Auto Stop"/>
    <n v="34.58"/>
    <n v="1"/>
    <n v="0"/>
    <n v="10.028199999999998"/>
    <n v="3.06"/>
    <s v="Medium"/>
    <s v="No"/>
    <x v="3"/>
  </r>
  <r>
    <n v="33910"/>
    <s v="CA-2013-137204"/>
    <d v="2013-04-29T00:00:00"/>
    <x v="1"/>
    <n v="4"/>
    <n v="41400"/>
    <s v="Standard Class"/>
    <s v="BO-11350"/>
    <s v="Bill Overfelt"/>
    <x v="1"/>
    <s v="Los Angeles"/>
    <s v="California"/>
    <s v="United States"/>
    <n v="90045"/>
    <s v="US"/>
    <s v="West"/>
    <s v="FUR-CH-10002304"/>
    <s v="Furniture"/>
    <x v="1"/>
    <s v="Global Stack Chair without Arms, Black"/>
    <n v="41.568000000000005"/>
    <n v="2"/>
    <n v="0.2"/>
    <n v="2.5980000000000008"/>
    <n v="3.06"/>
    <s v="Medium"/>
    <s v="No"/>
    <x v="3"/>
  </r>
  <r>
    <n v="33973"/>
    <s v="CA-2014-132185"/>
    <d v="2014-11-28T00:00:00"/>
    <x v="3"/>
    <n v="11"/>
    <n v="41976"/>
    <s v="Standard Class"/>
    <s v="DB-13615"/>
    <s v="Doug Bickford"/>
    <x v="0"/>
    <s v="Asheville"/>
    <s v="North Carolina"/>
    <s v="United States"/>
    <n v="28806"/>
    <s v="US"/>
    <s v="South"/>
    <s v="OFF-AP-10001205"/>
    <s v="Office Supplies"/>
    <x v="7"/>
    <s v="Belkin 5 Outlet SurgeMaster Power Centers"/>
    <n v="43.584000000000003"/>
    <n v="1"/>
    <n v="0.2"/>
    <n v="4.3584000000000032"/>
    <n v="3.06"/>
    <s v="Medium"/>
    <s v="No"/>
    <x v="4"/>
  </r>
  <r>
    <n v="35466"/>
    <s v="CA-2012-100216"/>
    <d v="2012-04-13T00:00:00"/>
    <x v="0"/>
    <n v="4"/>
    <n v="41013"/>
    <s v="First Class"/>
    <s v="HJ-14875"/>
    <s v="Heather Jas"/>
    <x v="2"/>
    <s v="Mesa"/>
    <s v="Arizona"/>
    <s v="United States"/>
    <n v="85204"/>
    <s v="US"/>
    <s v="West"/>
    <s v="OFF-PA-10000788"/>
    <s v="Office Supplies"/>
    <x v="13"/>
    <s v="Xerox 210"/>
    <n v="31.104000000000006"/>
    <n v="6"/>
    <n v="0.2"/>
    <n v="10.8864"/>
    <n v="3.06"/>
    <s v="Medium"/>
    <s v="No"/>
    <x v="3"/>
  </r>
  <r>
    <n v="35773"/>
    <s v="CA-2014-121300"/>
    <d v="2014-09-30T00:00:00"/>
    <x v="3"/>
    <n v="9"/>
    <n v="41912"/>
    <s v="Same Day"/>
    <s v="MG-17680"/>
    <s v="Maureen Gastineau"/>
    <x v="2"/>
    <s v="Mentor"/>
    <s v="Ohio"/>
    <s v="United States"/>
    <n v="44060"/>
    <s v="US"/>
    <s v="East"/>
    <s v="OFF-PA-10002606"/>
    <s v="Office Supplies"/>
    <x v="13"/>
    <s v="Xerox 1928"/>
    <n v="8.4480000000000004"/>
    <n v="2"/>
    <n v="0.2"/>
    <n v="2.6399999999999997"/>
    <n v="3.06"/>
    <s v="High"/>
    <s v="No"/>
    <x v="0"/>
  </r>
  <r>
    <n v="37204"/>
    <s v="US-2013-113985"/>
    <d v="2013-12-03T00:00:00"/>
    <x v="1"/>
    <n v="12"/>
    <n v="41616"/>
    <s v="Standard Class"/>
    <s v="KD-16495"/>
    <s v="Keith Dawkins"/>
    <x v="1"/>
    <s v="San Jose"/>
    <s v="California"/>
    <s v="United States"/>
    <n v="95123"/>
    <s v="US"/>
    <s v="West"/>
    <s v="OFF-BI-10002353"/>
    <s v="Office Supplies"/>
    <x v="4"/>
    <s v="GBC VeloBind Cover Sets"/>
    <n v="24.704000000000001"/>
    <n v="2"/>
    <n v="0.2"/>
    <n v="9.2639999999999993"/>
    <n v="3.06"/>
    <s v="High"/>
    <s v="No"/>
    <x v="3"/>
  </r>
  <r>
    <n v="37615"/>
    <s v="CA-2014-161459"/>
    <d v="2014-11-26T00:00:00"/>
    <x v="3"/>
    <n v="11"/>
    <n v="41973"/>
    <s v="Second Class"/>
    <s v="EB-13750"/>
    <s v="Edward Becker"/>
    <x v="1"/>
    <s v="Laguna Niguel"/>
    <s v="California"/>
    <s v="United States"/>
    <n v="92677"/>
    <s v="US"/>
    <s v="West"/>
    <s v="TEC-PH-10004071"/>
    <s v="Technology"/>
    <x v="2"/>
    <s v="PayAnywhere Card Reader"/>
    <n v="39.960000000000008"/>
    <n v="5"/>
    <n v="0.2"/>
    <n v="3.4964999999999993"/>
    <n v="3.06"/>
    <s v="Medium"/>
    <s v="Yes"/>
    <x v="3"/>
  </r>
  <r>
    <n v="39093"/>
    <s v="US-2012-145121"/>
    <d v="2012-10-02T00:00:00"/>
    <x v="0"/>
    <n v="10"/>
    <n v="41188"/>
    <s v="Standard Class"/>
    <s v="MP-17965"/>
    <s v="Michael Paige"/>
    <x v="1"/>
    <s v="Middletown"/>
    <s v="Connecticut"/>
    <s v="United States"/>
    <n v="6457"/>
    <s v="US"/>
    <s v="East"/>
    <s v="OFF-BI-10001078"/>
    <s v="Office Supplies"/>
    <x v="4"/>
    <s v="Acco PRESSTEX Data Binder with Storage Hooks, Dark Blue, 14 7/8&quot; X 11&quot;"/>
    <n v="26.9"/>
    <n v="5"/>
    <n v="0"/>
    <n v="13.181000000000001"/>
    <n v="3.06"/>
    <s v="Medium"/>
    <s v="No"/>
    <x v="0"/>
  </r>
  <r>
    <n v="45989"/>
    <s v="CA-2012-2740"/>
    <d v="2012-10-02T00:00:00"/>
    <x v="0"/>
    <n v="10"/>
    <n v="41189"/>
    <s v="Standard Class"/>
    <s v="NF-8475"/>
    <s v="Neil Französisch"/>
    <x v="2"/>
    <s v="Calgary"/>
    <s v="Alberta"/>
    <s v="Canada"/>
    <m/>
    <s v="Canada"/>
    <s v="Canada"/>
    <s v="FUR-SAF-10003540"/>
    <s v="Furniture"/>
    <x v="9"/>
    <s v="Safco Floating Shelf Set, Metal"/>
    <n v="196.20000000000002"/>
    <n v="1"/>
    <n v="0"/>
    <n v="58.86"/>
    <n v="3.06"/>
    <s v="Medium"/>
    <s v="No"/>
    <x v="7"/>
  </r>
  <r>
    <n v="12688"/>
    <s v="ES-2014-2826329"/>
    <d v="2014-08-05T00:00:00"/>
    <x v="3"/>
    <n v="8"/>
    <n v="41860"/>
    <s v="Second Class"/>
    <s v="PB-19150"/>
    <s v="Philip Brown"/>
    <x v="0"/>
    <s v="Redditch"/>
    <s v="England"/>
    <s v="United Kingdom"/>
    <m/>
    <s v="EU"/>
    <s v="North"/>
    <s v="OFF-ST-10000020"/>
    <s v="Office Supplies"/>
    <x v="10"/>
    <s v="Fellowes Folders, Single Width"/>
    <n v="52.859999999999992"/>
    <n v="2"/>
    <n v="0"/>
    <n v="21.66"/>
    <n v="3.05"/>
    <s v="Medium"/>
    <s v="No"/>
    <x v="5"/>
  </r>
  <r>
    <n v="13638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OFF-BI-10002738"/>
    <s v="Office Supplies"/>
    <x v="4"/>
    <s v="Acco Index Tab, Clear"/>
    <n v="24.119999999999997"/>
    <n v="3"/>
    <n v="0"/>
    <n v="10.080000000000002"/>
    <n v="3.05"/>
    <s v="High"/>
    <s v="Yes"/>
    <x v="5"/>
  </r>
  <r>
    <n v="14225"/>
    <s v="IT-2014-5595800"/>
    <d v="2014-09-09T00:00:00"/>
    <x v="3"/>
    <n v="9"/>
    <n v="41893"/>
    <s v="Second Class"/>
    <s v="JW-15220"/>
    <s v="Jane Waco"/>
    <x v="1"/>
    <s v="Herten"/>
    <s v="North Rhine-Westphalia"/>
    <s v="Germany"/>
    <m/>
    <s v="EU"/>
    <s v="Central"/>
    <s v="OFF-ST-10003305"/>
    <s v="Office Supplies"/>
    <x v="10"/>
    <s v="Rogers Box, Blue"/>
    <n v="21.573"/>
    <n v="1"/>
    <n v="0.1"/>
    <n v="-1.9469999999999998"/>
    <n v="3.05"/>
    <s v="Critical"/>
    <s v="No"/>
    <x v="2"/>
  </r>
  <r>
    <n v="22084"/>
    <s v="IN-2012-44096"/>
    <d v="2012-06-25T00:00:00"/>
    <x v="0"/>
    <n v="6"/>
    <n v="41089"/>
    <s v="Standard Class"/>
    <s v="RB-19465"/>
    <s v="Rick Bensley"/>
    <x v="2"/>
    <s v="Caloundra"/>
    <s v="Queensland"/>
    <s v="Australia"/>
    <m/>
    <s v="APAC"/>
    <s v="Oceania"/>
    <s v="OFF-SU-10002306"/>
    <s v="Office Supplies"/>
    <x v="5"/>
    <s v="Elite Scissors, Steel"/>
    <n v="177.63300000000001"/>
    <n v="9"/>
    <n v="0.1"/>
    <n v="25.622999999999998"/>
    <n v="3.05"/>
    <s v="Medium"/>
    <s v="No"/>
    <x v="1"/>
  </r>
  <r>
    <n v="23191"/>
    <s v="IN-2013-58222"/>
    <d v="2013-11-01T00:00:00"/>
    <x v="1"/>
    <n v="11"/>
    <n v="41583"/>
    <s v="Standard Class"/>
    <s v="OT-18730"/>
    <s v="Olvera Toch"/>
    <x v="0"/>
    <s v="Tamworth"/>
    <s v="New South Wales"/>
    <s v="Australia"/>
    <m/>
    <s v="APAC"/>
    <s v="Oceania"/>
    <s v="OFF-PA-10003499"/>
    <s v="Office Supplies"/>
    <x v="13"/>
    <s v="Xerox Parchment Paper, 8.5 x 11"/>
    <n v="46.98"/>
    <n v="3"/>
    <n v="0.1"/>
    <n v="19.260000000000002"/>
    <n v="3.05"/>
    <s v="Medium"/>
    <s v="No"/>
    <x v="1"/>
  </r>
  <r>
    <n v="30765"/>
    <s v="IN-2011-83583"/>
    <d v="2011-05-23T00:00:00"/>
    <x v="2"/>
    <n v="5"/>
    <n v="40692"/>
    <s v="Standard Class"/>
    <s v="BW-11110"/>
    <s v="Bart Watters"/>
    <x v="1"/>
    <s v="Christchurch"/>
    <s v="Canterbury"/>
    <s v="New Zealand"/>
    <m/>
    <s v="APAC"/>
    <s v="Oceania"/>
    <s v="OFF-LA-10003674"/>
    <s v="Office Supplies"/>
    <x v="15"/>
    <s v="Hon Legal Exhibit Labels, Alphabetical"/>
    <n v="64.08"/>
    <n v="6"/>
    <n v="0"/>
    <n v="21.06"/>
    <n v="3.05"/>
    <s v="Medium"/>
    <s v="No"/>
    <x v="1"/>
  </r>
  <r>
    <n v="30967"/>
    <s v="IN-2014-81973"/>
    <d v="2014-11-19T00:00:00"/>
    <x v="3"/>
    <n v="11"/>
    <n v="41962"/>
    <s v="Same Day"/>
    <s v="JG-15805"/>
    <s v="John Grady"/>
    <x v="1"/>
    <s v="Dunedin"/>
    <s v="Otago"/>
    <s v="New Zealand"/>
    <m/>
    <s v="APAC"/>
    <s v="Oceania"/>
    <s v="OFF-FA-10002900"/>
    <s v="Office Supplies"/>
    <x v="16"/>
    <s v="Stockwell Thumb Tacks, 12 Pack"/>
    <n v="15.083999999999998"/>
    <n v="2"/>
    <n v="0.4"/>
    <n v="-5.3159999999999989"/>
    <n v="3.05"/>
    <s v="High"/>
    <s v="No"/>
    <x v="1"/>
  </r>
  <r>
    <n v="31983"/>
    <s v="CA-2011-157784"/>
    <d v="2011-07-05T00:00:00"/>
    <x v="2"/>
    <n v="7"/>
    <n v="40732"/>
    <s v="First Class"/>
    <s v="MC-17845"/>
    <s v="Michael Chen"/>
    <x v="0"/>
    <s v="Jackson"/>
    <s v="Mississippi"/>
    <s v="United States"/>
    <n v="39212"/>
    <s v="US"/>
    <s v="South"/>
    <s v="OFF-LA-10001934"/>
    <s v="Office Supplies"/>
    <x v="15"/>
    <s v="Avery 516"/>
    <n v="14.62"/>
    <n v="2"/>
    <n v="0"/>
    <n v="6.8713999999999995"/>
    <n v="3.05"/>
    <s v="High"/>
    <s v="No"/>
    <x v="4"/>
  </r>
  <r>
    <n v="35174"/>
    <s v="CA-2013-140641"/>
    <d v="2013-10-29T00:00:00"/>
    <x v="1"/>
    <n v="10"/>
    <n v="41581"/>
    <s v="Standard Class"/>
    <s v="EP-13915"/>
    <s v="Emily Phan"/>
    <x v="0"/>
    <s v="Tampa"/>
    <s v="Florida"/>
    <s v="United States"/>
    <n v="33614"/>
    <s v="US"/>
    <s v="South"/>
    <s v="OFF-BI-10001191"/>
    <s v="Office Supplies"/>
    <x v="4"/>
    <s v="Canvas Sectional Post Binders"/>
    <n v="38.190000000000012"/>
    <n v="5"/>
    <n v="0.7"/>
    <n v="-26.732999999999997"/>
    <n v="3.05"/>
    <s v="Medium"/>
    <s v="No"/>
    <x v="4"/>
  </r>
  <r>
    <n v="36560"/>
    <s v="CA-2011-105165"/>
    <d v="2011-09-07T00:00:00"/>
    <x v="2"/>
    <n v="9"/>
    <n v="40796"/>
    <s v="First Class"/>
    <s v="SZ-20035"/>
    <s v="Sam Zeldin"/>
    <x v="2"/>
    <s v="Houston"/>
    <s v="Texas"/>
    <s v="United States"/>
    <n v="77036"/>
    <s v="US"/>
    <s v="Central"/>
    <s v="TEC-AC-10002718"/>
    <s v="Technology"/>
    <x v="0"/>
    <s v="Belkin Standard 104 key USB Keyboard"/>
    <n v="46.688000000000002"/>
    <n v="4"/>
    <n v="0.2"/>
    <n v="-2.9180000000000028"/>
    <n v="3.05"/>
    <s v="Medium"/>
    <s v="No"/>
    <x v="2"/>
  </r>
  <r>
    <n v="37185"/>
    <s v="CA-2012-147879"/>
    <d v="2012-05-07T00:00:00"/>
    <x v="0"/>
    <n v="5"/>
    <n v="41041"/>
    <s v="Standard Class"/>
    <s v="CC-12220"/>
    <s v="Chris Cortes"/>
    <x v="0"/>
    <s v="Owensboro"/>
    <s v="Kentucky"/>
    <s v="United States"/>
    <n v="42301"/>
    <s v="US"/>
    <s v="South"/>
    <s v="OFF-PA-10001952"/>
    <s v="Office Supplies"/>
    <x v="13"/>
    <s v="Xerox 1902"/>
    <n v="45.68"/>
    <n v="2"/>
    <n v="0"/>
    <n v="21.012799999999999"/>
    <n v="3.05"/>
    <s v="Medium"/>
    <s v="No"/>
    <x v="4"/>
  </r>
  <r>
    <n v="38384"/>
    <s v="US-2014-143175"/>
    <d v="2014-08-04T00:00:00"/>
    <x v="3"/>
    <n v="8"/>
    <n v="41858"/>
    <s v="Second Class"/>
    <s v="GA-14515"/>
    <s v="George Ashbrook"/>
    <x v="0"/>
    <s v="Los Angeles"/>
    <s v="California"/>
    <s v="United States"/>
    <n v="90004"/>
    <s v="US"/>
    <s v="West"/>
    <s v="OFF-ST-10003123"/>
    <s v="Office Supplies"/>
    <x v="10"/>
    <s v="Fellowes Bases and Tops For Staxonsteel/High-Stak Systems"/>
    <n v="99.87"/>
    <n v="3"/>
    <n v="0"/>
    <n v="23.968799999999998"/>
    <n v="3.05"/>
    <s v="Medium"/>
    <s v="No"/>
    <x v="3"/>
  </r>
  <r>
    <n v="39755"/>
    <s v="CA-2011-126200"/>
    <d v="2011-08-25T00:00:00"/>
    <x v="2"/>
    <n v="8"/>
    <n v="40784"/>
    <s v="Standard Class"/>
    <s v="JE-15715"/>
    <s v="Joe Elijah"/>
    <x v="0"/>
    <s v="Houston"/>
    <s v="Texas"/>
    <s v="United States"/>
    <n v="77070"/>
    <s v="US"/>
    <s v="Central"/>
    <s v="OFF-BI-10002133"/>
    <s v="Office Supplies"/>
    <x v="4"/>
    <s v="Wilson Jones Elliptical Ring 3 1/2&quot; Capacity Binders, 800 sheets"/>
    <n v="25.679999999999993"/>
    <n v="3"/>
    <n v="0.8"/>
    <n v="-39.804000000000002"/>
    <n v="3.05"/>
    <s v="Medium"/>
    <s v="No"/>
    <x v="2"/>
  </r>
  <r>
    <n v="41065"/>
    <s v="CA-2014-142328"/>
    <d v="2014-12-08T00:00:00"/>
    <x v="3"/>
    <n v="12"/>
    <n v="41988"/>
    <s v="Standard Class"/>
    <s v="TC-21535"/>
    <s v="Tracy Collins"/>
    <x v="2"/>
    <s v="San Francisco"/>
    <s v="California"/>
    <s v="United States"/>
    <n v="94122"/>
    <s v="US"/>
    <s v="West"/>
    <s v="OFF-PA-10000380"/>
    <s v="Office Supplies"/>
    <x v="13"/>
    <s v="REDIFORM Incoming/Outgoing Call Register, 11&quot; X 8 1/2&quot;, 100 Messages"/>
    <n v="50.04"/>
    <n v="6"/>
    <n v="0"/>
    <n v="25.02"/>
    <n v="3.05"/>
    <s v="Medium"/>
    <s v="Yes"/>
    <x v="3"/>
  </r>
  <r>
    <n v="48991"/>
    <s v="CA-2014-110"/>
    <d v="2014-12-08T00:00:00"/>
    <x v="3"/>
    <n v="12"/>
    <n v="41983"/>
    <s v="Second Class"/>
    <s v="JS-5940"/>
    <s v="Joni Sundaresam"/>
    <x v="2"/>
    <s v="Mississauga"/>
    <s v="Ontario"/>
    <s v="Canada"/>
    <m/>
    <s v="Canada"/>
    <s v="Canada"/>
    <s v="OFF-TEN-10003948"/>
    <s v="Office Supplies"/>
    <x v="10"/>
    <s v="Tenex Box, Blue"/>
    <n v="16.5"/>
    <n v="1"/>
    <n v="0"/>
    <n v="4.1100000000000003"/>
    <n v="3.05"/>
    <s v="High"/>
    <s v="No"/>
    <x v="7"/>
  </r>
  <r>
    <n v="10327"/>
    <s v="ES-2013-5191940"/>
    <d v="2013-08-14T00:00:00"/>
    <x v="1"/>
    <n v="8"/>
    <n v="41505"/>
    <s v="Standard Class"/>
    <s v="LB-16795"/>
    <s v="Laurel Beltran"/>
    <x v="2"/>
    <s v="Swindon"/>
    <s v="England"/>
    <s v="United Kingdom"/>
    <m/>
    <s v="EU"/>
    <s v="North"/>
    <s v="OFF-PA-10002248"/>
    <s v="Office Supplies"/>
    <x v="13"/>
    <s v="Green Bar Memo Slips, 8.5 x 11"/>
    <n v="63.269999999999996"/>
    <n v="3"/>
    <n v="0"/>
    <n v="30.96"/>
    <n v="3.04"/>
    <s v="Medium"/>
    <s v="No"/>
    <x v="5"/>
  </r>
  <r>
    <n v="11335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OFF-LA-10003591"/>
    <s v="Office Supplies"/>
    <x v="15"/>
    <s v="Smead Removable Labels, Laser Printer Compatible"/>
    <n v="51.6"/>
    <n v="5"/>
    <n v="0"/>
    <n v="15.9"/>
    <n v="3.04"/>
    <s v="Medium"/>
    <s v="No"/>
    <x v="2"/>
  </r>
  <r>
    <n v="11721"/>
    <s v="ES-2013-1782910"/>
    <d v="2013-08-12T00:00:00"/>
    <x v="1"/>
    <n v="8"/>
    <n v="41502"/>
    <s v="Standard Class"/>
    <s v="CV-12295"/>
    <s v="Christina VanderZanden"/>
    <x v="0"/>
    <s v="Cardiff"/>
    <s v="Wales"/>
    <s v="United Kingdom"/>
    <m/>
    <s v="EU"/>
    <s v="North"/>
    <s v="OFF-ST-10000988"/>
    <s v="Office Supplies"/>
    <x v="10"/>
    <s v="Fellowes Folders, Blue"/>
    <n v="52.8"/>
    <n v="2"/>
    <n v="0"/>
    <n v="26.400000000000002"/>
    <n v="3.04"/>
    <s v="High"/>
    <s v="No"/>
    <x v="5"/>
  </r>
  <r>
    <n v="11995"/>
    <s v="IT-2013-2410050"/>
    <d v="2013-09-27T00:00:00"/>
    <x v="1"/>
    <n v="9"/>
    <n v="41549"/>
    <s v="Standard Class"/>
    <s v="AH-10120"/>
    <s v="Adrian Hane"/>
    <x v="2"/>
    <s v="London"/>
    <s v="England"/>
    <s v="United Kingdom"/>
    <m/>
    <s v="EU"/>
    <s v="North"/>
    <s v="OFF-ST-10004550"/>
    <s v="Office Supplies"/>
    <x v="10"/>
    <s v="Fellowes Folders, Wire Frame"/>
    <n v="45.845999999999989"/>
    <n v="2"/>
    <n v="0.1"/>
    <n v="8.1060000000000016"/>
    <n v="3.04"/>
    <s v="Medium"/>
    <s v="No"/>
    <x v="5"/>
  </r>
  <r>
    <n v="14051"/>
    <s v="IT-2013-5913315"/>
    <d v="2013-12-24T00:00:00"/>
    <x v="1"/>
    <n v="12"/>
    <n v="41636"/>
    <s v="Second Class"/>
    <s v="CD-11980"/>
    <s v="Carol Darley"/>
    <x v="0"/>
    <s v="Halle"/>
    <s v="North Rhine-Westphalia"/>
    <s v="Germany"/>
    <m/>
    <s v="EU"/>
    <s v="Central"/>
    <s v="FUR-CH-10003362"/>
    <s v="Furniture"/>
    <x v="1"/>
    <s v="Office Star Swivel Stool, Adjustable"/>
    <n v="158.78700000000003"/>
    <n v="1"/>
    <n v="0.1"/>
    <n v="-3.0000000000036664E-3"/>
    <n v="3.04"/>
    <s v="Medium"/>
    <s v="No"/>
    <x v="2"/>
  </r>
  <r>
    <n v="19692"/>
    <s v="ES-2013-3904236"/>
    <d v="2013-11-28T00:00:00"/>
    <x v="1"/>
    <n v="11"/>
    <n v="41610"/>
    <s v="Standard Class"/>
    <s v="DS-13030"/>
    <s v="Darrin Sayre"/>
    <x v="2"/>
    <s v="Duisburg"/>
    <s v="North Rhine-Westphalia"/>
    <s v="Germany"/>
    <m/>
    <s v="EU"/>
    <s v="Central"/>
    <s v="OFF-BI-10004028"/>
    <s v="Office Supplies"/>
    <x v="4"/>
    <s v="Ibico Index Tab, Durable"/>
    <n v="18.54"/>
    <n v="2"/>
    <n v="0"/>
    <n v="8.1000000000000014"/>
    <n v="3.04"/>
    <s v="High"/>
    <s v="No"/>
    <x v="2"/>
  </r>
  <r>
    <n v="26181"/>
    <s v="IN-2014-47848"/>
    <d v="2014-11-08T00:00:00"/>
    <x v="3"/>
    <n v="11"/>
    <n v="41955"/>
    <s v="Standard Class"/>
    <s v="CJ-11875"/>
    <s v="Carl Jackson"/>
    <x v="1"/>
    <s v="Brisbane"/>
    <s v="Queensland"/>
    <s v="Australia"/>
    <m/>
    <s v="APAC"/>
    <s v="Oceania"/>
    <s v="OFF-LA-10001658"/>
    <s v="Office Supplies"/>
    <x v="15"/>
    <s v="Avery Round Labels, 5000 Label Set"/>
    <n v="20.330999999999996"/>
    <n v="3"/>
    <n v="0.1"/>
    <n v="0.621"/>
    <n v="3.04"/>
    <s v="High"/>
    <s v="Yes"/>
    <x v="1"/>
  </r>
  <r>
    <n v="29654"/>
    <s v="IN-2014-32112"/>
    <d v="2014-01-04T00:00:00"/>
    <x v="3"/>
    <n v="1"/>
    <n v="41646"/>
    <s v="Second Class"/>
    <s v="EH-13765"/>
    <s v="Edward Hooks"/>
    <x v="1"/>
    <s v="Newcastle"/>
    <s v="New South Wales"/>
    <s v="Australia"/>
    <m/>
    <s v="APAC"/>
    <s v="Oceania"/>
    <s v="OFF-BI-10002627"/>
    <s v="Office Supplies"/>
    <x v="4"/>
    <s v="Avery Binder Covers, Economy"/>
    <n v="29.889000000000003"/>
    <n v="3"/>
    <n v="0.1"/>
    <n v="10.269"/>
    <n v="3.04"/>
    <s v="Medium"/>
    <s v="No"/>
    <x v="1"/>
  </r>
  <r>
    <n v="31213"/>
    <s v="IN-2014-86558"/>
    <d v="2014-04-04T00:00:00"/>
    <x v="3"/>
    <n v="4"/>
    <n v="41736"/>
    <s v="Second Class"/>
    <s v="HP-14815"/>
    <s v="Harold Pawlan"/>
    <x v="2"/>
    <s v="Wagga Wagga"/>
    <s v="New South Wales"/>
    <s v="Australia"/>
    <m/>
    <s v="APAC"/>
    <s v="Oceania"/>
    <s v="OFF-AR-10004918"/>
    <s v="Office Supplies"/>
    <x v="12"/>
    <s v="Binney &amp; Smith Pens, Fluorescent"/>
    <n v="26.400000000000002"/>
    <n v="2"/>
    <n v="0"/>
    <n v="4.4399999999999995"/>
    <n v="3.04"/>
    <s v="High"/>
    <s v="No"/>
    <x v="1"/>
  </r>
  <r>
    <n v="34769"/>
    <s v="CA-2014-122644"/>
    <d v="2014-11-13T00:00:00"/>
    <x v="3"/>
    <n v="11"/>
    <n v="41961"/>
    <s v="Standard Class"/>
    <s v="SF-20965"/>
    <s v="Sylvia Foulston"/>
    <x v="1"/>
    <s v="Columbus"/>
    <s v="Ohio"/>
    <s v="United States"/>
    <n v="43229"/>
    <s v="US"/>
    <s v="East"/>
    <s v="TEC-AC-10003614"/>
    <s v="Technology"/>
    <x v="0"/>
    <s v="Verbatim 25 GB 6x Blu-ray Single Layer Recordable Disc, 10/Pack"/>
    <n v="18.544"/>
    <n v="2"/>
    <n v="0.2"/>
    <n v="3.0133999999999981"/>
    <n v="3.04"/>
    <s v="High"/>
    <s v="No"/>
    <x v="0"/>
  </r>
  <r>
    <n v="36318"/>
    <s v="CA-2013-133795"/>
    <d v="2013-12-19T00:00:00"/>
    <x v="1"/>
    <n v="12"/>
    <n v="41633"/>
    <s v="Standard Class"/>
    <s v="JE-15475"/>
    <s v="Jeremy Ellison"/>
    <x v="0"/>
    <s v="San Diego"/>
    <s v="California"/>
    <s v="United States"/>
    <n v="92037"/>
    <s v="US"/>
    <s v="West"/>
    <s v="TEC-AC-10001465"/>
    <s v="Technology"/>
    <x v="0"/>
    <s v="SanDisk Cruzer 64 GB USB Flash Drive"/>
    <n v="72.64"/>
    <n v="2"/>
    <n v="0"/>
    <n v="21.791999999999994"/>
    <n v="3.04"/>
    <s v="Medium"/>
    <s v="No"/>
    <x v="3"/>
  </r>
  <r>
    <n v="37949"/>
    <s v="US-2014-124779"/>
    <d v="2014-09-09T00:00:00"/>
    <x v="3"/>
    <n v="9"/>
    <n v="41894"/>
    <s v="First Class"/>
    <s v="BF-11020"/>
    <s v="Barry Französisch"/>
    <x v="1"/>
    <s v="Arlington"/>
    <s v="Texas"/>
    <s v="United States"/>
    <n v="76017"/>
    <s v="US"/>
    <s v="Central"/>
    <s v="OFF-PA-10000061"/>
    <s v="Office Supplies"/>
    <x v="13"/>
    <s v="Xerox 205"/>
    <n v="20.736000000000004"/>
    <n v="4"/>
    <n v="0.2"/>
    <n v="7.2576000000000001"/>
    <n v="3.04"/>
    <s v="High"/>
    <s v="No"/>
    <x v="2"/>
  </r>
  <r>
    <n v="38042"/>
    <s v="CA-2014-111269"/>
    <d v="2014-06-17T00:00:00"/>
    <x v="3"/>
    <n v="6"/>
    <n v="41809"/>
    <s v="Second Class"/>
    <s v="CS-12355"/>
    <s v="Christine Sundaresam"/>
    <x v="0"/>
    <s v="Dublin"/>
    <s v="Ohio"/>
    <s v="United States"/>
    <n v="43017"/>
    <s v="US"/>
    <s v="East"/>
    <s v="OFF-AR-10001427"/>
    <s v="Office Supplies"/>
    <x v="12"/>
    <s v="Newell 330"/>
    <n v="23.92"/>
    <n v="5"/>
    <n v="0.2"/>
    <n v="1.7940000000000005"/>
    <n v="3.04"/>
    <s v="Medium"/>
    <s v="No"/>
    <x v="0"/>
  </r>
  <r>
    <n v="38182"/>
    <s v="CA-2014-123036"/>
    <d v="2014-09-11T00:00:00"/>
    <x v="3"/>
    <n v="9"/>
    <n v="41900"/>
    <s v="Standard Class"/>
    <s v="HA-14905"/>
    <s v="Helen Abelman"/>
    <x v="0"/>
    <s v="Springfield"/>
    <s v="Ohio"/>
    <s v="United States"/>
    <n v="45503"/>
    <s v="US"/>
    <s v="East"/>
    <s v="TEC-AC-10003499"/>
    <s v="Technology"/>
    <x v="0"/>
    <s v="Memorex Mini Travel Drive 8 GB USB 2.0 Flash Drive"/>
    <n v="37.056000000000004"/>
    <n v="4"/>
    <n v="0.2"/>
    <n v="8.8008000000000006"/>
    <n v="3.04"/>
    <s v="Medium"/>
    <s v="No"/>
    <x v="0"/>
  </r>
  <r>
    <n v="15649"/>
    <s v="ES-2012-1439705"/>
    <d v="2012-06-25T00:00:00"/>
    <x v="0"/>
    <n v="6"/>
    <n v="41091"/>
    <s v="Standard Class"/>
    <s v="CM-12715"/>
    <s v="Craig Molinari"/>
    <x v="1"/>
    <s v="London"/>
    <s v="England"/>
    <s v="United Kingdom"/>
    <m/>
    <s v="EU"/>
    <s v="North"/>
    <s v="OFF-AR-10004884"/>
    <s v="Office Supplies"/>
    <x v="12"/>
    <s v="Sanford Pens, Fluorescent"/>
    <n v="22.248000000000001"/>
    <n v="2"/>
    <n v="0.1"/>
    <n v="4.427999999999999"/>
    <n v="3.03"/>
    <s v="Low"/>
    <s v="No"/>
    <x v="5"/>
  </r>
  <r>
    <n v="20788"/>
    <s v="IN-2014-55478"/>
    <d v="2014-05-13T00:00:00"/>
    <x v="3"/>
    <n v="5"/>
    <n v="41772"/>
    <s v="Same Day"/>
    <s v="PC-19000"/>
    <s v="Pauline Chand"/>
    <x v="2"/>
    <s v="Melbourne"/>
    <s v="Victoria"/>
    <s v="Australia"/>
    <m/>
    <s v="APAC"/>
    <s v="Oceania"/>
    <s v="OFF-BI-10003142"/>
    <s v="Office Supplies"/>
    <x v="4"/>
    <s v="Acco Binder Covers, Clear"/>
    <n v="23.003999999999998"/>
    <n v="2"/>
    <n v="0.1"/>
    <n v="-2.556"/>
    <n v="3.03"/>
    <s v="High"/>
    <s v="No"/>
    <x v="1"/>
  </r>
  <r>
    <n v="24132"/>
    <s v="IN-2013-20303"/>
    <d v="2013-10-09T00:00:00"/>
    <x v="1"/>
    <n v="10"/>
    <n v="41563"/>
    <s v="Standard Class"/>
    <s v="KC-16540"/>
    <s v="Kelly Collister"/>
    <x v="0"/>
    <s v="Geraldton"/>
    <s v="Western Australia"/>
    <s v="Australia"/>
    <m/>
    <s v="APAC"/>
    <s v="Oceania"/>
    <s v="FUR-FU-10001078"/>
    <s v="Furniture"/>
    <x v="11"/>
    <s v="Advantus Clock, Durable"/>
    <n v="87.156000000000006"/>
    <n v="2"/>
    <n v="0.1"/>
    <n v="22.236000000000001"/>
    <n v="3.03"/>
    <s v="Medium"/>
    <s v="No"/>
    <x v="1"/>
  </r>
  <r>
    <n v="25929"/>
    <s v="IN-2012-56857"/>
    <d v="2012-10-08T00:00:00"/>
    <x v="0"/>
    <n v="10"/>
    <n v="41195"/>
    <s v="Standard Class"/>
    <s v="GB-14530"/>
    <s v="George Bell"/>
    <x v="1"/>
    <s v="Ambattur"/>
    <s v="Tamil Nadu"/>
    <s v="India"/>
    <m/>
    <s v="APAC"/>
    <s v="Central Asia"/>
    <s v="OFF-FA-10004523"/>
    <s v="Office Supplies"/>
    <x v="16"/>
    <s v="OIC Thumb Tacks, Bulk Pack"/>
    <n v="42.209999999999994"/>
    <n v="3"/>
    <n v="0"/>
    <n v="11.34"/>
    <n v="3.03"/>
    <s v="Medium"/>
    <s v="No"/>
    <x v="6"/>
  </r>
  <r>
    <n v="29866"/>
    <s v="IN-2012-67735"/>
    <d v="2012-11-12T00:00:00"/>
    <x v="0"/>
    <n v="11"/>
    <n v="41230"/>
    <s v="Second Class"/>
    <s v="MH-17455"/>
    <s v="Mark Hamilton"/>
    <x v="0"/>
    <s v="Bangalore"/>
    <s v="Karnataka"/>
    <s v="India"/>
    <m/>
    <s v="APAC"/>
    <s v="Central Asia"/>
    <s v="FUR-CH-10004913"/>
    <s v="Furniture"/>
    <x v="1"/>
    <s v="Office Star Rocking Chair, Red"/>
    <n v="422.73"/>
    <n v="3"/>
    <n v="0"/>
    <n v="46.44"/>
    <n v="3.03"/>
    <s v="Medium"/>
    <s v="No"/>
    <x v="6"/>
  </r>
  <r>
    <n v="36236"/>
    <s v="CA-2011-157147"/>
    <d v="2011-01-14T00:00:00"/>
    <x v="2"/>
    <n v="1"/>
    <n v="40562"/>
    <s v="Standard Class"/>
    <s v="BD-11605"/>
    <s v="Brian Dahlen"/>
    <x v="0"/>
    <s v="San Francisco"/>
    <s v="California"/>
    <s v="United States"/>
    <n v="94109"/>
    <s v="US"/>
    <s v="West"/>
    <s v="OFF-AR-10003514"/>
    <s v="Office Supplies"/>
    <x v="12"/>
    <s v="4009 Highlighters by Sanford"/>
    <n v="19.899999999999999"/>
    <n v="5"/>
    <n v="0"/>
    <n v="6.5669999999999984"/>
    <n v="3.03"/>
    <s v="High"/>
    <s v="No"/>
    <x v="3"/>
  </r>
  <r>
    <n v="37888"/>
    <s v="CA-2012-103716"/>
    <d v="2012-04-30T00:00:00"/>
    <x v="0"/>
    <n v="4"/>
    <n v="41035"/>
    <s v="Standard Class"/>
    <s v="KB-16585"/>
    <s v="Ken Black"/>
    <x v="1"/>
    <s v="San Francisco"/>
    <s v="California"/>
    <s v="United States"/>
    <n v="94110"/>
    <s v="US"/>
    <s v="West"/>
    <s v="OFF-AR-10000658"/>
    <s v="Office Supplies"/>
    <x v="12"/>
    <s v="Newell 324"/>
    <n v="34.650000000000006"/>
    <n v="3"/>
    <n v="0"/>
    <n v="9.702"/>
    <n v="3.03"/>
    <s v="Medium"/>
    <s v="Yes"/>
    <x v="3"/>
  </r>
  <r>
    <n v="39530"/>
    <s v="CA-2011-158225"/>
    <d v="2011-09-22T00:00:00"/>
    <x v="2"/>
    <n v="9"/>
    <n v="40814"/>
    <s v="Standard Class"/>
    <s v="SE-20110"/>
    <s v="Sanjit Engle"/>
    <x v="0"/>
    <s v="San Jose"/>
    <s v="California"/>
    <s v="United States"/>
    <n v="95123"/>
    <s v="US"/>
    <s v="West"/>
    <s v="OFF-ST-10002301"/>
    <s v="Office Supplies"/>
    <x v="10"/>
    <s v="Tennsco Commercial Shelving"/>
    <n v="40.68"/>
    <n v="2"/>
    <n v="0"/>
    <n v="0.40679999999999694"/>
    <n v="3.03"/>
    <s v="Medium"/>
    <s v="No"/>
    <x v="3"/>
  </r>
  <r>
    <n v="39789"/>
    <s v="CA-2012-109190"/>
    <d v="2012-10-23T00:00:00"/>
    <x v="0"/>
    <n v="10"/>
    <n v="41210"/>
    <s v="Standard Class"/>
    <s v="CC-12685"/>
    <s v="Craig Carroll"/>
    <x v="0"/>
    <s v="Lubbock"/>
    <s v="Texas"/>
    <s v="United States"/>
    <n v="79424"/>
    <s v="US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s v="Medium"/>
    <s v="No"/>
    <x v="2"/>
  </r>
  <r>
    <n v="40271"/>
    <s v="CA-2014-156622"/>
    <d v="2014-11-24T00:00:00"/>
    <x v="3"/>
    <n v="11"/>
    <n v="41970"/>
    <s v="First Class"/>
    <s v="JP-15460"/>
    <s v="Jennifer Patt"/>
    <x v="1"/>
    <s v="Dallas"/>
    <s v="Texas"/>
    <s v="United States"/>
    <n v="75220"/>
    <s v="US"/>
    <s v="Central"/>
    <s v="OFF-PA-10000477"/>
    <s v="Office Supplies"/>
    <x v="13"/>
    <s v="Xerox 22"/>
    <n v="36.288000000000011"/>
    <n v="7"/>
    <n v="0.2"/>
    <n v="12.700800000000001"/>
    <n v="3.03"/>
    <s v="Medium"/>
    <s v="No"/>
    <x v="2"/>
  </r>
  <r>
    <n v="40428"/>
    <s v="CA-2014-100055"/>
    <d v="2014-05-29T00:00:00"/>
    <x v="3"/>
    <n v="5"/>
    <n v="41792"/>
    <s v="Standard Class"/>
    <s v="MD-17860"/>
    <s v="Michael Dominguez"/>
    <x v="1"/>
    <s v="Laurel"/>
    <s v="Maryland"/>
    <s v="United States"/>
    <n v="20707"/>
    <s v="US"/>
    <s v="East"/>
    <s v="FUR-FU-10001473"/>
    <s v="Furniture"/>
    <x v="11"/>
    <s v="DAX Wood Document Frame"/>
    <n v="27.46"/>
    <n v="2"/>
    <n v="0"/>
    <n v="9.8856000000000002"/>
    <n v="3.03"/>
    <s v="Medium"/>
    <s v="No"/>
    <x v="0"/>
  </r>
  <r>
    <n v="15298"/>
    <s v="ES-2013-1225665"/>
    <d v="2013-12-13T00:00:00"/>
    <x v="1"/>
    <n v="12"/>
    <n v="41626"/>
    <s v="Standard Class"/>
    <s v="ES-14020"/>
    <s v="Erica Smith"/>
    <x v="0"/>
    <s v="Menden"/>
    <s v="North Rhine-Westphalia"/>
    <s v="Germany"/>
    <m/>
    <s v="EU"/>
    <s v="Central"/>
    <s v="OFF-AR-10000316"/>
    <s v="Office Supplies"/>
    <x v="12"/>
    <s v="Stanley Pens, Blue"/>
    <n v="30.150000000000002"/>
    <n v="3"/>
    <n v="0"/>
    <n v="14.76"/>
    <n v="3.02"/>
    <s v="Medium"/>
    <s v="No"/>
    <x v="2"/>
  </r>
  <r>
    <n v="18747"/>
    <s v="ES-2014-2221182"/>
    <d v="2014-11-20T00:00:00"/>
    <x v="3"/>
    <n v="11"/>
    <n v="41966"/>
    <s v="First Class"/>
    <s v="SV-20815"/>
    <s v="Stuart Van"/>
    <x v="1"/>
    <s v="Manchester"/>
    <s v="England"/>
    <s v="United Kingdom"/>
    <m/>
    <s v="EU"/>
    <s v="North"/>
    <s v="OFF-ST-10004296"/>
    <s v="Office Supplies"/>
    <x v="10"/>
    <s v="Smead Folders, Industrial"/>
    <n v="17.97"/>
    <n v="1"/>
    <n v="0"/>
    <n v="4.1100000000000003"/>
    <n v="3.02"/>
    <s v="High"/>
    <s v="No"/>
    <x v="5"/>
  </r>
  <r>
    <n v="28045"/>
    <s v="IN-2011-61302"/>
    <d v="2011-01-10T00:00:00"/>
    <x v="2"/>
    <n v="1"/>
    <n v="40554"/>
    <s v="First Class"/>
    <s v="DL-12865"/>
    <s v="Dan Lawera"/>
    <x v="0"/>
    <s v="Brisbane"/>
    <s v="Queensland"/>
    <s v="Australia"/>
    <m/>
    <s v="APAC"/>
    <s v="Oceania"/>
    <s v="OFF-PA-10003731"/>
    <s v="Office Supplies"/>
    <x v="13"/>
    <s v="Enermax Note Cards, Premium"/>
    <n v="161.51400000000001"/>
    <n v="6"/>
    <n v="0.1"/>
    <n v="53.693999999999996"/>
    <n v="3.02"/>
    <s v="Medium"/>
    <s v="No"/>
    <x v="1"/>
  </r>
  <r>
    <n v="31657"/>
    <s v="CA-2014-155698"/>
    <d v="2014-03-09T00:00:00"/>
    <x v="3"/>
    <n v="3"/>
    <n v="41710"/>
    <s v="First Class"/>
    <s v="VB-21745"/>
    <s v="Victoria Brennan"/>
    <x v="1"/>
    <s v="Columbus"/>
    <s v="Georgia"/>
    <s v="United States"/>
    <n v="31907"/>
    <s v="US"/>
    <s v="South"/>
    <s v="OFF-LA-10001158"/>
    <s v="Office Supplies"/>
    <x v="15"/>
    <s v="Avery Address/Shipping Labels for Typewriters, 4&quot; x 2&quot;"/>
    <n v="20.7"/>
    <n v="2"/>
    <n v="0"/>
    <n v="9.9359999999999999"/>
    <n v="3.02"/>
    <s v="High"/>
    <s v="No"/>
    <x v="4"/>
  </r>
  <r>
    <n v="34167"/>
    <s v="CA-2011-148040"/>
    <d v="2011-03-22T00:00:00"/>
    <x v="2"/>
    <n v="3"/>
    <n v="40628"/>
    <s v="Standard Class"/>
    <s v="BF-11275"/>
    <s v="Beth Fritzler"/>
    <x v="1"/>
    <s v="Tucson"/>
    <s v="Arizona"/>
    <s v="United States"/>
    <n v="85705"/>
    <s v="US"/>
    <s v="West"/>
    <s v="OFF-PA-10002581"/>
    <s v="Office Supplies"/>
    <x v="13"/>
    <s v="Xerox 1951"/>
    <n v="74.352000000000004"/>
    <n v="3"/>
    <n v="0.2"/>
    <n v="23.234999999999992"/>
    <n v="3.02"/>
    <s v="Medium"/>
    <s v="No"/>
    <x v="3"/>
  </r>
  <r>
    <n v="34277"/>
    <s v="CA-2012-139850"/>
    <d v="2012-06-12T00:00:00"/>
    <x v="0"/>
    <n v="6"/>
    <n v="41077"/>
    <s v="Standard Class"/>
    <s v="GB-14575"/>
    <s v="Giulietta Baptist"/>
    <x v="0"/>
    <s v="Philadelphia"/>
    <s v="Pennsylvania"/>
    <s v="United States"/>
    <n v="19134"/>
    <s v="US"/>
    <s v="East"/>
    <s v="FUR-FU-10003623"/>
    <s v="Furniture"/>
    <x v="11"/>
    <s v="DataProducts Ampli Magnifier Task Lamp, Black,"/>
    <n v="43.295999999999999"/>
    <n v="2"/>
    <n v="0.2"/>
    <n v="4.3295999999999975"/>
    <n v="3.02"/>
    <s v="Medium"/>
    <s v="No"/>
    <x v="0"/>
  </r>
  <r>
    <n v="34333"/>
    <s v="US-2012-123960"/>
    <d v="2012-06-11T00:00:00"/>
    <x v="0"/>
    <n v="6"/>
    <n v="41076"/>
    <s v="Standard Class"/>
    <s v="BD-11605"/>
    <s v="Brian Dahlen"/>
    <x v="0"/>
    <s v="Monroe"/>
    <s v="Louisiana"/>
    <s v="United States"/>
    <n v="71203"/>
    <s v="US"/>
    <s v="South"/>
    <s v="OFF-AR-10003582"/>
    <s v="Office Supplies"/>
    <x v="12"/>
    <s v="Boston Electric Pencil Sharpener, Model 1818, Charcoal Black"/>
    <n v="56.3"/>
    <n v="2"/>
    <n v="0"/>
    <n v="15.764000000000003"/>
    <n v="3.02"/>
    <s v="Medium"/>
    <s v="No"/>
    <x v="4"/>
  </r>
  <r>
    <n v="34924"/>
    <s v="CA-2014-113530"/>
    <d v="2014-05-20T00:00:00"/>
    <x v="3"/>
    <n v="5"/>
    <n v="41781"/>
    <s v="Second Class"/>
    <s v="BC-11125"/>
    <s v="Becky Castell"/>
    <x v="2"/>
    <s v="San Francisco"/>
    <s v="California"/>
    <s v="United States"/>
    <n v="94109"/>
    <s v="US"/>
    <s v="West"/>
    <s v="TEC-AC-10001465"/>
    <s v="Technology"/>
    <x v="0"/>
    <s v="SanDisk Cruzer 64 GB USB Flash Drive"/>
    <n v="36.32"/>
    <n v="1"/>
    <n v="0"/>
    <n v="10.895999999999997"/>
    <n v="3.02"/>
    <s v="Medium"/>
    <s v="No"/>
    <x v="3"/>
  </r>
  <r>
    <n v="36526"/>
    <s v="CA-2014-124436"/>
    <d v="2014-03-20T00:00:00"/>
    <x v="3"/>
    <n v="3"/>
    <n v="41721"/>
    <s v="Second Class"/>
    <s v="SA-20830"/>
    <s v="Sue Ann Reed"/>
    <x v="0"/>
    <s v="Fresno"/>
    <s v="California"/>
    <s v="United States"/>
    <n v="93727"/>
    <s v="US"/>
    <s v="West"/>
    <s v="OFF-BI-10001553"/>
    <s v="Office Supplies"/>
    <x v="4"/>
    <s v="SpineVue Locking Slant-D Ring Binders by Cardinal"/>
    <n v="14.624000000000002"/>
    <n v="2"/>
    <n v="0.2"/>
    <n v="5.1183999999999994"/>
    <n v="3.02"/>
    <s v="High"/>
    <s v="No"/>
    <x v="3"/>
  </r>
  <r>
    <n v="36833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OFF-BI-10000591"/>
    <s v="Office Supplies"/>
    <x v="4"/>
    <s v="Avery Binder Labels"/>
    <n v="11.67"/>
    <n v="3"/>
    <n v="0"/>
    <n v="5.6015999999999995"/>
    <n v="3.02"/>
    <s v="High"/>
    <s v="No"/>
    <x v="4"/>
  </r>
  <r>
    <n v="37929"/>
    <s v="US-2013-146857"/>
    <d v="2013-05-07T00:00:00"/>
    <x v="1"/>
    <n v="5"/>
    <n v="41403"/>
    <s v="Second Class"/>
    <s v="BE-11455"/>
    <s v="Brad Eason"/>
    <x v="2"/>
    <s v="Springfield"/>
    <s v="Missouri"/>
    <s v="United States"/>
    <n v="65807"/>
    <s v="US"/>
    <s v="Central"/>
    <s v="OFF-AP-10001205"/>
    <s v="Office Supplies"/>
    <x v="7"/>
    <s v="Belkin 5 Outlet SurgeMaster Power Centers"/>
    <n v="54.48"/>
    <n v="1"/>
    <n v="0"/>
    <n v="15.254400000000004"/>
    <n v="3.02"/>
    <s v="High"/>
    <s v="No"/>
    <x v="2"/>
  </r>
  <r>
    <n v="39651"/>
    <s v="CA-2014-132199"/>
    <d v="2014-05-04T00:00:00"/>
    <x v="3"/>
    <n v="5"/>
    <n v="41768"/>
    <s v="Standard Class"/>
    <s v="BO-11350"/>
    <s v="Bill Overfelt"/>
    <x v="1"/>
    <s v="Philadelphia"/>
    <s v="Pennsylvania"/>
    <s v="United States"/>
    <n v="19134"/>
    <s v="US"/>
    <s v="East"/>
    <s v="OFF-BI-10002133"/>
    <s v="Office Supplies"/>
    <x v="4"/>
    <s v="Wilson Jones Elliptical Ring 3 1/2&quot; Capacity Binders, 800 sheets"/>
    <n v="64.2"/>
    <n v="5"/>
    <n v="0.7"/>
    <n v="-44.94"/>
    <n v="3.02"/>
    <s v="Medium"/>
    <s v="No"/>
    <x v="0"/>
  </r>
  <r>
    <n v="14592"/>
    <s v="ES-2014-3352897"/>
    <d v="2014-08-11T00:00:00"/>
    <x v="3"/>
    <n v="8"/>
    <n v="41863"/>
    <s v="First Class"/>
    <s v="KF-16285"/>
    <s v="Karen Ferguson"/>
    <x v="2"/>
    <s v="Brighton"/>
    <s v="England"/>
    <s v="United Kingdom"/>
    <m/>
    <s v="EU"/>
    <s v="North"/>
    <s v="OFF-BI-10001384"/>
    <s v="Office Supplies"/>
    <x v="4"/>
    <s v="Cardinal Binder, Economy"/>
    <n v="110.63999999999999"/>
    <n v="8"/>
    <n v="0"/>
    <n v="40.799999999999997"/>
    <n v="3.01"/>
    <s v="Medium"/>
    <s v="No"/>
    <x v="5"/>
  </r>
  <r>
    <n v="22571"/>
    <s v="ID-2013-71025"/>
    <d v="2013-12-19T00:00:00"/>
    <x v="1"/>
    <n v="12"/>
    <n v="41632"/>
    <s v="Standard Class"/>
    <s v="MP-17470"/>
    <s v="Mark Packer"/>
    <x v="2"/>
    <s v="Canberra"/>
    <s v="Australian Capital Territory"/>
    <s v="Australia"/>
    <m/>
    <s v="APAC"/>
    <s v="Oceania"/>
    <s v="OFF-EN-10004493"/>
    <s v="Office Supplies"/>
    <x v="14"/>
    <s v="GlobeWeis Manila Envelope, Security-Tint"/>
    <n v="35.747999999999998"/>
    <n v="2"/>
    <n v="0.4"/>
    <n v="-23.832000000000001"/>
    <n v="3.01"/>
    <s v="Medium"/>
    <s v="No"/>
    <x v="1"/>
  </r>
  <r>
    <n v="30454"/>
    <s v="IN-2012-82729"/>
    <d v="2012-05-30T00:00:00"/>
    <x v="0"/>
    <n v="5"/>
    <n v="41064"/>
    <s v="Standard Class"/>
    <s v="GH-14485"/>
    <s v="Gene Hale"/>
    <x v="1"/>
    <s v="Newcastle"/>
    <s v="New South Wales"/>
    <s v="Australia"/>
    <m/>
    <s v="APAC"/>
    <s v="Oceania"/>
    <s v="OFF-BI-10004741"/>
    <s v="Office Supplies"/>
    <x v="4"/>
    <s v="Acco Binder, Durable"/>
    <n v="33.299999999999997"/>
    <n v="2"/>
    <n v="0"/>
    <n v="8.94"/>
    <n v="3.01"/>
    <s v="Medium"/>
    <s v="No"/>
    <x v="1"/>
  </r>
  <r>
    <n v="30479"/>
    <s v="ID-2014-85879"/>
    <d v="2014-11-18T00:00:00"/>
    <x v="3"/>
    <n v="11"/>
    <n v="41965"/>
    <s v="Standard Class"/>
    <s v="LW-17215"/>
    <s v="Luke Weiss"/>
    <x v="0"/>
    <s v="Gold Coast"/>
    <s v="Queensland"/>
    <s v="Australia"/>
    <m/>
    <s v="APAC"/>
    <s v="Oceania"/>
    <s v="OFF-FA-10000059"/>
    <s v="Office Supplies"/>
    <x v="16"/>
    <s v="Stockwell Clamps, Bulk Pack"/>
    <n v="45.216000000000001"/>
    <n v="4"/>
    <n v="0.4"/>
    <n v="-4.5840000000000032"/>
    <n v="3.01"/>
    <s v="Medium"/>
    <s v="No"/>
    <x v="1"/>
  </r>
  <r>
    <n v="32148"/>
    <s v="CA-2013-152534"/>
    <d v="2013-06-21T00:00:00"/>
    <x v="1"/>
    <n v="6"/>
    <n v="41451"/>
    <s v="Second Class"/>
    <s v="DP-13105"/>
    <s v="Dave Poirier"/>
    <x v="1"/>
    <s v="Salinas"/>
    <s v="California"/>
    <s v="United States"/>
    <n v="93905"/>
    <s v="US"/>
    <s v="West"/>
    <s v="OFF-PA-10001870"/>
    <s v="Office Supplies"/>
    <x v="13"/>
    <s v="Xerox 202"/>
    <n v="38.880000000000003"/>
    <n v="6"/>
    <n v="0"/>
    <n v="18.662400000000002"/>
    <n v="3.01"/>
    <s v="Medium"/>
    <s v="No"/>
    <x v="3"/>
  </r>
  <r>
    <n v="32187"/>
    <s v="CA-2014-132934"/>
    <d v="2014-06-21T00:00:00"/>
    <x v="3"/>
    <n v="6"/>
    <n v="41817"/>
    <s v="Standard Class"/>
    <s v="JE-15475"/>
    <s v="Jeremy Ellison"/>
    <x v="0"/>
    <s v="New Rochelle"/>
    <s v="New York"/>
    <s v="United States"/>
    <n v="10801"/>
    <s v="US"/>
    <s v="East"/>
    <s v="OFF-BI-10001098"/>
    <s v="Office Supplies"/>
    <x v="4"/>
    <s v="Acco D-Ring Binder w/DublLock"/>
    <n v="51.311999999999998"/>
    <n v="3"/>
    <n v="0.2"/>
    <n v="18.600599999999996"/>
    <n v="3.01"/>
    <s v="Medium"/>
    <s v="No"/>
    <x v="0"/>
  </r>
  <r>
    <n v="32669"/>
    <s v="US-2011-157021"/>
    <d v="2011-04-01T00:00:00"/>
    <x v="2"/>
    <n v="4"/>
    <n v="40639"/>
    <s v="Second Class"/>
    <s v="KM-16720"/>
    <s v="Kunst Miller"/>
    <x v="0"/>
    <s v="Vallejo"/>
    <s v="California"/>
    <s v="United States"/>
    <n v="94591"/>
    <s v="US"/>
    <s v="West"/>
    <s v="OFF-LA-10002312"/>
    <s v="Office Supplies"/>
    <x v="15"/>
    <s v="Avery 490"/>
    <n v="29.6"/>
    <n v="2"/>
    <n v="0"/>
    <n v="14.8"/>
    <n v="3.01"/>
    <s v="Medium"/>
    <s v="No"/>
    <x v="3"/>
  </r>
  <r>
    <n v="32705"/>
    <s v="CA-2013-130407"/>
    <d v="2013-09-03T00:00:00"/>
    <x v="1"/>
    <n v="9"/>
    <n v="41524"/>
    <s v="Standard Class"/>
    <s v="KD-16270"/>
    <s v="Karen Daniels"/>
    <x v="0"/>
    <s v="New York City"/>
    <s v="New York"/>
    <s v="United States"/>
    <n v="10024"/>
    <s v="US"/>
    <s v="East"/>
    <s v="FUR-FU-10001967"/>
    <s v="Furniture"/>
    <x v="11"/>
    <s v="Telescoping Adjustable Floor Lamp"/>
    <n v="39.979999999999997"/>
    <n v="2"/>
    <n v="0"/>
    <n v="9.9949999999999974"/>
    <n v="3.01"/>
    <s v="Medium"/>
    <s v="No"/>
    <x v="0"/>
  </r>
  <r>
    <n v="38610"/>
    <s v="CA-2012-162761"/>
    <d v="2012-10-09T00:00:00"/>
    <x v="0"/>
    <n v="10"/>
    <n v="41195"/>
    <s v="Standard Class"/>
    <s v="SC-20575"/>
    <s v="Sonia Cooley"/>
    <x v="0"/>
    <s v="Miami"/>
    <s v="Florida"/>
    <s v="United States"/>
    <n v="33178"/>
    <s v="US"/>
    <s v="South"/>
    <s v="OFF-AR-10001761"/>
    <s v="Office Supplies"/>
    <x v="12"/>
    <s v="Avery Hi-Liter Smear-Safe Highlighters"/>
    <n v="37.375999999999998"/>
    <n v="8"/>
    <n v="0.2"/>
    <n v="7.4751999999999992"/>
    <n v="3.01"/>
    <s v="Medium"/>
    <s v="No"/>
    <x v="4"/>
  </r>
  <r>
    <n v="40902"/>
    <s v="US-2014-122672"/>
    <d v="2014-11-05T00:00:00"/>
    <x v="3"/>
    <n v="11"/>
    <n v="41953"/>
    <s v="Standard Class"/>
    <s v="HG-14965"/>
    <s v="Henry Goldwyn"/>
    <x v="1"/>
    <s v="Lancaster"/>
    <s v="Ohio"/>
    <s v="United States"/>
    <n v="43130"/>
    <s v="US"/>
    <s v="East"/>
    <s v="TEC-AC-10002323"/>
    <s v="Technology"/>
    <x v="0"/>
    <s v="SanDisk Ultra 32 GB MicroSDHC Class 10 Memory Card"/>
    <n v="70.720000000000013"/>
    <n v="4"/>
    <n v="0.2"/>
    <n v="-6.1879999999999988"/>
    <n v="3.01"/>
    <s v="Medium"/>
    <s v="Yes"/>
    <x v="0"/>
  </r>
  <r>
    <n v="41128"/>
    <s v="CA-2011-113257"/>
    <d v="2011-12-16T00:00:00"/>
    <x v="2"/>
    <n v="12"/>
    <n v="40895"/>
    <s v="Second Class"/>
    <s v="SC-20305"/>
    <s v="Sean Christensen"/>
    <x v="0"/>
    <s v="Beaumont"/>
    <s v="Texas"/>
    <s v="United States"/>
    <n v="77705"/>
    <s v="US"/>
    <s v="Central"/>
    <s v="FUR-FU-10001706"/>
    <s v="Furniture"/>
    <x v="11"/>
    <s v="Longer-Life Soft White Bulbs"/>
    <n v="8.6240000000000023"/>
    <n v="7"/>
    <n v="0.6"/>
    <n v="-2.5872000000000011"/>
    <n v="3.01"/>
    <s v="Critical"/>
    <s v="No"/>
    <x v="2"/>
  </r>
  <r>
    <n v="45859"/>
    <s v="CA-2013-2160"/>
    <d v="2013-05-01T00:00:00"/>
    <x v="1"/>
    <n v="5"/>
    <n v="41397"/>
    <s v="First Class"/>
    <s v="MG-8205"/>
    <s v="Mitch Gastineau"/>
    <x v="1"/>
    <s v="Regina"/>
    <s v="Saskatchewan"/>
    <s v="Canada"/>
    <m/>
    <s v="Canada"/>
    <s v="Canada"/>
    <s v="OFF-BIN-10000901"/>
    <s v="Office Supplies"/>
    <x v="12"/>
    <s v="Binney &amp; Smith Pens, Water Color"/>
    <n v="15.120000000000001"/>
    <n v="1"/>
    <n v="0"/>
    <n v="5.43"/>
    <n v="3.01"/>
    <s v="Medium"/>
    <s v="No"/>
    <x v="7"/>
  </r>
  <r>
    <n v="20364"/>
    <s v="IN-2011-78823"/>
    <d v="2011-09-15T00:00:00"/>
    <x v="2"/>
    <n v="9"/>
    <n v="40806"/>
    <s v="Standard Class"/>
    <s v="ME-17725"/>
    <s v="Max Engle"/>
    <x v="0"/>
    <s v="Raipur"/>
    <s v="Rajasthan"/>
    <s v="India"/>
    <m/>
    <s v="APAC"/>
    <s v="Central Asia"/>
    <s v="OFF-FA-10004813"/>
    <s v="Office Supplies"/>
    <x v="16"/>
    <s v="Stockwell Rubber Bands, Bulk Pack"/>
    <n v="49.59"/>
    <n v="3"/>
    <n v="0"/>
    <n v="12.330000000000002"/>
    <n v="3"/>
    <s v="Medium"/>
    <s v="No"/>
    <x v="6"/>
  </r>
  <r>
    <n v="20838"/>
    <s v="IN-2014-18560"/>
    <d v="2014-08-11T00:00:00"/>
    <x v="3"/>
    <n v="8"/>
    <n v="41866"/>
    <s v="Standard Class"/>
    <s v="BM-11140"/>
    <s v="Becky Martin"/>
    <x v="0"/>
    <s v="Wodonga"/>
    <s v="Victoria"/>
    <s v="Australia"/>
    <m/>
    <s v="APAC"/>
    <s v="Oceania"/>
    <s v="OFF-LA-10000271"/>
    <s v="Office Supplies"/>
    <x v="15"/>
    <s v="Harbour Creations Shipping Labels, Alphabetical"/>
    <n v="30.455999999999996"/>
    <n v="3"/>
    <n v="0.1"/>
    <n v="12.456"/>
    <n v="3"/>
    <s v="High"/>
    <s v="No"/>
    <x v="1"/>
  </r>
  <r>
    <n v="21989"/>
    <s v="ID-2013-57333"/>
    <d v="2013-05-09T00:00:00"/>
    <x v="1"/>
    <n v="5"/>
    <n v="41405"/>
    <s v="Second Class"/>
    <s v="MY-18295"/>
    <s v="Muhammed Yedwab"/>
    <x v="1"/>
    <s v="Canberra"/>
    <s v="Australian Capital Territory"/>
    <s v="Australia"/>
    <m/>
    <s v="APAC"/>
    <s v="Oceania"/>
    <s v="OFF-EN-10001958"/>
    <s v="Office Supplies"/>
    <x v="14"/>
    <s v="GlobeWeis Clasp Envelope, Security-Tint"/>
    <n v="14.759999999999998"/>
    <n v="2"/>
    <n v="0.4"/>
    <n v="-7.14"/>
    <n v="3"/>
    <s v="Critical"/>
    <s v="No"/>
    <x v="1"/>
  </r>
  <r>
    <n v="25776"/>
    <s v="IN-2014-22228"/>
    <d v="2014-11-06T00:00:00"/>
    <x v="3"/>
    <n v="11"/>
    <n v="41953"/>
    <s v="Second Class"/>
    <s v="EJ-13720"/>
    <s v="Ed Jacobs"/>
    <x v="0"/>
    <s v="Brisbane"/>
    <s v="Queensland"/>
    <s v="Australia"/>
    <m/>
    <s v="APAC"/>
    <s v="Oceania"/>
    <s v="OFF-BI-10002424"/>
    <s v="Office Supplies"/>
    <x v="4"/>
    <s v="Avery Binder, Economy"/>
    <n v="34.83"/>
    <n v="3"/>
    <n v="0.1"/>
    <n v="11.969999999999999"/>
    <n v="3"/>
    <s v="Medium"/>
    <s v="No"/>
    <x v="1"/>
  </r>
  <r>
    <n v="31944"/>
    <s v="CA-2013-103947"/>
    <d v="2013-04-02T00:00:00"/>
    <x v="1"/>
    <n v="4"/>
    <n v="41373"/>
    <s v="Standard Class"/>
    <s v="BB-10990"/>
    <s v="Barry Blumstein"/>
    <x v="1"/>
    <s v="Sierra Vista"/>
    <s v="Arizona"/>
    <s v="United States"/>
    <n v="85635"/>
    <s v="US"/>
    <s v="West"/>
    <s v="OFF-AP-10002350"/>
    <s v="Office Supplies"/>
    <x v="7"/>
    <s v="Belkin F9H710-06 7 Outlet SurgeMaster Surge Protector"/>
    <n v="30.144000000000002"/>
    <n v="2"/>
    <n v="0.2"/>
    <n v="3.0143999999999993"/>
    <n v="3"/>
    <s v="Low"/>
    <s v="No"/>
    <x v="3"/>
  </r>
  <r>
    <n v="36803"/>
    <s v="US-2013-162026"/>
    <d v="2013-10-09T00:00:00"/>
    <x v="1"/>
    <n v="10"/>
    <n v="41556"/>
    <s v="Same Day"/>
    <s v="JE-15745"/>
    <s v="Joel Eaton"/>
    <x v="0"/>
    <s v="Los Angeles"/>
    <s v="California"/>
    <s v="United States"/>
    <n v="90036"/>
    <s v="US"/>
    <s v="West"/>
    <s v="OFF-PA-10000167"/>
    <s v="Office Supplies"/>
    <x v="13"/>
    <s v="Xerox 1925"/>
    <n v="61.96"/>
    <n v="2"/>
    <n v="0"/>
    <n v="27.881999999999998"/>
    <n v="3"/>
    <s v="Critical"/>
    <s v="No"/>
    <x v="3"/>
  </r>
  <r>
    <n v="38417"/>
    <s v="US-2011-147774"/>
    <d v="2011-01-21T00:00:00"/>
    <x v="2"/>
    <n v="1"/>
    <n v="40570"/>
    <s v="Standard Class"/>
    <s v="MM-18280"/>
    <s v="Muhammed MacIntyre"/>
    <x v="1"/>
    <s v="Smyrna"/>
    <s v="Tennessee"/>
    <s v="United States"/>
    <n v="37167"/>
    <s v="US"/>
    <s v="South"/>
    <s v="OFF-BI-10003091"/>
    <s v="Office Supplies"/>
    <x v="4"/>
    <s v="GBC DocuBind TL200 Manual Binding Machine"/>
    <n v="67.194000000000003"/>
    <n v="1"/>
    <n v="0.7"/>
    <n v="-51.515399999999985"/>
    <n v="3"/>
    <s v="Medium"/>
    <s v="No"/>
    <x v="4"/>
  </r>
  <r>
    <n v="14904"/>
    <s v="ES-2012-5776825"/>
    <d v="2012-06-14T00:00:00"/>
    <x v="0"/>
    <n v="6"/>
    <n v="41078"/>
    <s v="Standard Class"/>
    <s v="TA-21385"/>
    <s v="Tom Ashbrook"/>
    <x v="2"/>
    <s v="Cologne"/>
    <s v="North Rhine-Westphalia"/>
    <s v="Germany"/>
    <m/>
    <s v="EU"/>
    <s v="Central"/>
    <s v="OFF-FA-10002047"/>
    <s v="Office Supplies"/>
    <x v="16"/>
    <s v="Stockwell Push Pins, Bulk Pack"/>
    <n v="27.96"/>
    <n v="2"/>
    <n v="0"/>
    <n v="10.02"/>
    <n v="2.99"/>
    <s v="High"/>
    <s v="No"/>
    <x v="2"/>
  </r>
  <r>
    <n v="15070"/>
    <s v="ES-2013-1460976"/>
    <d v="2013-06-10T00:00:00"/>
    <x v="1"/>
    <n v="6"/>
    <n v="41439"/>
    <s v="Second Class"/>
    <s v="BD-11320"/>
    <s v="Bill Donatelli"/>
    <x v="0"/>
    <s v="Dresden"/>
    <s v="Saxony"/>
    <s v="Germany"/>
    <m/>
    <s v="EU"/>
    <s v="Central"/>
    <s v="OFF-AR-10000505"/>
    <s v="Office Supplies"/>
    <x v="12"/>
    <s v="Binney &amp; Smith Pens, Easy-Erase"/>
    <n v="24.42"/>
    <n v="4"/>
    <n v="0.5"/>
    <n v="-24.42"/>
    <n v="2.99"/>
    <s v="Medium"/>
    <s v="No"/>
    <x v="2"/>
  </r>
  <r>
    <n v="21177"/>
    <s v="IN-2013-76275"/>
    <d v="2013-09-18T00:00:00"/>
    <x v="1"/>
    <n v="9"/>
    <n v="41539"/>
    <s v="Standard Class"/>
    <s v="JR-16210"/>
    <s v="Justin Ritter"/>
    <x v="1"/>
    <s v="Caloundra"/>
    <s v="Queensland"/>
    <s v="Australia"/>
    <m/>
    <s v="APAC"/>
    <s v="Oceania"/>
    <s v="OFF-PA-10001720"/>
    <s v="Office Supplies"/>
    <x v="13"/>
    <s v="Xerox Parchment Paper, Multicolor"/>
    <n v="26.405999999999999"/>
    <n v="2"/>
    <n v="0.1"/>
    <n v="8.1660000000000021"/>
    <n v="2.99"/>
    <s v="Medium"/>
    <s v="No"/>
    <x v="1"/>
  </r>
  <r>
    <n v="29139"/>
    <s v="IN-2014-52930"/>
    <d v="2014-04-30T00:00:00"/>
    <x v="3"/>
    <n v="4"/>
    <n v="41764"/>
    <s v="Standard Class"/>
    <s v="TZ-21580"/>
    <s v="Tracy Zic"/>
    <x v="0"/>
    <s v="Brisbane"/>
    <s v="Queensland"/>
    <s v="Australia"/>
    <m/>
    <s v="APAC"/>
    <s v="Oceania"/>
    <s v="OFF-LA-10003610"/>
    <s v="Office Supplies"/>
    <x v="15"/>
    <s v="Avery Removable Labels, 5000 Label Set"/>
    <n v="50.084999999999994"/>
    <n v="5"/>
    <n v="0.1"/>
    <n v="14.385000000000003"/>
    <n v="2.99"/>
    <s v="Medium"/>
    <s v="No"/>
    <x v="1"/>
  </r>
  <r>
    <n v="30746"/>
    <s v="IN-2014-86117"/>
    <d v="2014-04-22T00:00:00"/>
    <x v="3"/>
    <n v="4"/>
    <n v="41755"/>
    <s v="Standard Class"/>
    <s v="MH-18115"/>
    <s v="Mick Hernandez"/>
    <x v="2"/>
    <s v="Auckland"/>
    <s v="Auckland"/>
    <s v="New Zealand"/>
    <m/>
    <s v="APAC"/>
    <s v="Oceania"/>
    <s v="OFF-PA-10003232"/>
    <s v="Office Supplies"/>
    <x v="13"/>
    <s v="Green Bar Cards &amp; Envelopes, Recycled"/>
    <n v="57.96"/>
    <n v="2"/>
    <n v="0.4"/>
    <n v="8.6399999999999935"/>
    <n v="2.99"/>
    <s v="Medium"/>
    <s v="No"/>
    <x v="1"/>
  </r>
  <r>
    <n v="31137"/>
    <s v="ID-2014-80657"/>
    <d v="2014-05-16T00:00:00"/>
    <x v="3"/>
    <n v="5"/>
    <n v="41777"/>
    <s v="Second Class"/>
    <s v="RD-19930"/>
    <s v="Russell D'Ascenzo"/>
    <x v="0"/>
    <s v="Manukau City"/>
    <s v="Auckland"/>
    <s v="New Zealand"/>
    <m/>
    <s v="APAC"/>
    <s v="Oceania"/>
    <s v="OFF-PA-10004673"/>
    <s v="Office Supplies"/>
    <x v="13"/>
    <s v="Xerox Message Books, Multicolor"/>
    <n v="26.135999999999999"/>
    <n v="2"/>
    <n v="0.4"/>
    <n v="-14.844000000000003"/>
    <n v="2.99"/>
    <s v="High"/>
    <s v="No"/>
    <x v="1"/>
  </r>
  <r>
    <n v="32976"/>
    <s v="CA-2011-122882"/>
    <d v="2011-09-07T00:00:00"/>
    <x v="2"/>
    <n v="9"/>
    <n v="40799"/>
    <s v="Standard Class"/>
    <s v="SB-20290"/>
    <s v="Sean Braxton"/>
    <x v="1"/>
    <s v="Philadelphia"/>
    <s v="Pennsylvania"/>
    <s v="United States"/>
    <n v="19134"/>
    <s v="US"/>
    <s v="East"/>
    <s v="TEC-PH-10003589"/>
    <s v="Technology"/>
    <x v="2"/>
    <s v="invisibleSHIELD by ZAGG Smudge-Free Screen Protector"/>
    <n v="32.381999999999998"/>
    <n v="3"/>
    <n v="0.4"/>
    <n v="4.3175999999999988"/>
    <n v="2.99"/>
    <s v="Medium"/>
    <s v="No"/>
    <x v="0"/>
  </r>
  <r>
    <n v="35880"/>
    <s v="US-2013-100405"/>
    <d v="2013-08-27T00:00:00"/>
    <x v="1"/>
    <n v="8"/>
    <n v="41515"/>
    <s v="Second Class"/>
    <s v="TS-21430"/>
    <s v="Tom Stivers"/>
    <x v="1"/>
    <s v="Los Angeles"/>
    <s v="California"/>
    <s v="United States"/>
    <n v="90045"/>
    <s v="US"/>
    <s v="West"/>
    <s v="OFF-AR-10000390"/>
    <s v="Office Supplies"/>
    <x v="12"/>
    <s v="Newell Chalk Holder"/>
    <n v="8.26"/>
    <n v="2"/>
    <n v="0"/>
    <n v="3.7995999999999999"/>
    <n v="2.99"/>
    <s v="Critical"/>
    <s v="No"/>
    <x v="3"/>
  </r>
  <r>
    <n v="38962"/>
    <s v="US-2013-140158"/>
    <d v="2013-10-05T00:00:00"/>
    <x v="1"/>
    <n v="10"/>
    <n v="41556"/>
    <s v="Standard Class"/>
    <s v="DR-12940"/>
    <s v="Daniel Raglin"/>
    <x v="2"/>
    <s v="Providence"/>
    <s v="Rhode Island"/>
    <s v="United States"/>
    <n v="2908"/>
    <s v="US"/>
    <s v="East"/>
    <s v="OFF-BI-10000977"/>
    <s v="Office Supplies"/>
    <x v="4"/>
    <s v="Ibico Plastic Spiral Binding Combs"/>
    <n v="30.4"/>
    <n v="1"/>
    <n v="0"/>
    <n v="13.983999999999998"/>
    <n v="2.99"/>
    <s v="Medium"/>
    <s v="No"/>
    <x v="0"/>
  </r>
  <r>
    <n v="40888"/>
    <s v="US-2013-105452"/>
    <d v="2013-07-29T00:00:00"/>
    <x v="1"/>
    <n v="7"/>
    <n v="41488"/>
    <s v="Standard Class"/>
    <s v="BF-11005"/>
    <s v="Barry Franz"/>
    <x v="2"/>
    <s v="Pasadena"/>
    <s v="Texas"/>
    <s v="United States"/>
    <n v="77506"/>
    <s v="US"/>
    <s v="Central"/>
    <s v="FUR-FU-10003691"/>
    <s v="Furniture"/>
    <x v="11"/>
    <s v="Eldon Image Series Desk Accessories, Ebony"/>
    <n v="24.700000000000003"/>
    <n v="5"/>
    <n v="0.6"/>
    <n v="-9.8799999999999955"/>
    <n v="2.99"/>
    <s v="High"/>
    <s v="No"/>
    <x v="2"/>
  </r>
  <r>
    <n v="41385"/>
    <s v="CA-2014-1180"/>
    <d v="2014-12-30T00:00:00"/>
    <x v="3"/>
    <n v="12"/>
    <n v="42005"/>
    <s v="First Class"/>
    <s v="GH-4665"/>
    <s v="Greg Hansen"/>
    <x v="0"/>
    <s v="Dartmouth"/>
    <s v="Nova Scotia"/>
    <s v="Canada"/>
    <m/>
    <s v="Canada"/>
    <s v="Canada"/>
    <s v="OFF-ACC-10002772"/>
    <s v="Office Supplies"/>
    <x v="4"/>
    <s v="Acco Index Tab, Economy"/>
    <n v="20.16"/>
    <n v="2"/>
    <n v="0"/>
    <n v="9.24"/>
    <n v="2.99"/>
    <s v="Medium"/>
    <s v="No"/>
    <x v="7"/>
  </r>
  <r>
    <n v="15014"/>
    <s v="ES-2014-2608196"/>
    <d v="2014-10-07T00:00:00"/>
    <x v="3"/>
    <n v="10"/>
    <n v="41923"/>
    <s v="Standard Class"/>
    <s v="AI-10855"/>
    <s v="Arianne Irving"/>
    <x v="0"/>
    <s v="Huyton"/>
    <s v="England"/>
    <s v="United Kingdom"/>
    <m/>
    <s v="EU"/>
    <s v="North"/>
    <s v="OFF-BI-10000121"/>
    <s v="Office Supplies"/>
    <x v="4"/>
    <s v="Cardinal Index Tab, Clear"/>
    <n v="33.599999999999994"/>
    <n v="5"/>
    <n v="0"/>
    <n v="14.1"/>
    <n v="2.98"/>
    <s v="High"/>
    <s v="No"/>
    <x v="5"/>
  </r>
  <r>
    <n v="18083"/>
    <s v="ES-2012-1342242"/>
    <d v="2012-08-21T00:00:00"/>
    <x v="0"/>
    <n v="8"/>
    <n v="41147"/>
    <s v="Standard Class"/>
    <s v="SC-20305"/>
    <s v="Sean Christensen"/>
    <x v="0"/>
    <s v="Kerpen"/>
    <s v="North Rhine-Westphalia"/>
    <s v="Germany"/>
    <m/>
    <s v="EU"/>
    <s v="Central"/>
    <s v="OFF-PA-10001844"/>
    <s v="Office Supplies"/>
    <x v="13"/>
    <s v="Eaton Message Books, 8.5 x 11"/>
    <n v="24.72"/>
    <n v="1"/>
    <n v="0"/>
    <n v="10.86"/>
    <n v="2.98"/>
    <s v="High"/>
    <s v="No"/>
    <x v="2"/>
  </r>
  <r>
    <n v="18326"/>
    <s v="ES-2013-5902450"/>
    <d v="2013-12-03T00:00:00"/>
    <x v="1"/>
    <n v="12"/>
    <n v="41615"/>
    <s v="Standard Class"/>
    <s v="AH-10120"/>
    <s v="Adrian Hane"/>
    <x v="2"/>
    <s v="Plymouth"/>
    <s v="England"/>
    <s v="United Kingdom"/>
    <m/>
    <s v="EU"/>
    <s v="North"/>
    <s v="OFF-ST-10001426"/>
    <s v="Office Supplies"/>
    <x v="10"/>
    <s v="Eldon Folders, Single Width"/>
    <n v="51.029999999999994"/>
    <n v="3"/>
    <n v="0"/>
    <n v="23.94"/>
    <n v="2.98"/>
    <s v="Medium"/>
    <s v="No"/>
    <x v="5"/>
  </r>
  <r>
    <n v="23021"/>
    <s v="IN-2014-50053"/>
    <d v="2014-02-10T00:00:00"/>
    <x v="3"/>
    <n v="2"/>
    <n v="41685"/>
    <s v="Standard Class"/>
    <s v="DL-13330"/>
    <s v="Denise Leinenbach"/>
    <x v="0"/>
    <s v="Perth"/>
    <s v="Western Australia"/>
    <s v="Australia"/>
    <m/>
    <s v="APAC"/>
    <s v="Oceania"/>
    <s v="OFF-LA-10004756"/>
    <s v="Office Supplies"/>
    <x v="15"/>
    <s v="Avery Removable Labels, Laser Printer Compatible"/>
    <n v="57.996000000000002"/>
    <n v="6"/>
    <n v="0.1"/>
    <n v="19.835999999999999"/>
    <n v="2.98"/>
    <s v="Medium"/>
    <s v="No"/>
    <x v="1"/>
  </r>
  <r>
    <n v="28703"/>
    <s v="IN-2014-35983"/>
    <d v="2014-05-01T00:00:00"/>
    <x v="3"/>
    <n v="5"/>
    <n v="41760"/>
    <s v="Same Day"/>
    <s v="SW-20275"/>
    <s v="Scott Williamson"/>
    <x v="0"/>
    <s v="Jamshedpur"/>
    <s v="Jharkhand"/>
    <s v="India"/>
    <m/>
    <s v="APAC"/>
    <s v="Central Asia"/>
    <s v="OFF-BI-10003646"/>
    <s v="Office Supplies"/>
    <x v="4"/>
    <s v="Avery Index Tab, Economy"/>
    <n v="15.66"/>
    <n v="2"/>
    <n v="0"/>
    <n v="3.42"/>
    <n v="2.98"/>
    <s v="Critical"/>
    <s v="No"/>
    <x v="6"/>
  </r>
  <r>
    <n v="31873"/>
    <s v="CA-2012-149713"/>
    <d v="2012-09-18T00:00:00"/>
    <x v="0"/>
    <n v="9"/>
    <n v="41174"/>
    <s v="Second Class"/>
    <s v="TG-21640"/>
    <s v="Trudy Glocke"/>
    <x v="0"/>
    <s v="Long Beach"/>
    <s v="California"/>
    <s v="United States"/>
    <n v="90805"/>
    <s v="US"/>
    <s v="West"/>
    <s v="OFF-PA-10001450"/>
    <s v="Office Supplies"/>
    <x v="13"/>
    <s v="Rediform S.O.S. Phone Message Books"/>
    <n v="19.920000000000002"/>
    <n v="4"/>
    <n v="0"/>
    <n v="9.7608000000000015"/>
    <n v="2.98"/>
    <s v="High"/>
    <s v="No"/>
    <x v="3"/>
  </r>
  <r>
    <n v="34517"/>
    <s v="US-2012-137008"/>
    <d v="2012-10-02T00:00:00"/>
    <x v="0"/>
    <n v="10"/>
    <n v="41190"/>
    <s v="Standard Class"/>
    <s v="JP-15460"/>
    <s v="Jennifer Patt"/>
    <x v="1"/>
    <s v="Lakewood"/>
    <s v="New Jersey"/>
    <s v="United States"/>
    <n v="8701"/>
    <s v="US"/>
    <s v="East"/>
    <s v="OFF-EN-10002500"/>
    <s v="Office Supplies"/>
    <x v="14"/>
    <s v="Globe Weis Peel &amp; Seel First Class Envelopes"/>
    <n v="51.12"/>
    <n v="4"/>
    <n v="0"/>
    <n v="23.003999999999998"/>
    <n v="2.98"/>
    <s v="Medium"/>
    <s v="Yes"/>
    <x v="0"/>
  </r>
  <r>
    <n v="34891"/>
    <s v="CA-2013-164154"/>
    <d v="2013-09-12T00:00:00"/>
    <x v="1"/>
    <n v="9"/>
    <n v="41535"/>
    <s v="Standard Class"/>
    <s v="NZ-18565"/>
    <s v="Nick Zandusky"/>
    <x v="2"/>
    <s v="Toledo"/>
    <s v="Ohio"/>
    <s v="United States"/>
    <n v="43615"/>
    <s v="US"/>
    <s v="East"/>
    <s v="OFF-ST-10002562"/>
    <s v="Office Supplies"/>
    <x v="10"/>
    <s v="Staples"/>
    <n v="37.52000000000001"/>
    <n v="5"/>
    <n v="0.2"/>
    <n v="3.7519999999999989"/>
    <n v="2.98"/>
    <s v="Medium"/>
    <s v="No"/>
    <x v="0"/>
  </r>
  <r>
    <n v="38149"/>
    <s v="US-2014-162670"/>
    <d v="2014-12-24T00:00:00"/>
    <x v="3"/>
    <n v="12"/>
    <n v="42002"/>
    <s v="Second Class"/>
    <s v="MF-18250"/>
    <s v="Monica Federle"/>
    <x v="1"/>
    <s v="Little Rock"/>
    <s v="Arkansas"/>
    <s v="United States"/>
    <n v="72209"/>
    <s v="US"/>
    <s v="South"/>
    <s v="OFF-ST-10001328"/>
    <s v="Office Supplies"/>
    <x v="10"/>
    <s v="Personal Filing Tote with Lid, Black/Gray"/>
    <n v="62.04"/>
    <n v="4"/>
    <n v="0"/>
    <n v="17.371200000000002"/>
    <n v="2.98"/>
    <s v="Medium"/>
    <s v="No"/>
    <x v="4"/>
  </r>
  <r>
    <n v="38996"/>
    <s v="CA-2014-151799"/>
    <d v="2014-12-15T00:00:00"/>
    <x v="3"/>
    <n v="12"/>
    <n v="41992"/>
    <s v="Standard Class"/>
    <s v="BF-11170"/>
    <s v="Ben Ferrer"/>
    <x v="2"/>
    <s v="Lawrence"/>
    <s v="Massachusetts"/>
    <s v="United States"/>
    <n v="1841"/>
    <s v="US"/>
    <s v="East"/>
    <s v="OFF-SU-10001664"/>
    <s v="Office Supplies"/>
    <x v="5"/>
    <s v="Acme Office Executive Series Stainless Steel Trimmers"/>
    <n v="25.71"/>
    <n v="3"/>
    <n v="0"/>
    <n v="6.6846000000000005"/>
    <n v="2.98"/>
    <s v="High"/>
    <s v="No"/>
    <x v="0"/>
  </r>
  <r>
    <n v="40835"/>
    <s v="US-2014-169488"/>
    <d v="2014-09-08T00:00:00"/>
    <x v="3"/>
    <n v="9"/>
    <n v="41892"/>
    <s v="First Class"/>
    <s v="AA-10375"/>
    <s v="Allen Armold"/>
    <x v="0"/>
    <s v="Providence"/>
    <s v="Rhode Island"/>
    <s v="United States"/>
    <n v="2908"/>
    <s v="US"/>
    <s v="East"/>
    <s v="OFF-PA-10002659"/>
    <s v="Office Supplies"/>
    <x v="13"/>
    <s v="Avoid Verbal Orders Carbonless Minifold Book"/>
    <n v="16.899999999999999"/>
    <n v="5"/>
    <n v="0"/>
    <n v="7.7739999999999991"/>
    <n v="2.98"/>
    <s v="High"/>
    <s v="No"/>
    <x v="0"/>
  </r>
  <r>
    <n v="10720"/>
    <s v="ES-2014-5185744"/>
    <d v="2014-08-12T00:00:00"/>
    <x v="3"/>
    <n v="8"/>
    <n v="41866"/>
    <s v="First Class"/>
    <s v="MY-18295"/>
    <s v="Muhammed Yedwab"/>
    <x v="1"/>
    <s v="Essen"/>
    <s v="North Rhine-Westphalia"/>
    <s v="Germany"/>
    <m/>
    <s v="EU"/>
    <s v="Central"/>
    <s v="OFF-BI-10000289"/>
    <s v="Office Supplies"/>
    <x v="4"/>
    <s v="Wilson Jones Binder Covers, Recycled"/>
    <n v="23.099999999999998"/>
    <n v="2"/>
    <n v="0"/>
    <n v="5.5200000000000005"/>
    <n v="2.97"/>
    <s v="Medium"/>
    <s v="No"/>
    <x v="2"/>
  </r>
  <r>
    <n v="11590"/>
    <s v="ES-2014-5468847"/>
    <d v="2014-06-08T00:00:00"/>
    <x v="3"/>
    <n v="6"/>
    <n v="41802"/>
    <s v="Standard Class"/>
    <s v="KL-16645"/>
    <s v="Ken Lonsdale"/>
    <x v="0"/>
    <s v="Exeter"/>
    <s v="England"/>
    <s v="United Kingdom"/>
    <m/>
    <s v="EU"/>
    <s v="North"/>
    <s v="OFF-BI-10002570"/>
    <s v="Office Supplies"/>
    <x v="4"/>
    <s v="Acco Binder Covers, Clear"/>
    <n v="25.56"/>
    <n v="2"/>
    <n v="0"/>
    <n v="10.98"/>
    <n v="2.97"/>
    <s v="High"/>
    <s v="No"/>
    <x v="5"/>
  </r>
  <r>
    <n v="18569"/>
    <s v="ES-2014-3407020"/>
    <d v="2014-09-12T00:00:00"/>
    <x v="3"/>
    <n v="9"/>
    <n v="41899"/>
    <s v="Second Class"/>
    <s v="JH-15820"/>
    <s v="John Huston"/>
    <x v="0"/>
    <s v="Kassel"/>
    <s v="Hesse"/>
    <s v="Germany"/>
    <m/>
    <s v="EU"/>
    <s v="Central"/>
    <s v="OFF-LA-10004709"/>
    <s v="Office Supplies"/>
    <x v="15"/>
    <s v="Avery Round Labels, Laser Printer Compatible"/>
    <n v="21.419999999999998"/>
    <n v="3"/>
    <n v="0"/>
    <n v="5.3100000000000005"/>
    <n v="2.97"/>
    <s v="High"/>
    <s v="No"/>
    <x v="2"/>
  </r>
  <r>
    <n v="18953"/>
    <s v="ES-2014-3150351"/>
    <d v="2014-12-18T00:00:00"/>
    <x v="3"/>
    <n v="12"/>
    <n v="41997"/>
    <s v="Standard Class"/>
    <s v="BP-11290"/>
    <s v="Beth Paige"/>
    <x v="0"/>
    <s v="Leeds"/>
    <s v="England"/>
    <s v="United Kingdom"/>
    <m/>
    <s v="EU"/>
    <s v="North"/>
    <s v="OFF-FA-10003531"/>
    <s v="Office Supplies"/>
    <x v="16"/>
    <s v="Accos Thumb Tacks, Bulk Pack"/>
    <n v="41.04"/>
    <n v="3"/>
    <n v="0"/>
    <n v="8.5499999999999989"/>
    <n v="2.97"/>
    <s v="Medium"/>
    <s v="No"/>
    <x v="5"/>
  </r>
  <r>
    <n v="19008"/>
    <s v="ES-2012-2242548"/>
    <d v="2012-01-23T00:00:00"/>
    <x v="0"/>
    <n v="1"/>
    <n v="40935"/>
    <s v="Standard Class"/>
    <s v="CA-11965"/>
    <s v="Carol Adams"/>
    <x v="1"/>
    <s v="Gosport"/>
    <s v="England"/>
    <s v="United Kingdom"/>
    <m/>
    <s v="EU"/>
    <s v="North"/>
    <s v="OFF-BI-10000171"/>
    <s v="Office Supplies"/>
    <x v="4"/>
    <s v="Wilson Jones Index Tab, Recycled"/>
    <n v="40.86"/>
    <n v="6"/>
    <n v="0"/>
    <n v="11.34"/>
    <n v="2.97"/>
    <s v="Medium"/>
    <s v="No"/>
    <x v="5"/>
  </r>
  <r>
    <n v="21923"/>
    <s v="IN-2012-16859"/>
    <d v="2012-03-27T00:00:00"/>
    <x v="0"/>
    <n v="3"/>
    <n v="40995"/>
    <s v="Same Day"/>
    <s v="RW-19690"/>
    <s v="Robert Waldorf"/>
    <x v="0"/>
    <s v="Sydney"/>
    <s v="New South Wales"/>
    <s v="Australia"/>
    <m/>
    <s v="APAC"/>
    <s v="Oceania"/>
    <s v="TEC-AC-10002243"/>
    <s v="Technology"/>
    <x v="0"/>
    <s v="SanDisk Keyboard, Programmable"/>
    <n v="74.682000000000016"/>
    <n v="1"/>
    <n v="0.1"/>
    <n v="16.571999999999996"/>
    <n v="2.97"/>
    <s v="Medium"/>
    <s v="No"/>
    <x v="1"/>
  </r>
  <r>
    <n v="23683"/>
    <s v="IN-2014-75603"/>
    <d v="2014-12-31T00:00:00"/>
    <x v="3"/>
    <n v="12"/>
    <n v="42009"/>
    <s v="Second Class"/>
    <s v="BS-11365"/>
    <s v="Bill Shonely"/>
    <x v="1"/>
    <s v="Vijayawada"/>
    <s v="Andhra Pradesh"/>
    <s v="India"/>
    <m/>
    <s v="APAC"/>
    <s v="Central Asia"/>
    <s v="OFF-FA-10000263"/>
    <s v="Office Supplies"/>
    <x v="16"/>
    <s v="Stockwell Thumb Tacks, Bulk Pack"/>
    <n v="39.42"/>
    <n v="3"/>
    <n v="0"/>
    <n v="17.28"/>
    <n v="2.97"/>
    <s v="Medium"/>
    <s v="No"/>
    <x v="6"/>
  </r>
  <r>
    <n v="27014"/>
    <s v="IN-2012-61918"/>
    <d v="2012-12-28T00:00:00"/>
    <x v="0"/>
    <n v="12"/>
    <n v="41276"/>
    <s v="Standard Class"/>
    <s v="ON-18715"/>
    <s v="Odella Nelson"/>
    <x v="1"/>
    <s v="Bangalore"/>
    <s v="Karnataka"/>
    <s v="India"/>
    <m/>
    <s v="APAC"/>
    <s v="Central Asia"/>
    <s v="OFF-BI-10003588"/>
    <s v="Office Supplies"/>
    <x v="4"/>
    <s v="Ibico Binder, Economy"/>
    <n v="30.959999999999994"/>
    <n v="2"/>
    <n v="0"/>
    <n v="7.74"/>
    <n v="2.97"/>
    <s v="Medium"/>
    <s v="No"/>
    <x v="6"/>
  </r>
  <r>
    <n v="27729"/>
    <s v="IN-2013-16397"/>
    <d v="2013-11-15T00:00:00"/>
    <x v="1"/>
    <n v="11"/>
    <n v="41595"/>
    <s v="Second Class"/>
    <s v="KD-16270"/>
    <s v="Karen Daniels"/>
    <x v="0"/>
    <s v="Adelaide"/>
    <s v="South Australia"/>
    <s v="Australia"/>
    <m/>
    <s v="APAC"/>
    <s v="Oceania"/>
    <s v="FUR-FU-10002665"/>
    <s v="Furniture"/>
    <x v="11"/>
    <s v="Advantus Light Bulb, Erganomic"/>
    <n v="33.641999999999996"/>
    <n v="2"/>
    <n v="0.1"/>
    <n v="10.782"/>
    <n v="2.97"/>
    <s v="High"/>
    <s v="No"/>
    <x v="1"/>
  </r>
  <r>
    <n v="29749"/>
    <s v="IN-2011-44593"/>
    <d v="2011-04-14T00:00:00"/>
    <x v="2"/>
    <n v="4"/>
    <n v="40647"/>
    <s v="Same Day"/>
    <s v="LR-16915"/>
    <s v="Lena Radford"/>
    <x v="0"/>
    <s v="Pune"/>
    <s v="Maharashtra"/>
    <s v="India"/>
    <m/>
    <s v="APAC"/>
    <s v="Central Asia"/>
    <s v="OFF-AP-10000304"/>
    <s v="Office Supplies"/>
    <x v="7"/>
    <s v="Hoover Microwave, White"/>
    <n v="1840.6799999999998"/>
    <n v="6"/>
    <n v="0"/>
    <n v="846.54"/>
    <n v="2.97"/>
    <s v="Medium"/>
    <s v="No"/>
    <x v="6"/>
  </r>
  <r>
    <n v="32231"/>
    <s v="CA-2013-140081"/>
    <d v="2013-06-21T00:00:00"/>
    <x v="1"/>
    <n v="6"/>
    <n v="41450"/>
    <s v="Standard Class"/>
    <s v="CG-12040"/>
    <s v="Catherine Glotzbach"/>
    <x v="2"/>
    <s v="Philadelphia"/>
    <s v="Pennsylvania"/>
    <s v="United States"/>
    <n v="19120"/>
    <s v="US"/>
    <s v="East"/>
    <s v="OFF-BI-10004826"/>
    <s v="Office Supplies"/>
    <x v="4"/>
    <s v="JM Magazine Binder"/>
    <n v="29.718000000000007"/>
    <n v="6"/>
    <n v="0.7"/>
    <n v="-21.793199999999992"/>
    <n v="2.97"/>
    <s v="High"/>
    <s v="No"/>
    <x v="0"/>
  </r>
  <r>
    <n v="33936"/>
    <s v="CA-2014-108441"/>
    <d v="2014-06-13T00:00:00"/>
    <x v="3"/>
    <n v="6"/>
    <n v="41809"/>
    <s v="Standard Class"/>
    <s v="SB-20170"/>
    <s v="Sarah Bern"/>
    <x v="0"/>
    <s v="New York City"/>
    <s v="New York"/>
    <s v="United States"/>
    <n v="10035"/>
    <s v="US"/>
    <s v="East"/>
    <s v="OFF-AR-10004691"/>
    <s v="Office Supplies"/>
    <x v="12"/>
    <s v="Boston 1730 StandUp Electric Pencil Sharpener"/>
    <n v="64.14"/>
    <n v="3"/>
    <n v="0"/>
    <n v="16.676400000000001"/>
    <n v="2.97"/>
    <s v="Medium"/>
    <s v="No"/>
    <x v="0"/>
  </r>
  <r>
    <n v="36095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FUR-FU-10002396"/>
    <s v="Furniture"/>
    <x v="11"/>
    <s v="DAX Copper Panel Document Frame, 5 x 7 Size"/>
    <n v="30.192"/>
    <n v="3"/>
    <n v="0.2"/>
    <n v="8.3028000000000031"/>
    <n v="2.97"/>
    <s v="Medium"/>
    <s v="No"/>
    <x v="4"/>
  </r>
  <r>
    <n v="36679"/>
    <s v="CA-2013-149195"/>
    <d v="2013-09-06T00:00:00"/>
    <x v="1"/>
    <n v="9"/>
    <n v="41525"/>
    <s v="Second Class"/>
    <s v="DM-13525"/>
    <s v="Don Miller"/>
    <x v="1"/>
    <s v="Houston"/>
    <s v="Texas"/>
    <s v="United States"/>
    <n v="77070"/>
    <s v="US"/>
    <s v="Central"/>
    <s v="OFF-FA-10001843"/>
    <s v="Office Supplies"/>
    <x v="16"/>
    <s v="Staples"/>
    <n v="15.808000000000002"/>
    <n v="8"/>
    <n v="0.2"/>
    <n v="5.3352000000000004"/>
    <n v="2.97"/>
    <s v="High"/>
    <s v="No"/>
    <x v="2"/>
  </r>
  <r>
    <n v="39649"/>
    <s v="CA-2014-132199"/>
    <d v="2014-05-04T00:00:00"/>
    <x v="3"/>
    <n v="5"/>
    <n v="41768"/>
    <s v="Standard Class"/>
    <s v="BO-11350"/>
    <s v="Bill Overfelt"/>
    <x v="1"/>
    <s v="Philadelphia"/>
    <s v="Pennsylvania"/>
    <s v="United States"/>
    <n v="19134"/>
    <s v="US"/>
    <s v="East"/>
    <s v="OFF-BI-10003684"/>
    <s v="Office Supplies"/>
    <x v="4"/>
    <s v="Wilson Jones Legal Size Ring Binders"/>
    <n v="26.388000000000002"/>
    <n v="4"/>
    <n v="0.7"/>
    <n v="-17.591999999999992"/>
    <n v="2.97"/>
    <s v="Medium"/>
    <s v="No"/>
    <x v="0"/>
  </r>
  <r>
    <n v="10389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OFF-EN-10001202"/>
    <s v="Office Supplies"/>
    <x v="14"/>
    <s v="Kraft Clasp Envelope, with clear poly window"/>
    <n v="25.08"/>
    <n v="2"/>
    <n v="0"/>
    <n v="12"/>
    <n v="2.96"/>
    <s v="High"/>
    <s v="No"/>
    <x v="5"/>
  </r>
  <r>
    <n v="11757"/>
    <s v="IT-2012-3131435"/>
    <d v="2012-09-24T00:00:00"/>
    <x v="0"/>
    <n v="9"/>
    <n v="41182"/>
    <s v="Standard Class"/>
    <s v="NC-18340"/>
    <s v="Nat Carroll"/>
    <x v="0"/>
    <s v="Worms"/>
    <s v="Rhineland-Palatinate"/>
    <s v="Germany"/>
    <m/>
    <s v="EU"/>
    <s v="Central"/>
    <s v="OFF-AR-10002156"/>
    <s v="Office Supplies"/>
    <x v="12"/>
    <s v="Stanley Highlighters, Blue"/>
    <n v="44.099999999999994"/>
    <n v="3"/>
    <n v="0"/>
    <n v="8.82"/>
    <n v="2.96"/>
    <s v="Medium"/>
    <s v="No"/>
    <x v="2"/>
  </r>
  <r>
    <n v="30297"/>
    <s v="IN-2013-81665"/>
    <d v="2013-09-02T00:00:00"/>
    <x v="1"/>
    <n v="9"/>
    <n v="41524"/>
    <s v="Standard Class"/>
    <s v="TC-21475"/>
    <s v="Tony Chapman"/>
    <x v="2"/>
    <s v="Invercargill"/>
    <s v="Southland"/>
    <s v="New Zealand"/>
    <m/>
    <s v="APAC"/>
    <s v="Oceania"/>
    <s v="OFF-EN-10003838"/>
    <s v="Office Supplies"/>
    <x v="14"/>
    <s v="Cameo Business Envelopes, Security-Tint"/>
    <n v="33.900000000000006"/>
    <n v="2"/>
    <n v="0"/>
    <n v="2.7"/>
    <n v="2.96"/>
    <s v="Medium"/>
    <s v="No"/>
    <x v="1"/>
  </r>
  <r>
    <n v="30679"/>
    <s v="IN-2014-85921"/>
    <d v="2014-11-17T00:00:00"/>
    <x v="3"/>
    <n v="11"/>
    <n v="41965"/>
    <s v="Standard Class"/>
    <s v="RD-19810"/>
    <s v="Ross DeVincentis"/>
    <x v="2"/>
    <s v="Wollongong"/>
    <s v="New South Wales"/>
    <s v="Australia"/>
    <m/>
    <s v="APAC"/>
    <s v="Oceania"/>
    <s v="OFF-BI-10000359"/>
    <s v="Office Supplies"/>
    <x v="4"/>
    <s v="Ibico Binder Covers, Durable"/>
    <n v="30.299999999999997"/>
    <n v="2"/>
    <n v="0"/>
    <n v="10.56"/>
    <n v="2.96"/>
    <s v="Medium"/>
    <s v="No"/>
    <x v="1"/>
  </r>
  <r>
    <n v="33176"/>
    <s v="US-2014-166611"/>
    <d v="2014-03-29T00:00:00"/>
    <x v="3"/>
    <n v="3"/>
    <n v="41732"/>
    <s v="Standard Class"/>
    <s v="CK-12760"/>
    <s v="Cyma Kinney"/>
    <x v="1"/>
    <s v="Jacksonville"/>
    <s v="Florida"/>
    <s v="United States"/>
    <n v="32216"/>
    <s v="US"/>
    <s v="South"/>
    <s v="OFF-BI-10001191"/>
    <s v="Office Supplies"/>
    <x v="4"/>
    <s v="Canvas Sectional Post Binders"/>
    <n v="68.742000000000019"/>
    <n v="9"/>
    <n v="0.7"/>
    <n v="-48.119399999999985"/>
    <n v="2.96"/>
    <s v="Medium"/>
    <s v="No"/>
    <x v="4"/>
  </r>
  <r>
    <n v="33282"/>
    <s v="CA-2011-164721"/>
    <d v="2011-11-25T00:00:00"/>
    <x v="2"/>
    <n v="11"/>
    <n v="40874"/>
    <s v="Second Class"/>
    <s v="LW-16825"/>
    <s v="Laurel Workman"/>
    <x v="1"/>
    <s v="Brentwood"/>
    <s v="California"/>
    <s v="United States"/>
    <n v="94513"/>
    <s v="US"/>
    <s v="West"/>
    <s v="OFF-PA-10000575"/>
    <s v="Office Supplies"/>
    <x v="13"/>
    <s v="Wirebound Message Books, Four 2 3/4 x 5 White Forms per Page"/>
    <n v="26.76"/>
    <n v="4"/>
    <n v="0"/>
    <n v="12.3096"/>
    <n v="2.96"/>
    <s v="High"/>
    <s v="Yes"/>
    <x v="3"/>
  </r>
  <r>
    <n v="34099"/>
    <s v="CA-2014-143329"/>
    <d v="2014-11-04T00:00:00"/>
    <x v="3"/>
    <n v="11"/>
    <n v="41952"/>
    <s v="Standard Class"/>
    <s v="DL-13330"/>
    <s v="Denise Leinenbach"/>
    <x v="0"/>
    <s v="Las Cruces"/>
    <s v="New Mexico"/>
    <s v="United States"/>
    <n v="88001"/>
    <s v="US"/>
    <s v="West"/>
    <s v="FUR-FU-10000629"/>
    <s v="Furniture"/>
    <x v="11"/>
    <s v="9-3/4 Diameter Round Wall Clock"/>
    <n v="41.37"/>
    <n v="3"/>
    <n v="0"/>
    <n v="17.375399999999999"/>
    <n v="2.96"/>
    <s v="Medium"/>
    <s v="No"/>
    <x v="3"/>
  </r>
  <r>
    <n v="35081"/>
    <s v="CA-2014-125752"/>
    <d v="2014-08-01T00:00:00"/>
    <x v="3"/>
    <n v="8"/>
    <n v="41856"/>
    <s v="Standard Class"/>
    <s v="EH-14125"/>
    <s v="Eugene Hildebrand"/>
    <x v="2"/>
    <s v="Fort Lauderdale"/>
    <s v="Florida"/>
    <s v="United States"/>
    <n v="33311"/>
    <s v="US"/>
    <s v="South"/>
    <s v="TEC-AC-10003590"/>
    <s v="Technology"/>
    <x v="0"/>
    <s v="TRENDnet 56K USB 2.0 Phone, Internet and Fax Modem"/>
    <n v="41.424000000000007"/>
    <n v="2"/>
    <n v="0.2"/>
    <n v="8.2847999999999971"/>
    <n v="2.96"/>
    <s v="Medium"/>
    <s v="No"/>
    <x v="4"/>
  </r>
  <r>
    <n v="36207"/>
    <s v="CA-2014-127306"/>
    <d v="2014-01-15T00:00:00"/>
    <x v="3"/>
    <n v="1"/>
    <n v="41658"/>
    <s v="Standard Class"/>
    <s v="BH-11710"/>
    <s v="Brosina Hoffman"/>
    <x v="0"/>
    <s v="Johnson City"/>
    <s v="Tennessee"/>
    <s v="United States"/>
    <n v="37604"/>
    <s v="US"/>
    <s v="South"/>
    <s v="OFF-PA-10000019"/>
    <s v="Office Supplies"/>
    <x v="13"/>
    <s v="Xerox 1931"/>
    <n v="36.288000000000011"/>
    <n v="7"/>
    <n v="0.2"/>
    <n v="12.700800000000001"/>
    <n v="2.96"/>
    <s v="Medium"/>
    <s v="Yes"/>
    <x v="4"/>
  </r>
  <r>
    <n v="36511"/>
    <s v="CA-2013-145898"/>
    <d v="2013-09-27T00:00:00"/>
    <x v="1"/>
    <n v="9"/>
    <n v="41544"/>
    <s v="Same Day"/>
    <s v="CM-12445"/>
    <s v="Chuck Magee"/>
    <x v="0"/>
    <s v="Redlands"/>
    <s v="California"/>
    <s v="United States"/>
    <n v="92374"/>
    <s v="US"/>
    <s v="West"/>
    <s v="OFF-AR-10002445"/>
    <s v="Office Supplies"/>
    <x v="12"/>
    <s v="SANFORD Major Accent Highlighters"/>
    <n v="35.4"/>
    <n v="5"/>
    <n v="0"/>
    <n v="13.452000000000002"/>
    <n v="2.96"/>
    <s v="Medium"/>
    <s v="No"/>
    <x v="3"/>
  </r>
  <r>
    <n v="36774"/>
    <s v="CA-2014-169691"/>
    <d v="2014-06-16T00:00:00"/>
    <x v="3"/>
    <n v="6"/>
    <n v="41809"/>
    <s v="First Class"/>
    <s v="Dp-13240"/>
    <s v="Dean percer"/>
    <x v="2"/>
    <s v="Maple Grove"/>
    <s v="Minnesota"/>
    <s v="United States"/>
    <n v="55369"/>
    <s v="US"/>
    <s v="Central"/>
    <s v="OFF-PA-10003022"/>
    <s v="Office Supplies"/>
    <x v="13"/>
    <s v="Xerox 1992"/>
    <n v="17.940000000000001"/>
    <n v="3"/>
    <n v="0"/>
    <n v="8.7906000000000013"/>
    <n v="2.96"/>
    <s v="Medium"/>
    <s v="No"/>
    <x v="2"/>
  </r>
  <r>
    <n v="37803"/>
    <s v="US-2013-128909"/>
    <d v="2013-10-10T00:00:00"/>
    <x v="1"/>
    <n v="10"/>
    <n v="41559"/>
    <s v="Second Class"/>
    <s v="SP-20545"/>
    <s v="Sibella Parks"/>
    <x v="1"/>
    <s v="Philadelphia"/>
    <s v="Pennsylvania"/>
    <s v="United States"/>
    <n v="19143"/>
    <s v="US"/>
    <s v="East"/>
    <s v="OFF-PA-10001593"/>
    <s v="Office Supplies"/>
    <x v="13"/>
    <s v="Xerox 1947"/>
    <n v="19.136000000000003"/>
    <n v="4"/>
    <n v="0.2"/>
    <n v="5.9799999999999986"/>
    <n v="2.96"/>
    <s v="High"/>
    <s v="No"/>
    <x v="0"/>
  </r>
  <r>
    <n v="37993"/>
    <s v="US-2013-155103"/>
    <d v="2013-12-03T00:00:00"/>
    <x v="1"/>
    <n v="12"/>
    <n v="41616"/>
    <s v="Standard Class"/>
    <s v="JF-15190"/>
    <s v="Jamie Frazer"/>
    <x v="0"/>
    <s v="New York City"/>
    <s v="New York"/>
    <s v="United States"/>
    <n v="10024"/>
    <s v="US"/>
    <s v="East"/>
    <s v="OFF-BI-10004236"/>
    <s v="Office Supplies"/>
    <x v="4"/>
    <s v="XtraLife ClearVue Slant-D Ring Binder, White, 3&quot;"/>
    <n v="35.231999999999999"/>
    <n v="3"/>
    <n v="0.2"/>
    <n v="11.450399999999998"/>
    <n v="2.96"/>
    <s v="Medium"/>
    <s v="No"/>
    <x v="0"/>
  </r>
  <r>
    <n v="38443"/>
    <s v="US-2014-141558"/>
    <d v="2014-03-12T00:00:00"/>
    <x v="3"/>
    <n v="3"/>
    <n v="41715"/>
    <s v="Standard Class"/>
    <s v="MH-17290"/>
    <s v="Marc Harrigan"/>
    <x v="2"/>
    <s v="Philadelphia"/>
    <s v="Pennsylvania"/>
    <s v="United States"/>
    <n v="19140"/>
    <s v="US"/>
    <s v="East"/>
    <s v="OFF-ST-10004946"/>
    <s v="Office Supplies"/>
    <x v="10"/>
    <s v="Desktop 3-Pocket Hot File"/>
    <n v="43.28"/>
    <n v="1"/>
    <n v="0.2"/>
    <n v="3.2460000000000022"/>
    <n v="2.96"/>
    <s v="Medium"/>
    <s v="No"/>
    <x v="0"/>
  </r>
  <r>
    <n v="40519"/>
    <s v="CA-2014-103212"/>
    <d v="2014-10-14T00:00:00"/>
    <x v="3"/>
    <n v="10"/>
    <n v="41927"/>
    <s v="First Class"/>
    <s v="MH-18025"/>
    <s v="Michelle Huthwaite"/>
    <x v="0"/>
    <s v="Lafayette"/>
    <s v="Louisiana"/>
    <s v="United States"/>
    <n v="70506"/>
    <s v="US"/>
    <s v="South"/>
    <s v="OFF-PA-10004355"/>
    <s v="Office Supplies"/>
    <x v="13"/>
    <s v="Xerox 231"/>
    <n v="25.92"/>
    <n v="4"/>
    <n v="0"/>
    <n v="12.441600000000001"/>
    <n v="2.96"/>
    <s v="Medium"/>
    <s v="No"/>
    <x v="4"/>
  </r>
  <r>
    <n v="17663"/>
    <s v="ES-2014-4612740"/>
    <d v="2014-04-26T00:00:00"/>
    <x v="3"/>
    <n v="4"/>
    <n v="41760"/>
    <s v="Standard Class"/>
    <s v="ON-18715"/>
    <s v="Odella Nelson"/>
    <x v="1"/>
    <s v="Halifax"/>
    <s v="England"/>
    <s v="United Kingdom"/>
    <m/>
    <s v="EU"/>
    <s v="North"/>
    <s v="OFF-PA-10004842"/>
    <s v="Office Supplies"/>
    <x v="13"/>
    <s v="SanDisk Message Books, Recycled"/>
    <n v="47.459999999999994"/>
    <n v="2"/>
    <n v="0"/>
    <n v="21.299999999999997"/>
    <n v="2.95"/>
    <s v="Medium"/>
    <s v="No"/>
    <x v="5"/>
  </r>
  <r>
    <n v="22715"/>
    <s v="IN-2014-37117"/>
    <d v="2014-02-13T00:00:00"/>
    <x v="3"/>
    <n v="2"/>
    <n v="41689"/>
    <s v="Standard Class"/>
    <s v="RW-19690"/>
    <s v="Robert Waldorf"/>
    <x v="0"/>
    <s v="Gold Coast"/>
    <s v="Queensland"/>
    <s v="Australia"/>
    <m/>
    <s v="APAC"/>
    <s v="Oceania"/>
    <s v="OFF-BI-10004685"/>
    <s v="Office Supplies"/>
    <x v="4"/>
    <s v="Acco Binder, Economy"/>
    <n v="40.905000000000001"/>
    <n v="3"/>
    <n v="0.1"/>
    <n v="9.4949999999999992"/>
    <n v="2.95"/>
    <s v="Medium"/>
    <s v="No"/>
    <x v="1"/>
  </r>
  <r>
    <n v="22903"/>
    <s v="IN-2013-76835"/>
    <d v="2013-08-12T00:00:00"/>
    <x v="1"/>
    <n v="8"/>
    <n v="41502"/>
    <s v="Standard Class"/>
    <s v="RA-19285"/>
    <s v="Ralph Arnett"/>
    <x v="0"/>
    <s v="Mangalore"/>
    <s v="Karnataka"/>
    <s v="India"/>
    <m/>
    <s v="APAC"/>
    <s v="Central Asia"/>
    <s v="OFF-PA-10000215"/>
    <s v="Office Supplies"/>
    <x v="13"/>
    <s v="Eaton Parchment Paper, Premium"/>
    <n v="26.939999999999998"/>
    <n v="2"/>
    <n v="0"/>
    <n v="1.8599999999999999"/>
    <n v="2.95"/>
    <s v="High"/>
    <s v="No"/>
    <x v="6"/>
  </r>
  <r>
    <n v="23598"/>
    <s v="ID-2014-64242"/>
    <d v="2014-01-18T00:00:00"/>
    <x v="3"/>
    <n v="1"/>
    <n v="41663"/>
    <s v="Standard Class"/>
    <s v="BB-11545"/>
    <s v="Brenda Bowman"/>
    <x v="1"/>
    <s v="Canberra"/>
    <s v="Australian Capital Territory"/>
    <s v="Australia"/>
    <m/>
    <s v="APAC"/>
    <s v="Oceania"/>
    <s v="OFF-PA-10004994"/>
    <s v="Office Supplies"/>
    <x v="13"/>
    <s v="Green Bar Parchment Paper, Premium"/>
    <n v="30.023999999999997"/>
    <n v="3"/>
    <n v="0.4"/>
    <n v="-15.516000000000002"/>
    <n v="2.95"/>
    <s v="Medium"/>
    <s v="No"/>
    <x v="1"/>
  </r>
  <r>
    <n v="23839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OFF-BI-10001400"/>
    <s v="Office Supplies"/>
    <x v="4"/>
    <s v="Cardinal 3-Hole Punch, Economy"/>
    <n v="28.799999999999997"/>
    <n v="1"/>
    <n v="0"/>
    <n v="4.32"/>
    <n v="2.95"/>
    <s v="Medium"/>
    <s v="No"/>
    <x v="6"/>
  </r>
  <r>
    <n v="30511"/>
    <s v="IN-2014-83177"/>
    <d v="2014-05-16T00:00:00"/>
    <x v="3"/>
    <n v="5"/>
    <n v="41779"/>
    <s v="Standard Class"/>
    <s v="GZ-14470"/>
    <s v="Gary Zandusky"/>
    <x v="0"/>
    <s v="Wellington"/>
    <s v="Wellington"/>
    <s v="New Zealand"/>
    <m/>
    <s v="APAC"/>
    <s v="Oceania"/>
    <s v="OFF-EN-10000938"/>
    <s v="Office Supplies"/>
    <x v="14"/>
    <s v="Jiffy Business Envelopes, Security-Tint"/>
    <n v="31.92"/>
    <n v="2"/>
    <n v="0"/>
    <n v="6.0600000000000005"/>
    <n v="2.95"/>
    <s v="High"/>
    <s v="No"/>
    <x v="1"/>
  </r>
  <r>
    <n v="31057"/>
    <s v="IN-2012-83464"/>
    <d v="2012-08-24T00:00:00"/>
    <x v="0"/>
    <n v="8"/>
    <n v="41152"/>
    <s v="Standard Class"/>
    <s v="BF-11005"/>
    <s v="Barry Franz"/>
    <x v="2"/>
    <s v="Porirua"/>
    <s v="Wellington"/>
    <s v="New Zealand"/>
    <m/>
    <s v="APAC"/>
    <s v="Oceania"/>
    <s v="FUR-FU-10003276"/>
    <s v="Furniture"/>
    <x v="11"/>
    <s v="Rubbermaid Light Bulb, Durable"/>
    <n v="31.739999999999995"/>
    <n v="2"/>
    <n v="0"/>
    <n v="8.879999999999999"/>
    <n v="2.95"/>
    <s v="Medium"/>
    <s v="No"/>
    <x v="1"/>
  </r>
  <r>
    <n v="33121"/>
    <s v="CA-2013-167507"/>
    <d v="2013-12-23T00:00:00"/>
    <x v="1"/>
    <n v="12"/>
    <n v="41637"/>
    <s v="Standard Class"/>
    <s v="SA-20830"/>
    <s v="Sue Ann Reed"/>
    <x v="0"/>
    <s v="Redmond"/>
    <s v="Oregon"/>
    <s v="United States"/>
    <n v="97756"/>
    <s v="US"/>
    <s v="West"/>
    <s v="OFF-BI-10003694"/>
    <s v="Office Supplies"/>
    <x v="4"/>
    <s v="Avery 3 1/2&quot; Diskette Storage Pages, 10/Pack"/>
    <n v="31.32"/>
    <n v="10"/>
    <n v="0.7"/>
    <n v="-25.05599999999999"/>
    <n v="2.95"/>
    <s v="Medium"/>
    <s v="No"/>
    <x v="3"/>
  </r>
  <r>
    <n v="36320"/>
    <s v="CA-2013-133795"/>
    <d v="2013-12-19T00:00:00"/>
    <x v="1"/>
    <n v="12"/>
    <n v="41633"/>
    <s v="Standard Class"/>
    <s v="JE-15475"/>
    <s v="Jeremy Ellison"/>
    <x v="0"/>
    <s v="San Diego"/>
    <s v="California"/>
    <s v="United States"/>
    <n v="92037"/>
    <s v="US"/>
    <s v="West"/>
    <s v="FUR-FU-10003731"/>
    <s v="Furniture"/>
    <x v="11"/>
    <s v="Eldon Expressions Wood and Plastic Desk Accessories, Oak"/>
    <n v="39.92"/>
    <n v="4"/>
    <n v="0"/>
    <n v="11.177600000000002"/>
    <n v="2.95"/>
    <s v="Medium"/>
    <s v="No"/>
    <x v="3"/>
  </r>
  <r>
    <n v="36778"/>
    <s v="CA-2014-105487"/>
    <d v="2014-10-09T00:00:00"/>
    <x v="3"/>
    <n v="10"/>
    <n v="41927"/>
    <s v="Standard Class"/>
    <s v="CS-12250"/>
    <s v="Chris Selesnick"/>
    <x v="1"/>
    <s v="San Diego"/>
    <s v="California"/>
    <s v="United States"/>
    <n v="92105"/>
    <s v="US"/>
    <s v="West"/>
    <s v="TEC-AC-10002305"/>
    <s v="Technology"/>
    <x v="0"/>
    <s v="KeyTronic E03601U1 - Keyboard - Beige"/>
    <n v="36"/>
    <n v="2"/>
    <n v="0"/>
    <n v="6.4799999999999969"/>
    <n v="2.95"/>
    <s v="Medium"/>
    <s v="No"/>
    <x v="3"/>
  </r>
  <r>
    <n v="38227"/>
    <s v="CA-2013-140382"/>
    <d v="2013-06-24T00:00:00"/>
    <x v="1"/>
    <n v="6"/>
    <n v="41451"/>
    <s v="Second Class"/>
    <s v="RD-19900"/>
    <s v="Ruben Dartt"/>
    <x v="0"/>
    <s v="San Francisco"/>
    <s v="California"/>
    <s v="United States"/>
    <n v="94109"/>
    <s v="US"/>
    <s v="West"/>
    <s v="OFF-PA-10001019"/>
    <s v="Office Supplies"/>
    <x v="13"/>
    <s v="Xerox 1884"/>
    <n v="19.98"/>
    <n v="1"/>
    <n v="0"/>
    <n v="9.3905999999999992"/>
    <n v="2.95"/>
    <s v="High"/>
    <s v="No"/>
    <x v="3"/>
  </r>
  <r>
    <n v="38320"/>
    <s v="CA-2011-124737"/>
    <d v="2011-08-23T00:00:00"/>
    <x v="2"/>
    <n v="8"/>
    <n v="40782"/>
    <s v="Standard Class"/>
    <s v="AP-10915"/>
    <s v="Arthur Prichep"/>
    <x v="0"/>
    <s v="Denver"/>
    <s v="Colorado"/>
    <s v="United States"/>
    <n v="80219"/>
    <s v="US"/>
    <s v="West"/>
    <s v="OFF-PA-10000019"/>
    <s v="Office Supplies"/>
    <x v="13"/>
    <s v="Xerox 1931"/>
    <n v="31.104000000000006"/>
    <n v="6"/>
    <n v="0.2"/>
    <n v="10.8864"/>
    <n v="2.95"/>
    <s v="Medium"/>
    <s v="No"/>
    <x v="3"/>
  </r>
  <r>
    <n v="38783"/>
    <s v="US-2012-134558"/>
    <d v="2012-12-19T00:00:00"/>
    <x v="0"/>
    <n v="12"/>
    <n v="41267"/>
    <s v="Second Class"/>
    <s v="PM-19135"/>
    <s v="Peter McVee"/>
    <x v="2"/>
    <s v="Dover"/>
    <s v="New Hampshire"/>
    <s v="United States"/>
    <n v="3820"/>
    <s v="US"/>
    <s v="East"/>
    <s v="OFF-PA-10001184"/>
    <s v="Office Supplies"/>
    <x v="13"/>
    <s v="Xerox 1903"/>
    <n v="29.900000000000002"/>
    <n v="5"/>
    <n v="0"/>
    <n v="14.651"/>
    <n v="2.95"/>
    <s v="High"/>
    <s v="No"/>
    <x v="0"/>
  </r>
  <r>
    <n v="39221"/>
    <s v="CA-2013-125843"/>
    <d v="2013-08-14T00:00:00"/>
    <x v="1"/>
    <n v="8"/>
    <n v="41503"/>
    <s v="First Class"/>
    <s v="RF-19840"/>
    <s v="Roy Französisch"/>
    <x v="0"/>
    <s v="Springfield"/>
    <s v="Virginia"/>
    <s v="United States"/>
    <n v="22153"/>
    <s v="US"/>
    <s v="South"/>
    <s v="OFF-BI-10002309"/>
    <s v="Office Supplies"/>
    <x v="4"/>
    <s v="Avery Heavy-Duty EZD  Binder With Locking Rings"/>
    <n v="22.32"/>
    <n v="4"/>
    <n v="0"/>
    <n v="10.7136"/>
    <n v="2.95"/>
    <s v="Medium"/>
    <s v="No"/>
    <x v="4"/>
  </r>
  <r>
    <n v="40346"/>
    <s v="CA-2011-124513"/>
    <d v="2011-09-21T00:00:00"/>
    <x v="2"/>
    <n v="9"/>
    <n v="40811"/>
    <s v="Standard Class"/>
    <s v="SL-20155"/>
    <s v="Sara Luxemburg"/>
    <x v="2"/>
    <s v="New York City"/>
    <s v="New York"/>
    <s v="United States"/>
    <n v="10011"/>
    <s v="US"/>
    <s v="East"/>
    <s v="OFF-AR-10002956"/>
    <s v="Office Supplies"/>
    <x v="12"/>
    <s v="Boston 16801 Nautilus Battery Pencil Sharpener"/>
    <n v="66.03"/>
    <n v="3"/>
    <n v="0"/>
    <n v="17.1678"/>
    <n v="2.95"/>
    <s v="Medium"/>
    <s v="No"/>
    <x v="0"/>
  </r>
  <r>
    <n v="40625"/>
    <s v="US-2014-130687"/>
    <d v="2014-09-08T00:00:00"/>
    <x v="3"/>
    <n v="9"/>
    <n v="41893"/>
    <s v="First Class"/>
    <s v="PF-19225"/>
    <s v="Phillip Flathmann"/>
    <x v="0"/>
    <s v="Edmonds"/>
    <s v="Washington"/>
    <s v="United States"/>
    <n v="98026"/>
    <s v="US"/>
    <s v="West"/>
    <s v="OFF-AR-10004260"/>
    <s v="Office Supplies"/>
    <x v="12"/>
    <s v="Boston 1799 Powerhouse Electric Pencil Sharpener"/>
    <n v="25.98"/>
    <n v="1"/>
    <n v="0"/>
    <n v="7.2744"/>
    <n v="2.95"/>
    <s v="High"/>
    <s v="No"/>
    <x v="3"/>
  </r>
  <r>
    <n v="40635"/>
    <s v="CA-2011-155264"/>
    <d v="2011-10-19T00:00:00"/>
    <x v="2"/>
    <n v="10"/>
    <n v="40838"/>
    <s v="Second Class"/>
    <s v="RP-19270"/>
    <s v="Rachel Payne"/>
    <x v="1"/>
    <s v="San Francisco"/>
    <s v="California"/>
    <s v="United States"/>
    <n v="94110"/>
    <s v="US"/>
    <s v="West"/>
    <s v="OFF-BI-10003727"/>
    <s v="Office Supplies"/>
    <x v="4"/>
    <s v="Avery Durable Slant Ring Binders With Label Holder"/>
    <n v="20.064"/>
    <n v="6"/>
    <n v="0.2"/>
    <n v="7.0223999999999993"/>
    <n v="2.95"/>
    <s v="Medium"/>
    <s v="No"/>
    <x v="3"/>
  </r>
  <r>
    <n v="44947"/>
    <s v="CA-2012-9600"/>
    <d v="2012-07-12T00:00:00"/>
    <x v="0"/>
    <n v="7"/>
    <n v="41106"/>
    <s v="Standard Class"/>
    <s v="MZ-7515"/>
    <s v="Mary Zewe"/>
    <x v="1"/>
    <s v="Montréal"/>
    <s v="Quebec"/>
    <s v="Canada"/>
    <m/>
    <s v="Canada"/>
    <s v="Canada"/>
    <s v="OFF-TEN-10001031"/>
    <s v="Office Supplies"/>
    <x v="10"/>
    <s v="Tenex Shelving, Single Width"/>
    <n v="54.69"/>
    <n v="1"/>
    <n v="0"/>
    <n v="13.649999999999999"/>
    <n v="2.95"/>
    <s v="Medium"/>
    <s v="No"/>
    <x v="7"/>
  </r>
  <r>
    <n v="11752"/>
    <s v="ES-2014-2981573"/>
    <d v="2014-08-28T00:00:00"/>
    <x v="3"/>
    <n v="8"/>
    <n v="41882"/>
    <s v="Second Class"/>
    <s v="SC-20440"/>
    <s v="Shaun Chance"/>
    <x v="1"/>
    <s v="London"/>
    <s v="England"/>
    <s v="United Kingdom"/>
    <m/>
    <s v="EU"/>
    <s v="North"/>
    <s v="OFF-LA-10000604"/>
    <s v="Office Supplies"/>
    <x v="15"/>
    <s v="Harbour Creations Color Coded Labels, Laser Printer Compatible"/>
    <n v="34.83"/>
    <n v="3"/>
    <n v="0.1"/>
    <n v="4.2300000000000013"/>
    <n v="2.94"/>
    <s v="Medium"/>
    <s v="No"/>
    <x v="5"/>
  </r>
  <r>
    <n v="21128"/>
    <s v="ID-2011-14955"/>
    <d v="2011-09-20T00:00:00"/>
    <x v="2"/>
    <n v="9"/>
    <n v="40811"/>
    <s v="Second Class"/>
    <s v="JG-15805"/>
    <s v="John Grady"/>
    <x v="1"/>
    <s v="Perth"/>
    <s v="Western Australia"/>
    <s v="Australia"/>
    <m/>
    <s v="APAC"/>
    <s v="Oceania"/>
    <s v="OFF-LA-10002272"/>
    <s v="Office Supplies"/>
    <x v="15"/>
    <s v="Smead File Folder Labels, Alphabetical"/>
    <n v="23.49"/>
    <n v="3"/>
    <n v="0.1"/>
    <n v="-0.53999999999999959"/>
    <n v="2.94"/>
    <s v="Medium"/>
    <s v="No"/>
    <x v="1"/>
  </r>
  <r>
    <n v="21718"/>
    <s v="ID-2014-11098"/>
    <d v="2014-06-20T00:00:00"/>
    <x v="3"/>
    <n v="6"/>
    <n v="41815"/>
    <s v="Standard Class"/>
    <s v="ND-18460"/>
    <s v="Neil Ducich"/>
    <x v="1"/>
    <s v="Perth"/>
    <s v="Western Australia"/>
    <s v="Australia"/>
    <m/>
    <s v="APAC"/>
    <s v="Oceania"/>
    <s v="FUR-FU-10003447"/>
    <s v="Furniture"/>
    <x v="11"/>
    <s v="Eldon Light Bulb, Duo Pack"/>
    <n v="45.467999999999996"/>
    <n v="2"/>
    <n v="0.1"/>
    <n v="15.108000000000001"/>
    <n v="2.94"/>
    <s v="Medium"/>
    <s v="Yes"/>
    <x v="1"/>
  </r>
  <r>
    <n v="31085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OFF-BI-10001049"/>
    <s v="Office Supplies"/>
    <x v="4"/>
    <s v="Ibico Index Tab, Clear"/>
    <n v="21.384"/>
    <n v="4"/>
    <n v="0.4"/>
    <n v="-13.295999999999999"/>
    <n v="2.94"/>
    <s v="Medium"/>
    <s v="No"/>
    <x v="1"/>
  </r>
  <r>
    <n v="32079"/>
    <s v="US-2012-157014"/>
    <d v="2012-10-03T00:00:00"/>
    <x v="0"/>
    <n v="10"/>
    <n v="41188"/>
    <s v="Second Class"/>
    <s v="BM-11785"/>
    <s v="Bryan Mills"/>
    <x v="0"/>
    <s v="Columbus"/>
    <s v="Ohio"/>
    <s v="United States"/>
    <n v="43229"/>
    <s v="US"/>
    <s v="East"/>
    <s v="TEC-AC-10002167"/>
    <s v="Technology"/>
    <x v="0"/>
    <s v="Imation 8gb Micro Traveldrive Usb 2.0 Flash Drive"/>
    <n v="24"/>
    <n v="2"/>
    <n v="0.2"/>
    <n v="-2.6999999999999993"/>
    <n v="2.94"/>
    <s v="Medium"/>
    <s v="No"/>
    <x v="0"/>
  </r>
  <r>
    <n v="32554"/>
    <s v="US-2013-168620"/>
    <d v="2013-12-25T00:00:00"/>
    <x v="1"/>
    <n v="12"/>
    <n v="41637"/>
    <s v="Second Class"/>
    <s v="RB-19795"/>
    <s v="Ross Baird"/>
    <x v="2"/>
    <s v="Charlotte"/>
    <s v="North Carolina"/>
    <s v="United States"/>
    <n v="28205"/>
    <s v="US"/>
    <s v="South"/>
    <s v="OFF-BI-10001575"/>
    <s v="Office Supplies"/>
    <x v="4"/>
    <s v="GBC Linen Binding Covers"/>
    <n v="27.882000000000005"/>
    <n v="3"/>
    <n v="0.7"/>
    <n v="-20.446799999999996"/>
    <n v="2.94"/>
    <s v="Medium"/>
    <s v="No"/>
    <x v="4"/>
  </r>
  <r>
    <n v="37127"/>
    <s v="CA-2013-122063"/>
    <d v="2013-12-04T00:00:00"/>
    <x v="1"/>
    <n v="12"/>
    <n v="41616"/>
    <s v="Standard Class"/>
    <s v="MM-17920"/>
    <s v="Michael Moore"/>
    <x v="0"/>
    <s v="Richmond"/>
    <s v="Indiana"/>
    <s v="United States"/>
    <n v="47374"/>
    <s v="US"/>
    <s v="Central"/>
    <s v="FUR-CH-10004754"/>
    <s v="Furniture"/>
    <x v="1"/>
    <s v="Global Stack Chair with Arms, Black"/>
    <n v="29.98"/>
    <n v="1"/>
    <n v="0"/>
    <n v="8.0945999999999998"/>
    <n v="2.94"/>
    <s v="High"/>
    <s v="No"/>
    <x v="2"/>
  </r>
  <r>
    <n v="37510"/>
    <s v="CA-2014-149944"/>
    <d v="2014-11-13T00:00:00"/>
    <x v="3"/>
    <n v="11"/>
    <n v="41960"/>
    <s v="Second Class"/>
    <s v="MB-17305"/>
    <s v="Maria Bertelson"/>
    <x v="0"/>
    <s v="Longview"/>
    <s v="Washington"/>
    <s v="United States"/>
    <n v="98632"/>
    <s v="US"/>
    <s v="West"/>
    <s v="OFF-AP-10004708"/>
    <s v="Office Supplies"/>
    <x v="7"/>
    <s v="Fellowes Superior 10 Outlet Split Surge Protector"/>
    <n v="76.12"/>
    <n v="2"/>
    <n v="0"/>
    <n v="22.074799999999996"/>
    <n v="2.94"/>
    <s v="Medium"/>
    <s v="No"/>
    <x v="3"/>
  </r>
  <r>
    <n v="38973"/>
    <s v="CA-2011-142951"/>
    <d v="2011-10-08T00:00:00"/>
    <x v="2"/>
    <n v="10"/>
    <n v="40824"/>
    <s v="Same Day"/>
    <s v="JG-15115"/>
    <s v="Jack Garza"/>
    <x v="0"/>
    <s v="Charlotte"/>
    <s v="North Carolina"/>
    <s v="United States"/>
    <n v="28205"/>
    <s v="US"/>
    <s v="South"/>
    <s v="TEC-AC-10002331"/>
    <s v="Technology"/>
    <x v="0"/>
    <s v="Maxell 74 Minute CDR, 10/Pack"/>
    <n v="23.472000000000001"/>
    <n v="3"/>
    <n v="0.2"/>
    <n v="4.9877999999999982"/>
    <n v="2.94"/>
    <s v="Medium"/>
    <s v="No"/>
    <x v="4"/>
  </r>
  <r>
    <n v="39141"/>
    <s v="US-2014-123834"/>
    <d v="2014-07-22T00:00:00"/>
    <x v="3"/>
    <n v="7"/>
    <n v="41846"/>
    <s v="Standard Class"/>
    <s v="GM-14500"/>
    <s v="Gene McClure"/>
    <x v="0"/>
    <s v="Pharr"/>
    <s v="Texas"/>
    <s v="United States"/>
    <n v="78577"/>
    <s v="US"/>
    <s v="Central"/>
    <s v="FUR-TA-10001676"/>
    <s v="Furniture"/>
    <x v="3"/>
    <s v="Hon 61000 Series Interactive Training Tables"/>
    <n v="124.404"/>
    <n v="4"/>
    <n v="0.3"/>
    <n v="-21.3264"/>
    <n v="2.94"/>
    <s v="High"/>
    <s v="Yes"/>
    <x v="2"/>
  </r>
  <r>
    <n v="20734"/>
    <s v="IN-2012-76583"/>
    <d v="2012-02-17T00:00:00"/>
    <x v="0"/>
    <n v="2"/>
    <n v="40960"/>
    <s v="Standard Class"/>
    <s v="EH-14005"/>
    <s v="Erica Hernandez"/>
    <x v="2"/>
    <s v="Canberra"/>
    <s v="Australian Capital Territory"/>
    <s v="Australia"/>
    <m/>
    <s v="APAC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s v="High"/>
    <s v="No"/>
    <x v="1"/>
  </r>
  <r>
    <n v="23582"/>
    <s v="ID-2012-75967"/>
    <d v="2012-07-16T00:00:00"/>
    <x v="0"/>
    <n v="7"/>
    <n v="41111"/>
    <s v="Standard Class"/>
    <s v="MM-18280"/>
    <s v="Muhammed MacIntyre"/>
    <x v="1"/>
    <s v="Wollongong"/>
    <s v="New South Wales"/>
    <s v="Australia"/>
    <m/>
    <s v="APAC"/>
    <s v="Oceania"/>
    <s v="OFF-ST-10003445"/>
    <s v="Office Supplies"/>
    <x v="10"/>
    <s v="Rogers Folders, Industrial"/>
    <n v="28.052999999999997"/>
    <n v="1"/>
    <n v="0.1"/>
    <n v="-2.1869999999999994"/>
    <n v="2.93"/>
    <s v="Medium"/>
    <s v="No"/>
    <x v="1"/>
  </r>
  <r>
    <n v="23666"/>
    <s v="IN-2014-19120"/>
    <d v="2014-03-20T00:00:00"/>
    <x v="3"/>
    <n v="3"/>
    <n v="41721"/>
    <s v="Second Class"/>
    <s v="AW-10840"/>
    <s v="Anthony Witt"/>
    <x v="0"/>
    <s v="Ganganagar"/>
    <s v="Rajasthan"/>
    <s v="India"/>
    <m/>
    <s v="APAC"/>
    <s v="Central Asia"/>
    <s v="OFF-SU-10004705"/>
    <s v="Office Supplies"/>
    <x v="5"/>
    <s v="Fiskars Ruler, Serrated"/>
    <n v="33.39"/>
    <n v="3"/>
    <n v="0"/>
    <n v="4.32"/>
    <n v="2.93"/>
    <s v="Medium"/>
    <s v="No"/>
    <x v="6"/>
  </r>
  <r>
    <n v="30551"/>
    <s v="ID-2012-83898"/>
    <d v="2012-12-26T00:00:00"/>
    <x v="0"/>
    <n v="12"/>
    <n v="41273"/>
    <s v="Standard Class"/>
    <s v="AS-10630"/>
    <s v="Ann Steele"/>
    <x v="2"/>
    <s v="Dunedin"/>
    <s v="Otago"/>
    <s v="New Zealand"/>
    <m/>
    <s v="APAC"/>
    <s v="Oceania"/>
    <s v="OFF-BI-10004376"/>
    <s v="Office Supplies"/>
    <x v="4"/>
    <s v="Ibico Index Tab, Economy"/>
    <n v="24.983999999999998"/>
    <n v="4"/>
    <n v="0.4"/>
    <n v="2.4239999999999995"/>
    <n v="2.93"/>
    <s v="High"/>
    <s v="No"/>
    <x v="1"/>
  </r>
  <r>
    <n v="31582"/>
    <s v="CA-2012-130883"/>
    <d v="2012-09-26T00:00:00"/>
    <x v="0"/>
    <n v="9"/>
    <n v="41184"/>
    <s v="Standard Class"/>
    <s v="TB-21520"/>
    <s v="Tracy Blumstein"/>
    <x v="0"/>
    <s v="Portland"/>
    <s v="Oregon"/>
    <s v="United States"/>
    <n v="97206"/>
    <s v="US"/>
    <s v="West"/>
    <s v="OFF-PA-10004100"/>
    <s v="Office Supplies"/>
    <x v="13"/>
    <s v="Xerox 216"/>
    <n v="31.104000000000006"/>
    <n v="6"/>
    <n v="0.2"/>
    <n v="10.8864"/>
    <n v="2.93"/>
    <s v="Medium"/>
    <s v="No"/>
    <x v="3"/>
  </r>
  <r>
    <n v="35343"/>
    <s v="CA-2014-100356"/>
    <d v="2014-10-22T00:00:00"/>
    <x v="3"/>
    <n v="10"/>
    <n v="41938"/>
    <s v="Standard Class"/>
    <s v="SP-20920"/>
    <s v="Susan Pistek"/>
    <x v="0"/>
    <s v="Chicago"/>
    <s v="Illinois"/>
    <s v="United States"/>
    <n v="60653"/>
    <s v="US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s v="High"/>
    <s v="No"/>
    <x v="2"/>
  </r>
  <r>
    <n v="36913"/>
    <s v="CA-2013-158001"/>
    <d v="2013-08-24T00:00:00"/>
    <x v="1"/>
    <n v="8"/>
    <n v="41514"/>
    <s v="Standard Class"/>
    <s v="JP-15460"/>
    <s v="Jennifer Patt"/>
    <x v="1"/>
    <s v="New York City"/>
    <s v="New York"/>
    <s v="United States"/>
    <n v="10035"/>
    <s v="US"/>
    <s v="East"/>
    <s v="OFF-AR-10001954"/>
    <s v="Office Supplies"/>
    <x v="12"/>
    <s v="Newell 331"/>
    <n v="29.339999999999996"/>
    <n v="6"/>
    <n v="0"/>
    <n v="7.9218000000000002"/>
    <n v="2.93"/>
    <s v="Medium"/>
    <s v="No"/>
    <x v="0"/>
  </r>
  <r>
    <n v="37575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s v="Medium"/>
    <s v="No"/>
    <x v="3"/>
  </r>
  <r>
    <n v="40315"/>
    <s v="CA-2013-161361"/>
    <d v="2013-03-27T00:00:00"/>
    <x v="1"/>
    <n v="3"/>
    <n v="41362"/>
    <s v="Second Class"/>
    <s v="MV-17485"/>
    <s v="Mark Van Huff"/>
    <x v="0"/>
    <s v="Pocatello"/>
    <s v="Idaho"/>
    <s v="United States"/>
    <n v="83201"/>
    <s v="US"/>
    <s v="West"/>
    <s v="OFF-BI-10002215"/>
    <s v="Office Supplies"/>
    <x v="4"/>
    <s v="Wilson Jones Hanging View Binder, White, 1&quot;"/>
    <n v="17.04"/>
    <n v="3"/>
    <n v="0.2"/>
    <n v="5.5379999999999985"/>
    <n v="2.93"/>
    <s v="Critical"/>
    <s v="No"/>
    <x v="3"/>
  </r>
  <r>
    <n v="16840"/>
    <s v="ES-2013-5690968"/>
    <d v="2013-11-11T00:00:00"/>
    <x v="1"/>
    <n v="11"/>
    <n v="41594"/>
    <s v="Standard Class"/>
    <s v="DD-13570"/>
    <s v="Dorothy Dickinson"/>
    <x v="0"/>
    <s v="Essen"/>
    <s v="North Rhine-Westphalia"/>
    <s v="Germany"/>
    <m/>
    <s v="EU"/>
    <s v="Central"/>
    <s v="OFF-ST-10000154"/>
    <s v="Office Supplies"/>
    <x v="10"/>
    <s v="Smead Box, Single Width"/>
    <n v="48.6"/>
    <n v="5"/>
    <n v="0.1"/>
    <n v="8.5499999999999989"/>
    <n v="2.92"/>
    <s v="Medium"/>
    <s v="No"/>
    <x v="2"/>
  </r>
  <r>
    <n v="21173"/>
    <s v="IN-2014-23621"/>
    <d v="2014-02-12T00:00:00"/>
    <x v="3"/>
    <n v="2"/>
    <n v="41687"/>
    <s v="Standard Class"/>
    <s v="GR-14560"/>
    <s v="Georgia Rosenberg"/>
    <x v="1"/>
    <s v="Melbourne"/>
    <s v="Victoria"/>
    <s v="Australia"/>
    <m/>
    <s v="APAC"/>
    <s v="Oceania"/>
    <s v="FUR-FU-10001452"/>
    <s v="Furniture"/>
    <x v="11"/>
    <s v="Rubbermaid Door Stop, Black"/>
    <n v="39.42"/>
    <n v="1"/>
    <n v="0.1"/>
    <n v="2.6099999999999994"/>
    <n v="2.92"/>
    <s v="Medium"/>
    <s v="No"/>
    <x v="1"/>
  </r>
  <r>
    <n v="24047"/>
    <s v="IN-2011-60917"/>
    <d v="2011-02-11T00:00:00"/>
    <x v="2"/>
    <n v="2"/>
    <n v="40589"/>
    <s v="Standard Class"/>
    <s v="SP-20860"/>
    <s v="Sung Pak"/>
    <x v="1"/>
    <s v="Bangalore"/>
    <s v="Karnataka"/>
    <s v="India"/>
    <m/>
    <s v="APAC"/>
    <s v="Central Asia"/>
    <s v="OFF-BI-10001659"/>
    <s v="Office Supplies"/>
    <x v="4"/>
    <s v="Cardinal Index Tab, Clear"/>
    <n v="21.78"/>
    <n v="3"/>
    <n v="0"/>
    <n v="3.87"/>
    <n v="2.92"/>
    <s v="High"/>
    <s v="No"/>
    <x v="6"/>
  </r>
  <r>
    <n v="24850"/>
    <s v="IN-2014-62604"/>
    <d v="2014-12-29T00:00:00"/>
    <x v="3"/>
    <n v="12"/>
    <n v="42007"/>
    <s v="Second Class"/>
    <s v="EH-13765"/>
    <s v="Edward Hooks"/>
    <x v="1"/>
    <s v="Adelaide"/>
    <s v="South Australia"/>
    <s v="Australia"/>
    <m/>
    <s v="APAC"/>
    <s v="Oceania"/>
    <s v="OFF-AR-10002392"/>
    <s v="Office Supplies"/>
    <x v="12"/>
    <s v="Binney &amp; Smith Highlighters, Blue"/>
    <n v="74.654999999999987"/>
    <n v="5"/>
    <n v="0.1"/>
    <n v="-3.344999999999998"/>
    <n v="2.92"/>
    <s v="Medium"/>
    <s v="No"/>
    <x v="1"/>
  </r>
  <r>
    <n v="25077"/>
    <s v="IN-2013-72887"/>
    <d v="2013-06-28T00:00:00"/>
    <x v="1"/>
    <n v="6"/>
    <n v="41457"/>
    <s v="Standard Class"/>
    <s v="NP-18670"/>
    <s v="Nora Paige"/>
    <x v="0"/>
    <s v="Toowoomba"/>
    <s v="Queensland"/>
    <s v="Australia"/>
    <m/>
    <s v="APAC"/>
    <s v="Oceania"/>
    <s v="OFF-LA-10002703"/>
    <s v="Office Supplies"/>
    <x v="15"/>
    <s v="Novimex Removable Labels, Adjustable"/>
    <n v="64.638000000000005"/>
    <n v="7"/>
    <n v="0.1"/>
    <n v="20.747999999999998"/>
    <n v="2.92"/>
    <s v="Medium"/>
    <s v="No"/>
    <x v="1"/>
  </r>
  <r>
    <n v="25530"/>
    <s v="IN-2014-17118"/>
    <d v="2014-06-26T00:00:00"/>
    <x v="3"/>
    <n v="6"/>
    <n v="41818"/>
    <s v="Second Class"/>
    <s v="AA-10645"/>
    <s v="Anna Andreadi"/>
    <x v="0"/>
    <s v="Bendigo"/>
    <s v="Victoria"/>
    <s v="Australia"/>
    <m/>
    <s v="APAC"/>
    <s v="Oceania"/>
    <s v="OFF-PA-10004337"/>
    <s v="Office Supplies"/>
    <x v="13"/>
    <s v="Eaton Computer Printout Paper, Premium"/>
    <n v="95.58"/>
    <n v="4"/>
    <n v="0.1"/>
    <n v="39.180000000000007"/>
    <n v="2.92"/>
    <s v="Medium"/>
    <s v="No"/>
    <x v="1"/>
  </r>
  <r>
    <n v="26943"/>
    <s v="IN-2013-73412"/>
    <d v="2013-01-25T00:00:00"/>
    <x v="1"/>
    <n v="1"/>
    <n v="41304"/>
    <s v="Standard Class"/>
    <s v="AM-10360"/>
    <s v="Alice McCarthy"/>
    <x v="1"/>
    <s v="Gaya"/>
    <s v="Bihar"/>
    <s v="India"/>
    <m/>
    <s v="APAC"/>
    <s v="Central Asia"/>
    <s v="FUR-FU-10001477"/>
    <s v="Furniture"/>
    <x v="11"/>
    <s v="Rubbermaid Stacking Tray, Black"/>
    <n v="126.00000000000001"/>
    <n v="5"/>
    <n v="0"/>
    <n v="27.6"/>
    <n v="2.92"/>
    <s v="Medium"/>
    <s v="No"/>
    <x v="6"/>
  </r>
  <r>
    <n v="27643"/>
    <s v="IN-2011-18203"/>
    <d v="2011-07-25T00:00:00"/>
    <x v="2"/>
    <n v="7"/>
    <n v="40753"/>
    <s v="Standard Class"/>
    <s v="AG-10300"/>
    <s v="Aleksandra Gannaway"/>
    <x v="1"/>
    <s v="Adelaide"/>
    <s v="South Australia"/>
    <s v="Australia"/>
    <m/>
    <s v="APAC"/>
    <s v="Oceania"/>
    <s v="OFF-LA-10000370"/>
    <s v="Office Supplies"/>
    <x v="15"/>
    <s v="Hon Color Coded Labels, Laser Printer Compatible"/>
    <n v="46.116"/>
    <n v="4"/>
    <n v="0.1"/>
    <n v="11.675999999999998"/>
    <n v="2.92"/>
    <s v="Medium"/>
    <s v="No"/>
    <x v="1"/>
  </r>
  <r>
    <n v="30611"/>
    <s v="IN-2012-80258"/>
    <d v="2012-09-18T00:00:00"/>
    <x v="0"/>
    <n v="9"/>
    <n v="41174"/>
    <s v="Second Class"/>
    <s v="RO-19780"/>
    <s v="Rose O'Brian"/>
    <x v="0"/>
    <s v="Auckland"/>
    <s v="Auckland"/>
    <s v="New Zealand"/>
    <m/>
    <s v="APAC"/>
    <s v="Oceania"/>
    <s v="OFF-EN-10000863"/>
    <s v="Office Supplies"/>
    <x v="14"/>
    <s v="Ames Business Envelopes, Set of 50"/>
    <n v="21.815999999999999"/>
    <n v="2"/>
    <n v="0.4"/>
    <n v="0.69599999999999973"/>
    <n v="2.92"/>
    <s v="Medium"/>
    <s v="No"/>
    <x v="1"/>
  </r>
  <r>
    <n v="32200"/>
    <s v="CA-2013-130477"/>
    <d v="2013-04-09T00:00:00"/>
    <x v="1"/>
    <n v="4"/>
    <n v="41377"/>
    <s v="Standard Class"/>
    <s v="LC-17140"/>
    <s v="Logan Currie"/>
    <x v="0"/>
    <s v="Los Angeles"/>
    <s v="California"/>
    <s v="United States"/>
    <n v="90032"/>
    <s v="US"/>
    <s v="West"/>
    <s v="OFF-PA-10002947"/>
    <s v="Office Supplies"/>
    <x v="13"/>
    <s v="Xerox 1923"/>
    <n v="20.04"/>
    <n v="3"/>
    <n v="0"/>
    <n v="9.6191999999999993"/>
    <n v="2.92"/>
    <s v="High"/>
    <s v="Yes"/>
    <x v="3"/>
  </r>
  <r>
    <n v="33594"/>
    <s v="CA-2012-113145"/>
    <d v="2012-11-01T00:00:00"/>
    <x v="0"/>
    <n v="11"/>
    <n v="41218"/>
    <s v="Standard Class"/>
    <s v="VD-21670"/>
    <s v="Valerie Dominguez"/>
    <x v="0"/>
    <s v="New York City"/>
    <s v="New York"/>
    <s v="United States"/>
    <n v="10011"/>
    <s v="US"/>
    <s v="East"/>
    <s v="TEC-PH-10001527"/>
    <s v="Technology"/>
    <x v="2"/>
    <s v="Plantronics MX500i Earset"/>
    <n v="42.95"/>
    <n v="1"/>
    <n v="0"/>
    <n v="1.2884999999999991"/>
    <n v="2.92"/>
    <s v="Medium"/>
    <s v="No"/>
    <x v="0"/>
  </r>
  <r>
    <n v="33627"/>
    <s v="CA-2013-155187"/>
    <d v="2013-09-25T00:00:00"/>
    <x v="1"/>
    <n v="9"/>
    <n v="41544"/>
    <s v="Second Class"/>
    <s v="LA-16780"/>
    <s v="Laura Armstrong"/>
    <x v="1"/>
    <s v="Los Angeles"/>
    <s v="California"/>
    <s v="United States"/>
    <n v="90004"/>
    <s v="US"/>
    <s v="West"/>
    <s v="OFF-ST-10000642"/>
    <s v="Office Supplies"/>
    <x v="10"/>
    <s v="Tennsco Lockers, Gray"/>
    <n v="41.96"/>
    <n v="2"/>
    <n v="0"/>
    <n v="2.9371999999999971"/>
    <n v="2.92"/>
    <s v="Medium"/>
    <s v="No"/>
    <x v="3"/>
  </r>
  <r>
    <n v="34430"/>
    <s v="CA-2011-107916"/>
    <d v="2011-08-24T00:00:00"/>
    <x v="2"/>
    <n v="8"/>
    <n v="40781"/>
    <s v="First Class"/>
    <s v="JP-15460"/>
    <s v="Jennifer Patt"/>
    <x v="1"/>
    <s v="Oceanside"/>
    <s v="New York"/>
    <s v="United States"/>
    <n v="11572"/>
    <s v="US"/>
    <s v="East"/>
    <s v="OFF-BI-10001116"/>
    <s v="Office Supplies"/>
    <x v="4"/>
    <s v="Wilson Jones 1&quot; Hanging DublLock Ring Binders"/>
    <n v="12.672000000000001"/>
    <n v="3"/>
    <n v="0.2"/>
    <n v="4.4352000000000009"/>
    <n v="2.92"/>
    <s v="Medium"/>
    <s v="No"/>
    <x v="0"/>
  </r>
  <r>
    <n v="34903"/>
    <s v="CA-2013-119683"/>
    <d v="2013-03-13T00:00:00"/>
    <x v="1"/>
    <n v="3"/>
    <n v="41350"/>
    <s v="Second Class"/>
    <s v="CK-12595"/>
    <s v="Clytie Kelty"/>
    <x v="0"/>
    <s v="New York City"/>
    <s v="New York"/>
    <s v="United States"/>
    <n v="10024"/>
    <s v="US"/>
    <s v="East"/>
    <s v="OFF-EN-10001099"/>
    <s v="Office Supplies"/>
    <x v="14"/>
    <s v="Staples"/>
    <n v="29.339999999999996"/>
    <n v="3"/>
    <n v="0"/>
    <n v="13.496399999999998"/>
    <n v="2.92"/>
    <s v="Medium"/>
    <s v="No"/>
    <x v="0"/>
  </r>
  <r>
    <n v="35351"/>
    <s v="CA-2011-122931"/>
    <d v="2011-09-29T00:00:00"/>
    <x v="2"/>
    <n v="9"/>
    <n v="40819"/>
    <s v="Standard Class"/>
    <s v="SM-20950"/>
    <s v="Suzanne McNair"/>
    <x v="1"/>
    <s v="Philadelphia"/>
    <s v="Pennsylvania"/>
    <s v="United States"/>
    <n v="19134"/>
    <s v="US"/>
    <s v="East"/>
    <s v="OFF-PA-10000533"/>
    <s v="Office Supplies"/>
    <x v="13"/>
    <s v="Southworth Parchment Paper &amp; Envelopes"/>
    <n v="20.928000000000001"/>
    <n v="4"/>
    <n v="0.2"/>
    <n v="6.8015999999999996"/>
    <n v="2.92"/>
    <s v="High"/>
    <s v="No"/>
    <x v="0"/>
  </r>
  <r>
    <n v="36554"/>
    <s v="US-2014-114034"/>
    <d v="2014-01-04T00:00:00"/>
    <x v="3"/>
    <n v="1"/>
    <n v="41648"/>
    <s v="Standard Class"/>
    <s v="DL-13315"/>
    <s v="Delfina Latchford"/>
    <x v="0"/>
    <s v="Rancho Cucamonga"/>
    <s v="California"/>
    <s v="United States"/>
    <n v="91730"/>
    <s v="US"/>
    <s v="West"/>
    <s v="OFF-PA-10004735"/>
    <s v="Office Supplies"/>
    <x v="13"/>
    <s v="Xerox 1905"/>
    <n v="38.880000000000003"/>
    <n v="6"/>
    <n v="0"/>
    <n v="18.662400000000002"/>
    <n v="2.92"/>
    <s v="Medium"/>
    <s v="No"/>
    <x v="3"/>
  </r>
  <r>
    <n v="37603"/>
    <s v="CA-2013-163328"/>
    <d v="2013-11-05T00:00:00"/>
    <x v="1"/>
    <n v="11"/>
    <n v="41585"/>
    <s v="Second Class"/>
    <s v="TP-21565"/>
    <s v="Tracy Poddar"/>
    <x v="1"/>
    <s v="Eugene"/>
    <s v="Oregon"/>
    <s v="United States"/>
    <n v="97405"/>
    <s v="US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s v="Medium"/>
    <s v="No"/>
    <x v="3"/>
  </r>
  <r>
    <n v="45162"/>
    <s v="CA-2012-2420"/>
    <d v="2012-06-02T00:00:00"/>
    <x v="0"/>
    <n v="6"/>
    <n v="41066"/>
    <s v="Standard Class"/>
    <s v="JL-5130"/>
    <s v="Jack Lebron"/>
    <x v="0"/>
    <s v="Oshawa"/>
    <s v="Ontario"/>
    <s v="Canada"/>
    <m/>
    <s v="Canada"/>
    <s v="Canada"/>
    <s v="OFF-HAR-10002479"/>
    <s v="Office Supplies"/>
    <x v="15"/>
    <s v="Harbour Creations Color Coded Labels, 5000 Label Set"/>
    <n v="26.58"/>
    <n v="2"/>
    <n v="0"/>
    <n v="12.72"/>
    <n v="2.92"/>
    <s v="High"/>
    <s v="No"/>
    <x v="7"/>
  </r>
  <r>
    <n v="31302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FUR-FU-10001487"/>
    <s v="Furniture"/>
    <x v="11"/>
    <s v="Eldon Expressions Wood and Plastic Desk Accessories, Cherry Wood"/>
    <n v="48.86"/>
    <n v="7"/>
    <n v="0"/>
    <n v="14.169399999999996"/>
    <n v="2.91"/>
    <s v="Medium"/>
    <s v="No"/>
    <x v="3"/>
  </r>
  <r>
    <n v="31475"/>
    <s v="US-2012-101511"/>
    <d v="2012-11-21T00:00:00"/>
    <x v="0"/>
    <n v="11"/>
    <n v="41236"/>
    <s v="Second Class"/>
    <s v="JE-15745"/>
    <s v="Joel Eaton"/>
    <x v="0"/>
    <s v="Newark"/>
    <s v="Ohio"/>
    <s v="United States"/>
    <n v="43055"/>
    <s v="US"/>
    <s v="East"/>
    <s v="OFF-SU-10002189"/>
    <s v="Office Supplies"/>
    <x v="5"/>
    <s v="Acme Rosewood Handle Letter Opener"/>
    <n v="15.88"/>
    <n v="5"/>
    <n v="0.2"/>
    <n v="-3.771500000000001"/>
    <n v="2.91"/>
    <s v="Critical"/>
    <s v="No"/>
    <x v="0"/>
  </r>
  <r>
    <n v="32294"/>
    <s v="CA-2012-162537"/>
    <d v="2012-10-28T00:00:00"/>
    <x v="0"/>
    <n v="10"/>
    <n v="41216"/>
    <s v="Standard Class"/>
    <s v="RD-19585"/>
    <s v="Rob Dowd"/>
    <x v="0"/>
    <s v="Henderson"/>
    <s v="Kentucky"/>
    <s v="United States"/>
    <n v="42420"/>
    <s v="US"/>
    <s v="South"/>
    <s v="OFF-ST-10004258"/>
    <s v="Office Supplies"/>
    <x v="10"/>
    <s v="Portable Personal File Box"/>
    <n v="36.630000000000003"/>
    <n v="3"/>
    <n v="0"/>
    <n v="9.8901000000000039"/>
    <n v="2.91"/>
    <s v="Medium"/>
    <s v="No"/>
    <x v="4"/>
  </r>
  <r>
    <n v="36562"/>
    <s v="CA-2014-147452"/>
    <d v="2014-10-01T00:00:00"/>
    <x v="3"/>
    <n v="10"/>
    <n v="41916"/>
    <s v="First Class"/>
    <s v="CS-11845"/>
    <s v="Cari Sayre"/>
    <x v="1"/>
    <s v="Seattle"/>
    <s v="Washington"/>
    <s v="United States"/>
    <n v="98103"/>
    <s v="US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s v="Critical"/>
    <s v="Yes"/>
    <x v="3"/>
  </r>
  <r>
    <n v="37280"/>
    <s v="CA-2014-112984"/>
    <d v="2014-09-17T00:00:00"/>
    <x v="3"/>
    <n v="9"/>
    <n v="41901"/>
    <s v="Second Class"/>
    <s v="EH-14185"/>
    <s v="Evan Henry"/>
    <x v="0"/>
    <s v="Philadelphia"/>
    <s v="Pennsylvania"/>
    <s v="United States"/>
    <n v="19143"/>
    <s v="US"/>
    <s v="East"/>
    <s v="OFF-PA-10003657"/>
    <s v="Office Supplies"/>
    <x v="13"/>
    <s v="Xerox 1927"/>
    <n v="20.544000000000004"/>
    <n v="6"/>
    <n v="0.2"/>
    <n v="6.4199999999999964"/>
    <n v="2.91"/>
    <s v="High"/>
    <s v="No"/>
    <x v="0"/>
  </r>
  <r>
    <n v="24619"/>
    <s v="IN-2013-15732"/>
    <d v="2013-10-01T00:00:00"/>
    <x v="1"/>
    <n v="10"/>
    <n v="41551"/>
    <s v="First Class"/>
    <s v="RK-19300"/>
    <s v="Ralph Kennedy"/>
    <x v="0"/>
    <s v="Delhi"/>
    <s v="Delhi"/>
    <s v="India"/>
    <m/>
    <s v="APAC"/>
    <s v="Central Asia"/>
    <s v="OFF-LA-10002364"/>
    <s v="Office Supplies"/>
    <x v="15"/>
    <s v="Smead Shipping Labels, Alphabetical"/>
    <n v="11.43"/>
    <n v="1"/>
    <n v="0"/>
    <n v="3.3000000000000003"/>
    <n v="2.9"/>
    <s v="High"/>
    <s v="No"/>
    <x v="6"/>
  </r>
  <r>
    <n v="29574"/>
    <s v="IN-2013-41240"/>
    <d v="2013-09-22T00:00:00"/>
    <x v="1"/>
    <n v="9"/>
    <n v="41545"/>
    <s v="Standard Class"/>
    <s v="CC-12610"/>
    <s v="Corey Catlett"/>
    <x v="1"/>
    <s v="Vijayawada"/>
    <s v="Andhra Pradesh"/>
    <s v="India"/>
    <m/>
    <s v="APAC"/>
    <s v="Central Asia"/>
    <s v="OFF-PA-10000357"/>
    <s v="Office Supplies"/>
    <x v="13"/>
    <s v="Eaton Memo Slips, Recycled"/>
    <n v="40.949999999999996"/>
    <n v="3"/>
    <n v="0"/>
    <n v="20.43"/>
    <n v="2.9"/>
    <s v="Medium"/>
    <s v="No"/>
    <x v="6"/>
  </r>
  <r>
    <n v="30993"/>
    <s v="ID-2012-86607"/>
    <d v="2012-02-20T00:00:00"/>
    <x v="0"/>
    <n v="2"/>
    <n v="40963"/>
    <s v="Second Class"/>
    <s v="KL-16645"/>
    <s v="Ken Lonsdale"/>
    <x v="0"/>
    <s v="Nelson"/>
    <s v="Nelson"/>
    <s v="New Zealand"/>
    <m/>
    <s v="APAC"/>
    <s v="Oceania"/>
    <s v="OFF-PA-10002611"/>
    <s v="Office Supplies"/>
    <x v="13"/>
    <s v="Green Bar Parchment Paper, Multicolor"/>
    <n v="43.41599999999999"/>
    <n v="4"/>
    <n v="0.4"/>
    <n v="-5.9039999999999964"/>
    <n v="2.9"/>
    <s v="Medium"/>
    <s v="No"/>
    <x v="1"/>
  </r>
  <r>
    <n v="32868"/>
    <s v="US-2011-157385"/>
    <d v="2011-11-23T00:00:00"/>
    <x v="2"/>
    <n v="11"/>
    <n v="40872"/>
    <s v="First Class"/>
    <s v="SC-20095"/>
    <s v="Sanjit Chand"/>
    <x v="0"/>
    <s v="Los Angeles"/>
    <s v="California"/>
    <s v="United States"/>
    <n v="90004"/>
    <s v="US"/>
    <s v="West"/>
    <s v="OFF-EN-10003160"/>
    <s v="Office Supplies"/>
    <x v="14"/>
    <s v="Pastel Pink Envelopes"/>
    <n v="21.84"/>
    <n v="3"/>
    <n v="0"/>
    <n v="10.4832"/>
    <n v="2.9"/>
    <s v="Critical"/>
    <s v="No"/>
    <x v="3"/>
  </r>
  <r>
    <n v="33867"/>
    <s v="CA-2014-134404"/>
    <d v="2014-12-28T00:00:00"/>
    <x v="3"/>
    <n v="12"/>
    <n v="42001"/>
    <s v="Same Day"/>
    <s v="DR-12880"/>
    <s v="Dan Reichenbach"/>
    <x v="1"/>
    <s v="Newark"/>
    <s v="Ohio"/>
    <s v="United States"/>
    <n v="43055"/>
    <s v="US"/>
    <s v="East"/>
    <s v="OFF-AR-10004441"/>
    <s v="Office Supplies"/>
    <x v="12"/>
    <s v="BIC Brite Liner Highlighters"/>
    <n v="13.247999999999999"/>
    <n v="4"/>
    <n v="0.2"/>
    <n v="3.6431999999999998"/>
    <n v="2.9"/>
    <s v="Medium"/>
    <s v="No"/>
    <x v="0"/>
  </r>
  <r>
    <n v="37467"/>
    <s v="CA-2013-141523"/>
    <d v="2013-12-20T00:00:00"/>
    <x v="1"/>
    <n v="12"/>
    <n v="41633"/>
    <s v="Second Class"/>
    <s v="MH-17440"/>
    <s v="Mark Haberlin"/>
    <x v="1"/>
    <s v="New York City"/>
    <s v="New York"/>
    <s v="United States"/>
    <n v="10035"/>
    <s v="US"/>
    <s v="East"/>
    <s v="OFF-BI-10000948"/>
    <s v="Office Supplies"/>
    <x v="4"/>
    <s v="GBC Laser Imprintable Binding System Covers, Desert Sand"/>
    <n v="34.248000000000005"/>
    <n v="3"/>
    <n v="0.2"/>
    <n v="11.558699999999998"/>
    <n v="2.9"/>
    <s v="Medium"/>
    <s v="No"/>
    <x v="0"/>
  </r>
  <r>
    <n v="38549"/>
    <s v="CA-2013-152457"/>
    <d v="2013-09-13T00:00:00"/>
    <x v="1"/>
    <n v="9"/>
    <n v="41536"/>
    <s v="Standard Class"/>
    <s v="SC-20695"/>
    <s v="Steve Chapman"/>
    <x v="1"/>
    <s v="Roseville"/>
    <s v="Michigan"/>
    <s v="United States"/>
    <n v="48066"/>
    <s v="US"/>
    <s v="Central"/>
    <s v="OFF-PA-10003790"/>
    <s v="Office Supplies"/>
    <x v="13"/>
    <s v="Xerox 1991"/>
    <n v="68.52"/>
    <n v="3"/>
    <n v="0"/>
    <n v="31.519199999999998"/>
    <n v="2.9"/>
    <s v="Medium"/>
    <s v="No"/>
    <x v="2"/>
  </r>
  <r>
    <n v="39837"/>
    <s v="CA-2014-147354"/>
    <d v="2014-03-10T00:00:00"/>
    <x v="3"/>
    <n v="3"/>
    <n v="41712"/>
    <s v="Standard Class"/>
    <s v="KB-16315"/>
    <s v="Karl Braun"/>
    <x v="0"/>
    <s v="Los Angeles"/>
    <s v="California"/>
    <s v="United States"/>
    <n v="90008"/>
    <s v="US"/>
    <s v="West"/>
    <s v="OFF-BI-10003910"/>
    <s v="Office Supplies"/>
    <x v="4"/>
    <s v="DXL Angle-View Binders with Locking Rings by Samsill"/>
    <n v="30.84"/>
    <n v="5"/>
    <n v="0.2"/>
    <n v="9.6374999999999993"/>
    <n v="2.9"/>
    <s v="Medium"/>
    <s v="No"/>
    <x v="3"/>
  </r>
  <r>
    <n v="39897"/>
    <s v="CA-2011-141110"/>
    <d v="2011-11-26T00:00:00"/>
    <x v="2"/>
    <n v="11"/>
    <n v="40878"/>
    <s v="Standard Class"/>
    <s v="LS-17200"/>
    <s v="Luke Schmidt"/>
    <x v="1"/>
    <s v="Fresno"/>
    <s v="California"/>
    <s v="United States"/>
    <n v="93727"/>
    <s v="US"/>
    <s v="West"/>
    <s v="OFF-AP-10000692"/>
    <s v="Office Supplies"/>
    <x v="7"/>
    <s v="Fellowes Mighty 8 Compact Surge Protector"/>
    <n v="40.54"/>
    <n v="2"/>
    <n v="0"/>
    <n v="11.351200000000002"/>
    <n v="2.9"/>
    <s v="Medium"/>
    <s v="No"/>
    <x v="3"/>
  </r>
  <r>
    <n v="45876"/>
    <s v="CA-2014-4720"/>
    <d v="2014-06-18T00:00:00"/>
    <x v="3"/>
    <n v="6"/>
    <n v="41813"/>
    <s v="Standard Class"/>
    <s v="NC-8340"/>
    <s v="Nat Carroll"/>
    <x v="0"/>
    <s v="Guelph"/>
    <s v="Ontario"/>
    <s v="Canada"/>
    <m/>
    <s v="Canada"/>
    <s v="Canada"/>
    <s v="OFF-HON-10000137"/>
    <s v="Office Supplies"/>
    <x v="15"/>
    <s v="Hon Round Labels, Laser Printer Compatible"/>
    <n v="39.959999999999994"/>
    <n v="6"/>
    <n v="0"/>
    <n v="16.38"/>
    <n v="2.9"/>
    <s v="High"/>
    <s v="No"/>
    <x v="7"/>
  </r>
  <r>
    <n v="15523"/>
    <s v="ES-2012-5557687"/>
    <d v="2012-05-14T00:00:00"/>
    <x v="0"/>
    <n v="5"/>
    <n v="41049"/>
    <s v="Standard Class"/>
    <s v="EM-14095"/>
    <s v="Eudokia Martin"/>
    <x v="1"/>
    <s v="Rugby"/>
    <s v="England"/>
    <s v="United Kingdom"/>
    <m/>
    <s v="EU"/>
    <s v="North"/>
    <s v="OFF-ST-10004317"/>
    <s v="Office Supplies"/>
    <x v="10"/>
    <s v="Smead Folders, Blue"/>
    <n v="52.470000000000006"/>
    <n v="3"/>
    <n v="0"/>
    <n v="6.2099999999999991"/>
    <n v="2.89"/>
    <s v="Medium"/>
    <s v="No"/>
    <x v="5"/>
  </r>
  <r>
    <n v="23809"/>
    <s v="IN-2012-75169"/>
    <d v="2012-09-06T00:00:00"/>
    <x v="0"/>
    <n v="9"/>
    <n v="41160"/>
    <s v="Second Class"/>
    <s v="XP-21865"/>
    <s v="Xylona Preis"/>
    <x v="0"/>
    <s v="Mackay"/>
    <s v="Queensland"/>
    <s v="Australia"/>
    <m/>
    <s v="APAC"/>
    <s v="Oceania"/>
    <s v="OFF-LA-10004761"/>
    <s v="Office Supplies"/>
    <x v="15"/>
    <s v="Avery File Folder Labels, Adjustable"/>
    <n v="18.954000000000001"/>
    <n v="3"/>
    <n v="0.1"/>
    <n v="6.7140000000000004"/>
    <n v="2.89"/>
    <s v="High"/>
    <s v="No"/>
    <x v="1"/>
  </r>
  <r>
    <n v="23831"/>
    <s v="IN-2011-32371"/>
    <d v="2011-11-22T00:00:00"/>
    <x v="2"/>
    <n v="11"/>
    <n v="40869"/>
    <s v="Same Day"/>
    <s v="JW-15955"/>
    <s v="Joni Wasserman"/>
    <x v="0"/>
    <s v="Kollam"/>
    <s v="Kerala"/>
    <s v="India"/>
    <m/>
    <s v="APAC"/>
    <s v="Central Asia"/>
    <s v="OFF-LA-10004745"/>
    <s v="Office Supplies"/>
    <x v="15"/>
    <s v="Harbour Creations Shipping Labels, Adjustable"/>
    <n v="9.36"/>
    <n v="1"/>
    <n v="0"/>
    <n v="4.5600000000000005"/>
    <n v="2.89"/>
    <s v="Critical"/>
    <s v="No"/>
    <x v="6"/>
  </r>
  <r>
    <n v="30430"/>
    <s v="IN-2014-83919"/>
    <d v="2014-07-02T00:00:00"/>
    <x v="3"/>
    <n v="7"/>
    <n v="41826"/>
    <s v="Standard Class"/>
    <s v="RB-19330"/>
    <s v="Randy Bradley"/>
    <x v="0"/>
    <s v="Wagga Wagga"/>
    <s v="New South Wales"/>
    <s v="Australia"/>
    <m/>
    <s v="APAC"/>
    <s v="Oceania"/>
    <s v="OFF-FA-10002790"/>
    <s v="Office Supplies"/>
    <x v="16"/>
    <s v="Stockwell Push Pins, 12 Pack"/>
    <n v="53.64"/>
    <n v="4"/>
    <n v="0"/>
    <n v="26.759999999999998"/>
    <n v="2.89"/>
    <s v="Medium"/>
    <s v="No"/>
    <x v="1"/>
  </r>
  <r>
    <n v="31107"/>
    <s v="IN-2013-84479"/>
    <d v="2013-05-21T00:00:00"/>
    <x v="1"/>
    <n v="5"/>
    <n v="41420"/>
    <s v="Standard Class"/>
    <s v="BW-11200"/>
    <s v="Ben Wallace"/>
    <x v="0"/>
    <s v="New Plymouth"/>
    <s v="Taranaki"/>
    <s v="New Zealand"/>
    <m/>
    <s v="APAC"/>
    <s v="Oceania"/>
    <s v="OFF-AR-10004748"/>
    <s v="Office Supplies"/>
    <x v="12"/>
    <s v="Boston Pencil Sharpener, Easy-Erase"/>
    <n v="60.42"/>
    <n v="2"/>
    <n v="0"/>
    <n v="26.58"/>
    <n v="2.89"/>
    <s v="Medium"/>
    <s v="No"/>
    <x v="1"/>
  </r>
  <r>
    <n v="31127"/>
    <s v="ID-2012-84381"/>
    <d v="2012-09-10T00:00:00"/>
    <x v="0"/>
    <n v="9"/>
    <n v="41169"/>
    <s v="Standard Class"/>
    <s v="JB-15925"/>
    <s v="Joni Blumstein"/>
    <x v="0"/>
    <s v="Traralgon"/>
    <s v="Victoria"/>
    <s v="Australia"/>
    <m/>
    <s v="APAC"/>
    <s v="Oceania"/>
    <s v="FUR-CH-10000214"/>
    <s v="Furniture"/>
    <x v="1"/>
    <s v="Hon Rocking Chair, Set of Two"/>
    <n v="159.44399999999999"/>
    <n v="2"/>
    <n v="0.4"/>
    <n v="-95.676000000000002"/>
    <n v="2.89"/>
    <s v="Medium"/>
    <s v="No"/>
    <x v="1"/>
  </r>
  <r>
    <n v="31598"/>
    <s v="CA-2013-142545"/>
    <d v="2013-10-29T00:00:00"/>
    <x v="1"/>
    <n v="10"/>
    <n v="41582"/>
    <s v="Standard Class"/>
    <s v="JD-15895"/>
    <s v="Jonathan Doherty"/>
    <x v="1"/>
    <s v="Belleville"/>
    <s v="New Jersey"/>
    <s v="United States"/>
    <n v="7109"/>
    <s v="US"/>
    <s v="East"/>
    <s v="FUR-FU-10001861"/>
    <s v="Furniture"/>
    <x v="11"/>
    <s v="Floodlight Indoor Halogen Bulbs, 1 Bulb per Pack, 60 Watts"/>
    <n v="77.599999999999994"/>
    <n v="4"/>
    <n v="0"/>
    <n v="38.023999999999994"/>
    <n v="2.89"/>
    <s v="Medium"/>
    <s v="No"/>
    <x v="0"/>
  </r>
  <r>
    <n v="34825"/>
    <s v="CA-2013-130680"/>
    <d v="2013-06-25T00:00:00"/>
    <x v="1"/>
    <n v="6"/>
    <n v="41455"/>
    <s v="Standard Class"/>
    <s v="BD-11320"/>
    <s v="Bill Donatelli"/>
    <x v="0"/>
    <s v="San Diego"/>
    <s v="California"/>
    <s v="United States"/>
    <n v="92024"/>
    <s v="US"/>
    <s v="West"/>
    <s v="TEC-PH-10004833"/>
    <s v="Technology"/>
    <x v="2"/>
    <s v="Macally Suction Cup Mount"/>
    <n v="38.24"/>
    <n v="4"/>
    <n v="0.2"/>
    <n v="-9.56"/>
    <n v="2.89"/>
    <s v="Medium"/>
    <s v="Yes"/>
    <x v="3"/>
  </r>
  <r>
    <n v="35090"/>
    <s v="CA-2012-163762"/>
    <d v="2012-11-27T00:00:00"/>
    <x v="0"/>
    <n v="11"/>
    <n v="41244"/>
    <s v="Standard Class"/>
    <s v="JE-15475"/>
    <s v="Jeremy Ellison"/>
    <x v="0"/>
    <s v="New York City"/>
    <s v="New York"/>
    <s v="United States"/>
    <n v="10024"/>
    <s v="US"/>
    <s v="East"/>
    <s v="OFF-AR-10001915"/>
    <s v="Office Supplies"/>
    <x v="12"/>
    <s v="Peel-Off China Markers"/>
    <n v="29.79"/>
    <n v="3"/>
    <n v="0"/>
    <n v="12.511800000000001"/>
    <n v="2.89"/>
    <s v="Medium"/>
    <s v="No"/>
    <x v="0"/>
  </r>
  <r>
    <n v="38409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OFF-SU-10001218"/>
    <s v="Office Supplies"/>
    <x v="5"/>
    <s v="Fiskars Softgrip Scissors"/>
    <n v="54.900000000000006"/>
    <n v="5"/>
    <n v="0"/>
    <n v="15.372000000000003"/>
    <n v="2.89"/>
    <s v="Medium"/>
    <s v="No"/>
    <x v="0"/>
  </r>
  <r>
    <n v="39680"/>
    <s v="CA-2013-145135"/>
    <d v="2013-11-27T00:00:00"/>
    <x v="1"/>
    <n v="11"/>
    <n v="41607"/>
    <s v="First Class"/>
    <s v="CD-12790"/>
    <s v="Cynthia Delaney"/>
    <x v="2"/>
    <s v="Shelton"/>
    <s v="Connecticut"/>
    <s v="United States"/>
    <n v="6484"/>
    <s v="US"/>
    <s v="East"/>
    <s v="TEC-AC-10003447"/>
    <s v="Technology"/>
    <x v="0"/>
    <s v="Micropad Numeric Keypads"/>
    <n v="59.97"/>
    <n v="3"/>
    <n v="0"/>
    <n v="14.992499999999996"/>
    <n v="2.89"/>
    <s v="Critical"/>
    <s v="No"/>
    <x v="0"/>
  </r>
  <r>
    <n v="40196"/>
    <s v="CA-2012-163237"/>
    <d v="2012-08-07T00:00:00"/>
    <x v="0"/>
    <n v="8"/>
    <n v="41130"/>
    <s v="Second Class"/>
    <s v="EM-14095"/>
    <s v="Eudokia Martin"/>
    <x v="1"/>
    <s v="Springfield"/>
    <s v="Virginia"/>
    <s v="United States"/>
    <n v="22153"/>
    <s v="US"/>
    <s v="South"/>
    <s v="OFF-LA-10004545"/>
    <s v="Office Supplies"/>
    <x v="15"/>
    <s v="Avery 50"/>
    <n v="25.06"/>
    <n v="2"/>
    <n v="0"/>
    <n v="11.778199999999998"/>
    <n v="2.89"/>
    <s v="High"/>
    <s v="No"/>
    <x v="4"/>
  </r>
  <r>
    <n v="11099"/>
    <s v="IT-2011-4626649"/>
    <d v="2011-09-01T00:00:00"/>
    <x v="2"/>
    <n v="9"/>
    <n v="40791"/>
    <s v="Standard Class"/>
    <s v="PN-18775"/>
    <s v="Parhena Norris"/>
    <x v="2"/>
    <s v="Jena"/>
    <s v="Thuringia"/>
    <s v="Germany"/>
    <m/>
    <s v="EU"/>
    <s v="Central"/>
    <s v="OFF-BI-10004028"/>
    <s v="Office Supplies"/>
    <x v="4"/>
    <s v="Ibico Index Tab, Durable"/>
    <n v="37.08"/>
    <n v="4"/>
    <n v="0"/>
    <n v="16.200000000000003"/>
    <n v="2.88"/>
    <s v="Medium"/>
    <s v="No"/>
    <x v="2"/>
  </r>
  <r>
    <n v="18490"/>
    <s v="ES-2014-5590313"/>
    <d v="2014-05-08T00:00:00"/>
    <x v="3"/>
    <n v="5"/>
    <n v="41769"/>
    <s v="First Class"/>
    <s v="TG-21310"/>
    <s v="Toby Gnade"/>
    <x v="0"/>
    <s v="Berlin"/>
    <s v="Berlin"/>
    <s v="Germany"/>
    <m/>
    <s v="EU"/>
    <s v="Central"/>
    <s v="OFF-BI-10003763"/>
    <s v="Office Supplies"/>
    <x v="4"/>
    <s v="Ibico Index Tab, Economy"/>
    <n v="28.106999999999999"/>
    <n v="3"/>
    <n v="0.1"/>
    <n v="7.4069999999999991"/>
    <n v="2.88"/>
    <s v="Medium"/>
    <s v="No"/>
    <x v="2"/>
  </r>
  <r>
    <n v="18520"/>
    <s v="ES-2011-5579266"/>
    <d v="2011-08-11T00:00:00"/>
    <x v="2"/>
    <n v="8"/>
    <n v="40771"/>
    <s v="Second Class"/>
    <s v="PK-18910"/>
    <s v="Paul Knutson"/>
    <x v="2"/>
    <s v="Halle"/>
    <s v="Saxony-Anhalt"/>
    <s v="Germany"/>
    <m/>
    <s v="EU"/>
    <s v="Central"/>
    <s v="OFF-ST-10001818"/>
    <s v="Office Supplies"/>
    <x v="10"/>
    <s v="Smead Trays, Blue"/>
    <n v="43.632000000000005"/>
    <n v="1"/>
    <n v="0.1"/>
    <n v="1.452"/>
    <n v="2.88"/>
    <s v="Medium"/>
    <s v="No"/>
    <x v="2"/>
  </r>
  <r>
    <n v="21947"/>
    <s v="IN-2014-73314"/>
    <d v="2014-01-16T00:00:00"/>
    <x v="3"/>
    <n v="1"/>
    <n v="41661"/>
    <s v="Standard Class"/>
    <s v="CM-12385"/>
    <s v="Christopher Martinez"/>
    <x v="0"/>
    <s v="Melbourne"/>
    <s v="Victoria"/>
    <s v="Australia"/>
    <m/>
    <s v="APAC"/>
    <s v="Oceania"/>
    <s v="OFF-EN-10004590"/>
    <s v="Office Supplies"/>
    <x v="14"/>
    <s v="Ames Peel and Seal, with clear poly window"/>
    <n v="40.014000000000003"/>
    <n v="2"/>
    <n v="0.1"/>
    <n v="7.073999999999999"/>
    <n v="2.88"/>
    <s v="Medium"/>
    <s v="No"/>
    <x v="1"/>
  </r>
  <r>
    <n v="23715"/>
    <s v="IN-2013-77766"/>
    <d v="2013-01-07T00:00:00"/>
    <x v="1"/>
    <n v="1"/>
    <n v="41287"/>
    <s v="Standard Class"/>
    <s v="DJ-13420"/>
    <s v="Denny Joy"/>
    <x v="1"/>
    <s v="Korba"/>
    <s v="Chhattisgarh"/>
    <s v="India"/>
    <m/>
    <s v="APAC"/>
    <s v="Central Asia"/>
    <s v="OFF-SU-10000178"/>
    <s v="Office Supplies"/>
    <x v="5"/>
    <s v="Acme Ruler, Easy Grip"/>
    <n v="54.990000000000009"/>
    <n v="3"/>
    <n v="0"/>
    <n v="4.32"/>
    <n v="2.88"/>
    <s v="Medium"/>
    <s v="No"/>
    <x v="6"/>
  </r>
  <r>
    <n v="27264"/>
    <s v="IN-2011-17594"/>
    <d v="2011-09-22T00:00:00"/>
    <x v="2"/>
    <n v="9"/>
    <n v="40813"/>
    <s v="Second Class"/>
    <s v="DP-13165"/>
    <s v="David Philippe"/>
    <x v="0"/>
    <s v="Thane"/>
    <s v="Maharashtra"/>
    <s v="India"/>
    <m/>
    <s v="APAC"/>
    <s v="Central Asia"/>
    <s v="OFF-FA-10001526"/>
    <s v="Office Supplies"/>
    <x v="16"/>
    <s v="Stockwell Rubber Bands, 12 Pack"/>
    <n v="31.919999999999995"/>
    <n v="2"/>
    <n v="0"/>
    <n v="10.199999999999999"/>
    <n v="2.88"/>
    <s v="High"/>
    <s v="Yes"/>
    <x v="6"/>
  </r>
  <r>
    <n v="32060"/>
    <s v="CA-2011-162775"/>
    <d v="2011-01-14T00:00:00"/>
    <x v="2"/>
    <n v="1"/>
    <n v="40559"/>
    <s v="Second Class"/>
    <s v="CS-12250"/>
    <s v="Chris Selesnick"/>
    <x v="1"/>
    <s v="Bossier City"/>
    <s v="Louisiana"/>
    <s v="United States"/>
    <n v="71111"/>
    <s v="US"/>
    <s v="South"/>
    <s v="OFF-EN-10001990"/>
    <s v="Office Supplies"/>
    <x v="14"/>
    <s v="Staples"/>
    <n v="11.36"/>
    <n v="2"/>
    <n v="0"/>
    <n v="5.3391999999999991"/>
    <n v="2.88"/>
    <s v="Critical"/>
    <s v="No"/>
    <x v="4"/>
  </r>
  <r>
    <n v="32185"/>
    <s v="CA-2011-104976"/>
    <d v="2011-12-09T00:00:00"/>
    <x v="2"/>
    <n v="12"/>
    <n v="40893"/>
    <s v="Standard Class"/>
    <s v="CK-12760"/>
    <s v="Cyma Kinney"/>
    <x v="1"/>
    <s v="San Francisco"/>
    <s v="California"/>
    <s v="United States"/>
    <n v="94122"/>
    <s v="US"/>
    <s v="West"/>
    <s v="OFF-PA-10003845"/>
    <s v="Office Supplies"/>
    <x v="13"/>
    <s v="Xerox 1987"/>
    <n v="34.68"/>
    <n v="6"/>
    <n v="0"/>
    <n v="16.993200000000002"/>
    <n v="2.88"/>
    <s v="Medium"/>
    <s v="No"/>
    <x v="3"/>
  </r>
  <r>
    <n v="34259"/>
    <s v="CA-2014-137428"/>
    <d v="2014-12-17T00:00:00"/>
    <x v="3"/>
    <n v="12"/>
    <n v="41995"/>
    <s v="Second Class"/>
    <s v="AY-10555"/>
    <s v="Andy Yotov"/>
    <x v="1"/>
    <s v="Oceanside"/>
    <s v="California"/>
    <s v="United States"/>
    <n v="92054"/>
    <s v="US"/>
    <s v="West"/>
    <s v="FUR-CH-10002774"/>
    <s v="Furniture"/>
    <x v="1"/>
    <s v="Global Deluxe Stacking Chair, Gray"/>
    <n v="81.567999999999998"/>
    <n v="2"/>
    <n v="0.2"/>
    <n v="9.1763999999999974"/>
    <n v="2.88"/>
    <s v="High"/>
    <s v="Yes"/>
    <x v="3"/>
  </r>
  <r>
    <n v="34522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s v="High"/>
    <s v="No"/>
    <x v="3"/>
  </r>
  <r>
    <n v="35864"/>
    <s v="US-2014-149510"/>
    <d v="2014-12-04T00:00:00"/>
    <x v="3"/>
    <n v="12"/>
    <n v="41984"/>
    <s v="Standard Class"/>
    <s v="MC-17575"/>
    <s v="Matt Collins"/>
    <x v="0"/>
    <s v="Fayetteville"/>
    <s v="North Carolina"/>
    <s v="United States"/>
    <n v="28314"/>
    <s v="US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s v="Low"/>
    <s v="No"/>
    <x v="4"/>
  </r>
  <r>
    <n v="36713"/>
    <s v="US-2014-125647"/>
    <d v="2014-09-24T00:00:00"/>
    <x v="3"/>
    <n v="9"/>
    <n v="41911"/>
    <s v="Standard Class"/>
    <s v="LC-16870"/>
    <s v="Lena Cacioppo"/>
    <x v="0"/>
    <s v="Chicago"/>
    <s v="Illinois"/>
    <s v="United States"/>
    <n v="60653"/>
    <s v="US"/>
    <s v="Central"/>
    <s v="TEC-PH-10004188"/>
    <s v="Technology"/>
    <x v="2"/>
    <s v="OtterBox Commuter Series Case - Samsung Galaxy S4"/>
    <n v="39.984000000000002"/>
    <n v="2"/>
    <n v="0.2"/>
    <n v="-8.9963999999999995"/>
    <n v="2.88"/>
    <s v="Medium"/>
    <s v="No"/>
    <x v="2"/>
  </r>
  <r>
    <n v="39525"/>
    <s v="CA-2013-123050"/>
    <d v="2013-04-05T00:00:00"/>
    <x v="1"/>
    <n v="4"/>
    <n v="41373"/>
    <s v="Second Class"/>
    <s v="BC-11125"/>
    <s v="Becky Castell"/>
    <x v="2"/>
    <s v="Troy"/>
    <s v="New York"/>
    <s v="United States"/>
    <n v="12180"/>
    <s v="US"/>
    <s v="East"/>
    <s v="OFF-ST-10003455"/>
    <s v="Office Supplies"/>
    <x v="10"/>
    <s v="Tenex File Box, Personal Filing Tote with Lid, Black"/>
    <n v="31.02"/>
    <n v="2"/>
    <n v="0"/>
    <n v="8.0652000000000008"/>
    <n v="2.88"/>
    <s v="Medium"/>
    <s v="No"/>
    <x v="0"/>
  </r>
  <r>
    <n v="40192"/>
    <s v="CA-2013-167241"/>
    <d v="2013-08-16T00:00:00"/>
    <x v="1"/>
    <n v="8"/>
    <n v="41509"/>
    <s v="Standard Class"/>
    <s v="BD-11320"/>
    <s v="Bill Donatelli"/>
    <x v="0"/>
    <s v="Los Angeles"/>
    <s v="California"/>
    <s v="United States"/>
    <n v="90004"/>
    <s v="US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s v="Low"/>
    <s v="No"/>
    <x v="3"/>
  </r>
  <r>
    <n v="40629"/>
    <s v="CA-2014-127726"/>
    <d v="2014-09-12T00:00:00"/>
    <x v="3"/>
    <n v="9"/>
    <n v="41896"/>
    <s v="Second Class"/>
    <s v="SS-20410"/>
    <s v="Shahid Shariari"/>
    <x v="0"/>
    <s v="Georgetown"/>
    <s v="Kentucky"/>
    <s v="United States"/>
    <n v="40324"/>
    <s v="US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s v="Medium"/>
    <s v="No"/>
    <x v="4"/>
  </r>
  <r>
    <n v="15599"/>
    <s v="ES-2011-2087720"/>
    <d v="2011-08-12T00:00:00"/>
    <x v="2"/>
    <n v="8"/>
    <n v="40774"/>
    <s v="Standard Class"/>
    <s v="CB-12415"/>
    <s v="Christy Brittain"/>
    <x v="0"/>
    <s v="Sunderland"/>
    <s v="England"/>
    <s v="United Kingdom"/>
    <m/>
    <s v="EU"/>
    <s v="North"/>
    <s v="OFF-EN-10003737"/>
    <s v="Office Supplies"/>
    <x v="14"/>
    <s v="Cameo Interoffice Envelope, Set of 50"/>
    <n v="189.72"/>
    <n v="4"/>
    <n v="0"/>
    <n v="68.28"/>
    <n v="2.87"/>
    <s v="Medium"/>
    <s v="No"/>
    <x v="5"/>
  </r>
  <r>
    <n v="18143"/>
    <s v="ES-2011-5378520"/>
    <d v="2011-11-10T00:00:00"/>
    <x v="2"/>
    <n v="11"/>
    <n v="40860"/>
    <s v="First Class"/>
    <s v="DK-13225"/>
    <s v="Dean Katz"/>
    <x v="1"/>
    <s v="Hamburg"/>
    <s v="Hamburg"/>
    <s v="Germany"/>
    <m/>
    <s v="EU"/>
    <s v="Central"/>
    <s v="OFF-BI-10000267"/>
    <s v="Office Supplies"/>
    <x v="4"/>
    <s v="Ibico Hole Reinforcements, Clear"/>
    <n v="25.799999999999997"/>
    <n v="4"/>
    <n v="0"/>
    <n v="9.9599999999999991"/>
    <n v="2.87"/>
    <s v="Medium"/>
    <s v="No"/>
    <x v="2"/>
  </r>
  <r>
    <n v="21233"/>
    <s v="ID-2014-42584"/>
    <d v="2014-03-06T00:00:00"/>
    <x v="3"/>
    <n v="3"/>
    <n v="41709"/>
    <s v="Standard Class"/>
    <s v="JB-16000"/>
    <s v="Joy Bell-"/>
    <x v="0"/>
    <s v="Mandurah"/>
    <s v="Western Australia"/>
    <s v="Australia"/>
    <m/>
    <s v="APAC"/>
    <s v="Oceania"/>
    <s v="OFF-AR-10003461"/>
    <s v="Office Supplies"/>
    <x v="12"/>
    <s v="Stanley Pencil Sharpener, Easy-Erase"/>
    <n v="46.872"/>
    <n v="2"/>
    <n v="0.1"/>
    <n v="19.752000000000002"/>
    <n v="2.87"/>
    <s v="Medium"/>
    <s v="No"/>
    <x v="1"/>
  </r>
  <r>
    <n v="24528"/>
    <s v="IN-2011-40652"/>
    <d v="2011-04-30T00:00:00"/>
    <x v="2"/>
    <n v="4"/>
    <n v="40666"/>
    <s v="First Class"/>
    <s v="RD-19930"/>
    <s v="Russell D'Ascenzo"/>
    <x v="0"/>
    <s v="Sydney"/>
    <s v="New South Wales"/>
    <s v="Australia"/>
    <m/>
    <s v="APAC"/>
    <s v="Oceania"/>
    <s v="FUR-CH-10004306"/>
    <s v="Furniture"/>
    <x v="1"/>
    <s v="SAFCO Bag Chairs, Red"/>
    <n v="44.496000000000002"/>
    <n v="1"/>
    <n v="0.1"/>
    <n v="5.9159999999999995"/>
    <n v="2.87"/>
    <s v="High"/>
    <s v="No"/>
    <x v="1"/>
  </r>
  <r>
    <n v="24581"/>
    <s v="IN-2012-59874"/>
    <d v="2012-06-11T00:00:00"/>
    <x v="0"/>
    <n v="6"/>
    <n v="41075"/>
    <s v="Second Class"/>
    <s v="BG-11695"/>
    <s v="Brooke Gillingham"/>
    <x v="1"/>
    <s v="Pune"/>
    <s v="Maharashtra"/>
    <s v="India"/>
    <m/>
    <s v="APAC"/>
    <s v="Central Asia"/>
    <s v="OFF-EN-10003601"/>
    <s v="Office Supplies"/>
    <x v="14"/>
    <s v="GlobeWeis Clasp Envelope, Set of 50"/>
    <n v="29.699999999999996"/>
    <n v="3"/>
    <n v="0"/>
    <n v="0"/>
    <n v="2.87"/>
    <s v="Medium"/>
    <s v="No"/>
    <x v="6"/>
  </r>
  <r>
    <n v="25746"/>
    <s v="IN-2014-65712"/>
    <d v="2014-06-12T00:00:00"/>
    <x v="3"/>
    <n v="6"/>
    <n v="41807"/>
    <s v="Standard Class"/>
    <s v="JM-16195"/>
    <s v="Justin MacKendrick"/>
    <x v="0"/>
    <s v="Coimbatore"/>
    <s v="Tamil Nadu"/>
    <s v="India"/>
    <m/>
    <s v="APAC"/>
    <s v="Central Asia"/>
    <s v="OFF-EN-10000061"/>
    <s v="Office Supplies"/>
    <x v="14"/>
    <s v="Jiffy Clasp Envelope, Security-Tint"/>
    <n v="21.839999999999996"/>
    <n v="2"/>
    <n v="0"/>
    <n v="4.32"/>
    <n v="2.87"/>
    <s v="High"/>
    <s v="No"/>
    <x v="6"/>
  </r>
  <r>
    <n v="27832"/>
    <s v="IN-2012-78067"/>
    <d v="2012-09-21T00:00:00"/>
    <x v="0"/>
    <n v="9"/>
    <n v="41176"/>
    <s v="Second Class"/>
    <s v="JG-15160"/>
    <s v="James Galang"/>
    <x v="0"/>
    <s v="Melbourne"/>
    <s v="Victoria"/>
    <s v="Australia"/>
    <m/>
    <s v="APAC"/>
    <s v="Oceania"/>
    <s v="OFF-FA-10004795"/>
    <s v="Office Supplies"/>
    <x v="16"/>
    <s v="Advantus Paper Clips, Assorted Sizes"/>
    <n v="20.52"/>
    <n v="2"/>
    <n v="0.1"/>
    <n v="-2.1"/>
    <n v="2.87"/>
    <s v="High"/>
    <s v="Yes"/>
    <x v="1"/>
  </r>
  <r>
    <n v="29310"/>
    <s v="IN-2013-79530"/>
    <d v="2013-05-20T00:00:00"/>
    <x v="1"/>
    <n v="5"/>
    <n v="41418"/>
    <s v="Standard Class"/>
    <s v="AA-10645"/>
    <s v="Anna Andreadi"/>
    <x v="0"/>
    <s v="Chennai"/>
    <s v="Tamil Nadu"/>
    <s v="India"/>
    <m/>
    <s v="APAC"/>
    <s v="Central Asia"/>
    <s v="OFF-PA-10003455"/>
    <s v="Office Supplies"/>
    <x v="13"/>
    <s v="Green Bar Memo Slips, Recycled"/>
    <n v="33.72"/>
    <n v="2"/>
    <n v="0"/>
    <n v="10.74"/>
    <n v="2.87"/>
    <s v="High"/>
    <s v="No"/>
    <x v="6"/>
  </r>
  <r>
    <n v="31477"/>
    <s v="CA-2011-166191"/>
    <d v="2011-12-05T00:00:00"/>
    <x v="2"/>
    <n v="12"/>
    <n v="40886"/>
    <s v="Second Class"/>
    <s v="DK-13150"/>
    <s v="David Kendrick"/>
    <x v="1"/>
    <s v="Decatur"/>
    <s v="Illinois"/>
    <s v="United States"/>
    <n v="62521"/>
    <s v="US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s v="High"/>
    <s v="No"/>
    <x v="2"/>
  </r>
  <r>
    <n v="37859"/>
    <s v="CA-2011-166086"/>
    <d v="2011-05-07T00:00:00"/>
    <x v="2"/>
    <n v="5"/>
    <n v="40675"/>
    <s v="Standard Class"/>
    <s v="CT-11995"/>
    <s v="Carol Triggs"/>
    <x v="0"/>
    <s v="Lawrence"/>
    <s v="Massachusetts"/>
    <s v="United States"/>
    <n v="1841"/>
    <s v="US"/>
    <s v="East"/>
    <s v="OFF-BI-10001078"/>
    <s v="Office Supplies"/>
    <x v="4"/>
    <s v="Acco PRESSTEX Data Binder with Storage Hooks, Dark Blue, 14 7/8&quot; X 11&quot;"/>
    <n v="16.14"/>
    <n v="3"/>
    <n v="0"/>
    <n v="7.9085999999999999"/>
    <n v="2.87"/>
    <s v="High"/>
    <s v="No"/>
    <x v="0"/>
  </r>
  <r>
    <n v="41117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OFF-PA-10001215"/>
    <s v="Office Supplies"/>
    <x v="13"/>
    <s v="Xerox 1963"/>
    <n v="42.24"/>
    <n v="10"/>
    <n v="0.2"/>
    <n v="13.199999999999998"/>
    <n v="2.87"/>
    <s v="Medium"/>
    <s v="No"/>
    <x v="4"/>
  </r>
  <r>
    <n v="13078"/>
    <s v="IT-2013-3230655"/>
    <d v="2013-08-24T00:00:00"/>
    <x v="1"/>
    <n v="8"/>
    <n v="41515"/>
    <s v="Standard Class"/>
    <s v="LC-16870"/>
    <s v="Lena Cacioppo"/>
    <x v="0"/>
    <s v="Gera"/>
    <s v="Thuringia"/>
    <s v="Germany"/>
    <m/>
    <s v="EU"/>
    <s v="Central"/>
    <s v="OFF-AR-10000316"/>
    <s v="Office Supplies"/>
    <x v="12"/>
    <s v="Stanley Pens, Blue"/>
    <n v="70.350000000000009"/>
    <n v="7"/>
    <n v="0"/>
    <n v="34.44"/>
    <n v="2.86"/>
    <s v="Medium"/>
    <s v="No"/>
    <x v="2"/>
  </r>
  <r>
    <n v="15638"/>
    <s v="ES-2014-3035931"/>
    <d v="2014-06-11T00:00:00"/>
    <x v="3"/>
    <n v="6"/>
    <n v="41806"/>
    <s v="Standard Class"/>
    <s v="NP-18685"/>
    <s v="Nora Pelletier"/>
    <x v="2"/>
    <s v="Glasgow"/>
    <s v="Scotland"/>
    <s v="United Kingdom"/>
    <m/>
    <s v="EU"/>
    <s v="North"/>
    <s v="OFF-PA-10003899"/>
    <s v="Office Supplies"/>
    <x v="13"/>
    <s v="SanDisk Memo Slips, Multicolor"/>
    <n v="55.17"/>
    <n v="3"/>
    <n v="0"/>
    <n v="2.6999999999999997"/>
    <n v="2.86"/>
    <s v="Medium"/>
    <s v="No"/>
    <x v="5"/>
  </r>
  <r>
    <n v="18519"/>
    <s v="IT-2012-3646834"/>
    <d v="2012-01-16T00:00:00"/>
    <x v="0"/>
    <n v="1"/>
    <n v="40929"/>
    <s v="Standard Class"/>
    <s v="HK-14890"/>
    <s v="Heather Kirkland"/>
    <x v="1"/>
    <s v="London"/>
    <s v="England"/>
    <s v="United Kingdom"/>
    <m/>
    <s v="EU"/>
    <s v="North"/>
    <s v="OFF-FA-10004657"/>
    <s v="Office Supplies"/>
    <x v="16"/>
    <s v="Stockwell Thumb Tacks, Metal"/>
    <n v="36.854999999999997"/>
    <n v="3"/>
    <n v="0.1"/>
    <n v="8.9549999999999983"/>
    <n v="2.86"/>
    <s v="Medium"/>
    <s v="No"/>
    <x v="5"/>
  </r>
  <r>
    <n v="24660"/>
    <s v="ID-2013-36501"/>
    <d v="2013-09-21T00:00:00"/>
    <x v="1"/>
    <n v="9"/>
    <n v="41543"/>
    <s v="Standard Class"/>
    <s v="DF-13135"/>
    <s v="David Flashing"/>
    <x v="0"/>
    <s v="Melbourne"/>
    <s v="Victoria"/>
    <s v="Australia"/>
    <m/>
    <s v="APAC"/>
    <s v="Oceania"/>
    <s v="OFF-AR-10003684"/>
    <s v="Office Supplies"/>
    <x v="12"/>
    <s v="BIC Sketch Pad, Fluorescent"/>
    <n v="44.928000000000004"/>
    <n v="1"/>
    <n v="0.1"/>
    <n v="12.977999999999998"/>
    <n v="2.86"/>
    <s v="Medium"/>
    <s v="No"/>
    <x v="1"/>
  </r>
  <r>
    <n v="25580"/>
    <s v="ID-2012-20037"/>
    <d v="2012-01-03T00:00:00"/>
    <x v="0"/>
    <n v="1"/>
    <n v="40915"/>
    <s v="Standard Class"/>
    <s v="BG-11035"/>
    <s v="Barry Gonzalez"/>
    <x v="0"/>
    <s v="Brisbane"/>
    <s v="Queensland"/>
    <s v="Australia"/>
    <m/>
    <s v="APAC"/>
    <s v="Oceania"/>
    <s v="FUR-FU-10002972"/>
    <s v="Furniture"/>
    <x v="11"/>
    <s v="Advantus Light Bulb, Duo Pack"/>
    <n v="54.350999999999999"/>
    <n v="3"/>
    <n v="0.1"/>
    <n v="-8.9999999999985647E-3"/>
    <n v="2.86"/>
    <s v="Medium"/>
    <s v="No"/>
    <x v="1"/>
  </r>
  <r>
    <n v="30930"/>
    <s v="IN-2014-81847"/>
    <d v="2014-01-10T00:00:00"/>
    <x v="3"/>
    <n v="1"/>
    <n v="41656"/>
    <s v="Standard Class"/>
    <s v="MS-17980"/>
    <s v="Michael Stewart"/>
    <x v="1"/>
    <s v="Christchurch"/>
    <s v="Canterbury"/>
    <s v="New Zealand"/>
    <m/>
    <s v="APAC"/>
    <s v="Oceania"/>
    <s v="OFF-SU-10004514"/>
    <s v="Office Supplies"/>
    <x v="5"/>
    <s v="Elite Letter Opener, Easy Grip"/>
    <n v="27.299999999999997"/>
    <n v="1"/>
    <n v="0"/>
    <n v="6.8100000000000005"/>
    <n v="2.86"/>
    <s v="Low"/>
    <s v="No"/>
    <x v="1"/>
  </r>
  <r>
    <n v="32701"/>
    <s v="US-2011-118486"/>
    <d v="2011-04-06T00:00:00"/>
    <x v="2"/>
    <n v="4"/>
    <n v="40641"/>
    <s v="First Class"/>
    <s v="SD-20485"/>
    <s v="Shirley Daniels"/>
    <x v="2"/>
    <s v="Philadelphia"/>
    <s v="Pennsylvania"/>
    <s v="United States"/>
    <n v="19143"/>
    <s v="US"/>
    <s v="East"/>
    <s v="OFF-SU-10004498"/>
    <s v="Office Supplies"/>
    <x v="5"/>
    <s v="Martin-Yale Premier Letter Opener"/>
    <n v="10.304000000000002"/>
    <n v="1"/>
    <n v="0.2"/>
    <n v="-2.1896000000000004"/>
    <n v="2.86"/>
    <s v="Critical"/>
    <s v="No"/>
    <x v="0"/>
  </r>
  <r>
    <n v="33048"/>
    <s v="CA-2014-168837"/>
    <d v="2014-10-15T00:00:00"/>
    <x v="3"/>
    <n v="10"/>
    <n v="41930"/>
    <s v="First Class"/>
    <s v="JW-15955"/>
    <s v="Joni Wasserman"/>
    <x v="0"/>
    <s v="Oakland"/>
    <s v="California"/>
    <s v="United States"/>
    <n v="94601"/>
    <s v="US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s v="Critical"/>
    <s v="No"/>
    <x v="3"/>
  </r>
  <r>
    <n v="35173"/>
    <s v="CA-2013-136231"/>
    <d v="2013-09-06T00:00:00"/>
    <x v="1"/>
    <n v="9"/>
    <n v="41525"/>
    <s v="Second Class"/>
    <s v="DM-13015"/>
    <s v="Darrin Martin"/>
    <x v="0"/>
    <s v="Johnson City"/>
    <s v="Tennessee"/>
    <s v="United States"/>
    <n v="37604"/>
    <s v="US"/>
    <s v="South"/>
    <s v="OFF-PA-10000327"/>
    <s v="Office Supplies"/>
    <x v="13"/>
    <s v="Xerox 1971"/>
    <n v="10.272000000000002"/>
    <n v="3"/>
    <n v="0.2"/>
    <n v="3.2099999999999982"/>
    <n v="2.86"/>
    <s v="Critical"/>
    <s v="No"/>
    <x v="4"/>
  </r>
  <r>
    <n v="35301"/>
    <s v="CA-2013-145730"/>
    <d v="2013-03-04T00:00:00"/>
    <x v="1"/>
    <n v="3"/>
    <n v="41342"/>
    <s v="Standard Class"/>
    <s v="CC-12220"/>
    <s v="Chris Cortes"/>
    <x v="0"/>
    <s v="San Antonio"/>
    <s v="Texas"/>
    <s v="United States"/>
    <n v="78207"/>
    <s v="US"/>
    <s v="Central"/>
    <s v="OFF-EN-10000483"/>
    <s v="Office Supplies"/>
    <x v="14"/>
    <s v="White Envelopes, White Envelopes with Clear Poly Window"/>
    <n v="36.6"/>
    <n v="3"/>
    <n v="0.2"/>
    <n v="11.894999999999994"/>
    <n v="2.86"/>
    <s v="Medium"/>
    <s v="No"/>
    <x v="2"/>
  </r>
  <r>
    <n v="35820"/>
    <s v="CA-2011-107454"/>
    <d v="2011-11-02T00:00:00"/>
    <x v="2"/>
    <n v="11"/>
    <n v="40853"/>
    <s v="Standard Class"/>
    <s v="RD-19720"/>
    <s v="Roger Demir"/>
    <x v="0"/>
    <s v="New York City"/>
    <s v="New York"/>
    <s v="United States"/>
    <n v="10024"/>
    <s v="US"/>
    <s v="East"/>
    <s v="OFF-LA-10001569"/>
    <s v="Office Supplies"/>
    <x v="15"/>
    <s v="Avery 499"/>
    <n v="34.86"/>
    <n v="7"/>
    <n v="0"/>
    <n v="16.035599999999999"/>
    <n v="2.86"/>
    <s v="High"/>
    <s v="No"/>
    <x v="0"/>
  </r>
  <r>
    <n v="36443"/>
    <s v="CA-2014-161333"/>
    <d v="2014-02-03T00:00:00"/>
    <x v="3"/>
    <n v="2"/>
    <n v="41678"/>
    <s v="Standard Class"/>
    <s v="JL-15835"/>
    <s v="John Lee"/>
    <x v="0"/>
    <s v="Los Angeles"/>
    <s v="California"/>
    <s v="United States"/>
    <n v="90045"/>
    <s v="US"/>
    <s v="West"/>
    <s v="OFF-AP-10000252"/>
    <s v="Office Supplies"/>
    <x v="7"/>
    <s v="Harmony HEPA Quiet Air Purifiers"/>
    <n v="46.8"/>
    <n v="4"/>
    <n v="0"/>
    <n v="16.38"/>
    <n v="2.86"/>
    <s v="Medium"/>
    <s v="No"/>
    <x v="3"/>
  </r>
  <r>
    <n v="36958"/>
    <s v="CA-2013-108875"/>
    <d v="2013-09-25T00:00:00"/>
    <x v="1"/>
    <n v="9"/>
    <n v="41549"/>
    <s v="Standard Class"/>
    <s v="CL-12700"/>
    <s v="Craig Leslie"/>
    <x v="2"/>
    <s v="Aurora"/>
    <s v="Colorado"/>
    <s v="United States"/>
    <n v="80013"/>
    <s v="US"/>
    <s v="West"/>
    <s v="FUR-FU-10002671"/>
    <s v="Furniture"/>
    <x v="11"/>
    <s v="Electrix 20W Halogen Replacement Bulb for Zoom-In Desk Lamp"/>
    <n v="21.44"/>
    <n v="2"/>
    <n v="0.2"/>
    <n v="7.5039999999999987"/>
    <n v="2.86"/>
    <s v="Low"/>
    <s v="No"/>
    <x v="3"/>
  </r>
  <r>
    <n v="39994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FUR-FU-10004351"/>
    <s v="Furniture"/>
    <x v="11"/>
    <s v="Staples"/>
    <n v="31.168000000000003"/>
    <n v="4"/>
    <n v="0.2"/>
    <n v="9.3504000000000005"/>
    <n v="2.86"/>
    <s v="Medium"/>
    <s v="Yes"/>
    <x v="4"/>
  </r>
  <r>
    <n v="40579"/>
    <s v="CA-2013-160486"/>
    <d v="2013-12-31T00:00:00"/>
    <x v="1"/>
    <n v="12"/>
    <n v="41644"/>
    <s v="Standard Class"/>
    <s v="EH-14185"/>
    <s v="Evan Henry"/>
    <x v="0"/>
    <s v="West Palm Beach"/>
    <s v="Florida"/>
    <s v="United States"/>
    <n v="33407"/>
    <s v="US"/>
    <s v="South"/>
    <s v="OFF-PA-10002421"/>
    <s v="Office Supplies"/>
    <x v="13"/>
    <s v="Embossed Ink Jet Note Cards"/>
    <n v="72.224000000000004"/>
    <n v="4"/>
    <n v="0.2"/>
    <n v="25.278400000000001"/>
    <n v="2.86"/>
    <s v="Medium"/>
    <s v="No"/>
    <x v="4"/>
  </r>
  <r>
    <n v="40813"/>
    <s v="CA-2012-123939"/>
    <d v="2012-08-24T00:00:00"/>
    <x v="0"/>
    <n v="8"/>
    <n v="41147"/>
    <s v="Second Class"/>
    <s v="MS-17710"/>
    <s v="Maurice Satty"/>
    <x v="0"/>
    <s v="Bowling Green"/>
    <s v="Ohio"/>
    <s v="United States"/>
    <n v="43402"/>
    <s v="US"/>
    <s v="East"/>
    <s v="TEC-PH-10000923"/>
    <s v="Technology"/>
    <x v="2"/>
    <s v="Belkin SportFit Armband For iPhone 5s/5c, Fuchsia"/>
    <n v="26.981999999999999"/>
    <n v="3"/>
    <n v="0.4"/>
    <n v="4.0472999999999999"/>
    <n v="2.86"/>
    <s v="High"/>
    <s v="No"/>
    <x v="0"/>
  </r>
  <r>
    <n v="10721"/>
    <s v="ES-2013-3340197"/>
    <d v="2013-08-21T00:00:00"/>
    <x v="1"/>
    <n v="8"/>
    <n v="41512"/>
    <s v="Second Class"/>
    <s v="RB-19570"/>
    <s v="Rob Beeghly"/>
    <x v="0"/>
    <s v="Rochdale"/>
    <s v="England"/>
    <s v="United Kingdom"/>
    <m/>
    <s v="EU"/>
    <s v="North"/>
    <s v="OFF-LA-10001549"/>
    <s v="Office Supplies"/>
    <x v="15"/>
    <s v="Harbour Creations Removable Labels, Adjustable"/>
    <n v="53.7"/>
    <n v="5"/>
    <n v="0"/>
    <n v="21.45"/>
    <n v="2.85"/>
    <s v="Medium"/>
    <s v="No"/>
    <x v="5"/>
  </r>
  <r>
    <n v="16202"/>
    <s v="IT-2014-1036058"/>
    <d v="2014-02-19T00:00:00"/>
    <x v="3"/>
    <n v="2"/>
    <n v="41693"/>
    <s v="Standard Class"/>
    <s v="CS-12460"/>
    <s v="Chuck Sachs"/>
    <x v="0"/>
    <s v="Oberhausen"/>
    <s v="North Rhine-Westphalia"/>
    <s v="Germany"/>
    <m/>
    <s v="EU"/>
    <s v="Central"/>
    <s v="OFF-AR-10000659"/>
    <s v="Office Supplies"/>
    <x v="12"/>
    <s v="BIC Pencil Sharpener, Fluorescent"/>
    <n v="60.54"/>
    <n v="2"/>
    <n v="0"/>
    <n v="20.580000000000002"/>
    <n v="2.85"/>
    <s v="High"/>
    <s v="No"/>
    <x v="2"/>
  </r>
  <r>
    <n v="20917"/>
    <s v="IN-2014-61064"/>
    <d v="2014-05-27T00:00:00"/>
    <x v="3"/>
    <n v="5"/>
    <n v="41790"/>
    <s v="Standard Class"/>
    <s v="JL-15175"/>
    <s v="James Lanier"/>
    <x v="2"/>
    <s v="Wollongong"/>
    <s v="New South Wales"/>
    <s v="Australia"/>
    <m/>
    <s v="APAC"/>
    <s v="Oceania"/>
    <s v="OFF-LA-10001830"/>
    <s v="Office Supplies"/>
    <x v="15"/>
    <s v="Hon Round Labels, Laser Printer Compatible"/>
    <n v="17.981999999999999"/>
    <n v="3"/>
    <n v="0.1"/>
    <n v="1.512"/>
    <n v="2.85"/>
    <s v="High"/>
    <s v="No"/>
    <x v="1"/>
  </r>
  <r>
    <n v="21459"/>
    <s v="ID-2014-78774"/>
    <d v="2014-12-19T00:00:00"/>
    <x v="3"/>
    <n v="12"/>
    <n v="41999"/>
    <s v="Standard Class"/>
    <s v="HG-14845"/>
    <s v="Harry Greene"/>
    <x v="0"/>
    <s v="Caloundra"/>
    <s v="Queensland"/>
    <s v="Australia"/>
    <m/>
    <s v="APAC"/>
    <s v="Oceania"/>
    <s v="OFF-SU-10000178"/>
    <s v="Office Supplies"/>
    <x v="5"/>
    <s v="Acme Ruler, Easy Grip"/>
    <n v="65.988000000000014"/>
    <n v="4"/>
    <n v="0.1"/>
    <n v="-1.572000000000001"/>
    <n v="2.85"/>
    <s v="Medium"/>
    <s v="No"/>
    <x v="1"/>
  </r>
  <r>
    <n v="24687"/>
    <s v="IN-2014-63374"/>
    <d v="2014-06-30T00:00:00"/>
    <x v="3"/>
    <n v="6"/>
    <n v="41822"/>
    <s v="Second Class"/>
    <s v="MH-18115"/>
    <s v="Mick Hernandez"/>
    <x v="2"/>
    <s v="Aligarh"/>
    <s v="Uttar Pradesh"/>
    <s v="India"/>
    <m/>
    <s v="APAC"/>
    <s v="Central Asia"/>
    <s v="OFF-BI-10001867"/>
    <s v="Office Supplies"/>
    <x v="4"/>
    <s v="Acco Binder Covers, Recycled"/>
    <n v="27.36"/>
    <n v="2"/>
    <n v="0"/>
    <n v="8.6999999999999993"/>
    <n v="2.85"/>
    <s v="High"/>
    <s v="No"/>
    <x v="6"/>
  </r>
  <r>
    <n v="26865"/>
    <s v="ID-2014-31468"/>
    <d v="2014-11-20T00:00:00"/>
    <x v="3"/>
    <n v="11"/>
    <n v="41969"/>
    <s v="Standard Class"/>
    <s v="HA-14920"/>
    <s v="Helen Andreada"/>
    <x v="0"/>
    <s v="Melbourne"/>
    <s v="Victoria"/>
    <s v="Australia"/>
    <m/>
    <s v="APAC"/>
    <s v="Oceania"/>
    <s v="OFF-LA-10003678"/>
    <s v="Office Supplies"/>
    <x v="15"/>
    <s v="Hon Round Labels, 5000 Label Set"/>
    <n v="44.415000000000006"/>
    <n v="7"/>
    <n v="0.1"/>
    <n v="-4.9350000000000005"/>
    <n v="2.85"/>
    <s v="Medium"/>
    <s v="No"/>
    <x v="1"/>
  </r>
  <r>
    <n v="26883"/>
    <s v="IN-2014-35171"/>
    <d v="2014-09-20T00:00:00"/>
    <x v="3"/>
    <n v="9"/>
    <n v="41909"/>
    <s v="Standard Class"/>
    <s v="AR-10345"/>
    <s v="Alex Russell"/>
    <x v="1"/>
    <s v="Sydney"/>
    <s v="New South Wales"/>
    <s v="Australia"/>
    <m/>
    <s v="APAC"/>
    <s v="Oceania"/>
    <s v="OFF-EN-10000219"/>
    <s v="Office Supplies"/>
    <x v="14"/>
    <s v="Jiffy Clasp Envelope, Recycled"/>
    <n v="39.527999999999992"/>
    <n v="6"/>
    <n v="0.1"/>
    <n v="7.8480000000000008"/>
    <n v="2.85"/>
    <s v="Medium"/>
    <s v="No"/>
    <x v="1"/>
  </r>
  <r>
    <n v="34672"/>
    <s v="CA-2012-161718"/>
    <d v="2012-12-04T00:00:00"/>
    <x v="0"/>
    <n v="12"/>
    <n v="41253"/>
    <s v="Standard Class"/>
    <s v="SO-20335"/>
    <s v="Sean O'Donnell"/>
    <x v="0"/>
    <s v="Hempstead"/>
    <s v="New York"/>
    <s v="United States"/>
    <n v="11550"/>
    <s v="US"/>
    <s v="East"/>
    <s v="TEC-PH-10000376"/>
    <s v="Technology"/>
    <x v="2"/>
    <s v="Square Credit Card Reader"/>
    <n v="39.96"/>
    <n v="4"/>
    <n v="0"/>
    <n v="10.389600000000002"/>
    <n v="2.85"/>
    <s v="Medium"/>
    <s v="No"/>
    <x v="0"/>
  </r>
  <r>
    <n v="35558"/>
    <s v="CA-2014-158344"/>
    <d v="2014-08-08T00:00:00"/>
    <x v="3"/>
    <n v="8"/>
    <n v="41863"/>
    <s v="Standard Class"/>
    <s v="CC-12475"/>
    <s v="Cindy Chapman"/>
    <x v="0"/>
    <s v="Moorhead"/>
    <s v="Minnesota"/>
    <s v="United States"/>
    <n v="56560"/>
    <s v="US"/>
    <s v="Central"/>
    <s v="TEC-AC-10002006"/>
    <s v="Technology"/>
    <x v="0"/>
    <s v="Memorex Micro Travel Drive 16 GB"/>
    <n v="63.96"/>
    <n v="4"/>
    <n v="0"/>
    <n v="19.827599999999997"/>
    <n v="2.85"/>
    <s v="Medium"/>
    <s v="No"/>
    <x v="2"/>
  </r>
  <r>
    <n v="35675"/>
    <s v="CA-2012-140830"/>
    <d v="2012-11-30T00:00:00"/>
    <x v="0"/>
    <n v="11"/>
    <n v="41245"/>
    <s v="Second Class"/>
    <s v="PS-18970"/>
    <s v="Paul Stevenson"/>
    <x v="2"/>
    <s v="Henderson"/>
    <s v="Kentucky"/>
    <s v="United States"/>
    <n v="42420"/>
    <s v="US"/>
    <s v="South"/>
    <s v="OFF-EN-10000461"/>
    <s v="Office Supplies"/>
    <x v="14"/>
    <s v="#10- 4 1/8&quot; x 9 1/2&quot; Recycled Envelopes"/>
    <n v="17.48"/>
    <n v="2"/>
    <n v="0"/>
    <n v="8.2156000000000002"/>
    <n v="2.85"/>
    <s v="Critical"/>
    <s v="No"/>
    <x v="4"/>
  </r>
  <r>
    <n v="38582"/>
    <s v="CA-2014-151183"/>
    <d v="2014-10-15T00:00:00"/>
    <x v="3"/>
    <n v="10"/>
    <n v="41932"/>
    <s v="Standard Class"/>
    <s v="BK-11260"/>
    <s v="Berenike Kampe"/>
    <x v="0"/>
    <s v="San Francisco"/>
    <s v="California"/>
    <s v="United States"/>
    <n v="94110"/>
    <s v="US"/>
    <s v="West"/>
    <s v="TEC-AC-10003614"/>
    <s v="Technology"/>
    <x v="0"/>
    <s v="Verbatim 25 GB 6x Blu-ray Single Layer Recordable Disc, 10/Pack"/>
    <n v="46.36"/>
    <n v="4"/>
    <n v="0"/>
    <n v="15.298799999999996"/>
    <n v="2.85"/>
    <s v="High"/>
    <s v="No"/>
    <x v="3"/>
  </r>
  <r>
    <n v="38940"/>
    <s v="US-2013-157490"/>
    <d v="2013-10-07T00:00:00"/>
    <x v="1"/>
    <n v="10"/>
    <n v="41555"/>
    <s v="First Class"/>
    <s v="LB-16795"/>
    <s v="Laurel Beltran"/>
    <x v="2"/>
    <s v="Pueblo"/>
    <s v="Colorado"/>
    <s v="United States"/>
    <n v="81001"/>
    <s v="US"/>
    <s v="West"/>
    <s v="OFF-BI-10002571"/>
    <s v="Office Supplies"/>
    <x v="4"/>
    <s v="Avery Framed View Binder, EZD Ring (Locking), Navy, 1 1/2&quot;"/>
    <n v="11.976000000000003"/>
    <n v="4"/>
    <n v="0.7"/>
    <n v="-9.1815999999999995"/>
    <n v="2.85"/>
    <s v="High"/>
    <s v="Yes"/>
    <x v="3"/>
  </r>
  <r>
    <n v="40029"/>
    <s v="CA-2014-116988"/>
    <d v="2014-06-28T00:00:00"/>
    <x v="3"/>
    <n v="6"/>
    <n v="41820"/>
    <s v="Second Class"/>
    <s v="PW-19030"/>
    <s v="Pauline Webber"/>
    <x v="1"/>
    <s v="Seattle"/>
    <s v="Washington"/>
    <s v="United States"/>
    <n v="98105"/>
    <s v="US"/>
    <s v="West"/>
    <s v="OFF-PA-10003848"/>
    <s v="Office Supplies"/>
    <x v="13"/>
    <s v="Xerox 1997"/>
    <n v="19.440000000000001"/>
    <n v="3"/>
    <n v="0"/>
    <n v="9.3312000000000008"/>
    <n v="2.85"/>
    <s v="High"/>
    <s v="No"/>
    <x v="3"/>
  </r>
  <r>
    <n v="40904"/>
    <s v="CA-2014-117128"/>
    <d v="2014-12-06T00:00:00"/>
    <x v="3"/>
    <n v="12"/>
    <n v="41982"/>
    <s v="Second Class"/>
    <s v="BF-11080"/>
    <s v="Bart Folk"/>
    <x v="0"/>
    <s v="New York City"/>
    <s v="New York"/>
    <s v="United States"/>
    <n v="10024"/>
    <s v="US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s v="High"/>
    <s v="No"/>
    <x v="0"/>
  </r>
  <r>
    <n v="47378"/>
    <s v="CA-2012-7880"/>
    <d v="2012-09-15T00:00:00"/>
    <x v="0"/>
    <n v="9"/>
    <n v="41171"/>
    <s v="Standard Class"/>
    <s v="ND-8460"/>
    <s v="Neil Ducich"/>
    <x v="1"/>
    <s v="Toronto"/>
    <s v="Ontario"/>
    <s v="Canada"/>
    <m/>
    <s v="Canada"/>
    <s v="Canada"/>
    <s v="OFF-KLE-10000050"/>
    <s v="Office Supplies"/>
    <x v="5"/>
    <s v="Kleencut Trimmer, High Speed"/>
    <n v="41.43"/>
    <n v="1"/>
    <n v="0"/>
    <n v="11.16"/>
    <n v="2.85"/>
    <s v="Medium"/>
    <s v="No"/>
    <x v="7"/>
  </r>
  <r>
    <n v="22908"/>
    <s v="IN-2011-51180"/>
    <d v="2011-10-05T00:00:00"/>
    <x v="2"/>
    <n v="10"/>
    <n v="40827"/>
    <s v="Standard Class"/>
    <s v="BT-11395"/>
    <s v="Bill Tyler"/>
    <x v="1"/>
    <s v="Adelaide"/>
    <s v="South Australia"/>
    <s v="Australia"/>
    <m/>
    <s v="APAC"/>
    <s v="Oceania"/>
    <s v="OFF-LA-10003610"/>
    <s v="Office Supplies"/>
    <x v="15"/>
    <s v="Avery Removable Labels, 5000 Label Set"/>
    <n v="30.050999999999998"/>
    <n v="3"/>
    <n v="0.1"/>
    <n v="8.6310000000000002"/>
    <n v="2.84"/>
    <s v="Medium"/>
    <s v="No"/>
    <x v="1"/>
  </r>
  <r>
    <n v="32812"/>
    <s v="US-2014-160759"/>
    <d v="2014-12-12T00:00:00"/>
    <x v="3"/>
    <n v="12"/>
    <n v="41991"/>
    <s v="Standard Class"/>
    <s v="AI-10855"/>
    <s v="Arianne Irving"/>
    <x v="0"/>
    <s v="Philadelphia"/>
    <s v="Pennsylvania"/>
    <s v="United States"/>
    <n v="19120"/>
    <s v="US"/>
    <s v="East"/>
    <s v="FUR-CH-10002961"/>
    <s v="Furniture"/>
    <x v="1"/>
    <s v="Leather Task Chair, Black"/>
    <n v="63.686"/>
    <n v="1"/>
    <n v="0.3"/>
    <n v="-9.0980000000000025"/>
    <n v="2.84"/>
    <s v="Medium"/>
    <s v="No"/>
    <x v="0"/>
  </r>
  <r>
    <n v="36048"/>
    <s v="CA-2013-159989"/>
    <d v="2013-12-10T00:00:00"/>
    <x v="1"/>
    <n v="12"/>
    <n v="41622"/>
    <s v="Standard Class"/>
    <s v="EB-13870"/>
    <s v="Emily Burns"/>
    <x v="0"/>
    <s v="Franklin"/>
    <s v="Tennessee"/>
    <s v="United States"/>
    <n v="37064"/>
    <s v="US"/>
    <s v="South"/>
    <s v="TEC-PH-10000169"/>
    <s v="Technology"/>
    <x v="2"/>
    <s v="ARKON Windshield Dashboard Air Vent Car Mount Holder"/>
    <n v="40.68"/>
    <n v="3"/>
    <n v="0.2"/>
    <n v="-9.153000000000004"/>
    <n v="2.84"/>
    <s v="Medium"/>
    <s v="No"/>
    <x v="4"/>
  </r>
  <r>
    <n v="37425"/>
    <s v="US-2011-158400"/>
    <d v="2011-10-25T00:00:00"/>
    <x v="2"/>
    <n v="10"/>
    <n v="40844"/>
    <s v="First Class"/>
    <s v="AH-10030"/>
    <s v="Aaron Hawkins"/>
    <x v="1"/>
    <s v="San Francisco"/>
    <s v="California"/>
    <s v="United States"/>
    <n v="94109"/>
    <s v="US"/>
    <s v="West"/>
    <s v="OFF-BI-10002353"/>
    <s v="Office Supplies"/>
    <x v="4"/>
    <s v="GBC VeloBind Cover Sets"/>
    <n v="49.408000000000001"/>
    <n v="4"/>
    <n v="0.2"/>
    <n v="18.527999999999999"/>
    <n v="2.84"/>
    <s v="High"/>
    <s v="No"/>
    <x v="3"/>
  </r>
  <r>
    <n v="38154"/>
    <s v="CA-2014-128965"/>
    <d v="2014-04-18T00:00:00"/>
    <x v="3"/>
    <n v="4"/>
    <n v="41752"/>
    <s v="Standard Class"/>
    <s v="PS-18760"/>
    <s v="Pamela Stobb"/>
    <x v="0"/>
    <s v="Los Angeles"/>
    <s v="California"/>
    <s v="United States"/>
    <n v="90008"/>
    <s v="US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s v="Medium"/>
    <s v="Yes"/>
    <x v="3"/>
  </r>
  <r>
    <n v="40716"/>
    <s v="CA-2014-152926"/>
    <d v="2014-10-03T00:00:00"/>
    <x v="3"/>
    <n v="10"/>
    <n v="41917"/>
    <s v="Second Class"/>
    <s v="SC-20695"/>
    <s v="Steve Chapman"/>
    <x v="1"/>
    <s v="Houston"/>
    <s v="Texas"/>
    <s v="United States"/>
    <n v="77041"/>
    <s v="US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s v="Critical"/>
    <s v="No"/>
    <x v="2"/>
  </r>
  <r>
    <n v="12089"/>
    <s v="ES-2014-2631855"/>
    <d v="2014-03-19T00:00:00"/>
    <x v="3"/>
    <n v="3"/>
    <n v="41724"/>
    <s v="Standard Class"/>
    <s v="TZ-21580"/>
    <s v="Tracy Zic"/>
    <x v="0"/>
    <s v="Mainz"/>
    <s v="Rhineland-Palatinate"/>
    <s v="Germany"/>
    <m/>
    <s v="EU"/>
    <s v="Central"/>
    <s v="OFF-AR-10002433"/>
    <s v="Office Supplies"/>
    <x v="12"/>
    <s v="Stanley Pens, Easy-Erase"/>
    <n v="30.96"/>
    <n v="3"/>
    <n v="0"/>
    <n v="13.59"/>
    <n v="2.83"/>
    <s v="Medium"/>
    <s v="No"/>
    <x v="2"/>
  </r>
  <r>
    <n v="16583"/>
    <s v="ES-2014-3941562"/>
    <d v="2014-03-06T00:00:00"/>
    <x v="3"/>
    <n v="3"/>
    <n v="41708"/>
    <s v="Standard Class"/>
    <s v="MH-17440"/>
    <s v="Mark Haberlin"/>
    <x v="1"/>
    <s v="Dresden"/>
    <s v="Saxony"/>
    <s v="Germany"/>
    <m/>
    <s v="EU"/>
    <s v="Central"/>
    <s v="OFF-AR-10001777"/>
    <s v="Office Supplies"/>
    <x v="12"/>
    <s v="Binney &amp; Smith Sketch Pad, Water Color"/>
    <n v="49.5"/>
    <n v="2"/>
    <n v="0.5"/>
    <n v="-16.86"/>
    <n v="2.83"/>
    <s v="Medium"/>
    <s v="No"/>
    <x v="2"/>
  </r>
  <r>
    <n v="21925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OFF-BI-10002190"/>
    <s v="Office Supplies"/>
    <x v="4"/>
    <s v="Wilson Jones Binder, Durable"/>
    <n v="58.08"/>
    <n v="4"/>
    <n v="0"/>
    <n v="16.799999999999997"/>
    <n v="2.83"/>
    <s v="High"/>
    <s v="No"/>
    <x v="6"/>
  </r>
  <r>
    <n v="22609"/>
    <s v="ID-2013-32903"/>
    <d v="2013-12-04T00:00:00"/>
    <x v="1"/>
    <n v="12"/>
    <n v="41617"/>
    <s v="Second Class"/>
    <s v="SW-20755"/>
    <s v="Steven Ward"/>
    <x v="1"/>
    <s v="Perth"/>
    <s v="Western Australia"/>
    <s v="Australia"/>
    <m/>
    <s v="APAC"/>
    <s v="Oceania"/>
    <s v="OFF-ST-10001707"/>
    <s v="Office Supplies"/>
    <x v="10"/>
    <s v="Smead Shelving, Single Width"/>
    <n v="44.064"/>
    <n v="1"/>
    <n v="0.1"/>
    <n v="-2.9460000000000006"/>
    <n v="2.83"/>
    <s v="Medium"/>
    <s v="No"/>
    <x v="1"/>
  </r>
  <r>
    <n v="22872"/>
    <s v="IN-2011-11602"/>
    <d v="2011-09-02T00:00:00"/>
    <x v="2"/>
    <n v="9"/>
    <n v="40795"/>
    <s v="Standard Class"/>
    <s v="AF-10870"/>
    <s v="Art Ferguson"/>
    <x v="0"/>
    <s v="Port Macquarie"/>
    <s v="New South Wales"/>
    <s v="Australia"/>
    <m/>
    <s v="APAC"/>
    <s v="Oceania"/>
    <s v="FUR-FU-10000762"/>
    <s v="Furniture"/>
    <x v="11"/>
    <s v="Advantus Light Bulb, Black"/>
    <n v="18.063000000000002"/>
    <n v="1"/>
    <n v="0.1"/>
    <n v="8.0129999999999999"/>
    <n v="2.83"/>
    <s v="Low"/>
    <s v="No"/>
    <x v="1"/>
  </r>
  <r>
    <n v="24312"/>
    <s v="IN-2014-24853"/>
    <d v="2014-12-05T00:00:00"/>
    <x v="3"/>
    <n v="12"/>
    <n v="41984"/>
    <s v="Standard Class"/>
    <s v="MM-18055"/>
    <s v="Michelle Moray"/>
    <x v="0"/>
    <s v="Gold Coast"/>
    <s v="Queensland"/>
    <s v="Australia"/>
    <m/>
    <s v="APAC"/>
    <s v="Oceania"/>
    <s v="OFF-FA-10004447"/>
    <s v="Office Supplies"/>
    <x v="16"/>
    <s v="Advantus Rubber Bands, Metal"/>
    <n v="60.156000000000006"/>
    <n v="4"/>
    <n v="0.1"/>
    <n v="15.276"/>
    <n v="2.83"/>
    <s v="Medium"/>
    <s v="No"/>
    <x v="1"/>
  </r>
  <r>
    <n v="31301"/>
    <s v="US-2012-108966"/>
    <d v="2012-10-11T00:00:00"/>
    <x v="0"/>
    <n v="10"/>
    <n v="41200"/>
    <s v="Standard Class"/>
    <s v="SO-20335"/>
    <s v="Sean O'Donnell"/>
    <x v="0"/>
    <s v="Fort Lauderdale"/>
    <s v="Florida"/>
    <s v="United States"/>
    <n v="33311"/>
    <s v="US"/>
    <s v="South"/>
    <s v="OFF-ST-10000760"/>
    <s v="Office Supplies"/>
    <x v="10"/>
    <s v="Eldon Fold 'N Roll Cart System"/>
    <n v="22.368000000000002"/>
    <n v="2"/>
    <n v="0.2"/>
    <n v="2.5163999999999991"/>
    <n v="2.83"/>
    <s v="Low"/>
    <s v="No"/>
    <x v="4"/>
  </r>
  <r>
    <n v="35553"/>
    <s v="CA-2014-163160"/>
    <d v="2014-10-14T00:00:00"/>
    <x v="3"/>
    <n v="10"/>
    <n v="41929"/>
    <s v="First Class"/>
    <s v="TS-21610"/>
    <s v="Troy Staebel"/>
    <x v="0"/>
    <s v="Freeport"/>
    <s v="Illinois"/>
    <s v="United States"/>
    <n v="61032"/>
    <s v="US"/>
    <s v="Central"/>
    <s v="FUR-FU-10001424"/>
    <s v="Furniture"/>
    <x v="11"/>
    <s v="Dax Clear Box Frame"/>
    <n v="10.476000000000001"/>
    <n v="3"/>
    <n v="0.6"/>
    <n v="-6.8094000000000037"/>
    <n v="2.83"/>
    <s v="Critical"/>
    <s v="No"/>
    <x v="2"/>
  </r>
  <r>
    <n v="36086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FUR-FU-10001473"/>
    <s v="Furniture"/>
    <x v="11"/>
    <s v="DAX Wood Document Frame"/>
    <n v="54.920000000000009"/>
    <n v="5"/>
    <n v="0.2"/>
    <n v="10.983999999999996"/>
    <n v="2.83"/>
    <s v="Medium"/>
    <s v="No"/>
    <x v="3"/>
  </r>
  <r>
    <n v="36582"/>
    <s v="CA-2014-105991"/>
    <d v="2014-05-06T00:00:00"/>
    <x v="3"/>
    <n v="5"/>
    <n v="41766"/>
    <s v="First Class"/>
    <s v="LH-17020"/>
    <s v="Lisa Hazard"/>
    <x v="0"/>
    <s v="Louisville"/>
    <s v="Colorado"/>
    <s v="United States"/>
    <n v="80027"/>
    <s v="US"/>
    <s v="West"/>
    <s v="OFF-EN-10002600"/>
    <s v="Office Supplies"/>
    <x v="14"/>
    <s v="Redi-Strip #10 Envelopes, 4 1/8 x 9 1/2"/>
    <n v="21.240000000000002"/>
    <n v="9"/>
    <n v="0.2"/>
    <n v="7.4339999999999993"/>
    <n v="2.83"/>
    <s v="High"/>
    <s v="No"/>
    <x v="3"/>
  </r>
  <r>
    <n v="37208"/>
    <s v="CA-2013-155383"/>
    <d v="2013-12-18T00:00:00"/>
    <x v="1"/>
    <n v="12"/>
    <n v="41631"/>
    <s v="Standard Class"/>
    <s v="SC-20680"/>
    <s v="Steve Carroll"/>
    <x v="2"/>
    <s v="Seattle"/>
    <s v="Washington"/>
    <s v="United States"/>
    <n v="98115"/>
    <s v="US"/>
    <s v="West"/>
    <s v="OFF-ST-10001328"/>
    <s v="Office Supplies"/>
    <x v="10"/>
    <s v="Personal Filing Tote with Lid, Black/Gray"/>
    <n v="46.53"/>
    <n v="3"/>
    <n v="0"/>
    <n v="13.028400000000001"/>
    <n v="2.83"/>
    <s v="Medium"/>
    <s v="No"/>
    <x v="3"/>
  </r>
  <r>
    <n v="38856"/>
    <s v="US-2011-137155"/>
    <d v="2011-11-01T00:00:00"/>
    <x v="2"/>
    <n v="11"/>
    <n v="40852"/>
    <s v="Standard Class"/>
    <s v="DL-12925"/>
    <s v="Daniel Lacy"/>
    <x v="0"/>
    <s v="Long Beach"/>
    <s v="New York"/>
    <s v="United States"/>
    <n v="11561"/>
    <s v="US"/>
    <s v="East"/>
    <s v="OFF-PA-10000806"/>
    <s v="Office Supplies"/>
    <x v="13"/>
    <s v="Xerox 1934"/>
    <n v="167.94"/>
    <n v="3"/>
    <n v="0"/>
    <n v="82.290599999999998"/>
    <n v="2.83"/>
    <s v="Medium"/>
    <s v="No"/>
    <x v="0"/>
  </r>
  <r>
    <n v="38939"/>
    <s v="US-2013-157490"/>
    <d v="2013-10-07T00:00:00"/>
    <x v="1"/>
    <n v="10"/>
    <n v="41555"/>
    <s v="First Class"/>
    <s v="LB-16795"/>
    <s v="Laurel Beltran"/>
    <x v="2"/>
    <s v="Pueblo"/>
    <s v="Colorado"/>
    <s v="United States"/>
    <n v="81001"/>
    <s v="US"/>
    <s v="West"/>
    <s v="OFF-BI-10002824"/>
    <s v="Office Supplies"/>
    <x v="4"/>
    <s v="Recycled Easel Ring Binders"/>
    <n v="17.904000000000003"/>
    <n v="4"/>
    <n v="0.7"/>
    <n v="-14.920000000000002"/>
    <n v="2.83"/>
    <s v="High"/>
    <s v="Yes"/>
    <x v="3"/>
  </r>
  <r>
    <n v="41232"/>
    <s v="CA-2013-114405"/>
    <d v="2013-04-08T00:00:00"/>
    <x v="1"/>
    <n v="4"/>
    <n v="41377"/>
    <s v="Standard Class"/>
    <s v="AS-10240"/>
    <s v="Alan Shonely"/>
    <x v="0"/>
    <s v="Philadelphia"/>
    <s v="Pennsylvania"/>
    <s v="United States"/>
    <n v="19120"/>
    <s v="US"/>
    <s v="East"/>
    <s v="OFF-ST-10001627"/>
    <s v="Office Supplies"/>
    <x v="10"/>
    <s v="Eldon Jumbo ProFile Portable File Boxes Graphite/Black"/>
    <n v="36.744"/>
    <n v="3"/>
    <n v="0.2"/>
    <n v="3.6744000000000039"/>
    <n v="2.83"/>
    <s v="Medium"/>
    <s v="No"/>
    <x v="0"/>
  </r>
  <r>
    <n v="43100"/>
    <s v="CA-2014-6030"/>
    <d v="2014-05-15T00:00:00"/>
    <x v="3"/>
    <n v="5"/>
    <n v="41774"/>
    <s v="Same Day"/>
    <s v="AB-105"/>
    <s v="Adrian Barton"/>
    <x v="0"/>
    <s v="Toronto"/>
    <s v="Ontario"/>
    <s v="Canada"/>
    <m/>
    <s v="Canada"/>
    <s v="Canada"/>
    <s v="OFF-SAN-10004746"/>
    <s v="Office Supplies"/>
    <x v="12"/>
    <s v="Sanford Highlighters, Fluorescent"/>
    <n v="34.019999999999996"/>
    <n v="2"/>
    <n v="0"/>
    <n v="14.28"/>
    <n v="2.83"/>
    <s v="High"/>
    <s v="No"/>
    <x v="7"/>
  </r>
  <r>
    <n v="19075"/>
    <s v="ES-2014-3371188"/>
    <d v="2014-01-27T00:00:00"/>
    <x v="3"/>
    <n v="1"/>
    <n v="41668"/>
    <s v="Second Class"/>
    <s v="BW-11110"/>
    <s v="Bart Watters"/>
    <x v="1"/>
    <s v="London"/>
    <s v="England"/>
    <s v="United Kingdom"/>
    <m/>
    <s v="EU"/>
    <s v="North"/>
    <s v="OFF-FA-10002895"/>
    <s v="Office Supplies"/>
    <x v="16"/>
    <s v="Accos Staples, 12 Pack"/>
    <n v="37.367999999999995"/>
    <n v="4"/>
    <n v="0.1"/>
    <n v="4.4880000000000004"/>
    <n v="2.82"/>
    <s v="High"/>
    <s v="No"/>
    <x v="5"/>
  </r>
  <r>
    <n v="22199"/>
    <s v="IN-2012-51173"/>
    <d v="2012-01-13T00:00:00"/>
    <x v="0"/>
    <n v="1"/>
    <n v="40926"/>
    <s v="Standard Class"/>
    <s v="TC-21145"/>
    <s v="Theresa Coyne"/>
    <x v="1"/>
    <s v="Melbourne"/>
    <s v="Victoria"/>
    <s v="Australia"/>
    <m/>
    <s v="APAC"/>
    <s v="Oceania"/>
    <s v="OFF-SU-10003537"/>
    <s v="Office Supplies"/>
    <x v="5"/>
    <s v="Kleencut Scissors, Steel"/>
    <n v="58.563000000000002"/>
    <n v="3"/>
    <n v="0.1"/>
    <n v="11.673"/>
    <n v="2.82"/>
    <s v="High"/>
    <s v="No"/>
    <x v="1"/>
  </r>
  <r>
    <n v="30680"/>
    <s v="IN-2014-81532"/>
    <d v="2014-06-12T00:00:00"/>
    <x v="3"/>
    <n v="6"/>
    <n v="41806"/>
    <s v="Standard Class"/>
    <s v="CY-12745"/>
    <s v="Craig Yedwab"/>
    <x v="1"/>
    <s v="Tamworth"/>
    <s v="New South Wales"/>
    <s v="Australia"/>
    <m/>
    <s v="APAC"/>
    <s v="Oceania"/>
    <s v="OFF-AR-10001074"/>
    <s v="Office Supplies"/>
    <x v="12"/>
    <s v="Sanford Highlighters, Blue"/>
    <n v="62.999999999999986"/>
    <n v="4"/>
    <n v="0"/>
    <n v="18.84"/>
    <n v="2.82"/>
    <s v="Medium"/>
    <s v="No"/>
    <x v="1"/>
  </r>
  <r>
    <n v="31045"/>
    <s v="ID-2014-84332"/>
    <d v="2014-07-28T00:00:00"/>
    <x v="3"/>
    <n v="7"/>
    <n v="41849"/>
    <s v="First Class"/>
    <s v="BM-11650"/>
    <s v="Brian Moss"/>
    <x v="1"/>
    <s v="Auckland"/>
    <s v="Auckland"/>
    <s v="New Zealand"/>
    <m/>
    <s v="APAC"/>
    <s v="Oceania"/>
    <s v="OFF-LA-10002770"/>
    <s v="Office Supplies"/>
    <x v="15"/>
    <s v="Novimex Color Coded Labels, Adjustable"/>
    <n v="12.383999999999999"/>
    <n v="2"/>
    <n v="0.4"/>
    <n v="-5.3759999999999986"/>
    <n v="2.82"/>
    <s v="Critical"/>
    <s v="No"/>
    <x v="1"/>
  </r>
  <r>
    <n v="32929"/>
    <s v="CA-2013-106530"/>
    <d v="2013-05-09T00:00:00"/>
    <x v="1"/>
    <n v="5"/>
    <n v="41403"/>
    <s v="Same Day"/>
    <s v="CL-12565"/>
    <s v="Clay Ludtke"/>
    <x v="0"/>
    <s v="Cleveland"/>
    <s v="Ohio"/>
    <s v="United States"/>
    <n v="44105"/>
    <s v="US"/>
    <s v="East"/>
    <s v="OFF-PA-10004451"/>
    <s v="Office Supplies"/>
    <x v="13"/>
    <s v="Xerox 222"/>
    <n v="10.368000000000002"/>
    <n v="2"/>
    <n v="0.2"/>
    <n v="3.6288"/>
    <n v="2.82"/>
    <s v="Critical"/>
    <s v="No"/>
    <x v="0"/>
  </r>
  <r>
    <n v="33370"/>
    <s v="CA-2014-122504"/>
    <d v="2014-11-08T00:00:00"/>
    <x v="3"/>
    <n v="11"/>
    <n v="41956"/>
    <s v="Second Class"/>
    <s v="DB-13270"/>
    <s v="Deborah Brumfield"/>
    <x v="2"/>
    <s v="Brentwood"/>
    <s v="California"/>
    <s v="United States"/>
    <n v="94513"/>
    <s v="US"/>
    <s v="West"/>
    <s v="TEC-AC-10003289"/>
    <s v="Technology"/>
    <x v="0"/>
    <s v="Anker Ultra-Slim Mini Bluetooth 3.0 Wireless Keyboard"/>
    <n v="59.97"/>
    <n v="3"/>
    <n v="0"/>
    <n v="13.793099999999999"/>
    <n v="2.82"/>
    <s v="Medium"/>
    <s v="Yes"/>
    <x v="3"/>
  </r>
  <r>
    <n v="34018"/>
    <s v="CA-2011-121286"/>
    <d v="2011-11-04T00:00:00"/>
    <x v="2"/>
    <n v="11"/>
    <n v="40855"/>
    <s v="Second Class"/>
    <s v="ON-18715"/>
    <s v="Odella Nelson"/>
    <x v="1"/>
    <s v="Cary"/>
    <s v="North Carolina"/>
    <s v="United States"/>
    <n v="27511"/>
    <s v="US"/>
    <s v="South"/>
    <s v="OFF-AP-10004859"/>
    <s v="Office Supplies"/>
    <x v="7"/>
    <s v="Acco 6 Outlet Guardian Premium Surge Suppressor"/>
    <n v="58.240000000000009"/>
    <n v="5"/>
    <n v="0.2"/>
    <n v="5.0960000000000001"/>
    <n v="2.82"/>
    <s v="Medium"/>
    <s v="No"/>
    <x v="4"/>
  </r>
  <r>
    <n v="35209"/>
    <s v="CA-2014-148068"/>
    <d v="2014-09-19T00:00:00"/>
    <x v="3"/>
    <n v="9"/>
    <n v="41908"/>
    <s v="Standard Class"/>
    <s v="MM-18280"/>
    <s v="Muhammed MacIntyre"/>
    <x v="1"/>
    <s v="New York City"/>
    <s v="New York"/>
    <s v="United States"/>
    <n v="10035"/>
    <s v="US"/>
    <s v="East"/>
    <s v="OFF-PA-10001639"/>
    <s v="Office Supplies"/>
    <x v="13"/>
    <s v="Xerox 203"/>
    <n v="19.440000000000001"/>
    <n v="3"/>
    <n v="0"/>
    <n v="9.3312000000000008"/>
    <n v="2.82"/>
    <s v="Low"/>
    <s v="No"/>
    <x v="0"/>
  </r>
  <r>
    <n v="37819"/>
    <s v="CA-2014-138289"/>
    <d v="2014-01-17T00:00:00"/>
    <x v="3"/>
    <n v="1"/>
    <n v="41658"/>
    <s v="Second Class"/>
    <s v="AR-10540"/>
    <s v="Andy Reiter"/>
    <x v="0"/>
    <s v="Jackson"/>
    <s v="Michigan"/>
    <s v="United States"/>
    <n v="49201"/>
    <s v="US"/>
    <s v="Central"/>
    <s v="OFF-PA-10001260"/>
    <s v="Office Supplies"/>
    <x v="13"/>
    <s v="TOPS Money Receipt Book, Consecutively Numbered in Red,"/>
    <n v="56.07"/>
    <n v="7"/>
    <n v="0"/>
    <n v="25.231499999999997"/>
    <n v="2.82"/>
    <s v="High"/>
    <s v="No"/>
    <x v="2"/>
  </r>
  <r>
    <n v="38056"/>
    <s v="CA-2014-165715"/>
    <d v="2014-12-03T00:00:00"/>
    <x v="3"/>
    <n v="12"/>
    <n v="41982"/>
    <s v="Standard Class"/>
    <s v="BG-11035"/>
    <s v="Barry Gonzalez"/>
    <x v="0"/>
    <s v="Greensboro"/>
    <s v="North Carolina"/>
    <s v="United States"/>
    <n v="27405"/>
    <s v="US"/>
    <s v="South"/>
    <s v="OFF-AR-10003903"/>
    <s v="Office Supplies"/>
    <x v="12"/>
    <s v="Sanford 52201 APSCO Electric Pencil Sharpener"/>
    <n v="32.776000000000003"/>
    <n v="1"/>
    <n v="0.2"/>
    <n v="2.4581999999999997"/>
    <n v="2.82"/>
    <s v="Medium"/>
    <s v="No"/>
    <x v="4"/>
  </r>
  <r>
    <n v="40392"/>
    <s v="US-2012-132836"/>
    <d v="2012-06-01T00:00:00"/>
    <x v="0"/>
    <n v="6"/>
    <n v="41065"/>
    <s v="Standard Class"/>
    <s v="AJ-10945"/>
    <s v="Ashley Jarboe"/>
    <x v="0"/>
    <s v="Detroit"/>
    <s v="Michigan"/>
    <s v="United States"/>
    <n v="48227"/>
    <s v="US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s v="Medium"/>
    <s v="No"/>
    <x v="2"/>
  </r>
  <r>
    <n v="41181"/>
    <s v="CA-2011-112291"/>
    <d v="2011-04-03T00:00:00"/>
    <x v="2"/>
    <n v="4"/>
    <n v="40641"/>
    <s v="Standard Class"/>
    <s v="KE-16420"/>
    <s v="Katrina Edelman"/>
    <x v="1"/>
    <s v="Los Angeles"/>
    <s v="California"/>
    <s v="United States"/>
    <n v="90008"/>
    <s v="US"/>
    <s v="West"/>
    <s v="TEC-AC-10001284"/>
    <s v="Technology"/>
    <x v="0"/>
    <s v="Enermax Briskie RF Wireless Keyboard and Mouse Combo"/>
    <n v="62.31"/>
    <n v="3"/>
    <n v="0"/>
    <n v="22.4316"/>
    <n v="2.82"/>
    <s v="Medium"/>
    <s v="No"/>
    <x v="3"/>
  </r>
  <r>
    <n v="44155"/>
    <s v="CA-2014-6350"/>
    <d v="2014-09-23T00:00:00"/>
    <x v="3"/>
    <n v="9"/>
    <n v="41908"/>
    <s v="First Class"/>
    <s v="YC-11895"/>
    <s v="Yoseph Carroll"/>
    <x v="1"/>
    <s v="Edmonton"/>
    <s v="Alberta"/>
    <s v="Canada"/>
    <m/>
    <s v="Canada"/>
    <s v="Canada"/>
    <s v="OFF-ACC-10003788"/>
    <s v="Office Supplies"/>
    <x v="4"/>
    <s v="Acco Hole Reinforcements, Clear"/>
    <n v="12.24"/>
    <n v="2"/>
    <n v="0"/>
    <n v="0.48"/>
    <n v="2.82"/>
    <s v="High"/>
    <s v="No"/>
    <x v="7"/>
  </r>
  <r>
    <n v="49860"/>
    <s v="CA-2014-8860"/>
    <d v="2014-07-04T00:00:00"/>
    <x v="3"/>
    <n v="7"/>
    <n v="41829"/>
    <s v="Standard Class"/>
    <s v="TD-10995"/>
    <s v="Tamara Dahlen"/>
    <x v="0"/>
    <s v="Mississauga"/>
    <s v="Ontario"/>
    <s v="Canada"/>
    <m/>
    <s v="Canada"/>
    <s v="Canada"/>
    <s v="OFF-SME-10000018"/>
    <s v="Office Supplies"/>
    <x v="15"/>
    <s v="Smead Round Labels, Laser Printer Compatible"/>
    <n v="41.4"/>
    <n v="6"/>
    <n v="0"/>
    <n v="14.76"/>
    <n v="2.82"/>
    <s v="Medium"/>
    <s v="No"/>
    <x v="7"/>
  </r>
  <r>
    <n v="13075"/>
    <s v="ES-2012-5781276"/>
    <d v="2012-09-07T00:00:00"/>
    <x v="0"/>
    <n v="9"/>
    <n v="41164"/>
    <s v="Standard Class"/>
    <s v="EH-14125"/>
    <s v="Eugene Hildebrand"/>
    <x v="2"/>
    <s v="Günzburg"/>
    <s v="Bavaria"/>
    <s v="Germany"/>
    <m/>
    <s v="EU"/>
    <s v="Central"/>
    <s v="OFF-ST-10001460"/>
    <s v="Office Supplies"/>
    <x v="10"/>
    <s v="Smead Trays, Industrial"/>
    <n v="44.064"/>
    <n v="1"/>
    <n v="0.1"/>
    <n v="11.244"/>
    <n v="2.81"/>
    <s v="Medium"/>
    <s v="No"/>
    <x v="2"/>
  </r>
  <r>
    <n v="20837"/>
    <s v="IN-2014-18560"/>
    <d v="2014-08-11T00:00:00"/>
    <x v="3"/>
    <n v="8"/>
    <n v="41866"/>
    <s v="Standard Class"/>
    <s v="BM-11140"/>
    <s v="Becky Martin"/>
    <x v="0"/>
    <s v="Wodonga"/>
    <s v="Victoria"/>
    <s v="Australia"/>
    <m/>
    <s v="APAC"/>
    <s v="Oceania"/>
    <s v="OFF-BI-10003784"/>
    <s v="Office Supplies"/>
    <x v="4"/>
    <s v="Ibico Index Tab, Economy"/>
    <n v="37.475999999999999"/>
    <n v="4"/>
    <n v="0.1"/>
    <n v="14.916"/>
    <n v="2.81"/>
    <s v="High"/>
    <s v="No"/>
    <x v="1"/>
  </r>
  <r>
    <n v="24921"/>
    <s v="IN-2014-63003"/>
    <d v="2014-04-21T00:00:00"/>
    <x v="3"/>
    <n v="4"/>
    <n v="41754"/>
    <s v="Standard Class"/>
    <s v="KF-16285"/>
    <s v="Karen Ferguson"/>
    <x v="2"/>
    <s v="Sydney"/>
    <s v="New South Wales"/>
    <s v="Australia"/>
    <m/>
    <s v="APAC"/>
    <s v="Oceania"/>
    <s v="OFF-PA-10000302"/>
    <s v="Office Supplies"/>
    <x v="13"/>
    <s v="Eaton Computer Printout Paper, Multicolor"/>
    <n v="50.328000000000003"/>
    <n v="2"/>
    <n v="0.1"/>
    <n v="15.048"/>
    <n v="2.81"/>
    <s v="High"/>
    <s v="No"/>
    <x v="1"/>
  </r>
  <r>
    <n v="25724"/>
    <s v="IN-2014-48632"/>
    <d v="2014-01-14T00:00:00"/>
    <x v="3"/>
    <n v="1"/>
    <n v="41655"/>
    <s v="Second Class"/>
    <s v="EM-13810"/>
    <s v="Eleni McCrary"/>
    <x v="1"/>
    <s v="Bhubaneswar"/>
    <s v="Odisha"/>
    <s v="India"/>
    <m/>
    <s v="APAC"/>
    <s v="Central Asia"/>
    <s v="OFF-AR-10001922"/>
    <s v="Office Supplies"/>
    <x v="12"/>
    <s v="Sanford Pens, Blue"/>
    <n v="33.300000000000004"/>
    <n v="3"/>
    <n v="0"/>
    <n v="5.9399999999999995"/>
    <n v="2.81"/>
    <s v="High"/>
    <s v="No"/>
    <x v="6"/>
  </r>
  <r>
    <n v="26801"/>
    <s v="IN-2012-51201"/>
    <d v="2012-04-28T00:00:00"/>
    <x v="0"/>
    <n v="4"/>
    <n v="41032"/>
    <s v="Standard Class"/>
    <s v="GD-14590"/>
    <s v="Giulietta Dortch"/>
    <x v="1"/>
    <s v="Geelong"/>
    <s v="Victoria"/>
    <s v="Australia"/>
    <m/>
    <s v="APAC"/>
    <s v="Oceania"/>
    <s v="OFF-PA-10000344"/>
    <s v="Office Supplies"/>
    <x v="13"/>
    <s v="SanDisk Memo Slips, 8.5 x 11"/>
    <n v="38.016000000000005"/>
    <n v="2"/>
    <n v="0.1"/>
    <n v="16.896000000000001"/>
    <n v="2.81"/>
    <s v="High"/>
    <s v="No"/>
    <x v="1"/>
  </r>
  <r>
    <n v="29209"/>
    <s v="ID-2013-76709"/>
    <d v="2013-09-26T00:00:00"/>
    <x v="1"/>
    <n v="9"/>
    <n v="41547"/>
    <s v="Standard Class"/>
    <s v="VW-21775"/>
    <s v="Victoria Wilson"/>
    <x v="1"/>
    <s v="Canberra"/>
    <s v="Australian Capital Territory"/>
    <s v="Australia"/>
    <m/>
    <s v="APAC"/>
    <s v="Oceania"/>
    <s v="OFF-FA-10004398"/>
    <s v="Office Supplies"/>
    <x v="16"/>
    <s v="OIC Push Pins, 12 Pack"/>
    <n v="34.415999999999997"/>
    <n v="4"/>
    <n v="0.4"/>
    <n v="5.7359999999999971"/>
    <n v="2.81"/>
    <s v="Medium"/>
    <s v="No"/>
    <x v="1"/>
  </r>
  <r>
    <n v="29411"/>
    <s v="ID-2014-69023"/>
    <d v="2014-12-10T00:00:00"/>
    <x v="3"/>
    <n v="12"/>
    <n v="41987"/>
    <s v="Standard Class"/>
    <s v="IG-15085"/>
    <s v="Ivan Gibson"/>
    <x v="0"/>
    <s v="Canberra"/>
    <s v="Australian Capital Territory"/>
    <s v="Australia"/>
    <m/>
    <s v="APAC"/>
    <s v="Oceania"/>
    <s v="OFF-EN-10001528"/>
    <s v="Office Supplies"/>
    <x v="14"/>
    <s v="Kraft Business Envelopes, Recycled"/>
    <n v="18.288"/>
    <n v="2"/>
    <n v="0.4"/>
    <n v="-7.9320000000000004"/>
    <n v="2.81"/>
    <s v="High"/>
    <s v="No"/>
    <x v="1"/>
  </r>
  <r>
    <n v="30526"/>
    <s v="ID-2011-83562"/>
    <d v="2011-09-12T00:00:00"/>
    <x v="2"/>
    <n v="9"/>
    <n v="40800"/>
    <s v="First Class"/>
    <s v="RD-19900"/>
    <s v="Ruben Dartt"/>
    <x v="0"/>
    <s v="Auckland"/>
    <s v="Auckland"/>
    <s v="New Zealand"/>
    <m/>
    <s v="APAC"/>
    <s v="Oceania"/>
    <s v="OFF-PA-10000721"/>
    <s v="Office Supplies"/>
    <x v="13"/>
    <s v="Enermax Cards &amp; Envelopes, Recycled"/>
    <n v="28.206000000000003"/>
    <n v="1"/>
    <n v="0.4"/>
    <n v="-6.5940000000000012"/>
    <n v="2.81"/>
    <s v="High"/>
    <s v="No"/>
    <x v="1"/>
  </r>
  <r>
    <n v="30873"/>
    <s v="ID-2014-83086"/>
    <d v="2014-10-10T00:00:00"/>
    <x v="3"/>
    <n v="10"/>
    <n v="41926"/>
    <s v="Standard Class"/>
    <s v="HA-14905"/>
    <s v="Helen Abelman"/>
    <x v="0"/>
    <s v="Gisborne"/>
    <s v="Gisborne"/>
    <s v="New Zealand"/>
    <m/>
    <s v="APAC"/>
    <s v="Oceania"/>
    <s v="OFF-EN-10003920"/>
    <s v="Office Supplies"/>
    <x v="14"/>
    <s v="Jiffy Business Envelopes, Set of 50"/>
    <n v="31.200000000000003"/>
    <n v="4"/>
    <n v="0.6"/>
    <n v="-32.04"/>
    <n v="2.81"/>
    <s v="High"/>
    <s v="No"/>
    <x v="1"/>
  </r>
  <r>
    <n v="31248"/>
    <s v="ID-2014-81448"/>
    <d v="2014-11-26T00:00:00"/>
    <x v="3"/>
    <n v="11"/>
    <n v="41973"/>
    <s v="Second Class"/>
    <s v="JC-15775"/>
    <s v="John Castell"/>
    <x v="0"/>
    <s v="Manukau City"/>
    <s v="Auckland"/>
    <s v="New Zealand"/>
    <m/>
    <s v="APAC"/>
    <s v="Oceania"/>
    <s v="OFF-BI-10002711"/>
    <s v="Office Supplies"/>
    <x v="4"/>
    <s v="Acco Binding Machine, Clear"/>
    <n v="60.660000000000004"/>
    <n v="2"/>
    <n v="0.4"/>
    <n v="-5.1000000000000085"/>
    <n v="2.81"/>
    <s v="Medium"/>
    <s v="No"/>
    <x v="1"/>
  </r>
  <r>
    <n v="31775"/>
    <s v="CA-2013-152632"/>
    <d v="2013-10-28T00:00:00"/>
    <x v="1"/>
    <n v="10"/>
    <n v="41581"/>
    <s v="Standard Class"/>
    <s v="JE-15475"/>
    <s v="Jeremy Ellison"/>
    <x v="0"/>
    <s v="Troy"/>
    <s v="New York"/>
    <s v="United States"/>
    <n v="12180"/>
    <s v="US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s v="Medium"/>
    <s v="No"/>
    <x v="0"/>
  </r>
  <r>
    <n v="33325"/>
    <s v="CA-2012-117961"/>
    <d v="2012-11-26T00:00:00"/>
    <x v="0"/>
    <n v="11"/>
    <n v="41243"/>
    <s v="Standard Class"/>
    <s v="GP-14740"/>
    <s v="Guy Phonely"/>
    <x v="1"/>
    <s v="Leominster"/>
    <s v="Massachusetts"/>
    <s v="United States"/>
    <n v="1453"/>
    <s v="US"/>
    <s v="East"/>
    <s v="OFF-BI-10000343"/>
    <s v="Office Supplies"/>
    <x v="4"/>
    <s v="Pressboard Covers with Storage Hooks, 9 1/2&quot; x 11&quot;, Light Blue"/>
    <n v="14.73"/>
    <n v="3"/>
    <n v="0"/>
    <n v="6.9230999999999998"/>
    <n v="2.81"/>
    <s v="High"/>
    <s v="No"/>
    <x v="0"/>
  </r>
  <r>
    <n v="36505"/>
    <s v="CA-2012-102015"/>
    <d v="2012-09-12T00:00:00"/>
    <x v="0"/>
    <n v="9"/>
    <n v="41170"/>
    <s v="Standard Class"/>
    <s v="TM-21010"/>
    <s v="Tamara Manning"/>
    <x v="0"/>
    <s v="Auburn"/>
    <s v="New York"/>
    <s v="United States"/>
    <n v="13021"/>
    <s v="US"/>
    <s v="East"/>
    <s v="OFF-PA-10002464"/>
    <s v="Office Supplies"/>
    <x v="13"/>
    <s v="HP Office Recycled Paper (20Lb. and 87 Bright)"/>
    <n v="28.900000000000002"/>
    <n v="5"/>
    <n v="0"/>
    <n v="14.161000000000001"/>
    <n v="2.81"/>
    <s v="Medium"/>
    <s v="No"/>
    <x v="0"/>
  </r>
  <r>
    <n v="38363"/>
    <s v="CA-2013-147473"/>
    <d v="2013-05-31T00:00:00"/>
    <x v="1"/>
    <n v="5"/>
    <n v="41429"/>
    <s v="Standard Class"/>
    <s v="NL-18310"/>
    <s v="Nancy Lomonaco"/>
    <x v="2"/>
    <s v="Los Angeles"/>
    <s v="California"/>
    <s v="United States"/>
    <n v="90049"/>
    <s v="US"/>
    <s v="West"/>
    <s v="OFF-PA-10004782"/>
    <s v="Office Supplies"/>
    <x v="13"/>
    <s v="Xerox 228"/>
    <n v="38.880000000000003"/>
    <n v="6"/>
    <n v="0"/>
    <n v="18.662400000000002"/>
    <n v="2.81"/>
    <s v="Medium"/>
    <s v="No"/>
    <x v="3"/>
  </r>
  <r>
    <n v="40404"/>
    <s v="CA-2012-132941"/>
    <d v="2012-05-25T00:00:00"/>
    <x v="0"/>
    <n v="5"/>
    <n v="41057"/>
    <s v="First Class"/>
    <s v="MM-18280"/>
    <s v="Muhammed MacIntyre"/>
    <x v="1"/>
    <s v="Haltom City"/>
    <s v="Texas"/>
    <s v="United States"/>
    <n v="76117"/>
    <s v="US"/>
    <s v="Central"/>
    <s v="OFF-SU-10002557"/>
    <s v="Office Supplies"/>
    <x v="5"/>
    <s v="Fiskars Spring-Action Scissors"/>
    <n v="22.368000000000002"/>
    <n v="2"/>
    <n v="0.2"/>
    <n v="1.6776"/>
    <n v="2.81"/>
    <s v="High"/>
    <s v="Yes"/>
    <x v="2"/>
  </r>
  <r>
    <n v="48416"/>
    <s v="CA-2012-8950"/>
    <d v="2012-04-02T00:00:00"/>
    <x v="0"/>
    <n v="4"/>
    <n v="41005"/>
    <s v="Standard Class"/>
    <s v="AC-450"/>
    <s v="Amy Cox"/>
    <x v="0"/>
    <s v="Mississauga"/>
    <s v="Ontario"/>
    <s v="Canada"/>
    <m/>
    <s v="Canada"/>
    <s v="Canada"/>
    <s v="OFF-ACC-10004322"/>
    <s v="Office Supplies"/>
    <x v="4"/>
    <s v="Acco Binder, Clear"/>
    <n v="29.22"/>
    <n v="2"/>
    <n v="0"/>
    <n v="9.6000000000000014"/>
    <n v="2.81"/>
    <s v="High"/>
    <s v="No"/>
    <x v="7"/>
  </r>
  <r>
    <n v="11240"/>
    <s v="ES-2012-2332844"/>
    <d v="2012-03-02T00:00:00"/>
    <x v="0"/>
    <n v="3"/>
    <n v="40975"/>
    <s v="Standard Class"/>
    <s v="BT-11680"/>
    <s v="Brian Thompson"/>
    <x v="0"/>
    <s v="Birmingham"/>
    <s v="England"/>
    <s v="United Kingdom"/>
    <m/>
    <s v="EU"/>
    <s v="North"/>
    <s v="OFF-SU-10004818"/>
    <s v="Office Supplies"/>
    <x v="5"/>
    <s v="Stiletto Trimmer, Steel"/>
    <n v="126.45000000000002"/>
    <n v="6"/>
    <n v="0.5"/>
    <n v="-40.590000000000032"/>
    <n v="2.8"/>
    <s v="Medium"/>
    <s v="No"/>
    <x v="5"/>
  </r>
  <r>
    <n v="15352"/>
    <s v="ES-2011-1930667"/>
    <d v="2011-08-18T00:00:00"/>
    <x v="2"/>
    <n v="8"/>
    <n v="40775"/>
    <s v="Second Class"/>
    <s v="GH-14410"/>
    <s v="Gary Hansen"/>
    <x v="2"/>
    <s v="London"/>
    <s v="England"/>
    <s v="United Kingdom"/>
    <m/>
    <s v="EU"/>
    <s v="North"/>
    <s v="OFF-FA-10002728"/>
    <s v="Office Supplies"/>
    <x v="16"/>
    <s v="Advantus Paper Clips, Assorted Sizes"/>
    <n v="25.110000000000003"/>
    <n v="2"/>
    <n v="0.1"/>
    <n v="9.9899999999999984"/>
    <n v="2.8"/>
    <s v="Medium"/>
    <s v="No"/>
    <x v="5"/>
  </r>
  <r>
    <n v="18189"/>
    <s v="ES-2013-5110658"/>
    <d v="2013-09-16T00:00:00"/>
    <x v="1"/>
    <n v="9"/>
    <n v="41536"/>
    <s v="First Class"/>
    <s v="PO-18850"/>
    <s v="Patrick O'Brill"/>
    <x v="0"/>
    <s v="Duisburg"/>
    <s v="North Rhine-Westphalia"/>
    <s v="Germany"/>
    <m/>
    <s v="EU"/>
    <s v="Central"/>
    <s v="OFF-BI-10002718"/>
    <s v="Office Supplies"/>
    <x v="4"/>
    <s v="Avery Binder, Durable"/>
    <n v="43.199999999999996"/>
    <n v="3"/>
    <n v="0"/>
    <n v="2.16"/>
    <n v="2.8"/>
    <s v="Medium"/>
    <s v="No"/>
    <x v="2"/>
  </r>
  <r>
    <n v="20654"/>
    <s v="ID-2013-35080"/>
    <d v="2013-05-17T00:00:00"/>
    <x v="1"/>
    <n v="5"/>
    <n v="41415"/>
    <s v="Standard Class"/>
    <s v="RD-19720"/>
    <s v="Roger Demir"/>
    <x v="0"/>
    <s v="Nowra"/>
    <s v="New South Wales"/>
    <s v="Australia"/>
    <m/>
    <s v="APAC"/>
    <s v="Oceania"/>
    <s v="OFF-BI-10002278"/>
    <s v="Office Supplies"/>
    <x v="4"/>
    <s v="Ibico Binder Covers, Economy"/>
    <n v="24.569999999999997"/>
    <n v="2"/>
    <n v="0.1"/>
    <n v="4.59"/>
    <n v="2.8"/>
    <s v="High"/>
    <s v="No"/>
    <x v="1"/>
  </r>
  <r>
    <n v="28590"/>
    <s v="IN-2013-20107"/>
    <d v="2013-04-18T00:00:00"/>
    <x v="1"/>
    <n v="4"/>
    <n v="41387"/>
    <s v="Standard Class"/>
    <s v="FG-14260"/>
    <s v="Frank Gastineau"/>
    <x v="2"/>
    <s v="Nagpur"/>
    <s v="Maharashtra"/>
    <s v="India"/>
    <m/>
    <s v="APAC"/>
    <s v="Central Asia"/>
    <s v="OFF-FA-10004171"/>
    <s v="Office Supplies"/>
    <x v="16"/>
    <s v="Accos Paper Clips, Assorted Sizes"/>
    <n v="34.47"/>
    <n v="3"/>
    <n v="0"/>
    <n v="9.99"/>
    <n v="2.8"/>
    <s v="Medium"/>
    <s v="No"/>
    <x v="6"/>
  </r>
  <r>
    <n v="31655"/>
    <s v="CA-2013-130001"/>
    <d v="2013-04-24T00:00:00"/>
    <x v="1"/>
    <n v="4"/>
    <n v="41393"/>
    <s v="Standard Class"/>
    <s v="HK-14890"/>
    <s v="Heather Kirkland"/>
    <x v="1"/>
    <s v="Charlotte"/>
    <s v="North Carolina"/>
    <s v="United States"/>
    <n v="28205"/>
    <s v="US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s v="Medium"/>
    <s v="No"/>
    <x v="4"/>
  </r>
  <r>
    <n v="34318"/>
    <s v="CA-2012-123568"/>
    <d v="2012-11-08T00:00:00"/>
    <x v="0"/>
    <n v="11"/>
    <n v="41227"/>
    <s v="Standard Class"/>
    <s v="SC-20095"/>
    <s v="Sanjit Chand"/>
    <x v="0"/>
    <s v="West Jordan"/>
    <s v="Utah"/>
    <s v="United States"/>
    <n v="84084"/>
    <s v="US"/>
    <s v="West"/>
    <s v="FUR-FU-10004090"/>
    <s v="Furniture"/>
    <x v="11"/>
    <s v="Executive Impressions 14&quot; Contract Wall Clock"/>
    <n v="66.69"/>
    <n v="3"/>
    <n v="0"/>
    <n v="22.007699999999996"/>
    <n v="2.8"/>
    <s v="Medium"/>
    <s v="Yes"/>
    <x v="3"/>
  </r>
  <r>
    <n v="38080"/>
    <s v="CA-2014-121293"/>
    <d v="2014-07-26T00:00:00"/>
    <x v="3"/>
    <n v="7"/>
    <n v="41849"/>
    <s v="Second Class"/>
    <s v="JC-15775"/>
    <s v="John Castell"/>
    <x v="0"/>
    <s v="Philadelphia"/>
    <s v="Pennsylvania"/>
    <s v="United States"/>
    <n v="19143"/>
    <s v="US"/>
    <s v="East"/>
    <s v="OFF-SU-10004884"/>
    <s v="Office Supplies"/>
    <x v="5"/>
    <s v="Acme Galleria Hot Forged Steel Scissors with Colored Handles"/>
    <n v="37.752000000000002"/>
    <n v="3"/>
    <n v="0.2"/>
    <n v="4.2470999999999943"/>
    <n v="2.8"/>
    <s v="Medium"/>
    <s v="No"/>
    <x v="0"/>
  </r>
  <r>
    <n v="38137"/>
    <s v="CA-2012-166338"/>
    <d v="2012-12-06T00:00:00"/>
    <x v="0"/>
    <n v="12"/>
    <n v="41250"/>
    <s v="First Class"/>
    <s v="MP-18175"/>
    <s v="Mike Pelletier"/>
    <x v="2"/>
    <s v="Troy"/>
    <s v="Ohio"/>
    <s v="United States"/>
    <n v="45373"/>
    <s v="US"/>
    <s v="East"/>
    <s v="OFF-BI-10002852"/>
    <s v="Office Supplies"/>
    <x v="4"/>
    <s v="Ibico Standard Transparent Covers"/>
    <n v="14.832000000000003"/>
    <n v="3"/>
    <n v="0.7"/>
    <n v="-10.382399999999997"/>
    <n v="2.8"/>
    <s v="High"/>
    <s v="No"/>
    <x v="0"/>
  </r>
  <r>
    <n v="38899"/>
    <s v="CA-2011-131947"/>
    <d v="2011-09-17T00:00:00"/>
    <x v="2"/>
    <n v="9"/>
    <n v="40808"/>
    <s v="Standard Class"/>
    <s v="JA-15970"/>
    <s v="Joseph Airdo"/>
    <x v="0"/>
    <s v="Springfield"/>
    <s v="Oregon"/>
    <s v="United States"/>
    <n v="97477"/>
    <s v="US"/>
    <s v="West"/>
    <s v="TEC-AC-10004633"/>
    <s v="Technology"/>
    <x v="0"/>
    <s v="Verbatim 25 GB 6x Blu-ray Single Layer Recordable Disc, 3/Pack"/>
    <n v="55.92"/>
    <n v="10"/>
    <n v="0.2"/>
    <n v="16.776000000000007"/>
    <n v="2.8"/>
    <s v="Medium"/>
    <s v="No"/>
    <x v="3"/>
  </r>
  <r>
    <n v="39198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FUR-FU-10003268"/>
    <s v="Furniture"/>
    <x v="11"/>
    <s v="Eldon Radial Chair Mat for Low to Medium Pile Carpets"/>
    <n v="31.983999999999998"/>
    <n v="1"/>
    <n v="0.2"/>
    <n v="0"/>
    <n v="2.8"/>
    <s v="Medium"/>
    <s v="No"/>
    <x v="4"/>
  </r>
  <r>
    <n v="39812"/>
    <s v="CA-2012-122168"/>
    <d v="2012-08-21T00:00:00"/>
    <x v="0"/>
    <n v="8"/>
    <n v="41147"/>
    <s v="Standard Class"/>
    <s v="HG-14965"/>
    <s v="Henry Goldwyn"/>
    <x v="1"/>
    <s v="Florence"/>
    <s v="Kentucky"/>
    <s v="United States"/>
    <n v="41042"/>
    <s v="US"/>
    <s v="South"/>
    <s v="OFF-AR-10002053"/>
    <s v="Office Supplies"/>
    <x v="12"/>
    <s v="Premium Writing Pencils, Soft, #2 by Central Association for the Blind"/>
    <n v="35.76"/>
    <n v="12"/>
    <n v="0"/>
    <n v="10.0128"/>
    <n v="2.8"/>
    <s v="High"/>
    <s v="No"/>
    <x v="4"/>
  </r>
  <r>
    <n v="39863"/>
    <s v="CA-2013-134110"/>
    <d v="2013-11-18T00:00:00"/>
    <x v="1"/>
    <n v="11"/>
    <n v="41597"/>
    <s v="First Class"/>
    <s v="BG-11035"/>
    <s v="Barry Gonzalez"/>
    <x v="0"/>
    <s v="The Colony"/>
    <s v="Texas"/>
    <s v="United States"/>
    <n v="75056"/>
    <s v="US"/>
    <s v="Central"/>
    <s v="OFF-PA-10000697"/>
    <s v="Office Supplies"/>
    <x v="13"/>
    <s v="TOPS Voice Message Log Book, Flash Format"/>
    <n v="15.231999999999999"/>
    <n v="4"/>
    <n v="0.2"/>
    <n v="5.5215999999999994"/>
    <n v="2.8"/>
    <s v="Medium"/>
    <s v="No"/>
    <x v="2"/>
  </r>
  <r>
    <n v="10722"/>
    <s v="ES-2013-3340197"/>
    <d v="2013-08-21T00:00:00"/>
    <x v="1"/>
    <n v="8"/>
    <n v="41512"/>
    <s v="Second Class"/>
    <s v="RB-19570"/>
    <s v="Rob Beeghly"/>
    <x v="0"/>
    <s v="Rochdale"/>
    <s v="England"/>
    <s v="United Kingdom"/>
    <m/>
    <s v="EU"/>
    <s v="North"/>
    <s v="OFF-AR-10000980"/>
    <s v="Office Supplies"/>
    <x v="12"/>
    <s v="Sanford Pencil Sharpener, Water Color"/>
    <n v="26.099999999999998"/>
    <n v="1"/>
    <n v="0"/>
    <n v="6.7799999999999994"/>
    <n v="2.79"/>
    <s v="Medium"/>
    <s v="No"/>
    <x v="5"/>
  </r>
  <r>
    <n v="11458"/>
    <s v="ES-2011-1653919"/>
    <d v="2011-09-19T00:00:00"/>
    <x v="2"/>
    <n v="9"/>
    <n v="40810"/>
    <s v="Standard Class"/>
    <s v="EB-13705"/>
    <s v="Ed Braxton"/>
    <x v="1"/>
    <s v="Ludwigshafen am Rhein"/>
    <s v="Rhineland-Palatinate"/>
    <s v="Germany"/>
    <m/>
    <s v="EU"/>
    <s v="Central"/>
    <s v="OFF-AR-10002640"/>
    <s v="Office Supplies"/>
    <x v="12"/>
    <s v="Boston Pens, Blue"/>
    <n v="71.100000000000009"/>
    <n v="5"/>
    <n v="0"/>
    <n v="1.35"/>
    <n v="2.79"/>
    <s v="Medium"/>
    <s v="No"/>
    <x v="2"/>
  </r>
  <r>
    <n v="12682"/>
    <s v="ES-2014-4381460"/>
    <d v="2014-05-27T00:00:00"/>
    <x v="3"/>
    <n v="5"/>
    <n v="41792"/>
    <s v="Standard Class"/>
    <s v="Dl-13600"/>
    <s v="Dorris liebe"/>
    <x v="1"/>
    <s v="Hastings"/>
    <s v="England"/>
    <s v="United Kingdom"/>
    <m/>
    <s v="EU"/>
    <s v="North"/>
    <s v="OFF-AR-10001607"/>
    <s v="Office Supplies"/>
    <x v="12"/>
    <s v="Stanley Pencil Sharpener, Water Color"/>
    <n v="27.96"/>
    <n v="1"/>
    <n v="0"/>
    <n v="1.1099999999999999"/>
    <n v="2.79"/>
    <s v="Medium"/>
    <s v="No"/>
    <x v="5"/>
  </r>
  <r>
    <n v="14801"/>
    <s v="ES-2012-5053715"/>
    <d v="2012-07-13T00:00:00"/>
    <x v="0"/>
    <n v="7"/>
    <n v="41105"/>
    <s v="Second Class"/>
    <s v="CL-12700"/>
    <s v="Craig Leslie"/>
    <x v="2"/>
    <s v="Leeds"/>
    <s v="England"/>
    <s v="United Kingdom"/>
    <m/>
    <s v="EU"/>
    <s v="North"/>
    <s v="OFF-LA-10000341"/>
    <s v="Office Supplies"/>
    <x v="15"/>
    <s v="Smead Shipping Labels, 5000 Label Set"/>
    <n v="24"/>
    <n v="2"/>
    <n v="0"/>
    <n v="0.96"/>
    <n v="2.79"/>
    <s v="Medium"/>
    <s v="No"/>
    <x v="5"/>
  </r>
  <r>
    <n v="29174"/>
    <s v="IN-2013-52230"/>
    <d v="2013-08-09T00:00:00"/>
    <x v="1"/>
    <n v="8"/>
    <n v="41501"/>
    <s v="Standard Class"/>
    <s v="SC-20380"/>
    <s v="Shahid Collister"/>
    <x v="0"/>
    <s v="Chennai"/>
    <s v="Tamil Nadu"/>
    <s v="India"/>
    <m/>
    <s v="APAC"/>
    <s v="Central Asia"/>
    <s v="OFF-PA-10003020"/>
    <s v="Office Supplies"/>
    <x v="13"/>
    <s v="Xerox Message Books, Premium"/>
    <n v="40.74"/>
    <n v="2"/>
    <n v="0"/>
    <n v="5.6999999999999993"/>
    <n v="2.79"/>
    <s v="Medium"/>
    <s v="No"/>
    <x v="6"/>
  </r>
  <r>
    <n v="30613"/>
    <s v="IN-2013-85508"/>
    <d v="2013-06-27T00:00:00"/>
    <x v="1"/>
    <n v="6"/>
    <n v="41456"/>
    <s v="Standard Class"/>
    <s v="LP-17080"/>
    <s v="Liz Pelletier"/>
    <x v="0"/>
    <s v="Bunbury"/>
    <s v="Western Australia"/>
    <s v="Australia"/>
    <m/>
    <s v="APAC"/>
    <s v="Oceania"/>
    <s v="OFF-LA-10002037"/>
    <s v="Office Supplies"/>
    <x v="15"/>
    <s v="Avery Shipping Labels, 5000 Label Set"/>
    <n v="58.751999999999995"/>
    <n v="8"/>
    <n v="0.4"/>
    <n v="-4.1280000000000072"/>
    <n v="2.79"/>
    <s v="Medium"/>
    <s v="No"/>
    <x v="1"/>
  </r>
  <r>
    <n v="31517"/>
    <s v="CA-2012-169397"/>
    <d v="2012-12-24T00:00:00"/>
    <x v="0"/>
    <n v="12"/>
    <n v="41270"/>
    <s v="First Class"/>
    <s v="JB-15925"/>
    <s v="Joni Blumstein"/>
    <x v="0"/>
    <s v="Dublin"/>
    <s v="Ohio"/>
    <s v="United States"/>
    <n v="43017"/>
    <s v="US"/>
    <s v="East"/>
    <s v="OFF-PA-10004000"/>
    <s v="Office Supplies"/>
    <x v="13"/>
    <s v="While You Were Out Pads, 50 per Pad, 4 x 5 1/4, Green Cycle"/>
    <n v="22.704000000000004"/>
    <n v="6"/>
    <n v="0.2"/>
    <n v="8.2302"/>
    <n v="2.79"/>
    <s v="Medium"/>
    <s v="Yes"/>
    <x v="0"/>
  </r>
  <r>
    <n v="31886"/>
    <s v="US-2013-156986"/>
    <d v="2013-03-21T00:00:00"/>
    <x v="1"/>
    <n v="3"/>
    <n v="41358"/>
    <s v="Standard Class"/>
    <s v="ZC-21910"/>
    <s v="Zuschuss Carroll"/>
    <x v="0"/>
    <s v="Salem"/>
    <s v="Oregon"/>
    <s v="United States"/>
    <n v="97301"/>
    <s v="US"/>
    <s v="West"/>
    <s v="OFF-PA-10002005"/>
    <s v="Office Supplies"/>
    <x v="13"/>
    <s v="Xerox 225"/>
    <n v="20.736000000000004"/>
    <n v="4"/>
    <n v="0.2"/>
    <n v="7.2576000000000001"/>
    <n v="2.79"/>
    <s v="High"/>
    <s v="Yes"/>
    <x v="3"/>
  </r>
  <r>
    <n v="37991"/>
    <s v="US-2013-163538"/>
    <d v="2013-08-27T00:00:00"/>
    <x v="1"/>
    <n v="8"/>
    <n v="41517"/>
    <s v="Standard Class"/>
    <s v="SS-20515"/>
    <s v="Shirley Schmidt"/>
    <x v="2"/>
    <s v="Franklin"/>
    <s v="Wisconsin"/>
    <s v="United States"/>
    <n v="53132"/>
    <s v="US"/>
    <s v="Central"/>
    <s v="TEC-AC-10002006"/>
    <s v="Technology"/>
    <x v="0"/>
    <s v="Memorex Micro Travel Drive 16 GB"/>
    <n v="47.97"/>
    <n v="3"/>
    <n v="0"/>
    <n v="14.870699999999998"/>
    <n v="2.79"/>
    <s v="Medium"/>
    <s v="No"/>
    <x v="2"/>
  </r>
  <r>
    <n v="14947"/>
    <s v="ES-2014-2192694"/>
    <d v="2014-06-02T00:00:00"/>
    <x v="3"/>
    <n v="6"/>
    <n v="41795"/>
    <s v="Second Class"/>
    <s v="TG-21640"/>
    <s v="Trudy Glocke"/>
    <x v="0"/>
    <s v="Sale"/>
    <s v="England"/>
    <s v="United Kingdom"/>
    <m/>
    <s v="EU"/>
    <s v="North"/>
    <s v="OFF-AR-10001110"/>
    <s v="Office Supplies"/>
    <x v="12"/>
    <s v="BIC Pencil Sharpener, Water Color"/>
    <n v="64.38"/>
    <n v="2"/>
    <n v="0"/>
    <n v="24.42"/>
    <n v="2.78"/>
    <s v="Medium"/>
    <s v="No"/>
    <x v="5"/>
  </r>
  <r>
    <n v="19463"/>
    <s v="ES-2014-1016961"/>
    <d v="2014-03-10T00:00:00"/>
    <x v="3"/>
    <n v="3"/>
    <n v="41712"/>
    <s v="Standard Class"/>
    <s v="KD-16495"/>
    <s v="Keith Dawkins"/>
    <x v="1"/>
    <s v="Hanover"/>
    <s v="Lower Saxony"/>
    <s v="Germany"/>
    <m/>
    <s v="EU"/>
    <s v="Central"/>
    <s v="OFF-AR-10001672"/>
    <s v="Office Supplies"/>
    <x v="12"/>
    <s v="Boston Sketch Pad, Easy-Erase"/>
    <n v="48.87"/>
    <n v="2"/>
    <n v="0.5"/>
    <n v="-20.549999999999997"/>
    <n v="2.78"/>
    <s v="Medium"/>
    <s v="No"/>
    <x v="2"/>
  </r>
  <r>
    <n v="23713"/>
    <s v="IN-2013-77766"/>
    <d v="2013-01-07T00:00:00"/>
    <x v="1"/>
    <n v="1"/>
    <n v="41287"/>
    <s v="Standard Class"/>
    <s v="DJ-13420"/>
    <s v="Denny Joy"/>
    <x v="1"/>
    <s v="Korba"/>
    <s v="Chhattisgarh"/>
    <s v="India"/>
    <m/>
    <s v="APAC"/>
    <s v="Central Asia"/>
    <s v="OFF-LA-10000668"/>
    <s v="Office Supplies"/>
    <x v="15"/>
    <s v="Smead Removable Labels, Adjustable"/>
    <n v="21.78"/>
    <n v="2"/>
    <n v="0"/>
    <n v="10.86"/>
    <n v="2.78"/>
    <s v="Medium"/>
    <s v="No"/>
    <x v="6"/>
  </r>
  <r>
    <n v="29308"/>
    <s v="IN-2014-45755"/>
    <d v="2014-08-19T00:00:00"/>
    <x v="3"/>
    <n v="8"/>
    <n v="41874"/>
    <s v="Standard Class"/>
    <s v="SV-20785"/>
    <s v="Stewart Visinsky"/>
    <x v="0"/>
    <s v="Melbourne"/>
    <s v="Victoria"/>
    <s v="Australia"/>
    <m/>
    <s v="APAC"/>
    <s v="Oceania"/>
    <s v="OFF-SU-10001618"/>
    <s v="Office Supplies"/>
    <x v="5"/>
    <s v="Kleencut Letter Opener, Easy Grip"/>
    <n v="51.624000000000002"/>
    <n v="2"/>
    <n v="0.1"/>
    <n v="14.904"/>
    <n v="2.78"/>
    <s v="Medium"/>
    <s v="No"/>
    <x v="1"/>
  </r>
  <r>
    <n v="30562"/>
    <s v="ID-2014-80020"/>
    <d v="2014-06-25T00:00:00"/>
    <x v="3"/>
    <n v="6"/>
    <n v="41820"/>
    <s v="Standard Class"/>
    <s v="JE-15745"/>
    <s v="Joel Eaton"/>
    <x v="0"/>
    <s v="Cairns"/>
    <s v="Queensland"/>
    <s v="Australia"/>
    <m/>
    <s v="APAC"/>
    <s v="Oceania"/>
    <s v="FUR-CH-10002938"/>
    <s v="Furniture"/>
    <x v="1"/>
    <s v="Novimex Chairmat, Red"/>
    <n v="33.804000000000002"/>
    <n v="1"/>
    <n v="0.4"/>
    <n v="-6.7860000000000014"/>
    <n v="2.78"/>
    <s v="Medium"/>
    <s v="No"/>
    <x v="1"/>
  </r>
  <r>
    <n v="31208"/>
    <s v="ID-2012-85095"/>
    <d v="2012-07-16T00:00:00"/>
    <x v="0"/>
    <n v="7"/>
    <n v="41110"/>
    <s v="Standard Class"/>
    <s v="BF-11005"/>
    <s v="Barry Franz"/>
    <x v="2"/>
    <s v="Manukau City"/>
    <s v="Auckland"/>
    <s v="New Zealand"/>
    <m/>
    <s v="APAC"/>
    <s v="Oceania"/>
    <s v="OFF-SU-10003191"/>
    <s v="Office Supplies"/>
    <x v="5"/>
    <s v="Stiletto Scissors, Easy Grip"/>
    <n v="30.276"/>
    <n v="2"/>
    <n v="0.4"/>
    <n v="-17.184000000000001"/>
    <n v="2.78"/>
    <s v="Medium"/>
    <s v="Yes"/>
    <x v="1"/>
  </r>
  <r>
    <n v="32288"/>
    <s v="CA-2013-110023"/>
    <d v="2013-09-10T00:00:00"/>
    <x v="1"/>
    <n v="9"/>
    <n v="41529"/>
    <s v="First Class"/>
    <s v="TS-21610"/>
    <s v="Troy Staebel"/>
    <x v="0"/>
    <s v="New York City"/>
    <s v="New York"/>
    <s v="United States"/>
    <n v="10024"/>
    <s v="US"/>
    <s v="East"/>
    <s v="OFF-BI-10001036"/>
    <s v="Office Supplies"/>
    <x v="4"/>
    <s v="Cardinal EasyOpen D-Ring Binders"/>
    <n v="14.624000000000002"/>
    <n v="2"/>
    <n v="0.2"/>
    <n v="5.484"/>
    <n v="2.78"/>
    <s v="High"/>
    <s v="No"/>
    <x v="0"/>
  </r>
  <r>
    <n v="35049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OFF-PA-10001289"/>
    <s v="Office Supplies"/>
    <x v="13"/>
    <s v="White Computer Printout Paper by Universal"/>
    <n v="116.28"/>
    <n v="3"/>
    <n v="0"/>
    <n v="56.977199999999996"/>
    <n v="2.78"/>
    <s v="Medium"/>
    <s v="Yes"/>
    <x v="3"/>
  </r>
  <r>
    <n v="35663"/>
    <s v="CA-2014-111332"/>
    <d v="2014-05-21T00:00:00"/>
    <x v="3"/>
    <n v="5"/>
    <n v="41782"/>
    <s v="Second Class"/>
    <s v="NC-18340"/>
    <s v="Nat Carroll"/>
    <x v="0"/>
    <s v="Fargo"/>
    <s v="North Dakota"/>
    <s v="United States"/>
    <n v="58103"/>
    <s v="US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s v="High"/>
    <s v="No"/>
    <x v="2"/>
  </r>
  <r>
    <n v="38612"/>
    <s v="CA-2014-115322"/>
    <d v="2014-05-12T00:00:00"/>
    <x v="3"/>
    <n v="5"/>
    <n v="41776"/>
    <s v="Second Class"/>
    <s v="ZC-21910"/>
    <s v="Zuschuss Carroll"/>
    <x v="0"/>
    <s v="New York City"/>
    <s v="New York"/>
    <s v="United States"/>
    <n v="10024"/>
    <s v="US"/>
    <s v="East"/>
    <s v="OFF-AR-10004456"/>
    <s v="Office Supplies"/>
    <x v="12"/>
    <s v="Panasonic KP-4ABK Battery-Operated Pencil Sharpener"/>
    <n v="43.92"/>
    <n v="3"/>
    <n v="0"/>
    <n v="12.736799999999999"/>
    <n v="2.78"/>
    <s v="Medium"/>
    <s v="No"/>
    <x v="0"/>
  </r>
  <r>
    <n v="40942"/>
    <s v="US-2014-107979"/>
    <d v="2014-06-09T00:00:00"/>
    <x v="3"/>
    <n v="6"/>
    <n v="41804"/>
    <s v="Standard Class"/>
    <s v="FO-14305"/>
    <s v="Frank Olsen"/>
    <x v="0"/>
    <s v="Glendale"/>
    <s v="Arizona"/>
    <s v="United States"/>
    <n v="85301"/>
    <s v="US"/>
    <s v="West"/>
    <s v="OFF-ST-10002485"/>
    <s v="Office Supplies"/>
    <x v="10"/>
    <s v="Rogers Deluxe File Chest"/>
    <n v="35.167999999999999"/>
    <n v="2"/>
    <n v="0.2"/>
    <n v="-8.3524000000000012"/>
    <n v="2.78"/>
    <s v="Medium"/>
    <s v="No"/>
    <x v="3"/>
  </r>
  <r>
    <n v="11867"/>
    <s v="IT-2014-4038519"/>
    <d v="2014-08-25T00:00:00"/>
    <x v="3"/>
    <n v="8"/>
    <n v="41877"/>
    <s v="First Class"/>
    <s v="MA-17560"/>
    <s v="Matt Abelman"/>
    <x v="2"/>
    <s v="Worms"/>
    <s v="Rhineland-Palatinate"/>
    <s v="Germany"/>
    <m/>
    <s v="EU"/>
    <s v="Central"/>
    <s v="OFF-AR-10004986"/>
    <s v="Office Supplies"/>
    <x v="12"/>
    <s v="Boston Pens, Easy-Erase"/>
    <n v="28.98"/>
    <n v="2"/>
    <n v="0"/>
    <n v="9.5400000000000009"/>
    <n v="2.77"/>
    <s v="Medium"/>
    <s v="No"/>
    <x v="2"/>
  </r>
  <r>
    <n v="12047"/>
    <s v="IT-2012-3559379"/>
    <d v="2012-05-01T00:00:00"/>
    <x v="0"/>
    <n v="5"/>
    <n v="41033"/>
    <s v="First Class"/>
    <s v="KB-16240"/>
    <s v="Karen Bern"/>
    <x v="1"/>
    <s v="Birmingham"/>
    <s v="England"/>
    <s v="United Kingdom"/>
    <m/>
    <s v="EU"/>
    <s v="North"/>
    <s v="OFF-AR-10000724"/>
    <s v="Office Supplies"/>
    <x v="12"/>
    <s v="Boston Pens, Fluorescent"/>
    <n v="15.48"/>
    <n v="2"/>
    <n v="0.5"/>
    <n v="-10.260000000000002"/>
    <n v="2.77"/>
    <s v="High"/>
    <s v="No"/>
    <x v="5"/>
  </r>
  <r>
    <n v="16622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OFF-PA-10001662"/>
    <s v="Office Supplies"/>
    <x v="13"/>
    <s v="Green Bar Note Cards, Premium"/>
    <n v="26.811"/>
    <n v="1"/>
    <n v="0.1"/>
    <n v="7.730999999999999"/>
    <n v="2.77"/>
    <s v="Medium"/>
    <s v="Yes"/>
    <x v="2"/>
  </r>
  <r>
    <n v="17575"/>
    <s v="IT-2011-4378136"/>
    <d v="2011-10-28T00:00:00"/>
    <x v="2"/>
    <n v="10"/>
    <n v="40850"/>
    <s v="Standard Class"/>
    <s v="LB-16795"/>
    <s v="Laurel Beltran"/>
    <x v="2"/>
    <s v="Berlin"/>
    <s v="Berlin"/>
    <s v="Germany"/>
    <m/>
    <s v="EU"/>
    <s v="Central"/>
    <s v="OFF-BI-10004722"/>
    <s v="Office Supplies"/>
    <x v="4"/>
    <s v="Avery Index Tab, Clear"/>
    <n v="31.266000000000002"/>
    <n v="6"/>
    <n v="0.1"/>
    <n v="5.8859999999999992"/>
    <n v="2.77"/>
    <s v="Medium"/>
    <s v="No"/>
    <x v="2"/>
  </r>
  <r>
    <n v="23995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OFF-PA-10002022"/>
    <s v="Office Supplies"/>
    <x v="13"/>
    <s v="Xerox Message Books, 8.5 x 11"/>
    <n v="22.058999999999997"/>
    <n v="1"/>
    <n v="0.1"/>
    <n v="-1.7310000000000001"/>
    <n v="2.77"/>
    <s v="High"/>
    <s v="No"/>
    <x v="1"/>
  </r>
  <r>
    <n v="24922"/>
    <s v="IN-2014-63003"/>
    <d v="2014-04-21T00:00:00"/>
    <x v="3"/>
    <n v="4"/>
    <n v="41754"/>
    <s v="Standard Class"/>
    <s v="KF-16285"/>
    <s v="Karen Ferguson"/>
    <x v="2"/>
    <s v="Sydney"/>
    <s v="New South Wales"/>
    <s v="Australia"/>
    <m/>
    <s v="APAC"/>
    <s v="Oceania"/>
    <s v="OFF-BI-10002632"/>
    <s v="Office Supplies"/>
    <x v="4"/>
    <s v="Acco Binding Machine, Recycled"/>
    <n v="92.61"/>
    <n v="2"/>
    <n v="0.1"/>
    <n v="17.490000000000002"/>
    <n v="2.77"/>
    <s v="High"/>
    <s v="No"/>
    <x v="1"/>
  </r>
  <r>
    <n v="25098"/>
    <s v="IN-2011-14941"/>
    <d v="2011-12-22T00:00:00"/>
    <x v="2"/>
    <n v="12"/>
    <n v="40903"/>
    <s v="Standard Class"/>
    <s v="DA-13450"/>
    <s v="Dianna Arnett"/>
    <x v="2"/>
    <s v="Guwahati"/>
    <s v="Assam"/>
    <s v="India"/>
    <m/>
    <s v="APAC"/>
    <s v="Central Asia"/>
    <s v="OFF-AR-10001228"/>
    <s v="Office Supplies"/>
    <x v="12"/>
    <s v="Binney &amp; Smith Pens, Easy-Erase"/>
    <n v="48.84"/>
    <n v="4"/>
    <n v="0"/>
    <n v="17.04"/>
    <n v="2.77"/>
    <s v="Medium"/>
    <s v="No"/>
    <x v="6"/>
  </r>
  <r>
    <n v="27163"/>
    <s v="IN-2011-68904"/>
    <d v="2011-09-26T00:00:00"/>
    <x v="2"/>
    <n v="9"/>
    <n v="40816"/>
    <s v="Standard Class"/>
    <s v="AH-10690"/>
    <s v="Anna Häberlin"/>
    <x v="1"/>
    <s v="Raipur"/>
    <s v="Uttarakhand"/>
    <s v="India"/>
    <m/>
    <s v="APAC"/>
    <s v="Central Asia"/>
    <s v="OFF-BI-10001326"/>
    <s v="Office Supplies"/>
    <x v="4"/>
    <s v="Cardinal Binder, Recycled"/>
    <n v="42.569999999999993"/>
    <n v="3"/>
    <n v="0"/>
    <n v="10.620000000000001"/>
    <n v="2.77"/>
    <s v="Medium"/>
    <s v="No"/>
    <x v="6"/>
  </r>
  <r>
    <n v="27411"/>
    <s v="IN-2013-41037"/>
    <d v="2013-12-30T00:00:00"/>
    <x v="1"/>
    <n v="12"/>
    <n v="41643"/>
    <s v="Standard Class"/>
    <s v="SP-20545"/>
    <s v="Sibella Parks"/>
    <x v="1"/>
    <s v="Surat"/>
    <s v="Gujarat"/>
    <s v="India"/>
    <m/>
    <s v="APAC"/>
    <s v="Central Asia"/>
    <s v="OFF-BI-10001312"/>
    <s v="Office Supplies"/>
    <x v="4"/>
    <s v="Cardinal 3-Hole Punch, Clear"/>
    <n v="56.519999999999996"/>
    <n v="2"/>
    <n v="0"/>
    <n v="23.700000000000003"/>
    <n v="2.77"/>
    <s v="Medium"/>
    <s v="No"/>
    <x v="6"/>
  </r>
  <r>
    <n v="28763"/>
    <s v="IN-2014-39826"/>
    <d v="2014-06-24T00:00:00"/>
    <x v="3"/>
    <n v="6"/>
    <n v="41820"/>
    <s v="Standard Class"/>
    <s v="RS-19870"/>
    <s v="Roy Skaria"/>
    <x v="2"/>
    <s v="Jodhpur"/>
    <s v="Rajasthan"/>
    <s v="India"/>
    <m/>
    <s v="APAC"/>
    <s v="Central Asia"/>
    <s v="OFF-LA-10002289"/>
    <s v="Office Supplies"/>
    <x v="15"/>
    <s v="Hon Shipping Labels, Adjustable"/>
    <n v="27.81"/>
    <n v="3"/>
    <n v="0"/>
    <n v="2.4300000000000002"/>
    <n v="2.77"/>
    <s v="Medium"/>
    <s v="No"/>
    <x v="6"/>
  </r>
  <r>
    <n v="33784"/>
    <s v="CA-2012-104514"/>
    <d v="2012-01-02T00:00:00"/>
    <x v="0"/>
    <n v="1"/>
    <n v="40912"/>
    <s v="Second Class"/>
    <s v="CB-12535"/>
    <s v="Claudia Bergmann"/>
    <x v="1"/>
    <s v="Newark"/>
    <s v="Delaware"/>
    <s v="United States"/>
    <n v="19711"/>
    <s v="US"/>
    <s v="East"/>
    <s v="OFF-AR-10001473"/>
    <s v="Office Supplies"/>
    <x v="12"/>
    <s v="Newell 313"/>
    <n v="9.84"/>
    <n v="3"/>
    <n v="0"/>
    <n v="2.6568000000000005"/>
    <n v="2.77"/>
    <s v="Critical"/>
    <s v="No"/>
    <x v="0"/>
  </r>
  <r>
    <n v="33811"/>
    <s v="CA-2013-124506"/>
    <d v="2013-11-12T00:00:00"/>
    <x v="1"/>
    <n v="11"/>
    <n v="41596"/>
    <s v="Standard Class"/>
    <s v="BB-11545"/>
    <s v="Brenda Bowman"/>
    <x v="1"/>
    <s v="Chicago"/>
    <s v="Illinois"/>
    <s v="United States"/>
    <n v="60623"/>
    <s v="US"/>
    <s v="Central"/>
    <s v="FUR-CH-10004540"/>
    <s v="Furniture"/>
    <x v="1"/>
    <s v="Global Chrome Stack Chair"/>
    <n v="47.991999999999997"/>
    <n v="2"/>
    <n v="0.3"/>
    <n v="-2.0567999999999991"/>
    <n v="2.77"/>
    <s v="Medium"/>
    <s v="No"/>
    <x v="2"/>
  </r>
  <r>
    <n v="34309"/>
    <s v="CA-2014-134845"/>
    <d v="2014-04-18T00:00:00"/>
    <x v="3"/>
    <n v="4"/>
    <n v="41753"/>
    <s v="Standard Class"/>
    <s v="SR-20425"/>
    <s v="Sharelle Roach"/>
    <x v="2"/>
    <s v="Louisville"/>
    <s v="Colorado"/>
    <s v="United States"/>
    <n v="80027"/>
    <s v="US"/>
    <s v="West"/>
    <s v="OFF-BI-10001543"/>
    <s v="Office Supplies"/>
    <x v="4"/>
    <s v="GBC VeloBinder Manual Binding System"/>
    <n v="21.594000000000005"/>
    <n v="2"/>
    <n v="0.7"/>
    <n v="-15.835599999999999"/>
    <n v="2.77"/>
    <s v="Medium"/>
    <s v="No"/>
    <x v="3"/>
  </r>
  <r>
    <n v="35406"/>
    <s v="CA-2012-153717"/>
    <d v="2012-12-25T00:00:00"/>
    <x v="0"/>
    <n v="12"/>
    <n v="41275"/>
    <s v="Standard Class"/>
    <s v="DL-13495"/>
    <s v="Dionis Lloyd"/>
    <x v="1"/>
    <s v="Detroit"/>
    <s v="Michigan"/>
    <s v="United States"/>
    <n v="48227"/>
    <s v="US"/>
    <s v="Central"/>
    <s v="TEC-PH-10002923"/>
    <s v="Technology"/>
    <x v="2"/>
    <s v="Logitech B530 USB Headset - headset - Full size, Binaural"/>
    <n v="73.98"/>
    <n v="2"/>
    <n v="0"/>
    <n v="19.974600000000002"/>
    <n v="2.77"/>
    <s v="Medium"/>
    <s v="No"/>
    <x v="2"/>
  </r>
  <r>
    <n v="37192"/>
    <s v="CA-2011-168305"/>
    <d v="2011-11-01T00:00:00"/>
    <x v="2"/>
    <n v="11"/>
    <n v="40855"/>
    <s v="Standard Class"/>
    <s v="PL-18925"/>
    <s v="Paul Lucas"/>
    <x v="2"/>
    <s v="Los Angeles"/>
    <s v="California"/>
    <s v="United States"/>
    <n v="90049"/>
    <s v="US"/>
    <s v="West"/>
    <s v="OFF-LA-10003498"/>
    <s v="Office Supplies"/>
    <x v="15"/>
    <s v="Avery 475"/>
    <n v="44.400000000000006"/>
    <n v="3"/>
    <n v="0"/>
    <n v="22.200000000000003"/>
    <n v="2.77"/>
    <s v="Medium"/>
    <s v="No"/>
    <x v="3"/>
  </r>
  <r>
    <n v="37312"/>
    <s v="CA-2011-102652"/>
    <d v="2011-04-06T00:00:00"/>
    <x v="2"/>
    <n v="4"/>
    <n v="40645"/>
    <s v="Standard Class"/>
    <s v="AY-10555"/>
    <s v="Andy Yotov"/>
    <x v="1"/>
    <s v="Los Angeles"/>
    <s v="California"/>
    <s v="United States"/>
    <n v="90049"/>
    <s v="US"/>
    <s v="West"/>
    <s v="FUR-FU-10000747"/>
    <s v="Furniture"/>
    <x v="11"/>
    <s v="Tenex B1-RE Series Chair Mats for Low Pile Carpets"/>
    <n v="91.96"/>
    <n v="2"/>
    <n v="0"/>
    <n v="15.633199999999988"/>
    <n v="2.77"/>
    <s v="Medium"/>
    <s v="Yes"/>
    <x v="3"/>
  </r>
  <r>
    <n v="41217"/>
    <s v="CA-2013-149272"/>
    <d v="2013-03-16T00:00:00"/>
    <x v="1"/>
    <n v="3"/>
    <n v="41353"/>
    <s v="Standard Class"/>
    <s v="MY-18295"/>
    <s v="Muhammed Yedwab"/>
    <x v="1"/>
    <s v="Bryan"/>
    <s v="Texas"/>
    <s v="United States"/>
    <n v="77803"/>
    <s v="US"/>
    <s v="Central"/>
    <s v="OFF-BI-10004233"/>
    <s v="Office Supplies"/>
    <x v="4"/>
    <s v="GBC Pre-Punched Binding Paper, Plastic, White, 8-1/2&quot; x 11&quot;"/>
    <n v="22.385999999999996"/>
    <n v="7"/>
    <n v="0.8"/>
    <n v="-35.817600000000013"/>
    <n v="2.77"/>
    <s v="High"/>
    <s v="No"/>
    <x v="2"/>
  </r>
  <r>
    <n v="17237"/>
    <s v="ES-2014-1204770"/>
    <d v="2014-06-03T00:00:00"/>
    <x v="3"/>
    <n v="6"/>
    <n v="41798"/>
    <s v="Standard Class"/>
    <s v="RR-19315"/>
    <s v="Ralph Ritter"/>
    <x v="0"/>
    <s v="Cologne"/>
    <s v="North Rhine-Westphalia"/>
    <s v="Germany"/>
    <m/>
    <s v="EU"/>
    <s v="Central"/>
    <s v="FUR-FU-10004049"/>
    <s v="Furniture"/>
    <x v="11"/>
    <s v="Eldon Light Bulb, Erganomic"/>
    <n v="47.64"/>
    <n v="2"/>
    <n v="0"/>
    <n v="5.6999999999999993"/>
    <n v="2.76"/>
    <s v="Medium"/>
    <s v="No"/>
    <x v="2"/>
  </r>
  <r>
    <n v="30197"/>
    <s v="IN-2012-29137"/>
    <d v="2012-01-12T00:00:00"/>
    <x v="0"/>
    <n v="1"/>
    <n v="40925"/>
    <s v="Standard Class"/>
    <s v="BW-11110"/>
    <s v="Bart Watters"/>
    <x v="1"/>
    <s v="Perth"/>
    <s v="Western Australia"/>
    <s v="Australia"/>
    <m/>
    <s v="APAC"/>
    <s v="Oceania"/>
    <s v="OFF-PA-10002373"/>
    <s v="Office Supplies"/>
    <x v="13"/>
    <s v="Enermax Parchment Paper, Premium"/>
    <n v="69.25500000000001"/>
    <n v="5"/>
    <n v="0.1"/>
    <n v="-7.6950000000000003"/>
    <n v="2.76"/>
    <s v="Medium"/>
    <s v="No"/>
    <x v="1"/>
  </r>
  <r>
    <n v="34640"/>
    <s v="CA-2013-145982"/>
    <d v="2013-08-28T00:00:00"/>
    <x v="1"/>
    <n v="8"/>
    <n v="41519"/>
    <s v="Second Class"/>
    <s v="TB-21055"/>
    <s v="Ted Butterfield"/>
    <x v="0"/>
    <s v="Quincy"/>
    <s v="Massachusetts"/>
    <s v="United States"/>
    <n v="2169"/>
    <s v="US"/>
    <s v="East"/>
    <s v="TEC-PH-10000011"/>
    <s v="Technology"/>
    <x v="2"/>
    <s v="PureGear Roll-On Screen Protector"/>
    <n v="59.97"/>
    <n v="3"/>
    <n v="0"/>
    <n v="28.785599999999995"/>
    <n v="2.76"/>
    <s v="Medium"/>
    <s v="Yes"/>
    <x v="0"/>
  </r>
  <r>
    <n v="38580"/>
    <s v="CA-2014-169439"/>
    <d v="2014-09-10T00:00:00"/>
    <x v="3"/>
    <n v="9"/>
    <n v="41896"/>
    <s v="Standard Class"/>
    <s v="LC-17140"/>
    <s v="Logan Currie"/>
    <x v="0"/>
    <s v="Cleveland"/>
    <s v="Ohio"/>
    <s v="United States"/>
    <n v="44105"/>
    <s v="US"/>
    <s v="East"/>
    <s v="OFF-AR-10001374"/>
    <s v="Office Supplies"/>
    <x v="12"/>
    <s v="BIC Brite Liner Highlighters, Chisel Tip"/>
    <n v="25.920000000000005"/>
    <n v="5"/>
    <n v="0.2"/>
    <n v="3.8879999999999972"/>
    <n v="2.76"/>
    <s v="High"/>
    <s v="No"/>
    <x v="0"/>
  </r>
  <r>
    <n v="27801"/>
    <s v="IN-2012-43165"/>
    <d v="2012-01-24T00:00:00"/>
    <x v="0"/>
    <n v="1"/>
    <n v="40938"/>
    <s v="Standard Class"/>
    <s v="MM-17260"/>
    <s v="Magdelene Morse"/>
    <x v="0"/>
    <s v="Puducherry"/>
    <s v="Puducherry"/>
    <s v="India"/>
    <m/>
    <s v="APAC"/>
    <s v="Central Asia"/>
    <s v="OFF-SU-10000970"/>
    <s v="Office Supplies"/>
    <x v="5"/>
    <s v="Elite Box Cutter, Easy Grip"/>
    <n v="73.019999999999982"/>
    <n v="2"/>
    <n v="0"/>
    <n v="9.48"/>
    <n v="2.75"/>
    <s v="Medium"/>
    <s v="No"/>
    <x v="6"/>
  </r>
  <r>
    <n v="28672"/>
    <s v="IN-2013-28094"/>
    <d v="2013-06-18T00:00:00"/>
    <x v="1"/>
    <n v="6"/>
    <n v="41447"/>
    <s v="Standard Class"/>
    <s v="AC-10615"/>
    <s v="Ann Chong"/>
    <x v="1"/>
    <s v="Ludhiana"/>
    <s v="Punjab"/>
    <s v="India"/>
    <m/>
    <s v="APAC"/>
    <s v="Central Asia"/>
    <s v="OFF-AR-10002260"/>
    <s v="Office Supplies"/>
    <x v="12"/>
    <s v="Boston Pens, Blue"/>
    <n v="28.44"/>
    <n v="2"/>
    <n v="0"/>
    <n v="0"/>
    <n v="2.75"/>
    <s v="Medium"/>
    <s v="No"/>
    <x v="6"/>
  </r>
  <r>
    <n v="29631"/>
    <s v="ID-2011-75652"/>
    <d v="2011-07-06T00:00:00"/>
    <x v="2"/>
    <n v="7"/>
    <n v="40734"/>
    <s v="Standard Class"/>
    <s v="JD-15790"/>
    <s v="John Dryer"/>
    <x v="0"/>
    <s v="Canberra"/>
    <s v="Australian Capital Territory"/>
    <s v="Australia"/>
    <m/>
    <s v="APAC"/>
    <s v="Oceania"/>
    <s v="OFF-BI-10001326"/>
    <s v="Office Supplies"/>
    <x v="4"/>
    <s v="Cardinal Binder, Recycled"/>
    <n v="42.569999999999986"/>
    <n v="5"/>
    <n v="0.4"/>
    <n v="-10.679999999999996"/>
    <n v="2.75"/>
    <s v="Medium"/>
    <s v="Yes"/>
    <x v="1"/>
  </r>
  <r>
    <n v="33339"/>
    <s v="CA-2012-104493"/>
    <d v="2012-10-02T00:00:00"/>
    <x v="0"/>
    <n v="10"/>
    <n v="41190"/>
    <s v="Standard Class"/>
    <s v="EB-13705"/>
    <s v="Ed Braxton"/>
    <x v="1"/>
    <s v="San Diego"/>
    <s v="California"/>
    <s v="United States"/>
    <n v="92105"/>
    <s v="US"/>
    <s v="West"/>
    <s v="OFF-BI-10004817"/>
    <s v="Office Supplies"/>
    <x v="4"/>
    <s v="GBC Personal VeloBind Strips"/>
    <n v="57.504000000000005"/>
    <n v="6"/>
    <n v="0.2"/>
    <n v="20.1264"/>
    <n v="2.75"/>
    <s v="Medium"/>
    <s v="No"/>
    <x v="3"/>
  </r>
  <r>
    <n v="37116"/>
    <s v="CA-2011-124730"/>
    <d v="2011-11-26T00:00:00"/>
    <x v="2"/>
    <n v="11"/>
    <n v="40873"/>
    <s v="Same Day"/>
    <s v="LS-17245"/>
    <s v="Lynn Smith"/>
    <x v="0"/>
    <s v="Utica"/>
    <s v="New York"/>
    <s v="United States"/>
    <n v="13501"/>
    <s v="US"/>
    <s v="East"/>
    <s v="OFF-LA-10001613"/>
    <s v="Office Supplies"/>
    <x v="15"/>
    <s v="Avery File Folder Labels"/>
    <n v="11.52"/>
    <n v="4"/>
    <n v="0"/>
    <n v="5.6448"/>
    <n v="2.75"/>
    <s v="High"/>
    <s v="No"/>
    <x v="0"/>
  </r>
  <r>
    <n v="39549"/>
    <s v="CA-2012-140221"/>
    <d v="2012-03-05T00:00:00"/>
    <x v="0"/>
    <n v="3"/>
    <n v="40977"/>
    <s v="Second Class"/>
    <s v="MS-17365"/>
    <s v="Maribeth Schnelling"/>
    <x v="0"/>
    <s v="Chicago"/>
    <s v="Illinois"/>
    <s v="United States"/>
    <n v="60653"/>
    <s v="US"/>
    <s v="Central"/>
    <s v="OFF-ST-10000777"/>
    <s v="Office Supplies"/>
    <x v="10"/>
    <s v="Companion Letter/Legal File, Black"/>
    <n v="60.415999999999997"/>
    <n v="2"/>
    <n v="0.2"/>
    <n v="6.0416000000000025"/>
    <n v="2.75"/>
    <s v="High"/>
    <s v="No"/>
    <x v="2"/>
  </r>
  <r>
    <n v="39948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s v="High"/>
    <s v="Yes"/>
    <x v="3"/>
  </r>
  <r>
    <n v="39972"/>
    <s v="CA-2014-163265"/>
    <d v="2014-02-17T00:00:00"/>
    <x v="3"/>
    <n v="2"/>
    <n v="41692"/>
    <s v="Standard Class"/>
    <s v="JS-16030"/>
    <s v="Joy Smith"/>
    <x v="0"/>
    <s v="Decatur"/>
    <s v="Illinois"/>
    <s v="United States"/>
    <n v="62521"/>
    <s v="US"/>
    <s v="Central"/>
    <s v="OFF-AR-10004078"/>
    <s v="Office Supplies"/>
    <x v="12"/>
    <s v="Newell 312"/>
    <n v="28.031999999999996"/>
    <n v="6"/>
    <n v="0.2"/>
    <n v="3.5039999999999996"/>
    <n v="2.75"/>
    <s v="Medium"/>
    <s v="No"/>
    <x v="2"/>
  </r>
  <r>
    <n v="17955"/>
    <s v="ES-2014-3538315"/>
    <d v="2014-12-27T00:00:00"/>
    <x v="3"/>
    <n v="12"/>
    <n v="42006"/>
    <s v="Standard Class"/>
    <s v="LC-17050"/>
    <s v="Liz Carlisle"/>
    <x v="0"/>
    <s v="Harrow"/>
    <s v="England"/>
    <s v="United Kingdom"/>
    <m/>
    <s v="EU"/>
    <s v="North"/>
    <s v="OFF-EN-10002015"/>
    <s v="Office Supplies"/>
    <x v="14"/>
    <s v="GlobeWeis Peel and Seal, with clear poly window"/>
    <n v="24.93"/>
    <n v="1"/>
    <n v="0"/>
    <n v="1.23"/>
    <n v="2.74"/>
    <s v="Medium"/>
    <s v="No"/>
    <x v="5"/>
  </r>
  <r>
    <n v="20079"/>
    <s v="ES-2014-2495243"/>
    <d v="2014-09-30T00:00:00"/>
    <x v="3"/>
    <n v="9"/>
    <n v="41916"/>
    <s v="Standard Class"/>
    <s v="JE-15745"/>
    <s v="Joel Eaton"/>
    <x v="0"/>
    <s v="Glasgow"/>
    <s v="Scotland"/>
    <s v="United Kingdom"/>
    <m/>
    <s v="EU"/>
    <s v="North"/>
    <s v="OFF-BI-10000440"/>
    <s v="Office Supplies"/>
    <x v="4"/>
    <s v="Acco Index Tab, Economy"/>
    <n v="30.240000000000002"/>
    <n v="3"/>
    <n v="0"/>
    <n v="13.86"/>
    <n v="2.74"/>
    <s v="Medium"/>
    <s v="No"/>
    <x v="5"/>
  </r>
  <r>
    <n v="32658"/>
    <s v="CA-2014-125199"/>
    <d v="2014-10-20T00:00:00"/>
    <x v="3"/>
    <n v="10"/>
    <n v="41938"/>
    <s v="Standard Class"/>
    <s v="HM-14860"/>
    <s v="Harry Marie"/>
    <x v="1"/>
    <s v="Philadelphia"/>
    <s v="Pennsylvania"/>
    <s v="United States"/>
    <n v="19120"/>
    <s v="US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s v="Low"/>
    <s v="No"/>
    <x v="0"/>
  </r>
  <r>
    <n v="33333"/>
    <s v="CA-2012-119214"/>
    <d v="2012-01-23T00:00:00"/>
    <x v="0"/>
    <n v="1"/>
    <n v="40935"/>
    <s v="Standard Class"/>
    <s v="CW-11905"/>
    <s v="Carl Weiss"/>
    <x v="2"/>
    <s v="Bozeman"/>
    <s v="Montana"/>
    <s v="United States"/>
    <n v="59715"/>
    <s v="US"/>
    <s v="West"/>
    <s v="OFF-PA-10002893"/>
    <s v="Office Supplies"/>
    <x v="13"/>
    <s v="Wirebound Service Call Books, 5 1/2&quot; x 4&quot;"/>
    <n v="29.04"/>
    <n v="3"/>
    <n v="0"/>
    <n v="13.9392"/>
    <n v="2.74"/>
    <s v="Medium"/>
    <s v="Yes"/>
    <x v="3"/>
  </r>
  <r>
    <n v="33670"/>
    <s v="CA-2013-159940"/>
    <d v="2013-07-08T00:00:00"/>
    <x v="1"/>
    <n v="7"/>
    <n v="41467"/>
    <s v="Second Class"/>
    <s v="BF-11020"/>
    <s v="Barry Französisch"/>
    <x v="1"/>
    <s v="Aurora"/>
    <s v="Illinois"/>
    <s v="United States"/>
    <n v="60505"/>
    <s v="US"/>
    <s v="Central"/>
    <s v="OFF-PA-10001609"/>
    <s v="Office Supplies"/>
    <x v="13"/>
    <s v="Tops Wirebound Message Log Books"/>
    <n v="23.688000000000002"/>
    <n v="9"/>
    <n v="0.2"/>
    <n v="7.698599999999999"/>
    <n v="2.74"/>
    <s v="Medium"/>
    <s v="No"/>
    <x v="2"/>
  </r>
  <r>
    <n v="33794"/>
    <s v="CA-2012-122371"/>
    <d v="2012-09-26T00:00:00"/>
    <x v="0"/>
    <n v="9"/>
    <n v="41183"/>
    <s v="Standard Class"/>
    <s v="BS-11800"/>
    <s v="Bryan Spruell"/>
    <x v="2"/>
    <s v="San Diego"/>
    <s v="California"/>
    <s v="United States"/>
    <n v="92037"/>
    <s v="US"/>
    <s v="West"/>
    <s v="OFF-EN-10000056"/>
    <s v="Office Supplies"/>
    <x v="14"/>
    <s v="Cameo Buff Policy Envelopes"/>
    <n v="124.46"/>
    <n v="2"/>
    <n v="0"/>
    <n v="58.496199999999988"/>
    <n v="2.74"/>
    <s v="Medium"/>
    <s v="No"/>
    <x v="3"/>
  </r>
  <r>
    <n v="34435"/>
    <s v="CA-2014-164168"/>
    <d v="2014-11-13T00:00:00"/>
    <x v="3"/>
    <n v="11"/>
    <n v="41962"/>
    <s v="Standard Class"/>
    <s v="LS-16975"/>
    <s v="Lindsay Shagiari"/>
    <x v="2"/>
    <s v="Dallas"/>
    <s v="Texas"/>
    <s v="United States"/>
    <n v="75081"/>
    <s v="US"/>
    <s v="Central"/>
    <s v="TEC-AC-10004568"/>
    <s v="Technology"/>
    <x v="0"/>
    <s v="Maxell LTO Ultrium - 800 GB"/>
    <n v="44.783999999999999"/>
    <n v="2"/>
    <n v="0.2"/>
    <n v="-0.55980000000000452"/>
    <n v="2.74"/>
    <s v="Medium"/>
    <s v="No"/>
    <x v="2"/>
  </r>
  <r>
    <n v="35649"/>
    <s v="CA-2014-107748"/>
    <d v="2014-12-11T00:00:00"/>
    <x v="3"/>
    <n v="12"/>
    <n v="41986"/>
    <s v="Second Class"/>
    <s v="AG-10330"/>
    <s v="Alex Grayson"/>
    <x v="0"/>
    <s v="Stockton"/>
    <s v="California"/>
    <s v="United States"/>
    <n v="95207"/>
    <s v="US"/>
    <s v="West"/>
    <s v="TEC-PH-10003215"/>
    <s v="Technology"/>
    <x v="2"/>
    <s v="Jackery Bar Premium Fast-charging Portable Charger"/>
    <n v="95.84"/>
    <n v="4"/>
    <n v="0.2"/>
    <n v="34.741999999999997"/>
    <n v="2.74"/>
    <s v="Medium"/>
    <s v="No"/>
    <x v="3"/>
  </r>
  <r>
    <n v="35852"/>
    <s v="CA-2012-130218"/>
    <d v="2012-03-23T00:00:00"/>
    <x v="0"/>
    <n v="3"/>
    <n v="40994"/>
    <s v="First Class"/>
    <s v="SG-20470"/>
    <s v="Sheri Gordon"/>
    <x v="0"/>
    <s v="Florence"/>
    <s v="South Carolina"/>
    <s v="United States"/>
    <n v="29501"/>
    <s v="US"/>
    <s v="South"/>
    <s v="OFF-FA-10003112"/>
    <s v="Office Supplies"/>
    <x v="16"/>
    <s v="Staples"/>
    <n v="31.56"/>
    <n v="4"/>
    <n v="0"/>
    <n v="14.201999999999998"/>
    <n v="2.74"/>
    <s v="Medium"/>
    <s v="No"/>
    <x v="4"/>
  </r>
  <r>
    <n v="38292"/>
    <s v="CA-2012-166800"/>
    <d v="2012-11-19T00:00:00"/>
    <x v="0"/>
    <n v="11"/>
    <n v="41239"/>
    <s v="Standard Class"/>
    <s v="AG-10300"/>
    <s v="Aleksandra Gannaway"/>
    <x v="1"/>
    <s v="Las Vegas"/>
    <s v="Nevada"/>
    <s v="United States"/>
    <n v="89115"/>
    <s v="US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s v="Medium"/>
    <s v="No"/>
    <x v="3"/>
  </r>
  <r>
    <n v="39317"/>
    <s v="CA-2014-167227"/>
    <d v="2014-11-03T00:00:00"/>
    <x v="3"/>
    <n v="11"/>
    <n v="41949"/>
    <s v="First Class"/>
    <s v="NP-18670"/>
    <s v="Nora Paige"/>
    <x v="0"/>
    <s v="Saint Louis"/>
    <s v="Missouri"/>
    <s v="United States"/>
    <n v="63116"/>
    <s v="US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s v="Critical"/>
    <s v="No"/>
    <x v="2"/>
  </r>
  <r>
    <n v="39357"/>
    <s v="CA-2012-156013"/>
    <d v="2012-09-20T00:00:00"/>
    <x v="0"/>
    <n v="9"/>
    <n v="41178"/>
    <s v="Standard Class"/>
    <s v="TC-20980"/>
    <s v="Tamara Chand"/>
    <x v="1"/>
    <s v="Long Beach"/>
    <s v="New York"/>
    <s v="United States"/>
    <n v="11561"/>
    <s v="US"/>
    <s v="East"/>
    <s v="OFF-PA-10001970"/>
    <s v="Office Supplies"/>
    <x v="13"/>
    <s v="Xerox 1881"/>
    <n v="61.4"/>
    <n v="5"/>
    <n v="0"/>
    <n v="28.857999999999997"/>
    <n v="2.74"/>
    <s v="Medium"/>
    <s v="No"/>
    <x v="0"/>
  </r>
  <r>
    <n v="40956"/>
    <s v="CA-2011-100860"/>
    <d v="2011-03-26T00:00:00"/>
    <x v="2"/>
    <n v="3"/>
    <n v="40632"/>
    <s v="Second Class"/>
    <s v="CS-12505"/>
    <s v="Cindy Stewart"/>
    <x v="0"/>
    <s v="Pomona"/>
    <s v="California"/>
    <s v="United States"/>
    <n v="91767"/>
    <s v="US"/>
    <s v="West"/>
    <s v="OFF-LA-10001982"/>
    <s v="Office Supplies"/>
    <x v="15"/>
    <s v="Smead Alpha-Z Color-Coded Name Labels First Letter Starter Set"/>
    <n v="18.75"/>
    <n v="5"/>
    <n v="0"/>
    <n v="9"/>
    <n v="2.74"/>
    <s v="High"/>
    <s v="No"/>
    <x v="3"/>
  </r>
  <r>
    <n v="41108"/>
    <s v="CA-2013-117583"/>
    <d v="2013-11-28T00:00:00"/>
    <x v="1"/>
    <n v="11"/>
    <n v="41609"/>
    <s v="First Class"/>
    <s v="CB-12025"/>
    <s v="Cassandra Brandow"/>
    <x v="0"/>
    <s v="East Orange"/>
    <s v="New Jersey"/>
    <s v="United States"/>
    <n v="7017"/>
    <s v="US"/>
    <s v="East"/>
    <s v="OFF-PA-10001246"/>
    <s v="Office Supplies"/>
    <x v="13"/>
    <s v="Xerox 215"/>
    <n v="25.92"/>
    <n v="4"/>
    <n v="0"/>
    <n v="12.441600000000001"/>
    <n v="2.74"/>
    <s v="Medium"/>
    <s v="No"/>
    <x v="0"/>
  </r>
  <r>
    <n v="13952"/>
    <s v="IT-2012-2794787"/>
    <d v="2012-10-08T00:00:00"/>
    <x v="0"/>
    <n v="10"/>
    <n v="41192"/>
    <s v="Second Class"/>
    <s v="NS-18505"/>
    <s v="Neola Schneider"/>
    <x v="0"/>
    <s v="Birmingham"/>
    <s v="England"/>
    <s v="United Kingdom"/>
    <m/>
    <s v="EU"/>
    <s v="North"/>
    <s v="OFF-AR-10000444"/>
    <s v="Office Supplies"/>
    <x v="12"/>
    <s v="BIC Highlighters, Blue"/>
    <n v="37.86"/>
    <n v="4"/>
    <n v="0.5"/>
    <n v="-7.6199999999999974"/>
    <n v="2.73"/>
    <s v="High"/>
    <s v="No"/>
    <x v="5"/>
  </r>
  <r>
    <n v="17455"/>
    <s v="ES-2014-4967939"/>
    <d v="2014-03-21T00:00:00"/>
    <x v="3"/>
    <n v="3"/>
    <n v="41723"/>
    <s v="Standard Class"/>
    <s v="MS-17770"/>
    <s v="Maxwell Schwartz"/>
    <x v="0"/>
    <s v="Velbert"/>
    <s v="North Rhine-Westphalia"/>
    <s v="Germany"/>
    <m/>
    <s v="EU"/>
    <s v="Central"/>
    <s v="FUR-FU-10004096"/>
    <s v="Furniture"/>
    <x v="11"/>
    <s v="Deflect-O Light Bulb, Erganomic"/>
    <n v="35.22"/>
    <n v="2"/>
    <n v="0"/>
    <n v="17.580000000000002"/>
    <n v="2.73"/>
    <s v="Medium"/>
    <s v="Yes"/>
    <x v="2"/>
  </r>
  <r>
    <n v="18511"/>
    <s v="ES-2012-3082564"/>
    <d v="2012-03-01T00:00:00"/>
    <x v="0"/>
    <n v="3"/>
    <n v="40973"/>
    <s v="Standard Class"/>
    <s v="JC-15340"/>
    <s v="Jasper Cacioppo"/>
    <x v="0"/>
    <s v="Bristol"/>
    <s v="England"/>
    <s v="United Kingdom"/>
    <m/>
    <s v="EU"/>
    <s v="North"/>
    <s v="OFF-BI-10004628"/>
    <s v="Office Supplies"/>
    <x v="4"/>
    <s v="Cardinal Binder, Durable"/>
    <n v="45.989999999999995"/>
    <n v="3"/>
    <n v="0"/>
    <n v="2.25"/>
    <n v="2.73"/>
    <s v="Medium"/>
    <s v="No"/>
    <x v="5"/>
  </r>
  <r>
    <n v="28430"/>
    <s v="IN-2014-55471"/>
    <d v="2014-09-12T00:00:00"/>
    <x v="3"/>
    <n v="9"/>
    <n v="41898"/>
    <s v="Standard Class"/>
    <s v="GM-14695"/>
    <s v="Greg Maxwell"/>
    <x v="1"/>
    <s v="Fatehpur"/>
    <s v="Rajasthan"/>
    <s v="India"/>
    <m/>
    <s v="APAC"/>
    <s v="Central Asia"/>
    <s v="OFF-EN-10001882"/>
    <s v="Office Supplies"/>
    <x v="14"/>
    <s v="Jiffy Manila Envelope, with clear poly window"/>
    <n v="59.099999999999994"/>
    <n v="2"/>
    <n v="0"/>
    <n v="28.92"/>
    <n v="2.73"/>
    <s v="Medium"/>
    <s v="No"/>
    <x v="6"/>
  </r>
  <r>
    <n v="35470"/>
    <s v="CA-2013-152163"/>
    <d v="2013-07-02T00:00:00"/>
    <x v="1"/>
    <n v="7"/>
    <n v="41457"/>
    <s v="Same Day"/>
    <s v="JF-15355"/>
    <s v="Jay Fein"/>
    <x v="0"/>
    <s v="Columbia"/>
    <s v="South Carolina"/>
    <s v="United States"/>
    <n v="29203"/>
    <s v="US"/>
    <s v="South"/>
    <s v="OFF-PA-10000788"/>
    <s v="Office Supplies"/>
    <x v="13"/>
    <s v="Xerox 210"/>
    <n v="12.96"/>
    <n v="2"/>
    <n v="0"/>
    <n v="6.2208000000000006"/>
    <n v="2.73"/>
    <s v="High"/>
    <s v="No"/>
    <x v="4"/>
  </r>
  <r>
    <n v="38253"/>
    <s v="CA-2013-157588"/>
    <d v="2013-07-15T00:00:00"/>
    <x v="1"/>
    <n v="7"/>
    <n v="41475"/>
    <s v="Standard Class"/>
    <s v="AR-10570"/>
    <s v="Anemone Ratner"/>
    <x v="0"/>
    <s v="Columbus"/>
    <s v="Georgia"/>
    <s v="United States"/>
    <n v="31907"/>
    <s v="US"/>
    <s v="South"/>
    <s v="OFF-BI-10003963"/>
    <s v="Office Supplies"/>
    <x v="4"/>
    <s v="Cardinal Holdit Data Disk Pockets"/>
    <n v="36.4"/>
    <n v="5"/>
    <n v="0"/>
    <n v="17.107999999999997"/>
    <n v="2.73"/>
    <s v="Medium"/>
    <s v="No"/>
    <x v="4"/>
  </r>
  <r>
    <n v="39643"/>
    <s v="US-2012-115238"/>
    <d v="2012-04-30T00:00:00"/>
    <x v="0"/>
    <n v="4"/>
    <n v="41033"/>
    <s v="Standard Class"/>
    <s v="JW-15220"/>
    <s v="Jane Waco"/>
    <x v="1"/>
    <s v="Lawrence"/>
    <s v="Massachusetts"/>
    <s v="United States"/>
    <n v="1841"/>
    <s v="US"/>
    <s v="East"/>
    <s v="FUR-FU-10002960"/>
    <s v="Furniture"/>
    <x v="11"/>
    <s v="Eldon 200 Class Desk Accessories, Burgundy"/>
    <n v="31.400000000000002"/>
    <n v="5"/>
    <n v="0"/>
    <n v="13.188000000000002"/>
    <n v="2.73"/>
    <s v="Medium"/>
    <s v="No"/>
    <x v="0"/>
  </r>
  <r>
    <n v="39964"/>
    <s v="CA-2013-149916"/>
    <d v="2013-12-23T00:00:00"/>
    <x v="1"/>
    <n v="12"/>
    <n v="41633"/>
    <s v="Second Class"/>
    <s v="ED-13885"/>
    <s v="Emily Ducich"/>
    <x v="2"/>
    <s v="Seattle"/>
    <s v="Washington"/>
    <s v="United States"/>
    <n v="98115"/>
    <s v="US"/>
    <s v="West"/>
    <s v="OFF-BI-10004002"/>
    <s v="Office Supplies"/>
    <x v="4"/>
    <s v="Wilson Jones International Size A4 Ring Binders"/>
    <n v="55.360000000000007"/>
    <n v="4"/>
    <n v="0.2"/>
    <n v="19.375999999999998"/>
    <n v="2.73"/>
    <s v="Medium"/>
    <s v="No"/>
    <x v="3"/>
  </r>
  <r>
    <n v="39985"/>
    <s v="CA-2013-144015"/>
    <d v="2013-06-27T00:00:00"/>
    <x v="1"/>
    <n v="6"/>
    <n v="41452"/>
    <s v="Same Day"/>
    <s v="AH-10075"/>
    <s v="Adam Hart"/>
    <x v="1"/>
    <s v="Los Angeles"/>
    <s v="California"/>
    <s v="United States"/>
    <n v="90036"/>
    <s v="US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s v="Critical"/>
    <s v="No"/>
    <x v="3"/>
  </r>
  <r>
    <n v="40235"/>
    <s v="CA-2012-134117"/>
    <d v="2012-12-17T00:00:00"/>
    <x v="0"/>
    <n v="12"/>
    <n v="41262"/>
    <s v="Second Class"/>
    <s v="PG-18895"/>
    <s v="Paul Gonzalez"/>
    <x v="0"/>
    <s v="Los Angeles"/>
    <s v="California"/>
    <s v="United States"/>
    <n v="90008"/>
    <s v="US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s v="Critical"/>
    <s v="No"/>
    <x v="3"/>
  </r>
  <r>
    <n v="40867"/>
    <s v="CA-2012-113131"/>
    <d v="2012-09-24T00:00:00"/>
    <x v="0"/>
    <n v="9"/>
    <n v="41176"/>
    <s v="Same Day"/>
    <s v="MB-17305"/>
    <s v="Maria Bertelson"/>
    <x v="0"/>
    <s v="Columbus"/>
    <s v="Ohio"/>
    <s v="United States"/>
    <n v="43229"/>
    <s v="US"/>
    <s v="East"/>
    <s v="OFF-ST-10001172"/>
    <s v="Office Supplies"/>
    <x v="10"/>
    <s v="Tennsco Lockers, Sand"/>
    <n v="33.568000000000005"/>
    <n v="2"/>
    <n v="0.2"/>
    <n v="1.6783999999999981"/>
    <n v="2.73"/>
    <s v="High"/>
    <s v="No"/>
    <x v="0"/>
  </r>
  <r>
    <n v="47968"/>
    <s v="CA-2012-8480"/>
    <d v="2012-08-20T00:00:00"/>
    <x v="0"/>
    <n v="8"/>
    <n v="41145"/>
    <s v="Second Class"/>
    <s v="SV-10365"/>
    <s v="Seth Vernon"/>
    <x v="0"/>
    <s v="Vancouver"/>
    <s v="British Columbia"/>
    <s v="Canada"/>
    <m/>
    <s v="Canada"/>
    <s v="Canada"/>
    <s v="OFF-SAN-10003041"/>
    <s v="Office Supplies"/>
    <x v="12"/>
    <s v="Sanford Markers, Water Color"/>
    <n v="26.429999999999996"/>
    <n v="1"/>
    <n v="0"/>
    <n v="2.37"/>
    <n v="2.73"/>
    <s v="Medium"/>
    <s v="No"/>
    <x v="7"/>
  </r>
  <r>
    <n v="11215"/>
    <s v="ES-2014-4438910"/>
    <d v="2014-09-25T00:00:00"/>
    <x v="3"/>
    <n v="9"/>
    <n v="41913"/>
    <s v="Standard Class"/>
    <s v="SC-20095"/>
    <s v="Sanjit Chand"/>
    <x v="0"/>
    <s v="Oberhausen"/>
    <s v="North Rhine-Westphalia"/>
    <s v="Germany"/>
    <m/>
    <s v="EU"/>
    <s v="Central"/>
    <s v="OFF-BI-10004903"/>
    <s v="Office Supplies"/>
    <x v="4"/>
    <s v="Ibico Hole Reinforcements, Durable"/>
    <n v="42.45"/>
    <n v="5"/>
    <n v="0"/>
    <n v="11.850000000000001"/>
    <n v="2.72"/>
    <s v="Medium"/>
    <s v="No"/>
    <x v="2"/>
  </r>
  <r>
    <n v="13728"/>
    <s v="ES-2012-4430401"/>
    <d v="2012-08-09T00:00:00"/>
    <x v="0"/>
    <n v="8"/>
    <n v="41135"/>
    <s v="Standard Class"/>
    <s v="ES-14020"/>
    <s v="Erica Smith"/>
    <x v="0"/>
    <s v="Edinburgh"/>
    <s v="Scotland"/>
    <s v="United Kingdom"/>
    <m/>
    <s v="EU"/>
    <s v="North"/>
    <s v="OFF-LA-10002964"/>
    <s v="Office Supplies"/>
    <x v="15"/>
    <s v="Harbour Creations Shipping Labels, 5000 Label Set"/>
    <n v="106.65"/>
    <n v="9"/>
    <n v="0"/>
    <n v="23.22"/>
    <n v="2.72"/>
    <s v="Medium"/>
    <s v="No"/>
    <x v="5"/>
  </r>
  <r>
    <n v="13819"/>
    <s v="ES-2011-3020748"/>
    <d v="2011-09-30T00:00:00"/>
    <x v="2"/>
    <n v="9"/>
    <n v="40819"/>
    <s v="First Class"/>
    <s v="AR-10825"/>
    <s v="Anthony Rawles"/>
    <x v="1"/>
    <s v="Langenhagen"/>
    <s v="Lower Saxony"/>
    <s v="Germany"/>
    <m/>
    <s v="EU"/>
    <s v="Central"/>
    <s v="OFF-BI-10002083"/>
    <s v="Office Supplies"/>
    <x v="4"/>
    <s v="Acco Hole Reinforcements, Economy"/>
    <n v="13.32"/>
    <n v="2"/>
    <n v="0"/>
    <n v="1.1400000000000001"/>
    <n v="2.72"/>
    <s v="High"/>
    <s v="No"/>
    <x v="2"/>
  </r>
  <r>
    <n v="26487"/>
    <s v="IN-2011-61372"/>
    <d v="2011-09-28T00:00:00"/>
    <x v="2"/>
    <n v="9"/>
    <n v="40818"/>
    <s v="Standard Class"/>
    <s v="TB-21400"/>
    <s v="Tom Boeckenhauer"/>
    <x v="0"/>
    <s v="Delhi"/>
    <s v="Delhi"/>
    <s v="India"/>
    <m/>
    <s v="APAC"/>
    <s v="Central Asia"/>
    <s v="OFF-FA-10001246"/>
    <s v="Office Supplies"/>
    <x v="16"/>
    <s v="OIC Staples, Metal"/>
    <n v="34.380000000000003"/>
    <n v="3"/>
    <n v="0"/>
    <n v="16.47"/>
    <n v="2.72"/>
    <s v="Medium"/>
    <s v="No"/>
    <x v="6"/>
  </r>
  <r>
    <n v="33662"/>
    <s v="US-2013-108637"/>
    <d v="2013-03-14T00:00:00"/>
    <x v="1"/>
    <n v="3"/>
    <n v="41352"/>
    <s v="Standard Class"/>
    <s v="AB-10060"/>
    <s v="Adam Bellavance"/>
    <x v="2"/>
    <s v="Waynesboro"/>
    <s v="Virginia"/>
    <s v="United States"/>
    <n v="22980"/>
    <s v="US"/>
    <s v="South"/>
    <s v="OFF-BI-10004965"/>
    <s v="Office Supplies"/>
    <x v="4"/>
    <s v="Ibico Covers for Plastic or Wire Binding Elements"/>
    <n v="46"/>
    <n v="4"/>
    <n v="0"/>
    <n v="20.7"/>
    <n v="2.72"/>
    <s v="Medium"/>
    <s v="No"/>
    <x v="4"/>
  </r>
  <r>
    <n v="35068"/>
    <s v="US-2013-101196"/>
    <d v="2013-05-13T00:00:00"/>
    <x v="1"/>
    <n v="5"/>
    <n v="41412"/>
    <s v="Standard Class"/>
    <s v="FM-14215"/>
    <s v="Filia McAdams"/>
    <x v="1"/>
    <s v="Philadelphia"/>
    <s v="Pennsylvania"/>
    <s v="United States"/>
    <n v="19140"/>
    <s v="US"/>
    <s v="East"/>
    <s v="OFF-ST-10004804"/>
    <s v="Office Supplies"/>
    <x v="10"/>
    <s v="Belkin 19&quot; Vented Equipment Shelf, Black"/>
    <n v="82.367999999999995"/>
    <n v="2"/>
    <n v="0.2"/>
    <n v="-19.562399999999997"/>
    <n v="2.72"/>
    <s v="Medium"/>
    <s v="No"/>
    <x v="0"/>
  </r>
  <r>
    <n v="35286"/>
    <s v="CA-2011-122588"/>
    <d v="2011-11-25T00:00:00"/>
    <x v="2"/>
    <n v="11"/>
    <n v="40874"/>
    <s v="Second Class"/>
    <s v="AR-10540"/>
    <s v="Andy Reiter"/>
    <x v="0"/>
    <s v="Woonsocket"/>
    <s v="Rhode Island"/>
    <s v="United States"/>
    <n v="2895"/>
    <s v="US"/>
    <s v="East"/>
    <s v="FUR-FU-10001095"/>
    <s v="Furniture"/>
    <x v="11"/>
    <s v="DAX Black Cherry Wood-Tone Poster Frame"/>
    <n v="52.96"/>
    <n v="2"/>
    <n v="0"/>
    <n v="20.1248"/>
    <n v="2.72"/>
    <s v="High"/>
    <s v="No"/>
    <x v="0"/>
  </r>
  <r>
    <n v="35420"/>
    <s v="CA-2014-133823"/>
    <d v="2014-05-12T00:00:00"/>
    <x v="3"/>
    <n v="5"/>
    <n v="41772"/>
    <s v="Same Day"/>
    <s v="LP-17080"/>
    <s v="Liz Pelletier"/>
    <x v="0"/>
    <s v="Seattle"/>
    <s v="Washington"/>
    <s v="United States"/>
    <n v="98103"/>
    <s v="US"/>
    <s v="West"/>
    <s v="OFF-BI-10000962"/>
    <s v="Office Supplies"/>
    <x v="4"/>
    <s v="Acco Flexible ACCOHIDE Square Ring Data Binder, Dark Blue, 11 1/2&quot; X 14&quot; 7/8&quot;"/>
    <n v="26.032"/>
    <n v="2"/>
    <n v="0.2"/>
    <n v="9.4365999999999985"/>
    <n v="2.72"/>
    <s v="Medium"/>
    <s v="No"/>
    <x v="3"/>
  </r>
  <r>
    <n v="37149"/>
    <s v="CA-2012-121783"/>
    <d v="2012-11-10T00:00:00"/>
    <x v="0"/>
    <n v="11"/>
    <n v="41227"/>
    <s v="Standard Class"/>
    <s v="PO-19180"/>
    <s v="Philisse Overcash"/>
    <x v="2"/>
    <s v="Roseville"/>
    <s v="Minnesota"/>
    <s v="United States"/>
    <n v="55113"/>
    <s v="US"/>
    <s v="Central"/>
    <s v="FUR-FU-10004351"/>
    <s v="Furniture"/>
    <x v="11"/>
    <s v="Staples"/>
    <n v="29.22"/>
    <n v="3"/>
    <n v="0"/>
    <n v="12.856800000000002"/>
    <n v="2.72"/>
    <s v="Medium"/>
    <s v="No"/>
    <x v="2"/>
  </r>
  <r>
    <n v="38376"/>
    <s v="CA-2013-106950"/>
    <d v="2013-09-03T00:00:00"/>
    <x v="1"/>
    <n v="9"/>
    <n v="41524"/>
    <s v="Standard Class"/>
    <s v="JE-15715"/>
    <s v="Joe Elijah"/>
    <x v="0"/>
    <s v="Charlotte"/>
    <s v="North Carolina"/>
    <s v="United States"/>
    <n v="28205"/>
    <s v="US"/>
    <s v="South"/>
    <s v="OFF-AR-10003560"/>
    <s v="Office Supplies"/>
    <x v="12"/>
    <s v="Zebra Zazzle Fluorescent Highlighters"/>
    <n v="19.456000000000003"/>
    <n v="4"/>
    <n v="0.2"/>
    <n v="3.4047999999999981"/>
    <n v="2.72"/>
    <s v="High"/>
    <s v="Yes"/>
    <x v="4"/>
  </r>
  <r>
    <n v="38483"/>
    <s v="CA-2014-133102"/>
    <d v="2014-08-18T00:00:00"/>
    <x v="3"/>
    <n v="8"/>
    <n v="41876"/>
    <s v="Standard Class"/>
    <s v="ED-13885"/>
    <s v="Emily Ducich"/>
    <x v="2"/>
    <s v="Houston"/>
    <s v="Texas"/>
    <s v="United States"/>
    <n v="77095"/>
    <s v="US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s v="Medium"/>
    <s v="No"/>
    <x v="2"/>
  </r>
  <r>
    <n v="39065"/>
    <s v="CA-2014-154088"/>
    <d v="2014-11-13T00:00:00"/>
    <x v="3"/>
    <n v="11"/>
    <n v="41961"/>
    <s v="Standard Class"/>
    <s v="LB-16735"/>
    <s v="Larry Blacks"/>
    <x v="0"/>
    <s v="Tallahassee"/>
    <s v="Florida"/>
    <s v="United States"/>
    <n v="32303"/>
    <s v="US"/>
    <s v="South"/>
    <s v="OFF-PA-10003651"/>
    <s v="Office Supplies"/>
    <x v="13"/>
    <s v="Xerox 1968"/>
    <n v="26.720000000000002"/>
    <n v="5"/>
    <n v="0.2"/>
    <n v="9.3520000000000003"/>
    <n v="2.72"/>
    <s v="Medium"/>
    <s v="No"/>
    <x v="4"/>
  </r>
  <r>
    <n v="40175"/>
    <s v="CA-2014-126928"/>
    <d v="2014-09-18T00:00:00"/>
    <x v="3"/>
    <n v="9"/>
    <n v="41906"/>
    <s v="Standard Class"/>
    <s v="GZ-14470"/>
    <s v="Gary Zandusky"/>
    <x v="0"/>
    <s v="Morristown"/>
    <s v="New Jersey"/>
    <s v="United States"/>
    <n v="7960"/>
    <s v="US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s v="Medium"/>
    <s v="No"/>
    <x v="0"/>
  </r>
  <r>
    <n v="11457"/>
    <s v="ES-2011-1653919"/>
    <d v="2011-09-19T00:00:00"/>
    <x v="2"/>
    <n v="9"/>
    <n v="40810"/>
    <s v="Standard Class"/>
    <s v="EB-13705"/>
    <s v="Ed Braxton"/>
    <x v="1"/>
    <s v="Ludwigshafen am Rhein"/>
    <s v="Rhineland-Palatinate"/>
    <s v="Germany"/>
    <m/>
    <s v="EU"/>
    <s v="Central"/>
    <s v="OFF-AR-10004986"/>
    <s v="Office Supplies"/>
    <x v="12"/>
    <s v="Boston Pens, Easy-Erase"/>
    <n v="57.96"/>
    <n v="4"/>
    <n v="0"/>
    <n v="19.080000000000002"/>
    <n v="2.71"/>
    <s v="Medium"/>
    <s v="No"/>
    <x v="2"/>
  </r>
  <r>
    <n v="17013"/>
    <s v="ES-2013-1408978"/>
    <d v="2013-08-22T00:00:00"/>
    <x v="1"/>
    <n v="8"/>
    <n v="41513"/>
    <s v="Second Class"/>
    <s v="BF-11170"/>
    <s v="Ben Ferrer"/>
    <x v="2"/>
    <s v="Lincoln"/>
    <s v="England"/>
    <s v="United Kingdom"/>
    <m/>
    <s v="EU"/>
    <s v="North"/>
    <s v="OFF-BI-10004903"/>
    <s v="Office Supplies"/>
    <x v="4"/>
    <s v="Ibico Hole Reinforcements, Durable"/>
    <n v="25.47"/>
    <n v="3"/>
    <n v="0"/>
    <n v="7.11"/>
    <n v="2.71"/>
    <s v="Medium"/>
    <s v="No"/>
    <x v="5"/>
  </r>
  <r>
    <n v="21419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FA-10000549"/>
    <s v="Office Supplies"/>
    <x v="16"/>
    <s v="Advantus Staples, Metal"/>
    <n v="21.96"/>
    <n v="2"/>
    <n v="0"/>
    <n v="2.58"/>
    <n v="2.71"/>
    <s v="High"/>
    <s v="No"/>
    <x v="6"/>
  </r>
  <r>
    <n v="32094"/>
    <s v="CA-2012-124653"/>
    <d v="2012-12-24T00:00:00"/>
    <x v="0"/>
    <n v="12"/>
    <n v="41269"/>
    <s v="First Class"/>
    <s v="DB-13120"/>
    <s v="David Bremer"/>
    <x v="1"/>
    <s v="Rochester"/>
    <s v="New York"/>
    <s v="United States"/>
    <n v="14609"/>
    <s v="US"/>
    <s v="East"/>
    <s v="OFF-PA-10002365"/>
    <s v="Office Supplies"/>
    <x v="13"/>
    <s v="Xerox 1967"/>
    <n v="12.96"/>
    <n v="2"/>
    <n v="0"/>
    <n v="6.2208000000000006"/>
    <n v="2.71"/>
    <s v="High"/>
    <s v="No"/>
    <x v="0"/>
  </r>
  <r>
    <n v="35360"/>
    <s v="US-2011-130358"/>
    <d v="2011-06-23T00:00:00"/>
    <x v="2"/>
    <n v="6"/>
    <n v="40720"/>
    <s v="First Class"/>
    <s v="DL-13330"/>
    <s v="Denise Leinenbach"/>
    <x v="0"/>
    <s v="Concord"/>
    <s v="North Carolina"/>
    <s v="United States"/>
    <n v="28027"/>
    <s v="US"/>
    <s v="South"/>
    <s v="OFF-AR-10002766"/>
    <s v="Office Supplies"/>
    <x v="12"/>
    <s v="Prang Drawing Pencil Set"/>
    <n v="20.015999999999998"/>
    <n v="9"/>
    <n v="0.2"/>
    <n v="1.7514000000000003"/>
    <n v="2.71"/>
    <s v="High"/>
    <s v="No"/>
    <x v="4"/>
  </r>
  <r>
    <n v="37326"/>
    <s v="US-2013-112970"/>
    <d v="2013-11-15T00:00:00"/>
    <x v="1"/>
    <n v="11"/>
    <n v="41594"/>
    <s v="First Class"/>
    <s v="TB-21250"/>
    <s v="Tim Brockman"/>
    <x v="0"/>
    <s v="Los Angeles"/>
    <s v="California"/>
    <s v="United States"/>
    <n v="90049"/>
    <s v="US"/>
    <s v="West"/>
    <s v="OFF-AR-10003829"/>
    <s v="Office Supplies"/>
    <x v="12"/>
    <s v="Newell 35"/>
    <n v="9.84"/>
    <n v="3"/>
    <n v="0"/>
    <n v="2.8535999999999988"/>
    <n v="2.71"/>
    <s v="Critical"/>
    <s v="No"/>
    <x v="3"/>
  </r>
  <r>
    <n v="13005"/>
    <s v="ES-2014-2546078"/>
    <d v="2014-03-03T00:00:00"/>
    <x v="3"/>
    <n v="3"/>
    <n v="41703"/>
    <s v="Second Class"/>
    <s v="JH-15430"/>
    <s v="Jennifer Halladay"/>
    <x v="0"/>
    <s v="Essen"/>
    <s v="North Rhine-Westphalia"/>
    <s v="Germany"/>
    <m/>
    <s v="EU"/>
    <s v="Central"/>
    <s v="OFF-LA-10001833"/>
    <s v="Office Supplies"/>
    <x v="15"/>
    <s v="Hon Shipping Labels, Alphabetical"/>
    <n v="11.19"/>
    <n v="1"/>
    <n v="0"/>
    <n v="5.01"/>
    <n v="2.7"/>
    <s v="Critical"/>
    <s v="No"/>
    <x v="2"/>
  </r>
  <r>
    <n v="15751"/>
    <s v="ES-2014-5017334"/>
    <d v="2014-10-20T00:00:00"/>
    <x v="3"/>
    <n v="10"/>
    <n v="41937"/>
    <s v="Standard Class"/>
    <s v="CV-12295"/>
    <s v="Christina VanderZanden"/>
    <x v="0"/>
    <s v="Erlangen"/>
    <s v="Bavaria"/>
    <s v="Germany"/>
    <m/>
    <s v="EU"/>
    <s v="Central"/>
    <s v="OFF-AR-10000823"/>
    <s v="Office Supplies"/>
    <x v="12"/>
    <s v="Stanley Pens, Water Color"/>
    <n v="39.69"/>
    <n v="3"/>
    <n v="0"/>
    <n v="12.689999999999998"/>
    <n v="2.7"/>
    <s v="Medium"/>
    <s v="No"/>
    <x v="2"/>
  </r>
  <r>
    <n v="21176"/>
    <s v="IN-2014-23621"/>
    <d v="2014-02-12T00:00:00"/>
    <x v="3"/>
    <n v="2"/>
    <n v="41687"/>
    <s v="Standard Class"/>
    <s v="GR-14560"/>
    <s v="Georgia Rosenberg"/>
    <x v="1"/>
    <s v="Melbourne"/>
    <s v="Victoria"/>
    <s v="Australia"/>
    <m/>
    <s v="APAC"/>
    <s v="Oceania"/>
    <s v="OFF-BI-10004553"/>
    <s v="Office Supplies"/>
    <x v="4"/>
    <s v="Cardinal Binder, Clear"/>
    <n v="47.844000000000001"/>
    <n v="4"/>
    <n v="0.1"/>
    <n v="21.204000000000001"/>
    <n v="2.7"/>
    <s v="Medium"/>
    <s v="No"/>
    <x v="1"/>
  </r>
  <r>
    <n v="23072"/>
    <s v="IN-2014-71928"/>
    <d v="2014-03-04T00:00:00"/>
    <x v="3"/>
    <n v="3"/>
    <n v="41707"/>
    <s v="Standard Class"/>
    <s v="AC-10615"/>
    <s v="Ann Chong"/>
    <x v="1"/>
    <s v="Ajmer"/>
    <s v="Rajasthan"/>
    <s v="India"/>
    <m/>
    <s v="APAC"/>
    <s v="Central Asia"/>
    <s v="OFF-ST-10000268"/>
    <s v="Office Supplies"/>
    <x v="10"/>
    <s v="Smead Box, Blue"/>
    <n v="75.39"/>
    <n v="7"/>
    <n v="0"/>
    <n v="21"/>
    <n v="2.7"/>
    <s v="Medium"/>
    <s v="No"/>
    <x v="6"/>
  </r>
  <r>
    <n v="26160"/>
    <s v="IN-2012-66580"/>
    <d v="2012-05-24T00:00:00"/>
    <x v="0"/>
    <n v="5"/>
    <n v="41055"/>
    <s v="First Class"/>
    <s v="JH-16180"/>
    <s v="Justin Hirsh"/>
    <x v="0"/>
    <s v="Kalyan"/>
    <s v="Maharashtra"/>
    <s v="India"/>
    <m/>
    <s v="APAC"/>
    <s v="Central Asia"/>
    <s v="OFF-BI-10003588"/>
    <s v="Office Supplies"/>
    <x v="4"/>
    <s v="Ibico Binder, Economy"/>
    <n v="15.479999999999997"/>
    <n v="1"/>
    <n v="0"/>
    <n v="3.87"/>
    <n v="2.7"/>
    <s v="Critical"/>
    <s v="No"/>
    <x v="6"/>
  </r>
  <r>
    <n v="26440"/>
    <s v="ID-2012-24510"/>
    <d v="2012-03-02T00:00:00"/>
    <x v="0"/>
    <n v="3"/>
    <n v="40976"/>
    <s v="Standard Class"/>
    <s v="DS-13030"/>
    <s v="Darrin Sayre"/>
    <x v="2"/>
    <s v="Canberra"/>
    <s v="Australian Capital Territory"/>
    <s v="Australia"/>
    <m/>
    <s v="APAC"/>
    <s v="Oceania"/>
    <s v="OFF-BI-10004224"/>
    <s v="Office Supplies"/>
    <x v="4"/>
    <s v="Avery Index Tab, Durable"/>
    <n v="28.097999999999995"/>
    <n v="7"/>
    <n v="0.4"/>
    <n v="-9.911999999999999"/>
    <n v="2.7"/>
    <s v="Medium"/>
    <s v="No"/>
    <x v="1"/>
  </r>
  <r>
    <n v="30416"/>
    <s v="ID-2012-84171"/>
    <d v="2012-07-03T00:00:00"/>
    <x v="0"/>
    <n v="7"/>
    <n v="41098"/>
    <s v="Standard Class"/>
    <s v="AF-10870"/>
    <s v="Art Ferguson"/>
    <x v="0"/>
    <s v="Caloundra"/>
    <s v="Queensland"/>
    <s v="Australia"/>
    <m/>
    <s v="APAC"/>
    <s v="Oceania"/>
    <s v="OFF-EN-10004840"/>
    <s v="Office Supplies"/>
    <x v="14"/>
    <s v="Jiffy Clasp Envelope, Security-Tint"/>
    <n v="39.311999999999991"/>
    <n v="6"/>
    <n v="0.4"/>
    <n v="-13.247999999999998"/>
    <n v="2.7"/>
    <s v="Medium"/>
    <s v="No"/>
    <x v="1"/>
  </r>
  <r>
    <n v="30681"/>
    <s v="ID-2014-82862"/>
    <d v="2014-01-12T00:00:00"/>
    <x v="3"/>
    <n v="1"/>
    <n v="41657"/>
    <s v="Standard Class"/>
    <s v="RH-19495"/>
    <s v="Rick Hansen"/>
    <x v="0"/>
    <s v="Bundaberg"/>
    <s v="Queensland"/>
    <s v="Australia"/>
    <m/>
    <s v="APAC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s v="Medium"/>
    <s v="No"/>
    <x v="1"/>
  </r>
  <r>
    <n v="30914"/>
    <s v="IN-2013-80594"/>
    <d v="2013-01-02T00:00:00"/>
    <x v="1"/>
    <n v="1"/>
    <n v="41280"/>
    <s v="Standard Class"/>
    <s v="KA-16525"/>
    <s v="Kelly Andreada"/>
    <x v="0"/>
    <s v="Christchurch"/>
    <s v="Canterbury"/>
    <s v="New Zealand"/>
    <m/>
    <s v="APAC"/>
    <s v="Oceania"/>
    <s v="OFF-BI-10004185"/>
    <s v="Office Supplies"/>
    <x v="4"/>
    <s v="Cardinal Binder, Durable"/>
    <n v="30.659999999999997"/>
    <n v="2"/>
    <n v="0"/>
    <n v="8.879999999999999"/>
    <n v="2.7"/>
    <s v="Medium"/>
    <s v="No"/>
    <x v="1"/>
  </r>
  <r>
    <n v="32008"/>
    <s v="CA-2014-146136"/>
    <d v="2014-09-04T00:00:00"/>
    <x v="3"/>
    <n v="9"/>
    <n v="41890"/>
    <s v="Standard Class"/>
    <s v="AP-10915"/>
    <s v="Arthur Prichep"/>
    <x v="0"/>
    <s v="Palm Coast"/>
    <s v="Florida"/>
    <s v="United States"/>
    <n v="32137"/>
    <s v="US"/>
    <s v="South"/>
    <s v="OFF-EN-10001219"/>
    <s v="Office Supplies"/>
    <x v="14"/>
    <s v="#10- 4 1/8&quot; x 9 1/2&quot; Security-Tint Envelopes"/>
    <n v="24.448"/>
    <n v="4"/>
    <n v="0.2"/>
    <n v="8.8623999999999992"/>
    <n v="2.7"/>
    <s v="High"/>
    <s v="No"/>
    <x v="4"/>
  </r>
  <r>
    <n v="32034"/>
    <s v="CA-2014-131954"/>
    <d v="2014-01-22T00:00:00"/>
    <x v="3"/>
    <n v="1"/>
    <n v="41665"/>
    <s v="Standard Class"/>
    <s v="DS-13030"/>
    <s v="Darrin Sayre"/>
    <x v="2"/>
    <s v="Seattle"/>
    <s v="Washington"/>
    <s v="United States"/>
    <n v="98115"/>
    <s v="US"/>
    <s v="West"/>
    <s v="OFF-BI-10000138"/>
    <s v="Office Supplies"/>
    <x v="4"/>
    <s v="Acco Translucent Poly Ring Binders"/>
    <n v="18.72"/>
    <n v="5"/>
    <n v="0.2"/>
    <n v="6.5519999999999996"/>
    <n v="2.7"/>
    <s v="High"/>
    <s v="No"/>
    <x v="3"/>
  </r>
  <r>
    <n v="36636"/>
    <s v="CA-2012-146486"/>
    <d v="2012-11-09T00:00:00"/>
    <x v="0"/>
    <n v="11"/>
    <n v="41227"/>
    <s v="Second Class"/>
    <s v="DV-13465"/>
    <s v="Dianna Vittorini"/>
    <x v="0"/>
    <s v="Oceanside"/>
    <s v="New York"/>
    <s v="United States"/>
    <n v="11572"/>
    <s v="US"/>
    <s v="East"/>
    <s v="OFF-EN-10001509"/>
    <s v="Office Supplies"/>
    <x v="14"/>
    <s v="Poly String Tie Envelopes"/>
    <n v="12.24"/>
    <n v="6"/>
    <n v="0"/>
    <n v="5.7527999999999988"/>
    <n v="2.7"/>
    <s v="High"/>
    <s v="Yes"/>
    <x v="0"/>
  </r>
  <r>
    <n v="37786"/>
    <s v="US-2014-148866"/>
    <d v="2014-09-20T00:00:00"/>
    <x v="3"/>
    <n v="9"/>
    <n v="41907"/>
    <s v="Standard Class"/>
    <s v="JM-15535"/>
    <s v="Jessica Myrick"/>
    <x v="0"/>
    <s v="New York City"/>
    <s v="New York"/>
    <s v="United States"/>
    <n v="10011"/>
    <s v="US"/>
    <s v="East"/>
    <s v="OFF-PA-10004782"/>
    <s v="Office Supplies"/>
    <x v="13"/>
    <s v="Xerox 228"/>
    <n v="32.400000000000006"/>
    <n v="5"/>
    <n v="0"/>
    <n v="15.552000000000001"/>
    <n v="2.7"/>
    <s v="Medium"/>
    <s v="No"/>
    <x v="0"/>
  </r>
  <r>
    <n v="39013"/>
    <s v="CA-2012-149636"/>
    <d v="2012-01-06T00:00:00"/>
    <x v="0"/>
    <n v="1"/>
    <n v="40920"/>
    <s v="Standard Class"/>
    <s v="SP-20620"/>
    <s v="Stefania Perrino"/>
    <x v="1"/>
    <s v="Colorado Springs"/>
    <s v="Colorado"/>
    <s v="United States"/>
    <n v="80906"/>
    <s v="US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s v="Low"/>
    <s v="Yes"/>
    <x v="3"/>
  </r>
  <r>
    <n v="13498"/>
    <s v="ES-2012-4943358"/>
    <d v="2012-08-04T00:00:00"/>
    <x v="0"/>
    <n v="8"/>
    <n v="41131"/>
    <s v="Standard Class"/>
    <s v="CG-12520"/>
    <s v="Claire Gute"/>
    <x v="0"/>
    <s v="Poole"/>
    <s v="England"/>
    <s v="United Kingdom"/>
    <m/>
    <s v="EU"/>
    <s v="North"/>
    <s v="OFF-BI-10001507"/>
    <s v="Office Supplies"/>
    <x v="4"/>
    <s v="Wilson Jones Binder Covers, Economy"/>
    <n v="44.76"/>
    <n v="4"/>
    <n v="0"/>
    <n v="11.52"/>
    <n v="2.69"/>
    <s v="Medium"/>
    <s v="No"/>
    <x v="5"/>
  </r>
  <r>
    <n v="20552"/>
    <s v="ID-2013-73069"/>
    <d v="2013-09-17T00:00:00"/>
    <x v="1"/>
    <n v="9"/>
    <n v="41534"/>
    <s v="Same Day"/>
    <s v="JF-15565"/>
    <s v="Jill Fjeld"/>
    <x v="0"/>
    <s v="Melbourne"/>
    <s v="Victoria"/>
    <s v="Australia"/>
    <m/>
    <s v="APAC"/>
    <s v="Oceania"/>
    <s v="OFF-PA-10001236"/>
    <s v="Office Supplies"/>
    <x v="13"/>
    <s v="Enermax Message Books, Recycled"/>
    <n v="40.338000000000001"/>
    <n v="2"/>
    <n v="0.1"/>
    <n v="-1.8420000000000001"/>
    <n v="2.69"/>
    <s v="Medium"/>
    <s v="No"/>
    <x v="1"/>
  </r>
  <r>
    <n v="25162"/>
    <s v="IN-2014-25679"/>
    <d v="2014-02-04T00:00:00"/>
    <x v="3"/>
    <n v="2"/>
    <n v="41678"/>
    <s v="Standard Class"/>
    <s v="JH-15910"/>
    <s v="Jonathan Howell"/>
    <x v="0"/>
    <s v="Geelong"/>
    <s v="Victoria"/>
    <s v="Australia"/>
    <m/>
    <s v="APAC"/>
    <s v="Oceania"/>
    <s v="OFF-ST-10000344"/>
    <s v="Office Supplies"/>
    <x v="10"/>
    <s v="Fellowes Box, Industrial"/>
    <n v="54.432000000000016"/>
    <n v="3"/>
    <n v="0.1"/>
    <n v="10.241999999999997"/>
    <n v="2.69"/>
    <s v="Medium"/>
    <s v="No"/>
    <x v="1"/>
  </r>
  <r>
    <n v="26844"/>
    <s v="IN-2011-45993"/>
    <d v="2011-10-14T00:00:00"/>
    <x v="2"/>
    <n v="10"/>
    <n v="40834"/>
    <s v="Second Class"/>
    <s v="LR-17035"/>
    <s v="Lisa Ryan"/>
    <x v="1"/>
    <s v="Agra"/>
    <s v="Uttar Pradesh"/>
    <s v="India"/>
    <m/>
    <s v="APAC"/>
    <s v="Central Asia"/>
    <s v="OFF-LA-10004894"/>
    <s v="Office Supplies"/>
    <x v="15"/>
    <s v="Hon Shipping Labels, Alphabetical"/>
    <n v="44.76"/>
    <n v="4"/>
    <n v="0"/>
    <n v="20.04"/>
    <n v="2.69"/>
    <s v="High"/>
    <s v="No"/>
    <x v="6"/>
  </r>
  <r>
    <n v="27037"/>
    <s v="IN-2014-27800"/>
    <d v="2014-03-24T00:00:00"/>
    <x v="3"/>
    <n v="3"/>
    <n v="41722"/>
    <s v="Same Day"/>
    <s v="BS-11755"/>
    <s v="Bruce Stewart"/>
    <x v="0"/>
    <s v="Melbourne"/>
    <s v="Victoria"/>
    <s v="Australia"/>
    <m/>
    <s v="APAC"/>
    <s v="Oceania"/>
    <s v="OFF-PA-10003418"/>
    <s v="Office Supplies"/>
    <x v="13"/>
    <s v="Enermax Memo Slips, Multicolor"/>
    <n v="15.363000000000001"/>
    <n v="1"/>
    <n v="0.1"/>
    <n v="4.0830000000000002"/>
    <n v="2.69"/>
    <s v="Critical"/>
    <s v="No"/>
    <x v="1"/>
  </r>
  <r>
    <n v="31254"/>
    <s v="IN-2012-84808"/>
    <d v="2012-10-22T00:00:00"/>
    <x v="0"/>
    <n v="10"/>
    <n v="41208"/>
    <s v="Standard Class"/>
    <s v="TS-21340"/>
    <s v="Toby Swindell"/>
    <x v="0"/>
    <s v="Napier"/>
    <s v="Hawke's Bay"/>
    <s v="New Zealand"/>
    <m/>
    <s v="APAC"/>
    <s v="Oceania"/>
    <s v="TEC-PH-10001845"/>
    <s v="Technology"/>
    <x v="2"/>
    <s v="Apple Speaker Phone, VoIP"/>
    <n v="123.39000000000001"/>
    <n v="1"/>
    <n v="0"/>
    <n v="41.94"/>
    <n v="2.69"/>
    <s v="Medium"/>
    <s v="No"/>
    <x v="1"/>
  </r>
  <r>
    <n v="31355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OFF-PA-10000587"/>
    <s v="Office Supplies"/>
    <x v="13"/>
    <s v="Array Parchment Paper, Assorted Colors"/>
    <n v="14.56"/>
    <n v="2"/>
    <n v="0"/>
    <n v="6.9888000000000003"/>
    <n v="2.69"/>
    <s v="Critical"/>
    <s v="Yes"/>
    <x v="0"/>
  </r>
  <r>
    <n v="32013"/>
    <s v="CA-2011-130092"/>
    <d v="2011-01-12T00:00:00"/>
    <x v="2"/>
    <n v="1"/>
    <n v="40558"/>
    <s v="First Class"/>
    <s v="SV-20365"/>
    <s v="Seth Vernon"/>
    <x v="0"/>
    <s v="Dover"/>
    <s v="Delaware"/>
    <s v="United States"/>
    <n v="19901"/>
    <s v="US"/>
    <s v="East"/>
    <s v="FUR-FU-10000010"/>
    <s v="Furniture"/>
    <x v="11"/>
    <s v="DAX Value U-Channel Document Frames, Easel Back"/>
    <n v="9.94"/>
    <n v="2"/>
    <n v="0"/>
    <n v="3.0813999999999995"/>
    <n v="2.69"/>
    <s v="Critical"/>
    <s v="No"/>
    <x v="0"/>
  </r>
  <r>
    <n v="34814"/>
    <s v="US-2013-113649"/>
    <d v="2013-08-10T00:00:00"/>
    <x v="1"/>
    <n v="8"/>
    <n v="41499"/>
    <s v="First Class"/>
    <s v="HA-14920"/>
    <s v="Helen Andreada"/>
    <x v="0"/>
    <s v="Fayetteville"/>
    <s v="North Carolina"/>
    <s v="United States"/>
    <n v="28314"/>
    <s v="US"/>
    <s v="South"/>
    <s v="TEC-PH-10002350"/>
    <s v="Technology"/>
    <x v="2"/>
    <s v="Apple EarPods with Remote and Mic"/>
    <n v="44.783999999999999"/>
    <n v="2"/>
    <n v="0.2"/>
    <n v="4.4783999999999988"/>
    <n v="2.69"/>
    <s v="High"/>
    <s v="No"/>
    <x v="4"/>
  </r>
  <r>
    <n v="35523"/>
    <s v="CA-2014-120327"/>
    <d v="2014-11-12T00:00:00"/>
    <x v="3"/>
    <n v="11"/>
    <n v="41960"/>
    <s v="Standard Class"/>
    <s v="WB-21850"/>
    <s v="William Brown"/>
    <x v="0"/>
    <s v="Urbandale"/>
    <s v="Iowa"/>
    <s v="United States"/>
    <n v="50322"/>
    <s v="US"/>
    <s v="Central"/>
    <s v="OFF-FA-10004854"/>
    <s v="Office Supplies"/>
    <x v="16"/>
    <s v="Vinyl Coated Wire Paper Clips in Organizer Box, 800/Box"/>
    <n v="45.92"/>
    <n v="4"/>
    <n v="0"/>
    <n v="21.5824"/>
    <n v="2.69"/>
    <s v="Medium"/>
    <s v="No"/>
    <x v="2"/>
  </r>
  <r>
    <n v="36133"/>
    <s v="CA-2014-167661"/>
    <d v="2014-10-06T00:00:00"/>
    <x v="3"/>
    <n v="10"/>
    <n v="41923"/>
    <s v="Standard Class"/>
    <s v="MP-18175"/>
    <s v="Mike Pelletier"/>
    <x v="2"/>
    <s v="San Francisco"/>
    <s v="California"/>
    <s v="United States"/>
    <n v="94110"/>
    <s v="US"/>
    <s v="West"/>
    <s v="OFF-BI-10001097"/>
    <s v="Office Supplies"/>
    <x v="4"/>
    <s v="Avery Hole Reinforcements"/>
    <n v="19.936000000000003"/>
    <n v="4"/>
    <n v="0.2"/>
    <n v="7.2267999999999999"/>
    <n v="2.69"/>
    <s v="High"/>
    <s v="No"/>
    <x v="3"/>
  </r>
  <r>
    <n v="37232"/>
    <s v="CA-2013-103107"/>
    <d v="2013-07-05T00:00:00"/>
    <x v="1"/>
    <n v="7"/>
    <n v="41460"/>
    <s v="Same Day"/>
    <s v="RB-19465"/>
    <s v="Rick Bensley"/>
    <x v="2"/>
    <s v="Seattle"/>
    <s v="Washington"/>
    <s v="United States"/>
    <n v="98103"/>
    <s v="US"/>
    <s v="West"/>
    <s v="FUR-FU-10000221"/>
    <s v="Furniture"/>
    <x v="11"/>
    <s v="Master Caster Door Stop, Brown"/>
    <n v="25.4"/>
    <n v="5"/>
    <n v="0"/>
    <n v="8.6359999999999992"/>
    <n v="2.69"/>
    <s v="Medium"/>
    <s v="No"/>
    <x v="3"/>
  </r>
  <r>
    <n v="37444"/>
    <s v="CA-2014-105130"/>
    <d v="2014-11-22T00:00:00"/>
    <x v="3"/>
    <n v="11"/>
    <n v="41969"/>
    <s v="Standard Class"/>
    <s v="PJ-18835"/>
    <s v="Patrick Jones"/>
    <x v="1"/>
    <s v="San Francisco"/>
    <s v="California"/>
    <s v="United States"/>
    <n v="94122"/>
    <s v="US"/>
    <s v="West"/>
    <s v="OFF-BI-10001191"/>
    <s v="Office Supplies"/>
    <x v="4"/>
    <s v="Canvas Sectional Post Binders"/>
    <n v="40.736000000000004"/>
    <n v="2"/>
    <n v="0.2"/>
    <n v="14.7668"/>
    <n v="2.69"/>
    <s v="High"/>
    <s v="No"/>
    <x v="3"/>
  </r>
  <r>
    <n v="38888"/>
    <s v="CA-2013-158778"/>
    <d v="2013-09-06T00:00:00"/>
    <x v="1"/>
    <n v="9"/>
    <n v="41527"/>
    <s v="Standard Class"/>
    <s v="DB-13210"/>
    <s v="Dean Braden"/>
    <x v="0"/>
    <s v="Philadelphia"/>
    <s v="Pennsylvania"/>
    <s v="United States"/>
    <n v="19134"/>
    <s v="US"/>
    <s v="East"/>
    <s v="FUR-CH-10001146"/>
    <s v="Furniture"/>
    <x v="1"/>
    <s v="Global Task Chair, Black"/>
    <n v="71.245999999999995"/>
    <n v="2"/>
    <n v="0.3"/>
    <n v="-19.338199999999993"/>
    <n v="2.69"/>
    <s v="Medium"/>
    <s v="No"/>
    <x v="0"/>
  </r>
  <r>
    <n v="41137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TEC-PH-10003356"/>
    <s v="Technology"/>
    <x v="2"/>
    <s v="SmartStand Mobile Device Holder, Assorted Colors"/>
    <n v="44.736000000000004"/>
    <n v="8"/>
    <n v="0.2"/>
    <n v="4.4736000000000011"/>
    <n v="2.69"/>
    <s v="Medium"/>
    <s v="No"/>
    <x v="3"/>
  </r>
  <r>
    <n v="41225"/>
    <s v="CA-2013-129630"/>
    <d v="2013-09-05T00:00:00"/>
    <x v="1"/>
    <n v="9"/>
    <n v="41522"/>
    <s v="Same Day"/>
    <s v="IM-15055"/>
    <s v="Ionia McGrath"/>
    <x v="0"/>
    <s v="San Francisco"/>
    <s v="California"/>
    <s v="United States"/>
    <n v="94122"/>
    <s v="US"/>
    <s v="West"/>
    <s v="FUR-FU-10000260"/>
    <s v="Furniture"/>
    <x v="11"/>
    <s v="6&quot; Cubicle Wall Clock, Black"/>
    <n v="24.27"/>
    <n v="3"/>
    <n v="0"/>
    <n v="8.7371999999999996"/>
    <n v="2.69"/>
    <s v="High"/>
    <s v="No"/>
    <x v="3"/>
  </r>
  <r>
    <n v="14379"/>
    <s v="ES-2011-3249450"/>
    <d v="2011-10-08T00:00:00"/>
    <x v="2"/>
    <n v="10"/>
    <n v="40828"/>
    <s v="Standard Class"/>
    <s v="JB-16045"/>
    <s v="Julia Barnett"/>
    <x v="2"/>
    <s v="Hamburg"/>
    <s v="Hamburg"/>
    <s v="Germany"/>
    <m/>
    <s v="EU"/>
    <s v="Central"/>
    <s v="OFF-AR-10000124"/>
    <s v="Office Supplies"/>
    <x v="12"/>
    <s v="Binney &amp; Smith Highlighters, Fluorescent"/>
    <n v="35.699999999999996"/>
    <n v="2"/>
    <n v="0"/>
    <n v="2.82"/>
    <n v="2.68"/>
    <s v="High"/>
    <s v="No"/>
    <x v="2"/>
  </r>
  <r>
    <n v="15308"/>
    <s v="ES-2011-5178055"/>
    <d v="2011-04-18T00:00:00"/>
    <x v="2"/>
    <n v="4"/>
    <n v="40655"/>
    <s v="Standard Class"/>
    <s v="DR-12880"/>
    <s v="Dan Reichenbach"/>
    <x v="1"/>
    <s v="Hamburg"/>
    <s v="Hamburg"/>
    <s v="Germany"/>
    <m/>
    <s v="EU"/>
    <s v="Central"/>
    <s v="OFF-BI-10000115"/>
    <s v="Office Supplies"/>
    <x v="4"/>
    <s v="Acco Hole Reinforcements, Clear"/>
    <n v="30.6"/>
    <n v="5"/>
    <n v="0"/>
    <n v="1.2"/>
    <n v="2.68"/>
    <s v="Medium"/>
    <s v="No"/>
    <x v="2"/>
  </r>
  <r>
    <n v="18874"/>
    <s v="ES-2011-4894552"/>
    <d v="2011-08-26T00:00:00"/>
    <x v="2"/>
    <n v="8"/>
    <n v="40785"/>
    <s v="Standard Class"/>
    <s v="EM-13810"/>
    <s v="Eleni McCrary"/>
    <x v="1"/>
    <s v="Stuttgart"/>
    <s v="Baden-Württemberg"/>
    <s v="Germany"/>
    <m/>
    <s v="EU"/>
    <s v="Central"/>
    <s v="OFF-AR-10000399"/>
    <s v="Office Supplies"/>
    <x v="12"/>
    <s v="Stanley Canvas, Water Color"/>
    <n v="52.650000000000006"/>
    <n v="1"/>
    <n v="0"/>
    <n v="23.16"/>
    <n v="2.68"/>
    <s v="Medium"/>
    <s v="No"/>
    <x v="2"/>
  </r>
  <r>
    <n v="20365"/>
    <s v="IN-2011-78823"/>
    <d v="2011-09-15T00:00:00"/>
    <x v="2"/>
    <n v="9"/>
    <n v="40806"/>
    <s v="Standard Class"/>
    <s v="ME-17725"/>
    <s v="Max Engle"/>
    <x v="0"/>
    <s v="Raipur"/>
    <s v="Rajasthan"/>
    <s v="India"/>
    <m/>
    <s v="APAC"/>
    <s v="Central Asia"/>
    <s v="OFF-FA-10003218"/>
    <s v="Office Supplies"/>
    <x v="16"/>
    <s v="Advantus Push Pins, Assorted Sizes"/>
    <n v="35.64"/>
    <n v="3"/>
    <n v="0"/>
    <n v="14.580000000000002"/>
    <n v="2.68"/>
    <s v="Medium"/>
    <s v="No"/>
    <x v="6"/>
  </r>
  <r>
    <n v="20386"/>
    <s v="IN-2011-42591"/>
    <d v="2011-11-25T00:00:00"/>
    <x v="2"/>
    <n v="11"/>
    <n v="40876"/>
    <s v="Standard Class"/>
    <s v="MA-17995"/>
    <s v="Michelle Arnett"/>
    <x v="2"/>
    <s v="Melbourne"/>
    <s v="Victoria"/>
    <s v="Australia"/>
    <m/>
    <s v="APAC"/>
    <s v="Oceania"/>
    <s v="OFF-LA-10000506"/>
    <s v="Office Supplies"/>
    <x v="15"/>
    <s v="Harbour Creations Legal Exhibit Labels, Laser Printer Compatible"/>
    <n v="39.42"/>
    <n v="4"/>
    <n v="0.1"/>
    <n v="8.2200000000000024"/>
    <n v="2.68"/>
    <s v="Medium"/>
    <s v="No"/>
    <x v="1"/>
  </r>
  <r>
    <n v="21430"/>
    <s v="IN-2011-30586"/>
    <d v="2011-10-26T00:00:00"/>
    <x v="2"/>
    <n v="10"/>
    <n v="40844"/>
    <s v="Second Class"/>
    <s v="DB-13660"/>
    <s v="Duane Benoit"/>
    <x v="0"/>
    <s v="Gold Coast"/>
    <s v="Queensland"/>
    <s v="Australia"/>
    <m/>
    <s v="APAC"/>
    <s v="Oceania"/>
    <s v="TEC-CO-10000269"/>
    <s v="Technology"/>
    <x v="6"/>
    <s v="HP Ink, Laser"/>
    <n v="347.49"/>
    <n v="3"/>
    <n v="0.1"/>
    <n v="-11.61"/>
    <n v="2.68"/>
    <s v="Medium"/>
    <s v="No"/>
    <x v="1"/>
  </r>
  <r>
    <n v="24788"/>
    <s v="IN-2014-10377"/>
    <d v="2014-07-08T00:00:00"/>
    <x v="3"/>
    <n v="7"/>
    <n v="41833"/>
    <s v="Standard Class"/>
    <s v="BD-11725"/>
    <s v="Bruce Degenhardt"/>
    <x v="0"/>
    <s v="Chennai"/>
    <s v="Tamil Nadu"/>
    <s v="India"/>
    <m/>
    <s v="APAC"/>
    <s v="Central Asia"/>
    <s v="OFF-SU-10002362"/>
    <s v="Office Supplies"/>
    <x v="5"/>
    <s v="Acme Ruler, Serrated"/>
    <n v="67.05"/>
    <n v="5"/>
    <n v="0"/>
    <n v="18"/>
    <n v="2.68"/>
    <s v="Medium"/>
    <s v="No"/>
    <x v="6"/>
  </r>
  <r>
    <n v="30153"/>
    <s v="ID-2013-32980"/>
    <d v="2013-08-16T00:00:00"/>
    <x v="1"/>
    <n v="8"/>
    <n v="41506"/>
    <s v="Standard Class"/>
    <s v="FH-14365"/>
    <s v="Fred Hopkins"/>
    <x v="1"/>
    <s v="Gold Coast"/>
    <s v="Queensland"/>
    <s v="Australia"/>
    <m/>
    <s v="APAC"/>
    <s v="Oceania"/>
    <s v="OFF-LA-10004918"/>
    <s v="Office Supplies"/>
    <x v="15"/>
    <s v="Harbour Creations Round Labels, Alphabetical"/>
    <n v="23.652000000000001"/>
    <n v="4"/>
    <n v="0.1"/>
    <n v="-0.1080000000000001"/>
    <n v="2.68"/>
    <s v="High"/>
    <s v="No"/>
    <x v="1"/>
  </r>
  <r>
    <n v="33497"/>
    <s v="US-2011-165659"/>
    <d v="2011-06-01T00:00:00"/>
    <x v="2"/>
    <n v="6"/>
    <n v="40700"/>
    <s v="Standard Class"/>
    <s v="LT-17110"/>
    <s v="Liz Thompson"/>
    <x v="0"/>
    <s v="Little Rock"/>
    <s v="Arkansas"/>
    <s v="United States"/>
    <n v="72209"/>
    <s v="US"/>
    <s v="South"/>
    <s v="FUR-FU-10001935"/>
    <s v="Furniture"/>
    <x v="11"/>
    <s v="3M Hangers With Command Adhesive"/>
    <n v="22.200000000000003"/>
    <n v="6"/>
    <n v="0"/>
    <n v="9.1020000000000021"/>
    <n v="2.68"/>
    <s v="High"/>
    <s v="No"/>
    <x v="4"/>
  </r>
  <r>
    <n v="34210"/>
    <s v="CA-2011-113929"/>
    <d v="2011-06-16T00:00:00"/>
    <x v="2"/>
    <n v="6"/>
    <n v="40715"/>
    <s v="Standard Class"/>
    <s v="CK-12205"/>
    <s v="Chloris Kastensmidt"/>
    <x v="0"/>
    <s v="Hempstead"/>
    <s v="New York"/>
    <s v="United States"/>
    <n v="11550"/>
    <s v="US"/>
    <s v="East"/>
    <s v="OFF-BI-10002852"/>
    <s v="Office Supplies"/>
    <x v="4"/>
    <s v="Ibico Standard Transparent Covers"/>
    <n v="39.552000000000007"/>
    <n v="3"/>
    <n v="0.2"/>
    <n v="14.337599999999998"/>
    <n v="2.68"/>
    <s v="Medium"/>
    <s v="No"/>
    <x v="0"/>
  </r>
  <r>
    <n v="36079"/>
    <s v="CA-2011-159310"/>
    <d v="2011-11-07T00:00:00"/>
    <x v="2"/>
    <n v="11"/>
    <n v="40859"/>
    <s v="Standard Class"/>
    <s v="SC-20725"/>
    <s v="Steven Cartwright"/>
    <x v="0"/>
    <s v="Houston"/>
    <s v="Texas"/>
    <s v="United States"/>
    <n v="77070"/>
    <s v="US"/>
    <s v="Central"/>
    <s v="OFF-SU-10004115"/>
    <s v="Office Supplies"/>
    <x v="5"/>
    <s v="Acme Stainless Steel Office Snips"/>
    <n v="40.711999999999996"/>
    <n v="7"/>
    <n v="0.2"/>
    <n v="3.5623000000000022"/>
    <n v="2.68"/>
    <s v="Medium"/>
    <s v="No"/>
    <x v="2"/>
  </r>
  <r>
    <n v="40372"/>
    <s v="US-2012-136259"/>
    <d v="2012-11-05T00:00:00"/>
    <x v="0"/>
    <n v="11"/>
    <n v="41221"/>
    <s v="First Class"/>
    <s v="CB-12415"/>
    <s v="Christy Brittain"/>
    <x v="0"/>
    <s v="Lakewood"/>
    <s v="Ohio"/>
    <s v="United States"/>
    <n v="44107"/>
    <s v="US"/>
    <s v="East"/>
    <s v="OFF-BI-10000773"/>
    <s v="Office Supplies"/>
    <x v="4"/>
    <s v="Insertable Tab Post Binder Dividers"/>
    <n v="7.218"/>
    <n v="3"/>
    <n v="0.7"/>
    <n v="-5.5338000000000012"/>
    <n v="2.68"/>
    <s v="Critical"/>
    <s v="No"/>
    <x v="0"/>
  </r>
  <r>
    <n v="11747"/>
    <s v="ES-2013-2840343"/>
    <d v="2013-11-02T00:00:00"/>
    <x v="1"/>
    <n v="11"/>
    <n v="41584"/>
    <s v="Standard Class"/>
    <s v="DP-13000"/>
    <s v="Darren Powers"/>
    <x v="0"/>
    <s v="Solingen"/>
    <s v="North Rhine-Westphalia"/>
    <s v="Germany"/>
    <m/>
    <s v="EU"/>
    <s v="Central"/>
    <s v="OFF-AR-10002116"/>
    <s v="Office Supplies"/>
    <x v="12"/>
    <s v="BIC Pens, Fluorescent"/>
    <n v="62.16"/>
    <n v="4"/>
    <n v="0"/>
    <n v="20.399999999999999"/>
    <n v="2.67"/>
    <s v="Medium"/>
    <s v="No"/>
    <x v="2"/>
  </r>
  <r>
    <n v="19666"/>
    <s v="ES-2013-4145439"/>
    <d v="2013-06-21T00:00:00"/>
    <x v="1"/>
    <n v="6"/>
    <n v="41451"/>
    <s v="Standard Class"/>
    <s v="CG-12520"/>
    <s v="Claire Gute"/>
    <x v="0"/>
    <s v="Edinburgh"/>
    <s v="Scotland"/>
    <s v="United Kingdom"/>
    <m/>
    <s v="EU"/>
    <s v="North"/>
    <s v="OFF-BI-10000121"/>
    <s v="Office Supplies"/>
    <x v="4"/>
    <s v="Cardinal Index Tab, Clear"/>
    <n v="26.879999999999995"/>
    <n v="4"/>
    <n v="0"/>
    <n v="11.28"/>
    <n v="2.67"/>
    <s v="Medium"/>
    <s v="No"/>
    <x v="5"/>
  </r>
  <r>
    <n v="31521"/>
    <s v="CA-2012-169397"/>
    <d v="2012-12-24T00:00:00"/>
    <x v="0"/>
    <n v="12"/>
    <n v="41270"/>
    <s v="First Class"/>
    <s v="JB-15925"/>
    <s v="Joni Blumstein"/>
    <x v="0"/>
    <s v="Dublin"/>
    <s v="Ohio"/>
    <s v="United States"/>
    <n v="43017"/>
    <s v="US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s v="Medium"/>
    <s v="Yes"/>
    <x v="0"/>
  </r>
  <r>
    <n v="32551"/>
    <s v="CA-2014-144638"/>
    <d v="2014-03-11T00:00:00"/>
    <x v="3"/>
    <n v="3"/>
    <n v="41713"/>
    <s v="Standard Class"/>
    <s v="MH-18115"/>
    <s v="Mick Hernandez"/>
    <x v="2"/>
    <s v="Chester"/>
    <s v="Pennsylvania"/>
    <s v="United States"/>
    <n v="19013"/>
    <s v="US"/>
    <s v="East"/>
    <s v="TEC-PH-10000149"/>
    <s v="Technology"/>
    <x v="2"/>
    <s v="Cisco SPA525G2 IP Phone - Wireless"/>
    <n v="35.909999999999997"/>
    <n v="3"/>
    <n v="0.4"/>
    <n v="-8.3790000000000031"/>
    <n v="2.67"/>
    <s v="Medium"/>
    <s v="No"/>
    <x v="0"/>
  </r>
  <r>
    <n v="34478"/>
    <s v="CA-2014-152912"/>
    <d v="2014-11-10T00:00:00"/>
    <x v="3"/>
    <n v="11"/>
    <n v="41956"/>
    <s v="Second Class"/>
    <s v="BM-11650"/>
    <s v="Brian Moss"/>
    <x v="1"/>
    <s v="Columbia"/>
    <s v="Maryland"/>
    <s v="United States"/>
    <n v="21044"/>
    <s v="US"/>
    <s v="East"/>
    <s v="OFF-BI-10004728"/>
    <s v="Office Supplies"/>
    <x v="4"/>
    <s v="Wilson Jones Turn Tabs Binder Tool for Ring Binders"/>
    <n v="9.64"/>
    <n v="2"/>
    <n v="0"/>
    <n v="4.4344000000000001"/>
    <n v="2.67"/>
    <s v="Critical"/>
    <s v="No"/>
    <x v="0"/>
  </r>
  <r>
    <n v="34957"/>
    <s v="CA-2013-161676"/>
    <d v="2013-07-19T00:00:00"/>
    <x v="1"/>
    <n v="7"/>
    <n v="41479"/>
    <s v="Standard Class"/>
    <s v="JP-15460"/>
    <s v="Jennifer Patt"/>
    <x v="1"/>
    <s v="Glendale"/>
    <s v="Arizona"/>
    <s v="United States"/>
    <n v="85301"/>
    <s v="US"/>
    <s v="West"/>
    <s v="OFF-SU-10004782"/>
    <s v="Office Supplies"/>
    <x v="5"/>
    <s v="Elite 5&quot; Scissors"/>
    <n v="33.799999999999997"/>
    <n v="5"/>
    <n v="0.2"/>
    <n v="4.2249999999999979"/>
    <n v="2.67"/>
    <s v="Medium"/>
    <s v="No"/>
    <x v="3"/>
  </r>
  <r>
    <n v="35040"/>
    <s v="CA-2013-137848"/>
    <d v="2013-01-15T00:00:00"/>
    <x v="1"/>
    <n v="1"/>
    <n v="41295"/>
    <s v="Standard Class"/>
    <s v="WB-21850"/>
    <s v="William Brown"/>
    <x v="0"/>
    <s v="New York City"/>
    <s v="New York"/>
    <s v="United States"/>
    <n v="10011"/>
    <s v="US"/>
    <s v="East"/>
    <s v="OFF-BI-10002225"/>
    <s v="Office Supplies"/>
    <x v="4"/>
    <s v="Square Ring Data Binders, Rigid 75 Pt. Covers, 11&quot; x 14-7/8&quot;"/>
    <n v="49.536000000000001"/>
    <n v="3"/>
    <n v="0.2"/>
    <n v="17.337599999999998"/>
    <n v="2.67"/>
    <s v="Medium"/>
    <s v="No"/>
    <x v="0"/>
  </r>
  <r>
    <n v="35205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TEC-PH-10002844"/>
    <s v="Technology"/>
    <x v="2"/>
    <s v="Speck Products Candyshell Flip Case"/>
    <n v="41.988"/>
    <n v="2"/>
    <n v="0.4"/>
    <n v="-9.7972000000000037"/>
    <n v="2.67"/>
    <s v="Medium"/>
    <s v="No"/>
    <x v="0"/>
  </r>
  <r>
    <n v="35223"/>
    <s v="CA-2011-103940"/>
    <d v="2011-09-17T00:00:00"/>
    <x v="2"/>
    <n v="9"/>
    <n v="40807"/>
    <s v="Standard Class"/>
    <s v="BN-11515"/>
    <s v="Bradley Nguyen"/>
    <x v="0"/>
    <s v="Seattle"/>
    <s v="Washington"/>
    <s v="United States"/>
    <n v="98103"/>
    <s v="US"/>
    <s v="West"/>
    <s v="FUR-FU-10004671"/>
    <s v="Furniture"/>
    <x v="11"/>
    <s v="Executive Impressions 12&quot; Wall Clock"/>
    <n v="35.340000000000003"/>
    <n v="2"/>
    <n v="0"/>
    <n v="13.429200000000002"/>
    <n v="2.67"/>
    <s v="Medium"/>
    <s v="Yes"/>
    <x v="3"/>
  </r>
  <r>
    <n v="35807"/>
    <s v="CA-2013-119935"/>
    <d v="2013-11-11T00:00:00"/>
    <x v="1"/>
    <n v="11"/>
    <n v="41593"/>
    <s v="Standard Class"/>
    <s v="KM-16225"/>
    <s v="Kalyca Meade"/>
    <x v="1"/>
    <s v="Springfield"/>
    <s v="Missouri"/>
    <s v="United States"/>
    <n v="65807"/>
    <s v="US"/>
    <s v="Central"/>
    <s v="FUR-FU-10001085"/>
    <s v="Furniture"/>
    <x v="11"/>
    <s v="3M Polarizing Light Filter Sleeves"/>
    <n v="37.299999999999997"/>
    <n v="2"/>
    <n v="0"/>
    <n v="17.157999999999998"/>
    <n v="2.67"/>
    <s v="Medium"/>
    <s v="No"/>
    <x v="2"/>
  </r>
  <r>
    <n v="37310"/>
    <s v="CA-2013-159016"/>
    <d v="2013-03-11T00:00:00"/>
    <x v="1"/>
    <n v="3"/>
    <n v="41345"/>
    <s v="First Class"/>
    <s v="KF-16285"/>
    <s v="Karen Ferguson"/>
    <x v="2"/>
    <s v="Los Angeles"/>
    <s v="California"/>
    <s v="United States"/>
    <n v="90008"/>
    <s v="US"/>
    <s v="West"/>
    <s v="OFF-PA-10004405"/>
    <s v="Office Supplies"/>
    <x v="13"/>
    <s v="Rediform Voice Mail Log Books"/>
    <n v="14.9"/>
    <n v="5"/>
    <n v="0"/>
    <n v="7.1519999999999992"/>
    <n v="2.67"/>
    <s v="High"/>
    <s v="No"/>
    <x v="3"/>
  </r>
  <r>
    <n v="37537"/>
    <s v="US-2013-131912"/>
    <d v="2013-10-30T00:00:00"/>
    <x v="1"/>
    <n v="10"/>
    <n v="41580"/>
    <s v="Second Class"/>
    <s v="LH-17155"/>
    <s v="Logan Haushalter"/>
    <x v="0"/>
    <s v="Los Angeles"/>
    <s v="California"/>
    <s v="United States"/>
    <n v="90008"/>
    <s v="US"/>
    <s v="West"/>
    <s v="OFF-BI-10004236"/>
    <s v="Office Supplies"/>
    <x v="4"/>
    <s v="XtraLife ClearVue Slant-D Ring Binder, White, 3&quot;"/>
    <n v="11.744"/>
    <n v="1"/>
    <n v="0.2"/>
    <n v="3.8167999999999997"/>
    <n v="2.67"/>
    <s v="Critical"/>
    <s v="No"/>
    <x v="3"/>
  </r>
  <r>
    <n v="38754"/>
    <s v="CA-2012-137974"/>
    <d v="2012-04-16T00:00:00"/>
    <x v="0"/>
    <n v="4"/>
    <n v="41017"/>
    <s v="First Class"/>
    <s v="LL-16840"/>
    <s v="Lauren Leatherbury"/>
    <x v="0"/>
    <s v="Waynesboro"/>
    <s v="Virginia"/>
    <s v="United States"/>
    <n v="22980"/>
    <s v="US"/>
    <s v="South"/>
    <s v="OFF-BI-10001036"/>
    <s v="Office Supplies"/>
    <x v="4"/>
    <s v="Cardinal EasyOpen D-Ring Binders"/>
    <n v="9.14"/>
    <n v="1"/>
    <n v="0"/>
    <n v="4.57"/>
    <n v="2.67"/>
    <s v="Medium"/>
    <s v="No"/>
    <x v="4"/>
  </r>
  <r>
    <n v="46638"/>
    <s v="CA-2014-9840"/>
    <d v="2014-10-30T00:00:00"/>
    <x v="3"/>
    <n v="10"/>
    <n v="41946"/>
    <s v="Standard Class"/>
    <s v="MH-8025"/>
    <s v="Michelle Huthwaite"/>
    <x v="0"/>
    <s v="Mississauga"/>
    <s v="Ontario"/>
    <s v="Canada"/>
    <m/>
    <s v="Canada"/>
    <s v="Canada"/>
    <s v="OFF-ADV-10003369"/>
    <s v="Office Supplies"/>
    <x v="16"/>
    <s v="Advantus Thumb Tacks, Assorted Sizes"/>
    <n v="22.080000000000002"/>
    <n v="2"/>
    <n v="0"/>
    <n v="3.3000000000000003"/>
    <n v="2.67"/>
    <s v="High"/>
    <s v="No"/>
    <x v="7"/>
  </r>
  <r>
    <n v="12404"/>
    <s v="ES-2012-2946531"/>
    <d v="2012-03-15T00:00:00"/>
    <x v="0"/>
    <n v="3"/>
    <n v="40988"/>
    <s v="Standard Class"/>
    <s v="LE-16810"/>
    <s v="Laurel Elliston"/>
    <x v="0"/>
    <s v="Dorsten"/>
    <s v="North Rhine-Westphalia"/>
    <s v="Germany"/>
    <m/>
    <s v="EU"/>
    <s v="Central"/>
    <s v="OFF-AR-10000316"/>
    <s v="Office Supplies"/>
    <x v="12"/>
    <s v="Stanley Pens, Blue"/>
    <n v="30.150000000000002"/>
    <n v="3"/>
    <n v="0"/>
    <n v="14.76"/>
    <n v="2.66"/>
    <s v="Medium"/>
    <s v="No"/>
    <x v="2"/>
  </r>
  <r>
    <n v="12590"/>
    <s v="ES-2012-3054287"/>
    <d v="2012-01-28T00:00:00"/>
    <x v="0"/>
    <n v="1"/>
    <n v="40940"/>
    <s v="Standard Class"/>
    <s v="GZ-14470"/>
    <s v="Gary Zandusky"/>
    <x v="0"/>
    <s v="Heilbronn"/>
    <s v="Baden-Württemberg"/>
    <s v="Germany"/>
    <m/>
    <s v="EU"/>
    <s v="Central"/>
    <s v="TEC-CO-10004147"/>
    <s v="Technology"/>
    <x v="6"/>
    <s v="Brother Fax and Copier, High-Speed"/>
    <n v="379.38"/>
    <n v="2"/>
    <n v="0"/>
    <n v="75.84"/>
    <n v="2.66"/>
    <s v="Medium"/>
    <s v="No"/>
    <x v="2"/>
  </r>
  <r>
    <n v="25291"/>
    <s v="IN-2013-17734"/>
    <d v="2013-11-23T00:00:00"/>
    <x v="1"/>
    <n v="11"/>
    <n v="41603"/>
    <s v="Second Class"/>
    <s v="PW-19240"/>
    <s v="Pierre Wener"/>
    <x v="0"/>
    <s v="Melbourne"/>
    <s v="Victoria"/>
    <s v="Australia"/>
    <m/>
    <s v="APAC"/>
    <s v="Oceania"/>
    <s v="OFF-EN-10003520"/>
    <s v="Office Supplies"/>
    <x v="14"/>
    <s v="Cameo Clasp Envelope, Set of 50"/>
    <n v="51.353999999999999"/>
    <n v="6"/>
    <n v="0.1"/>
    <n v="11.934000000000001"/>
    <n v="2.66"/>
    <s v="Medium"/>
    <s v="No"/>
    <x v="1"/>
  </r>
  <r>
    <n v="28555"/>
    <s v="IN-2014-73762"/>
    <d v="2014-10-13T00:00:00"/>
    <x v="3"/>
    <n v="10"/>
    <n v="41925"/>
    <s v="Same Day"/>
    <s v="BF-11005"/>
    <s v="Barry Franz"/>
    <x v="2"/>
    <s v="Chandigarh"/>
    <s v="Chandigarh"/>
    <s v="India"/>
    <m/>
    <s v="APAC"/>
    <s v="Central Asia"/>
    <s v="OFF-LA-10002596"/>
    <s v="Office Supplies"/>
    <x v="15"/>
    <s v="Harbour Creations Round Labels, Laser Printer Compatible"/>
    <n v="20.25"/>
    <n v="3"/>
    <n v="0"/>
    <n v="5.67"/>
    <n v="2.66"/>
    <s v="High"/>
    <s v="No"/>
    <x v="6"/>
  </r>
  <r>
    <n v="32857"/>
    <s v="CA-2011-105172"/>
    <d v="2011-04-04T00:00:00"/>
    <x v="2"/>
    <n v="4"/>
    <n v="40642"/>
    <s v="Standard Class"/>
    <s v="PK-18910"/>
    <s v="Paul Knutson"/>
    <x v="2"/>
    <s v="San Francisco"/>
    <s v="California"/>
    <s v="United States"/>
    <n v="94109"/>
    <s v="US"/>
    <s v="West"/>
    <s v="OFF-LA-10001641"/>
    <s v="Office Supplies"/>
    <x v="15"/>
    <s v="Avery 518"/>
    <n v="18.899999999999999"/>
    <n v="6"/>
    <n v="0"/>
    <n v="9.0719999999999992"/>
    <n v="2.66"/>
    <s v="High"/>
    <s v="No"/>
    <x v="3"/>
  </r>
  <r>
    <n v="35740"/>
    <s v="US-2013-111290"/>
    <d v="2013-07-23T00:00:00"/>
    <x v="1"/>
    <n v="7"/>
    <n v="41482"/>
    <s v="Standard Class"/>
    <s v="DK-13375"/>
    <s v="Dennis Kane"/>
    <x v="0"/>
    <s v="Westland"/>
    <s v="Michigan"/>
    <s v="United States"/>
    <n v="48185"/>
    <s v="US"/>
    <s v="Central"/>
    <s v="OFF-PA-10002262"/>
    <s v="Office Supplies"/>
    <x v="13"/>
    <s v="Xerox 192"/>
    <n v="32.400000000000006"/>
    <n v="5"/>
    <n v="0"/>
    <n v="15.552000000000001"/>
    <n v="2.66"/>
    <s v="Medium"/>
    <s v="No"/>
    <x v="2"/>
  </r>
  <r>
    <n v="36619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FUR-FU-10003691"/>
    <s v="Furniture"/>
    <x v="11"/>
    <s v="Eldon Image Series Desk Accessories, Ebony"/>
    <n v="19.760000000000002"/>
    <n v="2"/>
    <n v="0.2"/>
    <n v="5.9279999999999999"/>
    <n v="2.66"/>
    <s v="High"/>
    <s v="No"/>
    <x v="4"/>
  </r>
  <r>
    <n v="37534"/>
    <s v="US-2013-155180"/>
    <d v="2013-01-22T00:00:00"/>
    <x v="1"/>
    <n v="1"/>
    <n v="41303"/>
    <s v="Standard Class"/>
    <s v="TB-21280"/>
    <s v="Toby Braunhardt"/>
    <x v="0"/>
    <s v="New York City"/>
    <s v="New York"/>
    <s v="United States"/>
    <n v="10009"/>
    <s v="US"/>
    <s v="East"/>
    <s v="OFF-BI-10004506"/>
    <s v="Office Supplies"/>
    <x v="4"/>
    <s v="Wilson Jones data.warehouse D-Ring Binders with DublLock"/>
    <n v="26.336000000000002"/>
    <n v="4"/>
    <n v="0.2"/>
    <n v="9.2176000000000009"/>
    <n v="2.66"/>
    <s v="Medium"/>
    <s v="No"/>
    <x v="0"/>
  </r>
  <r>
    <n v="38560"/>
    <s v="CA-2014-156363"/>
    <d v="2014-10-23T00:00:00"/>
    <x v="3"/>
    <n v="10"/>
    <n v="41941"/>
    <s v="Standard Class"/>
    <s v="ML-17395"/>
    <s v="Marina Lichtenstein"/>
    <x v="1"/>
    <s v="Philadelphia"/>
    <s v="Pennsylvania"/>
    <s v="United States"/>
    <n v="19134"/>
    <s v="US"/>
    <s v="East"/>
    <s v="OFF-EN-10003068"/>
    <s v="Office Supplies"/>
    <x v="14"/>
    <s v="#6 3/4 Gummed Flap White Envelopes"/>
    <n v="31.680000000000003"/>
    <n v="4"/>
    <n v="0.2"/>
    <n v="11.087999999999997"/>
    <n v="2.66"/>
    <s v="Medium"/>
    <s v="No"/>
    <x v="0"/>
  </r>
  <r>
    <n v="39104"/>
    <s v="US-2013-137295"/>
    <d v="2013-01-08T00:00:00"/>
    <x v="1"/>
    <n v="1"/>
    <n v="41287"/>
    <s v="Standard Class"/>
    <s v="VS-21820"/>
    <s v="Vivek Sundaresam"/>
    <x v="0"/>
    <s v="Raleigh"/>
    <s v="North Carolina"/>
    <s v="United States"/>
    <n v="27604"/>
    <s v="US"/>
    <s v="South"/>
    <s v="OFF-BI-10004236"/>
    <s v="Office Supplies"/>
    <x v="4"/>
    <s v="XtraLife ClearVue Slant-D Ring Binder, White, 3&quot;"/>
    <n v="30.828000000000007"/>
    <n v="7"/>
    <n v="0.7"/>
    <n v="-24.662400000000005"/>
    <n v="2.66"/>
    <s v="Medium"/>
    <s v="No"/>
    <x v="4"/>
  </r>
  <r>
    <n v="11734"/>
    <s v="ES-2014-2478031"/>
    <d v="2014-01-07T00:00:00"/>
    <x v="3"/>
    <n v="1"/>
    <n v="41650"/>
    <s v="Standard Class"/>
    <s v="NF-18475"/>
    <s v="Neil Französisch"/>
    <x v="2"/>
    <s v="Kidderminster"/>
    <s v="England"/>
    <s v="United Kingdom"/>
    <m/>
    <s v="EU"/>
    <s v="North"/>
    <s v="OFF-LA-10004972"/>
    <s v="Office Supplies"/>
    <x v="15"/>
    <s v="Avery File Folder Labels, 5000 Label Set"/>
    <n v="19.02"/>
    <n v="2"/>
    <n v="0"/>
    <n v="0.72"/>
    <n v="2.65"/>
    <s v="High"/>
    <s v="No"/>
    <x v="5"/>
  </r>
  <r>
    <n v="17628"/>
    <s v="ES-2012-2412421"/>
    <d v="2012-12-11T00:00:00"/>
    <x v="0"/>
    <n v="12"/>
    <n v="41255"/>
    <s v="First Class"/>
    <s v="JP-15520"/>
    <s v="Jeremy Pistek"/>
    <x v="0"/>
    <s v="Munich"/>
    <s v="Bavaria"/>
    <s v="Germany"/>
    <m/>
    <s v="EU"/>
    <s v="Central"/>
    <s v="OFF-LA-10001284"/>
    <s v="Office Supplies"/>
    <x v="15"/>
    <s v="Smead Round Labels, 5000 Label Set"/>
    <n v="14.580000000000002"/>
    <n v="2"/>
    <n v="0"/>
    <n v="0.72"/>
    <n v="2.65"/>
    <s v="High"/>
    <s v="No"/>
    <x v="2"/>
  </r>
  <r>
    <n v="24176"/>
    <s v="IN-2014-71256"/>
    <d v="2014-05-01T00:00:00"/>
    <x v="3"/>
    <n v="5"/>
    <n v="41765"/>
    <s v="Second Class"/>
    <s v="NM-18445"/>
    <s v="Nathan Mautz"/>
    <x v="2"/>
    <s v="Guwahati"/>
    <s v="Assam"/>
    <s v="India"/>
    <m/>
    <s v="APAC"/>
    <s v="Central Asia"/>
    <s v="OFF-FA-10001297"/>
    <s v="Office Supplies"/>
    <x v="16"/>
    <s v="OIC Staples, 12 Pack"/>
    <n v="43.08"/>
    <n v="4"/>
    <n v="0"/>
    <n v="8.16"/>
    <n v="2.65"/>
    <s v="Medium"/>
    <s v="No"/>
    <x v="6"/>
  </r>
  <r>
    <n v="26066"/>
    <s v="IN-2013-31825"/>
    <d v="2013-12-07T00:00:00"/>
    <x v="1"/>
    <n v="12"/>
    <n v="41620"/>
    <s v="Second Class"/>
    <s v="JK-15325"/>
    <s v="Jason Klamczynski"/>
    <x v="1"/>
    <s v="Bangalore"/>
    <s v="Karnataka"/>
    <s v="India"/>
    <m/>
    <s v="APAC"/>
    <s v="Central Asia"/>
    <s v="OFF-AR-10003446"/>
    <s v="Office Supplies"/>
    <x v="12"/>
    <s v="BIC Highlighters, Water Color"/>
    <n v="66.33"/>
    <n v="3"/>
    <n v="0"/>
    <n v="0"/>
    <n v="2.65"/>
    <s v="Medium"/>
    <s v="No"/>
    <x v="6"/>
  </r>
  <r>
    <n v="27449"/>
    <s v="IN-2013-61127"/>
    <d v="2013-12-21T00:00:00"/>
    <x v="1"/>
    <n v="12"/>
    <n v="41634"/>
    <s v="Standard Class"/>
    <s v="KB-16585"/>
    <s v="Ken Black"/>
    <x v="1"/>
    <s v="Puducherry"/>
    <s v="Puducherry"/>
    <s v="India"/>
    <m/>
    <s v="APAC"/>
    <s v="Central Asia"/>
    <s v="OFF-ST-10001694"/>
    <s v="Office Supplies"/>
    <x v="10"/>
    <s v="Smead Folders, Blue"/>
    <n v="34.980000000000004"/>
    <n v="2"/>
    <n v="0"/>
    <n v="11.16"/>
    <n v="2.65"/>
    <s v="Medium"/>
    <s v="No"/>
    <x v="6"/>
  </r>
  <r>
    <n v="30527"/>
    <s v="ID-2014-81329"/>
    <d v="2014-12-03T00:00:00"/>
    <x v="3"/>
    <n v="12"/>
    <n v="41978"/>
    <s v="Second Class"/>
    <s v="BH-11710"/>
    <s v="Brosina Hoffman"/>
    <x v="0"/>
    <s v="Toowoomba"/>
    <s v="Queensland"/>
    <s v="Australia"/>
    <m/>
    <s v="APAC"/>
    <s v="Oceania"/>
    <s v="OFF-LA-10000220"/>
    <s v="Office Supplies"/>
    <x v="15"/>
    <s v="Hon Removable Labels, Laser Printer Compatible"/>
    <n v="12.096"/>
    <n v="2"/>
    <n v="0.4"/>
    <n v="-4.4640000000000004"/>
    <n v="2.65"/>
    <s v="Critical"/>
    <s v="No"/>
    <x v="1"/>
  </r>
  <r>
    <n v="32109"/>
    <s v="CA-2011-151995"/>
    <d v="2011-10-13T00:00:00"/>
    <x v="2"/>
    <n v="10"/>
    <n v="40831"/>
    <s v="First Class"/>
    <s v="ZC-21910"/>
    <s v="Zuschuss Carroll"/>
    <x v="0"/>
    <s v="Edmonds"/>
    <s v="Washington"/>
    <s v="United States"/>
    <n v="98026"/>
    <s v="US"/>
    <s v="West"/>
    <s v="TEC-AC-10001101"/>
    <s v="Technology"/>
    <x v="0"/>
    <s v="Sony 16GB Class 10 Micro SDHC R40 Memory Card"/>
    <n v="25.78"/>
    <n v="2"/>
    <n v="0"/>
    <n v="2.5779999999999994"/>
    <n v="2.65"/>
    <s v="High"/>
    <s v="No"/>
    <x v="3"/>
  </r>
  <r>
    <n v="32124"/>
    <s v="CA-2014-126956"/>
    <d v="2014-08-22T00:00:00"/>
    <x v="3"/>
    <n v="8"/>
    <n v="41880"/>
    <s v="Standard Class"/>
    <s v="GT-14710"/>
    <s v="Greg Tran"/>
    <x v="0"/>
    <s v="Lakeville"/>
    <s v="Minnesota"/>
    <s v="United States"/>
    <n v="55044"/>
    <s v="US"/>
    <s v="Central"/>
    <s v="OFF-SU-10000381"/>
    <s v="Office Supplies"/>
    <x v="5"/>
    <s v="Acme Forged Steel Scissors with Black Enamel Handles"/>
    <n v="37.24"/>
    <n v="4"/>
    <n v="0"/>
    <n v="10.799599999999998"/>
    <n v="2.65"/>
    <s v="Medium"/>
    <s v="No"/>
    <x v="2"/>
  </r>
  <r>
    <n v="32990"/>
    <s v="US-2013-158708"/>
    <d v="2013-06-27T00:00:00"/>
    <x v="1"/>
    <n v="6"/>
    <n v="41455"/>
    <s v="Second Class"/>
    <s v="AB-10255"/>
    <s v="Alejandro Ballentine"/>
    <x v="2"/>
    <s v="Plano"/>
    <s v="Texas"/>
    <s v="United States"/>
    <n v="75023"/>
    <s v="US"/>
    <s v="Central"/>
    <s v="TEC-AC-10003133"/>
    <s v="Technology"/>
    <x v="0"/>
    <s v="Memorex Mini Travel Drive 4 GB USB 2.0 Flash Drive"/>
    <n v="13.616"/>
    <n v="2"/>
    <n v="0.2"/>
    <n v="3.5742000000000012"/>
    <n v="2.65"/>
    <s v="Critical"/>
    <s v="No"/>
    <x v="2"/>
  </r>
  <r>
    <n v="33027"/>
    <s v="CA-2011-125136"/>
    <d v="2011-09-28T00:00:00"/>
    <x v="2"/>
    <n v="9"/>
    <n v="40819"/>
    <s v="Standard Class"/>
    <s v="KD-16495"/>
    <s v="Keith Dawkins"/>
    <x v="1"/>
    <s v="Fayetteville"/>
    <s v="North Carolina"/>
    <s v="United States"/>
    <n v="28314"/>
    <s v="US"/>
    <s v="South"/>
    <s v="OFF-PA-10001457"/>
    <s v="Office Supplies"/>
    <x v="13"/>
    <s v="White GlueTop Scratch Pads"/>
    <n v="96.256"/>
    <n v="8"/>
    <n v="0.2"/>
    <n v="31.283199999999987"/>
    <n v="2.65"/>
    <s v="Medium"/>
    <s v="No"/>
    <x v="4"/>
  </r>
  <r>
    <n v="34606"/>
    <s v="CA-2012-144386"/>
    <d v="2012-11-05T00:00:00"/>
    <x v="0"/>
    <n v="11"/>
    <n v="41224"/>
    <s v="Standard Class"/>
    <s v="GT-14635"/>
    <s v="Grant Thornton"/>
    <x v="1"/>
    <s v="New York City"/>
    <s v="New York"/>
    <s v="United States"/>
    <n v="10009"/>
    <s v="US"/>
    <s v="East"/>
    <s v="OFF-BI-10001116"/>
    <s v="Office Supplies"/>
    <x v="4"/>
    <s v="Wilson Jones 1&quot; Hanging DublLock Ring Binders"/>
    <n v="25.344000000000001"/>
    <n v="6"/>
    <n v="0.2"/>
    <n v="8.8704000000000018"/>
    <n v="2.65"/>
    <s v="Low"/>
    <s v="No"/>
    <x v="0"/>
  </r>
  <r>
    <n v="35927"/>
    <s v="US-2012-126235"/>
    <d v="2012-10-15T00:00:00"/>
    <x v="0"/>
    <n v="10"/>
    <n v="41197"/>
    <s v="Same Day"/>
    <s v="GA-14725"/>
    <s v="Guy Armstrong"/>
    <x v="0"/>
    <s v="Mount Pleasant"/>
    <s v="Michigan"/>
    <s v="United States"/>
    <n v="48858"/>
    <s v="US"/>
    <s v="Central"/>
    <s v="FUR-FU-10000719"/>
    <s v="Furniture"/>
    <x v="11"/>
    <s v="DAX Cubicle Frames, 8-1/2 x 11"/>
    <n v="17.14"/>
    <n v="2"/>
    <n v="0"/>
    <n v="6.1704000000000008"/>
    <n v="2.65"/>
    <s v="High"/>
    <s v="No"/>
    <x v="2"/>
  </r>
  <r>
    <n v="36188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PA-10001295"/>
    <s v="Office Supplies"/>
    <x v="13"/>
    <s v="Computer Printout Paper with Letter-Trim Perforations"/>
    <n v="37.94"/>
    <n v="2"/>
    <n v="0"/>
    <n v="18.211199999999998"/>
    <n v="2.65"/>
    <s v="Low"/>
    <s v="No"/>
    <x v="3"/>
  </r>
  <r>
    <n v="37503"/>
    <s v="CA-2013-133697"/>
    <d v="2013-10-21T00:00:00"/>
    <x v="1"/>
    <n v="10"/>
    <n v="41572"/>
    <s v="Second Class"/>
    <s v="CM-12445"/>
    <s v="Chuck Magee"/>
    <x v="0"/>
    <s v="Houston"/>
    <s v="Texas"/>
    <s v="United States"/>
    <n v="77095"/>
    <s v="US"/>
    <s v="Central"/>
    <s v="OFF-FA-10003112"/>
    <s v="Office Supplies"/>
    <x v="16"/>
    <s v="Staples"/>
    <n v="25.248000000000001"/>
    <n v="4"/>
    <n v="0.2"/>
    <n v="7.8899999999999979"/>
    <n v="2.65"/>
    <s v="Medium"/>
    <s v="No"/>
    <x v="2"/>
  </r>
  <r>
    <n v="40067"/>
    <s v="CA-2013-151148"/>
    <d v="2013-09-13T00:00:00"/>
    <x v="1"/>
    <n v="9"/>
    <n v="41531"/>
    <s v="Same Day"/>
    <s v="PO-19180"/>
    <s v="Philisse Overcash"/>
    <x v="2"/>
    <s v="Louisville"/>
    <s v="Colorado"/>
    <s v="United States"/>
    <n v="80027"/>
    <s v="US"/>
    <s v="West"/>
    <s v="FUR-CH-10002304"/>
    <s v="Furniture"/>
    <x v="1"/>
    <s v="Global Stack Chair without Arms, Black"/>
    <n v="83.13600000000001"/>
    <n v="4"/>
    <n v="0.2"/>
    <n v="5.1960000000000015"/>
    <n v="2.65"/>
    <s v="Medium"/>
    <s v="No"/>
    <x v="3"/>
  </r>
  <r>
    <n v="40517"/>
    <s v="CA-2014-103212"/>
    <d v="2014-10-14T00:00:00"/>
    <x v="3"/>
    <n v="10"/>
    <n v="41927"/>
    <s v="First Class"/>
    <s v="MH-18025"/>
    <s v="Michelle Huthwaite"/>
    <x v="0"/>
    <s v="Lafayette"/>
    <s v="Louisiana"/>
    <s v="United States"/>
    <n v="70506"/>
    <s v="US"/>
    <s v="South"/>
    <s v="OFF-LA-10000248"/>
    <s v="Office Supplies"/>
    <x v="15"/>
    <s v="Avery 52"/>
    <n v="11.07"/>
    <n v="3"/>
    <n v="0"/>
    <n v="5.2028999999999996"/>
    <n v="2.65"/>
    <s v="Medium"/>
    <s v="No"/>
    <x v="4"/>
  </r>
  <r>
    <n v="45023"/>
    <s v="CA-2013-1710"/>
    <d v="2013-01-22T00:00:00"/>
    <x v="1"/>
    <n v="1"/>
    <n v="41302"/>
    <s v="Standard Class"/>
    <s v="DM-2955"/>
    <s v="Dario Medina"/>
    <x v="1"/>
    <s v="Mississauga"/>
    <s v="Ontario"/>
    <s v="Canada"/>
    <m/>
    <s v="Canada"/>
    <s v="Canada"/>
    <s v="OFF-CAR-10001577"/>
    <s v="Office Supplies"/>
    <x v="4"/>
    <s v="Cardinal Binding Machine, Economy"/>
    <n v="49.77000000000001"/>
    <n v="1"/>
    <n v="0"/>
    <n v="13.919999999999998"/>
    <n v="2.65"/>
    <s v="Medium"/>
    <s v="No"/>
    <x v="7"/>
  </r>
  <r>
    <n v="45882"/>
    <s v="CA-2013-8330"/>
    <d v="2013-08-07T00:00:00"/>
    <x v="1"/>
    <n v="8"/>
    <n v="41496"/>
    <s v="First Class"/>
    <s v="SJ-10125"/>
    <s v="Sanjit Jacobs"/>
    <x v="2"/>
    <s v="Saanich"/>
    <s v="British Columbia"/>
    <s v="Canada"/>
    <m/>
    <s v="Canada"/>
    <s v="Canada"/>
    <s v="OFF-CAR-10001911"/>
    <s v="Office Supplies"/>
    <x v="4"/>
    <s v="Cardinal Binder Covers, Clear"/>
    <n v="11.459999999999999"/>
    <n v="1"/>
    <n v="0"/>
    <n v="2.9699999999999998"/>
    <n v="2.65"/>
    <s v="Medium"/>
    <s v="No"/>
    <x v="7"/>
  </r>
  <r>
    <n v="50791"/>
    <s v="CA-2013-1670"/>
    <d v="2013-12-12T00:00:00"/>
    <x v="1"/>
    <n v="12"/>
    <n v="41624"/>
    <s v="Standard Class"/>
    <s v="AS-225"/>
    <s v="Alan Schoenberger"/>
    <x v="1"/>
    <s v="Regina"/>
    <s v="Saskatchewan"/>
    <s v="Canada"/>
    <m/>
    <s v="Canada"/>
    <s v="Canada"/>
    <s v="OFF-BOS-10003478"/>
    <s v="Office Supplies"/>
    <x v="12"/>
    <s v="Boston Markers, Fluorescent"/>
    <n v="27.630000000000003"/>
    <n v="1"/>
    <n v="0"/>
    <n v="4.1399999999999997"/>
    <n v="2.65"/>
    <s v="High"/>
    <s v="No"/>
    <x v="7"/>
  </r>
  <r>
    <n v="13185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OFF-AR-10000491"/>
    <s v="Office Supplies"/>
    <x v="12"/>
    <s v="Binney &amp; Smith Pens, Water Color"/>
    <n v="30.240000000000002"/>
    <n v="2"/>
    <n v="0"/>
    <n v="10.86"/>
    <n v="2.64"/>
    <s v="High"/>
    <s v="No"/>
    <x v="2"/>
  </r>
  <r>
    <n v="18486"/>
    <s v="ES-2013-1830556"/>
    <d v="2013-06-23T00:00:00"/>
    <x v="1"/>
    <n v="6"/>
    <n v="41453"/>
    <s v="Standard Class"/>
    <s v="MM-17260"/>
    <s v="Magdelene Morse"/>
    <x v="0"/>
    <s v="Berlin"/>
    <s v="Berlin"/>
    <s v="Germany"/>
    <m/>
    <s v="EU"/>
    <s v="Central"/>
    <s v="OFF-BI-10001717"/>
    <s v="Office Supplies"/>
    <x v="4"/>
    <s v="Avery Hole Reinforcements, Durable"/>
    <n v="15.957000000000001"/>
    <n v="3"/>
    <n v="0.1"/>
    <n v="4.5269999999999992"/>
    <n v="2.64"/>
    <s v="High"/>
    <s v="No"/>
    <x v="2"/>
  </r>
  <r>
    <n v="20091"/>
    <s v="ES-2014-1325954"/>
    <d v="2014-08-14T00:00:00"/>
    <x v="3"/>
    <n v="8"/>
    <n v="41869"/>
    <s v="Second Class"/>
    <s v="MH-17455"/>
    <s v="Mark Hamilton"/>
    <x v="0"/>
    <s v="Bedford"/>
    <s v="England"/>
    <s v="United Kingdom"/>
    <m/>
    <s v="EU"/>
    <s v="North"/>
    <s v="OFF-AR-10002672"/>
    <s v="Office Supplies"/>
    <x v="12"/>
    <s v="Boston Highlighters, Blue"/>
    <n v="37.739999999999995"/>
    <n v="2"/>
    <n v="0"/>
    <n v="9.42"/>
    <n v="2.64"/>
    <s v="Medium"/>
    <s v="No"/>
    <x v="5"/>
  </r>
  <r>
    <n v="29640"/>
    <s v="IN-2014-69506"/>
    <d v="2014-08-23T00:00:00"/>
    <x v="3"/>
    <n v="8"/>
    <n v="41879"/>
    <s v="Standard Class"/>
    <s v="NH-18610"/>
    <s v="Nicole Hansen"/>
    <x v="1"/>
    <s v="Adelaide"/>
    <s v="South Australia"/>
    <s v="Australia"/>
    <m/>
    <s v="APAC"/>
    <s v="Oceania"/>
    <s v="OFF-FA-10001082"/>
    <s v="Office Supplies"/>
    <x v="16"/>
    <s v="OIC Staples, Assorted Sizes"/>
    <n v="31.644000000000005"/>
    <n v="4"/>
    <n v="0.1"/>
    <n v="-2.9160000000000004"/>
    <n v="2.64"/>
    <s v="Medium"/>
    <s v="No"/>
    <x v="1"/>
  </r>
  <r>
    <n v="30102"/>
    <s v="ID-2011-14220"/>
    <d v="2011-08-23T00:00:00"/>
    <x v="2"/>
    <n v="8"/>
    <n v="40784"/>
    <s v="Standard Class"/>
    <s v="EM-13810"/>
    <s v="Eleni McCrary"/>
    <x v="1"/>
    <s v="Caloundra"/>
    <s v="Queensland"/>
    <s v="Australia"/>
    <m/>
    <s v="APAC"/>
    <s v="Oceania"/>
    <s v="TEC-AC-10000221"/>
    <s v="Technology"/>
    <x v="0"/>
    <s v="Belkin Memory Card, Programmable"/>
    <n v="104.67899999999999"/>
    <n v="1"/>
    <n v="0.1"/>
    <n v="12.789000000000001"/>
    <n v="2.64"/>
    <s v="Medium"/>
    <s v="No"/>
    <x v="1"/>
  </r>
  <r>
    <n v="31209"/>
    <s v="ID-2011-82414"/>
    <d v="2011-09-14T00:00:00"/>
    <x v="2"/>
    <n v="9"/>
    <n v="40807"/>
    <s v="Standard Class"/>
    <s v="DK-12835"/>
    <s v="Damala Kotsonis"/>
    <x v="1"/>
    <s v="Waitakere"/>
    <s v="Auckland"/>
    <s v="New Zealand"/>
    <m/>
    <s v="APAC"/>
    <s v="Oceania"/>
    <s v="OFF-LA-10004749"/>
    <s v="Office Supplies"/>
    <x v="15"/>
    <s v="Avery Legal Exhibit Labels, Laser Printer Compatible"/>
    <n v="27.215999999999998"/>
    <n v="4"/>
    <n v="0.4"/>
    <n v="-12.264000000000003"/>
    <n v="2.64"/>
    <s v="Medium"/>
    <s v="No"/>
    <x v="1"/>
  </r>
  <r>
    <n v="32322"/>
    <s v="CA-2013-126529"/>
    <d v="2013-01-11T00:00:00"/>
    <x v="1"/>
    <n v="1"/>
    <n v="41287"/>
    <s v="Second Class"/>
    <s v="DE-13255"/>
    <s v="Deanra Eno"/>
    <x v="2"/>
    <s v="Springfield"/>
    <s v="Ohio"/>
    <s v="United States"/>
    <n v="45503"/>
    <s v="US"/>
    <s v="East"/>
    <s v="OFF-PA-10001166"/>
    <s v="Office Supplies"/>
    <x v="13"/>
    <s v="Xerox 2"/>
    <n v="15.552000000000003"/>
    <n v="3"/>
    <n v="0.2"/>
    <n v="5.4432"/>
    <n v="2.64"/>
    <s v="High"/>
    <s v="Yes"/>
    <x v="0"/>
  </r>
  <r>
    <n v="32873"/>
    <s v="CA-2013-109057"/>
    <d v="2013-04-23T00:00:00"/>
    <x v="1"/>
    <n v="4"/>
    <n v="41392"/>
    <s v="Standard Class"/>
    <s v="TT-21460"/>
    <s v="Tonja Turnell"/>
    <x v="2"/>
    <s v="Aurora"/>
    <s v="Illinois"/>
    <s v="United States"/>
    <n v="60505"/>
    <s v="US"/>
    <s v="Central"/>
    <s v="OFF-ST-10002406"/>
    <s v="Office Supplies"/>
    <x v="10"/>
    <s v="Pizazz Global Quick File"/>
    <n v="23.952000000000002"/>
    <n v="2"/>
    <n v="0.2"/>
    <n v="2.3952000000000018"/>
    <n v="2.64"/>
    <s v="Medium"/>
    <s v="No"/>
    <x v="2"/>
  </r>
  <r>
    <n v="33119"/>
    <s v="CA-2013-168956"/>
    <d v="2013-02-16T00:00:00"/>
    <x v="1"/>
    <n v="2"/>
    <n v="41325"/>
    <s v="Standard Class"/>
    <s v="EA-14035"/>
    <s v="Erin Ashbrook"/>
    <x v="1"/>
    <s v="Chicago"/>
    <s v="Illinois"/>
    <s v="United States"/>
    <n v="60623"/>
    <s v="US"/>
    <s v="Central"/>
    <s v="FUR-CH-10004754"/>
    <s v="Furniture"/>
    <x v="1"/>
    <s v="Global Stack Chair with Arms, Black"/>
    <n v="62.957999999999998"/>
    <n v="3"/>
    <n v="0.3"/>
    <n v="-2.6981999999999999"/>
    <n v="2.64"/>
    <s v="Medium"/>
    <s v="No"/>
    <x v="2"/>
  </r>
  <r>
    <n v="34159"/>
    <s v="CA-2014-106537"/>
    <d v="2014-08-13T00:00:00"/>
    <x v="3"/>
    <n v="8"/>
    <n v="41869"/>
    <s v="Standard Class"/>
    <s v="RH-19495"/>
    <s v="Rick Hansen"/>
    <x v="0"/>
    <s v="Orlando"/>
    <s v="Florida"/>
    <s v="United States"/>
    <n v="32839"/>
    <s v="US"/>
    <s v="South"/>
    <s v="OFF-PA-10000223"/>
    <s v="Office Supplies"/>
    <x v="13"/>
    <s v="Xerox 2000"/>
    <n v="20.736000000000004"/>
    <n v="4"/>
    <n v="0.2"/>
    <n v="7.2576000000000001"/>
    <n v="2.64"/>
    <s v="High"/>
    <s v="No"/>
    <x v="4"/>
  </r>
  <r>
    <n v="35912"/>
    <s v="CA-2013-144540"/>
    <d v="2013-09-06T00:00:00"/>
    <x v="1"/>
    <n v="9"/>
    <n v="41528"/>
    <s v="Standard Class"/>
    <s v="GH-14410"/>
    <s v="Gary Hansen"/>
    <x v="2"/>
    <s v="Houston"/>
    <s v="Texas"/>
    <s v="United States"/>
    <n v="77070"/>
    <s v="US"/>
    <s v="Central"/>
    <s v="OFF-FA-10002763"/>
    <s v="Office Supplies"/>
    <x v="16"/>
    <s v="Advantus Map Pennant Flags and Round Head Tacks"/>
    <n v="28.44"/>
    <n v="9"/>
    <n v="0.2"/>
    <n v="4.2659999999999973"/>
    <n v="2.64"/>
    <s v="Medium"/>
    <s v="No"/>
    <x v="2"/>
  </r>
  <r>
    <n v="36035"/>
    <s v="CA-2012-105725"/>
    <d v="2012-02-18T00:00:00"/>
    <x v="0"/>
    <n v="2"/>
    <n v="40963"/>
    <s v="Standard Class"/>
    <s v="GT-14755"/>
    <s v="Guy Thornton"/>
    <x v="0"/>
    <s v="Long Beach"/>
    <s v="California"/>
    <s v="United States"/>
    <n v="90805"/>
    <s v="US"/>
    <s v="West"/>
    <s v="OFF-LA-10003510"/>
    <s v="Office Supplies"/>
    <x v="15"/>
    <s v="Avery 4027 File Folder Labels for Dot Matrix Printers, 5000 Labels per Box, White"/>
    <n v="61.06"/>
    <n v="2"/>
    <n v="0"/>
    <n v="28.087600000000002"/>
    <n v="2.64"/>
    <s v="Medium"/>
    <s v="No"/>
    <x v="3"/>
  </r>
  <r>
    <n v="36750"/>
    <s v="US-2014-108700"/>
    <d v="2014-05-20T00:00:00"/>
    <x v="3"/>
    <n v="5"/>
    <n v="41783"/>
    <s v="Standard Class"/>
    <s v="PJ-18835"/>
    <s v="Patrick Jones"/>
    <x v="1"/>
    <s v="Rockford"/>
    <s v="Illinois"/>
    <s v="United States"/>
    <n v="61107"/>
    <s v="US"/>
    <s v="Central"/>
    <s v="OFF-PA-10004733"/>
    <s v="Office Supplies"/>
    <x v="13"/>
    <s v="Things To Do Today Spiral Book"/>
    <n v="38.016000000000005"/>
    <n v="6"/>
    <n v="0.2"/>
    <n v="13.780799999999996"/>
    <n v="2.64"/>
    <s v="High"/>
    <s v="No"/>
    <x v="2"/>
  </r>
  <r>
    <n v="37197"/>
    <s v="CA-2012-146465"/>
    <d v="2012-11-20T00:00:00"/>
    <x v="0"/>
    <n v="11"/>
    <n v="41237"/>
    <s v="Standard Class"/>
    <s v="PB-18805"/>
    <s v="Patrick Bzostek"/>
    <x v="2"/>
    <s v="San Francisco"/>
    <s v="California"/>
    <s v="United States"/>
    <n v="94122"/>
    <s v="US"/>
    <s v="West"/>
    <s v="OFF-BI-10004528"/>
    <s v="Office Supplies"/>
    <x v="4"/>
    <s v="Cardinal Poly Pocket Divider Pockets for Ring Binders"/>
    <n v="24.192"/>
    <n v="9"/>
    <n v="0.2"/>
    <n v="7.5599999999999987"/>
    <n v="2.64"/>
    <s v="High"/>
    <s v="No"/>
    <x v="3"/>
  </r>
  <r>
    <n v="38950"/>
    <s v="CA-2012-121552"/>
    <d v="2012-03-22T00:00:00"/>
    <x v="0"/>
    <n v="3"/>
    <n v="40995"/>
    <s v="Standard Class"/>
    <s v="FW-14395"/>
    <s v="Fred Wasserman"/>
    <x v="1"/>
    <s v="Huntsville"/>
    <s v="Alabama"/>
    <s v="United States"/>
    <n v="35810"/>
    <s v="US"/>
    <s v="South"/>
    <s v="OFF-AR-10003217"/>
    <s v="Office Supplies"/>
    <x v="12"/>
    <s v="Newell 316"/>
    <n v="19.559999999999999"/>
    <n v="4"/>
    <n v="0"/>
    <n v="5.4768000000000008"/>
    <n v="2.64"/>
    <s v="High"/>
    <s v="No"/>
    <x v="4"/>
  </r>
  <r>
    <n v="40451"/>
    <s v="CA-2013-132990"/>
    <d v="2013-08-02T00:00:00"/>
    <x v="1"/>
    <n v="8"/>
    <n v="41490"/>
    <s v="Second Class"/>
    <s v="KM-16660"/>
    <s v="Khloe Miller"/>
    <x v="0"/>
    <s v="Philadelphia"/>
    <s v="Pennsylvania"/>
    <s v="United States"/>
    <n v="19140"/>
    <s v="US"/>
    <s v="East"/>
    <s v="FUR-FU-10004864"/>
    <s v="Furniture"/>
    <x v="11"/>
    <s v="Eldon 500 Class Desk Accessories"/>
    <n v="19.312000000000001"/>
    <n v="2"/>
    <n v="0.2"/>
    <n v="3.1382000000000003"/>
    <n v="2.64"/>
    <s v="High"/>
    <s v="No"/>
    <x v="0"/>
  </r>
  <r>
    <n v="11130"/>
    <s v="ES-2014-1679056"/>
    <d v="2014-09-25T00:00:00"/>
    <x v="3"/>
    <n v="9"/>
    <n v="41913"/>
    <s v="Standard Class"/>
    <s v="KA-16525"/>
    <s v="Kelly Andreada"/>
    <x v="0"/>
    <s v="Hamburg"/>
    <s v="Hamburg"/>
    <s v="Germany"/>
    <m/>
    <s v="EU"/>
    <s v="Central"/>
    <s v="OFF-BI-10002799"/>
    <s v="Office Supplies"/>
    <x v="4"/>
    <s v="Cardinal Binder Covers, Clear"/>
    <n v="57.3"/>
    <n v="5"/>
    <n v="0"/>
    <n v="14.849999999999998"/>
    <n v="2.63"/>
    <s v="Medium"/>
    <s v="No"/>
    <x v="2"/>
  </r>
  <r>
    <n v="13177"/>
    <s v="ES-2012-4869643"/>
    <d v="2012-06-01T00:00:00"/>
    <x v="0"/>
    <n v="6"/>
    <n v="41066"/>
    <s v="Second Class"/>
    <s v="TZ-21580"/>
    <s v="Tracy Zic"/>
    <x v="0"/>
    <s v="Hamburg"/>
    <s v="Hamburg"/>
    <s v="Germany"/>
    <m/>
    <s v="EU"/>
    <s v="Central"/>
    <s v="OFF-AR-10002852"/>
    <s v="Office Supplies"/>
    <x v="12"/>
    <s v="Stanley Pens, Fluorescent"/>
    <n v="33.930000000000007"/>
    <n v="3"/>
    <n v="0"/>
    <n v="2.9699999999999998"/>
    <n v="2.63"/>
    <s v="Medium"/>
    <s v="No"/>
    <x v="2"/>
  </r>
  <r>
    <n v="14334"/>
    <s v="ES-2012-3082564"/>
    <d v="2012-03-31T00:00:00"/>
    <x v="0"/>
    <n v="3"/>
    <n v="41004"/>
    <s v="Standard Class"/>
    <s v="SN-20560"/>
    <s v="Skye Norling"/>
    <x v="2"/>
    <s v="Gateshead"/>
    <s v="England"/>
    <s v="United Kingdom"/>
    <m/>
    <s v="EU"/>
    <s v="North"/>
    <s v="TEC-AC-10004849"/>
    <s v="Technology"/>
    <x v="0"/>
    <s v="SanDisk Router, Programmable"/>
    <n v="257.84999999999997"/>
    <n v="1"/>
    <n v="0"/>
    <n v="56.699999999999996"/>
    <n v="2.63"/>
    <s v="Medium"/>
    <s v="No"/>
    <x v="5"/>
  </r>
  <r>
    <n v="14382"/>
    <s v="ES-2012-4379168"/>
    <d v="2012-02-22T00:00:00"/>
    <x v="0"/>
    <n v="2"/>
    <n v="40965"/>
    <s v="Standard Class"/>
    <s v="DV-13465"/>
    <s v="Dianna Vittorini"/>
    <x v="0"/>
    <s v="Coventry"/>
    <s v="England"/>
    <s v="United Kingdom"/>
    <m/>
    <s v="EU"/>
    <s v="North"/>
    <s v="OFF-LA-10002353"/>
    <s v="Office Supplies"/>
    <x v="15"/>
    <s v="Harbour Creations Legal Exhibit Labels, Laser Printer Compatible"/>
    <n v="54.75"/>
    <n v="5"/>
    <n v="0"/>
    <n v="12.000000000000002"/>
    <n v="2.63"/>
    <s v="Medium"/>
    <s v="Yes"/>
    <x v="5"/>
  </r>
  <r>
    <n v="14803"/>
    <s v="ES-2012-5053715"/>
    <d v="2012-07-13T00:00:00"/>
    <x v="0"/>
    <n v="7"/>
    <n v="41105"/>
    <s v="Second Class"/>
    <s v="CL-12700"/>
    <s v="Craig Leslie"/>
    <x v="2"/>
    <s v="Leeds"/>
    <s v="England"/>
    <s v="United Kingdom"/>
    <m/>
    <s v="EU"/>
    <s v="North"/>
    <s v="OFF-SU-10001813"/>
    <s v="Office Supplies"/>
    <x v="5"/>
    <s v="Kleencut Ruler, Easy Grip"/>
    <n v="45.54"/>
    <n v="3"/>
    <n v="0"/>
    <n v="0.90000000000000013"/>
    <n v="2.63"/>
    <s v="Medium"/>
    <s v="No"/>
    <x v="5"/>
  </r>
  <r>
    <n v="27302"/>
    <s v="IN-2012-71977"/>
    <d v="2012-07-16T00:00:00"/>
    <x v="0"/>
    <n v="7"/>
    <n v="41108"/>
    <s v="Second Class"/>
    <s v="ML-18265"/>
    <s v="Muhammed Lee"/>
    <x v="0"/>
    <s v="Bunbury"/>
    <s v="Western Australia"/>
    <s v="Australia"/>
    <m/>
    <s v="APAC"/>
    <s v="Oceania"/>
    <s v="OFF-BI-10000871"/>
    <s v="Office Supplies"/>
    <x v="4"/>
    <s v="Wilson Jones Binder Covers, Recycled"/>
    <n v="20.79"/>
    <n v="2"/>
    <n v="0.1"/>
    <n v="4.83"/>
    <n v="2.63"/>
    <s v="Critical"/>
    <s v="No"/>
    <x v="1"/>
  </r>
  <r>
    <n v="28602"/>
    <s v="IN-2014-49675"/>
    <d v="2014-03-01T00:00:00"/>
    <x v="3"/>
    <n v="3"/>
    <n v="41704"/>
    <s v="Standard Class"/>
    <s v="LB-16795"/>
    <s v="Laurel Beltran"/>
    <x v="2"/>
    <s v="Ratlam"/>
    <s v="Madhya Pradesh"/>
    <s v="India"/>
    <m/>
    <s v="APAC"/>
    <s v="Central Asia"/>
    <s v="OFF-BI-10001200"/>
    <s v="Office Supplies"/>
    <x v="4"/>
    <s v="Avery Binder, Durable"/>
    <n v="28.799999999999997"/>
    <n v="2"/>
    <n v="0"/>
    <n v="1.98"/>
    <n v="2.63"/>
    <s v="Medium"/>
    <s v="No"/>
    <x v="6"/>
  </r>
  <r>
    <n v="31193"/>
    <s v="IN-2011-83513"/>
    <d v="2011-12-25T00:00:00"/>
    <x v="2"/>
    <n v="12"/>
    <n v="40905"/>
    <s v="Second Class"/>
    <s v="PO-18850"/>
    <s v="Patrick O'Brill"/>
    <x v="0"/>
    <s v="Auckland"/>
    <s v="Auckland"/>
    <s v="New Zealand"/>
    <m/>
    <s v="APAC"/>
    <s v="Oceania"/>
    <s v="OFF-PA-10001421"/>
    <s v="Office Supplies"/>
    <x v="13"/>
    <s v="Green Bar Memo Slips, 8.5 x 11"/>
    <n v="25.308"/>
    <n v="2"/>
    <n v="0.4"/>
    <n v="4.1879999999999988"/>
    <n v="2.63"/>
    <s v="Medium"/>
    <s v="No"/>
    <x v="1"/>
  </r>
  <r>
    <n v="34192"/>
    <s v="CA-2014-139913"/>
    <d v="2014-10-24T00:00:00"/>
    <x v="3"/>
    <n v="10"/>
    <n v="41942"/>
    <s v="Standard Class"/>
    <s v="JC-16105"/>
    <s v="Julie Creighton"/>
    <x v="1"/>
    <s v="Rochester"/>
    <s v="New York"/>
    <s v="United States"/>
    <n v="14609"/>
    <s v="US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s v="Low"/>
    <s v="No"/>
    <x v="0"/>
  </r>
  <r>
    <n v="34906"/>
    <s v="CA-2011-140228"/>
    <d v="2011-04-28T00:00:00"/>
    <x v="2"/>
    <n v="4"/>
    <n v="40666"/>
    <s v="Standard Class"/>
    <s v="GB-14530"/>
    <s v="George Bell"/>
    <x v="1"/>
    <s v="Newark"/>
    <s v="Ohio"/>
    <s v="United States"/>
    <n v="43055"/>
    <s v="US"/>
    <s v="East"/>
    <s v="OFF-ST-10002214"/>
    <s v="Office Supplies"/>
    <x v="10"/>
    <s v="X-Rack File for Hanging Folders"/>
    <n v="27.096"/>
    <n v="3"/>
    <n v="0.2"/>
    <n v="2.0321999999999987"/>
    <n v="2.63"/>
    <s v="Medium"/>
    <s v="No"/>
    <x v="0"/>
  </r>
  <r>
    <n v="36884"/>
    <s v="CA-2012-149993"/>
    <d v="2012-03-19T00:00:00"/>
    <x v="0"/>
    <n v="3"/>
    <n v="40988"/>
    <s v="First Class"/>
    <s v="GA-14725"/>
    <s v="Guy Armstrong"/>
    <x v="0"/>
    <s v="Lancaster"/>
    <s v="California"/>
    <s v="United States"/>
    <n v="93534"/>
    <s v="US"/>
    <s v="West"/>
    <s v="OFF-FA-10001561"/>
    <s v="Office Supplies"/>
    <x v="16"/>
    <s v="Stockwell Push Pins"/>
    <n v="10.9"/>
    <n v="5"/>
    <n v="0"/>
    <n v="3.5970000000000004"/>
    <n v="2.63"/>
    <s v="High"/>
    <s v="No"/>
    <x v="3"/>
  </r>
  <r>
    <n v="39005"/>
    <s v="CA-2011-139542"/>
    <d v="2011-10-25T00:00:00"/>
    <x v="2"/>
    <n v="10"/>
    <n v="40845"/>
    <s v="Standard Class"/>
    <s v="EH-14185"/>
    <s v="Evan Henry"/>
    <x v="0"/>
    <s v="Philadelphia"/>
    <s v="Pennsylvania"/>
    <s v="United States"/>
    <n v="19120"/>
    <s v="US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s v="Medium"/>
    <s v="No"/>
    <x v="0"/>
  </r>
  <r>
    <n v="40973"/>
    <s v="US-2011-120145"/>
    <d v="2011-11-28T00:00:00"/>
    <x v="2"/>
    <n v="11"/>
    <n v="40880"/>
    <s v="Standard Class"/>
    <s v="MC-17635"/>
    <s v="Matthew Clasen"/>
    <x v="1"/>
    <s v="Richmond"/>
    <s v="Indiana"/>
    <s v="United States"/>
    <n v="47374"/>
    <s v="US"/>
    <s v="Central"/>
    <s v="OFF-EN-10003862"/>
    <s v="Office Supplies"/>
    <x v="14"/>
    <s v="Laser &amp; Ink Jet Business Envelopes"/>
    <n v="64.02"/>
    <n v="6"/>
    <n v="0"/>
    <n v="29.449199999999998"/>
    <n v="2.63"/>
    <s v="Medium"/>
    <s v="No"/>
    <x v="2"/>
  </r>
  <r>
    <n v="11044"/>
    <s v="ES-2013-1243709"/>
    <d v="2013-12-24T00:00:00"/>
    <x v="1"/>
    <n v="12"/>
    <n v="41634"/>
    <s v="Second Class"/>
    <s v="AG-10900"/>
    <s v="Arthur Gainer"/>
    <x v="0"/>
    <s v="Iserlohn"/>
    <s v="North Rhine-Westphalia"/>
    <s v="Germany"/>
    <m/>
    <s v="EU"/>
    <s v="Central"/>
    <s v="OFF-BI-10001754"/>
    <s v="Office Supplies"/>
    <x v="4"/>
    <s v="Ibico Binder Covers, Recycled"/>
    <n v="14.01"/>
    <n v="1"/>
    <n v="0"/>
    <n v="5.16"/>
    <n v="2.62"/>
    <s v="High"/>
    <s v="No"/>
    <x v="2"/>
  </r>
  <r>
    <n v="13750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LA-10002625"/>
    <s v="Office Supplies"/>
    <x v="15"/>
    <s v="Harbour Creations Round Labels, Adjustable"/>
    <n v="13.950000000000001"/>
    <n v="3"/>
    <n v="0"/>
    <n v="3.87"/>
    <n v="2.62"/>
    <s v="Low"/>
    <s v="No"/>
    <x v="2"/>
  </r>
  <r>
    <n v="14650"/>
    <s v="IT-2013-3789864"/>
    <d v="2013-03-08T00:00:00"/>
    <x v="1"/>
    <n v="3"/>
    <n v="41347"/>
    <s v="Standard Class"/>
    <s v="SF-20065"/>
    <s v="Sandra Flanagan"/>
    <x v="0"/>
    <s v="Berlin"/>
    <s v="Berlin"/>
    <s v="Germany"/>
    <m/>
    <s v="EU"/>
    <s v="Central"/>
    <s v="OFF-AR-10003384"/>
    <s v="Office Supplies"/>
    <x v="12"/>
    <s v="Boston Pens, Water Color"/>
    <n v="62.640000000000008"/>
    <n v="4"/>
    <n v="0.1"/>
    <n v="-0.72000000000000064"/>
    <n v="2.62"/>
    <s v="Medium"/>
    <s v="No"/>
    <x v="2"/>
  </r>
  <r>
    <n v="15403"/>
    <s v="ES-2012-3605781"/>
    <d v="2012-07-04T00:00:00"/>
    <x v="0"/>
    <n v="7"/>
    <n v="41099"/>
    <s v="Second Class"/>
    <s v="DJ-13420"/>
    <s v="Denny Joy"/>
    <x v="1"/>
    <s v="Berlin"/>
    <s v="Berlin"/>
    <s v="Germany"/>
    <m/>
    <s v="EU"/>
    <s v="Central"/>
    <s v="OFF-FA-10004709"/>
    <s v="Office Supplies"/>
    <x v="16"/>
    <s v="Stockwell Clamps, Assorted Sizes"/>
    <n v="29.321999999999999"/>
    <n v="2"/>
    <n v="0.1"/>
    <n v="8.1419999999999995"/>
    <n v="2.62"/>
    <s v="Medium"/>
    <s v="No"/>
    <x v="2"/>
  </r>
  <r>
    <n v="15826"/>
    <s v="ES-2011-5707696"/>
    <d v="2011-04-20T00:00:00"/>
    <x v="2"/>
    <n v="4"/>
    <n v="40659"/>
    <s v="Standard Class"/>
    <s v="DL-13330"/>
    <s v="Denise Leinenbach"/>
    <x v="0"/>
    <s v="Lowestoft"/>
    <s v="England"/>
    <s v="United Kingdom"/>
    <m/>
    <s v="EU"/>
    <s v="North"/>
    <s v="OFF-LA-10002559"/>
    <s v="Office Supplies"/>
    <x v="15"/>
    <s v="Smead File Folder Labels, Alphabetical"/>
    <n v="26.099999999999998"/>
    <n v="3"/>
    <n v="0"/>
    <n v="11.97"/>
    <n v="2.62"/>
    <s v="Medium"/>
    <s v="No"/>
    <x v="5"/>
  </r>
  <r>
    <n v="18979"/>
    <s v="ES-2014-1078296"/>
    <d v="2014-07-24T00:00:00"/>
    <x v="3"/>
    <n v="7"/>
    <n v="41847"/>
    <s v="First Class"/>
    <s v="RW-19690"/>
    <s v="Robert Waldorf"/>
    <x v="0"/>
    <s v="Reading"/>
    <s v="England"/>
    <s v="United Kingdom"/>
    <m/>
    <s v="EU"/>
    <s v="North"/>
    <s v="OFF-ST-10001818"/>
    <s v="Office Supplies"/>
    <x v="10"/>
    <s v="Smead Trays, Blue"/>
    <n v="96.960000000000008"/>
    <n v="2"/>
    <n v="0"/>
    <n v="12.600000000000001"/>
    <n v="2.62"/>
    <s v="Medium"/>
    <s v="No"/>
    <x v="5"/>
  </r>
  <r>
    <n v="20248"/>
    <s v="ES-2012-2435356"/>
    <d v="2012-11-01T00:00:00"/>
    <x v="0"/>
    <n v="11"/>
    <n v="41218"/>
    <s v="Standard Class"/>
    <s v="TZ-21580"/>
    <s v="Tracy Zic"/>
    <x v="0"/>
    <s v="Troisdorf"/>
    <s v="North Rhine-Westphalia"/>
    <s v="Germany"/>
    <m/>
    <s v="EU"/>
    <s v="Central"/>
    <s v="OFF-BI-10004644"/>
    <s v="Office Supplies"/>
    <x v="4"/>
    <s v="Cardinal Index Tab, Durable"/>
    <n v="30.48"/>
    <n v="4"/>
    <n v="0"/>
    <n v="13.68"/>
    <n v="2.62"/>
    <s v="Medium"/>
    <s v="No"/>
    <x v="2"/>
  </r>
  <r>
    <n v="21115"/>
    <s v="IN-2014-40484"/>
    <d v="2014-07-05T00:00:00"/>
    <x v="3"/>
    <n v="7"/>
    <n v="41829"/>
    <s v="Standard Class"/>
    <s v="SZ-20035"/>
    <s v="Sam Zeldin"/>
    <x v="2"/>
    <s v="Adelaide"/>
    <s v="South Australia"/>
    <s v="Australia"/>
    <m/>
    <s v="APAC"/>
    <s v="Oceania"/>
    <s v="OFF-LA-10000950"/>
    <s v="Office Supplies"/>
    <x v="15"/>
    <s v="Avery Color Coded Labels, 5000 Label Set"/>
    <n v="36.936"/>
    <n v="3"/>
    <n v="0.1"/>
    <n v="2.016"/>
    <n v="2.62"/>
    <s v="Medium"/>
    <s v="No"/>
    <x v="1"/>
  </r>
  <r>
    <n v="21372"/>
    <s v="IN-2013-16544"/>
    <d v="2013-11-20T00:00:00"/>
    <x v="1"/>
    <n v="11"/>
    <n v="41603"/>
    <s v="Standard Class"/>
    <s v="BW-11065"/>
    <s v="Barry Weirich"/>
    <x v="0"/>
    <s v="Murray Bridge"/>
    <s v="South Australia"/>
    <s v="Australia"/>
    <m/>
    <s v="APAC"/>
    <s v="Oceania"/>
    <s v="OFF-BI-10003031"/>
    <s v="Office Supplies"/>
    <x v="4"/>
    <s v="Acco Index Tab, Economy"/>
    <n v="36.288000000000004"/>
    <n v="4"/>
    <n v="0.1"/>
    <n v="9.6479999999999997"/>
    <n v="2.62"/>
    <s v="Medium"/>
    <s v="No"/>
    <x v="1"/>
  </r>
  <r>
    <n v="22719"/>
    <s v="IN-2013-79390"/>
    <d v="2013-05-07T00:00:00"/>
    <x v="1"/>
    <n v="5"/>
    <n v="41406"/>
    <s v="Standard Class"/>
    <s v="SC-20695"/>
    <s v="Steve Chapman"/>
    <x v="1"/>
    <s v="Mysore"/>
    <s v="Karnataka"/>
    <s v="India"/>
    <m/>
    <s v="APAC"/>
    <s v="Central Asia"/>
    <s v="OFF-FA-10003838"/>
    <s v="Office Supplies"/>
    <x v="16"/>
    <s v="Stockwell Rubber Bands, Assorted Sizes"/>
    <n v="67.949999999999989"/>
    <n v="5"/>
    <n v="0"/>
    <n v="12.15"/>
    <n v="2.62"/>
    <s v="Medium"/>
    <s v="No"/>
    <x v="6"/>
  </r>
  <r>
    <n v="31150"/>
    <s v="ID-2011-84136"/>
    <d v="2011-07-02T00:00:00"/>
    <x v="2"/>
    <n v="7"/>
    <n v="40731"/>
    <s v="Standard Class"/>
    <s v="LH-17155"/>
    <s v="Logan Haushalter"/>
    <x v="0"/>
    <s v="Waitakere"/>
    <s v="Auckland"/>
    <s v="New Zealand"/>
    <m/>
    <s v="APAC"/>
    <s v="Oceania"/>
    <s v="OFF-BI-10000787"/>
    <s v="Office Supplies"/>
    <x v="4"/>
    <s v="Acco Hole Reinforcements, Economy"/>
    <n v="31.968"/>
    <n v="8"/>
    <n v="0.4"/>
    <n v="-1.6320000000000014"/>
    <n v="2.62"/>
    <s v="Medium"/>
    <s v="No"/>
    <x v="1"/>
  </r>
  <r>
    <n v="32240"/>
    <s v="CA-2012-120880"/>
    <d v="2012-05-29T00:00:00"/>
    <x v="0"/>
    <n v="5"/>
    <n v="41063"/>
    <s v="Standard Class"/>
    <s v="JL-15850"/>
    <s v="John Lucas"/>
    <x v="0"/>
    <s v="Seattle"/>
    <s v="Washington"/>
    <s v="United States"/>
    <n v="98105"/>
    <s v="US"/>
    <s v="West"/>
    <s v="OFF-PA-10004101"/>
    <s v="Office Supplies"/>
    <x v="13"/>
    <s v="Xerox 1894"/>
    <n v="32.400000000000006"/>
    <n v="5"/>
    <n v="0"/>
    <n v="15.552000000000001"/>
    <n v="2.62"/>
    <s v="Medium"/>
    <s v="No"/>
    <x v="3"/>
  </r>
  <r>
    <n v="33451"/>
    <s v="US-2013-120460"/>
    <d v="2013-05-01T00:00:00"/>
    <x v="1"/>
    <n v="5"/>
    <n v="41400"/>
    <s v="Standard Class"/>
    <s v="BF-11170"/>
    <s v="Ben Ferrer"/>
    <x v="2"/>
    <s v="Dallas"/>
    <s v="Texas"/>
    <s v="United States"/>
    <n v="75081"/>
    <s v="US"/>
    <s v="Central"/>
    <s v="FUR-FU-10004973"/>
    <s v="Furniture"/>
    <x v="11"/>
    <s v="Flat Face Poster Frame"/>
    <n v="22.608000000000001"/>
    <n v="3"/>
    <n v="0.6"/>
    <n v="-10.173599999999997"/>
    <n v="2.62"/>
    <s v="Medium"/>
    <s v="No"/>
    <x v="2"/>
  </r>
  <r>
    <n v="34342"/>
    <s v="CA-2014-125290"/>
    <d v="2014-11-07T00:00:00"/>
    <x v="3"/>
    <n v="11"/>
    <n v="41954"/>
    <s v="Second Class"/>
    <s v="CC-12430"/>
    <s v="Chuck Clark"/>
    <x v="2"/>
    <s v="Minneapolis"/>
    <s v="Minnesota"/>
    <s v="United States"/>
    <n v="55407"/>
    <s v="US"/>
    <s v="Central"/>
    <s v="OFF-AR-10001216"/>
    <s v="Office Supplies"/>
    <x v="12"/>
    <s v="Newell 339"/>
    <n v="13.899999999999999"/>
    <n v="5"/>
    <n v="0"/>
    <n v="3.6139999999999994"/>
    <n v="2.62"/>
    <s v="High"/>
    <s v="No"/>
    <x v="2"/>
  </r>
  <r>
    <n v="35524"/>
    <s v="CA-2012-154970"/>
    <d v="2012-01-05T00:00:00"/>
    <x v="0"/>
    <n v="1"/>
    <n v="40918"/>
    <s v="Standard Class"/>
    <s v="SR-20740"/>
    <s v="Steven Roelle"/>
    <x v="2"/>
    <s v="Seattle"/>
    <s v="Washington"/>
    <s v="United States"/>
    <n v="98103"/>
    <s v="US"/>
    <s v="West"/>
    <s v="FUR-CH-10003396"/>
    <s v="Furniture"/>
    <x v="1"/>
    <s v="Global Deluxe Steno Chair"/>
    <n v="61.584000000000003"/>
    <n v="1"/>
    <n v="0.2"/>
    <n v="-6.9282000000000039"/>
    <n v="2.62"/>
    <s v="Medium"/>
    <s v="Yes"/>
    <x v="3"/>
  </r>
  <r>
    <n v="37616"/>
    <s v="CA-2014-161459"/>
    <d v="2014-11-26T00:00:00"/>
    <x v="3"/>
    <n v="11"/>
    <n v="41973"/>
    <s v="Second Class"/>
    <s v="EB-13750"/>
    <s v="Edward Becker"/>
    <x v="1"/>
    <s v="Laguna Niguel"/>
    <s v="California"/>
    <s v="United States"/>
    <n v="92677"/>
    <s v="US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s v="Medium"/>
    <s v="Yes"/>
    <x v="3"/>
  </r>
  <r>
    <n v="18613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OFF-LA-10004332"/>
    <s v="Office Supplies"/>
    <x v="15"/>
    <s v="Novimex File Folder Labels, Adjustable"/>
    <n v="18.45"/>
    <n v="3"/>
    <n v="0"/>
    <n v="3.69"/>
    <n v="2.61"/>
    <s v="High"/>
    <s v="No"/>
    <x v="5"/>
  </r>
  <r>
    <n v="21501"/>
    <s v="IN-2014-29263"/>
    <d v="2014-05-16T00:00:00"/>
    <x v="3"/>
    <n v="5"/>
    <n v="41779"/>
    <s v="Standard Class"/>
    <s v="JH-16180"/>
    <s v="Justin Hirsh"/>
    <x v="0"/>
    <s v="Gold Coast"/>
    <s v="Queensland"/>
    <s v="Australia"/>
    <m/>
    <s v="APAC"/>
    <s v="Oceania"/>
    <s v="OFF-ST-10000287"/>
    <s v="Office Supplies"/>
    <x v="10"/>
    <s v="Rogers Box, Blue"/>
    <n v="21.573"/>
    <n v="1"/>
    <n v="0.1"/>
    <n v="4.5329999999999995"/>
    <n v="2.61"/>
    <s v="High"/>
    <s v="No"/>
    <x v="1"/>
  </r>
  <r>
    <n v="22712"/>
    <s v="IN-2012-27583"/>
    <d v="2012-02-24T00:00:00"/>
    <x v="0"/>
    <n v="2"/>
    <n v="40968"/>
    <s v="Standard Class"/>
    <s v="DL-13330"/>
    <s v="Denise Leinenbach"/>
    <x v="0"/>
    <s v="Nagpur"/>
    <s v="Maharashtra"/>
    <s v="India"/>
    <m/>
    <s v="APAC"/>
    <s v="Central Asia"/>
    <s v="FUR-FU-10004464"/>
    <s v="Furniture"/>
    <x v="11"/>
    <s v="Deflect-O Clock, Durable"/>
    <n v="94.679999999999993"/>
    <n v="2"/>
    <n v="0"/>
    <n v="1.8599999999999999"/>
    <n v="2.61"/>
    <s v="Medium"/>
    <s v="No"/>
    <x v="6"/>
  </r>
  <r>
    <n v="26485"/>
    <s v="ID-2014-19113"/>
    <d v="2014-08-27T00:00:00"/>
    <x v="3"/>
    <n v="8"/>
    <n v="41883"/>
    <s v="Standard Class"/>
    <s v="HM-14860"/>
    <s v="Harry Marie"/>
    <x v="1"/>
    <s v="Hobart"/>
    <s v="Tasmania"/>
    <s v="Australia"/>
    <m/>
    <s v="APAC"/>
    <s v="Oceania"/>
    <s v="OFF-PA-10004648"/>
    <s v="Office Supplies"/>
    <x v="13"/>
    <s v="Xerox Message Books, Recycled"/>
    <n v="48.672000000000004"/>
    <n v="4"/>
    <n v="0.4"/>
    <n v="-26.808"/>
    <n v="2.61"/>
    <s v="Medium"/>
    <s v="No"/>
    <x v="1"/>
  </r>
  <r>
    <n v="31059"/>
    <s v="IN-2011-85872"/>
    <d v="2011-12-10T00:00:00"/>
    <x v="2"/>
    <n v="12"/>
    <n v="40894"/>
    <s v="Standard Class"/>
    <s v="CA-11965"/>
    <s v="Carol Adams"/>
    <x v="1"/>
    <s v="Bundaberg"/>
    <s v="Queensland"/>
    <s v="Australia"/>
    <m/>
    <s v="APAC"/>
    <s v="Oceania"/>
    <s v="OFF-LA-10000483"/>
    <s v="Office Supplies"/>
    <x v="15"/>
    <s v="Harbour Creations Shipping Labels, Alphabetical"/>
    <n v="13.536"/>
    <n v="2"/>
    <n v="0.4"/>
    <n v="1.5360000000000014"/>
    <n v="2.61"/>
    <s v="Low"/>
    <s v="No"/>
    <x v="1"/>
  </r>
  <r>
    <n v="33761"/>
    <s v="CA-2014-148691"/>
    <d v="2014-12-04T00:00:00"/>
    <x v="3"/>
    <n v="12"/>
    <n v="41983"/>
    <s v="Standard Class"/>
    <s v="CS-12460"/>
    <s v="Chuck Sachs"/>
    <x v="0"/>
    <s v="New York City"/>
    <s v="New York"/>
    <s v="United States"/>
    <n v="10009"/>
    <s v="US"/>
    <s v="East"/>
    <s v="TEC-PH-10000576"/>
    <s v="Technology"/>
    <x v="2"/>
    <s v="AT&amp;T 1080 Corded phone"/>
    <n v="136.99"/>
    <n v="1"/>
    <n v="0"/>
    <n v="36.987300000000005"/>
    <n v="2.61"/>
    <s v="Medium"/>
    <s v="No"/>
    <x v="0"/>
  </r>
  <r>
    <n v="34493"/>
    <s v="CA-2014-109750"/>
    <d v="2014-07-23T00:00:00"/>
    <x v="3"/>
    <n v="7"/>
    <n v="41849"/>
    <s v="Standard Class"/>
    <s v="FH-14365"/>
    <s v="Fred Hopkins"/>
    <x v="1"/>
    <s v="New York City"/>
    <s v="New York"/>
    <s v="United States"/>
    <n v="10009"/>
    <s v="US"/>
    <s v="East"/>
    <s v="TEC-PH-10000702"/>
    <s v="Technology"/>
    <x v="2"/>
    <s v="Square Credit Card Reader, 4 1/2&quot; x 4 1/2&quot; x 1&quot;, White"/>
    <n v="29.97"/>
    <n v="3"/>
    <n v="0"/>
    <n v="14.085899999999999"/>
    <n v="2.61"/>
    <s v="Medium"/>
    <s v="No"/>
    <x v="0"/>
  </r>
  <r>
    <n v="34836"/>
    <s v="CA-2011-158771"/>
    <d v="2011-05-09T00:00:00"/>
    <x v="2"/>
    <n v="5"/>
    <n v="40672"/>
    <s v="Same Day"/>
    <s v="SB-20290"/>
    <s v="Sean Braxton"/>
    <x v="1"/>
    <s v="Henderson"/>
    <s v="Kentucky"/>
    <s v="United States"/>
    <n v="42420"/>
    <s v="US"/>
    <s v="South"/>
    <s v="OFF-LA-10003121"/>
    <s v="Office Supplies"/>
    <x v="15"/>
    <s v="Avery 506"/>
    <n v="20.65"/>
    <n v="5"/>
    <n v="0"/>
    <n v="9.4989999999999988"/>
    <n v="2.61"/>
    <s v="Medium"/>
    <s v="No"/>
    <x v="4"/>
  </r>
  <r>
    <n v="35719"/>
    <s v="CA-2014-159464"/>
    <d v="2014-05-19T00:00:00"/>
    <x v="3"/>
    <n v="5"/>
    <n v="41779"/>
    <s v="First Class"/>
    <s v="TB-21355"/>
    <s v="Todd Boyes"/>
    <x v="1"/>
    <s v="Sandy Springs"/>
    <s v="Georgia"/>
    <s v="United States"/>
    <n v="30328"/>
    <s v="US"/>
    <s v="South"/>
    <s v="OFF-AP-10001492"/>
    <s v="Office Supplies"/>
    <x v="7"/>
    <s v="Acco Six-Outlet Power Strip, 4' Cord Length"/>
    <n v="17.239999999999998"/>
    <n v="2"/>
    <n v="0"/>
    <n v="4.4824000000000002"/>
    <n v="2.61"/>
    <s v="High"/>
    <s v="No"/>
    <x v="4"/>
  </r>
  <r>
    <n v="35973"/>
    <s v="CA-2011-114510"/>
    <d v="2011-03-14T00:00:00"/>
    <x v="2"/>
    <n v="3"/>
    <n v="40621"/>
    <s v="Standard Class"/>
    <s v="JF-15295"/>
    <s v="Jason Fortune-"/>
    <x v="0"/>
    <s v="Logan"/>
    <s v="Utah"/>
    <s v="United States"/>
    <n v="84321"/>
    <s v="US"/>
    <s v="West"/>
    <s v="OFF-BI-10001617"/>
    <s v="Office Supplies"/>
    <x v="4"/>
    <s v="GBC Wire Binding Combs"/>
    <n v="33.088000000000001"/>
    <n v="4"/>
    <n v="0.2"/>
    <n v="11.167199999999999"/>
    <n v="2.61"/>
    <s v="Medium"/>
    <s v="No"/>
    <x v="3"/>
  </r>
  <r>
    <n v="36222"/>
    <s v="CA-2014-126438"/>
    <d v="2014-09-11T00:00:00"/>
    <x v="3"/>
    <n v="9"/>
    <n v="41896"/>
    <s v="First Class"/>
    <s v="AR-10345"/>
    <s v="Alex Russell"/>
    <x v="1"/>
    <s v="Lawrence"/>
    <s v="Massachusetts"/>
    <s v="United States"/>
    <n v="1841"/>
    <s v="US"/>
    <s v="East"/>
    <s v="OFF-AR-10003338"/>
    <s v="Office Supplies"/>
    <x v="12"/>
    <s v="Eberhard Faber 3 1/2&quot; Golf Pencils"/>
    <n v="14.88"/>
    <n v="2"/>
    <n v="0"/>
    <n v="3.7200000000000006"/>
    <n v="2.61"/>
    <s v="Medium"/>
    <s v="No"/>
    <x v="0"/>
  </r>
  <r>
    <n v="38389"/>
    <s v="CA-2012-119480"/>
    <d v="2012-01-09T00:00:00"/>
    <x v="0"/>
    <n v="1"/>
    <n v="40921"/>
    <s v="Standard Class"/>
    <s v="CC-12685"/>
    <s v="Craig Carroll"/>
    <x v="0"/>
    <s v="Henderson"/>
    <s v="Kentucky"/>
    <s v="United States"/>
    <n v="42420"/>
    <s v="US"/>
    <s v="South"/>
    <s v="OFF-AR-10004691"/>
    <s v="Office Supplies"/>
    <x v="12"/>
    <s v="Boston 1730 StandUp Electric Pencil Sharpener"/>
    <n v="42.76"/>
    <n v="2"/>
    <n v="0"/>
    <n v="11.117599999999999"/>
    <n v="2.61"/>
    <s v="Medium"/>
    <s v="No"/>
    <x v="4"/>
  </r>
  <r>
    <n v="39574"/>
    <s v="US-2013-139262"/>
    <d v="2013-02-21T00:00:00"/>
    <x v="1"/>
    <n v="2"/>
    <n v="41330"/>
    <s v="Standard Class"/>
    <s v="LC-16960"/>
    <s v="Lindsay Castell"/>
    <x v="2"/>
    <s v="Tampa"/>
    <s v="Florida"/>
    <s v="United States"/>
    <n v="33614"/>
    <s v="US"/>
    <s v="South"/>
    <s v="OFF-BI-10002026"/>
    <s v="Office Supplies"/>
    <x v="4"/>
    <s v="Avery Arch Ring Binders"/>
    <n v="34.860000000000007"/>
    <n v="2"/>
    <n v="0.7"/>
    <n v="-26.726000000000006"/>
    <n v="2.61"/>
    <s v="High"/>
    <s v="No"/>
    <x v="4"/>
  </r>
  <r>
    <n v="40013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OFF-AP-10001242"/>
    <s v="Office Supplies"/>
    <x v="7"/>
    <s v="APC 7 Outlet Network SurgeArrest Surge Protector"/>
    <n v="64.383999999999986"/>
    <n v="4"/>
    <n v="0.8"/>
    <n v="-160.96"/>
    <n v="2.61"/>
    <s v="Medium"/>
    <s v="No"/>
    <x v="2"/>
  </r>
  <r>
    <n v="18269"/>
    <s v="ES-2014-5093339"/>
    <d v="2014-10-07T00:00:00"/>
    <x v="3"/>
    <n v="10"/>
    <n v="41923"/>
    <s v="Second Class"/>
    <s v="SV-20785"/>
    <s v="Stewart Visinsky"/>
    <x v="0"/>
    <s v="Swindon"/>
    <s v="England"/>
    <s v="United Kingdom"/>
    <m/>
    <s v="EU"/>
    <s v="North"/>
    <s v="OFF-AR-10000091"/>
    <s v="Office Supplies"/>
    <x v="12"/>
    <s v="BIC Highlighters, Water Color"/>
    <n v="66.33"/>
    <n v="3"/>
    <n v="0"/>
    <n v="11.879999999999999"/>
    <n v="2.6"/>
    <s v="Medium"/>
    <s v="No"/>
    <x v="5"/>
  </r>
  <r>
    <n v="19991"/>
    <s v="IT-2013-1498487"/>
    <d v="2013-01-07T00:00:00"/>
    <x v="1"/>
    <n v="1"/>
    <n v="41288"/>
    <s v="Standard Class"/>
    <s v="MF-18250"/>
    <s v="Monica Federle"/>
    <x v="1"/>
    <s v="London"/>
    <s v="England"/>
    <s v="United Kingdom"/>
    <m/>
    <s v="EU"/>
    <s v="North"/>
    <s v="TEC-AC-10002530"/>
    <s v="Technology"/>
    <x v="0"/>
    <s v="Memorex Numeric Keypad, USB"/>
    <n v="38.718000000000004"/>
    <n v="1"/>
    <n v="0.1"/>
    <n v="9.8880000000000017"/>
    <n v="2.6"/>
    <s v="Medium"/>
    <s v="Yes"/>
    <x v="5"/>
  </r>
  <r>
    <n v="24147"/>
    <s v="IN-2014-75785"/>
    <d v="2014-03-20T00:00:00"/>
    <x v="3"/>
    <n v="3"/>
    <n v="41722"/>
    <s v="Standard Class"/>
    <s v="KW-16570"/>
    <s v="Kelly Williams"/>
    <x v="0"/>
    <s v="Meerut"/>
    <s v="Uttar Pradesh"/>
    <s v="India"/>
    <m/>
    <s v="APAC"/>
    <s v="Central Asia"/>
    <s v="OFF-EN-10000224"/>
    <s v="Office Supplies"/>
    <x v="14"/>
    <s v="Cameo Clasp Envelope, Recycled"/>
    <n v="41.55"/>
    <n v="5"/>
    <n v="0"/>
    <n v="8.25"/>
    <n v="2.6"/>
    <s v="Medium"/>
    <s v="No"/>
    <x v="6"/>
  </r>
  <r>
    <n v="32422"/>
    <s v="US-2011-147627"/>
    <d v="2011-01-21T00:00:00"/>
    <x v="2"/>
    <n v="1"/>
    <n v="40570"/>
    <s v="Standard Class"/>
    <s v="HL-15040"/>
    <s v="Hunter Lopez"/>
    <x v="0"/>
    <s v="Jonesboro"/>
    <s v="Arkansas"/>
    <s v="United States"/>
    <n v="72401"/>
    <s v="US"/>
    <s v="South"/>
    <s v="OFF-EN-10001539"/>
    <s v="Office Supplies"/>
    <x v="14"/>
    <s v="Staples"/>
    <n v="23.34"/>
    <n v="3"/>
    <n v="0"/>
    <n v="10.969799999999999"/>
    <n v="2.6"/>
    <s v="Medium"/>
    <s v="No"/>
    <x v="4"/>
  </r>
  <r>
    <n v="32489"/>
    <s v="CA-2014-117212"/>
    <d v="2014-02-27T00:00:00"/>
    <x v="3"/>
    <n v="2"/>
    <n v="41699"/>
    <s v="Second Class"/>
    <s v="BT-11530"/>
    <s v="Bradley Talbott"/>
    <x v="2"/>
    <s v="Los Angeles"/>
    <s v="California"/>
    <s v="United States"/>
    <n v="90036"/>
    <s v="US"/>
    <s v="West"/>
    <s v="OFF-PA-10000682"/>
    <s v="Office Supplies"/>
    <x v="13"/>
    <s v="Xerox 1924"/>
    <n v="23.12"/>
    <n v="4"/>
    <n v="0"/>
    <n v="11.328800000000001"/>
    <n v="2.6"/>
    <s v="Medium"/>
    <s v="Yes"/>
    <x v="3"/>
  </r>
  <r>
    <n v="33425"/>
    <s v="CA-2012-134859"/>
    <d v="2012-10-04T00:00:00"/>
    <x v="0"/>
    <n v="10"/>
    <n v="41191"/>
    <s v="Standard Class"/>
    <s v="JK-16120"/>
    <s v="Julie Kriz"/>
    <x v="2"/>
    <s v="Philadelphia"/>
    <s v="Pennsylvania"/>
    <s v="United States"/>
    <n v="19134"/>
    <s v="US"/>
    <s v="East"/>
    <s v="OFF-PA-10001293"/>
    <s v="Office Supplies"/>
    <x v="13"/>
    <s v="Xerox 1946"/>
    <n v="20.736000000000004"/>
    <n v="4"/>
    <n v="0.2"/>
    <n v="7.2576000000000001"/>
    <n v="2.6"/>
    <s v="High"/>
    <s v="No"/>
    <x v="0"/>
  </r>
  <r>
    <n v="33474"/>
    <s v="CA-2013-125738"/>
    <d v="2013-10-16T00:00:00"/>
    <x v="1"/>
    <n v="10"/>
    <n v="41569"/>
    <s v="Standard Class"/>
    <s v="PB-18805"/>
    <s v="Patrick Bzostek"/>
    <x v="2"/>
    <s v="Salt Lake City"/>
    <s v="Utah"/>
    <s v="United States"/>
    <n v="84106"/>
    <s v="US"/>
    <s v="West"/>
    <s v="OFF-BI-10001628"/>
    <s v="Office Supplies"/>
    <x v="4"/>
    <s v="Acco Data Flex Cable Posts For Top &amp; Bottom Load Binders, 6&quot; Capacity"/>
    <n v="41.72"/>
    <n v="5"/>
    <n v="0.2"/>
    <n v="13.037499999999998"/>
    <n v="2.6"/>
    <s v="Medium"/>
    <s v="No"/>
    <x v="3"/>
  </r>
  <r>
    <n v="34392"/>
    <s v="CA-2012-114468"/>
    <d v="2012-08-23T00:00:00"/>
    <x v="0"/>
    <n v="8"/>
    <n v="41144"/>
    <s v="Same Day"/>
    <s v="TD-20995"/>
    <s v="Tamara Dahlen"/>
    <x v="0"/>
    <s v="Bolingbrook"/>
    <s v="Illinois"/>
    <s v="United States"/>
    <n v="60440"/>
    <s v="US"/>
    <s v="Central"/>
    <s v="OFF-FA-10003021"/>
    <s v="Office Supplies"/>
    <x v="16"/>
    <s v="Staples"/>
    <n v="12.032"/>
    <n v="8"/>
    <n v="0.2"/>
    <n v="2.2559999999999993"/>
    <n v="2.6"/>
    <s v="High"/>
    <s v="No"/>
    <x v="2"/>
  </r>
  <r>
    <n v="36414"/>
    <s v="CA-2012-127173"/>
    <d v="2012-09-26T00:00:00"/>
    <x v="0"/>
    <n v="9"/>
    <n v="41185"/>
    <s v="Standard Class"/>
    <s v="GM-14500"/>
    <s v="Gene McClure"/>
    <x v="0"/>
    <s v="Oceanside"/>
    <s v="New York"/>
    <s v="United States"/>
    <n v="11572"/>
    <s v="US"/>
    <s v="East"/>
    <s v="OFF-FA-10004854"/>
    <s v="Office Supplies"/>
    <x v="16"/>
    <s v="Vinyl Coated Wire Paper Clips in Organizer Box, 800/Box"/>
    <n v="34.44"/>
    <n v="3"/>
    <n v="0"/>
    <n v="16.186799999999998"/>
    <n v="2.6"/>
    <s v="Medium"/>
    <s v="No"/>
    <x v="0"/>
  </r>
  <r>
    <n v="36894"/>
    <s v="CA-2014-151176"/>
    <d v="2014-02-14T00:00:00"/>
    <x v="3"/>
    <n v="2"/>
    <n v="41691"/>
    <s v="Standard Class"/>
    <s v="SV-20785"/>
    <s v="Stewart Visinsky"/>
    <x v="0"/>
    <s v="Baltimore"/>
    <s v="Maryland"/>
    <s v="United States"/>
    <n v="21215"/>
    <s v="US"/>
    <s v="East"/>
    <s v="OFF-SU-10001165"/>
    <s v="Office Supplies"/>
    <x v="5"/>
    <s v="Acme Elite Stainless Steel Scissors"/>
    <n v="25.02"/>
    <n v="3"/>
    <n v="0"/>
    <n v="6.5052000000000003"/>
    <n v="2.6"/>
    <s v="Medium"/>
    <s v="No"/>
    <x v="0"/>
  </r>
  <r>
    <n v="37706"/>
    <s v="CA-2014-161774"/>
    <d v="2014-05-15T00:00:00"/>
    <x v="3"/>
    <n v="5"/>
    <n v="41775"/>
    <s v="First Class"/>
    <s v="GT-14710"/>
    <s v="Greg Tran"/>
    <x v="0"/>
    <s v="Houston"/>
    <s v="Texas"/>
    <s v="United States"/>
    <n v="77041"/>
    <s v="US"/>
    <s v="Central"/>
    <s v="OFF-PA-10000300"/>
    <s v="Office Supplies"/>
    <x v="13"/>
    <s v="Xerox 1936"/>
    <n v="47.952000000000005"/>
    <n v="3"/>
    <n v="0.2"/>
    <n v="16.183799999999998"/>
    <n v="2.6"/>
    <s v="High"/>
    <s v="No"/>
    <x v="2"/>
  </r>
  <r>
    <n v="39833"/>
    <s v="CA-2012-157343"/>
    <d v="2012-06-07T00:00:00"/>
    <x v="0"/>
    <n v="6"/>
    <n v="41071"/>
    <s v="Standard Class"/>
    <s v="HD-14785"/>
    <s v="Harold Dahlen"/>
    <x v="2"/>
    <s v="Philadelphia"/>
    <s v="Pennsylvania"/>
    <s v="United States"/>
    <n v="19143"/>
    <s v="US"/>
    <s v="East"/>
    <s v="OFF-BI-10003707"/>
    <s v="Office Supplies"/>
    <x v="4"/>
    <s v="Aluminum Screw Posts"/>
    <n v="18.312000000000001"/>
    <n v="4"/>
    <n v="0.7"/>
    <n v="-12.207999999999995"/>
    <n v="2.6"/>
    <s v="High"/>
    <s v="No"/>
    <x v="0"/>
  </r>
  <r>
    <n v="16334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OFF-AR-10000584"/>
    <s v="Office Supplies"/>
    <x v="12"/>
    <s v="Sanford Pencil Sharpener, Water Color"/>
    <n v="116.03999999999999"/>
    <n v="4"/>
    <n v="0"/>
    <n v="12.72"/>
    <n v="2.59"/>
    <s v="Medium"/>
    <s v="No"/>
    <x v="5"/>
  </r>
  <r>
    <n v="17731"/>
    <s v="ES-2012-4026260"/>
    <d v="2012-06-18T00:00:00"/>
    <x v="0"/>
    <n v="6"/>
    <n v="41085"/>
    <s v="Standard Class"/>
    <s v="BD-11725"/>
    <s v="Bruce Degenhardt"/>
    <x v="0"/>
    <s v="Wolverhampton"/>
    <s v="England"/>
    <s v="United Kingdom"/>
    <m/>
    <s v="EU"/>
    <s v="North"/>
    <s v="OFF-EN-10001979"/>
    <s v="Office Supplies"/>
    <x v="14"/>
    <s v="Cameo Clasp Envelope, Security-Tint"/>
    <n v="35.730000000000004"/>
    <n v="3"/>
    <n v="0"/>
    <n v="8.5499999999999989"/>
    <n v="2.59"/>
    <s v="Medium"/>
    <s v="No"/>
    <x v="5"/>
  </r>
  <r>
    <n v="19512"/>
    <s v="IT-2011-4692210"/>
    <d v="2011-03-28T00:00:00"/>
    <x v="2"/>
    <n v="3"/>
    <n v="40635"/>
    <s v="Standard Class"/>
    <s v="EH-13990"/>
    <s v="Erica Hackney"/>
    <x v="0"/>
    <s v="Dresden"/>
    <s v="Saxony"/>
    <s v="Germany"/>
    <m/>
    <s v="EU"/>
    <s v="Central"/>
    <s v="OFF-ST-10004409"/>
    <s v="Office Supplies"/>
    <x v="10"/>
    <s v="Rogers Box, Industrial"/>
    <n v="39.120000000000005"/>
    <n v="4"/>
    <n v="0.6"/>
    <n v="-58.680000000000007"/>
    <n v="2.59"/>
    <s v="Medium"/>
    <s v="No"/>
    <x v="2"/>
  </r>
  <r>
    <n v="22323"/>
    <s v="IN-2012-65726"/>
    <d v="2012-11-16T00:00:00"/>
    <x v="0"/>
    <n v="11"/>
    <n v="41234"/>
    <s v="Standard Class"/>
    <s v="DB-12910"/>
    <s v="Daniel Byrd"/>
    <x v="2"/>
    <s v="Adelaide"/>
    <s v="South Australia"/>
    <s v="Australia"/>
    <m/>
    <s v="APAC"/>
    <s v="Oceania"/>
    <s v="OFF-BI-10001266"/>
    <s v="Office Supplies"/>
    <x v="4"/>
    <s v="Acco 3-Hole Punch, Economy"/>
    <n v="54.216000000000008"/>
    <n v="2"/>
    <n v="0.1"/>
    <n v="2.9759999999999991"/>
    <n v="2.59"/>
    <s v="Medium"/>
    <s v="No"/>
    <x v="1"/>
  </r>
  <r>
    <n v="30178"/>
    <s v="IN-2014-72481"/>
    <d v="2014-12-25T00:00:00"/>
    <x v="3"/>
    <n v="12"/>
    <n v="42005"/>
    <s v="Standard Class"/>
    <s v="LT-16765"/>
    <s v="Larry Tron"/>
    <x v="0"/>
    <s v="Townsville"/>
    <s v="Queensland"/>
    <s v="Australia"/>
    <m/>
    <s v="APAC"/>
    <s v="Oceania"/>
    <s v="OFF-LA-10000879"/>
    <s v="Office Supplies"/>
    <x v="15"/>
    <s v="Hon File Folder Labels, Alphabetical"/>
    <n v="15.227999999999998"/>
    <n v="2"/>
    <n v="0.1"/>
    <n v="6.048"/>
    <n v="2.59"/>
    <s v="Low"/>
    <s v="No"/>
    <x v="1"/>
  </r>
  <r>
    <n v="32131"/>
    <s v="CA-2013-165316"/>
    <d v="2013-07-24T00:00:00"/>
    <x v="1"/>
    <n v="7"/>
    <n v="41483"/>
    <s v="Standard Class"/>
    <s v="JB-15400"/>
    <s v="Jennifer Braxton"/>
    <x v="1"/>
    <s v="Tampa"/>
    <s v="Florida"/>
    <s v="United States"/>
    <n v="33614"/>
    <s v="US"/>
    <s v="South"/>
    <s v="OFF-AP-10003266"/>
    <s v="Office Supplies"/>
    <x v="7"/>
    <s v="Holmes Replacement Filter for HEPA Air Cleaner, Large Room"/>
    <n v="23.696000000000002"/>
    <n v="2"/>
    <n v="0.2"/>
    <n v="6.5164"/>
    <n v="2.59"/>
    <s v="High"/>
    <s v="No"/>
    <x v="4"/>
  </r>
  <r>
    <n v="32197"/>
    <s v="CA-2014-150959"/>
    <d v="2014-11-12T00:00:00"/>
    <x v="3"/>
    <n v="11"/>
    <n v="41957"/>
    <s v="First Class"/>
    <s v="TD-20995"/>
    <s v="Tamara Dahlen"/>
    <x v="0"/>
    <s v="Garland"/>
    <s v="Texas"/>
    <s v="United States"/>
    <n v="75043"/>
    <s v="US"/>
    <s v="Central"/>
    <s v="OFF-LA-10001045"/>
    <s v="Office Supplies"/>
    <x v="15"/>
    <s v="Permanent Self-Adhesive File Folder Labels for Typewriters by Universal"/>
    <n v="10.440000000000001"/>
    <n v="5"/>
    <n v="0.2"/>
    <n v="3.3929999999999989"/>
    <n v="2.59"/>
    <s v="Critical"/>
    <s v="No"/>
    <x v="2"/>
  </r>
  <r>
    <n v="34098"/>
    <s v="US-2012-110163"/>
    <d v="2012-11-01T00:00:00"/>
    <x v="0"/>
    <n v="11"/>
    <n v="41217"/>
    <s v="First Class"/>
    <s v="GA-14725"/>
    <s v="Guy Armstrong"/>
    <x v="0"/>
    <s v="Salem"/>
    <s v="Oregon"/>
    <s v="United States"/>
    <n v="97301"/>
    <s v="US"/>
    <s v="West"/>
    <s v="OFF-AR-10001683"/>
    <s v="Office Supplies"/>
    <x v="12"/>
    <s v="Lumber Crayons"/>
    <n v="7.88"/>
    <n v="1"/>
    <n v="0.2"/>
    <n v="1.7730000000000004"/>
    <n v="2.59"/>
    <s v="High"/>
    <s v="No"/>
    <x v="3"/>
  </r>
  <r>
    <n v="34461"/>
    <s v="CA-2011-153969"/>
    <d v="2011-09-21T00:00:00"/>
    <x v="2"/>
    <n v="9"/>
    <n v="40811"/>
    <s v="Standard Class"/>
    <s v="HF-14995"/>
    <s v="Herbert Flentye"/>
    <x v="0"/>
    <s v="San Francisco"/>
    <s v="California"/>
    <s v="United States"/>
    <n v="94109"/>
    <s v="US"/>
    <s v="West"/>
    <s v="OFF-PA-10000327"/>
    <s v="Office Supplies"/>
    <x v="13"/>
    <s v="Xerox 1971"/>
    <n v="38.520000000000003"/>
    <n v="9"/>
    <n v="0"/>
    <n v="17.333999999999996"/>
    <n v="2.59"/>
    <s v="High"/>
    <s v="No"/>
    <x v="3"/>
  </r>
  <r>
    <n v="35677"/>
    <s v="CA-2012-152891"/>
    <d v="2012-10-25T00:00:00"/>
    <x v="0"/>
    <n v="10"/>
    <n v="41212"/>
    <s v="Standard Class"/>
    <s v="TB-21625"/>
    <s v="Trudy Brown"/>
    <x v="0"/>
    <s v="San Francisco"/>
    <s v="California"/>
    <s v="United States"/>
    <n v="94110"/>
    <s v="US"/>
    <s v="West"/>
    <s v="OFF-AR-10004648"/>
    <s v="Office Supplies"/>
    <x v="12"/>
    <s v="Boston 19500 Mighty Mite Electric Pencil Sharpener"/>
    <n v="60.449999999999996"/>
    <n v="3"/>
    <n v="0"/>
    <n v="16.3215"/>
    <n v="2.59"/>
    <s v="Medium"/>
    <s v="No"/>
    <x v="3"/>
  </r>
  <r>
    <n v="36743"/>
    <s v="US-2013-127425"/>
    <d v="2013-08-27T00:00:00"/>
    <x v="1"/>
    <n v="8"/>
    <n v="41518"/>
    <s v="Standard Class"/>
    <s v="DR-12880"/>
    <s v="Dan Reichenbach"/>
    <x v="1"/>
    <s v="New York City"/>
    <s v="New York"/>
    <s v="United States"/>
    <n v="10035"/>
    <s v="US"/>
    <s v="East"/>
    <s v="TEC-PH-10003442"/>
    <s v="Technology"/>
    <x v="2"/>
    <s v="Samsung Replacement EH64AVFWE Premium Headset"/>
    <n v="33"/>
    <n v="6"/>
    <n v="0"/>
    <n v="8.25"/>
    <n v="2.59"/>
    <s v="Medium"/>
    <s v="Yes"/>
    <x v="0"/>
  </r>
  <r>
    <n v="37079"/>
    <s v="CA-2012-155586"/>
    <d v="2012-12-12T00:00:00"/>
    <x v="0"/>
    <n v="12"/>
    <n v="41259"/>
    <s v="Second Class"/>
    <s v="XP-21865"/>
    <s v="Xylona Preis"/>
    <x v="0"/>
    <s v="Chico"/>
    <s v="California"/>
    <s v="United States"/>
    <n v="95928"/>
    <s v="US"/>
    <s v="West"/>
    <s v="OFF-EN-10003072"/>
    <s v="Office Supplies"/>
    <x v="14"/>
    <s v="Peel &amp; Seel Envelopes"/>
    <n v="15.52"/>
    <n v="4"/>
    <n v="0"/>
    <n v="7.4496000000000002"/>
    <n v="2.59"/>
    <s v="Medium"/>
    <s v="No"/>
    <x v="3"/>
  </r>
  <r>
    <n v="37542"/>
    <s v="CA-2012-112305"/>
    <d v="2012-11-20T00:00:00"/>
    <x v="0"/>
    <n v="11"/>
    <n v="41238"/>
    <s v="Standard Class"/>
    <s v="KB-16405"/>
    <s v="Katrina Bavinger"/>
    <x v="2"/>
    <s v="Seattle"/>
    <s v="Washington"/>
    <s v="United States"/>
    <n v="98105"/>
    <s v="US"/>
    <s v="West"/>
    <s v="FUR-FU-10002364"/>
    <s v="Furniture"/>
    <x v="11"/>
    <s v="Eldon Expressions Wood Desk Accessories, Oak"/>
    <n v="22.14"/>
    <n v="3"/>
    <n v="0"/>
    <n v="6.4205999999999976"/>
    <n v="2.59"/>
    <s v="High"/>
    <s v="No"/>
    <x v="3"/>
  </r>
  <r>
    <n v="39010"/>
    <s v="CA-2014-139353"/>
    <d v="2014-10-29T00:00:00"/>
    <x v="3"/>
    <n v="10"/>
    <n v="41943"/>
    <s v="Second Class"/>
    <s v="JM-15250"/>
    <s v="Janet Martin"/>
    <x v="0"/>
    <s v="Fayetteville"/>
    <s v="North Carolina"/>
    <s v="United States"/>
    <n v="28314"/>
    <s v="US"/>
    <s v="South"/>
    <s v="OFF-PA-10000300"/>
    <s v="Office Supplies"/>
    <x v="13"/>
    <s v="Xerox 1936"/>
    <n v="47.952000000000005"/>
    <n v="3"/>
    <n v="0.2"/>
    <n v="16.183799999999998"/>
    <n v="2.59"/>
    <s v="Medium"/>
    <s v="No"/>
    <x v="4"/>
  </r>
  <r>
    <n v="39114"/>
    <s v="CA-2013-138478"/>
    <d v="2013-10-22T00:00:00"/>
    <x v="1"/>
    <n v="10"/>
    <n v="41574"/>
    <s v="Second Class"/>
    <s v="DP-13390"/>
    <s v="Dennis Pardue"/>
    <x v="2"/>
    <s v="North Las Vegas"/>
    <s v="Nevada"/>
    <s v="United States"/>
    <n v="89031"/>
    <s v="US"/>
    <s v="West"/>
    <s v="OFF-PA-10001801"/>
    <s v="Office Supplies"/>
    <x v="13"/>
    <s v="Xerox 193"/>
    <n v="35.880000000000003"/>
    <n v="6"/>
    <n v="0"/>
    <n v="17.581200000000003"/>
    <n v="2.59"/>
    <s v="Medium"/>
    <s v="No"/>
    <x v="3"/>
  </r>
  <r>
    <n v="39808"/>
    <s v="CA-2013-103359"/>
    <d v="2013-12-23T00:00:00"/>
    <x v="1"/>
    <n v="12"/>
    <n v="41635"/>
    <s v="Standard Class"/>
    <s v="LC-16885"/>
    <s v="Lena Creighton"/>
    <x v="0"/>
    <s v="New York City"/>
    <s v="New York"/>
    <s v="United States"/>
    <n v="10035"/>
    <s v="US"/>
    <s v="East"/>
    <s v="OFF-BI-10004233"/>
    <s v="Office Supplies"/>
    <x v="4"/>
    <s v="GBC Pre-Punched Binding Paper, Plastic, White, 8-1/2&quot; x 11&quot;"/>
    <n v="25.584000000000003"/>
    <n v="2"/>
    <n v="0.2"/>
    <n v="8.9543999999999997"/>
    <n v="2.59"/>
    <s v="High"/>
    <s v="No"/>
    <x v="0"/>
  </r>
  <r>
    <n v="40170"/>
    <s v="US-2011-105137"/>
    <d v="2011-10-10T00:00:00"/>
    <x v="2"/>
    <n v="10"/>
    <n v="40826"/>
    <s v="Same Day"/>
    <s v="RB-19435"/>
    <s v="Richard Bierner"/>
    <x v="0"/>
    <s v="Columbus"/>
    <s v="Ohio"/>
    <s v="United States"/>
    <n v="43229"/>
    <s v="US"/>
    <s v="East"/>
    <s v="OFF-BI-10002429"/>
    <s v="Office Supplies"/>
    <x v="4"/>
    <s v="Premier Elliptical Ring Binder, Black"/>
    <n v="18.264000000000003"/>
    <n v="2"/>
    <n v="0.7"/>
    <n v="-13.393599999999999"/>
    <n v="2.59"/>
    <s v="High"/>
    <s v="Yes"/>
    <x v="0"/>
  </r>
  <r>
    <n v="13431"/>
    <s v="ES-2012-3725853"/>
    <d v="2012-11-10T00:00:00"/>
    <x v="0"/>
    <n v="11"/>
    <n v="41228"/>
    <s v="Standard Class"/>
    <s v="EM-13825"/>
    <s v="Elizabeth Moffitt"/>
    <x v="1"/>
    <s v="Kingswood"/>
    <s v="England"/>
    <s v="United Kingdom"/>
    <m/>
    <s v="EU"/>
    <s v="North"/>
    <s v="OFF-FA-10001097"/>
    <s v="Office Supplies"/>
    <x v="16"/>
    <s v="Accos Paper Clips, Assorted Sizes"/>
    <n v="80.430000000000007"/>
    <n v="7"/>
    <n v="0"/>
    <n v="0.63"/>
    <n v="2.58"/>
    <s v="Medium"/>
    <s v="No"/>
    <x v="5"/>
  </r>
  <r>
    <n v="14773"/>
    <s v="IT-2012-1777951"/>
    <d v="2012-10-03T00:00:00"/>
    <x v="0"/>
    <n v="10"/>
    <n v="41192"/>
    <s v="Standard Class"/>
    <s v="JB-15400"/>
    <s v="Jennifer Braxton"/>
    <x v="1"/>
    <s v="Trier"/>
    <s v="Rhineland-Palatinate"/>
    <s v="Germany"/>
    <m/>
    <s v="EU"/>
    <s v="Central"/>
    <s v="FUR-FU-10000295"/>
    <s v="Furniture"/>
    <x v="11"/>
    <s v="Advantus Light Bulb, Black"/>
    <n v="40.14"/>
    <n v="2"/>
    <n v="0"/>
    <n v="18.84"/>
    <n v="2.58"/>
    <s v="Medium"/>
    <s v="No"/>
    <x v="2"/>
  </r>
  <r>
    <n v="18003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EN-10004186"/>
    <s v="Office Supplies"/>
    <x v="14"/>
    <s v="Cameo Mailers, Set of 50"/>
    <n v="38.160000000000004"/>
    <n v="1"/>
    <n v="0"/>
    <n v="17.91"/>
    <n v="2.58"/>
    <s v="Medium"/>
    <s v="No"/>
    <x v="5"/>
  </r>
  <r>
    <n v="19070"/>
    <s v="ES-2013-4662682"/>
    <d v="2013-06-02T00:00:00"/>
    <x v="1"/>
    <n v="6"/>
    <n v="41430"/>
    <s v="Second Class"/>
    <s v="DB-13615"/>
    <s v="Doug Bickford"/>
    <x v="0"/>
    <s v="Berlin"/>
    <s v="Berlin"/>
    <s v="Germany"/>
    <m/>
    <s v="EU"/>
    <s v="Central"/>
    <s v="OFF-FA-10002045"/>
    <s v="Office Supplies"/>
    <x v="16"/>
    <s v="Accos Rubber Bands, Metal"/>
    <n v="15.120000000000001"/>
    <n v="1"/>
    <n v="0.1"/>
    <n v="4.5299999999999994"/>
    <n v="2.58"/>
    <s v="Critical"/>
    <s v="No"/>
    <x v="2"/>
  </r>
  <r>
    <n v="23523"/>
    <s v="IN-2013-54162"/>
    <d v="2013-12-25T00:00:00"/>
    <x v="1"/>
    <n v="12"/>
    <n v="41640"/>
    <s v="Standard Class"/>
    <s v="SC-20305"/>
    <s v="Sean Christensen"/>
    <x v="0"/>
    <s v="Newcastle"/>
    <s v="New South Wales"/>
    <s v="Australia"/>
    <m/>
    <s v="APAC"/>
    <s v="Oceania"/>
    <s v="OFF-SU-10004872"/>
    <s v="Office Supplies"/>
    <x v="5"/>
    <s v="Elite Letter Opener, Easy Grip"/>
    <n v="78.083999999999989"/>
    <n v="3"/>
    <n v="0.1"/>
    <n v="13.824000000000002"/>
    <n v="2.58"/>
    <s v="Medium"/>
    <s v="No"/>
    <x v="1"/>
  </r>
  <r>
    <n v="30977"/>
    <s v="IN-2013-81504"/>
    <d v="2013-03-27T00:00:00"/>
    <x v="1"/>
    <n v="3"/>
    <n v="41365"/>
    <s v="Standard Class"/>
    <s v="AB-10600"/>
    <s v="Ann Blume"/>
    <x v="1"/>
    <s v="Wollongong"/>
    <s v="New South Wales"/>
    <s v="Australia"/>
    <m/>
    <s v="APAC"/>
    <s v="Oceania"/>
    <s v="OFF-FA-10003685"/>
    <s v="Office Supplies"/>
    <x v="16"/>
    <s v="Stockwell Rubber Bands, Bulk Pack"/>
    <n v="33.06"/>
    <n v="2"/>
    <n v="0"/>
    <n v="8.2200000000000006"/>
    <n v="2.58"/>
    <s v="Medium"/>
    <s v="No"/>
    <x v="1"/>
  </r>
  <r>
    <n v="31221"/>
    <s v="IN-2012-86509"/>
    <d v="2012-12-25T00:00:00"/>
    <x v="0"/>
    <n v="12"/>
    <n v="41268"/>
    <s v="Same Day"/>
    <s v="BF-11275"/>
    <s v="Beth Fritzler"/>
    <x v="1"/>
    <s v="Tauranga"/>
    <s v="Bay of Plenty"/>
    <s v="New Zealand"/>
    <m/>
    <s v="APAC"/>
    <s v="Oceania"/>
    <s v="OFF-BI-10001407"/>
    <s v="Office Supplies"/>
    <x v="4"/>
    <s v="Acco Binder Covers, Recycled"/>
    <n v="27.36"/>
    <n v="2"/>
    <n v="0"/>
    <n v="8.6999999999999993"/>
    <n v="2.58"/>
    <s v="Critical"/>
    <s v="No"/>
    <x v="1"/>
  </r>
  <r>
    <n v="31344"/>
    <s v="CA-2013-169194"/>
    <d v="2013-06-21T00:00:00"/>
    <x v="1"/>
    <n v="6"/>
    <n v="41451"/>
    <s v="Standard Class"/>
    <s v="LH-16900"/>
    <s v="Lena Hernandez"/>
    <x v="0"/>
    <s v="Dover"/>
    <s v="Delaware"/>
    <s v="United States"/>
    <n v="19901"/>
    <s v="US"/>
    <s v="East"/>
    <s v="TEC-AC-10002167"/>
    <s v="Technology"/>
    <x v="0"/>
    <s v="Imation 8gb Micro Traveldrive Usb 2.0 Flash Drive"/>
    <n v="45"/>
    <n v="3"/>
    <n v="0"/>
    <n v="4.9500000000000011"/>
    <n v="2.58"/>
    <s v="Medium"/>
    <s v="No"/>
    <x v="0"/>
  </r>
  <r>
    <n v="31629"/>
    <s v="US-2013-150147"/>
    <d v="2013-04-26T00:00:00"/>
    <x v="1"/>
    <n v="4"/>
    <n v="41394"/>
    <s v="Second Class"/>
    <s v="JL-15850"/>
    <s v="John Lucas"/>
    <x v="0"/>
    <s v="Philadelphia"/>
    <s v="Pennsylvania"/>
    <s v="United States"/>
    <n v="19134"/>
    <s v="US"/>
    <s v="East"/>
    <s v="OFF-BI-10001153"/>
    <s v="Office Supplies"/>
    <x v="4"/>
    <s v="Ibico Recycled Grain-Textured Covers"/>
    <n v="20.724000000000004"/>
    <n v="2"/>
    <n v="0.7"/>
    <n v="-13.815999999999995"/>
    <n v="2.58"/>
    <s v="High"/>
    <s v="No"/>
    <x v="0"/>
  </r>
  <r>
    <n v="33871"/>
    <s v="CA-2011-129091"/>
    <d v="2011-11-22T00:00:00"/>
    <x v="2"/>
    <n v="11"/>
    <n v="40874"/>
    <s v="Standard Class"/>
    <s v="RA-19885"/>
    <s v="Ruben Ausman"/>
    <x v="1"/>
    <s v="Columbus"/>
    <s v="Georgia"/>
    <s v="United States"/>
    <n v="31907"/>
    <s v="US"/>
    <s v="South"/>
    <s v="OFF-EN-10004955"/>
    <s v="Office Supplies"/>
    <x v="14"/>
    <s v="Fashion Color Clasp Envelopes"/>
    <n v="16.23"/>
    <n v="3"/>
    <n v="0"/>
    <n v="7.9527000000000001"/>
    <n v="2.58"/>
    <s v="High"/>
    <s v="No"/>
    <x v="4"/>
  </r>
  <r>
    <n v="34002"/>
    <s v="CA-2014-155873"/>
    <d v="2014-06-17T00:00:00"/>
    <x v="3"/>
    <n v="6"/>
    <n v="41812"/>
    <s v="Standard Class"/>
    <s v="AB-10255"/>
    <s v="Alejandro Ballentine"/>
    <x v="2"/>
    <s v="Carlsbad"/>
    <s v="New Mexico"/>
    <s v="United States"/>
    <n v="88220"/>
    <s v="US"/>
    <s v="West"/>
    <s v="OFF-SU-10001165"/>
    <s v="Office Supplies"/>
    <x v="5"/>
    <s v="Acme Elite Stainless Steel Scissors"/>
    <n v="16.68"/>
    <n v="2"/>
    <n v="0"/>
    <n v="4.3368000000000002"/>
    <n v="2.58"/>
    <s v="High"/>
    <s v="No"/>
    <x v="3"/>
  </r>
  <r>
    <n v="34268"/>
    <s v="CA-2014-167941"/>
    <d v="2014-11-07T00:00:00"/>
    <x v="3"/>
    <n v="11"/>
    <n v="41953"/>
    <s v="Second Class"/>
    <s v="JF-15565"/>
    <s v="Jill Fjeld"/>
    <x v="0"/>
    <s v="Fayetteville"/>
    <s v="North Carolina"/>
    <s v="United States"/>
    <n v="28314"/>
    <s v="US"/>
    <s v="South"/>
    <s v="FUR-FU-10004671"/>
    <s v="Furniture"/>
    <x v="11"/>
    <s v="Executive Impressions 12&quot; Wall Clock"/>
    <n v="28.272000000000006"/>
    <n v="2"/>
    <n v="0.2"/>
    <n v="6.3612000000000002"/>
    <n v="2.58"/>
    <s v="High"/>
    <s v="No"/>
    <x v="4"/>
  </r>
  <r>
    <n v="34404"/>
    <s v="CA-2013-121671"/>
    <d v="2013-07-18T00:00:00"/>
    <x v="1"/>
    <n v="7"/>
    <n v="41478"/>
    <s v="Standard Class"/>
    <s v="AA-10480"/>
    <s v="Andrew Allen"/>
    <x v="0"/>
    <s v="Springfield"/>
    <s v="Missouri"/>
    <s v="United States"/>
    <n v="65807"/>
    <s v="US"/>
    <s v="Central"/>
    <s v="OFF-PA-10001471"/>
    <s v="Office Supplies"/>
    <x v="13"/>
    <s v="Strathmore Photo Frame Cards"/>
    <n v="21.93"/>
    <n v="3"/>
    <n v="0"/>
    <n v="10.087799999999998"/>
    <n v="2.58"/>
    <s v="Medium"/>
    <s v="No"/>
    <x v="2"/>
  </r>
  <r>
    <n v="34518"/>
    <s v="US-2012-137008"/>
    <d v="2012-10-02T00:00:00"/>
    <x v="0"/>
    <n v="10"/>
    <n v="41190"/>
    <s v="Standard Class"/>
    <s v="JP-15460"/>
    <s v="Jennifer Patt"/>
    <x v="1"/>
    <s v="Lakewood"/>
    <s v="New Jersey"/>
    <s v="United States"/>
    <n v="8701"/>
    <s v="US"/>
    <s v="East"/>
    <s v="TEC-AC-10000892"/>
    <s v="Technology"/>
    <x v="0"/>
    <s v="NETGEAR N750 Dual Band Wi-Fi Gigabit Router"/>
    <n v="90"/>
    <n v="1"/>
    <n v="0"/>
    <n v="32.4"/>
    <n v="2.58"/>
    <s v="Medium"/>
    <s v="Yes"/>
    <x v="0"/>
  </r>
  <r>
    <n v="35637"/>
    <s v="US-2011-129609"/>
    <d v="2011-03-22T00:00:00"/>
    <x v="2"/>
    <n v="3"/>
    <n v="40624"/>
    <s v="Same Day"/>
    <s v="VM-21835"/>
    <s v="Vivian Mathis"/>
    <x v="0"/>
    <s v="Portage"/>
    <s v="Indiana"/>
    <s v="United States"/>
    <n v="46368"/>
    <s v="US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s v="Critical"/>
    <s v="No"/>
    <x v="2"/>
  </r>
  <r>
    <n v="36434"/>
    <s v="CA-2013-128972"/>
    <d v="2013-11-14T00:00:00"/>
    <x v="1"/>
    <n v="11"/>
    <n v="41596"/>
    <s v="Standard Class"/>
    <s v="TS-21430"/>
    <s v="Tom Stivers"/>
    <x v="1"/>
    <s v="Oklahoma City"/>
    <s v="Oklahoma"/>
    <s v="United States"/>
    <n v="73120"/>
    <s v="US"/>
    <s v="Central"/>
    <s v="FUR-FU-10003096"/>
    <s v="Furniture"/>
    <x v="11"/>
    <s v="Master Giant Foot Doorstop, Safety Yellow"/>
    <n v="30.36"/>
    <n v="4"/>
    <n v="0"/>
    <n v="13.0548"/>
    <n v="2.58"/>
    <s v="Medium"/>
    <s v="No"/>
    <x v="2"/>
  </r>
  <r>
    <n v="38059"/>
    <s v="CA-2013-144764"/>
    <d v="2013-09-03T00:00:00"/>
    <x v="1"/>
    <n v="9"/>
    <n v="41526"/>
    <s v="Standard Class"/>
    <s v="RL-19615"/>
    <s v="Rob Lucas"/>
    <x v="0"/>
    <s v="Chicago"/>
    <s v="Illinois"/>
    <s v="United States"/>
    <n v="60623"/>
    <s v="US"/>
    <s v="Central"/>
    <s v="OFF-LA-10000240"/>
    <s v="Office Supplies"/>
    <x v="15"/>
    <s v="Self-Adhesive Address Labels for Typewriters by Universal"/>
    <n v="29.24"/>
    <n v="5"/>
    <n v="0.2"/>
    <n v="9.8685000000000009"/>
    <n v="2.58"/>
    <s v="Medium"/>
    <s v="No"/>
    <x v="2"/>
  </r>
  <r>
    <n v="17972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BI-10000844"/>
    <s v="Office Supplies"/>
    <x v="4"/>
    <s v="Wilson Jones Hole Reinforcements, Economy"/>
    <n v="18.120000000000005"/>
    <n v="4"/>
    <n v="0"/>
    <n v="9"/>
    <n v="2.57"/>
    <s v="High"/>
    <s v="Yes"/>
    <x v="2"/>
  </r>
  <r>
    <n v="19770"/>
    <s v="IT-2012-3839768"/>
    <d v="2012-07-14T00:00:00"/>
    <x v="0"/>
    <n v="7"/>
    <n v="41108"/>
    <s v="Standard Class"/>
    <s v="AH-10690"/>
    <s v="Anna Häberlin"/>
    <x v="1"/>
    <s v="Neunkirchen"/>
    <s v="Saarland"/>
    <s v="Germany"/>
    <m/>
    <s v="EU"/>
    <s v="Central"/>
    <s v="OFF-EN-10003392"/>
    <s v="Office Supplies"/>
    <x v="14"/>
    <s v="Kraft Peel and Seal, Set of 50"/>
    <n v="40.980000000000004"/>
    <n v="2"/>
    <n v="0"/>
    <n v="7.32"/>
    <n v="2.57"/>
    <s v="Medium"/>
    <s v="No"/>
    <x v="2"/>
  </r>
  <r>
    <n v="21642"/>
    <s v="IN-2014-55191"/>
    <d v="2014-12-23T00:00:00"/>
    <x v="3"/>
    <n v="12"/>
    <n v="42002"/>
    <s v="Standard Class"/>
    <s v="AA-10315"/>
    <s v="Alex Avila"/>
    <x v="0"/>
    <s v="Chennai"/>
    <s v="Tamil Nadu"/>
    <s v="India"/>
    <m/>
    <s v="APAC"/>
    <s v="Central Asia"/>
    <s v="OFF-BI-10004700"/>
    <s v="Office Supplies"/>
    <x v="4"/>
    <s v="Cardinal Binder, Durable"/>
    <n v="45.989999999999995"/>
    <n v="3"/>
    <n v="0"/>
    <n v="13.319999999999999"/>
    <n v="2.57"/>
    <s v="Medium"/>
    <s v="No"/>
    <x v="6"/>
  </r>
  <r>
    <n v="21946"/>
    <s v="IN-2014-73314"/>
    <d v="2014-01-16T00:00:00"/>
    <x v="3"/>
    <n v="1"/>
    <n v="41661"/>
    <s v="Standard Class"/>
    <s v="CM-12385"/>
    <s v="Christopher Martinez"/>
    <x v="0"/>
    <s v="Melbourne"/>
    <s v="Victoria"/>
    <s v="Australia"/>
    <m/>
    <s v="APAC"/>
    <s v="Oceania"/>
    <s v="OFF-PA-10003449"/>
    <s v="Office Supplies"/>
    <x v="13"/>
    <s v="Green Bar Computer Printout Paper, Premium"/>
    <n v="53.567999999999998"/>
    <n v="2"/>
    <n v="0.1"/>
    <n v="22.008000000000003"/>
    <n v="2.57"/>
    <s v="Medium"/>
    <s v="No"/>
    <x v="1"/>
  </r>
  <r>
    <n v="29058"/>
    <s v="ID-2012-79922"/>
    <d v="2012-05-04T00:00:00"/>
    <x v="0"/>
    <n v="5"/>
    <n v="41040"/>
    <s v="Standard Class"/>
    <s v="JL-15835"/>
    <s v="John Lee"/>
    <x v="0"/>
    <s v="Geelong"/>
    <s v="Victoria"/>
    <s v="Australia"/>
    <m/>
    <s v="APAC"/>
    <s v="Oceania"/>
    <s v="OFF-BI-10004483"/>
    <s v="Office Supplies"/>
    <x v="4"/>
    <s v="Ibico Index Tab, Clear"/>
    <n v="15.066000000000003"/>
    <n v="2"/>
    <n v="0.1"/>
    <n v="-1.0140000000000002"/>
    <n v="2.57"/>
    <s v="Low"/>
    <s v="No"/>
    <x v="1"/>
  </r>
  <r>
    <n v="31012"/>
    <s v="IN-2013-86803"/>
    <d v="2013-07-01T00:00:00"/>
    <x v="1"/>
    <n v="7"/>
    <n v="41461"/>
    <s v="Standard Class"/>
    <s v="JC-15385"/>
    <s v="Jenna Caffey"/>
    <x v="0"/>
    <s v="Lower Hutt"/>
    <s v="Wellington"/>
    <s v="New Zealand"/>
    <m/>
    <s v="APAC"/>
    <s v="Oceania"/>
    <s v="OFF-AR-10001117"/>
    <s v="Office Supplies"/>
    <x v="12"/>
    <s v="Stanley Pens, Blue"/>
    <n v="40.200000000000003"/>
    <n v="4"/>
    <n v="0"/>
    <n v="18"/>
    <n v="2.57"/>
    <s v="Medium"/>
    <s v="No"/>
    <x v="1"/>
  </r>
  <r>
    <n v="31751"/>
    <s v="CA-2014-147277"/>
    <d v="2014-10-21T00:00:00"/>
    <x v="3"/>
    <n v="10"/>
    <n v="41937"/>
    <s v="Standard Class"/>
    <s v="EB-13705"/>
    <s v="Ed Braxton"/>
    <x v="1"/>
    <s v="Akron"/>
    <s v="Ohio"/>
    <s v="United States"/>
    <n v="44312"/>
    <s v="US"/>
    <s v="East"/>
    <s v="OFF-ST-10000142"/>
    <s v="Office Supplies"/>
    <x v="10"/>
    <s v="Deluxe Rollaway Locking File with Drawer"/>
    <n v="665.40800000000002"/>
    <n v="2"/>
    <n v="0.2"/>
    <n v="66.540799999999962"/>
    <n v="2.57"/>
    <s v="Medium"/>
    <s v="No"/>
    <x v="0"/>
  </r>
  <r>
    <n v="31880"/>
    <s v="CA-2014-145233"/>
    <d v="2014-12-02T00:00:00"/>
    <x v="3"/>
    <n v="12"/>
    <n v="41979"/>
    <s v="Standard Class"/>
    <s v="DV-13465"/>
    <s v="Dianna Vittorini"/>
    <x v="0"/>
    <s v="Denver"/>
    <s v="Colorado"/>
    <s v="United States"/>
    <n v="80219"/>
    <s v="US"/>
    <s v="West"/>
    <s v="OFF-AP-10000358"/>
    <s v="Office Supplies"/>
    <x v="7"/>
    <s v="Fellowes Basic Home/Office Series Surge Protectors"/>
    <n v="31.152000000000001"/>
    <n v="3"/>
    <n v="0.2"/>
    <n v="3.5045999999999964"/>
    <n v="2.57"/>
    <s v="Medium"/>
    <s v="No"/>
    <x v="3"/>
  </r>
  <r>
    <n v="32420"/>
    <s v="US-2011-147627"/>
    <d v="2011-01-21T00:00:00"/>
    <x v="2"/>
    <n v="1"/>
    <n v="40570"/>
    <s v="Standard Class"/>
    <s v="HL-15040"/>
    <s v="Hunter Lopez"/>
    <x v="0"/>
    <s v="Jonesboro"/>
    <s v="Arkansas"/>
    <s v="United States"/>
    <n v="72401"/>
    <s v="US"/>
    <s v="South"/>
    <s v="FUR-FU-10003194"/>
    <s v="Furniture"/>
    <x v="11"/>
    <s v="Eldon Expressions Desk Accessory, Wood Pencil Holder, Oak"/>
    <n v="38.6"/>
    <n v="4"/>
    <n v="0"/>
    <n v="11.579999999999998"/>
    <n v="2.57"/>
    <s v="Medium"/>
    <s v="No"/>
    <x v="4"/>
  </r>
  <r>
    <n v="35248"/>
    <s v="CA-2011-121167"/>
    <d v="2011-11-28T00:00:00"/>
    <x v="2"/>
    <n v="11"/>
    <n v="40877"/>
    <s v="Second Class"/>
    <s v="MO-17500"/>
    <s v="Mary O'Rourke"/>
    <x v="0"/>
    <s v="Freeport"/>
    <s v="New York"/>
    <s v="United States"/>
    <n v="11520"/>
    <s v="US"/>
    <s v="East"/>
    <s v="OFF-BI-10003676"/>
    <s v="Office Supplies"/>
    <x v="4"/>
    <s v="GBC Standard Recycled Report Covers, Clear Plastic Sheets"/>
    <n v="17.248000000000001"/>
    <n v="2"/>
    <n v="0.2"/>
    <n v="6.0367999999999986"/>
    <n v="2.57"/>
    <s v="Critical"/>
    <s v="No"/>
    <x v="0"/>
  </r>
  <r>
    <n v="35812"/>
    <s v="US-2014-111920"/>
    <d v="2014-10-23T00:00:00"/>
    <x v="3"/>
    <n v="10"/>
    <n v="41939"/>
    <s v="Standard Class"/>
    <s v="PS-18970"/>
    <s v="Paul Stevenson"/>
    <x v="2"/>
    <s v="Tulsa"/>
    <s v="Oklahoma"/>
    <s v="United States"/>
    <n v="74133"/>
    <s v="US"/>
    <s v="Central"/>
    <s v="OFF-AR-10003179"/>
    <s v="Office Supplies"/>
    <x v="12"/>
    <s v="Dixon Ticonderoga Core-Lock Colored Pencils"/>
    <n v="36.44"/>
    <n v="4"/>
    <n v="0"/>
    <n v="12.025199999999998"/>
    <n v="2.57"/>
    <s v="Medium"/>
    <s v="No"/>
    <x v="2"/>
  </r>
  <r>
    <n v="36089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OFF-PA-10003256"/>
    <s v="Office Supplies"/>
    <x v="13"/>
    <s v="Avery Personal Creations Heavyweight Cards"/>
    <n v="27.695999999999998"/>
    <n v="3"/>
    <n v="0.2"/>
    <n v="9.6935999999999964"/>
    <n v="2.57"/>
    <s v="Medium"/>
    <s v="No"/>
    <x v="3"/>
  </r>
  <r>
    <n v="37244"/>
    <s v="CA-2012-115924"/>
    <d v="2012-09-14T00:00:00"/>
    <x v="0"/>
    <n v="9"/>
    <n v="41170"/>
    <s v="Second Class"/>
    <s v="BE-11455"/>
    <s v="Brad Eason"/>
    <x v="2"/>
    <s v="Des Moines"/>
    <s v="Iowa"/>
    <s v="United States"/>
    <n v="50315"/>
    <s v="US"/>
    <s v="Central"/>
    <s v="OFF-BI-10004040"/>
    <s v="Office Supplies"/>
    <x v="4"/>
    <s v="Wilson Jones Impact Binders"/>
    <n v="25.9"/>
    <n v="5"/>
    <n v="0"/>
    <n v="12.690999999999999"/>
    <n v="2.57"/>
    <s v="Medium"/>
    <s v="No"/>
    <x v="2"/>
  </r>
  <r>
    <n v="38675"/>
    <s v="CA-2012-136224"/>
    <d v="2012-05-31T00:00:00"/>
    <x v="0"/>
    <n v="5"/>
    <n v="41060"/>
    <s v="Same Day"/>
    <s v="ML-18265"/>
    <s v="Muhammed Lee"/>
    <x v="0"/>
    <s v="Fayetteville"/>
    <s v="North Carolina"/>
    <s v="United States"/>
    <n v="28314"/>
    <s v="US"/>
    <s v="South"/>
    <s v="OFF-AR-10003504"/>
    <s v="Office Supplies"/>
    <x v="12"/>
    <s v="Newell 347"/>
    <n v="10.272000000000002"/>
    <n v="3"/>
    <n v="0.2"/>
    <n v="1.1555999999999984"/>
    <n v="2.57"/>
    <s v="Medium"/>
    <s v="No"/>
    <x v="4"/>
  </r>
  <r>
    <n v="38815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OFF-ST-10004963"/>
    <s v="Office Supplies"/>
    <x v="10"/>
    <s v="Eldon Gobal File Keepers"/>
    <n v="15.14"/>
    <n v="1"/>
    <n v="0"/>
    <n v="0.60559999999999903"/>
    <n v="2.57"/>
    <s v="High"/>
    <s v="No"/>
    <x v="4"/>
  </r>
  <r>
    <n v="39444"/>
    <s v="US-2014-146822"/>
    <d v="2014-06-10T00:00:00"/>
    <x v="3"/>
    <n v="6"/>
    <n v="41805"/>
    <s v="Standard Class"/>
    <s v="AG-10675"/>
    <s v="Anna Gayman"/>
    <x v="0"/>
    <s v="Salem"/>
    <s v="Virginia"/>
    <s v="United States"/>
    <n v="24153"/>
    <s v="US"/>
    <s v="South"/>
    <s v="OFF-PA-10000249"/>
    <s v="Office Supplies"/>
    <x v="13"/>
    <s v="Staples"/>
    <n v="49.12"/>
    <n v="4"/>
    <n v="0"/>
    <n v="23.086399999999998"/>
    <n v="2.57"/>
    <s v="Medium"/>
    <s v="No"/>
    <x v="4"/>
  </r>
  <r>
    <n v="12557"/>
    <s v="IT-2013-4009690"/>
    <d v="2013-08-19T00:00:00"/>
    <x v="1"/>
    <n v="8"/>
    <n v="41505"/>
    <s v="Same Day"/>
    <s v="RM-19375"/>
    <s v="Raymond Messe"/>
    <x v="0"/>
    <s v="Birmingham"/>
    <s v="England"/>
    <s v="United Kingdom"/>
    <m/>
    <s v="EU"/>
    <s v="North"/>
    <s v="OFF-LA-10003090"/>
    <s v="Office Supplies"/>
    <x v="15"/>
    <s v="Harbour Creations File Folder Labels, Adjustable"/>
    <n v="23.204999999999998"/>
    <n v="7"/>
    <n v="0.5"/>
    <n v="-20.895"/>
    <n v="2.56"/>
    <s v="Medium"/>
    <s v="No"/>
    <x v="5"/>
  </r>
  <r>
    <n v="13791"/>
    <s v="ES-2012-2930401"/>
    <d v="2012-02-28T00:00:00"/>
    <x v="0"/>
    <n v="2"/>
    <n v="40971"/>
    <s v="Standard Class"/>
    <s v="EB-13840"/>
    <s v="Ellis Ballard"/>
    <x v="1"/>
    <s v="Portsmouth"/>
    <s v="England"/>
    <s v="United Kingdom"/>
    <m/>
    <s v="EU"/>
    <s v="North"/>
    <s v="OFF-BI-10004541"/>
    <s v="Office Supplies"/>
    <x v="4"/>
    <s v="Wilson Jones Binder, Durable"/>
    <n v="29.04"/>
    <n v="2"/>
    <n v="0"/>
    <n v="1.1400000000000001"/>
    <n v="2.56"/>
    <s v="High"/>
    <s v="No"/>
    <x v="5"/>
  </r>
  <r>
    <n v="16433"/>
    <s v="ES-2013-1198254"/>
    <d v="2013-08-06T00:00:00"/>
    <x v="1"/>
    <n v="8"/>
    <n v="41495"/>
    <s v="First Class"/>
    <s v="RO-19780"/>
    <s v="Rose O'Brian"/>
    <x v="0"/>
    <s v="Sheffield"/>
    <s v="England"/>
    <s v="United Kingdom"/>
    <m/>
    <s v="EU"/>
    <s v="North"/>
    <s v="OFF-BI-10002718"/>
    <s v="Office Supplies"/>
    <x v="4"/>
    <s v="Avery Binder, Durable"/>
    <n v="14.399999999999999"/>
    <n v="2"/>
    <n v="0.5"/>
    <n v="-12.959999999999999"/>
    <n v="2.56"/>
    <s v="High"/>
    <s v="No"/>
    <x v="5"/>
  </r>
  <r>
    <n v="20053"/>
    <s v="ES-2012-5104765"/>
    <d v="2012-08-10T00:00:00"/>
    <x v="0"/>
    <n v="8"/>
    <n v="41137"/>
    <s v="Standard Class"/>
    <s v="LL-16840"/>
    <s v="Lauren Leatherbury"/>
    <x v="0"/>
    <s v="Bremen"/>
    <s v="Bremen"/>
    <s v="Germany"/>
    <m/>
    <s v="EU"/>
    <s v="Central"/>
    <s v="OFF-AR-10004825"/>
    <s v="Office Supplies"/>
    <x v="12"/>
    <s v="BIC Canvas, Fluorescent"/>
    <n v="109.92"/>
    <n v="2"/>
    <n v="0"/>
    <n v="38.46"/>
    <n v="2.56"/>
    <s v="Medium"/>
    <s v="No"/>
    <x v="2"/>
  </r>
  <r>
    <n v="20919"/>
    <s v="IN-2014-61064"/>
    <d v="2014-05-27T00:00:00"/>
    <x v="3"/>
    <n v="5"/>
    <n v="41790"/>
    <s v="Standard Class"/>
    <s v="JL-15175"/>
    <s v="James Lanier"/>
    <x v="2"/>
    <s v="Wollongong"/>
    <s v="New South Wales"/>
    <s v="Australia"/>
    <m/>
    <s v="APAC"/>
    <s v="Oceania"/>
    <s v="OFF-ST-10001214"/>
    <s v="Office Supplies"/>
    <x v="10"/>
    <s v="Smead Box, Industrial"/>
    <n v="20.25"/>
    <n v="2"/>
    <n v="0.1"/>
    <n v="8.73"/>
    <n v="2.56"/>
    <s v="High"/>
    <s v="No"/>
    <x v="1"/>
  </r>
  <r>
    <n v="21810"/>
    <s v="IN-2014-78116"/>
    <d v="2014-06-12T00:00:00"/>
    <x v="3"/>
    <n v="6"/>
    <n v="41808"/>
    <s v="Standard Class"/>
    <s v="DL-12925"/>
    <s v="Daniel Lacy"/>
    <x v="0"/>
    <s v="Kota"/>
    <s v="Rajasthan"/>
    <s v="India"/>
    <m/>
    <s v="APAC"/>
    <s v="Central Asia"/>
    <s v="OFF-BI-10004700"/>
    <s v="Office Supplies"/>
    <x v="4"/>
    <s v="Cardinal Binder, Durable"/>
    <n v="45.989999999999995"/>
    <n v="3"/>
    <n v="0"/>
    <n v="13.319999999999999"/>
    <n v="2.56"/>
    <s v="Medium"/>
    <s v="No"/>
    <x v="6"/>
  </r>
  <r>
    <n v="25918"/>
    <s v="IN-2014-19981"/>
    <d v="2014-04-02T00:00:00"/>
    <x v="3"/>
    <n v="4"/>
    <n v="41733"/>
    <s v="First Class"/>
    <s v="CA-12310"/>
    <s v="Christine Abelman"/>
    <x v="1"/>
    <s v="Meerut"/>
    <s v="Uttar Pradesh"/>
    <s v="India"/>
    <m/>
    <s v="APAC"/>
    <s v="Central Asia"/>
    <s v="OFF-FA-10004795"/>
    <s v="Office Supplies"/>
    <x v="16"/>
    <s v="Advantus Paper Clips, Assorted Sizes"/>
    <n v="22.8"/>
    <n v="2"/>
    <n v="0"/>
    <n v="0.18"/>
    <n v="2.56"/>
    <s v="Medium"/>
    <s v="No"/>
    <x v="6"/>
  </r>
  <r>
    <n v="33142"/>
    <s v="US-2014-158512"/>
    <d v="2014-01-13T00:00:00"/>
    <x v="3"/>
    <n v="1"/>
    <n v="41657"/>
    <s v="Second Class"/>
    <s v="DA-13450"/>
    <s v="Dianna Arnett"/>
    <x v="2"/>
    <s v="Washington"/>
    <s v="District of Columbia"/>
    <s v="United States"/>
    <n v="20016"/>
    <s v="US"/>
    <s v="East"/>
    <s v="OFF-PA-10001804"/>
    <s v="Office Supplies"/>
    <x v="13"/>
    <s v="Xerox 195"/>
    <n v="40.08"/>
    <n v="6"/>
    <n v="0"/>
    <n v="19.238399999999999"/>
    <n v="2.56"/>
    <s v="Medium"/>
    <s v="No"/>
    <x v="0"/>
  </r>
  <r>
    <n v="35658"/>
    <s v="US-2014-163195"/>
    <d v="2014-02-18T00:00:00"/>
    <x v="3"/>
    <n v="2"/>
    <n v="41692"/>
    <s v="Second Class"/>
    <s v="LL-16840"/>
    <s v="Lauren Leatherbury"/>
    <x v="0"/>
    <s v="Lafayette"/>
    <s v="Louisiana"/>
    <s v="United States"/>
    <n v="70506"/>
    <s v="US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s v="Medium"/>
    <s v="No"/>
    <x v="4"/>
  </r>
  <r>
    <n v="35954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OFF-AP-10003266"/>
    <s v="Office Supplies"/>
    <x v="7"/>
    <s v="Holmes Replacement Filter for HEPA Air Cleaner, Large Room"/>
    <n v="23.696000000000002"/>
    <n v="2"/>
    <n v="0.2"/>
    <n v="6.5164"/>
    <n v="2.56"/>
    <s v="High"/>
    <s v="No"/>
    <x v="0"/>
  </r>
  <r>
    <n v="36954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TEC-AC-10000991"/>
    <s v="Technology"/>
    <x v="0"/>
    <s v="Sony Micro Vault Click 8 GB USB 2.0 Flash Drive"/>
    <n v="112.77600000000001"/>
    <n v="3"/>
    <n v="0.2"/>
    <n v="-8.4581999999999979"/>
    <n v="2.56"/>
    <s v="Medium"/>
    <s v="Yes"/>
    <x v="3"/>
  </r>
  <r>
    <n v="38122"/>
    <s v="CA-2013-118689"/>
    <d v="2013-10-03T00:00:00"/>
    <x v="1"/>
    <n v="10"/>
    <n v="41557"/>
    <s v="Standard Class"/>
    <s v="TC-20980"/>
    <s v="Tamara Chand"/>
    <x v="1"/>
    <s v="Lafayette"/>
    <s v="Indiana"/>
    <s v="United States"/>
    <n v="47905"/>
    <s v="US"/>
    <s v="Central"/>
    <s v="OFF-ST-10001558"/>
    <s v="Office Supplies"/>
    <x v="10"/>
    <s v="Acco Perma 4000 Stacking Storage Drawers"/>
    <n v="32.479999999999997"/>
    <n v="2"/>
    <n v="0"/>
    <n v="4.8719999999999999"/>
    <n v="2.56"/>
    <s v="Medium"/>
    <s v="No"/>
    <x v="2"/>
  </r>
  <r>
    <n v="13215"/>
    <s v="IT-2012-5535658"/>
    <d v="2012-08-16T00:00:00"/>
    <x v="0"/>
    <n v="8"/>
    <n v="41143"/>
    <s v="Standard Class"/>
    <s v="BT-11530"/>
    <s v="Bradley Talbott"/>
    <x v="2"/>
    <s v="Berlin"/>
    <s v="Berlin"/>
    <s v="Germany"/>
    <m/>
    <s v="EU"/>
    <s v="Central"/>
    <s v="OFF-AR-10002513"/>
    <s v="Office Supplies"/>
    <x v="12"/>
    <s v="Sanford Sketch Pad, Blue"/>
    <n v="40.932000000000002"/>
    <n v="1"/>
    <n v="0.1"/>
    <n v="-3.1980000000000008"/>
    <n v="2.5499999999999998"/>
    <s v="Medium"/>
    <s v="No"/>
    <x v="2"/>
  </r>
  <r>
    <n v="13564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FA-10000670"/>
    <s v="Office Supplies"/>
    <x v="16"/>
    <s v="Advantus Clamps, Assorted Sizes"/>
    <n v="41.850000000000009"/>
    <n v="5"/>
    <n v="0.5"/>
    <n v="-31.050000000000008"/>
    <n v="2.5499999999999998"/>
    <s v="Medium"/>
    <s v="No"/>
    <x v="5"/>
  </r>
  <r>
    <n v="15012"/>
    <s v="ES-2014-2608196"/>
    <d v="2014-10-07T00:00:00"/>
    <x v="3"/>
    <n v="10"/>
    <n v="41923"/>
    <s v="Standard Class"/>
    <s v="AI-10855"/>
    <s v="Arianne Irving"/>
    <x v="0"/>
    <s v="Huyton"/>
    <s v="England"/>
    <s v="United Kingdom"/>
    <m/>
    <s v="EU"/>
    <s v="North"/>
    <s v="FUR-FU-10000142"/>
    <s v="Furniture"/>
    <x v="11"/>
    <s v="Tenex Stacking Tray, Erganomic"/>
    <n v="31.163999999999994"/>
    <n v="2"/>
    <n v="0.3"/>
    <n v="6.6240000000000023"/>
    <n v="2.5499999999999998"/>
    <s v="High"/>
    <s v="No"/>
    <x v="5"/>
  </r>
  <r>
    <n v="20735"/>
    <s v="IN-2012-76583"/>
    <d v="2012-02-17T00:00:00"/>
    <x v="0"/>
    <n v="2"/>
    <n v="40960"/>
    <s v="Standard Class"/>
    <s v="EH-14005"/>
    <s v="Erica Hernandez"/>
    <x v="2"/>
    <s v="Canberra"/>
    <s v="Australian Capital Territory"/>
    <s v="Australia"/>
    <m/>
    <s v="APAC"/>
    <s v="Oceania"/>
    <s v="OFF-LA-10000219"/>
    <s v="Office Supplies"/>
    <x v="15"/>
    <s v="Harbour Creations File Folder Labels, Adjustable"/>
    <n v="23.867999999999999"/>
    <n v="6"/>
    <n v="0.4"/>
    <n v="-12.492000000000001"/>
    <n v="2.5499999999999998"/>
    <s v="High"/>
    <s v="No"/>
    <x v="1"/>
  </r>
  <r>
    <n v="31112"/>
    <s v="ID-2014-84745"/>
    <d v="2014-06-11T00:00:00"/>
    <x v="3"/>
    <n v="6"/>
    <n v="41804"/>
    <s v="First Class"/>
    <s v="SC-20800"/>
    <s v="Stuart Calhoun"/>
    <x v="0"/>
    <s v="Gold Coast"/>
    <s v="Queensland"/>
    <s v="Australia"/>
    <m/>
    <s v="APAC"/>
    <s v="Oceania"/>
    <s v="OFF-BI-10003090"/>
    <s v="Office Supplies"/>
    <x v="4"/>
    <s v="Avery Binder Covers, Clear"/>
    <n v="12.635999999999999"/>
    <n v="2"/>
    <n v="0.4"/>
    <n v="-4.8839999999999995"/>
    <n v="2.5499999999999998"/>
    <s v="High"/>
    <s v="No"/>
    <x v="1"/>
  </r>
  <r>
    <n v="32081"/>
    <s v="US-2012-157014"/>
    <d v="2012-10-03T00:00:00"/>
    <x v="0"/>
    <n v="10"/>
    <n v="41188"/>
    <s v="Second Class"/>
    <s v="BM-11785"/>
    <s v="Bryan Mills"/>
    <x v="0"/>
    <s v="Columbus"/>
    <s v="Ohio"/>
    <s v="United States"/>
    <n v="43229"/>
    <s v="US"/>
    <s v="East"/>
    <s v="TEC-AC-10000057"/>
    <s v="Technology"/>
    <x v="0"/>
    <s v="Microsoft Natural Ergonomic Keyboard 4000"/>
    <n v="47.984000000000002"/>
    <n v="2"/>
    <n v="0.2"/>
    <n v="0.59979999999999656"/>
    <n v="2.5499999999999998"/>
    <s v="Medium"/>
    <s v="No"/>
    <x v="0"/>
  </r>
  <r>
    <n v="32545"/>
    <s v="CA-2014-115602"/>
    <d v="2014-12-19T00:00:00"/>
    <x v="3"/>
    <n v="12"/>
    <n v="41998"/>
    <s v="Standard Class"/>
    <s v="DJ-13630"/>
    <s v="Doug Jacobs"/>
    <x v="0"/>
    <s v="New York City"/>
    <s v="New York"/>
    <s v="United States"/>
    <n v="10009"/>
    <s v="US"/>
    <s v="East"/>
    <s v="OFF-AR-10002280"/>
    <s v="Office Supplies"/>
    <x v="12"/>
    <s v="Staples"/>
    <n v="38.82"/>
    <n v="6"/>
    <n v="0"/>
    <n v="17.468999999999998"/>
    <n v="2.5499999999999998"/>
    <s v="Medium"/>
    <s v="No"/>
    <x v="0"/>
  </r>
  <r>
    <n v="32840"/>
    <s v="CA-2011-107181"/>
    <d v="2011-02-05T00:00:00"/>
    <x v="2"/>
    <n v="2"/>
    <n v="40583"/>
    <s v="Standard Class"/>
    <s v="DB-13270"/>
    <s v="Deborah Brumfield"/>
    <x v="2"/>
    <s v="San Diego"/>
    <s v="California"/>
    <s v="United States"/>
    <n v="92024"/>
    <s v="US"/>
    <s v="West"/>
    <s v="OFF-BI-10004230"/>
    <s v="Office Supplies"/>
    <x v="4"/>
    <s v="GBC Recycled Grain Textured Covers"/>
    <n v="82.896000000000001"/>
    <n v="3"/>
    <n v="0.2"/>
    <n v="29.0136"/>
    <n v="2.5499999999999998"/>
    <s v="High"/>
    <s v="No"/>
    <x v="3"/>
  </r>
  <r>
    <n v="33741"/>
    <s v="CA-2013-146934"/>
    <d v="2013-05-23T00:00:00"/>
    <x v="1"/>
    <n v="5"/>
    <n v="41422"/>
    <s v="Standard Class"/>
    <s v="AF-10870"/>
    <s v="Art Ferguson"/>
    <x v="0"/>
    <s v="Passaic"/>
    <s v="New Jersey"/>
    <s v="United States"/>
    <n v="7055"/>
    <s v="US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s v="Medium"/>
    <s v="No"/>
    <x v="0"/>
  </r>
  <r>
    <n v="36614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FUR-FU-10004864"/>
    <s v="Furniture"/>
    <x v="11"/>
    <s v="Eldon 500 Class Desk Accessories"/>
    <n v="9.6560000000000006"/>
    <n v="1"/>
    <n v="0.2"/>
    <n v="1.5691000000000002"/>
    <n v="2.5499999999999998"/>
    <s v="High"/>
    <s v="No"/>
    <x v="4"/>
  </r>
  <r>
    <n v="38779"/>
    <s v="CA-2011-113964"/>
    <d v="2011-09-23T00:00:00"/>
    <x v="2"/>
    <n v="9"/>
    <n v="40816"/>
    <s v="Standard Class"/>
    <s v="JP-16135"/>
    <s v="Julie Prescott"/>
    <x v="2"/>
    <s v="New York City"/>
    <s v="New York"/>
    <s v="United States"/>
    <n v="10011"/>
    <s v="US"/>
    <s v="East"/>
    <s v="OFF-BI-10004654"/>
    <s v="Office Supplies"/>
    <x v="4"/>
    <s v="Avery Binding System Hidden Tab Executive Style Index Sets"/>
    <n v="18.463999999999999"/>
    <n v="4"/>
    <n v="0.2"/>
    <n v="6.9239999999999995"/>
    <n v="2.5499999999999998"/>
    <s v="Low"/>
    <s v="No"/>
    <x v="0"/>
  </r>
  <r>
    <n v="40609"/>
    <s v="CA-2014-148642"/>
    <d v="2014-03-07T00:00:00"/>
    <x v="3"/>
    <n v="3"/>
    <n v="41711"/>
    <s v="Standard Class"/>
    <s v="DW-13540"/>
    <s v="Don Weiss"/>
    <x v="0"/>
    <s v="Dallas"/>
    <s v="Texas"/>
    <s v="United States"/>
    <n v="75220"/>
    <s v="US"/>
    <s v="Central"/>
    <s v="OFF-AR-10000588"/>
    <s v="Office Supplies"/>
    <x v="12"/>
    <s v="Newell 345"/>
    <n v="63.488"/>
    <n v="4"/>
    <n v="0.2"/>
    <n v="4.7616000000000014"/>
    <n v="2.5499999999999998"/>
    <s v="Medium"/>
    <s v="No"/>
    <x v="2"/>
  </r>
  <r>
    <n v="40721"/>
    <s v="CA-2011-145254"/>
    <d v="2011-07-23T00:00:00"/>
    <x v="2"/>
    <n v="7"/>
    <n v="40751"/>
    <s v="Standard Class"/>
    <s v="NC-18535"/>
    <s v="Nick Crebassa"/>
    <x v="1"/>
    <s v="San Francisco"/>
    <s v="California"/>
    <s v="United States"/>
    <n v="94122"/>
    <s v="US"/>
    <s v="West"/>
    <s v="TEC-AC-10002167"/>
    <s v="Technology"/>
    <x v="0"/>
    <s v="Imation 8gb Micro Traveldrive Usb 2.0 Flash Drive"/>
    <n v="45"/>
    <n v="3"/>
    <n v="0"/>
    <n v="4.9500000000000011"/>
    <n v="2.5499999999999998"/>
    <s v="High"/>
    <s v="No"/>
    <x v="3"/>
  </r>
  <r>
    <n v="49935"/>
    <s v="CA-2014-6960"/>
    <d v="2014-09-12T00:00:00"/>
    <x v="3"/>
    <n v="9"/>
    <n v="41899"/>
    <s v="Standard Class"/>
    <s v="RD-9585"/>
    <s v="Rob Dowd"/>
    <x v="0"/>
    <s v="Vancouver"/>
    <s v="British Columbia"/>
    <s v="Canada"/>
    <m/>
    <s v="Canada"/>
    <s v="Canada"/>
    <s v="FUR-BUS-10003368"/>
    <s v="Furniture"/>
    <x v="9"/>
    <s v="Bush Floating Shelf Set, Mobile"/>
    <n v="695.16"/>
    <n v="4"/>
    <n v="0"/>
    <n v="173.76"/>
    <n v="2.5499999999999998"/>
    <s v="Medium"/>
    <s v="No"/>
    <x v="7"/>
  </r>
  <r>
    <n v="21603"/>
    <s v="IN-2011-78781"/>
    <d v="2011-02-21T00:00:00"/>
    <x v="2"/>
    <n v="2"/>
    <n v="40599"/>
    <s v="Standard Class"/>
    <s v="JL-15850"/>
    <s v="John Lucas"/>
    <x v="0"/>
    <s v="Adelaide"/>
    <s v="South Australia"/>
    <s v="Australia"/>
    <m/>
    <s v="APAC"/>
    <s v="Oceania"/>
    <s v="OFF-LA-10000732"/>
    <s v="Office Supplies"/>
    <x v="15"/>
    <s v="Novimex Round Labels, 5000 Label Set"/>
    <n v="35.963999999999999"/>
    <n v="6"/>
    <n v="0.1"/>
    <n v="8.2439999999999998"/>
    <n v="2.54"/>
    <s v="Medium"/>
    <s v="No"/>
    <x v="1"/>
  </r>
  <r>
    <n v="33755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OFF-ST-10003455"/>
    <s v="Office Supplies"/>
    <x v="10"/>
    <s v="Tenex File Box, Personal Filing Tote with Lid, Black"/>
    <n v="46.53"/>
    <n v="3"/>
    <n v="0"/>
    <n v="12.097800000000001"/>
    <n v="2.54"/>
    <s v="Medium"/>
    <s v="No"/>
    <x v="0"/>
  </r>
  <r>
    <n v="34282"/>
    <s v="CA-2013-139269"/>
    <d v="2013-05-26T00:00:00"/>
    <x v="1"/>
    <n v="5"/>
    <n v="41425"/>
    <s v="Standard Class"/>
    <s v="JB-16045"/>
    <s v="Julia Barnett"/>
    <x v="2"/>
    <s v="Columbus"/>
    <s v="Georgia"/>
    <s v="United States"/>
    <n v="31907"/>
    <s v="US"/>
    <s v="South"/>
    <s v="FUR-FU-10000755"/>
    <s v="Furniture"/>
    <x v="11"/>
    <s v="Eldon Expressions Mahogany Wood Desk Collection"/>
    <n v="24.96"/>
    <n v="4"/>
    <n v="0"/>
    <n v="6.240000000000002"/>
    <n v="2.54"/>
    <s v="Medium"/>
    <s v="Yes"/>
    <x v="4"/>
  </r>
  <r>
    <n v="35158"/>
    <s v="CA-2011-135755"/>
    <d v="2011-05-03T00:00:00"/>
    <x v="2"/>
    <n v="5"/>
    <n v="40673"/>
    <s v="Standard Class"/>
    <s v="NC-18415"/>
    <s v="Nathan Cano"/>
    <x v="0"/>
    <s v="Yonkers"/>
    <s v="New York"/>
    <s v="United States"/>
    <n v="10701"/>
    <s v="US"/>
    <s v="East"/>
    <s v="OFF-BI-10004828"/>
    <s v="Office Supplies"/>
    <x v="4"/>
    <s v="GBC Poly Designer Binding Covers"/>
    <n v="40.176000000000002"/>
    <n v="3"/>
    <n v="0.2"/>
    <n v="14.563799999999997"/>
    <n v="2.54"/>
    <s v="Medium"/>
    <s v="No"/>
    <x v="0"/>
  </r>
  <r>
    <n v="35405"/>
    <s v="CA-2012-105599"/>
    <d v="2012-09-07T00:00:00"/>
    <x v="0"/>
    <n v="9"/>
    <n v="41159"/>
    <s v="Same Day"/>
    <s v="MC-17275"/>
    <s v="Marc Crier"/>
    <x v="0"/>
    <s v="New York City"/>
    <s v="New York"/>
    <s v="United States"/>
    <n v="10011"/>
    <s v="US"/>
    <s v="East"/>
    <s v="FUR-TA-10003837"/>
    <s v="Furniture"/>
    <x v="3"/>
    <s v="Anderson Hickey Conga Table Tops &amp; Accessories"/>
    <n v="27.414000000000001"/>
    <n v="3"/>
    <n v="0.4"/>
    <n v="-14.163900000000005"/>
    <n v="2.54"/>
    <s v="Medium"/>
    <s v="No"/>
    <x v="0"/>
  </r>
  <r>
    <n v="36718"/>
    <s v="US-2013-151827"/>
    <d v="2013-04-01T00:00:00"/>
    <x v="1"/>
    <n v="4"/>
    <n v="41367"/>
    <s v="Second Class"/>
    <s v="CS-11950"/>
    <s v="Carlos Soltero"/>
    <x v="0"/>
    <s v="Philadelphia"/>
    <s v="Pennsylvania"/>
    <s v="United States"/>
    <n v="19134"/>
    <s v="US"/>
    <s v="East"/>
    <s v="TEC-AC-10003289"/>
    <s v="Technology"/>
    <x v="0"/>
    <s v="Anker Ultra-Slim Mini Bluetooth 3.0 Wireless Keyboard"/>
    <n v="31.983999999999998"/>
    <n v="2"/>
    <n v="0.2"/>
    <n v="1.1993999999999998"/>
    <n v="2.54"/>
    <s v="Medium"/>
    <s v="Yes"/>
    <x v="0"/>
  </r>
  <r>
    <n v="36850"/>
    <s v="US-2011-159618"/>
    <d v="2011-11-12T00:00:00"/>
    <x v="2"/>
    <n v="11"/>
    <n v="40863"/>
    <s v="Standard Class"/>
    <s v="DB-12970"/>
    <s v="Darren Budd"/>
    <x v="1"/>
    <s v="Houston"/>
    <s v="Texas"/>
    <s v="United States"/>
    <n v="77036"/>
    <s v="US"/>
    <s v="Central"/>
    <s v="OFF-PA-10004100"/>
    <s v="Office Supplies"/>
    <x v="13"/>
    <s v="Xerox 216"/>
    <n v="36.288000000000011"/>
    <n v="7"/>
    <n v="0.2"/>
    <n v="12.700800000000001"/>
    <n v="2.54"/>
    <s v="Medium"/>
    <s v="No"/>
    <x v="2"/>
  </r>
  <r>
    <n v="38691"/>
    <s v="CA-2014-147844"/>
    <d v="2014-05-03T00:00:00"/>
    <x v="3"/>
    <n v="5"/>
    <n v="41766"/>
    <s v="Standard Class"/>
    <s v="DD-13570"/>
    <s v="Dorothy Dickinson"/>
    <x v="0"/>
    <s v="Los Angeles"/>
    <s v="California"/>
    <s v="United States"/>
    <n v="90049"/>
    <s v="US"/>
    <s v="West"/>
    <s v="OFF-PA-10002713"/>
    <s v="Office Supplies"/>
    <x v="13"/>
    <s v="Adams Phone Message Book, 200 Message Capacity, 8 1/16” x 11”"/>
    <n v="34.4"/>
    <n v="5"/>
    <n v="0"/>
    <n v="15.823999999999998"/>
    <n v="2.54"/>
    <s v="Medium"/>
    <s v="No"/>
    <x v="3"/>
  </r>
  <r>
    <n v="39842"/>
    <s v="CA-2013-119074"/>
    <d v="2013-03-28T00:00:00"/>
    <x v="1"/>
    <n v="3"/>
    <n v="41365"/>
    <s v="Standard Class"/>
    <s v="DS-13180"/>
    <s v="David Smith"/>
    <x v="1"/>
    <s v="Columbus"/>
    <s v="Georgia"/>
    <s v="United States"/>
    <n v="31907"/>
    <s v="US"/>
    <s v="South"/>
    <s v="FUR-FU-10003731"/>
    <s v="Furniture"/>
    <x v="11"/>
    <s v="Eldon Expressions Wood and Plastic Desk Accessories, Oak"/>
    <n v="39.92"/>
    <n v="4"/>
    <n v="0"/>
    <n v="11.177600000000002"/>
    <n v="2.54"/>
    <s v="Medium"/>
    <s v="No"/>
    <x v="4"/>
  </r>
  <r>
    <n v="46083"/>
    <s v="CA-2011-9390"/>
    <d v="2011-04-14T00:00:00"/>
    <x v="2"/>
    <n v="4"/>
    <n v="40653"/>
    <s v="Standard Class"/>
    <s v="GZ-4470"/>
    <s v="Gary Zandusky"/>
    <x v="0"/>
    <s v="Montréal"/>
    <s v="Quebec"/>
    <s v="Canada"/>
    <m/>
    <s v="Canada"/>
    <s v="Canada"/>
    <s v="OFF-STO-10001671"/>
    <s v="Office Supplies"/>
    <x v="16"/>
    <s v="Stockwell Staples, Assorted Sizes"/>
    <n v="31.44"/>
    <n v="4"/>
    <n v="0"/>
    <n v="11.28"/>
    <n v="2.54"/>
    <s v="Low"/>
    <s v="No"/>
    <x v="7"/>
  </r>
  <r>
    <n v="17840"/>
    <s v="ES-2012-3679676"/>
    <d v="2012-11-19T00:00:00"/>
    <x v="0"/>
    <n v="11"/>
    <n v="41236"/>
    <s v="Standard Class"/>
    <s v="EM-14200"/>
    <s v="Evan Minnotte"/>
    <x v="2"/>
    <s v="Munich"/>
    <s v="Bavaria"/>
    <s v="Germany"/>
    <m/>
    <s v="EU"/>
    <s v="Central"/>
    <s v="OFF-AR-10000823"/>
    <s v="Office Supplies"/>
    <x v="12"/>
    <s v="Stanley Pens, Water Color"/>
    <n v="26.46"/>
    <n v="2"/>
    <n v="0"/>
    <n v="8.4599999999999991"/>
    <n v="2.5299999999999998"/>
    <s v="High"/>
    <s v="Yes"/>
    <x v="2"/>
  </r>
  <r>
    <n v="26620"/>
    <s v="IN-2011-35353"/>
    <d v="2011-04-05T00:00:00"/>
    <x v="2"/>
    <n v="4"/>
    <n v="40641"/>
    <s v="First Class"/>
    <s v="MM-17920"/>
    <s v="Michael Moore"/>
    <x v="0"/>
    <s v="Perth"/>
    <s v="Western Australia"/>
    <s v="Australia"/>
    <m/>
    <s v="APAC"/>
    <s v="Oceania"/>
    <s v="OFF-FA-10001621"/>
    <s v="Office Supplies"/>
    <x v="16"/>
    <s v="OIC Rubber Bands, Bulk Pack"/>
    <n v="46.089000000000006"/>
    <n v="3"/>
    <n v="0.1"/>
    <n v="12.249000000000001"/>
    <n v="2.5299999999999998"/>
    <s v="High"/>
    <s v="No"/>
    <x v="1"/>
  </r>
  <r>
    <n v="31858"/>
    <s v="CA-2011-145576"/>
    <d v="2011-09-14T00:00:00"/>
    <x v="2"/>
    <n v="9"/>
    <n v="40804"/>
    <s v="Second Class"/>
    <s v="CA-12775"/>
    <s v="Cynthia Arntzen"/>
    <x v="0"/>
    <s v="Tampa"/>
    <s v="Florida"/>
    <s v="United States"/>
    <n v="33614"/>
    <s v="US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s v="High"/>
    <s v="No"/>
    <x v="4"/>
  </r>
  <r>
    <n v="32355"/>
    <s v="CA-2014-167150"/>
    <d v="2014-12-11T00:00:00"/>
    <x v="3"/>
    <n v="12"/>
    <n v="41991"/>
    <s v="Standard Class"/>
    <s v="BP-11185"/>
    <s v="Ben Peterman"/>
    <x v="1"/>
    <s v="San Diego"/>
    <s v="California"/>
    <s v="United States"/>
    <n v="92037"/>
    <s v="US"/>
    <s v="West"/>
    <s v="OFF-BI-10001597"/>
    <s v="Office Supplies"/>
    <x v="4"/>
    <s v="Wilson Jones Ledger-Size, Piano-Hinge Binder, 2&quot;, Blue"/>
    <n v="65.567999999999998"/>
    <n v="2"/>
    <n v="0.2"/>
    <n v="22.948799999999995"/>
    <n v="2.5299999999999998"/>
    <s v="Medium"/>
    <s v="No"/>
    <x v="3"/>
  </r>
  <r>
    <n v="32444"/>
    <s v="CA-2012-112452"/>
    <d v="2012-04-04T00:00:00"/>
    <x v="0"/>
    <n v="4"/>
    <n v="41003"/>
    <s v="Same Day"/>
    <s v="NC-18340"/>
    <s v="Nat Carroll"/>
    <x v="0"/>
    <s v="Lansing"/>
    <s v="Michigan"/>
    <s v="United States"/>
    <n v="48911"/>
    <s v="US"/>
    <s v="Central"/>
    <s v="OFF-FA-10000735"/>
    <s v="Office Supplies"/>
    <x v="16"/>
    <s v="Staples"/>
    <n v="5.84"/>
    <n v="2"/>
    <n v="0"/>
    <n v="2.6279999999999997"/>
    <n v="2.5299999999999998"/>
    <s v="Critical"/>
    <s v="No"/>
    <x v="2"/>
  </r>
  <r>
    <n v="34166"/>
    <s v="CA-2014-143861"/>
    <d v="2014-06-13T00:00:00"/>
    <x v="3"/>
    <n v="6"/>
    <n v="41810"/>
    <s v="Standard Class"/>
    <s v="LC-16885"/>
    <s v="Lena Creighton"/>
    <x v="0"/>
    <s v="Saint Petersburg"/>
    <s v="Florida"/>
    <s v="United States"/>
    <n v="33710"/>
    <s v="US"/>
    <s v="South"/>
    <s v="FUR-FU-10001546"/>
    <s v="Furniture"/>
    <x v="11"/>
    <s v="Dana Swing-Arm Lamps"/>
    <n v="17.088000000000001"/>
    <n v="2"/>
    <n v="0.2"/>
    <n v="1.0679999999999996"/>
    <n v="2.5299999999999998"/>
    <s v="Low"/>
    <s v="No"/>
    <x v="4"/>
  </r>
  <r>
    <n v="35934"/>
    <s v="CA-2014-168228"/>
    <d v="2014-04-28T00:00:00"/>
    <x v="3"/>
    <n v="4"/>
    <n v="41759"/>
    <s v="First Class"/>
    <s v="AP-10915"/>
    <s v="Arthur Prichep"/>
    <x v="0"/>
    <s v="Los Angeles"/>
    <s v="California"/>
    <s v="United States"/>
    <n v="90045"/>
    <s v="US"/>
    <s v="West"/>
    <s v="OFF-AR-10000390"/>
    <s v="Office Supplies"/>
    <x v="12"/>
    <s v="Newell Chalk Holder"/>
    <n v="12.39"/>
    <n v="3"/>
    <n v="0"/>
    <n v="5.6993999999999998"/>
    <n v="2.5299999999999998"/>
    <s v="High"/>
    <s v="No"/>
    <x v="3"/>
  </r>
  <r>
    <n v="39768"/>
    <s v="US-2014-132031"/>
    <d v="2014-04-24T00:00:00"/>
    <x v="3"/>
    <n v="4"/>
    <n v="41757"/>
    <s v="Standard Class"/>
    <s v="PN-18775"/>
    <s v="Parhena Norris"/>
    <x v="2"/>
    <s v="Clarksville"/>
    <s v="Tennessee"/>
    <s v="United States"/>
    <n v="37042"/>
    <s v="US"/>
    <s v="South"/>
    <s v="FUR-FU-10000193"/>
    <s v="Furniture"/>
    <x v="11"/>
    <s v="Tenex Chairmats For Use with Hard Floors"/>
    <n v="77.951999999999998"/>
    <n v="3"/>
    <n v="0.2"/>
    <n v="-11.692800000000005"/>
    <n v="2.5299999999999998"/>
    <s v="Medium"/>
    <s v="No"/>
    <x v="4"/>
  </r>
  <r>
    <n v="39773"/>
    <s v="CA-2014-134880"/>
    <d v="2014-10-28T00:00:00"/>
    <x v="3"/>
    <n v="10"/>
    <n v="41945"/>
    <s v="Standard Class"/>
    <s v="TW-21025"/>
    <s v="Tamara Willingham"/>
    <x v="2"/>
    <s v="Mesa"/>
    <s v="Arizona"/>
    <s v="United States"/>
    <n v="85204"/>
    <s v="US"/>
    <s v="West"/>
    <s v="OFF-PA-10004039"/>
    <s v="Office Supplies"/>
    <x v="13"/>
    <s v="Xerox 1882"/>
    <n v="44.783999999999999"/>
    <n v="1"/>
    <n v="0.2"/>
    <n v="16.234200000000001"/>
    <n v="2.5299999999999998"/>
    <s v="Medium"/>
    <s v="No"/>
    <x v="3"/>
  </r>
  <r>
    <n v="43733"/>
    <s v="CA-2014-240"/>
    <d v="2014-03-18T00:00:00"/>
    <x v="3"/>
    <n v="3"/>
    <n v="41720"/>
    <s v="Standard Class"/>
    <s v="TB-11280"/>
    <s v="Toby Braunhardt"/>
    <x v="0"/>
    <s v="Calgary"/>
    <s v="Alberta"/>
    <s v="Canada"/>
    <m/>
    <s v="Canada"/>
    <s v="Canada"/>
    <s v="OFF-AME-10000244"/>
    <s v="Office Supplies"/>
    <x v="14"/>
    <s v="Ames Manila Envelope, Security-Tint"/>
    <n v="27.090000000000003"/>
    <n v="1"/>
    <n v="0"/>
    <n v="10.83"/>
    <n v="2.5299999999999998"/>
    <s v="Medium"/>
    <s v="No"/>
    <x v="7"/>
  </r>
  <r>
    <n v="11016"/>
    <s v="ES-2012-2102738"/>
    <d v="2012-05-31T00:00:00"/>
    <x v="0"/>
    <n v="5"/>
    <n v="41066"/>
    <s v="Standard Class"/>
    <s v="AS-10225"/>
    <s v="Alan Schoenberger"/>
    <x v="1"/>
    <s v="Rotherham"/>
    <s v="England"/>
    <s v="United Kingdom"/>
    <m/>
    <s v="EU"/>
    <s v="North"/>
    <s v="TEC-AC-10001564"/>
    <s v="Technology"/>
    <x v="0"/>
    <s v="Logitech Numeric Keypad, Erganomic"/>
    <n v="44.13"/>
    <n v="1"/>
    <n v="0"/>
    <n v="18.09"/>
    <n v="2.52"/>
    <s v="Medium"/>
    <s v="Yes"/>
    <x v="5"/>
  </r>
  <r>
    <n v="16953"/>
    <s v="ES-2012-1540709"/>
    <d v="2012-06-16T00:00:00"/>
    <x v="0"/>
    <n v="6"/>
    <n v="41080"/>
    <s v="Standard Class"/>
    <s v="NW-18400"/>
    <s v="Natalie Webber"/>
    <x v="0"/>
    <s v="Remscheid"/>
    <s v="North Rhine-Westphalia"/>
    <s v="Germany"/>
    <m/>
    <s v="EU"/>
    <s v="Central"/>
    <s v="OFF-BI-10004712"/>
    <s v="Office Supplies"/>
    <x v="4"/>
    <s v="Cardinal Hole Reinforcements, Clear"/>
    <n v="24.000000000000004"/>
    <n v="5"/>
    <n v="0"/>
    <n v="10.95"/>
    <n v="2.52"/>
    <s v="Medium"/>
    <s v="No"/>
    <x v="2"/>
  </r>
  <r>
    <n v="18946"/>
    <s v="ES-2012-1355636"/>
    <d v="2012-05-23T00:00:00"/>
    <x v="0"/>
    <n v="5"/>
    <n v="41058"/>
    <s v="Standard Class"/>
    <s v="RH-19555"/>
    <s v="Ritsa Hightower"/>
    <x v="0"/>
    <s v="Karlsruhe"/>
    <s v="Baden-Württemberg"/>
    <s v="Germany"/>
    <m/>
    <s v="EU"/>
    <s v="Central"/>
    <s v="OFF-EN-10003431"/>
    <s v="Office Supplies"/>
    <x v="14"/>
    <s v="Cameo Interoffice Envelope, Security-Tint"/>
    <n v="49.83"/>
    <n v="1"/>
    <n v="0"/>
    <n v="4.9799999999999995"/>
    <n v="2.52"/>
    <s v="Low"/>
    <s v="No"/>
    <x v="2"/>
  </r>
  <r>
    <n v="29136"/>
    <s v="ID-2013-42913"/>
    <d v="2013-05-23T00:00:00"/>
    <x v="1"/>
    <n v="5"/>
    <n v="41421"/>
    <s v="Standard Class"/>
    <s v="SW-20755"/>
    <s v="Steven Ward"/>
    <x v="1"/>
    <s v="Perth"/>
    <s v="Western Australia"/>
    <s v="Australia"/>
    <m/>
    <s v="APAC"/>
    <s v="Oceania"/>
    <s v="OFF-PA-10002373"/>
    <s v="Office Supplies"/>
    <x v="13"/>
    <s v="Enermax Parchment Paper, Premium"/>
    <n v="69.25500000000001"/>
    <n v="5"/>
    <n v="0.1"/>
    <n v="-7.6950000000000003"/>
    <n v="2.52"/>
    <s v="Medium"/>
    <s v="No"/>
    <x v="1"/>
  </r>
  <r>
    <n v="29542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OFF-AR-10002392"/>
    <s v="Office Supplies"/>
    <x v="12"/>
    <s v="Binney &amp; Smith Highlighters, Blue"/>
    <n v="33.179999999999993"/>
    <n v="2"/>
    <n v="0"/>
    <n v="1.98"/>
    <n v="2.52"/>
    <s v="Medium"/>
    <s v="No"/>
    <x v="6"/>
  </r>
  <r>
    <n v="37317"/>
    <s v="US-2013-156692"/>
    <d v="2013-08-14T00:00:00"/>
    <x v="1"/>
    <n v="8"/>
    <n v="41500"/>
    <s v="Same Day"/>
    <s v="HG-15025"/>
    <s v="Hunter Glantz"/>
    <x v="0"/>
    <s v="Kenner"/>
    <s v="Louisiana"/>
    <s v="United States"/>
    <n v="70065"/>
    <s v="US"/>
    <s v="South"/>
    <s v="OFF-AP-10002222"/>
    <s v="Office Supplies"/>
    <x v="7"/>
    <s v="Staples"/>
    <n v="17.34"/>
    <n v="2"/>
    <n v="0"/>
    <n v="4.6818000000000008"/>
    <n v="2.52"/>
    <s v="Critical"/>
    <s v="No"/>
    <x v="4"/>
  </r>
  <r>
    <n v="39210"/>
    <s v="US-2014-105697"/>
    <d v="2014-08-26T00:00:00"/>
    <x v="3"/>
    <n v="8"/>
    <n v="41879"/>
    <s v="First Class"/>
    <s v="JE-15715"/>
    <s v="Joe Elijah"/>
    <x v="0"/>
    <s v="Cleveland"/>
    <s v="Ohio"/>
    <s v="United States"/>
    <n v="44105"/>
    <s v="US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s v="Medium"/>
    <s v="No"/>
    <x v="0"/>
  </r>
  <r>
    <n v="39215"/>
    <s v="CA-2012-152513"/>
    <d v="2012-07-04T00:00:00"/>
    <x v="0"/>
    <n v="7"/>
    <n v="41098"/>
    <s v="Second Class"/>
    <s v="JP-16135"/>
    <s v="Julie Prescott"/>
    <x v="2"/>
    <s v="San Diego"/>
    <s v="California"/>
    <s v="United States"/>
    <n v="92024"/>
    <s v="US"/>
    <s v="West"/>
    <s v="OFF-BI-10002706"/>
    <s v="Office Supplies"/>
    <x v="4"/>
    <s v="Avery Premier Heavy-Duty Binder with Round Locking Rings"/>
    <n v="22.847999999999999"/>
    <n v="2"/>
    <n v="0.2"/>
    <n v="7.4255999999999993"/>
    <n v="2.52"/>
    <s v="High"/>
    <s v="No"/>
    <x v="3"/>
  </r>
  <r>
    <n v="39241"/>
    <s v="CA-2014-134194"/>
    <d v="2014-12-26T00:00:00"/>
    <x v="3"/>
    <n v="12"/>
    <n v="42006"/>
    <s v="Standard Class"/>
    <s v="GA-14725"/>
    <s v="Guy Armstrong"/>
    <x v="0"/>
    <s v="Dallas"/>
    <s v="Texas"/>
    <s v="United States"/>
    <n v="75081"/>
    <s v="US"/>
    <s v="Central"/>
    <s v="OFF-AR-10001615"/>
    <s v="Office Supplies"/>
    <x v="12"/>
    <s v="Newell 34"/>
    <n v="31.744"/>
    <n v="2"/>
    <n v="0.2"/>
    <n v="2.3808000000000007"/>
    <n v="2.52"/>
    <s v="Low"/>
    <s v="Yes"/>
    <x v="2"/>
  </r>
  <r>
    <n v="40053"/>
    <s v="CA-2013-114307"/>
    <d v="2013-07-23T00:00:00"/>
    <x v="1"/>
    <n v="7"/>
    <n v="41482"/>
    <s v="Standard Class"/>
    <s v="MF-17665"/>
    <s v="Maureen Fritzler"/>
    <x v="1"/>
    <s v="Columbia"/>
    <s v="Maryland"/>
    <s v="United States"/>
    <n v="21044"/>
    <s v="US"/>
    <s v="East"/>
    <s v="OFF-AP-10002350"/>
    <s v="Office Supplies"/>
    <x v="7"/>
    <s v="Belkin F9H710-06 7 Outlet SurgeMaster Surge Protector"/>
    <n v="37.68"/>
    <n v="2"/>
    <n v="0"/>
    <n v="10.5504"/>
    <n v="2.52"/>
    <s v="Medium"/>
    <s v="Yes"/>
    <x v="0"/>
  </r>
  <r>
    <n v="12375"/>
    <s v="ES-2011-2123345"/>
    <d v="2011-09-01T00:00:00"/>
    <x v="2"/>
    <n v="9"/>
    <n v="40790"/>
    <s v="First Class"/>
    <s v="DB-12910"/>
    <s v="Daniel Byrd"/>
    <x v="2"/>
    <s v="High Wycombe"/>
    <s v="England"/>
    <s v="United Kingdom"/>
    <m/>
    <s v="EU"/>
    <s v="North"/>
    <s v="OFF-AR-10000659"/>
    <s v="Office Supplies"/>
    <x v="12"/>
    <s v="BIC Pencil Sharpener, Fluorescent"/>
    <n v="60.54"/>
    <n v="2"/>
    <n v="0"/>
    <n v="20.580000000000002"/>
    <n v="2.5099999999999998"/>
    <s v="Medium"/>
    <s v="No"/>
    <x v="5"/>
  </r>
  <r>
    <n v="17378"/>
    <s v="ES-2014-5747773"/>
    <d v="2014-04-24T00:00:00"/>
    <x v="3"/>
    <n v="4"/>
    <n v="41757"/>
    <s v="Standard Class"/>
    <s v="RW-19630"/>
    <s v="Rob Williams"/>
    <x v="1"/>
    <s v="Mannheim"/>
    <s v="Baden-Württemberg"/>
    <s v="Germany"/>
    <m/>
    <s v="EU"/>
    <s v="Central"/>
    <s v="OFF-LA-10004972"/>
    <s v="Office Supplies"/>
    <x v="15"/>
    <s v="Avery File Folder Labels, 5000 Label Set"/>
    <n v="28.53"/>
    <n v="3"/>
    <n v="0"/>
    <n v="1.08"/>
    <n v="2.5099999999999998"/>
    <s v="Medium"/>
    <s v="No"/>
    <x v="2"/>
  </r>
  <r>
    <n v="24384"/>
    <s v="ID-2014-42577"/>
    <d v="2014-04-03T00:00:00"/>
    <x v="3"/>
    <n v="4"/>
    <n v="41736"/>
    <s v="Standard Class"/>
    <s v="EM-13810"/>
    <s v="Eleni McCrary"/>
    <x v="1"/>
    <s v="Adelaide"/>
    <s v="South Australia"/>
    <s v="Australia"/>
    <m/>
    <s v="APAC"/>
    <s v="Oceania"/>
    <s v="OFF-FA-10003716"/>
    <s v="Office Supplies"/>
    <x v="16"/>
    <s v="OIC Rubber Bands, Metal"/>
    <n v="61.884000000000007"/>
    <n v="4"/>
    <n v="0.1"/>
    <n v="-6.2760000000000016"/>
    <n v="2.5099999999999998"/>
    <s v="Medium"/>
    <s v="No"/>
    <x v="1"/>
  </r>
  <r>
    <n v="25725"/>
    <s v="IN-2011-50305"/>
    <d v="2011-09-23T00:00:00"/>
    <x v="2"/>
    <n v="9"/>
    <n v="40814"/>
    <s v="Standard Class"/>
    <s v="GZ-14545"/>
    <s v="George Zrebassa"/>
    <x v="1"/>
    <s v="Perth"/>
    <s v="Western Australia"/>
    <s v="Australia"/>
    <m/>
    <s v="APAC"/>
    <s v="Oceania"/>
    <s v="OFF-PA-10000030"/>
    <s v="Office Supplies"/>
    <x v="13"/>
    <s v="Eaton Parchment Paper, Recycled"/>
    <n v="48.167999999999992"/>
    <n v="4"/>
    <n v="0.1"/>
    <n v="17.567999999999998"/>
    <n v="2.5099999999999998"/>
    <s v="Medium"/>
    <s v="No"/>
    <x v="1"/>
  </r>
  <r>
    <n v="27584"/>
    <s v="IN-2014-42941"/>
    <d v="2014-09-04T00:00:00"/>
    <x v="3"/>
    <n v="9"/>
    <n v="41887"/>
    <s v="First Class"/>
    <s v="SW-20245"/>
    <s v="Scot Wooten"/>
    <x v="0"/>
    <s v="Melbourne"/>
    <s v="Victoria"/>
    <s v="Australia"/>
    <m/>
    <s v="APAC"/>
    <s v="Oceania"/>
    <s v="OFF-BI-10003582"/>
    <s v="Office Supplies"/>
    <x v="4"/>
    <s v="Cardinal Index Tab, Economy"/>
    <n v="23.652000000000001"/>
    <n v="3"/>
    <n v="0.1"/>
    <n v="6.822000000000001"/>
    <n v="2.5099999999999998"/>
    <s v="High"/>
    <s v="No"/>
    <x v="1"/>
  </r>
  <r>
    <n v="28624"/>
    <s v="IN-2013-78480"/>
    <d v="2013-03-12T00:00:00"/>
    <x v="1"/>
    <n v="3"/>
    <n v="41349"/>
    <s v="Second Class"/>
    <s v="CV-12295"/>
    <s v="Christina VanderZanden"/>
    <x v="0"/>
    <s v="Brisbane"/>
    <s v="Queensland"/>
    <s v="Australia"/>
    <m/>
    <s v="APAC"/>
    <s v="Oceania"/>
    <s v="OFF-PA-10003455"/>
    <s v="Office Supplies"/>
    <x v="13"/>
    <s v="Green Bar Memo Slips, Recycled"/>
    <n v="30.347999999999999"/>
    <n v="2"/>
    <n v="0.1"/>
    <n v="7.3680000000000003"/>
    <n v="2.5099999999999998"/>
    <s v="Medium"/>
    <s v="No"/>
    <x v="1"/>
  </r>
  <r>
    <n v="31545"/>
    <s v="CA-2011-131926"/>
    <d v="2011-06-01T00:00:00"/>
    <x v="2"/>
    <n v="6"/>
    <n v="40700"/>
    <s v="Second Class"/>
    <s v="DW-13480"/>
    <s v="Dianna Wilson"/>
    <x v="2"/>
    <s v="Lakeville"/>
    <s v="Minnesota"/>
    <s v="United States"/>
    <n v="55044"/>
    <s v="US"/>
    <s v="Central"/>
    <s v="OFF-PA-10000061"/>
    <s v="Office Supplies"/>
    <x v="13"/>
    <s v="Xerox 205"/>
    <n v="25.92"/>
    <n v="4"/>
    <n v="0"/>
    <n v="12.441600000000001"/>
    <n v="2.5099999999999998"/>
    <s v="Medium"/>
    <s v="No"/>
    <x v="2"/>
  </r>
  <r>
    <n v="33360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BI-10004209"/>
    <s v="Office Supplies"/>
    <x v="4"/>
    <s v="Fellowes Twister Kit, Gray/Clear, 3/pkg"/>
    <n v="19.295999999999999"/>
    <n v="3"/>
    <n v="0.2"/>
    <n v="6.0299999999999994"/>
    <n v="2.5099999999999998"/>
    <s v="High"/>
    <s v="No"/>
    <x v="3"/>
  </r>
  <r>
    <n v="36028"/>
    <s v="US-2012-103996"/>
    <d v="2012-03-29T00:00:00"/>
    <x v="0"/>
    <n v="3"/>
    <n v="40999"/>
    <s v="Second Class"/>
    <s v="RB-19435"/>
    <s v="Richard Bierner"/>
    <x v="0"/>
    <s v="San Diego"/>
    <s v="California"/>
    <s v="United States"/>
    <n v="92105"/>
    <s v="US"/>
    <s v="West"/>
    <s v="OFF-PA-10001609"/>
    <s v="Office Supplies"/>
    <x v="13"/>
    <s v="Tops Wirebound Message Log Books"/>
    <n v="9.870000000000001"/>
    <n v="3"/>
    <n v="0"/>
    <n v="4.5401999999999996"/>
    <n v="2.5099999999999998"/>
    <s v="High"/>
    <s v="No"/>
    <x v="3"/>
  </r>
  <r>
    <n v="36030"/>
    <s v="US-2012-103996"/>
    <d v="2012-03-29T00:00:00"/>
    <x v="0"/>
    <n v="3"/>
    <n v="40999"/>
    <s v="Second Class"/>
    <s v="RB-19435"/>
    <s v="Richard Bierner"/>
    <x v="0"/>
    <s v="San Diego"/>
    <s v="California"/>
    <s v="United States"/>
    <n v="92105"/>
    <s v="US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s v="High"/>
    <s v="No"/>
    <x v="3"/>
  </r>
  <r>
    <n v="36788"/>
    <s v="CA-2014-164098"/>
    <d v="2014-01-27T00:00:00"/>
    <x v="3"/>
    <n v="1"/>
    <n v="41667"/>
    <s v="First Class"/>
    <s v="CG-12520"/>
    <s v="Claire Gute"/>
    <x v="0"/>
    <s v="Houston"/>
    <s v="Texas"/>
    <s v="United States"/>
    <n v="77070"/>
    <s v="US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s v="Medium"/>
    <s v="No"/>
    <x v="2"/>
  </r>
  <r>
    <n v="37356"/>
    <s v="CA-2011-138072"/>
    <d v="2011-12-30T00:00:00"/>
    <x v="2"/>
    <n v="12"/>
    <n v="40911"/>
    <s v="Standard Class"/>
    <s v="GA-14725"/>
    <s v="Guy Armstrong"/>
    <x v="0"/>
    <s v="Philadelphia"/>
    <s v="Pennsylvania"/>
    <s v="United States"/>
    <n v="19120"/>
    <s v="US"/>
    <s v="East"/>
    <s v="TEC-AC-10004859"/>
    <s v="Technology"/>
    <x v="0"/>
    <s v="Maxell Pro 80 Minute CD-R, 10/Pack"/>
    <n v="27.968000000000004"/>
    <n v="2"/>
    <n v="0.2"/>
    <n v="6.9920000000000009"/>
    <n v="2.5099999999999998"/>
    <s v="High"/>
    <s v="No"/>
    <x v="0"/>
  </r>
  <r>
    <n v="38588"/>
    <s v="CA-2013-153661"/>
    <d v="2013-01-30T00:00:00"/>
    <x v="1"/>
    <n v="1"/>
    <n v="41305"/>
    <s v="First Class"/>
    <s v="SC-20725"/>
    <s v="Steven Cartwright"/>
    <x v="0"/>
    <s v="San Francisco"/>
    <s v="California"/>
    <s v="United States"/>
    <n v="94122"/>
    <s v="US"/>
    <s v="West"/>
    <s v="OFF-LA-10004689"/>
    <s v="Office Supplies"/>
    <x v="15"/>
    <s v="Avery 512"/>
    <n v="26.01"/>
    <n v="9"/>
    <n v="0"/>
    <n v="12.2247"/>
    <n v="2.5099999999999998"/>
    <s v="Medium"/>
    <s v="No"/>
    <x v="3"/>
  </r>
  <r>
    <n v="39106"/>
    <s v="US-2013-137295"/>
    <d v="2013-01-08T00:00:00"/>
    <x v="1"/>
    <n v="1"/>
    <n v="41287"/>
    <s v="Standard Class"/>
    <s v="VS-21820"/>
    <s v="Vivek Sundaresam"/>
    <x v="0"/>
    <s v="Raleigh"/>
    <s v="North Carolina"/>
    <s v="United States"/>
    <n v="27604"/>
    <s v="US"/>
    <s v="South"/>
    <s v="TEC-PH-10004080"/>
    <s v="Technology"/>
    <x v="2"/>
    <s v="Avaya 5410 Digital phone"/>
    <n v="108.78399999999999"/>
    <n v="2"/>
    <n v="0.2"/>
    <n v="10.878399999999999"/>
    <n v="2.5099999999999998"/>
    <s v="Medium"/>
    <s v="No"/>
    <x v="4"/>
  </r>
  <r>
    <n v="39166"/>
    <s v="US-2014-166233"/>
    <d v="2014-07-04T00:00:00"/>
    <x v="3"/>
    <n v="7"/>
    <n v="41830"/>
    <s v="Standard Class"/>
    <s v="MO-17950"/>
    <s v="Michael Oakman"/>
    <x v="0"/>
    <s v="Jacksonville"/>
    <s v="North Carolina"/>
    <s v="United States"/>
    <n v="28540"/>
    <s v="US"/>
    <s v="South"/>
    <s v="TEC-AC-10002167"/>
    <s v="Technology"/>
    <x v="0"/>
    <s v="Imation 8gb Micro Traveldrive Usb 2.0 Flash Drive"/>
    <n v="24"/>
    <n v="2"/>
    <n v="0.2"/>
    <n v="-2.6999999999999993"/>
    <n v="2.5099999999999998"/>
    <s v="Low"/>
    <s v="No"/>
    <x v="4"/>
  </r>
  <r>
    <n v="39620"/>
    <s v="CA-2013-130778"/>
    <d v="2013-11-20T00:00:00"/>
    <x v="1"/>
    <n v="11"/>
    <n v="41604"/>
    <s v="Standard Class"/>
    <s v="ND-18370"/>
    <s v="Natalie DeCherney"/>
    <x v="0"/>
    <s v="Long Beach"/>
    <s v="New York"/>
    <s v="United States"/>
    <n v="11561"/>
    <s v="US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s v="Medium"/>
    <s v="No"/>
    <x v="0"/>
  </r>
  <r>
    <n v="39914"/>
    <s v="CA-2013-165918"/>
    <d v="2013-09-11T00:00:00"/>
    <x v="1"/>
    <n v="9"/>
    <n v="41532"/>
    <s v="Standard Class"/>
    <s v="BD-11770"/>
    <s v="Bryan Davis"/>
    <x v="0"/>
    <s v="Edmonds"/>
    <s v="Washington"/>
    <s v="United States"/>
    <n v="98026"/>
    <s v="US"/>
    <s v="West"/>
    <s v="OFF-BI-10004826"/>
    <s v="Office Supplies"/>
    <x v="4"/>
    <s v="JM Magazine Binder"/>
    <n v="39.624000000000009"/>
    <n v="3"/>
    <n v="0.2"/>
    <n v="13.868400000000001"/>
    <n v="2.5099999999999998"/>
    <s v="High"/>
    <s v="No"/>
    <x v="3"/>
  </r>
  <r>
    <n v="40591"/>
    <s v="CA-2014-161340"/>
    <d v="2014-05-29T00:00:00"/>
    <x v="3"/>
    <n v="5"/>
    <n v="41792"/>
    <s v="Standard Class"/>
    <s v="AM-10360"/>
    <s v="Alice McCarthy"/>
    <x v="1"/>
    <s v="Cleveland"/>
    <s v="Ohio"/>
    <s v="United States"/>
    <n v="44105"/>
    <s v="US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s v="High"/>
    <s v="No"/>
    <x v="0"/>
  </r>
  <r>
    <n v="40985"/>
    <s v="US-2014-135986"/>
    <d v="2014-06-21T00:00:00"/>
    <x v="3"/>
    <n v="6"/>
    <n v="41818"/>
    <s v="Standard Class"/>
    <s v="PG-18895"/>
    <s v="Paul Gonzalez"/>
    <x v="0"/>
    <s v="Richmond"/>
    <s v="Virginia"/>
    <s v="United States"/>
    <n v="23223"/>
    <s v="US"/>
    <s v="South"/>
    <s v="OFF-PA-10001534"/>
    <s v="Office Supplies"/>
    <x v="13"/>
    <s v="Xerox 230"/>
    <n v="32.400000000000006"/>
    <n v="5"/>
    <n v="0"/>
    <n v="15.552000000000001"/>
    <n v="2.5099999999999998"/>
    <s v="Medium"/>
    <s v="No"/>
    <x v="4"/>
  </r>
  <r>
    <n v="13434"/>
    <s v="ES-2013-2732869"/>
    <d v="2013-06-13T00:00:00"/>
    <x v="1"/>
    <n v="6"/>
    <n v="41444"/>
    <s v="Standard Class"/>
    <s v="AB-10165"/>
    <s v="Alan Barnes"/>
    <x v="0"/>
    <s v="Bournemouth"/>
    <s v="England"/>
    <s v="United Kingdom"/>
    <m/>
    <s v="EU"/>
    <s v="North"/>
    <s v="OFF-AR-10003651"/>
    <s v="Office Supplies"/>
    <x v="12"/>
    <s v="Sanford Pens, Easy-Erase"/>
    <n v="34.11"/>
    <n v="3"/>
    <n v="0"/>
    <n v="7.83"/>
    <n v="2.5"/>
    <s v="Medium"/>
    <s v="No"/>
    <x v="5"/>
  </r>
  <r>
    <n v="18162"/>
    <s v="ES-2012-5325598"/>
    <d v="2012-05-22T00:00:00"/>
    <x v="0"/>
    <n v="5"/>
    <n v="41056"/>
    <s v="Second Class"/>
    <s v="KD-16495"/>
    <s v="Keith Dawkins"/>
    <x v="1"/>
    <s v="London"/>
    <s v="England"/>
    <s v="United Kingdom"/>
    <m/>
    <s v="EU"/>
    <s v="North"/>
    <s v="OFF-BI-10003650"/>
    <s v="Office Supplies"/>
    <x v="4"/>
    <s v="Ibico Index Tab, Clear"/>
    <n v="24.057000000000002"/>
    <n v="3"/>
    <n v="0.1"/>
    <n v="2.0970000000000004"/>
    <n v="2.5"/>
    <s v="High"/>
    <s v="No"/>
    <x v="5"/>
  </r>
  <r>
    <n v="20973"/>
    <s v="IN-2011-40155"/>
    <d v="2011-11-14T00:00:00"/>
    <x v="2"/>
    <n v="11"/>
    <n v="40867"/>
    <s v="Standard Class"/>
    <s v="CL-12700"/>
    <s v="Craig Leslie"/>
    <x v="2"/>
    <s v="Kulti"/>
    <s v="West Bengal"/>
    <s v="India"/>
    <m/>
    <s v="APAC"/>
    <s v="Central Asia"/>
    <s v="OFF-ST-10001214"/>
    <s v="Office Supplies"/>
    <x v="10"/>
    <s v="Smead Box, Industrial"/>
    <n v="33.75"/>
    <n v="3"/>
    <n v="0"/>
    <n v="16.47"/>
    <n v="2.5"/>
    <s v="Medium"/>
    <s v="No"/>
    <x v="6"/>
  </r>
  <r>
    <n v="28858"/>
    <s v="ID-2012-70213"/>
    <d v="2012-02-10T00:00:00"/>
    <x v="0"/>
    <n v="2"/>
    <n v="40953"/>
    <s v="Second Class"/>
    <s v="SC-20575"/>
    <s v="Sonia Cooley"/>
    <x v="0"/>
    <s v="Wodonga"/>
    <s v="Victoria"/>
    <s v="Australia"/>
    <m/>
    <s v="APAC"/>
    <s v="Oceania"/>
    <s v="OFF-LA-10002289"/>
    <s v="Office Supplies"/>
    <x v="15"/>
    <s v="Hon Shipping Labels, Adjustable"/>
    <n v="41.715000000000003"/>
    <n v="5"/>
    <n v="0.1"/>
    <n v="-0.58499999999999908"/>
    <n v="2.5"/>
    <s v="High"/>
    <s v="No"/>
    <x v="1"/>
  </r>
  <r>
    <n v="29110"/>
    <s v="IN-2013-78606"/>
    <d v="2013-11-29T00:00:00"/>
    <x v="1"/>
    <n v="11"/>
    <n v="41613"/>
    <s v="Standard Class"/>
    <s v="NK-18490"/>
    <s v="Neil Knudson"/>
    <x v="2"/>
    <s v="Brisbane"/>
    <s v="Queensland"/>
    <s v="Australia"/>
    <m/>
    <s v="APAC"/>
    <s v="Oceania"/>
    <s v="OFF-PA-10001944"/>
    <s v="Office Supplies"/>
    <x v="13"/>
    <s v="SanDisk Computer Printout Paper, Premium"/>
    <n v="26.811"/>
    <n v="1"/>
    <n v="0.1"/>
    <n v="-0.60899999999999999"/>
    <n v="2.5"/>
    <s v="Medium"/>
    <s v="No"/>
    <x v="1"/>
  </r>
  <r>
    <n v="30343"/>
    <s v="ID-2014-85032"/>
    <d v="2014-08-03T00:00:00"/>
    <x v="3"/>
    <n v="8"/>
    <n v="41854"/>
    <s v="Same Day"/>
    <s v="VG-21790"/>
    <s v="Vivek Gonzalez"/>
    <x v="0"/>
    <s v="Cairns"/>
    <s v="Queensland"/>
    <s v="Australia"/>
    <m/>
    <s v="APAC"/>
    <s v="Oceania"/>
    <s v="OFF-AR-10001030"/>
    <s v="Office Supplies"/>
    <x v="12"/>
    <s v="Sanford Markers, Easy-Erase"/>
    <n v="14.112"/>
    <n v="1"/>
    <n v="0.4"/>
    <n v="-0.70800000000000018"/>
    <n v="2.5"/>
    <s v="Medium"/>
    <s v="No"/>
    <x v="1"/>
  </r>
  <r>
    <n v="30769"/>
    <s v="IN-2011-83590"/>
    <d v="2011-08-02T00:00:00"/>
    <x v="2"/>
    <n v="8"/>
    <n v="40762"/>
    <s v="Second Class"/>
    <s v="QJ-19255"/>
    <s v="Quincy Jones"/>
    <x v="1"/>
    <s v="Tauranga"/>
    <s v="Bay of Plenty"/>
    <s v="New Zealand"/>
    <m/>
    <s v="APAC"/>
    <s v="Oceania"/>
    <s v="OFF-AR-10000706"/>
    <s v="Office Supplies"/>
    <x v="12"/>
    <s v="Sanford Highlighters, Fluorescent"/>
    <n v="34.019999999999996"/>
    <n v="2"/>
    <n v="0"/>
    <n v="11.22"/>
    <n v="2.5"/>
    <s v="Medium"/>
    <s v="No"/>
    <x v="1"/>
  </r>
  <r>
    <n v="35335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OFF-PA-10000528"/>
    <s v="Office Supplies"/>
    <x v="13"/>
    <s v="Xerox 1981"/>
    <n v="21.12"/>
    <n v="4"/>
    <n v="0"/>
    <n v="9.5039999999999996"/>
    <n v="2.5"/>
    <s v="High"/>
    <s v="Yes"/>
    <x v="3"/>
  </r>
  <r>
    <n v="35907"/>
    <s v="US-2014-141852"/>
    <d v="2014-11-10T00:00:00"/>
    <x v="3"/>
    <n v="11"/>
    <n v="41958"/>
    <s v="Standard Class"/>
    <s v="JE-15745"/>
    <s v="Joel Eaton"/>
    <x v="0"/>
    <s v="Oceanside"/>
    <s v="California"/>
    <s v="United States"/>
    <n v="92054"/>
    <s v="US"/>
    <s v="West"/>
    <s v="FUR-FU-10000023"/>
    <s v="Furniture"/>
    <x v="11"/>
    <s v="Eldon Wave Desk Accessories"/>
    <n v="47.12"/>
    <n v="8"/>
    <n v="0"/>
    <n v="20.732800000000001"/>
    <n v="2.5"/>
    <s v="Medium"/>
    <s v="No"/>
    <x v="3"/>
  </r>
  <r>
    <n v="41055"/>
    <s v="CA-2014-113705"/>
    <d v="2014-03-28T00:00:00"/>
    <x v="3"/>
    <n v="3"/>
    <n v="41728"/>
    <s v="Second Class"/>
    <s v="LC-16870"/>
    <s v="Lena Cacioppo"/>
    <x v="0"/>
    <s v="Richmond"/>
    <s v="Virginia"/>
    <s v="United States"/>
    <n v="23223"/>
    <s v="US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s v="High"/>
    <s v="No"/>
    <x v="4"/>
  </r>
  <r>
    <n v="14190"/>
    <s v="IT-2013-1399443"/>
    <d v="2013-01-18T00:00:00"/>
    <x v="1"/>
    <n v="1"/>
    <n v="41299"/>
    <s v="Standard Class"/>
    <s v="HM-14860"/>
    <s v="Harry Marie"/>
    <x v="1"/>
    <s v="Sheffield"/>
    <s v="England"/>
    <s v="United Kingdom"/>
    <m/>
    <s v="EU"/>
    <s v="North"/>
    <s v="OFF-BI-10003277"/>
    <s v="Office Supplies"/>
    <x v="4"/>
    <s v="Ibico Binder Covers, Durable"/>
    <n v="37.875"/>
    <n v="5"/>
    <n v="0.5"/>
    <n v="-28.875"/>
    <n v="2.4900000000000002"/>
    <s v="Medium"/>
    <s v="No"/>
    <x v="5"/>
  </r>
  <r>
    <n v="18970"/>
    <s v="ES-2014-1429134"/>
    <d v="2014-05-29T00:00:00"/>
    <x v="3"/>
    <n v="5"/>
    <n v="41794"/>
    <s v="Standard Class"/>
    <s v="LS-17230"/>
    <s v="Lycoris Saunders"/>
    <x v="0"/>
    <s v="Krefeld"/>
    <s v="North Rhine-Westphalia"/>
    <s v="Germany"/>
    <m/>
    <s v="EU"/>
    <s v="Central"/>
    <s v="OFF-AR-10000444"/>
    <s v="Office Supplies"/>
    <x v="12"/>
    <s v="BIC Highlighters, Blue"/>
    <n v="37.86"/>
    <n v="2"/>
    <n v="0"/>
    <n v="15.120000000000001"/>
    <n v="2.4900000000000002"/>
    <s v="Medium"/>
    <s v="No"/>
    <x v="2"/>
  </r>
  <r>
    <n v="20363"/>
    <s v="IN-2011-78823"/>
    <d v="2011-09-15T00:00:00"/>
    <x v="2"/>
    <n v="9"/>
    <n v="40806"/>
    <s v="Standard Class"/>
    <s v="ME-17725"/>
    <s v="Max Engle"/>
    <x v="0"/>
    <s v="Raipur"/>
    <s v="Rajasthan"/>
    <s v="India"/>
    <m/>
    <s v="APAC"/>
    <s v="Central Asia"/>
    <s v="OFF-FA-10000577"/>
    <s v="Office Supplies"/>
    <x v="16"/>
    <s v="Stockwell Push Pins, 12 Pack"/>
    <n v="26.82"/>
    <n v="2"/>
    <n v="0"/>
    <n v="13.379999999999999"/>
    <n v="2.4900000000000002"/>
    <s v="Medium"/>
    <s v="No"/>
    <x v="6"/>
  </r>
  <r>
    <n v="20460"/>
    <s v="IN-2014-66853"/>
    <d v="2014-05-19T00:00:00"/>
    <x v="3"/>
    <n v="5"/>
    <n v="41783"/>
    <s v="Second Class"/>
    <s v="DB-12970"/>
    <s v="Darren Budd"/>
    <x v="1"/>
    <s v="Brisbane"/>
    <s v="Queensland"/>
    <s v="Australia"/>
    <m/>
    <s v="APAC"/>
    <s v="Oceania"/>
    <s v="OFF-FA-10000027"/>
    <s v="Office Supplies"/>
    <x v="16"/>
    <s v="Stockwell Rubber Bands, Bulk Pack"/>
    <n v="29.052000000000003"/>
    <n v="2"/>
    <n v="0.1"/>
    <n v="12.252000000000001"/>
    <n v="2.4900000000000002"/>
    <s v="Medium"/>
    <s v="No"/>
    <x v="1"/>
  </r>
  <r>
    <n v="21414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LA-10004114"/>
    <s v="Office Supplies"/>
    <x v="15"/>
    <s v="Avery File Folder Labels, Alphabetical"/>
    <n v="26.82"/>
    <n v="3"/>
    <n v="0"/>
    <n v="7.74"/>
    <n v="2.4900000000000002"/>
    <s v="High"/>
    <s v="No"/>
    <x v="6"/>
  </r>
  <r>
    <n v="28781"/>
    <s v="IN-2013-28297"/>
    <d v="2013-05-24T00:00:00"/>
    <x v="1"/>
    <n v="5"/>
    <n v="41424"/>
    <s v="Standard Class"/>
    <s v="BO-11350"/>
    <s v="Bill Overfelt"/>
    <x v="1"/>
    <s v="Bangalore"/>
    <s v="Karnataka"/>
    <s v="India"/>
    <m/>
    <s v="APAC"/>
    <s v="Central Asia"/>
    <s v="OFF-PA-10004613"/>
    <s v="Office Supplies"/>
    <x v="13"/>
    <s v="Green Bar Note Cards, Premium"/>
    <n v="417.06"/>
    <n v="14"/>
    <n v="0"/>
    <n v="45.780000000000008"/>
    <n v="2.4900000000000002"/>
    <s v="Medium"/>
    <s v="No"/>
    <x v="6"/>
  </r>
  <r>
    <n v="32344"/>
    <s v="CA-2013-169103"/>
    <d v="2013-03-09T00:00:00"/>
    <x v="1"/>
    <n v="3"/>
    <n v="41347"/>
    <s v="Standard Class"/>
    <s v="ZC-21910"/>
    <s v="Zuschuss Carroll"/>
    <x v="0"/>
    <s v="Miami"/>
    <s v="Florida"/>
    <s v="United States"/>
    <n v="33142"/>
    <s v="US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s v="Medium"/>
    <s v="No"/>
    <x v="4"/>
  </r>
  <r>
    <n v="32462"/>
    <s v="CA-2011-117709"/>
    <d v="2011-05-04T00:00:00"/>
    <x v="2"/>
    <n v="5"/>
    <n v="40671"/>
    <s v="Standard Class"/>
    <s v="PM-18940"/>
    <s v="Paul MacIntyre"/>
    <x v="0"/>
    <s v="Jackson"/>
    <s v="Michigan"/>
    <s v="United States"/>
    <n v="49201"/>
    <s v="US"/>
    <s v="Central"/>
    <s v="OFF-BI-10001294"/>
    <s v="Office Supplies"/>
    <x v="4"/>
    <s v="Fellowes Binding Cases"/>
    <n v="46.8"/>
    <n v="4"/>
    <n v="0"/>
    <n v="21.059999999999995"/>
    <n v="2.4900000000000002"/>
    <s v="Medium"/>
    <s v="No"/>
    <x v="2"/>
  </r>
  <r>
    <n v="32913"/>
    <s v="CA-2012-130022"/>
    <d v="2012-08-10T00:00:00"/>
    <x v="0"/>
    <n v="8"/>
    <n v="41137"/>
    <s v="Standard Class"/>
    <s v="JK-16120"/>
    <s v="Julie Kriz"/>
    <x v="2"/>
    <s v="Eagan"/>
    <s v="Minnesota"/>
    <s v="United States"/>
    <n v="55122"/>
    <s v="US"/>
    <s v="Central"/>
    <s v="OFF-LA-10002043"/>
    <s v="Office Supplies"/>
    <x v="15"/>
    <s v="Avery 489"/>
    <n v="41.4"/>
    <n v="4"/>
    <n v="0"/>
    <n v="19.872"/>
    <n v="2.4900000000000002"/>
    <s v="Medium"/>
    <s v="No"/>
    <x v="2"/>
  </r>
  <r>
    <n v="33787"/>
    <s v="CA-2012-141040"/>
    <d v="2012-10-09T00:00:00"/>
    <x v="0"/>
    <n v="10"/>
    <n v="41195"/>
    <s v="Second Class"/>
    <s v="TB-21250"/>
    <s v="Tim Brockman"/>
    <x v="0"/>
    <s v="New York City"/>
    <s v="New York"/>
    <s v="United States"/>
    <n v="10024"/>
    <s v="US"/>
    <s v="East"/>
    <s v="OFF-PA-10002245"/>
    <s v="Office Supplies"/>
    <x v="13"/>
    <s v="Xerox 1895"/>
    <n v="23.92"/>
    <n v="4"/>
    <n v="0"/>
    <n v="10.763999999999999"/>
    <n v="2.4900000000000002"/>
    <s v="High"/>
    <s v="No"/>
    <x v="0"/>
  </r>
  <r>
    <n v="33917"/>
    <s v="CA-2014-115931"/>
    <d v="2014-12-23T00:00:00"/>
    <x v="3"/>
    <n v="12"/>
    <n v="42000"/>
    <s v="Standard Class"/>
    <s v="JM-15655"/>
    <s v="Jim Mitchum"/>
    <x v="1"/>
    <s v="Carlsbad"/>
    <s v="New Mexico"/>
    <s v="United States"/>
    <n v="88220"/>
    <s v="US"/>
    <s v="West"/>
    <s v="OFF-ST-10000876"/>
    <s v="Office Supplies"/>
    <x v="10"/>
    <s v="Eldon Simplefile Box Office"/>
    <n v="37.32"/>
    <n v="3"/>
    <n v="0"/>
    <n v="10.4496"/>
    <n v="2.4900000000000002"/>
    <s v="Medium"/>
    <s v="No"/>
    <x v="3"/>
  </r>
  <r>
    <n v="34258"/>
    <s v="CA-2014-143665"/>
    <d v="2014-04-27T00:00:00"/>
    <x v="3"/>
    <n v="4"/>
    <n v="41761"/>
    <s v="Standard Class"/>
    <s v="PO-19180"/>
    <s v="Philisse Overcash"/>
    <x v="2"/>
    <s v="Seattle"/>
    <s v="Washington"/>
    <s v="United States"/>
    <n v="98115"/>
    <s v="US"/>
    <s v="West"/>
    <s v="OFF-LA-10002034"/>
    <s v="Office Supplies"/>
    <x v="15"/>
    <s v="Avery 478"/>
    <n v="39.28"/>
    <n v="8"/>
    <n v="0"/>
    <n v="19.247199999999999"/>
    <n v="2.4900000000000002"/>
    <s v="Medium"/>
    <s v="No"/>
    <x v="3"/>
  </r>
  <r>
    <n v="35699"/>
    <s v="CA-2013-114538"/>
    <d v="2013-12-27T00:00:00"/>
    <x v="1"/>
    <n v="12"/>
    <n v="41636"/>
    <s v="First Class"/>
    <s v="RC-19825"/>
    <s v="Roy Collins"/>
    <x v="0"/>
    <s v="Colorado Springs"/>
    <s v="Colorado"/>
    <s v="United States"/>
    <n v="80906"/>
    <s v="US"/>
    <s v="West"/>
    <s v="OFF-AR-10002445"/>
    <s v="Office Supplies"/>
    <x v="12"/>
    <s v="SANFORD Major Accent Highlighters"/>
    <n v="11.328000000000001"/>
    <n v="2"/>
    <n v="0.2"/>
    <n v="2.5488000000000004"/>
    <n v="2.4900000000000002"/>
    <s v="High"/>
    <s v="No"/>
    <x v="3"/>
  </r>
  <r>
    <n v="36435"/>
    <s v="CA-2014-128335"/>
    <d v="2014-09-30T00:00:00"/>
    <x v="3"/>
    <n v="9"/>
    <n v="41918"/>
    <s v="Standard Class"/>
    <s v="JA-15970"/>
    <s v="Joseph Airdo"/>
    <x v="0"/>
    <s v="Mount Vernon"/>
    <s v="New York"/>
    <s v="United States"/>
    <n v="10550"/>
    <s v="US"/>
    <s v="East"/>
    <s v="OFF-EN-10001539"/>
    <s v="Office Supplies"/>
    <x v="14"/>
    <s v="Staples"/>
    <n v="23.34"/>
    <n v="3"/>
    <n v="0"/>
    <n v="10.969799999999999"/>
    <n v="2.4900000000000002"/>
    <s v="Medium"/>
    <s v="No"/>
    <x v="0"/>
  </r>
  <r>
    <n v="36997"/>
    <s v="CA-2013-125661"/>
    <d v="2013-11-25T00:00:00"/>
    <x v="1"/>
    <n v="11"/>
    <n v="41605"/>
    <s v="First Class"/>
    <s v="CA-12055"/>
    <s v="Cathy Armstrong"/>
    <x v="2"/>
    <s v="Cleveland"/>
    <s v="Ohio"/>
    <s v="United States"/>
    <n v="44105"/>
    <s v="US"/>
    <s v="East"/>
    <s v="OFF-EN-10001532"/>
    <s v="Office Supplies"/>
    <x v="14"/>
    <s v="Brown Kraft Recycled Envelopes"/>
    <n v="40.752000000000002"/>
    <n v="3"/>
    <n v="0.2"/>
    <n v="15.281999999999998"/>
    <n v="2.4900000000000002"/>
    <s v="Medium"/>
    <s v="No"/>
    <x v="0"/>
  </r>
  <r>
    <n v="40018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OFF-ST-10002562"/>
    <s v="Office Supplies"/>
    <x v="10"/>
    <s v="Staples"/>
    <n v="67.536000000000016"/>
    <n v="9"/>
    <n v="0.2"/>
    <n v="6.7535999999999987"/>
    <n v="2.4900000000000002"/>
    <s v="Medium"/>
    <s v="No"/>
    <x v="2"/>
  </r>
  <r>
    <n v="40723"/>
    <s v="CA-2013-160479"/>
    <d v="2013-09-16T00:00:00"/>
    <x v="1"/>
    <n v="9"/>
    <n v="41538"/>
    <s v="Standard Class"/>
    <s v="AH-10585"/>
    <s v="Angele Hood"/>
    <x v="0"/>
    <s v="Seattle"/>
    <s v="Washington"/>
    <s v="United States"/>
    <n v="98105"/>
    <s v="US"/>
    <s v="West"/>
    <s v="OFF-AR-10002445"/>
    <s v="Office Supplies"/>
    <x v="12"/>
    <s v="SANFORD Major Accent Highlighters"/>
    <n v="35.4"/>
    <n v="5"/>
    <n v="0"/>
    <n v="13.452000000000002"/>
    <n v="2.4900000000000002"/>
    <s v="Medium"/>
    <s v="No"/>
    <x v="3"/>
  </r>
  <r>
    <n v="47966"/>
    <s v="CA-2012-8480"/>
    <d v="2012-08-20T00:00:00"/>
    <x v="0"/>
    <n v="8"/>
    <n v="41145"/>
    <s v="Second Class"/>
    <s v="SV-10365"/>
    <s v="Seth Vernon"/>
    <x v="0"/>
    <s v="Vancouver"/>
    <s v="British Columbia"/>
    <s v="Canada"/>
    <m/>
    <s v="Canada"/>
    <s v="Canada"/>
    <s v="OFF-CAR-10000319"/>
    <s v="Office Supplies"/>
    <x v="4"/>
    <s v="Cardinal Binder Covers, Recycled"/>
    <n v="24.72"/>
    <n v="2"/>
    <n v="0"/>
    <n v="11.100000000000001"/>
    <n v="2.4900000000000002"/>
    <s v="Medium"/>
    <s v="No"/>
    <x v="7"/>
  </r>
  <r>
    <n v="10971"/>
    <s v="ES-2013-5488008"/>
    <d v="2013-08-25T00:00:00"/>
    <x v="1"/>
    <n v="8"/>
    <n v="41517"/>
    <s v="Standard Class"/>
    <s v="KS-16300"/>
    <s v="Karen Seio"/>
    <x v="1"/>
    <s v="Magdeburg"/>
    <s v="Saxony-Anhalt"/>
    <s v="Germany"/>
    <m/>
    <s v="EU"/>
    <s v="Central"/>
    <s v="OFF-BI-10003708"/>
    <s v="Office Supplies"/>
    <x v="4"/>
    <s v="Cardinal Binder, Recycled"/>
    <n v="28.379999999999995"/>
    <n v="2"/>
    <n v="0"/>
    <n v="5.9399999999999995"/>
    <n v="2.48"/>
    <s v="Medium"/>
    <s v="No"/>
    <x v="2"/>
  </r>
  <r>
    <n v="11176"/>
    <s v="ES-2014-4865613"/>
    <d v="2014-12-13T00:00:00"/>
    <x v="3"/>
    <n v="12"/>
    <n v="41993"/>
    <s v="Standard Class"/>
    <s v="DL-13315"/>
    <s v="Delfina Latchford"/>
    <x v="0"/>
    <s v="Wuppertal"/>
    <s v="North Rhine-Westphalia"/>
    <s v="Germany"/>
    <m/>
    <s v="EU"/>
    <s v="Central"/>
    <s v="OFF-AR-10002433"/>
    <s v="Office Supplies"/>
    <x v="12"/>
    <s v="Stanley Pens, Easy-Erase"/>
    <n v="20.64"/>
    <n v="2"/>
    <n v="0"/>
    <n v="9.06"/>
    <n v="2.48"/>
    <s v="Low"/>
    <s v="No"/>
    <x v="2"/>
  </r>
  <r>
    <n v="17624"/>
    <s v="ES-2011-1881074"/>
    <d v="2011-08-16T00:00:00"/>
    <x v="2"/>
    <n v="8"/>
    <n v="40775"/>
    <s v="Standard Class"/>
    <s v="ML-18265"/>
    <s v="Muhammed Lee"/>
    <x v="0"/>
    <s v="Cologne"/>
    <s v="North Rhine-Westphalia"/>
    <s v="Germany"/>
    <m/>
    <s v="EU"/>
    <s v="Central"/>
    <s v="OFF-FA-10004754"/>
    <s v="Office Supplies"/>
    <x v="16"/>
    <s v="Advantus Rubber Bands, 12 Pack"/>
    <n v="32.04"/>
    <n v="2"/>
    <n v="0"/>
    <n v="8.64"/>
    <n v="2.48"/>
    <s v="Medium"/>
    <s v="No"/>
    <x v="2"/>
  </r>
  <r>
    <n v="19093"/>
    <s v="ES-2012-4139746"/>
    <d v="2012-05-08T00:00:00"/>
    <x v="0"/>
    <n v="5"/>
    <n v="41042"/>
    <s v="Second Class"/>
    <s v="JR-16210"/>
    <s v="Justin Ritter"/>
    <x v="1"/>
    <s v="Glasgow"/>
    <s v="Scotland"/>
    <s v="United Kingdom"/>
    <m/>
    <s v="EU"/>
    <s v="North"/>
    <s v="OFF-AR-10002113"/>
    <s v="Office Supplies"/>
    <x v="12"/>
    <s v="Boston Highlighters, Easy-Erase"/>
    <n v="38.279999999999994"/>
    <n v="2"/>
    <n v="0"/>
    <n v="8.3999999999999986"/>
    <n v="2.48"/>
    <s v="Medium"/>
    <s v="No"/>
    <x v="5"/>
  </r>
  <r>
    <n v="22746"/>
    <s v="IN-2014-64760"/>
    <d v="2014-12-30T00:00:00"/>
    <x v="3"/>
    <n v="12"/>
    <n v="42008"/>
    <s v="Standard Class"/>
    <s v="DK-13225"/>
    <s v="Dean Katz"/>
    <x v="1"/>
    <s v="Caloundra"/>
    <s v="Queensland"/>
    <s v="Australia"/>
    <m/>
    <s v="APAC"/>
    <s v="Oceania"/>
    <s v="OFF-LA-10003338"/>
    <s v="Office Supplies"/>
    <x v="15"/>
    <s v="Harbour Creations Removable Labels, 5000 Label Set"/>
    <n v="27.945000000000004"/>
    <n v="3"/>
    <n v="0.1"/>
    <n v="6.1649999999999991"/>
    <n v="2.48"/>
    <s v="Medium"/>
    <s v="No"/>
    <x v="1"/>
  </r>
  <r>
    <n v="24397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OFF-ST-10001707"/>
    <s v="Office Supplies"/>
    <x v="10"/>
    <s v="Smead Shelving, Single Width"/>
    <n v="44.064"/>
    <n v="1"/>
    <n v="0.1"/>
    <n v="-2.9460000000000006"/>
    <n v="2.48"/>
    <s v="Medium"/>
    <s v="No"/>
    <x v="1"/>
  </r>
  <r>
    <n v="32461"/>
    <s v="CA-2011-127964"/>
    <d v="2011-03-03T00:00:00"/>
    <x v="2"/>
    <n v="3"/>
    <n v="40610"/>
    <s v="Standard Class"/>
    <s v="AP-10720"/>
    <s v="Anne Pryor"/>
    <x v="2"/>
    <s v="New York City"/>
    <s v="New York"/>
    <s v="United States"/>
    <n v="10035"/>
    <s v="US"/>
    <s v="East"/>
    <s v="OFF-BI-10003429"/>
    <s v="Office Supplies"/>
    <x v="4"/>
    <s v="Cardinal HOLDit! Binder Insert Strips,Extra Strips"/>
    <n v="25.32"/>
    <n v="5"/>
    <n v="0.2"/>
    <n v="9.1785000000000014"/>
    <n v="2.48"/>
    <s v="High"/>
    <s v="No"/>
    <x v="0"/>
  </r>
  <r>
    <n v="33247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OFF-BI-10004970"/>
    <s v="Office Supplies"/>
    <x v="4"/>
    <s v="ACCOHIDE 3-Ring Binder, Blue, 1&quot;"/>
    <n v="26.432000000000002"/>
    <n v="8"/>
    <n v="0.2"/>
    <n v="8.9207999999999998"/>
    <n v="2.48"/>
    <s v="High"/>
    <s v="No"/>
    <x v="0"/>
  </r>
  <r>
    <n v="33668"/>
    <s v="CA-2013-159940"/>
    <d v="2013-07-08T00:00:00"/>
    <x v="1"/>
    <n v="7"/>
    <n v="41467"/>
    <s v="Second Class"/>
    <s v="BF-11020"/>
    <s v="Barry Französisch"/>
    <x v="1"/>
    <s v="Aurora"/>
    <s v="Illinois"/>
    <s v="United States"/>
    <n v="60505"/>
    <s v="US"/>
    <s v="Central"/>
    <s v="FUR-FU-10004973"/>
    <s v="Furniture"/>
    <x v="11"/>
    <s v="Flat Face Poster Frame"/>
    <n v="60.288000000000004"/>
    <n v="8"/>
    <n v="0.6"/>
    <n v="-27.129599999999996"/>
    <n v="2.48"/>
    <s v="Medium"/>
    <s v="No"/>
    <x v="2"/>
  </r>
  <r>
    <n v="34683"/>
    <s v="CA-2014-148404"/>
    <d v="2014-10-08T00:00:00"/>
    <x v="3"/>
    <n v="10"/>
    <n v="41924"/>
    <s v="Standard Class"/>
    <s v="Dp-13240"/>
    <s v="Dean percer"/>
    <x v="2"/>
    <s v="Charlotte"/>
    <s v="North Carolina"/>
    <s v="United States"/>
    <n v="28205"/>
    <s v="US"/>
    <s v="South"/>
    <s v="OFF-FA-10003112"/>
    <s v="Office Supplies"/>
    <x v="16"/>
    <s v="Staples"/>
    <n v="18.936"/>
    <n v="3"/>
    <n v="0.2"/>
    <n v="5.9174999999999986"/>
    <n v="2.48"/>
    <s v="High"/>
    <s v="No"/>
    <x v="4"/>
  </r>
  <r>
    <n v="36312"/>
    <s v="CA-2011-153850"/>
    <d v="2011-11-24T00:00:00"/>
    <x v="2"/>
    <n v="11"/>
    <n v="40876"/>
    <s v="Standard Class"/>
    <s v="TH-21100"/>
    <s v="Thea Hendricks"/>
    <x v="0"/>
    <s v="Toledo"/>
    <s v="Ohio"/>
    <s v="United States"/>
    <n v="43615"/>
    <s v="US"/>
    <s v="East"/>
    <s v="FUR-FU-10002960"/>
    <s v="Furniture"/>
    <x v="11"/>
    <s v="Eldon 200 Class Desk Accessories, Burgundy"/>
    <n v="35.168000000000006"/>
    <n v="7"/>
    <n v="0.2"/>
    <n v="9.6712000000000025"/>
    <n v="2.48"/>
    <s v="Medium"/>
    <s v="No"/>
    <x v="0"/>
  </r>
  <r>
    <n v="37390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TEC-AC-10001465"/>
    <s v="Technology"/>
    <x v="0"/>
    <s v="SanDisk Cruzer 64 GB USB Flash Drive"/>
    <n v="72.64"/>
    <n v="2"/>
    <n v="0"/>
    <n v="21.791999999999994"/>
    <n v="2.48"/>
    <s v="Medium"/>
    <s v="Yes"/>
    <x v="0"/>
  </r>
  <r>
    <n v="40180"/>
    <s v="US-2014-115252"/>
    <d v="2014-10-21T00:00:00"/>
    <x v="3"/>
    <n v="10"/>
    <n v="41938"/>
    <s v="Standard Class"/>
    <s v="MY-18295"/>
    <s v="Muhammed Yedwab"/>
    <x v="1"/>
    <s v="Durham"/>
    <s v="North Carolina"/>
    <s v="United States"/>
    <n v="27707"/>
    <s v="US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s v="High"/>
    <s v="No"/>
    <x v="4"/>
  </r>
  <r>
    <n v="40825"/>
    <s v="CA-2014-156958"/>
    <d v="2014-12-06T00:00:00"/>
    <x v="3"/>
    <n v="12"/>
    <n v="41980"/>
    <s v="First Class"/>
    <s v="PB-18805"/>
    <s v="Patrick Bzostek"/>
    <x v="2"/>
    <s v="Seattle"/>
    <s v="Washington"/>
    <s v="United States"/>
    <n v="98115"/>
    <s v="US"/>
    <s v="West"/>
    <s v="OFF-BI-10002071"/>
    <s v="Office Supplies"/>
    <x v="4"/>
    <s v="Fellowes Black Plastic Comb Bindings"/>
    <n v="9.2959999999999994"/>
    <n v="2"/>
    <n v="0.2"/>
    <n v="3.0211999999999994"/>
    <n v="2.48"/>
    <s v="High"/>
    <s v="Yes"/>
    <x v="3"/>
  </r>
  <r>
    <n v="13820"/>
    <s v="ES-2012-3383376"/>
    <d v="2012-12-06T00:00:00"/>
    <x v="0"/>
    <n v="12"/>
    <n v="41256"/>
    <s v="Standard Class"/>
    <s v="JO-15145"/>
    <s v="Jack O'Briant"/>
    <x v="1"/>
    <s v="Manchester"/>
    <s v="England"/>
    <s v="United Kingdom"/>
    <m/>
    <s v="EU"/>
    <s v="North"/>
    <s v="OFF-BI-10000179"/>
    <s v="Office Supplies"/>
    <x v="4"/>
    <s v="Wilson Jones 3-Hole Punch, Economy"/>
    <n v="83.97"/>
    <n v="3"/>
    <n v="0"/>
    <n v="27.629999999999995"/>
    <n v="2.4700000000000002"/>
    <s v="Medium"/>
    <s v="No"/>
    <x v="5"/>
  </r>
  <r>
    <n v="15228"/>
    <s v="ES-2014-2385129"/>
    <d v="2014-12-24T00:00:00"/>
    <x v="3"/>
    <n v="12"/>
    <n v="42001"/>
    <s v="Standard Class"/>
    <s v="DB-13210"/>
    <s v="Dean Braden"/>
    <x v="0"/>
    <s v="Berlin"/>
    <s v="Berlin"/>
    <s v="Germany"/>
    <m/>
    <s v="EU"/>
    <s v="Central"/>
    <s v="FUR-FU-10000605"/>
    <s v="Furniture"/>
    <x v="11"/>
    <s v="Rubbermaid Light Bulb, Black"/>
    <n v="33.911999999999992"/>
    <n v="2"/>
    <n v="0.1"/>
    <n v="13.151999999999999"/>
    <n v="2.4700000000000002"/>
    <s v="Medium"/>
    <s v="Yes"/>
    <x v="2"/>
  </r>
  <r>
    <n v="18694"/>
    <s v="ES-2011-5276461"/>
    <d v="2011-05-04T00:00:00"/>
    <x v="2"/>
    <n v="5"/>
    <n v="40673"/>
    <s v="Standard Class"/>
    <s v="DJ-13420"/>
    <s v="Denny Joy"/>
    <x v="1"/>
    <s v="Ulm"/>
    <s v="Baden-Württemberg"/>
    <s v="Germany"/>
    <m/>
    <s v="EU"/>
    <s v="Central"/>
    <s v="OFF-AR-10002433"/>
    <s v="Office Supplies"/>
    <x v="12"/>
    <s v="Stanley Pens, Easy-Erase"/>
    <n v="30.96"/>
    <n v="3"/>
    <n v="0"/>
    <n v="13.59"/>
    <n v="2.4700000000000002"/>
    <s v="Low"/>
    <s v="No"/>
    <x v="2"/>
  </r>
  <r>
    <n v="23705"/>
    <s v="IN-2012-14808"/>
    <d v="2012-08-14T00:00:00"/>
    <x v="0"/>
    <n v="8"/>
    <n v="41139"/>
    <s v="Standard Class"/>
    <s v="LS-17245"/>
    <s v="Lynn Smith"/>
    <x v="0"/>
    <s v="Melbourne"/>
    <s v="Victoria"/>
    <s v="Australia"/>
    <m/>
    <s v="APAC"/>
    <s v="Oceania"/>
    <s v="OFF-LA-10000540"/>
    <s v="Office Supplies"/>
    <x v="15"/>
    <s v="Harbour Creations Round Labels, Adjustable"/>
    <n v="20.925000000000004"/>
    <n v="5"/>
    <n v="0.1"/>
    <n v="3.8250000000000002"/>
    <n v="2.4700000000000002"/>
    <s v="High"/>
    <s v="No"/>
    <x v="1"/>
  </r>
  <r>
    <n v="32832"/>
    <s v="CA-2013-112389"/>
    <d v="2013-10-30T00:00:00"/>
    <x v="1"/>
    <n v="10"/>
    <n v="41581"/>
    <s v="Standard Class"/>
    <s v="JM-15655"/>
    <s v="Jim Mitchum"/>
    <x v="1"/>
    <s v="Bridgeton"/>
    <s v="New Jersey"/>
    <s v="United States"/>
    <n v="8302"/>
    <s v="US"/>
    <s v="East"/>
    <s v="OFF-ST-10000419"/>
    <s v="Office Supplies"/>
    <x v="10"/>
    <s v="Rogers Jumbo File, Granite"/>
    <n v="40.74"/>
    <n v="3"/>
    <n v="0"/>
    <n v="0.4073999999999991"/>
    <n v="2.4700000000000002"/>
    <s v="Medium"/>
    <s v="No"/>
    <x v="0"/>
  </r>
  <r>
    <n v="33582"/>
    <s v="CA-2013-112676"/>
    <d v="2013-05-06T00:00:00"/>
    <x v="1"/>
    <n v="5"/>
    <n v="41403"/>
    <s v="First Class"/>
    <s v="PJ-18835"/>
    <s v="Patrick Jones"/>
    <x v="1"/>
    <s v="Murfreesboro"/>
    <s v="Tennessee"/>
    <s v="United States"/>
    <n v="37130"/>
    <s v="US"/>
    <s v="South"/>
    <s v="OFF-PA-10003971"/>
    <s v="Office Supplies"/>
    <x v="13"/>
    <s v="Xerox 1965"/>
    <n v="14.352000000000002"/>
    <n v="3"/>
    <n v="0.2"/>
    <n v="5.2026000000000003"/>
    <n v="2.4700000000000002"/>
    <s v="Medium"/>
    <s v="No"/>
    <x v="4"/>
  </r>
  <r>
    <n v="34432"/>
    <s v="CA-2014-164168"/>
    <d v="2014-11-13T00:00:00"/>
    <x v="3"/>
    <n v="11"/>
    <n v="41962"/>
    <s v="Standard Class"/>
    <s v="LS-16975"/>
    <s v="Lindsay Shagiari"/>
    <x v="2"/>
    <s v="Dallas"/>
    <s v="Texas"/>
    <s v="United States"/>
    <n v="75081"/>
    <s v="US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s v="Medium"/>
    <s v="No"/>
    <x v="2"/>
  </r>
  <r>
    <n v="34837"/>
    <s v="CA-2011-158771"/>
    <d v="2011-05-09T00:00:00"/>
    <x v="2"/>
    <n v="5"/>
    <n v="40672"/>
    <s v="Same Day"/>
    <s v="SB-20290"/>
    <s v="Sean Braxton"/>
    <x v="1"/>
    <s v="Henderson"/>
    <s v="Kentucky"/>
    <s v="United States"/>
    <n v="42420"/>
    <s v="US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s v="Medium"/>
    <s v="No"/>
    <x v="4"/>
  </r>
  <r>
    <n v="40024"/>
    <s v="CA-2012-103870"/>
    <d v="2012-12-27T00:00:00"/>
    <x v="0"/>
    <n v="12"/>
    <n v="41274"/>
    <s v="Standard Class"/>
    <s v="SP-20860"/>
    <s v="Sung Pak"/>
    <x v="1"/>
    <s v="Murfreesboro"/>
    <s v="Tennessee"/>
    <s v="United States"/>
    <n v="37130"/>
    <s v="US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s v="Medium"/>
    <s v="No"/>
    <x v="4"/>
  </r>
  <r>
    <n v="51106"/>
    <s v="CA-2011-770"/>
    <d v="2011-07-28T00:00:00"/>
    <x v="2"/>
    <n v="7"/>
    <n v="40757"/>
    <s v="Standard Class"/>
    <s v="PO-9180"/>
    <s v="Philisse Overcash"/>
    <x v="2"/>
    <s v="Calgary"/>
    <s v="Alberta"/>
    <s v="Canada"/>
    <m/>
    <s v="Canada"/>
    <s v="Canada"/>
    <s v="OFF-ADV-10001437"/>
    <s v="Office Supplies"/>
    <x v="16"/>
    <s v="Advantus Paper Clips, Bulk Pack"/>
    <n v="56.28"/>
    <n v="4"/>
    <n v="0"/>
    <n v="8.3999999999999986"/>
    <n v="2.4700000000000002"/>
    <s v="Medium"/>
    <s v="No"/>
    <x v="7"/>
  </r>
  <r>
    <n v="14422"/>
    <s v="ES-2012-5411795"/>
    <d v="2012-07-04T00:00:00"/>
    <x v="0"/>
    <n v="7"/>
    <n v="41100"/>
    <s v="Standard Class"/>
    <s v="SW-20245"/>
    <s v="Scot Wooten"/>
    <x v="0"/>
    <s v="Birkenhead"/>
    <s v="England"/>
    <s v="United Kingdom"/>
    <m/>
    <s v="EU"/>
    <s v="North"/>
    <s v="OFF-EN-10001979"/>
    <s v="Office Supplies"/>
    <x v="14"/>
    <s v="Cameo Clasp Envelope, Security-Tint"/>
    <n v="23.82"/>
    <n v="2"/>
    <n v="0"/>
    <n v="5.6999999999999993"/>
    <n v="2.46"/>
    <s v="Medium"/>
    <s v="No"/>
    <x v="5"/>
  </r>
  <r>
    <n v="20355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OFF-BI-10002853"/>
    <s v="Office Supplies"/>
    <x v="4"/>
    <s v="Avery Binder Covers, Recycled"/>
    <n v="20.574000000000002"/>
    <n v="2"/>
    <n v="0.1"/>
    <n v="8.4540000000000006"/>
    <n v="2.46"/>
    <s v="High"/>
    <s v="No"/>
    <x v="1"/>
  </r>
  <r>
    <n v="21705"/>
    <s v="IN-2012-19596"/>
    <d v="2012-12-25T00:00:00"/>
    <x v="0"/>
    <n v="12"/>
    <n v="41272"/>
    <s v="Standard Class"/>
    <s v="TB-21625"/>
    <s v="Trudy Brown"/>
    <x v="0"/>
    <s v="Brisbane"/>
    <s v="Queensland"/>
    <s v="Australia"/>
    <m/>
    <s v="APAC"/>
    <s v="Oceania"/>
    <s v="OFF-BI-10000928"/>
    <s v="Office Supplies"/>
    <x v="4"/>
    <s v="Ibico Binder, Clear"/>
    <n v="13.445999999999998"/>
    <n v="1"/>
    <n v="0.1"/>
    <n v="5.5259999999999998"/>
    <n v="2.46"/>
    <s v="High"/>
    <s v="No"/>
    <x v="1"/>
  </r>
  <r>
    <n v="22475"/>
    <s v="IN-2011-24986"/>
    <d v="2011-06-22T00:00:00"/>
    <x v="2"/>
    <n v="6"/>
    <n v="40720"/>
    <s v="Standard Class"/>
    <s v="GW-14605"/>
    <s v="Giulietta Weimer"/>
    <x v="0"/>
    <s v="Nagpur"/>
    <s v="Maharashtra"/>
    <s v="India"/>
    <m/>
    <s v="APAC"/>
    <s v="Central Asia"/>
    <s v="OFF-BI-10000871"/>
    <s v="Office Supplies"/>
    <x v="4"/>
    <s v="Wilson Jones Binder Covers, Recycled"/>
    <n v="23.099999999999998"/>
    <n v="2"/>
    <n v="0"/>
    <n v="7.14"/>
    <n v="2.46"/>
    <s v="Medium"/>
    <s v="No"/>
    <x v="6"/>
  </r>
  <r>
    <n v="27888"/>
    <s v="IN-2013-19337"/>
    <d v="2013-06-12T00:00:00"/>
    <x v="1"/>
    <n v="6"/>
    <n v="41441"/>
    <s v="Standard Class"/>
    <s v="BW-11200"/>
    <s v="Ben Wallace"/>
    <x v="0"/>
    <s v="Bokaro"/>
    <s v="Jharkhand"/>
    <s v="India"/>
    <m/>
    <s v="APAC"/>
    <s v="Central Asia"/>
    <s v="OFF-ST-10003121"/>
    <s v="Office Supplies"/>
    <x v="10"/>
    <s v="Rogers Box, Industrial"/>
    <n v="48.900000000000006"/>
    <n v="2"/>
    <n v="0"/>
    <n v="6.84"/>
    <n v="2.46"/>
    <s v="Medium"/>
    <s v="No"/>
    <x v="6"/>
  </r>
  <r>
    <n v="27942"/>
    <s v="IN-2012-40148"/>
    <d v="2012-11-23T00:00:00"/>
    <x v="0"/>
    <n v="11"/>
    <n v="41242"/>
    <s v="Standard Class"/>
    <s v="TB-21625"/>
    <s v="Trudy Brown"/>
    <x v="0"/>
    <s v="Korba"/>
    <s v="Chhattisgarh"/>
    <s v="India"/>
    <m/>
    <s v="APAC"/>
    <s v="Central Asia"/>
    <s v="FUR-CH-10001797"/>
    <s v="Furniture"/>
    <x v="1"/>
    <s v="Harbour Creations Bag Chairs, Adjustable"/>
    <n v="64.11"/>
    <n v="1"/>
    <n v="0"/>
    <n v="24.36"/>
    <n v="2.46"/>
    <s v="Medium"/>
    <s v="No"/>
    <x v="6"/>
  </r>
  <r>
    <n v="29280"/>
    <s v="IN-2011-45489"/>
    <d v="2011-05-31T00:00:00"/>
    <x v="2"/>
    <n v="5"/>
    <n v="40700"/>
    <s v="Standard Class"/>
    <s v="GH-14425"/>
    <s v="Gary Hwang"/>
    <x v="0"/>
    <s v="Amritsar"/>
    <s v="Punjab"/>
    <s v="India"/>
    <m/>
    <s v="APAC"/>
    <s v="Central Asia"/>
    <s v="OFF-FA-10004698"/>
    <s v="Office Supplies"/>
    <x v="16"/>
    <s v="Stockwell Staples, Metal"/>
    <n v="31.589999999999996"/>
    <n v="3"/>
    <n v="0"/>
    <n v="0.90000000000000013"/>
    <n v="2.46"/>
    <s v="Low"/>
    <s v="No"/>
    <x v="6"/>
  </r>
  <r>
    <n v="30379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OFF-EN-10000096"/>
    <s v="Office Supplies"/>
    <x v="14"/>
    <s v="Jiffy Clasp Envelope, with clear poly window"/>
    <n v="14.471999999999998"/>
    <n v="2"/>
    <n v="0.4"/>
    <n v="-1.4879999999999995"/>
    <n v="2.46"/>
    <s v="High"/>
    <s v="No"/>
    <x v="1"/>
  </r>
  <r>
    <n v="31091"/>
    <s v="ID-2013-86348"/>
    <d v="2013-10-15T00:00:00"/>
    <x v="1"/>
    <n v="10"/>
    <n v="41567"/>
    <s v="Standard Class"/>
    <s v="AM-10705"/>
    <s v="Anne McFarland"/>
    <x v="0"/>
    <s v="Dunedin"/>
    <s v="Otago"/>
    <s v="New Zealand"/>
    <m/>
    <s v="APAC"/>
    <s v="Oceania"/>
    <s v="OFF-BI-10002520"/>
    <s v="Office Supplies"/>
    <x v="4"/>
    <s v="Cardinal Hole Reinforcements, Recycled"/>
    <n v="27.36"/>
    <n v="8"/>
    <n v="0.4"/>
    <n v="-6.9600000000000026"/>
    <n v="2.46"/>
    <s v="High"/>
    <s v="No"/>
    <x v="1"/>
  </r>
  <r>
    <n v="32878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OFF-ST-10000642"/>
    <s v="Office Supplies"/>
    <x v="10"/>
    <s v="Tennsco Lockers, Gray"/>
    <n v="41.96"/>
    <n v="2"/>
    <n v="0"/>
    <n v="2.9371999999999971"/>
    <n v="2.46"/>
    <s v="Medium"/>
    <s v="No"/>
    <x v="0"/>
  </r>
  <r>
    <n v="33015"/>
    <s v="CA-2013-169943"/>
    <d v="2013-05-20T00:00:00"/>
    <x v="1"/>
    <n v="5"/>
    <n v="41419"/>
    <s v="Standard Class"/>
    <s v="BN-11515"/>
    <s v="Bradley Nguyen"/>
    <x v="0"/>
    <s v="New York City"/>
    <s v="New York"/>
    <s v="United States"/>
    <n v="10011"/>
    <s v="US"/>
    <s v="East"/>
    <s v="FUR-FU-10002088"/>
    <s v="Furniture"/>
    <x v="11"/>
    <s v="Nu-Dell Float Frame 11 x 14 1/2"/>
    <n v="35.92"/>
    <n v="4"/>
    <n v="0"/>
    <n v="15.086400000000001"/>
    <n v="2.46"/>
    <s v="Medium"/>
    <s v="No"/>
    <x v="0"/>
  </r>
  <r>
    <n v="33035"/>
    <s v="CA-2012-130204"/>
    <d v="2012-09-03T00:00:00"/>
    <x v="0"/>
    <n v="9"/>
    <n v="41161"/>
    <s v="Standard Class"/>
    <s v="DB-13120"/>
    <s v="David Bremer"/>
    <x v="1"/>
    <s v="San Francisco"/>
    <s v="California"/>
    <s v="United States"/>
    <n v="94122"/>
    <s v="US"/>
    <s v="West"/>
    <s v="TEC-AC-10003038"/>
    <s v="Technology"/>
    <x v="0"/>
    <s v="Kingston Digital DataTraveler 16GB USB 2.0"/>
    <n v="17.899999999999999"/>
    <n v="2"/>
    <n v="0"/>
    <n v="3.400999999999998"/>
    <n v="2.46"/>
    <s v="Low"/>
    <s v="No"/>
    <x v="3"/>
  </r>
  <r>
    <n v="33314"/>
    <s v="CA-2012-113110"/>
    <d v="2012-03-19T00:00:00"/>
    <x v="0"/>
    <n v="3"/>
    <n v="40991"/>
    <s v="Standard Class"/>
    <s v="BK-11260"/>
    <s v="Berenike Kampe"/>
    <x v="0"/>
    <s v="San Bernardino"/>
    <s v="California"/>
    <s v="United States"/>
    <n v="92404"/>
    <s v="US"/>
    <s v="West"/>
    <s v="OFF-LA-10000240"/>
    <s v="Office Supplies"/>
    <x v="15"/>
    <s v="Self-Adhesive Address Labels for Typewriters by Universal"/>
    <n v="14.62"/>
    <n v="2"/>
    <n v="0"/>
    <n v="6.8713999999999995"/>
    <n v="2.46"/>
    <s v="High"/>
    <s v="No"/>
    <x v="3"/>
  </r>
  <r>
    <n v="34463"/>
    <s v="CA-2011-153969"/>
    <d v="2011-09-21T00:00:00"/>
    <x v="2"/>
    <n v="9"/>
    <n v="40811"/>
    <s v="Standard Class"/>
    <s v="HF-14995"/>
    <s v="Herbert Flentye"/>
    <x v="0"/>
    <s v="San Francisco"/>
    <s v="California"/>
    <s v="United States"/>
    <n v="94109"/>
    <s v="US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s v="High"/>
    <s v="No"/>
    <x v="3"/>
  </r>
  <r>
    <n v="36020"/>
    <s v="CA-2013-159653"/>
    <d v="2013-05-23T00:00:00"/>
    <x v="1"/>
    <n v="5"/>
    <n v="41417"/>
    <s v="Same Day"/>
    <s v="JF-15490"/>
    <s v="Jeremy Farry"/>
    <x v="0"/>
    <s v="Athens"/>
    <s v="Georgia"/>
    <s v="United States"/>
    <n v="30605"/>
    <s v="US"/>
    <s v="South"/>
    <s v="OFF-LA-10004345"/>
    <s v="Office Supplies"/>
    <x v="15"/>
    <s v="Avery 493"/>
    <n v="14.73"/>
    <n v="3"/>
    <n v="0"/>
    <n v="7.2176999999999998"/>
    <n v="2.46"/>
    <s v="Critical"/>
    <s v="No"/>
    <x v="4"/>
  </r>
  <r>
    <n v="37791"/>
    <s v="CA-2014-111262"/>
    <d v="2014-10-29T00:00:00"/>
    <x v="3"/>
    <n v="10"/>
    <n v="41945"/>
    <s v="Second Class"/>
    <s v="KH-16510"/>
    <s v="Keith Herrera"/>
    <x v="0"/>
    <s v="Houston"/>
    <s v="Texas"/>
    <s v="United States"/>
    <n v="77095"/>
    <s v="US"/>
    <s v="Central"/>
    <s v="TEC-AC-10002167"/>
    <s v="Technology"/>
    <x v="0"/>
    <s v="Imation 8gb Micro Traveldrive Usb 2.0 Flash Drive"/>
    <n v="24"/>
    <n v="2"/>
    <n v="0.2"/>
    <n v="-2.6999999999999993"/>
    <n v="2.46"/>
    <s v="High"/>
    <s v="No"/>
    <x v="2"/>
  </r>
  <r>
    <n v="10741"/>
    <s v="ES-2014-3986366"/>
    <d v="2014-07-11T00:00:00"/>
    <x v="3"/>
    <n v="7"/>
    <n v="41835"/>
    <s v="Standard Class"/>
    <s v="EM-13960"/>
    <s v="Eric Murdock"/>
    <x v="0"/>
    <s v="Washington"/>
    <s v="England"/>
    <s v="United Kingdom"/>
    <m/>
    <s v="EU"/>
    <s v="North"/>
    <s v="OFF-BI-10004448"/>
    <s v="Office Supplies"/>
    <x v="4"/>
    <s v="Ibico Binder, Clear"/>
    <n v="29.879999999999995"/>
    <n v="2"/>
    <n v="0"/>
    <n v="2.64"/>
    <n v="2.4500000000000002"/>
    <s v="Medium"/>
    <s v="No"/>
    <x v="5"/>
  </r>
  <r>
    <n v="13533"/>
    <s v="ES-2013-3496941"/>
    <d v="2013-05-18T00:00:00"/>
    <x v="1"/>
    <n v="5"/>
    <n v="41415"/>
    <s v="Second Class"/>
    <s v="FH-14350"/>
    <s v="Fred Harton"/>
    <x v="0"/>
    <s v="Northampton"/>
    <s v="England"/>
    <s v="United Kingdom"/>
    <m/>
    <s v="EU"/>
    <s v="North"/>
    <s v="OFF-BI-10002986"/>
    <s v="Office Supplies"/>
    <x v="4"/>
    <s v="Avery Binder Covers, Recycled"/>
    <n v="34.29"/>
    <n v="3"/>
    <n v="0"/>
    <n v="12.330000000000002"/>
    <n v="2.4500000000000002"/>
    <s v="High"/>
    <s v="No"/>
    <x v="5"/>
  </r>
  <r>
    <n v="16739"/>
    <s v="ES-2014-3399721"/>
    <d v="2014-06-23T00:00:00"/>
    <x v="3"/>
    <n v="6"/>
    <n v="41818"/>
    <s v="Standard Class"/>
    <s v="AR-10345"/>
    <s v="Alex Russell"/>
    <x v="1"/>
    <s v="Sheffield"/>
    <s v="England"/>
    <s v="United Kingdom"/>
    <m/>
    <s v="EU"/>
    <s v="North"/>
    <s v="OFF-FA-10004257"/>
    <s v="Office Supplies"/>
    <x v="16"/>
    <s v="Accos Clamps, Metal"/>
    <n v="29.250000000000007"/>
    <n v="3"/>
    <n v="0.5"/>
    <n v="-5.850000000000005"/>
    <n v="2.4500000000000002"/>
    <s v="Medium"/>
    <s v="No"/>
    <x v="5"/>
  </r>
  <r>
    <n v="17212"/>
    <s v="ES-2013-2898079"/>
    <d v="2013-01-29T00:00:00"/>
    <x v="1"/>
    <n v="1"/>
    <n v="41308"/>
    <s v="Standard Class"/>
    <s v="JJ-15760"/>
    <s v="Joel Jenkins"/>
    <x v="2"/>
    <s v="Leicester"/>
    <s v="England"/>
    <s v="United Kingdom"/>
    <m/>
    <s v="EU"/>
    <s v="North"/>
    <s v="OFF-BI-10001833"/>
    <s v="Office Supplies"/>
    <x v="4"/>
    <s v="Ibico Hole Reinforcements, Recycled"/>
    <n v="36.75"/>
    <n v="5"/>
    <n v="0"/>
    <n v="11.25"/>
    <n v="2.4500000000000002"/>
    <s v="Medium"/>
    <s v="No"/>
    <x v="5"/>
  </r>
  <r>
    <n v="21885"/>
    <s v="IN-2012-56073"/>
    <d v="2012-12-03T00:00:00"/>
    <x v="0"/>
    <n v="12"/>
    <n v="41253"/>
    <s v="Standard Class"/>
    <s v="KN-16390"/>
    <s v="Katherine Nockton"/>
    <x v="1"/>
    <s v="Kwinana"/>
    <s v="Western Australia"/>
    <s v="Australia"/>
    <m/>
    <s v="APAC"/>
    <s v="Oceania"/>
    <s v="OFF-AR-10003582"/>
    <s v="Office Supplies"/>
    <x v="12"/>
    <s v="BIC Pencil Sharpener, Water Color"/>
    <n v="28.971"/>
    <n v="1"/>
    <n v="0.1"/>
    <n v="-1.6289999999999998"/>
    <n v="2.4500000000000002"/>
    <s v="Medium"/>
    <s v="No"/>
    <x v="1"/>
  </r>
  <r>
    <n v="22454"/>
    <s v="IN-2013-19176"/>
    <d v="2013-06-11T00:00:00"/>
    <x v="1"/>
    <n v="6"/>
    <n v="41442"/>
    <s v="Standard Class"/>
    <s v="MS-17980"/>
    <s v="Michael Stewart"/>
    <x v="1"/>
    <s v="Hyderabad"/>
    <s v="Telangana"/>
    <s v="India"/>
    <m/>
    <s v="APAC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s v="Medium"/>
    <s v="No"/>
    <x v="6"/>
  </r>
  <r>
    <n v="25270"/>
    <s v="IN-2013-74329"/>
    <d v="2013-08-15T00:00:00"/>
    <x v="1"/>
    <n v="8"/>
    <n v="41507"/>
    <s v="Standard Class"/>
    <s v="BF-11215"/>
    <s v="Benjamin Farhat"/>
    <x v="2"/>
    <s v="Perth"/>
    <s v="Western Australia"/>
    <s v="Australia"/>
    <m/>
    <s v="APAC"/>
    <s v="Oceania"/>
    <s v="OFF-BI-10002386"/>
    <s v="Office Supplies"/>
    <x v="4"/>
    <s v="Acco Index Tab, Clear"/>
    <n v="23.166"/>
    <n v="3"/>
    <n v="0.1"/>
    <n v="0.48599999999999977"/>
    <n v="2.4500000000000002"/>
    <s v="Medium"/>
    <s v="No"/>
    <x v="1"/>
  </r>
  <r>
    <n v="25636"/>
    <s v="IN-2012-52069"/>
    <d v="2012-05-07T00:00:00"/>
    <x v="0"/>
    <n v="5"/>
    <n v="41039"/>
    <s v="First Class"/>
    <s v="AG-10900"/>
    <s v="Arthur Gainer"/>
    <x v="0"/>
    <s v="Sydney"/>
    <s v="New South Wales"/>
    <s v="Australia"/>
    <m/>
    <s v="APAC"/>
    <s v="Oceania"/>
    <s v="OFF-FA-10002539"/>
    <s v="Office Supplies"/>
    <x v="16"/>
    <s v="Stockwell Rubber Bands, Metal"/>
    <n v="29.267999999999997"/>
    <n v="2"/>
    <n v="0.1"/>
    <n v="1.2480000000000002"/>
    <n v="2.4500000000000002"/>
    <s v="Medium"/>
    <s v="No"/>
    <x v="1"/>
  </r>
  <r>
    <n v="27102"/>
    <s v="IN-2012-29816"/>
    <d v="2012-12-27T00:00:00"/>
    <x v="0"/>
    <n v="12"/>
    <n v="41274"/>
    <s v="Standard Class"/>
    <s v="PM-18940"/>
    <s v="Paul MacIntyre"/>
    <x v="0"/>
    <s v="Wollongong"/>
    <s v="New South Wales"/>
    <s v="Australia"/>
    <m/>
    <s v="APAC"/>
    <s v="Oceania"/>
    <s v="OFF-AR-10003461"/>
    <s v="Office Supplies"/>
    <x v="12"/>
    <s v="Stanley Pencil Sharpener, Easy-Erase"/>
    <n v="23.436"/>
    <n v="1"/>
    <n v="0.1"/>
    <n v="9.8760000000000012"/>
    <n v="2.4500000000000002"/>
    <s v="Medium"/>
    <s v="No"/>
    <x v="1"/>
  </r>
  <r>
    <n v="28207"/>
    <s v="IN-2012-42990"/>
    <d v="2012-07-10T00:00:00"/>
    <x v="0"/>
    <n v="7"/>
    <n v="41105"/>
    <s v="Standard Class"/>
    <s v="TS-21205"/>
    <s v="Thomas Seio"/>
    <x v="1"/>
    <s v="Caloundra"/>
    <s v="Queensland"/>
    <s v="Australia"/>
    <m/>
    <s v="APAC"/>
    <s v="Oceania"/>
    <s v="OFF-EN-10004422"/>
    <s v="Office Supplies"/>
    <x v="14"/>
    <s v="Cameo Peel and Seal, Set of 50"/>
    <n v="18.900000000000002"/>
    <n v="1"/>
    <n v="0.1"/>
    <n v="3.9899999999999998"/>
    <n v="2.4500000000000002"/>
    <s v="High"/>
    <s v="No"/>
    <x v="1"/>
  </r>
  <r>
    <n v="29883"/>
    <s v="ID-2014-22242"/>
    <d v="2014-10-31T00:00:00"/>
    <x v="3"/>
    <n v="10"/>
    <n v="41947"/>
    <s v="Standard Class"/>
    <s v="GH-14410"/>
    <s v="Gary Hansen"/>
    <x v="2"/>
    <s v="Adelaide"/>
    <s v="South Australia"/>
    <s v="Australia"/>
    <m/>
    <s v="APAC"/>
    <s v="Oceania"/>
    <s v="OFF-LA-10000436"/>
    <s v="Office Supplies"/>
    <x v="15"/>
    <s v="Novimex File Folder Labels, 5000 Label Set"/>
    <n v="38.880000000000003"/>
    <n v="5"/>
    <n v="0.1"/>
    <n v="-0.12000000000000011"/>
    <n v="2.4500000000000002"/>
    <s v="Medium"/>
    <s v="No"/>
    <x v="1"/>
  </r>
  <r>
    <n v="32796"/>
    <s v="CA-2014-130386"/>
    <d v="2014-11-13T00:00:00"/>
    <x v="3"/>
    <n v="11"/>
    <n v="41962"/>
    <s v="Standard Class"/>
    <s v="NG-18430"/>
    <s v="Nathan Gelder"/>
    <x v="0"/>
    <s v="Austin"/>
    <s v="Texas"/>
    <s v="United States"/>
    <n v="78745"/>
    <s v="US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s v="Low"/>
    <s v="No"/>
    <x v="2"/>
  </r>
  <r>
    <n v="33116"/>
    <s v="US-2011-130379"/>
    <d v="2011-05-25T00:00:00"/>
    <x v="2"/>
    <n v="5"/>
    <n v="40692"/>
    <s v="Standard Class"/>
    <s v="JL-15235"/>
    <s v="Janet Lee"/>
    <x v="0"/>
    <s v="Chicago"/>
    <s v="Illinois"/>
    <s v="United States"/>
    <n v="60623"/>
    <s v="US"/>
    <s v="Central"/>
    <s v="FUR-FU-10002553"/>
    <s v="Furniture"/>
    <x v="11"/>
    <s v="Electrix Incandescent Magnifying Lamp, Black"/>
    <n v="29.32"/>
    <n v="2"/>
    <n v="0.6"/>
    <n v="-24.188999999999993"/>
    <n v="2.4500000000000002"/>
    <s v="Medium"/>
    <s v="No"/>
    <x v="2"/>
  </r>
  <r>
    <n v="33969"/>
    <s v="CA-2011-126403"/>
    <d v="2011-09-09T00:00:00"/>
    <x v="2"/>
    <n v="9"/>
    <n v="40798"/>
    <s v="Second Class"/>
    <s v="RR-19525"/>
    <s v="Rick Reed"/>
    <x v="1"/>
    <s v="Lowell"/>
    <s v="Massachusetts"/>
    <s v="United States"/>
    <n v="1852"/>
    <s v="US"/>
    <s v="East"/>
    <s v="OFF-PA-10004665"/>
    <s v="Office Supplies"/>
    <x v="13"/>
    <s v="Advantus Motivational Note Cards"/>
    <n v="26.2"/>
    <n v="2"/>
    <n v="0"/>
    <n v="12.837999999999999"/>
    <n v="2.4500000000000002"/>
    <s v="High"/>
    <s v="Yes"/>
    <x v="0"/>
  </r>
  <r>
    <n v="34293"/>
    <s v="CA-2011-138317"/>
    <d v="2011-06-21T00:00:00"/>
    <x v="2"/>
    <n v="6"/>
    <n v="40719"/>
    <s v="Standard Class"/>
    <s v="NW-18400"/>
    <s v="Natalie Webber"/>
    <x v="0"/>
    <s v="Philadelphia"/>
    <s v="Pennsylvania"/>
    <s v="United States"/>
    <n v="19120"/>
    <s v="US"/>
    <s v="East"/>
    <s v="OFF-EN-10001539"/>
    <s v="Office Supplies"/>
    <x v="14"/>
    <s v="Staples"/>
    <n v="24.896000000000001"/>
    <n v="4"/>
    <n v="0.2"/>
    <n v="8.4024000000000001"/>
    <n v="2.4500000000000002"/>
    <s v="Medium"/>
    <s v="No"/>
    <x v="0"/>
  </r>
  <r>
    <n v="34557"/>
    <s v="CA-2011-151554"/>
    <d v="2011-11-14T00:00:00"/>
    <x v="2"/>
    <n v="11"/>
    <n v="40862"/>
    <s v="First Class"/>
    <s v="CM-11815"/>
    <s v="Candace McMahon"/>
    <x v="1"/>
    <s v="Pasadena"/>
    <s v="Texas"/>
    <s v="United States"/>
    <n v="77506"/>
    <s v="US"/>
    <s v="Central"/>
    <s v="OFF-PA-10004609"/>
    <s v="Office Supplies"/>
    <x v="13"/>
    <s v="Xerox 221"/>
    <n v="20.736000000000004"/>
    <n v="4"/>
    <n v="0.2"/>
    <n v="7.2576000000000001"/>
    <n v="2.4500000000000002"/>
    <s v="Medium"/>
    <s v="No"/>
    <x v="2"/>
  </r>
  <r>
    <n v="34576"/>
    <s v="CA-2011-102988"/>
    <d v="2011-04-05T00:00:00"/>
    <x v="2"/>
    <n v="4"/>
    <n v="40642"/>
    <s v="Second Class"/>
    <s v="GM-14695"/>
    <s v="Greg Maxwell"/>
    <x v="1"/>
    <s v="Alexandria"/>
    <s v="Virginia"/>
    <s v="United States"/>
    <n v="22304"/>
    <s v="US"/>
    <s v="South"/>
    <s v="OFF-AR-10000127"/>
    <s v="Office Supplies"/>
    <x v="12"/>
    <s v="Newell 321"/>
    <n v="22.959999999999997"/>
    <n v="7"/>
    <n v="0"/>
    <n v="6.6583999999999968"/>
    <n v="2.4500000000000002"/>
    <s v="High"/>
    <s v="No"/>
    <x v="4"/>
  </r>
  <r>
    <n v="34949"/>
    <s v="CA-2014-109960"/>
    <d v="2014-12-10T00:00:00"/>
    <x v="3"/>
    <n v="12"/>
    <n v="41985"/>
    <s v="Second Class"/>
    <s v="DB-13210"/>
    <s v="Dean Braden"/>
    <x v="0"/>
    <s v="Detroit"/>
    <s v="Michigan"/>
    <s v="United States"/>
    <n v="48234"/>
    <s v="US"/>
    <s v="Central"/>
    <s v="OFF-BI-10001636"/>
    <s v="Office Supplies"/>
    <x v="4"/>
    <s v="Ibico Plastic and Wire Spiral Binding Combs"/>
    <n v="33.72"/>
    <n v="4"/>
    <n v="0"/>
    <n v="15.511199999999999"/>
    <n v="2.4500000000000002"/>
    <s v="Medium"/>
    <s v="No"/>
    <x v="2"/>
  </r>
  <r>
    <n v="35221"/>
    <s v="CA-2011-103940"/>
    <d v="2011-09-17T00:00:00"/>
    <x v="2"/>
    <n v="9"/>
    <n v="40807"/>
    <s v="Standard Class"/>
    <s v="BN-11515"/>
    <s v="Bradley Nguyen"/>
    <x v="0"/>
    <s v="Seattle"/>
    <s v="Washington"/>
    <s v="United States"/>
    <n v="98103"/>
    <s v="US"/>
    <s v="West"/>
    <s v="OFF-ST-10004963"/>
    <s v="Office Supplies"/>
    <x v="10"/>
    <s v="Eldon Gobal File Keepers"/>
    <n v="30.28"/>
    <n v="2"/>
    <n v="0"/>
    <n v="1.2111999999999981"/>
    <n v="2.4500000000000002"/>
    <s v="Medium"/>
    <s v="Yes"/>
    <x v="3"/>
  </r>
  <r>
    <n v="35276"/>
    <s v="CA-2011-114517"/>
    <d v="2011-12-23T00:00:00"/>
    <x v="2"/>
    <n v="12"/>
    <n v="40904"/>
    <s v="Standard Class"/>
    <s v="TH-21235"/>
    <s v="Tiffany House"/>
    <x v="1"/>
    <s v="New York City"/>
    <s v="New York"/>
    <s v="United States"/>
    <n v="10024"/>
    <s v="US"/>
    <s v="East"/>
    <s v="FUR-TA-10001676"/>
    <s v="Furniture"/>
    <x v="3"/>
    <s v="Hon 61000 Series Interactive Training Tables"/>
    <n v="53.315999999999995"/>
    <n v="2"/>
    <n v="0.4"/>
    <n v="-19.549200000000006"/>
    <n v="2.4500000000000002"/>
    <s v="Medium"/>
    <s v="No"/>
    <x v="0"/>
  </r>
  <r>
    <n v="36540"/>
    <s v="CA-2013-149454"/>
    <d v="2013-07-26T00:00:00"/>
    <x v="1"/>
    <n v="7"/>
    <n v="41482"/>
    <s v="First Class"/>
    <s v="KM-16375"/>
    <s v="Katherine Murray"/>
    <x v="2"/>
    <s v="Arlington"/>
    <s v="Virginia"/>
    <s v="United States"/>
    <n v="22204"/>
    <s v="US"/>
    <s v="South"/>
    <s v="OFF-BI-10003694"/>
    <s v="Office Supplies"/>
    <x v="4"/>
    <s v="Avery 3 1/2&quot; Diskette Storage Pages, 10/Pack"/>
    <n v="10.44"/>
    <n v="1"/>
    <n v="0"/>
    <n v="4.8023999999999996"/>
    <n v="2.4500000000000002"/>
    <s v="High"/>
    <s v="No"/>
    <x v="4"/>
  </r>
  <r>
    <n v="38952"/>
    <s v="CA-2012-107685"/>
    <d v="2012-11-30T00:00:00"/>
    <x v="0"/>
    <n v="11"/>
    <n v="41245"/>
    <s v="Second Class"/>
    <s v="JM-15865"/>
    <s v="John Murray"/>
    <x v="0"/>
    <s v="Las Vegas"/>
    <s v="Nevada"/>
    <s v="United States"/>
    <n v="89115"/>
    <s v="US"/>
    <s v="West"/>
    <s v="OFF-PA-10003848"/>
    <s v="Office Supplies"/>
    <x v="13"/>
    <s v="Xerox 1997"/>
    <n v="25.92"/>
    <n v="4"/>
    <n v="0"/>
    <n v="12.441600000000001"/>
    <n v="2.4500000000000002"/>
    <s v="High"/>
    <s v="No"/>
    <x v="3"/>
  </r>
  <r>
    <n v="39418"/>
    <s v="CA-2013-116722"/>
    <d v="2013-11-12T00:00:00"/>
    <x v="1"/>
    <n v="11"/>
    <n v="41595"/>
    <s v="Standard Class"/>
    <s v="LP-17080"/>
    <s v="Liz Pelletier"/>
    <x v="0"/>
    <s v="San Francisco"/>
    <s v="California"/>
    <s v="United States"/>
    <n v="94110"/>
    <s v="US"/>
    <s v="West"/>
    <s v="OFF-BI-10001890"/>
    <s v="Office Supplies"/>
    <x v="4"/>
    <s v="Avery Poly Binder Pockets"/>
    <n v="31.504000000000005"/>
    <n v="11"/>
    <n v="0.2"/>
    <n v="11.026399999999999"/>
    <n v="2.4500000000000002"/>
    <s v="High"/>
    <s v="No"/>
    <x v="3"/>
  </r>
  <r>
    <n v="39657"/>
    <s v="CA-2014-147207"/>
    <d v="2014-01-03T00:00:00"/>
    <x v="3"/>
    <n v="1"/>
    <n v="41644"/>
    <s v="Second Class"/>
    <s v="TS-21655"/>
    <s v="Trudy Schmidt"/>
    <x v="0"/>
    <s v="El Paso"/>
    <s v="Texas"/>
    <s v="United States"/>
    <n v="79907"/>
    <s v="US"/>
    <s v="Central"/>
    <s v="OFF-AR-10001955"/>
    <s v="Office Supplies"/>
    <x v="12"/>
    <s v="Newell 319"/>
    <n v="31.744"/>
    <n v="2"/>
    <n v="0.2"/>
    <n v="3.9679999999999964"/>
    <n v="2.4500000000000002"/>
    <s v="High"/>
    <s v="No"/>
    <x v="2"/>
  </r>
  <r>
    <n v="39949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OFF-SU-10001574"/>
    <s v="Office Supplies"/>
    <x v="5"/>
    <s v="Acme Value Line Scissors"/>
    <n v="7.3"/>
    <n v="2"/>
    <n v="0"/>
    <n v="2.1899999999999995"/>
    <n v="2.4500000000000002"/>
    <s v="High"/>
    <s v="Yes"/>
    <x v="3"/>
  </r>
  <r>
    <n v="40493"/>
    <s v="CA-2011-103310"/>
    <d v="2011-05-10T00:00:00"/>
    <x v="2"/>
    <n v="5"/>
    <n v="40678"/>
    <s v="Standard Class"/>
    <s v="GM-14680"/>
    <s v="Greg Matthias"/>
    <x v="0"/>
    <s v="San Jose"/>
    <s v="California"/>
    <s v="United States"/>
    <n v="95123"/>
    <s v="US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s v="Medium"/>
    <s v="No"/>
    <x v="3"/>
  </r>
  <r>
    <n v="41153"/>
    <s v="CA-2011-120950"/>
    <d v="2011-11-06T00:00:00"/>
    <x v="2"/>
    <n v="11"/>
    <n v="40858"/>
    <s v="Standard Class"/>
    <s v="GA-14515"/>
    <s v="George Ashbrook"/>
    <x v="0"/>
    <s v="Columbus"/>
    <s v="Georgia"/>
    <s v="United States"/>
    <n v="31907"/>
    <s v="US"/>
    <s v="South"/>
    <s v="OFF-PA-10000587"/>
    <s v="Office Supplies"/>
    <x v="13"/>
    <s v="Array Parchment Paper, Assorted Colors"/>
    <n v="43.68"/>
    <n v="6"/>
    <n v="0"/>
    <n v="20.9664"/>
    <n v="2.4500000000000002"/>
    <s v="Medium"/>
    <s v="No"/>
    <x v="4"/>
  </r>
  <r>
    <n v="15274"/>
    <s v="IT-2012-5711400"/>
    <d v="2012-11-29T00:00:00"/>
    <x v="0"/>
    <n v="11"/>
    <n v="41246"/>
    <s v="Standard Class"/>
    <s v="YS-21880"/>
    <s v="Yana Sorensen"/>
    <x v="1"/>
    <s v="Neunkirchen"/>
    <s v="Saarland"/>
    <s v="Germany"/>
    <m/>
    <s v="EU"/>
    <s v="Central"/>
    <s v="OFF-LA-10002943"/>
    <s v="Office Supplies"/>
    <x v="15"/>
    <s v="Novimex Removable Labels, Laser Printer Compatible"/>
    <n v="29.07"/>
    <n v="3"/>
    <n v="0"/>
    <n v="12.419999999999998"/>
    <n v="2.44"/>
    <s v="High"/>
    <s v="Yes"/>
    <x v="2"/>
  </r>
  <r>
    <n v="17923"/>
    <s v="ES-2013-4441922"/>
    <d v="2013-01-15T00:00:00"/>
    <x v="1"/>
    <n v="1"/>
    <n v="41293"/>
    <s v="Standard Class"/>
    <s v="AW-10930"/>
    <s v="Arthur Wiediger"/>
    <x v="2"/>
    <s v="Clydach"/>
    <s v="Wales"/>
    <s v="United Kingdom"/>
    <m/>
    <s v="EU"/>
    <s v="North"/>
    <s v="OFF-ST-10001646"/>
    <s v="Office Supplies"/>
    <x v="10"/>
    <s v="Fellowes Box, Wire Frame"/>
    <n v="56.25"/>
    <n v="3"/>
    <n v="0"/>
    <n v="25.83"/>
    <n v="2.44"/>
    <s v="Medium"/>
    <s v="Yes"/>
    <x v="5"/>
  </r>
  <r>
    <n v="21204"/>
    <s v="ID-2013-53833"/>
    <d v="2013-11-01T00:00:00"/>
    <x v="1"/>
    <n v="11"/>
    <n v="41583"/>
    <s v="Standard Class"/>
    <s v="JE-15715"/>
    <s v="Joe Elijah"/>
    <x v="0"/>
    <s v="Bundaberg"/>
    <s v="Queensland"/>
    <s v="Australia"/>
    <m/>
    <s v="APAC"/>
    <s v="Oceania"/>
    <s v="OFF-SU-10001618"/>
    <s v="Office Supplies"/>
    <x v="5"/>
    <s v="Kleencut Letter Opener, Easy Grip"/>
    <n v="77.436000000000007"/>
    <n v="3"/>
    <n v="0.1"/>
    <n v="22.356000000000002"/>
    <n v="2.44"/>
    <s v="Medium"/>
    <s v="No"/>
    <x v="1"/>
  </r>
  <r>
    <n v="21600"/>
    <s v="ID-2014-56549"/>
    <d v="2014-07-31T00:00:00"/>
    <x v="3"/>
    <n v="7"/>
    <n v="41857"/>
    <s v="Standard Class"/>
    <s v="SW-20275"/>
    <s v="Scott Williamson"/>
    <x v="0"/>
    <s v="Canberra"/>
    <s v="Australian Capital Territory"/>
    <s v="Australia"/>
    <m/>
    <s v="APAC"/>
    <s v="Oceania"/>
    <s v="OFF-SU-10004727"/>
    <s v="Office Supplies"/>
    <x v="5"/>
    <s v="Stiletto Letter Opener, Easy Grip"/>
    <n v="36"/>
    <n v="2"/>
    <n v="0.4"/>
    <n v="0.59999999999999787"/>
    <n v="2.44"/>
    <s v="Medium"/>
    <s v="No"/>
    <x v="1"/>
  </r>
  <r>
    <n v="21963"/>
    <s v="IN-2011-37138"/>
    <d v="2011-03-23T00:00:00"/>
    <x v="2"/>
    <n v="3"/>
    <n v="40631"/>
    <s v="Standard Class"/>
    <s v="CS-11845"/>
    <s v="Cari Sayre"/>
    <x v="1"/>
    <s v="Sydney"/>
    <s v="New South Wales"/>
    <s v="Australia"/>
    <m/>
    <s v="APAC"/>
    <s v="Oceania"/>
    <s v="OFF-LA-10004738"/>
    <s v="Office Supplies"/>
    <x v="15"/>
    <s v="Harbour Creations Legal Exhibit Labels, Alphabetical"/>
    <n v="29.079000000000001"/>
    <n v="3"/>
    <n v="0.1"/>
    <n v="9.368999999999998"/>
    <n v="2.44"/>
    <s v="Low"/>
    <s v="No"/>
    <x v="1"/>
  </r>
  <r>
    <n v="24754"/>
    <s v="IN-2012-22900"/>
    <d v="2012-08-14T00:00:00"/>
    <x v="0"/>
    <n v="8"/>
    <n v="41140"/>
    <s v="Standard Class"/>
    <s v="TS-21505"/>
    <s v="Tony Sayre"/>
    <x v="0"/>
    <s v="Solapur"/>
    <s v="Maharashtra"/>
    <s v="India"/>
    <m/>
    <s v="APAC"/>
    <s v="Central Asia"/>
    <s v="OFF-LA-10003132"/>
    <s v="Office Supplies"/>
    <x v="15"/>
    <s v="Hon File Folder Labels, Adjustable"/>
    <n v="52.319999999999993"/>
    <n v="8"/>
    <n v="0"/>
    <n v="14.64"/>
    <n v="2.44"/>
    <s v="Medium"/>
    <s v="No"/>
    <x v="6"/>
  </r>
  <r>
    <n v="29251"/>
    <s v="ID-2014-54841"/>
    <d v="2014-05-19T00:00:00"/>
    <x v="3"/>
    <n v="5"/>
    <n v="41784"/>
    <s v="Standard Class"/>
    <s v="AO-10810"/>
    <s v="Anthony O'Donnell"/>
    <x v="1"/>
    <s v="Hobart"/>
    <s v="Tasmania"/>
    <s v="Australia"/>
    <m/>
    <s v="APAC"/>
    <s v="Oceania"/>
    <s v="OFF-BI-10003340"/>
    <s v="Office Supplies"/>
    <x v="4"/>
    <s v="Acco Index Tab, Durable"/>
    <n v="26.81999999999999"/>
    <n v="5"/>
    <n v="0.4"/>
    <n v="-7.6799999999999962"/>
    <n v="2.44"/>
    <s v="Medium"/>
    <s v="No"/>
    <x v="1"/>
  </r>
  <r>
    <n v="30007"/>
    <s v="ID-2014-46168"/>
    <d v="2014-04-08T00:00:00"/>
    <x v="3"/>
    <n v="4"/>
    <n v="41739"/>
    <s v="Second Class"/>
    <s v="VG-21790"/>
    <s v="Vivek Gonzalez"/>
    <x v="0"/>
    <s v="Albury"/>
    <s v="New South Wales"/>
    <s v="Australia"/>
    <m/>
    <s v="APAC"/>
    <s v="Oceania"/>
    <s v="OFF-FA-10002481"/>
    <s v="Office Supplies"/>
    <x v="16"/>
    <s v="OIC Rubber Bands, 12 Pack"/>
    <n v="29.7"/>
    <n v="2"/>
    <n v="0.1"/>
    <n v="-2.3400000000000003"/>
    <n v="2.44"/>
    <s v="High"/>
    <s v="No"/>
    <x v="1"/>
  </r>
  <r>
    <n v="30673"/>
    <s v="IN-2012-81623"/>
    <d v="2012-05-04T00:00:00"/>
    <x v="0"/>
    <n v="5"/>
    <n v="41037"/>
    <s v="Standard Class"/>
    <s v="AP-10915"/>
    <s v="Arthur Prichep"/>
    <x v="0"/>
    <s v="Auckland"/>
    <s v="Auckland"/>
    <s v="New Zealand"/>
    <m/>
    <s v="APAC"/>
    <s v="Oceania"/>
    <s v="OFF-PA-10001302"/>
    <s v="Office Supplies"/>
    <x v="13"/>
    <s v="Eaton Memo Slips, Recycled"/>
    <n v="32.76"/>
    <n v="4"/>
    <n v="0.4"/>
    <n v="5.4000000000000021"/>
    <n v="2.44"/>
    <s v="Medium"/>
    <s v="No"/>
    <x v="1"/>
  </r>
  <r>
    <n v="33194"/>
    <s v="CA-2011-169775"/>
    <d v="2011-08-29T00:00:00"/>
    <x v="2"/>
    <n v="8"/>
    <n v="40788"/>
    <s v="Second Class"/>
    <s v="RA-19945"/>
    <s v="Ryan Akin"/>
    <x v="0"/>
    <s v="Miami"/>
    <s v="Florida"/>
    <s v="United States"/>
    <n v="33178"/>
    <s v="US"/>
    <s v="South"/>
    <s v="OFF-EN-10001749"/>
    <s v="Office Supplies"/>
    <x v="14"/>
    <s v="Jiffy Padded Mailers with Self-Seal Closure"/>
    <n v="29.808"/>
    <n v="2"/>
    <n v="0.2"/>
    <n v="10.805399999999997"/>
    <n v="2.44"/>
    <s v="Medium"/>
    <s v="No"/>
    <x v="4"/>
  </r>
  <r>
    <n v="33509"/>
    <s v="CA-2014-107874"/>
    <d v="2014-11-22T00:00:00"/>
    <x v="3"/>
    <n v="11"/>
    <n v="41969"/>
    <s v="Standard Class"/>
    <s v="SW-20275"/>
    <s v="Scott Williamson"/>
    <x v="0"/>
    <s v="New York City"/>
    <s v="New York"/>
    <s v="United States"/>
    <n v="10035"/>
    <s v="US"/>
    <s v="East"/>
    <s v="FUR-FU-10003535"/>
    <s v="Furniture"/>
    <x v="11"/>
    <s v="Howard Miller Distant Time Traveler Alarm Clock"/>
    <n v="27.42"/>
    <n v="1"/>
    <n v="0"/>
    <n v="11.2422"/>
    <n v="2.44"/>
    <s v="High"/>
    <s v="No"/>
    <x v="0"/>
  </r>
  <r>
    <n v="34431"/>
    <s v="CA-2014-164168"/>
    <d v="2014-11-13T00:00:00"/>
    <x v="3"/>
    <n v="11"/>
    <n v="41962"/>
    <s v="Standard Class"/>
    <s v="LS-16975"/>
    <s v="Lindsay Shagiari"/>
    <x v="2"/>
    <s v="Dallas"/>
    <s v="Texas"/>
    <s v="United States"/>
    <n v="75081"/>
    <s v="US"/>
    <s v="Central"/>
    <s v="OFF-BI-10000666"/>
    <s v="Office Supplies"/>
    <x v="4"/>
    <s v="Surelock Post Binders"/>
    <n v="30.559999999999992"/>
    <n v="5"/>
    <n v="0.8"/>
    <n v="-45.840000000000018"/>
    <n v="2.44"/>
    <s v="Medium"/>
    <s v="No"/>
    <x v="2"/>
  </r>
  <r>
    <n v="34767"/>
    <s v="US-2013-150035"/>
    <d v="2013-12-02T00:00:00"/>
    <x v="1"/>
    <n v="12"/>
    <n v="41614"/>
    <s v="Standard Class"/>
    <s v="CL-11890"/>
    <s v="Carl Ludwig"/>
    <x v="0"/>
    <s v="San Francisco"/>
    <s v="California"/>
    <s v="United States"/>
    <n v="94122"/>
    <s v="US"/>
    <s v="West"/>
    <s v="FUR-FU-10003724"/>
    <s v="Furniture"/>
    <x v="11"/>
    <s v="Westinghouse Clip-On Gooseneck Lamps"/>
    <n v="16.739999999999998"/>
    <n v="2"/>
    <n v="0"/>
    <n v="4.3523999999999994"/>
    <n v="2.44"/>
    <s v="Medium"/>
    <s v="No"/>
    <x v="3"/>
  </r>
  <r>
    <n v="35763"/>
    <s v="CA-2014-168641"/>
    <d v="2014-11-25T00:00:00"/>
    <x v="3"/>
    <n v="11"/>
    <n v="41975"/>
    <s v="Standard Class"/>
    <s v="KA-16525"/>
    <s v="Kelly Andreada"/>
    <x v="0"/>
    <s v="New York City"/>
    <s v="New York"/>
    <s v="United States"/>
    <n v="10035"/>
    <s v="US"/>
    <s v="East"/>
    <s v="OFF-AR-10003759"/>
    <s v="Office Supplies"/>
    <x v="12"/>
    <s v="Crayola Anti Dust Chalk, 12/Pack"/>
    <n v="16.38"/>
    <n v="9"/>
    <n v="0"/>
    <n v="7.3709999999999996"/>
    <n v="2.44"/>
    <s v="Low"/>
    <s v="No"/>
    <x v="0"/>
  </r>
  <r>
    <n v="37384"/>
    <s v="CA-2012-114048"/>
    <d v="2012-12-14T00:00:00"/>
    <x v="0"/>
    <n v="12"/>
    <n v="41261"/>
    <s v="Standard Class"/>
    <s v="EH-13945"/>
    <s v="Eric Hoffmann"/>
    <x v="0"/>
    <s v="Costa Mesa"/>
    <s v="California"/>
    <s v="United States"/>
    <n v="92627"/>
    <s v="US"/>
    <s v="West"/>
    <s v="FUR-FU-10004351"/>
    <s v="Furniture"/>
    <x v="11"/>
    <s v="Staples"/>
    <n v="29.22"/>
    <n v="3"/>
    <n v="0"/>
    <n v="12.856800000000002"/>
    <n v="2.44"/>
    <s v="Medium"/>
    <s v="Yes"/>
    <x v="3"/>
  </r>
  <r>
    <n v="38552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OFF-ST-10000876"/>
    <s v="Office Supplies"/>
    <x v="10"/>
    <s v="Eldon Simplefile Box Office"/>
    <n v="49.76"/>
    <n v="4"/>
    <n v="0"/>
    <n v="13.9328"/>
    <n v="2.44"/>
    <s v="Medium"/>
    <s v="No"/>
    <x v="2"/>
  </r>
  <r>
    <n v="39086"/>
    <s v="US-2013-117037"/>
    <d v="2013-05-18T00:00:00"/>
    <x v="1"/>
    <n v="5"/>
    <n v="41415"/>
    <s v="First Class"/>
    <s v="LW-17215"/>
    <s v="Luke Weiss"/>
    <x v="0"/>
    <s v="Chicago"/>
    <s v="Illinois"/>
    <s v="United States"/>
    <n v="60653"/>
    <s v="US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s v="Medium"/>
    <s v="No"/>
    <x v="2"/>
  </r>
  <r>
    <n v="40134"/>
    <s v="US-2014-132675"/>
    <d v="2014-09-25T00:00:00"/>
    <x v="3"/>
    <n v="9"/>
    <n v="41911"/>
    <s v="Standard Class"/>
    <s v="KF-16285"/>
    <s v="Karen Ferguson"/>
    <x v="2"/>
    <s v="Sandy Springs"/>
    <s v="Georgia"/>
    <s v="United States"/>
    <n v="30328"/>
    <s v="US"/>
    <s v="South"/>
    <s v="OFF-LA-10003766"/>
    <s v="Office Supplies"/>
    <x v="15"/>
    <s v="Self-Adhesive Removable Labels"/>
    <n v="15.75"/>
    <n v="5"/>
    <n v="0"/>
    <n v="7.5600000000000005"/>
    <n v="2.44"/>
    <s v="High"/>
    <s v="No"/>
    <x v="4"/>
  </r>
  <r>
    <n v="40139"/>
    <s v="US-2013-112396"/>
    <d v="2013-02-09T00:00:00"/>
    <x v="1"/>
    <n v="2"/>
    <n v="41318"/>
    <s v="Standard Class"/>
    <s v="JR-16210"/>
    <s v="Justin Ritter"/>
    <x v="1"/>
    <s v="San Francisco"/>
    <s v="California"/>
    <s v="United States"/>
    <n v="94110"/>
    <s v="US"/>
    <s v="West"/>
    <s v="TEC-AC-10004761"/>
    <s v="Technology"/>
    <x v="0"/>
    <s v="Maxell 4.7GB DVD+RW 3/Pack"/>
    <n v="31.86"/>
    <n v="2"/>
    <n v="0"/>
    <n v="11.151"/>
    <n v="2.44"/>
    <s v="Medium"/>
    <s v="No"/>
    <x v="3"/>
  </r>
  <r>
    <n v="22061"/>
    <s v="IN-2014-23488"/>
    <d v="2014-11-29T00:00:00"/>
    <x v="3"/>
    <n v="11"/>
    <n v="41975"/>
    <s v="First Class"/>
    <s v="PS-18970"/>
    <s v="Paul Stevenson"/>
    <x v="2"/>
    <s v="Panihati"/>
    <s v="West Bengal"/>
    <s v="India"/>
    <m/>
    <s v="APAC"/>
    <s v="Central Asia"/>
    <s v="OFF-FA-10003186"/>
    <s v="Office Supplies"/>
    <x v="16"/>
    <s v="Accos Push Pins, Bulk Pack"/>
    <n v="72.599999999999994"/>
    <n v="5"/>
    <n v="0"/>
    <n v="23.85"/>
    <n v="2.4300000000000002"/>
    <s v="Medium"/>
    <s v="No"/>
    <x v="6"/>
  </r>
  <r>
    <n v="25228"/>
    <s v="IN-2012-33708"/>
    <d v="2012-01-17T00:00:00"/>
    <x v="0"/>
    <n v="1"/>
    <n v="40925"/>
    <s v="Same Day"/>
    <s v="JS-15940"/>
    <s v="Joni Sundaresam"/>
    <x v="2"/>
    <s v="Ujjain"/>
    <s v="Madhya Pradesh"/>
    <s v="India"/>
    <m/>
    <s v="APAC"/>
    <s v="Central Asia"/>
    <s v="OFF-LA-10000668"/>
    <s v="Office Supplies"/>
    <x v="15"/>
    <s v="Smead Removable Labels, Adjustable"/>
    <n v="21.78"/>
    <n v="2"/>
    <n v="0"/>
    <n v="10.86"/>
    <n v="2.4300000000000002"/>
    <s v="Critical"/>
    <s v="No"/>
    <x v="6"/>
  </r>
  <r>
    <n v="25667"/>
    <s v="IN-2014-13821"/>
    <d v="2014-06-17T00:00:00"/>
    <x v="3"/>
    <n v="6"/>
    <n v="41813"/>
    <s v="Standard Class"/>
    <s v="MB-18085"/>
    <s v="Mick Brown"/>
    <x v="0"/>
    <s v="Brisbane"/>
    <s v="Queensland"/>
    <s v="Australia"/>
    <m/>
    <s v="APAC"/>
    <s v="Oceania"/>
    <s v="OFF-FA-10000581"/>
    <s v="Office Supplies"/>
    <x v="16"/>
    <s v="Stockwell Thumb Tacks, Metal"/>
    <n v="36.854999999999997"/>
    <n v="3"/>
    <n v="0.1"/>
    <n v="9.4050000000000011"/>
    <n v="2.4300000000000002"/>
    <s v="Medium"/>
    <s v="No"/>
    <x v="1"/>
  </r>
  <r>
    <n v="30507"/>
    <s v="ID-2014-80930"/>
    <d v="2014-07-24T00:00:00"/>
    <x v="3"/>
    <n v="7"/>
    <n v="41847"/>
    <s v="First Class"/>
    <s v="IL-15100"/>
    <s v="Ivan Liston"/>
    <x v="0"/>
    <s v="Dunedin"/>
    <s v="Otago"/>
    <s v="New Zealand"/>
    <m/>
    <s v="APAC"/>
    <s v="Oceania"/>
    <s v="OFF-FA-10004243"/>
    <s v="Office Supplies"/>
    <x v="16"/>
    <s v="OIC Staples, Assorted Sizes"/>
    <n v="31.643999999999998"/>
    <n v="6"/>
    <n v="0.4"/>
    <n v="-20.196000000000005"/>
    <n v="2.4300000000000002"/>
    <s v="High"/>
    <s v="No"/>
    <x v="1"/>
  </r>
  <r>
    <n v="31576"/>
    <s v="CA-2014-132976"/>
    <d v="2014-10-14T00:00:00"/>
    <x v="3"/>
    <n v="10"/>
    <n v="41930"/>
    <s v="Standard Class"/>
    <s v="AG-10495"/>
    <s v="Andrew Gjertsen"/>
    <x v="1"/>
    <s v="Philadelphia"/>
    <s v="Pennsylvania"/>
    <s v="United States"/>
    <n v="19140"/>
    <s v="US"/>
    <s v="East"/>
    <s v="OFF-LA-10002043"/>
    <s v="Office Supplies"/>
    <x v="15"/>
    <s v="Avery 489"/>
    <n v="24.839999999999996"/>
    <n v="3"/>
    <n v="0.2"/>
    <n v="8.6940000000000008"/>
    <n v="2.4300000000000002"/>
    <s v="High"/>
    <s v="No"/>
    <x v="0"/>
  </r>
  <r>
    <n v="34343"/>
    <s v="CA-2014-125290"/>
    <d v="2014-11-07T00:00:00"/>
    <x v="3"/>
    <n v="11"/>
    <n v="41954"/>
    <s v="Second Class"/>
    <s v="CC-12430"/>
    <s v="Chuck Clark"/>
    <x v="2"/>
    <s v="Minneapolis"/>
    <s v="Minnesota"/>
    <s v="United States"/>
    <n v="55407"/>
    <s v="US"/>
    <s v="Central"/>
    <s v="OFF-PA-10003127"/>
    <s v="Office Supplies"/>
    <x v="13"/>
    <s v="Staples"/>
    <n v="26.38"/>
    <n v="1"/>
    <n v="0"/>
    <n v="12.134799999999998"/>
    <n v="2.4300000000000002"/>
    <s v="High"/>
    <s v="No"/>
    <x v="2"/>
  </r>
  <r>
    <n v="35805"/>
    <s v="US-2011-138247"/>
    <d v="2011-12-24T00:00:00"/>
    <x v="2"/>
    <n v="12"/>
    <n v="40906"/>
    <s v="Standard Class"/>
    <s v="BF-11170"/>
    <s v="Ben Ferrer"/>
    <x v="2"/>
    <s v="Los Angeles"/>
    <s v="California"/>
    <s v="United States"/>
    <n v="90045"/>
    <s v="US"/>
    <s v="West"/>
    <s v="FUR-FU-10002554"/>
    <s v="Furniture"/>
    <x v="11"/>
    <s v="Westinghouse Floor Lamp with Metal Mesh Shade, Black"/>
    <n v="23.99"/>
    <n v="1"/>
    <n v="0"/>
    <n v="5.5176999999999978"/>
    <n v="2.4300000000000002"/>
    <s v="Medium"/>
    <s v="No"/>
    <x v="3"/>
  </r>
  <r>
    <n v="36940"/>
    <s v="CA-2012-166604"/>
    <d v="2012-05-15T00:00:00"/>
    <x v="0"/>
    <n v="5"/>
    <n v="41049"/>
    <s v="Second Class"/>
    <s v="AH-10690"/>
    <s v="Anna Häberlin"/>
    <x v="1"/>
    <s v="Roswell"/>
    <s v="Georgia"/>
    <s v="United States"/>
    <n v="30076"/>
    <s v="US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s v="High"/>
    <s v="No"/>
    <x v="4"/>
  </r>
  <r>
    <n v="37876"/>
    <s v="CA-2013-169887"/>
    <d v="2013-10-23T00:00:00"/>
    <x v="1"/>
    <n v="10"/>
    <n v="41570"/>
    <s v="Same Day"/>
    <s v="MS-17530"/>
    <s v="MaryBeth Skach"/>
    <x v="0"/>
    <s v="Seattle"/>
    <s v="Washington"/>
    <s v="United States"/>
    <n v="98105"/>
    <s v="US"/>
    <s v="West"/>
    <s v="OFF-PA-10003001"/>
    <s v="Office Supplies"/>
    <x v="13"/>
    <s v="Xerox 1986"/>
    <n v="6.68"/>
    <n v="1"/>
    <n v="0"/>
    <n v="3.2063999999999999"/>
    <n v="2.4300000000000002"/>
    <s v="Critical"/>
    <s v="No"/>
    <x v="3"/>
  </r>
  <r>
    <n v="39050"/>
    <s v="CA-2012-158323"/>
    <d v="2012-11-30T00:00:00"/>
    <x v="0"/>
    <n v="11"/>
    <n v="41246"/>
    <s v="First Class"/>
    <s v="AB-10600"/>
    <s v="Ann Blume"/>
    <x v="1"/>
    <s v="Jacksonville"/>
    <s v="North Carolina"/>
    <s v="United States"/>
    <n v="28540"/>
    <s v="US"/>
    <s v="South"/>
    <s v="FUR-FU-10001546"/>
    <s v="Furniture"/>
    <x v="11"/>
    <s v="Dana Swing-Arm Lamps"/>
    <n v="17.088000000000001"/>
    <n v="2"/>
    <n v="0.2"/>
    <n v="1.0679999999999996"/>
    <n v="2.4300000000000002"/>
    <s v="High"/>
    <s v="No"/>
    <x v="4"/>
  </r>
  <r>
    <n v="12044"/>
    <s v="ES-2011-2621167"/>
    <d v="2011-06-21T00:00:00"/>
    <x v="2"/>
    <n v="6"/>
    <n v="40721"/>
    <s v="Standard Class"/>
    <s v="JA-15970"/>
    <s v="Joseph Airdo"/>
    <x v="0"/>
    <s v="Weston-super-Mare"/>
    <s v="England"/>
    <s v="United Kingdom"/>
    <m/>
    <s v="EU"/>
    <s v="North"/>
    <s v="OFF-BI-10000894"/>
    <s v="Office Supplies"/>
    <x v="4"/>
    <s v="Avery Binder Covers, Clear"/>
    <n v="31.589999999999996"/>
    <n v="3"/>
    <n v="0"/>
    <n v="7.2000000000000011"/>
    <n v="2.42"/>
    <s v="Medium"/>
    <s v="No"/>
    <x v="5"/>
  </r>
  <r>
    <n v="13843"/>
    <s v="IT-2013-1961543"/>
    <d v="2013-09-05T00:00:00"/>
    <x v="1"/>
    <n v="9"/>
    <n v="41528"/>
    <s v="Standard Class"/>
    <s v="BD-11635"/>
    <s v="Brian Derr"/>
    <x v="0"/>
    <s v="Slough"/>
    <s v="England"/>
    <s v="United Kingdom"/>
    <m/>
    <s v="EU"/>
    <s v="North"/>
    <s v="OFF-LA-10000404"/>
    <s v="Office Supplies"/>
    <x v="15"/>
    <s v="Smead Shipping Labels, Laser Printer Compatible"/>
    <n v="46.44"/>
    <n v="4"/>
    <n v="0"/>
    <n v="3.24"/>
    <n v="2.42"/>
    <s v="Medium"/>
    <s v="No"/>
    <x v="5"/>
  </r>
  <r>
    <n v="15129"/>
    <s v="ES-2012-3770443"/>
    <d v="2012-04-10T00:00:00"/>
    <x v="0"/>
    <n v="4"/>
    <n v="41015"/>
    <s v="Standard Class"/>
    <s v="TB-21625"/>
    <s v="Trudy Brown"/>
    <x v="0"/>
    <s v="Augsburg"/>
    <s v="Bavaria"/>
    <s v="Germany"/>
    <m/>
    <s v="EU"/>
    <s v="Central"/>
    <s v="OFF-BI-10002047"/>
    <s v="Office Supplies"/>
    <x v="4"/>
    <s v="Acco Index Tab, Durable"/>
    <n v="26.819999999999993"/>
    <n v="3"/>
    <n v="0"/>
    <n v="5.8500000000000005"/>
    <n v="2.42"/>
    <s v="Medium"/>
    <s v="No"/>
    <x v="2"/>
  </r>
  <r>
    <n v="24990"/>
    <s v="ID-2013-78795"/>
    <d v="2013-07-22T00:00:00"/>
    <x v="1"/>
    <n v="7"/>
    <n v="41484"/>
    <s v="Standard Class"/>
    <s v="BF-10975"/>
    <s v="Barbara Fisher"/>
    <x v="1"/>
    <s v="Newcastle"/>
    <s v="New South Wales"/>
    <s v="Australia"/>
    <m/>
    <s v="APAC"/>
    <s v="Oceania"/>
    <s v="OFF-FA-10001521"/>
    <s v="Office Supplies"/>
    <x v="16"/>
    <s v="Stockwell Thumb Tacks, Assorted Sizes"/>
    <n v="19.764000000000003"/>
    <n v="2"/>
    <n v="0.1"/>
    <n v="1.9439999999999995"/>
    <n v="2.42"/>
    <s v="Low"/>
    <s v="Yes"/>
    <x v="1"/>
  </r>
  <r>
    <n v="27713"/>
    <s v="IN-2012-24097"/>
    <d v="2012-04-18T00:00:00"/>
    <x v="0"/>
    <n v="4"/>
    <n v="41021"/>
    <s v="Standard Class"/>
    <s v="PF-19165"/>
    <s v="Philip Fox"/>
    <x v="0"/>
    <s v="Geraldton"/>
    <s v="Western Australia"/>
    <s v="Australia"/>
    <m/>
    <s v="APAC"/>
    <s v="Oceania"/>
    <s v="OFF-FA-10000720"/>
    <s v="Office Supplies"/>
    <x v="16"/>
    <s v="Advantus Rubber Bands, Bulk Pack"/>
    <n v="44.793000000000006"/>
    <n v="3"/>
    <n v="0.1"/>
    <n v="14.913"/>
    <n v="2.42"/>
    <s v="Medium"/>
    <s v="No"/>
    <x v="1"/>
  </r>
  <r>
    <n v="30352"/>
    <s v="ID-2012-85522"/>
    <d v="2012-01-11T00:00:00"/>
    <x v="0"/>
    <n v="1"/>
    <n v="40922"/>
    <s v="First Class"/>
    <s v="LW-17215"/>
    <s v="Luke Weiss"/>
    <x v="0"/>
    <s v="Geelong"/>
    <s v="Victoria"/>
    <s v="Australia"/>
    <m/>
    <s v="APAC"/>
    <s v="Oceania"/>
    <s v="OFF-BI-10003181"/>
    <s v="Office Supplies"/>
    <x v="4"/>
    <s v="Ibico Binder Covers, Recycled"/>
    <n v="16.811999999999998"/>
    <n v="2"/>
    <n v="0.4"/>
    <n v="-10.128"/>
    <n v="2.42"/>
    <s v="Medium"/>
    <s v="No"/>
    <x v="1"/>
  </r>
  <r>
    <n v="30942"/>
    <s v="ID-2013-86243"/>
    <d v="2013-06-02T00:00:00"/>
    <x v="1"/>
    <n v="6"/>
    <n v="41432"/>
    <s v="Standard Class"/>
    <s v="DR-12940"/>
    <s v="Daniel Raglin"/>
    <x v="2"/>
    <s v="Auckland"/>
    <s v="Auckland"/>
    <s v="New Zealand"/>
    <m/>
    <s v="APAC"/>
    <s v="Oceania"/>
    <s v="OFF-LA-10002486"/>
    <s v="Office Supplies"/>
    <x v="15"/>
    <s v="Novimex File Folder Labels, 5000 Label Set"/>
    <n v="31.103999999999999"/>
    <n v="6"/>
    <n v="0.4"/>
    <n v="-15.696000000000003"/>
    <n v="2.42"/>
    <s v="Medium"/>
    <s v="No"/>
    <x v="1"/>
  </r>
  <r>
    <n v="32483"/>
    <s v="CA-2011-127131"/>
    <d v="2011-11-24T00:00:00"/>
    <x v="2"/>
    <n v="11"/>
    <n v="40877"/>
    <s v="Standard Class"/>
    <s v="HR-14830"/>
    <s v="Harold Ryan"/>
    <x v="1"/>
    <s v="Seattle"/>
    <s v="Washington"/>
    <s v="United States"/>
    <n v="98103"/>
    <s v="US"/>
    <s v="West"/>
    <s v="OFF-PA-10001800"/>
    <s v="Office Supplies"/>
    <x v="13"/>
    <s v="Xerox 220"/>
    <n v="25.92"/>
    <n v="4"/>
    <n v="0"/>
    <n v="12.441600000000001"/>
    <n v="2.42"/>
    <s v="Low"/>
    <s v="Yes"/>
    <x v="3"/>
  </r>
  <r>
    <n v="34165"/>
    <s v="CA-2013-115588"/>
    <d v="2013-11-11T00:00:00"/>
    <x v="1"/>
    <n v="11"/>
    <n v="41591"/>
    <s v="Second Class"/>
    <s v="AF-10885"/>
    <s v="Art Foster"/>
    <x v="0"/>
    <s v="Toledo"/>
    <s v="Ohio"/>
    <s v="United States"/>
    <n v="43615"/>
    <s v="US"/>
    <s v="East"/>
    <s v="OFF-ST-10001558"/>
    <s v="Office Supplies"/>
    <x v="10"/>
    <s v="Acco Perma 4000 Stacking Storage Drawers"/>
    <n v="38.975999999999999"/>
    <n v="3"/>
    <n v="0.2"/>
    <n v="-2.4359999999999999"/>
    <n v="2.42"/>
    <s v="Medium"/>
    <s v="No"/>
    <x v="0"/>
  </r>
  <r>
    <n v="36566"/>
    <s v="CA-2014-144484"/>
    <d v="2014-09-12T00:00:00"/>
    <x v="3"/>
    <n v="9"/>
    <n v="41894"/>
    <s v="Same Day"/>
    <s v="CB-12025"/>
    <s v="Cassandra Brandow"/>
    <x v="0"/>
    <s v="San Francisco"/>
    <s v="California"/>
    <s v="United States"/>
    <n v="94110"/>
    <s v="US"/>
    <s v="West"/>
    <s v="FUR-FU-10000260"/>
    <s v="Furniture"/>
    <x v="11"/>
    <s v="6&quot; Cubicle Wall Clock, Black"/>
    <n v="32.36"/>
    <n v="4"/>
    <n v="0"/>
    <n v="11.6496"/>
    <n v="2.42"/>
    <s v="High"/>
    <s v="No"/>
    <x v="3"/>
  </r>
  <r>
    <n v="36613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FUR-FU-10002364"/>
    <s v="Furniture"/>
    <x v="11"/>
    <s v="Eldon Expressions Wood Desk Accessories, Oak"/>
    <n v="11.808"/>
    <n v="2"/>
    <n v="0.2"/>
    <n v="1.3283999999999985"/>
    <n v="2.42"/>
    <s v="High"/>
    <s v="No"/>
    <x v="4"/>
  </r>
  <r>
    <n v="39338"/>
    <s v="CA-2014-121489"/>
    <d v="2014-08-22T00:00:00"/>
    <x v="3"/>
    <n v="8"/>
    <n v="41877"/>
    <s v="Second Class"/>
    <s v="CM-11815"/>
    <s v="Candace McMahon"/>
    <x v="1"/>
    <s v="Seattle"/>
    <s v="Washington"/>
    <s v="United States"/>
    <n v="98115"/>
    <s v="US"/>
    <s v="West"/>
    <s v="TEC-AC-10000682"/>
    <s v="Technology"/>
    <x v="0"/>
    <s v="Kensington K72356US Mouse-in-a-Box USB Desktop Mouse"/>
    <n v="33.18"/>
    <n v="2"/>
    <n v="0"/>
    <n v="11.613"/>
    <n v="2.42"/>
    <s v="Medium"/>
    <s v="No"/>
    <x v="3"/>
  </r>
  <r>
    <n v="47796"/>
    <s v="CA-2011-1690"/>
    <d v="2011-08-11T00:00:00"/>
    <x v="2"/>
    <n v="8"/>
    <n v="40766"/>
    <s v="Same Day"/>
    <s v="EM-4065"/>
    <s v="Erin Mull"/>
    <x v="0"/>
    <s v="Surrey"/>
    <s v="British Columbia"/>
    <s v="Canada"/>
    <m/>
    <s v="Canada"/>
    <s v="Canada"/>
    <s v="OFF-CAR-10004408"/>
    <s v="Office Supplies"/>
    <x v="4"/>
    <s v="Cardinal 3-Hole Punch, Economy"/>
    <n v="28.799999999999997"/>
    <n v="1"/>
    <n v="0"/>
    <n v="12.96"/>
    <n v="2.42"/>
    <s v="Medium"/>
    <s v="No"/>
    <x v="7"/>
  </r>
  <r>
    <n v="14520"/>
    <s v="IT-2013-2594219"/>
    <d v="2013-12-30T00:00:00"/>
    <x v="1"/>
    <n v="12"/>
    <n v="41642"/>
    <s v="Standard Class"/>
    <s v="CM-12385"/>
    <s v="Christopher Martinez"/>
    <x v="0"/>
    <s v="Norderstedt"/>
    <s v="Schleswig-Holstein"/>
    <s v="Germany"/>
    <m/>
    <s v="EU"/>
    <s v="Central"/>
    <s v="OFF-AR-10000724"/>
    <s v="Office Supplies"/>
    <x v="12"/>
    <s v="Boston Pens, Fluorescent"/>
    <n v="46.44"/>
    <n v="3"/>
    <n v="0"/>
    <n v="7.83"/>
    <n v="2.41"/>
    <s v="Medium"/>
    <s v="No"/>
    <x v="2"/>
  </r>
  <r>
    <n v="14695"/>
    <s v="ES-2012-2340369"/>
    <d v="2012-11-22T00:00:00"/>
    <x v="0"/>
    <n v="11"/>
    <n v="41240"/>
    <s v="Second Class"/>
    <s v="HE-14800"/>
    <s v="Harold Engle"/>
    <x v="1"/>
    <s v="Pforzheim"/>
    <s v="Baden-Württemberg"/>
    <s v="Germany"/>
    <m/>
    <s v="EU"/>
    <s v="Central"/>
    <s v="OFF-SU-10003115"/>
    <s v="Office Supplies"/>
    <x v="5"/>
    <s v="Acme Scissors, Serrated"/>
    <n v="66.42"/>
    <n v="3"/>
    <n v="0"/>
    <n v="3.96"/>
    <n v="2.41"/>
    <s v="Medium"/>
    <s v="No"/>
    <x v="2"/>
  </r>
  <r>
    <n v="17826"/>
    <s v="ES-2013-4309791"/>
    <d v="2013-04-29T00:00:00"/>
    <x v="1"/>
    <n v="4"/>
    <n v="41394"/>
    <s v="First Class"/>
    <s v="RB-19360"/>
    <s v="Raymond Buch"/>
    <x v="0"/>
    <s v="Berlin"/>
    <s v="Berlin"/>
    <s v="Germany"/>
    <m/>
    <s v="EU"/>
    <s v="Central"/>
    <s v="OFF-BI-10001685"/>
    <s v="Office Supplies"/>
    <x v="4"/>
    <s v="Avery Index Tab, Durable"/>
    <n v="30.105"/>
    <n v="5"/>
    <n v="0.1"/>
    <n v="5.2050000000000001"/>
    <n v="2.41"/>
    <s v="High"/>
    <s v="No"/>
    <x v="2"/>
  </r>
  <r>
    <n v="26614"/>
    <s v="ID-2014-52923"/>
    <d v="2014-05-05T00:00:00"/>
    <x v="3"/>
    <n v="5"/>
    <n v="41770"/>
    <s v="Standard Class"/>
    <s v="BD-11635"/>
    <s v="Brian Derr"/>
    <x v="0"/>
    <s v="Mumbai"/>
    <s v="Maharashtra"/>
    <s v="India"/>
    <m/>
    <s v="APAC"/>
    <s v="Central Asia"/>
    <s v="OFF-LA-10001803"/>
    <s v="Office Supplies"/>
    <x v="15"/>
    <s v="Avery Legal Exhibit Labels, Adjustable"/>
    <n v="36.96"/>
    <n v="8"/>
    <n v="0.5"/>
    <n v="-27.36"/>
    <n v="2.41"/>
    <s v="Medium"/>
    <s v="No"/>
    <x v="6"/>
  </r>
  <r>
    <n v="27175"/>
    <s v="ID-2014-40372"/>
    <d v="2014-05-21T00:00:00"/>
    <x v="3"/>
    <n v="5"/>
    <n v="41785"/>
    <s v="Standard Class"/>
    <s v="JE-16165"/>
    <s v="Justin Ellison"/>
    <x v="1"/>
    <s v="Canberra"/>
    <s v="Australian Capital Territory"/>
    <s v="Australia"/>
    <m/>
    <s v="APAC"/>
    <s v="Oceania"/>
    <s v="OFF-ST-10003243"/>
    <s v="Office Supplies"/>
    <x v="10"/>
    <s v="Fellowes Folders, Blue"/>
    <n v="47.519999999999996"/>
    <n v="3"/>
    <n v="0.4"/>
    <n v="-2.4299999999999997"/>
    <n v="2.41"/>
    <s v="Medium"/>
    <s v="No"/>
    <x v="1"/>
  </r>
  <r>
    <n v="28753"/>
    <s v="IN-2014-40967"/>
    <d v="2014-06-26T00:00:00"/>
    <x v="3"/>
    <n v="6"/>
    <n v="41822"/>
    <s v="Standard Class"/>
    <s v="DW-13195"/>
    <s v="David Wiener"/>
    <x v="1"/>
    <s v="Melbourne"/>
    <s v="Victoria"/>
    <s v="Australia"/>
    <m/>
    <s v="APAC"/>
    <s v="Oceania"/>
    <s v="OFF-PA-10000127"/>
    <s v="Office Supplies"/>
    <x v="13"/>
    <s v="SanDisk Parchment Paper, Multicolor"/>
    <n v="32.616"/>
    <n v="2"/>
    <n v="0.1"/>
    <n v="9.7560000000000002"/>
    <n v="2.41"/>
    <s v="Medium"/>
    <s v="No"/>
    <x v="1"/>
  </r>
  <r>
    <n v="31654"/>
    <s v="CA-2013-138520"/>
    <d v="2013-04-09T00:00:00"/>
    <x v="1"/>
    <n v="4"/>
    <n v="41378"/>
    <s v="Standard Class"/>
    <s v="JL-15505"/>
    <s v="Jeremy Lonsdale"/>
    <x v="0"/>
    <s v="New York City"/>
    <s v="New York"/>
    <s v="United States"/>
    <n v="10035"/>
    <s v="US"/>
    <s v="East"/>
    <s v="OFF-PA-10002713"/>
    <s v="Office Supplies"/>
    <x v="13"/>
    <s v="Adams Phone Message Book, 200 Message Capacity, 8 1/16” x 11”"/>
    <n v="34.4"/>
    <n v="5"/>
    <n v="0"/>
    <n v="15.823999999999998"/>
    <n v="2.41"/>
    <s v="Medium"/>
    <s v="No"/>
    <x v="0"/>
  </r>
  <r>
    <n v="33690"/>
    <s v="CA-2013-128111"/>
    <d v="2013-03-18T00:00:00"/>
    <x v="1"/>
    <n v="3"/>
    <n v="41357"/>
    <s v="Standard Class"/>
    <s v="CS-12355"/>
    <s v="Christine Sundaresam"/>
    <x v="0"/>
    <s v="Malden"/>
    <s v="Massachusetts"/>
    <s v="United States"/>
    <n v="2148"/>
    <s v="US"/>
    <s v="East"/>
    <s v="OFF-AR-10000588"/>
    <s v="Office Supplies"/>
    <x v="12"/>
    <s v="Newell 345"/>
    <n v="39.68"/>
    <n v="2"/>
    <n v="0"/>
    <n v="10.316800000000001"/>
    <n v="2.41"/>
    <s v="Medium"/>
    <s v="No"/>
    <x v="0"/>
  </r>
  <r>
    <n v="34075"/>
    <s v="CA-2014-108322"/>
    <d v="2014-05-01T00:00:00"/>
    <x v="3"/>
    <n v="5"/>
    <n v="41765"/>
    <s v="Standard Class"/>
    <s v="SS-20140"/>
    <s v="Saphhira Shifley"/>
    <x v="1"/>
    <s v="Pompano Beach"/>
    <s v="Florida"/>
    <s v="United States"/>
    <n v="33068"/>
    <s v="US"/>
    <s v="South"/>
    <s v="FUR-FU-10001935"/>
    <s v="Furniture"/>
    <x v="11"/>
    <s v="3M Hangers With Command Adhesive"/>
    <n v="23.680000000000003"/>
    <n v="8"/>
    <n v="0.2"/>
    <n v="6.216000000000002"/>
    <n v="2.41"/>
    <s v="Medium"/>
    <s v="No"/>
    <x v="4"/>
  </r>
  <r>
    <n v="34724"/>
    <s v="US-2014-111024"/>
    <d v="2014-07-04T00:00:00"/>
    <x v="3"/>
    <n v="7"/>
    <n v="41827"/>
    <s v="Second Class"/>
    <s v="SZ-20035"/>
    <s v="Sam Zeldin"/>
    <x v="2"/>
    <s v="Lancaster"/>
    <s v="Ohio"/>
    <s v="United States"/>
    <n v="43130"/>
    <s v="US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s v="Medium"/>
    <s v="No"/>
    <x v="0"/>
  </r>
  <r>
    <n v="36878"/>
    <s v="CA-2014-163818"/>
    <d v="2014-10-05T00:00:00"/>
    <x v="3"/>
    <n v="10"/>
    <n v="41921"/>
    <s v="Standard Class"/>
    <s v="PS-18970"/>
    <s v="Paul Stevenson"/>
    <x v="2"/>
    <s v="Clinton"/>
    <s v="Maryland"/>
    <s v="United States"/>
    <n v="20735"/>
    <s v="US"/>
    <s v="East"/>
    <s v="FUR-FU-10000076"/>
    <s v="Furniture"/>
    <x v="11"/>
    <s v="24-Hour Round Wall Clock"/>
    <n v="19.98"/>
    <n v="1"/>
    <n v="0"/>
    <n v="8.5914000000000019"/>
    <n v="2.41"/>
    <s v="High"/>
    <s v="No"/>
    <x v="0"/>
  </r>
  <r>
    <n v="38028"/>
    <s v="CA-2012-156734"/>
    <d v="2012-06-18T00:00:00"/>
    <x v="0"/>
    <n v="6"/>
    <n v="41080"/>
    <s v="First Class"/>
    <s v="BV-11245"/>
    <s v="Benjamin Venier"/>
    <x v="1"/>
    <s v="Smyrna"/>
    <s v="Tennessee"/>
    <s v="United States"/>
    <n v="37167"/>
    <s v="US"/>
    <s v="South"/>
    <s v="OFF-PA-10001937"/>
    <s v="Office Supplies"/>
    <x v="13"/>
    <s v="Xerox 21"/>
    <n v="20.736000000000004"/>
    <n v="4"/>
    <n v="0.2"/>
    <n v="7.2576000000000001"/>
    <n v="2.41"/>
    <s v="High"/>
    <s v="No"/>
    <x v="4"/>
  </r>
  <r>
    <n v="38734"/>
    <s v="CA-2011-165568"/>
    <d v="2011-02-16T00:00:00"/>
    <x v="2"/>
    <n v="2"/>
    <n v="40594"/>
    <s v="Standard Class"/>
    <s v="BF-11020"/>
    <s v="Barry Französisch"/>
    <x v="1"/>
    <s v="Seattle"/>
    <s v="Washington"/>
    <s v="United States"/>
    <n v="98105"/>
    <s v="US"/>
    <s v="West"/>
    <s v="OFF-BI-10001031"/>
    <s v="Office Supplies"/>
    <x v="4"/>
    <s v="Pressboard Data Binders by Wilson Jones"/>
    <n v="21.36"/>
    <n v="5"/>
    <n v="0.2"/>
    <n v="7.2089999999999996"/>
    <n v="2.41"/>
    <s v="Medium"/>
    <s v="No"/>
    <x v="3"/>
  </r>
  <r>
    <n v="38796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FUR-FU-10002960"/>
    <s v="Furniture"/>
    <x v="11"/>
    <s v="Eldon 200 Class Desk Accessories, Burgundy"/>
    <n v="18.84"/>
    <n v="3"/>
    <n v="0"/>
    <n v="7.9128000000000007"/>
    <n v="2.41"/>
    <s v="High"/>
    <s v="No"/>
    <x v="3"/>
  </r>
  <r>
    <n v="39035"/>
    <s v="CA-2014-141103"/>
    <d v="2014-07-31T00:00:00"/>
    <x v="3"/>
    <n v="7"/>
    <n v="41858"/>
    <s v="Standard Class"/>
    <s v="JF-15355"/>
    <s v="Jay Fein"/>
    <x v="0"/>
    <s v="Baltimore"/>
    <s v="Maryland"/>
    <s v="United States"/>
    <n v="21215"/>
    <s v="US"/>
    <s v="East"/>
    <s v="TEC-PH-10003589"/>
    <s v="Technology"/>
    <x v="2"/>
    <s v="invisibleSHIELD by ZAGG Smudge-Free Screen Protector"/>
    <n v="89.949999999999989"/>
    <n v="5"/>
    <n v="0"/>
    <n v="43.175999999999995"/>
    <n v="2.41"/>
    <s v="Medium"/>
    <s v="No"/>
    <x v="0"/>
  </r>
  <r>
    <n v="39085"/>
    <s v="US-2013-117037"/>
    <d v="2013-05-18T00:00:00"/>
    <x v="1"/>
    <n v="5"/>
    <n v="41415"/>
    <s v="First Class"/>
    <s v="LW-17215"/>
    <s v="Luke Weiss"/>
    <x v="0"/>
    <s v="Chicago"/>
    <s v="Illinois"/>
    <s v="United States"/>
    <n v="60653"/>
    <s v="US"/>
    <s v="Central"/>
    <s v="FUR-FU-10004973"/>
    <s v="Furniture"/>
    <x v="11"/>
    <s v="Flat Face Poster Frame"/>
    <n v="22.608000000000001"/>
    <n v="3"/>
    <n v="0.6"/>
    <n v="-10.173599999999997"/>
    <n v="2.41"/>
    <s v="Medium"/>
    <s v="No"/>
    <x v="2"/>
  </r>
  <r>
    <n v="40197"/>
    <s v="CA-2013-150483"/>
    <d v="2013-06-01T00:00:00"/>
    <x v="1"/>
    <n v="6"/>
    <n v="41430"/>
    <s v="Standard Class"/>
    <s v="BP-11290"/>
    <s v="Beth Paige"/>
    <x v="0"/>
    <s v="Decatur"/>
    <s v="Illinois"/>
    <s v="United States"/>
    <n v="62521"/>
    <s v="US"/>
    <s v="Central"/>
    <s v="FUR-FU-10001379"/>
    <s v="Furniture"/>
    <x v="11"/>
    <s v="Executive Impressions 16-1/2&quot; Circular Wall Clock"/>
    <n v="32.064"/>
    <n v="3"/>
    <n v="0.6"/>
    <n v="-12.825599999999994"/>
    <n v="2.41"/>
    <s v="High"/>
    <s v="No"/>
    <x v="2"/>
  </r>
  <r>
    <n v="41214"/>
    <s v="CA-2014-160927"/>
    <d v="2014-01-30T00:00:00"/>
    <x v="3"/>
    <n v="1"/>
    <n v="41671"/>
    <s v="Second Class"/>
    <s v="TM-21010"/>
    <s v="Tamara Manning"/>
    <x v="0"/>
    <s v="Marion"/>
    <s v="Iowa"/>
    <s v="United States"/>
    <n v="52302"/>
    <s v="US"/>
    <s v="Central"/>
    <s v="FUR-FU-10000010"/>
    <s v="Furniture"/>
    <x v="11"/>
    <s v="DAX Value U-Channel Document Frames, Easel Back"/>
    <n v="14.91"/>
    <n v="3"/>
    <n v="0"/>
    <n v="4.6220999999999997"/>
    <n v="2.41"/>
    <s v="High"/>
    <s v="No"/>
    <x v="2"/>
  </r>
  <r>
    <n v="10797"/>
    <s v="IT-2011-4028329"/>
    <d v="2011-06-28T00:00:00"/>
    <x v="2"/>
    <n v="6"/>
    <n v="40726"/>
    <s v="Standard Class"/>
    <s v="JF-15355"/>
    <s v="Jay Fein"/>
    <x v="0"/>
    <s v="London"/>
    <s v="England"/>
    <s v="United Kingdom"/>
    <m/>
    <s v="EU"/>
    <s v="North"/>
    <s v="OFF-BI-10003114"/>
    <s v="Office Supplies"/>
    <x v="4"/>
    <s v="Ibico Hole Reinforcements, Economy"/>
    <n v="44.037000000000006"/>
    <n v="7"/>
    <n v="0.1"/>
    <n v="19.046999999999997"/>
    <n v="2.4"/>
    <s v="Medium"/>
    <s v="No"/>
    <x v="5"/>
  </r>
  <r>
    <n v="11336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OFF-AR-10003651"/>
    <s v="Office Supplies"/>
    <x v="12"/>
    <s v="Sanford Pencil Sharpener, Easy-Erase"/>
    <n v="162.53999999999996"/>
    <n v="6"/>
    <n v="0"/>
    <n v="81.179999999999993"/>
    <n v="2.4"/>
    <s v="Medium"/>
    <s v="No"/>
    <x v="2"/>
  </r>
  <r>
    <n v="14769"/>
    <s v="ES-2014-3499285"/>
    <d v="2014-01-09T00:00:00"/>
    <x v="3"/>
    <n v="1"/>
    <n v="41653"/>
    <s v="Standard Class"/>
    <s v="HJ-14875"/>
    <s v="Heather Jas"/>
    <x v="2"/>
    <s v="Bath"/>
    <s v="England"/>
    <s v="United Kingdom"/>
    <m/>
    <s v="EU"/>
    <s v="North"/>
    <s v="OFF-LA-10001170"/>
    <s v="Office Supplies"/>
    <x v="15"/>
    <s v="Harbour Creations Color Coded Labels, 5000 Label Set"/>
    <n v="26.58"/>
    <n v="2"/>
    <n v="0"/>
    <n v="12.72"/>
    <n v="2.4"/>
    <s v="Medium"/>
    <s v="No"/>
    <x v="5"/>
  </r>
  <r>
    <n v="15257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LA-10004007"/>
    <s v="Office Supplies"/>
    <x v="15"/>
    <s v="Harbour Creations Color Coded Labels, Adjustable"/>
    <n v="32.4"/>
    <n v="3"/>
    <n v="0"/>
    <n v="4.5"/>
    <n v="2.4"/>
    <s v="Medium"/>
    <s v="No"/>
    <x v="2"/>
  </r>
  <r>
    <n v="21644"/>
    <s v="ID-2014-60784"/>
    <d v="2014-07-02T00:00:00"/>
    <x v="3"/>
    <n v="7"/>
    <n v="41827"/>
    <s v="Standard Class"/>
    <s v="CR-12580"/>
    <s v="Clay Rozendal"/>
    <x v="2"/>
    <s v="Hobart"/>
    <s v="Tasmania"/>
    <s v="Australia"/>
    <m/>
    <s v="APAC"/>
    <s v="Oceania"/>
    <s v="FUR-FU-10004797"/>
    <s v="Furniture"/>
    <x v="11"/>
    <s v="Tenex Stacking Tray, Erganomic"/>
    <n v="26.711999999999996"/>
    <n v="2"/>
    <n v="0.4"/>
    <n v="-10.247999999999999"/>
    <n v="2.4"/>
    <s v="Medium"/>
    <s v="No"/>
    <x v="1"/>
  </r>
  <r>
    <n v="23695"/>
    <s v="ID-2013-29060"/>
    <d v="2013-10-14T00:00:00"/>
    <x v="1"/>
    <n v="10"/>
    <n v="41564"/>
    <s v="First Class"/>
    <s v="AH-10585"/>
    <s v="Angele Hood"/>
    <x v="0"/>
    <s v="Sunbury"/>
    <s v="Victoria"/>
    <s v="Australia"/>
    <m/>
    <s v="APAC"/>
    <s v="Oceania"/>
    <s v="OFF-SU-10003537"/>
    <s v="Office Supplies"/>
    <x v="5"/>
    <s v="Kleencut Scissors, Steel"/>
    <n v="156.16800000000001"/>
    <n v="8"/>
    <n v="0.1"/>
    <n v="31.128000000000004"/>
    <n v="2.4"/>
    <s v="Medium"/>
    <s v="No"/>
    <x v="1"/>
  </r>
  <r>
    <n v="30634"/>
    <s v="IN-2014-85515"/>
    <d v="2014-11-06T00:00:00"/>
    <x v="3"/>
    <n v="11"/>
    <n v="41952"/>
    <s v="First Class"/>
    <s v="AF-10870"/>
    <s v="Art Ferguson"/>
    <x v="0"/>
    <s v="Manukau City"/>
    <s v="Auckland"/>
    <s v="New Zealand"/>
    <m/>
    <s v="APAC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s v="Medium"/>
    <s v="No"/>
    <x v="1"/>
  </r>
  <r>
    <n v="32588"/>
    <s v="CA-2013-163384"/>
    <d v="2013-11-11T00:00:00"/>
    <x v="1"/>
    <n v="11"/>
    <n v="41591"/>
    <s v="First Class"/>
    <s v="CC-12430"/>
    <s v="Chuck Clark"/>
    <x v="2"/>
    <s v="San Francisco"/>
    <s v="California"/>
    <s v="United States"/>
    <n v="94122"/>
    <s v="US"/>
    <s v="West"/>
    <s v="OFF-PA-10003172"/>
    <s v="Office Supplies"/>
    <x v="13"/>
    <s v="Xerox 1996"/>
    <n v="32.400000000000006"/>
    <n v="5"/>
    <n v="0"/>
    <n v="15.552000000000001"/>
    <n v="2.4"/>
    <s v="High"/>
    <s v="No"/>
    <x v="3"/>
  </r>
  <r>
    <n v="34003"/>
    <s v="CA-2014-155873"/>
    <d v="2014-06-17T00:00:00"/>
    <x v="3"/>
    <n v="6"/>
    <n v="41812"/>
    <s v="Standard Class"/>
    <s v="AB-10255"/>
    <s v="Alejandro Ballentine"/>
    <x v="2"/>
    <s v="Carlsbad"/>
    <s v="New Mexico"/>
    <s v="United States"/>
    <n v="88220"/>
    <s v="US"/>
    <s v="West"/>
    <s v="OFF-PA-10001246"/>
    <s v="Office Supplies"/>
    <x v="13"/>
    <s v="Xerox 215"/>
    <n v="19.440000000000001"/>
    <n v="3"/>
    <n v="0"/>
    <n v="9.3312000000000008"/>
    <n v="2.4"/>
    <s v="High"/>
    <s v="No"/>
    <x v="3"/>
  </r>
  <r>
    <n v="35510"/>
    <s v="CA-2011-166457"/>
    <d v="2011-05-05T00:00:00"/>
    <x v="2"/>
    <n v="5"/>
    <n v="40672"/>
    <s v="Second Class"/>
    <s v="PF-19120"/>
    <s v="Peter Fuller"/>
    <x v="0"/>
    <s v="Richmond"/>
    <s v="Kentucky"/>
    <s v="United States"/>
    <n v="40475"/>
    <s v="US"/>
    <s v="South"/>
    <s v="OFF-PA-10001363"/>
    <s v="Office Supplies"/>
    <x v="13"/>
    <s v="Xerox 1933"/>
    <n v="24.56"/>
    <n v="2"/>
    <n v="0"/>
    <n v="11.543199999999999"/>
    <n v="2.4"/>
    <s v="Medium"/>
    <s v="No"/>
    <x v="4"/>
  </r>
  <r>
    <n v="35549"/>
    <s v="CA-2012-155068"/>
    <d v="2012-10-23T00:00:00"/>
    <x v="0"/>
    <n v="10"/>
    <n v="41205"/>
    <s v="Same Day"/>
    <s v="RA-19285"/>
    <s v="Ralph Arnett"/>
    <x v="0"/>
    <s v="Lakeland"/>
    <s v="Florida"/>
    <s v="United States"/>
    <n v="33801"/>
    <s v="US"/>
    <s v="South"/>
    <s v="OFF-AR-10002656"/>
    <s v="Office Supplies"/>
    <x v="12"/>
    <s v="Sanford Liquid Accent Highlighters"/>
    <n v="10.688000000000001"/>
    <n v="2"/>
    <n v="0.2"/>
    <n v="2.271199999999999"/>
    <n v="2.4"/>
    <s v="High"/>
    <s v="No"/>
    <x v="4"/>
  </r>
  <r>
    <n v="35717"/>
    <s v="CA-2012-163090"/>
    <d v="2012-11-17T00:00:00"/>
    <x v="0"/>
    <n v="11"/>
    <n v="41234"/>
    <s v="Second Class"/>
    <s v="GH-14665"/>
    <s v="Greg Hansen"/>
    <x v="0"/>
    <s v="Chicago"/>
    <s v="Illinois"/>
    <s v="United States"/>
    <n v="60610"/>
    <s v="US"/>
    <s v="Central"/>
    <s v="OFF-SU-10002537"/>
    <s v="Office Supplies"/>
    <x v="5"/>
    <s v="Acme Box Cutter Scissors"/>
    <n v="40.92"/>
    <n v="5"/>
    <n v="0.2"/>
    <n v="3.0690000000000026"/>
    <n v="2.4"/>
    <s v="Medium"/>
    <s v="No"/>
    <x v="2"/>
  </r>
  <r>
    <n v="35853"/>
    <s v="CA-2012-130218"/>
    <d v="2012-03-23T00:00:00"/>
    <x v="0"/>
    <n v="3"/>
    <n v="40994"/>
    <s v="First Class"/>
    <s v="SG-20470"/>
    <s v="Sheri Gordon"/>
    <x v="0"/>
    <s v="Florence"/>
    <s v="South Carolina"/>
    <s v="United States"/>
    <n v="29501"/>
    <s v="US"/>
    <s v="South"/>
    <s v="OFF-ST-10002486"/>
    <s v="Office Supplies"/>
    <x v="10"/>
    <s v="Eldon Shelf Savers Cubes and Bins"/>
    <n v="27.92"/>
    <n v="4"/>
    <n v="0"/>
    <n v="0.5583999999999989"/>
    <n v="2.4"/>
    <s v="Medium"/>
    <s v="No"/>
    <x v="4"/>
  </r>
  <r>
    <n v="36375"/>
    <s v="CA-2014-143217"/>
    <d v="2014-11-12T00:00:00"/>
    <x v="3"/>
    <n v="11"/>
    <n v="41961"/>
    <s v="Standard Class"/>
    <s v="CG-12040"/>
    <s v="Catherine Glotzbach"/>
    <x v="2"/>
    <s v="Milwaukee"/>
    <s v="Wisconsin"/>
    <s v="United States"/>
    <n v="53209"/>
    <s v="US"/>
    <s v="Central"/>
    <s v="OFF-BI-10002949"/>
    <s v="Office Supplies"/>
    <x v="4"/>
    <s v="Prestige Round Ring Binders"/>
    <n v="18.240000000000002"/>
    <n v="3"/>
    <n v="0"/>
    <n v="8.5727999999999991"/>
    <n v="2.4"/>
    <s v="Low"/>
    <s v="No"/>
    <x v="2"/>
  </r>
  <r>
    <n v="36401"/>
    <s v="CA-2012-167374"/>
    <d v="2012-03-26T00:00:00"/>
    <x v="0"/>
    <n v="3"/>
    <n v="40998"/>
    <s v="Second Class"/>
    <s v="GM-14500"/>
    <s v="Gene McClure"/>
    <x v="0"/>
    <s v="Philadelphia"/>
    <s v="Pennsylvania"/>
    <s v="United States"/>
    <n v="19140"/>
    <s v="US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s v="Medium"/>
    <s v="No"/>
    <x v="0"/>
  </r>
  <r>
    <n v="38092"/>
    <s v="CA-2012-145394"/>
    <d v="2012-11-16T00:00:00"/>
    <x v="0"/>
    <n v="11"/>
    <n v="41233"/>
    <s v="Standard Class"/>
    <s v="MC-17605"/>
    <s v="Matt Connell"/>
    <x v="1"/>
    <s v="Chicago"/>
    <s v="Illinois"/>
    <s v="United States"/>
    <n v="60610"/>
    <s v="US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s v="Medium"/>
    <s v="No"/>
    <x v="2"/>
  </r>
  <r>
    <n v="47565"/>
    <s v="CA-2014-3800"/>
    <d v="2014-07-29T00:00:00"/>
    <x v="3"/>
    <n v="7"/>
    <n v="41855"/>
    <s v="Standard Class"/>
    <s v="FG-4260"/>
    <s v="Frank Gastineau"/>
    <x v="2"/>
    <s v="Edmonton"/>
    <s v="Alberta"/>
    <s v="Canada"/>
    <m/>
    <s v="Canada"/>
    <s v="Canada"/>
    <s v="OFF-BOS-10002340"/>
    <s v="Office Supplies"/>
    <x v="12"/>
    <s v="Boston Markers, Blue"/>
    <n v="26.370000000000005"/>
    <n v="1"/>
    <n v="0"/>
    <n v="10.8"/>
    <n v="2.4"/>
    <s v="Medium"/>
    <s v="No"/>
    <x v="7"/>
  </r>
  <r>
    <n v="21488"/>
    <s v="IN-2012-18035"/>
    <d v="2012-03-22T00:00:00"/>
    <x v="0"/>
    <n v="3"/>
    <n v="40990"/>
    <s v="Same Day"/>
    <s v="JW-15220"/>
    <s v="Jane Waco"/>
    <x v="1"/>
    <s v="Canberra"/>
    <s v="Australian Capital Territory"/>
    <s v="Australia"/>
    <m/>
    <s v="APAC"/>
    <s v="Oceania"/>
    <s v="OFF-FA-10000697"/>
    <s v="Office Supplies"/>
    <x v="16"/>
    <s v="Advantus Rubber Bands, 12 Pack"/>
    <n v="19.224"/>
    <n v="2"/>
    <n v="0.4"/>
    <n v="-8.3760000000000012"/>
    <n v="2.39"/>
    <s v="Medium"/>
    <s v="No"/>
    <x v="1"/>
  </r>
  <r>
    <n v="29046"/>
    <s v="IN-2012-66342"/>
    <d v="2012-05-30T00:00:00"/>
    <x v="0"/>
    <n v="5"/>
    <n v="41060"/>
    <s v="First Class"/>
    <s v="SG-20470"/>
    <s v="Sheri Gordon"/>
    <x v="0"/>
    <s v="Bhopal"/>
    <s v="Madhya Pradesh"/>
    <s v="India"/>
    <m/>
    <s v="APAC"/>
    <s v="Central Asia"/>
    <s v="TEC-AC-10000642"/>
    <s v="Technology"/>
    <x v="0"/>
    <s v="Logitech Flash Drive, Bluetooth"/>
    <n v="30.509999999999994"/>
    <n v="1"/>
    <n v="0"/>
    <n v="11.879999999999999"/>
    <n v="2.39"/>
    <s v="Critical"/>
    <s v="No"/>
    <x v="6"/>
  </r>
  <r>
    <n v="29424"/>
    <s v="IN-2014-39959"/>
    <d v="2014-02-24T00:00:00"/>
    <x v="3"/>
    <n v="2"/>
    <n v="41697"/>
    <s v="First Class"/>
    <s v="JS-15880"/>
    <s v="John Stevenson"/>
    <x v="0"/>
    <s v="Gold Coast"/>
    <s v="Queensland"/>
    <s v="Australia"/>
    <m/>
    <s v="APAC"/>
    <s v="Oceania"/>
    <s v="OFF-AR-10002364"/>
    <s v="Office Supplies"/>
    <x v="12"/>
    <s v="BIC Pens, Easy-Erase"/>
    <n v="13.094999999999999"/>
    <n v="1"/>
    <n v="0.1"/>
    <n v="1.7250000000000001"/>
    <n v="2.39"/>
    <s v="Critical"/>
    <s v="No"/>
    <x v="1"/>
  </r>
  <r>
    <n v="30896"/>
    <s v="IN-2014-84353"/>
    <d v="2014-12-16T00:00:00"/>
    <x v="3"/>
    <n v="12"/>
    <n v="41993"/>
    <s v="Standard Class"/>
    <s v="JH-15985"/>
    <s v="Joseph Holt"/>
    <x v="0"/>
    <s v="Newcastle"/>
    <s v="New South Wales"/>
    <s v="Australia"/>
    <m/>
    <s v="APAC"/>
    <s v="Oceania"/>
    <s v="FUR-FU-10000669"/>
    <s v="Furniture"/>
    <x v="11"/>
    <s v="Eldon Stacking Tray, Duo Pack"/>
    <n v="31.56"/>
    <n v="1"/>
    <n v="0"/>
    <n v="2.52"/>
    <n v="2.39"/>
    <s v="Medium"/>
    <s v="Yes"/>
    <x v="1"/>
  </r>
  <r>
    <n v="31574"/>
    <s v="CA-2014-132976"/>
    <d v="2014-10-14T00:00:00"/>
    <x v="3"/>
    <n v="10"/>
    <n v="41930"/>
    <s v="Standard Class"/>
    <s v="AG-10495"/>
    <s v="Andrew Gjertsen"/>
    <x v="1"/>
    <s v="Philadelphia"/>
    <s v="Pennsylvania"/>
    <s v="United States"/>
    <n v="19140"/>
    <s v="US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s v="High"/>
    <s v="No"/>
    <x v="0"/>
  </r>
  <r>
    <n v="32178"/>
    <s v="CA-2012-129098"/>
    <d v="2012-10-09T00:00:00"/>
    <x v="0"/>
    <n v="10"/>
    <n v="41195"/>
    <s v="Standard Class"/>
    <s v="DK-13090"/>
    <s v="Dave Kipp"/>
    <x v="0"/>
    <s v="Springfield"/>
    <s v="Virginia"/>
    <s v="United States"/>
    <n v="22153"/>
    <s v="US"/>
    <s v="South"/>
    <s v="OFF-ST-10001321"/>
    <s v="Office Supplies"/>
    <x v="10"/>
    <s v="Decoflex Hanging Personal Folder File, Blue"/>
    <n v="30.84"/>
    <n v="2"/>
    <n v="0"/>
    <n v="8.3268000000000022"/>
    <n v="2.39"/>
    <s v="Medium"/>
    <s v="No"/>
    <x v="4"/>
  </r>
  <r>
    <n v="32890"/>
    <s v="CA-2011-117317"/>
    <d v="2011-10-19T00:00:00"/>
    <x v="2"/>
    <n v="10"/>
    <n v="40835"/>
    <s v="Same Day"/>
    <s v="JF-15490"/>
    <s v="Jeremy Farry"/>
    <x v="0"/>
    <s v="Los Angeles"/>
    <s v="California"/>
    <s v="United States"/>
    <n v="90032"/>
    <s v="US"/>
    <s v="West"/>
    <s v="OFF-PA-10004519"/>
    <s v="Office Supplies"/>
    <x v="13"/>
    <s v="Spiral Phone Message Books with Labels by Adams"/>
    <n v="13.440000000000001"/>
    <n v="3"/>
    <n v="0"/>
    <n v="6.5856000000000012"/>
    <n v="2.39"/>
    <s v="Critical"/>
    <s v="No"/>
    <x v="3"/>
  </r>
  <r>
    <n v="33678"/>
    <s v="CA-2013-118052"/>
    <d v="2013-05-07T00:00:00"/>
    <x v="1"/>
    <n v="5"/>
    <n v="41405"/>
    <s v="Standard Class"/>
    <s v="BE-11455"/>
    <s v="Brad Eason"/>
    <x v="2"/>
    <s v="Lorain"/>
    <s v="Ohio"/>
    <s v="United States"/>
    <n v="44052"/>
    <s v="US"/>
    <s v="East"/>
    <s v="FUR-FU-10004848"/>
    <s v="Furniture"/>
    <x v="11"/>
    <s v="DAX Solid Wood Frames"/>
    <n v="54.711999999999996"/>
    <n v="7"/>
    <n v="0.2"/>
    <n v="11.626299999999999"/>
    <n v="2.39"/>
    <s v="Medium"/>
    <s v="No"/>
    <x v="0"/>
  </r>
  <r>
    <n v="35855"/>
    <s v="CA-2011-127383"/>
    <d v="2011-12-31T00:00:00"/>
    <x v="2"/>
    <n v="12"/>
    <n v="40913"/>
    <s v="Standard Class"/>
    <s v="CM-11815"/>
    <s v="Candace McMahon"/>
    <x v="1"/>
    <s v="El Paso"/>
    <s v="Texas"/>
    <s v="United States"/>
    <n v="79907"/>
    <s v="US"/>
    <s v="Central"/>
    <s v="OFF-EN-10004773"/>
    <s v="Office Supplies"/>
    <x v="14"/>
    <s v="Staples"/>
    <n v="49.568000000000005"/>
    <n v="2"/>
    <n v="0.2"/>
    <n v="17.968399999999995"/>
    <n v="2.39"/>
    <s v="Medium"/>
    <s v="No"/>
    <x v="2"/>
  </r>
  <r>
    <n v="35859"/>
    <s v="CA-2012-118871"/>
    <d v="2012-12-04T00:00:00"/>
    <x v="0"/>
    <n v="12"/>
    <n v="41252"/>
    <s v="Second Class"/>
    <s v="HM-14860"/>
    <s v="Harry Marie"/>
    <x v="1"/>
    <s v="Los Angeles"/>
    <s v="California"/>
    <s v="United States"/>
    <n v="90049"/>
    <s v="US"/>
    <s v="West"/>
    <s v="FUR-FU-10002111"/>
    <s v="Furniture"/>
    <x v="11"/>
    <s v="Master Caster Door Stop, Large Brown"/>
    <n v="36.4"/>
    <n v="5"/>
    <n v="0"/>
    <n v="13.832000000000001"/>
    <n v="2.39"/>
    <s v="Medium"/>
    <s v="No"/>
    <x v="3"/>
  </r>
  <r>
    <n v="35892"/>
    <s v="CA-2013-129868"/>
    <d v="2013-12-27T00:00:00"/>
    <x v="1"/>
    <n v="12"/>
    <n v="41640"/>
    <s v="Standard Class"/>
    <s v="MC-18130"/>
    <s v="Mike Caudle"/>
    <x v="1"/>
    <s v="Los Angeles"/>
    <s v="California"/>
    <s v="United States"/>
    <n v="90004"/>
    <s v="US"/>
    <s v="West"/>
    <s v="OFF-AR-10001897"/>
    <s v="Office Supplies"/>
    <x v="12"/>
    <s v="Model L Table or Wall-Mount Pencil Sharpener"/>
    <n v="53.97"/>
    <n v="3"/>
    <n v="0"/>
    <n v="15.111600000000001"/>
    <n v="2.39"/>
    <s v="Medium"/>
    <s v="No"/>
    <x v="3"/>
  </r>
  <r>
    <n v="36009"/>
    <s v="CA-2011-108273"/>
    <d v="2011-12-16T00:00:00"/>
    <x v="2"/>
    <n v="12"/>
    <n v="40898"/>
    <s v="Standard Class"/>
    <s v="EJ-13720"/>
    <s v="Ed Jacobs"/>
    <x v="0"/>
    <s v="Huntsville"/>
    <s v="Texas"/>
    <s v="United States"/>
    <n v="77340"/>
    <s v="US"/>
    <s v="Central"/>
    <s v="OFF-PA-10000029"/>
    <s v="Office Supplies"/>
    <x v="13"/>
    <s v="Xerox 224"/>
    <n v="36.288000000000011"/>
    <n v="7"/>
    <n v="0.2"/>
    <n v="12.700800000000001"/>
    <n v="2.39"/>
    <s v="Medium"/>
    <s v="No"/>
    <x v="2"/>
  </r>
  <r>
    <n v="36036"/>
    <s v="CA-2012-105725"/>
    <d v="2012-02-18T00:00:00"/>
    <x v="0"/>
    <n v="2"/>
    <n v="40963"/>
    <s v="Standard Class"/>
    <s v="GT-14755"/>
    <s v="Guy Thornton"/>
    <x v="0"/>
    <s v="Long Beach"/>
    <s v="California"/>
    <s v="United States"/>
    <n v="90805"/>
    <s v="US"/>
    <s v="West"/>
    <s v="FUR-TA-10001676"/>
    <s v="Furniture"/>
    <x v="3"/>
    <s v="Hon 61000 Series Interactive Training Tables"/>
    <n v="35.544000000000004"/>
    <n v="1"/>
    <n v="0.2"/>
    <n v="-0.88860000000000205"/>
    <n v="2.39"/>
    <s v="Medium"/>
    <s v="No"/>
    <x v="3"/>
  </r>
  <r>
    <n v="36609"/>
    <s v="CA-2013-123414"/>
    <d v="2013-08-22T00:00:00"/>
    <x v="1"/>
    <n v="8"/>
    <n v="41514"/>
    <s v="Standard Class"/>
    <s v="SU-20665"/>
    <s v="Stephanie Ulpright"/>
    <x v="2"/>
    <s v="Greenville"/>
    <s v="North Carolina"/>
    <s v="United States"/>
    <n v="27834"/>
    <s v="US"/>
    <s v="South"/>
    <s v="OFF-SU-10002573"/>
    <s v="Office Supplies"/>
    <x v="5"/>
    <s v="Acme 10&quot; Easy Grip Assistive Scissors"/>
    <n v="28.048000000000002"/>
    <n v="2"/>
    <n v="0.2"/>
    <n v="3.5059999999999967"/>
    <n v="2.39"/>
    <s v="Medium"/>
    <s v="No"/>
    <x v="4"/>
  </r>
  <r>
    <n v="36705"/>
    <s v="CA-2014-108854"/>
    <d v="2014-12-09T00:00:00"/>
    <x v="3"/>
    <n v="12"/>
    <n v="41988"/>
    <s v="Standard Class"/>
    <s v="DM-13345"/>
    <s v="Denise Monton"/>
    <x v="1"/>
    <s v="San Francisco"/>
    <s v="California"/>
    <s v="United States"/>
    <n v="94109"/>
    <s v="US"/>
    <s v="West"/>
    <s v="OFF-BI-10002854"/>
    <s v="Office Supplies"/>
    <x v="4"/>
    <s v="Performers Binder/Pad Holder, Black"/>
    <n v="22.424000000000003"/>
    <n v="1"/>
    <n v="0.2"/>
    <n v="8.4089999999999989"/>
    <n v="2.39"/>
    <s v="Low"/>
    <s v="No"/>
    <x v="3"/>
  </r>
  <r>
    <n v="39225"/>
    <s v="CA-2014-120404"/>
    <d v="2014-11-21T00:00:00"/>
    <x v="3"/>
    <n v="11"/>
    <n v="41968"/>
    <s v="Second Class"/>
    <s v="KH-16330"/>
    <s v="Katharine Harms"/>
    <x v="1"/>
    <s v="New York City"/>
    <s v="New York"/>
    <s v="United States"/>
    <n v="10035"/>
    <s v="US"/>
    <s v="East"/>
    <s v="FUR-FU-10000820"/>
    <s v="Furniture"/>
    <x v="11"/>
    <s v="Tensor Brushed Steel Torchiere Floor Lamp"/>
    <n v="50.97"/>
    <n v="3"/>
    <n v="0"/>
    <n v="9.1745999999999981"/>
    <n v="2.39"/>
    <s v="Medium"/>
    <s v="No"/>
    <x v="0"/>
  </r>
  <r>
    <n v="13772"/>
    <s v="ES-2013-4636934"/>
    <d v="2013-09-27T00:00:00"/>
    <x v="1"/>
    <n v="9"/>
    <n v="41544"/>
    <s v="Same Day"/>
    <s v="CW-11905"/>
    <s v="Carl Weiss"/>
    <x v="2"/>
    <s v="Glasgow"/>
    <s v="Scotland"/>
    <s v="United Kingdom"/>
    <m/>
    <s v="EU"/>
    <s v="North"/>
    <s v="OFF-LA-10002651"/>
    <s v="Office Supplies"/>
    <x v="15"/>
    <s v="Novimex Round Labels, Adjustable"/>
    <n v="12.51"/>
    <n v="3"/>
    <n v="0"/>
    <n v="3.4200000000000004"/>
    <n v="2.38"/>
    <s v="Critical"/>
    <s v="No"/>
    <x v="5"/>
  </r>
  <r>
    <n v="16225"/>
    <s v="ES-2012-3327222"/>
    <d v="2012-09-21T00:00:00"/>
    <x v="0"/>
    <n v="9"/>
    <n v="41177"/>
    <s v="Standard Class"/>
    <s v="NL-18310"/>
    <s v="Nancy Lomonaco"/>
    <x v="2"/>
    <s v="Birmingham"/>
    <s v="England"/>
    <s v="United Kingdom"/>
    <m/>
    <s v="EU"/>
    <s v="North"/>
    <s v="OFF-AR-10003651"/>
    <s v="Office Supplies"/>
    <x v="12"/>
    <s v="Sanford Pens, Easy-Erase"/>
    <n v="39.795000000000002"/>
    <n v="7"/>
    <n v="0.5"/>
    <n v="-21.525000000000002"/>
    <n v="2.38"/>
    <s v="Medium"/>
    <s v="Yes"/>
    <x v="5"/>
  </r>
  <r>
    <n v="19174"/>
    <s v="ES-2012-4124732"/>
    <d v="2012-08-15T00:00:00"/>
    <x v="0"/>
    <n v="8"/>
    <n v="41140"/>
    <s v="Second Class"/>
    <s v="JP-15520"/>
    <s v="Jeremy Pistek"/>
    <x v="0"/>
    <s v="London"/>
    <s v="England"/>
    <s v="United Kingdom"/>
    <m/>
    <s v="EU"/>
    <s v="North"/>
    <s v="OFF-ST-10001460"/>
    <s v="Office Supplies"/>
    <x v="10"/>
    <s v="Smead Trays, Industrial"/>
    <n v="132.19200000000001"/>
    <n v="3"/>
    <n v="0.1"/>
    <n v="33.731999999999999"/>
    <n v="2.38"/>
    <s v="Medium"/>
    <s v="No"/>
    <x v="5"/>
  </r>
  <r>
    <n v="30362"/>
    <s v="IN-2012-82918"/>
    <d v="2012-11-13T00:00:00"/>
    <x v="0"/>
    <n v="11"/>
    <n v="41231"/>
    <s v="Standard Class"/>
    <s v="BS-11755"/>
    <s v="Bruce Stewart"/>
    <x v="0"/>
    <s v="Hastings"/>
    <s v="Hawke's Bay"/>
    <s v="New Zealand"/>
    <m/>
    <s v="APAC"/>
    <s v="Oceania"/>
    <s v="OFF-LA-10002037"/>
    <s v="Office Supplies"/>
    <x v="15"/>
    <s v="Avery Shipping Labels, 5000 Label Set"/>
    <n v="24.48"/>
    <n v="2"/>
    <n v="0"/>
    <n v="8.76"/>
    <n v="2.38"/>
    <s v="Medium"/>
    <s v="No"/>
    <x v="1"/>
  </r>
  <r>
    <n v="30563"/>
    <s v="ID-2014-80020"/>
    <d v="2014-06-25T00:00:00"/>
    <x v="3"/>
    <n v="6"/>
    <n v="41820"/>
    <s v="Standard Class"/>
    <s v="JE-15745"/>
    <s v="Joel Eaton"/>
    <x v="0"/>
    <s v="Cairns"/>
    <s v="Queensland"/>
    <s v="Australia"/>
    <m/>
    <s v="APAC"/>
    <s v="Oceania"/>
    <s v="OFF-LA-10004749"/>
    <s v="Office Supplies"/>
    <x v="15"/>
    <s v="Avery Legal Exhibit Labels, Laser Printer Compatible"/>
    <n v="27.215999999999998"/>
    <n v="4"/>
    <n v="0.4"/>
    <n v="-12.264000000000003"/>
    <n v="2.38"/>
    <s v="Medium"/>
    <s v="No"/>
    <x v="1"/>
  </r>
  <r>
    <n v="32626"/>
    <s v="CA-2013-142762"/>
    <d v="2013-05-24T00:00:00"/>
    <x v="1"/>
    <n v="5"/>
    <n v="41422"/>
    <s v="Standard Class"/>
    <s v="LD-17005"/>
    <s v="Lisa DeCherney"/>
    <x v="0"/>
    <s v="San Francisco"/>
    <s v="California"/>
    <s v="United States"/>
    <n v="94109"/>
    <s v="US"/>
    <s v="West"/>
    <s v="FUR-FU-10003691"/>
    <s v="Furniture"/>
    <x v="11"/>
    <s v="Eldon Image Series Desk Accessories, Ebony"/>
    <n v="37.049999999999997"/>
    <n v="3"/>
    <n v="0"/>
    <n v="16.302"/>
    <n v="2.38"/>
    <s v="Medium"/>
    <s v="No"/>
    <x v="3"/>
  </r>
  <r>
    <n v="34993"/>
    <s v="CA-2013-142097"/>
    <d v="2013-10-16T00:00:00"/>
    <x v="1"/>
    <n v="10"/>
    <n v="41568"/>
    <s v="Standard Class"/>
    <s v="QJ-19255"/>
    <s v="Quincy Jones"/>
    <x v="1"/>
    <s v="Springfield"/>
    <s v="Virginia"/>
    <s v="United States"/>
    <n v="22153"/>
    <s v="US"/>
    <s v="South"/>
    <s v="OFF-AP-10000696"/>
    <s v="Office Supplies"/>
    <x v="7"/>
    <s v="Holmes Odor Grabber"/>
    <n v="43.26"/>
    <n v="3"/>
    <n v="0"/>
    <n v="14.275799999999998"/>
    <n v="2.38"/>
    <s v="Medium"/>
    <s v="No"/>
    <x v="4"/>
  </r>
  <r>
    <n v="39918"/>
    <s v="CA-2014-104318"/>
    <d v="2014-05-14T00:00:00"/>
    <x v="3"/>
    <n v="5"/>
    <n v="41778"/>
    <s v="Standard Class"/>
    <s v="FH-14275"/>
    <s v="Frank Hawley"/>
    <x v="1"/>
    <s v="Franklin"/>
    <s v="Tennessee"/>
    <s v="United States"/>
    <n v="37064"/>
    <s v="US"/>
    <s v="South"/>
    <s v="OFF-AP-10000358"/>
    <s v="Office Supplies"/>
    <x v="7"/>
    <s v="Fellowes Basic Home/Office Series Surge Protectors"/>
    <n v="20.768000000000001"/>
    <n v="2"/>
    <n v="0.2"/>
    <n v="2.3363999999999976"/>
    <n v="2.38"/>
    <s v="Medium"/>
    <s v="No"/>
    <x v="4"/>
  </r>
  <r>
    <n v="13872"/>
    <s v="ES-2011-2087362"/>
    <d v="2011-05-04T00:00:00"/>
    <x v="2"/>
    <n v="5"/>
    <n v="40672"/>
    <s v="Standard Class"/>
    <s v="MH-17290"/>
    <s v="Marc Harrigan"/>
    <x v="2"/>
    <s v="Augsburg"/>
    <s v="Bavaria"/>
    <s v="Germany"/>
    <m/>
    <s v="EU"/>
    <s v="Central"/>
    <s v="OFF-LA-10001633"/>
    <s v="Office Supplies"/>
    <x v="15"/>
    <s v="Novimex File Folder Labels, 5000 Label Set"/>
    <n v="25.92"/>
    <n v="3"/>
    <n v="0"/>
    <n v="10.080000000000002"/>
    <n v="2.37"/>
    <s v="Medium"/>
    <s v="No"/>
    <x v="2"/>
  </r>
  <r>
    <n v="14514"/>
    <s v="ES-2013-2991881"/>
    <d v="2013-06-12T00:00:00"/>
    <x v="1"/>
    <n v="6"/>
    <n v="41442"/>
    <s v="Second Class"/>
    <s v="SS-20410"/>
    <s v="Shahid Shariari"/>
    <x v="0"/>
    <s v="Munich"/>
    <s v="Bavaria"/>
    <s v="Germany"/>
    <m/>
    <s v="EU"/>
    <s v="Central"/>
    <s v="OFF-AR-10004115"/>
    <s v="Office Supplies"/>
    <x v="12"/>
    <s v="Sanford Markers, Blue"/>
    <n v="92.999999999999986"/>
    <n v="4"/>
    <n v="0"/>
    <n v="17.64"/>
    <n v="2.37"/>
    <s v="Medium"/>
    <s v="No"/>
    <x v="2"/>
  </r>
  <r>
    <n v="15749"/>
    <s v="ES-2014-5017334"/>
    <d v="2014-10-20T00:00:00"/>
    <x v="3"/>
    <n v="10"/>
    <n v="41937"/>
    <s v="Standard Class"/>
    <s v="CV-12295"/>
    <s v="Christina VanderZanden"/>
    <x v="0"/>
    <s v="Erlangen"/>
    <s v="Bavaria"/>
    <s v="Germany"/>
    <m/>
    <s v="EU"/>
    <s v="Central"/>
    <s v="OFF-EN-10004571"/>
    <s v="Office Supplies"/>
    <x v="14"/>
    <s v="Ames Peel and Seal, with clear poly window"/>
    <n v="66.69"/>
    <n v="3"/>
    <n v="0"/>
    <n v="30.599999999999998"/>
    <n v="2.37"/>
    <s v="Medium"/>
    <s v="No"/>
    <x v="2"/>
  </r>
  <r>
    <n v="20324"/>
    <s v="IN-2014-12575"/>
    <d v="2014-11-24T00:00:00"/>
    <x v="3"/>
    <n v="11"/>
    <n v="41972"/>
    <s v="Standard Class"/>
    <s v="TG-21310"/>
    <s v="Toby Gnade"/>
    <x v="0"/>
    <s v="Brisbane"/>
    <s v="Queensland"/>
    <s v="Australia"/>
    <m/>
    <s v="APAC"/>
    <s v="Oceania"/>
    <s v="OFF-AR-10000058"/>
    <s v="Office Supplies"/>
    <x v="12"/>
    <s v="Stanley Canvas, Water Color"/>
    <n v="94.77000000000001"/>
    <n v="2"/>
    <n v="0.1"/>
    <n v="25.229999999999997"/>
    <n v="2.37"/>
    <s v="Medium"/>
    <s v="No"/>
    <x v="1"/>
  </r>
  <r>
    <n v="21001"/>
    <s v="IN-2011-76394"/>
    <d v="2011-10-13T00:00:00"/>
    <x v="2"/>
    <n v="10"/>
    <n v="40832"/>
    <s v="Second Class"/>
    <s v="JM-16195"/>
    <s v="Justin MacKendrick"/>
    <x v="0"/>
    <s v="Brisbane"/>
    <s v="Queensland"/>
    <s v="Australia"/>
    <m/>
    <s v="APAC"/>
    <s v="Oceania"/>
    <s v="OFF-LA-10003215"/>
    <s v="Office Supplies"/>
    <x v="15"/>
    <s v="Smead File Folder Labels, Laser Printer Compatible"/>
    <n v="15.983999999999998"/>
    <n v="2"/>
    <n v="0.1"/>
    <n v="2.1240000000000006"/>
    <n v="2.37"/>
    <s v="Medium"/>
    <s v="No"/>
    <x v="1"/>
  </r>
  <r>
    <n v="29216"/>
    <s v="ID-2011-65152"/>
    <d v="2011-11-28T00:00:00"/>
    <x v="2"/>
    <n v="11"/>
    <n v="40879"/>
    <s v="Standard Class"/>
    <s v="SC-20695"/>
    <s v="Steve Chapman"/>
    <x v="1"/>
    <s v="Mumbai"/>
    <s v="Maharashtra"/>
    <s v="India"/>
    <m/>
    <s v="APAC"/>
    <s v="Central Asia"/>
    <s v="OFF-AR-10001922"/>
    <s v="Office Supplies"/>
    <x v="12"/>
    <s v="Sanford Pens, Blue"/>
    <n v="22.200000000000003"/>
    <n v="4"/>
    <n v="0.5"/>
    <n v="-14.280000000000003"/>
    <n v="2.37"/>
    <s v="High"/>
    <s v="No"/>
    <x v="6"/>
  </r>
  <r>
    <n v="31842"/>
    <s v="CA-2011-103849"/>
    <d v="2011-05-11T00:00:00"/>
    <x v="2"/>
    <n v="5"/>
    <n v="40679"/>
    <s v="Standard Class"/>
    <s v="PG-18895"/>
    <s v="Paul Gonzalez"/>
    <x v="0"/>
    <s v="Fort Worth"/>
    <s v="Texas"/>
    <s v="United States"/>
    <n v="76106"/>
    <s v="US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s v="Medium"/>
    <s v="No"/>
    <x v="2"/>
  </r>
  <r>
    <n v="33997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FUR-FU-10004270"/>
    <s v="Furniture"/>
    <x v="11"/>
    <s v="Executive Impressions 13&quot; Clairmont Wall Clock"/>
    <n v="30.768000000000001"/>
    <n v="2"/>
    <n v="0.2"/>
    <n v="8.0766000000000027"/>
    <n v="2.37"/>
    <s v="Medium"/>
    <s v="No"/>
    <x v="4"/>
  </r>
  <r>
    <n v="34086"/>
    <s v="US-2011-117744"/>
    <d v="2011-12-02T00:00:00"/>
    <x v="2"/>
    <n v="12"/>
    <n v="40883"/>
    <s v="Standard Class"/>
    <s v="MD-17860"/>
    <s v="Michael Dominguez"/>
    <x v="1"/>
    <s v="Corpus Christi"/>
    <s v="Texas"/>
    <s v="United States"/>
    <n v="78415"/>
    <s v="US"/>
    <s v="Central"/>
    <s v="FUR-FU-10002759"/>
    <s v="Furniture"/>
    <x v="11"/>
    <s v="12-1/2 Diameter Round Wall Clock"/>
    <n v="39.960000000000008"/>
    <n v="5"/>
    <n v="0.6"/>
    <n v="-23.975999999999999"/>
    <n v="2.37"/>
    <s v="Medium"/>
    <s v="No"/>
    <x v="2"/>
  </r>
  <r>
    <n v="34742"/>
    <s v="CA-2012-131779"/>
    <d v="2012-06-12T00:00:00"/>
    <x v="0"/>
    <n v="6"/>
    <n v="41077"/>
    <s v="Standard Class"/>
    <s v="LE-16810"/>
    <s v="Laurel Elliston"/>
    <x v="0"/>
    <s v="Newark"/>
    <s v="Delaware"/>
    <s v="United States"/>
    <n v="19711"/>
    <s v="US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s v="Medium"/>
    <s v="No"/>
    <x v="0"/>
  </r>
  <r>
    <n v="35502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FUR-FU-10002364"/>
    <s v="Furniture"/>
    <x v="11"/>
    <s v="Eldon Expressions Wood Desk Accessories, Oak"/>
    <n v="14.76"/>
    <n v="2"/>
    <n v="0"/>
    <n v="4.2803999999999984"/>
    <n v="2.37"/>
    <s v="Medium"/>
    <s v="No"/>
    <x v="0"/>
  </r>
  <r>
    <n v="36625"/>
    <s v="CA-2012-120320"/>
    <d v="2012-03-05T00:00:00"/>
    <x v="0"/>
    <n v="3"/>
    <n v="40977"/>
    <s v="Standard Class"/>
    <s v="MV-18190"/>
    <s v="Mike Vittorini"/>
    <x v="0"/>
    <s v="Houston"/>
    <s v="Texas"/>
    <s v="United States"/>
    <n v="77036"/>
    <s v="US"/>
    <s v="Central"/>
    <s v="TEC-PH-10000149"/>
    <s v="Technology"/>
    <x v="2"/>
    <s v="Cisco SPA525G2 IP Phone - Wireless"/>
    <n v="31.92"/>
    <n v="2"/>
    <n v="0.2"/>
    <n v="2.3939999999999984"/>
    <n v="2.37"/>
    <s v="Medium"/>
    <s v="No"/>
    <x v="2"/>
  </r>
  <r>
    <n v="36808"/>
    <s v="US-2011-137680"/>
    <d v="2011-02-25T00:00:00"/>
    <x v="2"/>
    <n v="2"/>
    <n v="40604"/>
    <s v="Standard Class"/>
    <s v="JH-15430"/>
    <s v="Jennifer Halladay"/>
    <x v="0"/>
    <s v="Medford"/>
    <s v="Oregon"/>
    <s v="United States"/>
    <n v="97504"/>
    <s v="US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s v="High"/>
    <s v="No"/>
    <x v="3"/>
  </r>
  <r>
    <n v="37899"/>
    <s v="CA-2011-154095"/>
    <d v="2011-12-02T00:00:00"/>
    <x v="2"/>
    <n v="12"/>
    <n v="40884"/>
    <s v="Standard Class"/>
    <s v="ON-18715"/>
    <s v="Odella Nelson"/>
    <x v="1"/>
    <s v="Clinton"/>
    <s v="Maryland"/>
    <s v="United States"/>
    <n v="20735"/>
    <s v="US"/>
    <s v="East"/>
    <s v="OFF-LA-10000634"/>
    <s v="Office Supplies"/>
    <x v="15"/>
    <s v="Avery 509"/>
    <n v="15.66"/>
    <n v="6"/>
    <n v="0"/>
    <n v="7.2035999999999998"/>
    <n v="2.37"/>
    <s v="High"/>
    <s v="No"/>
    <x v="0"/>
  </r>
  <r>
    <n v="39538"/>
    <s v="CA-2011-109855"/>
    <d v="2011-09-01T00:00:00"/>
    <x v="2"/>
    <n v="9"/>
    <n v="40791"/>
    <s v="Standard Class"/>
    <s v="LH-16900"/>
    <s v="Lena Hernandez"/>
    <x v="0"/>
    <s v="New York City"/>
    <s v="New York"/>
    <s v="United States"/>
    <n v="10009"/>
    <s v="US"/>
    <s v="East"/>
    <s v="OFF-BI-10004716"/>
    <s v="Office Supplies"/>
    <x v="4"/>
    <s v="Wilson Jones Hanging Recycled Pressboard Data Binders"/>
    <n v="23.744"/>
    <n v="2"/>
    <n v="0.2"/>
    <n v="8.3103999999999996"/>
    <n v="2.37"/>
    <s v="High"/>
    <s v="No"/>
    <x v="0"/>
  </r>
  <r>
    <n v="40503"/>
    <s v="CA-2013-146423"/>
    <d v="2013-04-22T00:00:00"/>
    <x v="1"/>
    <n v="4"/>
    <n v="41386"/>
    <s v="Same Day"/>
    <s v="BT-11680"/>
    <s v="Brian Thompson"/>
    <x v="0"/>
    <s v="Milford"/>
    <s v="Connecticut"/>
    <s v="United States"/>
    <n v="6460"/>
    <s v="US"/>
    <s v="East"/>
    <s v="OFF-PA-10003797"/>
    <s v="Office Supplies"/>
    <x v="13"/>
    <s v="Xerox 209"/>
    <n v="51.84"/>
    <n v="8"/>
    <n v="0"/>
    <n v="24.883200000000002"/>
    <n v="2.37"/>
    <s v="Medium"/>
    <s v="No"/>
    <x v="0"/>
  </r>
  <r>
    <n v="41229"/>
    <s v="CA-2012-104948"/>
    <d v="2012-11-13T00:00:00"/>
    <x v="0"/>
    <n v="11"/>
    <n v="41230"/>
    <s v="Standard Class"/>
    <s v="KH-16510"/>
    <s v="Keith Herrera"/>
    <x v="0"/>
    <s v="San Bernardino"/>
    <s v="California"/>
    <s v="United States"/>
    <n v="92404"/>
    <s v="US"/>
    <s v="West"/>
    <s v="OFF-PA-10004610"/>
    <s v="Office Supplies"/>
    <x v="13"/>
    <s v="Xerox 1900"/>
    <n v="29.96"/>
    <n v="7"/>
    <n v="0"/>
    <n v="13.481999999999998"/>
    <n v="2.37"/>
    <s v="Medium"/>
    <s v="No"/>
    <x v="3"/>
  </r>
  <r>
    <n v="41281"/>
    <s v="CA-2012-100251"/>
    <d v="2012-05-17T00:00:00"/>
    <x v="0"/>
    <n v="5"/>
    <n v="41052"/>
    <s v="Standard Class"/>
    <s v="DV-13465"/>
    <s v="Dianna Vittorini"/>
    <x v="0"/>
    <s v="Long Beach"/>
    <s v="New York"/>
    <s v="United States"/>
    <n v="11561"/>
    <s v="US"/>
    <s v="East"/>
    <s v="OFF-LA-10003766"/>
    <s v="Office Supplies"/>
    <x v="15"/>
    <s v="Self-Adhesive Removable Labels"/>
    <n v="31.5"/>
    <n v="10"/>
    <n v="0"/>
    <n v="15.120000000000001"/>
    <n v="2.37"/>
    <s v="Medium"/>
    <s v="No"/>
    <x v="0"/>
  </r>
  <r>
    <n v="10893"/>
    <s v="ES-2013-1172576"/>
    <d v="2013-12-25T00:00:00"/>
    <x v="1"/>
    <n v="12"/>
    <n v="41640"/>
    <s v="Standard Class"/>
    <s v="MW-18220"/>
    <s v="Mitch Webber"/>
    <x v="0"/>
    <s v="Gelsenkirchen"/>
    <s v="North Rhine-Westphalia"/>
    <s v="Germany"/>
    <m/>
    <s v="EU"/>
    <s v="Central"/>
    <s v="OFF-FA-10004503"/>
    <s v="Office Supplies"/>
    <x v="16"/>
    <s v="Accos Staples, Assorted Sizes"/>
    <n v="25.200000000000003"/>
    <n v="3"/>
    <n v="0"/>
    <n v="9.8100000000000023"/>
    <n v="2.36"/>
    <s v="Low"/>
    <s v="No"/>
    <x v="2"/>
  </r>
  <r>
    <n v="25796"/>
    <s v="IN-2014-76016"/>
    <d v="2014-09-26T00:00:00"/>
    <x v="3"/>
    <n v="9"/>
    <n v="41910"/>
    <s v="Second Class"/>
    <s v="VG-21805"/>
    <s v="Vivek Grady"/>
    <x v="1"/>
    <s v="Thiruvananthapuram"/>
    <s v="Kerala"/>
    <s v="India"/>
    <m/>
    <s v="APAC"/>
    <s v="Central Asia"/>
    <s v="OFF-EN-10002427"/>
    <s v="Office Supplies"/>
    <x v="14"/>
    <s v="Ames Manila Envelope, Recycled"/>
    <n v="23.490000000000002"/>
    <n v="1"/>
    <n v="0"/>
    <n v="1.62"/>
    <n v="2.36"/>
    <s v="Medium"/>
    <s v="No"/>
    <x v="6"/>
  </r>
  <r>
    <n v="31147"/>
    <s v="ID-2012-81392"/>
    <d v="2012-10-24T00:00:00"/>
    <x v="0"/>
    <n v="10"/>
    <n v="41211"/>
    <s v="Standard Class"/>
    <s v="AI-10855"/>
    <s v="Arianne Irving"/>
    <x v="0"/>
    <s v="Manukau City"/>
    <s v="Auckland"/>
    <s v="New Zealand"/>
    <m/>
    <s v="APAC"/>
    <s v="Oceania"/>
    <s v="OFF-ST-10001832"/>
    <s v="Office Supplies"/>
    <x v="10"/>
    <s v="Eldon Box, Blue"/>
    <n v="49.24799999999999"/>
    <n v="8"/>
    <n v="0.4"/>
    <n v="-4.9919999999999973"/>
    <n v="2.36"/>
    <s v="Medium"/>
    <s v="No"/>
    <x v="1"/>
  </r>
  <r>
    <n v="31455"/>
    <s v="CA-2013-114104"/>
    <d v="2013-11-21T00:00:00"/>
    <x v="1"/>
    <n v="11"/>
    <n v="41603"/>
    <s v="Standard Class"/>
    <s v="NP-18670"/>
    <s v="Nora Paige"/>
    <x v="0"/>
    <s v="Edmond"/>
    <s v="Oklahoma"/>
    <s v="United States"/>
    <n v="73034"/>
    <s v="US"/>
    <s v="Central"/>
    <s v="OFF-LA-10002475"/>
    <s v="Office Supplies"/>
    <x v="15"/>
    <s v="Avery 519"/>
    <n v="14.62"/>
    <n v="2"/>
    <n v="0"/>
    <n v="6.8713999999999995"/>
    <n v="2.36"/>
    <s v="High"/>
    <s v="No"/>
    <x v="2"/>
  </r>
  <r>
    <n v="33938"/>
    <s v="CA-2012-169740"/>
    <d v="2012-02-20T00:00:00"/>
    <x v="0"/>
    <n v="2"/>
    <n v="40964"/>
    <s v="Standard Class"/>
    <s v="LM-17065"/>
    <s v="Liz MacKendrick"/>
    <x v="0"/>
    <s v="Hot Springs"/>
    <s v="Arkansas"/>
    <s v="United States"/>
    <n v="71901"/>
    <s v="US"/>
    <s v="South"/>
    <s v="TEC-AC-10000927"/>
    <s v="Technology"/>
    <x v="0"/>
    <s v="Anker Ultrathin Bluetooth Wireless Keyboard Aluminum Cover with Stand "/>
    <n v="29.99"/>
    <n v="1"/>
    <n v="0"/>
    <n v="2.9989999999999988"/>
    <n v="2.36"/>
    <s v="Medium"/>
    <s v="No"/>
    <x v="4"/>
  </r>
  <r>
    <n v="34349"/>
    <s v="US-2014-148054"/>
    <d v="2014-10-07T00:00:00"/>
    <x v="3"/>
    <n v="10"/>
    <n v="41924"/>
    <s v="Standard Class"/>
    <s v="NZ-18565"/>
    <s v="Nick Zandusky"/>
    <x v="2"/>
    <s v="Meridian"/>
    <s v="Idaho"/>
    <s v="United States"/>
    <n v="83642"/>
    <s v="US"/>
    <s v="West"/>
    <s v="OFF-PA-10001295"/>
    <s v="Office Supplies"/>
    <x v="13"/>
    <s v="Computer Printout Paper with Letter-Trim Perforations"/>
    <n v="37.94"/>
    <n v="2"/>
    <n v="0"/>
    <n v="18.211199999999998"/>
    <n v="2.36"/>
    <s v="Medium"/>
    <s v="No"/>
    <x v="3"/>
  </r>
  <r>
    <n v="34631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OFF-AR-10000203"/>
    <s v="Office Supplies"/>
    <x v="12"/>
    <s v="Newell 336"/>
    <n v="17.12"/>
    <n v="4"/>
    <n v="0"/>
    <n v="4.9647999999999985"/>
    <n v="2.36"/>
    <s v="Medium"/>
    <s v="Yes"/>
    <x v="3"/>
  </r>
  <r>
    <n v="36956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OFF-LA-10000407"/>
    <s v="Office Supplies"/>
    <x v="15"/>
    <s v="Avery White Multi-Purpose Labels"/>
    <n v="15.936000000000002"/>
    <n v="4"/>
    <n v="0.2"/>
    <n v="5.1791999999999998"/>
    <n v="2.36"/>
    <s v="Medium"/>
    <s v="Yes"/>
    <x v="3"/>
  </r>
  <r>
    <n v="40536"/>
    <s v="CA-2014-110310"/>
    <d v="2014-10-28T00:00:00"/>
    <x v="3"/>
    <n v="10"/>
    <n v="41946"/>
    <s v="Standard Class"/>
    <s v="NB-18655"/>
    <s v="Nona Balk"/>
    <x v="1"/>
    <s v="Tallahassee"/>
    <s v="Florida"/>
    <s v="United States"/>
    <n v="32303"/>
    <s v="US"/>
    <s v="South"/>
    <s v="OFF-PA-10001685"/>
    <s v="Office Supplies"/>
    <x v="13"/>
    <s v="Staples"/>
    <n v="56.783999999999999"/>
    <n v="7"/>
    <n v="0.2"/>
    <n v="20.584200000000003"/>
    <n v="2.36"/>
    <s v="Medium"/>
    <s v="No"/>
    <x v="4"/>
  </r>
  <r>
    <n v="41953"/>
    <s v="CA-2014-3540"/>
    <d v="2014-12-01T00:00:00"/>
    <x v="3"/>
    <n v="12"/>
    <n v="41978"/>
    <s v="Standard Class"/>
    <s v="TG-11640"/>
    <s v="Trudy Glocke"/>
    <x v="0"/>
    <s v="London"/>
    <s v="Ontario"/>
    <s v="Canada"/>
    <m/>
    <s v="Canada"/>
    <s v="Canada"/>
    <s v="FUR-DEF-10002774"/>
    <s v="Furniture"/>
    <x v="11"/>
    <s v="Deflect-O Clock, Durable"/>
    <n v="47.339999999999996"/>
    <n v="1"/>
    <n v="0"/>
    <n v="15.120000000000001"/>
    <n v="2.36"/>
    <s v="Medium"/>
    <s v="No"/>
    <x v="7"/>
  </r>
  <r>
    <n v="19317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OFF-ST-10003335"/>
    <s v="Office Supplies"/>
    <x v="10"/>
    <s v="Smead Box, Blue"/>
    <n v="21.54"/>
    <n v="2"/>
    <n v="0"/>
    <n v="0"/>
    <n v="2.35"/>
    <s v="Low"/>
    <s v="No"/>
    <x v="5"/>
  </r>
  <r>
    <n v="22284"/>
    <s v="IN-2011-18854"/>
    <d v="2011-12-17T00:00:00"/>
    <x v="2"/>
    <n v="12"/>
    <n v="40898"/>
    <s v="Standard Class"/>
    <s v="RB-19795"/>
    <s v="Ross Baird"/>
    <x v="2"/>
    <s v="Sydney"/>
    <s v="New South Wales"/>
    <s v="Australia"/>
    <m/>
    <s v="APAC"/>
    <s v="Oceania"/>
    <s v="OFF-SU-10003343"/>
    <s v="Office Supplies"/>
    <x v="5"/>
    <s v="Fiskars Scissors, Serrated"/>
    <n v="53.622"/>
    <n v="3"/>
    <n v="0.1"/>
    <n v="16.631999999999998"/>
    <n v="2.35"/>
    <s v="Medium"/>
    <s v="No"/>
    <x v="1"/>
  </r>
  <r>
    <n v="24937"/>
    <s v="IN-2011-78263"/>
    <d v="2011-02-16T00:00:00"/>
    <x v="2"/>
    <n v="2"/>
    <n v="40595"/>
    <s v="Standard Class"/>
    <s v="BF-11215"/>
    <s v="Benjamin Farhat"/>
    <x v="2"/>
    <s v="Kanpur"/>
    <s v="Uttar Pradesh"/>
    <s v="India"/>
    <m/>
    <s v="APAC"/>
    <s v="Central Asia"/>
    <s v="OFF-LA-10003396"/>
    <s v="Office Supplies"/>
    <x v="15"/>
    <s v="Avery Color Coded Labels, Laser Printer Compatible"/>
    <n v="39.869999999999997"/>
    <n v="3"/>
    <n v="0"/>
    <n v="8.73"/>
    <n v="2.35"/>
    <s v="Medium"/>
    <s v="No"/>
    <x v="6"/>
  </r>
  <r>
    <n v="25904"/>
    <s v="IN-2013-39231"/>
    <d v="2013-06-19T00:00:00"/>
    <x v="1"/>
    <n v="6"/>
    <n v="41449"/>
    <s v="Second Class"/>
    <s v="KB-16585"/>
    <s v="Ken Black"/>
    <x v="1"/>
    <s v="Devonport"/>
    <s v="Tasmania"/>
    <s v="Australia"/>
    <m/>
    <s v="APAC"/>
    <s v="Oceania"/>
    <s v="OFF-LA-10002992"/>
    <s v="Office Supplies"/>
    <x v="15"/>
    <s v="Novimex Removable Labels, 5000 Label Set"/>
    <n v="26.649000000000001"/>
    <n v="3"/>
    <n v="0.1"/>
    <n v="-2.6910000000000003"/>
    <n v="2.35"/>
    <s v="Medium"/>
    <s v="No"/>
    <x v="1"/>
  </r>
  <r>
    <n v="26603"/>
    <s v="IN-2013-39833"/>
    <d v="2013-12-26T00:00:00"/>
    <x v="1"/>
    <n v="12"/>
    <n v="41638"/>
    <s v="Standard Class"/>
    <s v="RD-19720"/>
    <s v="Roger Demir"/>
    <x v="0"/>
    <s v="Lismore"/>
    <s v="New South Wales"/>
    <s v="Australia"/>
    <m/>
    <s v="APAC"/>
    <s v="Oceania"/>
    <s v="OFF-FA-10001309"/>
    <s v="Office Supplies"/>
    <x v="16"/>
    <s v="Stockwell Thumb Tacks, 12 Pack"/>
    <n v="67.877999999999986"/>
    <n v="6"/>
    <n v="0.1"/>
    <n v="6.6780000000000008"/>
    <n v="2.35"/>
    <s v="Medium"/>
    <s v="No"/>
    <x v="1"/>
  </r>
  <r>
    <n v="31606"/>
    <s v="CA-2013-142902"/>
    <d v="2013-09-13T00:00:00"/>
    <x v="1"/>
    <n v="9"/>
    <n v="41532"/>
    <s v="Second Class"/>
    <s v="BP-11185"/>
    <s v="Ben Peterman"/>
    <x v="1"/>
    <s v="Arvada"/>
    <s v="Colorado"/>
    <s v="United States"/>
    <n v="80004"/>
    <s v="US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s v="High"/>
    <s v="No"/>
    <x v="3"/>
  </r>
  <r>
    <n v="31978"/>
    <s v="CA-2013-164511"/>
    <d v="2013-11-20T00:00:00"/>
    <x v="1"/>
    <n v="11"/>
    <n v="41603"/>
    <s v="Standard Class"/>
    <s v="DJ-13630"/>
    <s v="Doug Jacobs"/>
    <x v="0"/>
    <s v="New York City"/>
    <s v="New York"/>
    <s v="United States"/>
    <n v="10024"/>
    <s v="US"/>
    <s v="East"/>
    <s v="OFF-ST-10002583"/>
    <s v="Office Supplies"/>
    <x v="10"/>
    <s v="Fellowes Neat Ideas Storage Cubes"/>
    <n v="64.959999999999994"/>
    <n v="2"/>
    <n v="0"/>
    <n v="2.598399999999998"/>
    <n v="2.35"/>
    <s v="High"/>
    <s v="No"/>
    <x v="0"/>
  </r>
  <r>
    <n v="34247"/>
    <s v="CA-2014-134915"/>
    <d v="2014-11-13T00:00:00"/>
    <x v="3"/>
    <n v="11"/>
    <n v="41956"/>
    <s v="Same Day"/>
    <s v="EM-14140"/>
    <s v="Eugene Moren"/>
    <x v="2"/>
    <s v="Glendale"/>
    <s v="Arizona"/>
    <s v="United States"/>
    <n v="85301"/>
    <s v="US"/>
    <s v="West"/>
    <s v="OFF-PA-10002160"/>
    <s v="Office Supplies"/>
    <x v="13"/>
    <s v="Xerox 1978"/>
    <n v="23.120000000000005"/>
    <n v="5"/>
    <n v="0.2"/>
    <n v="8.3810000000000002"/>
    <n v="2.35"/>
    <s v="Medium"/>
    <s v="No"/>
    <x v="3"/>
  </r>
  <r>
    <n v="36538"/>
    <s v="CA-2013-110730"/>
    <d v="2013-09-24T00:00:00"/>
    <x v="1"/>
    <n v="9"/>
    <n v="41544"/>
    <s v="Second Class"/>
    <s v="CM-11815"/>
    <s v="Candace McMahon"/>
    <x v="1"/>
    <s v="Seattle"/>
    <s v="Washington"/>
    <s v="United States"/>
    <n v="98115"/>
    <s v="US"/>
    <s v="West"/>
    <s v="OFF-SU-10004737"/>
    <s v="Office Supplies"/>
    <x v="5"/>
    <s v="Acme Design Stainless Steel Bent Scissors"/>
    <n v="13.68"/>
    <n v="2"/>
    <n v="0"/>
    <n v="3.6936"/>
    <n v="2.35"/>
    <s v="Critical"/>
    <s v="No"/>
    <x v="3"/>
  </r>
  <r>
    <n v="36694"/>
    <s v="CA-2013-145492"/>
    <d v="2013-11-21T00:00:00"/>
    <x v="1"/>
    <n v="11"/>
    <n v="41606"/>
    <s v="Standard Class"/>
    <s v="MC-17605"/>
    <s v="Matt Connell"/>
    <x v="1"/>
    <s v="Los Angeles"/>
    <s v="California"/>
    <s v="United States"/>
    <n v="90004"/>
    <s v="US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s v="Medium"/>
    <s v="Yes"/>
    <x v="3"/>
  </r>
  <r>
    <n v="39034"/>
    <s v="CA-2014-108287"/>
    <d v="2014-12-19T00:00:00"/>
    <x v="3"/>
    <n v="12"/>
    <n v="41994"/>
    <s v="First Class"/>
    <s v="AG-10330"/>
    <s v="Alex Grayson"/>
    <x v="0"/>
    <s v="Charlotte"/>
    <s v="North Carolina"/>
    <s v="United States"/>
    <n v="28205"/>
    <s v="US"/>
    <s v="South"/>
    <s v="OFF-AR-10001315"/>
    <s v="Office Supplies"/>
    <x v="12"/>
    <s v="Newell 310"/>
    <n v="12.672000000000001"/>
    <n v="9"/>
    <n v="0.2"/>
    <n v="1.4255999999999993"/>
    <n v="2.35"/>
    <s v="Medium"/>
    <s v="No"/>
    <x v="4"/>
  </r>
  <r>
    <n v="39075"/>
    <s v="CA-2011-166961"/>
    <d v="2011-12-27T00:00:00"/>
    <x v="2"/>
    <n v="12"/>
    <n v="40908"/>
    <s v="Standard Class"/>
    <s v="CD-12790"/>
    <s v="Cynthia Delaney"/>
    <x v="2"/>
    <s v="Moreno Valley"/>
    <s v="California"/>
    <s v="United States"/>
    <n v="92553"/>
    <s v="US"/>
    <s v="West"/>
    <s v="OFF-BI-10002353"/>
    <s v="Office Supplies"/>
    <x v="4"/>
    <s v="GBC VeloBind Cover Sets"/>
    <n v="37.055999999999997"/>
    <n v="3"/>
    <n v="0.2"/>
    <n v="13.896000000000001"/>
    <n v="2.35"/>
    <s v="Medium"/>
    <s v="No"/>
    <x v="3"/>
  </r>
  <r>
    <n v="39390"/>
    <s v="CA-2014-133046"/>
    <d v="2014-07-28T00:00:00"/>
    <x v="3"/>
    <n v="7"/>
    <n v="41853"/>
    <s v="Second Class"/>
    <s v="DK-13375"/>
    <s v="Dennis Kane"/>
    <x v="0"/>
    <s v="Seattle"/>
    <s v="Washington"/>
    <s v="United States"/>
    <n v="98115"/>
    <s v="US"/>
    <s v="West"/>
    <s v="FUR-FU-10001940"/>
    <s v="Furniture"/>
    <x v="11"/>
    <s v="Staples"/>
    <n v="23.88"/>
    <n v="3"/>
    <n v="0"/>
    <n v="10.507200000000001"/>
    <n v="2.35"/>
    <s v="Medium"/>
    <s v="No"/>
    <x v="3"/>
  </r>
  <r>
    <n v="39779"/>
    <s v="US-2014-118535"/>
    <d v="2014-02-12T00:00:00"/>
    <x v="3"/>
    <n v="2"/>
    <n v="41686"/>
    <s v="Standard Class"/>
    <s v="DJ-13510"/>
    <s v="Don Jones"/>
    <x v="1"/>
    <s v="New York City"/>
    <s v="New York"/>
    <s v="United States"/>
    <n v="10024"/>
    <s v="US"/>
    <s v="East"/>
    <s v="OFF-LA-10001297"/>
    <s v="Office Supplies"/>
    <x v="15"/>
    <s v="Avery 473"/>
    <n v="20.7"/>
    <n v="2"/>
    <n v="0"/>
    <n v="9.9359999999999999"/>
    <n v="2.35"/>
    <s v="High"/>
    <s v="No"/>
    <x v="0"/>
  </r>
  <r>
    <n v="39872"/>
    <s v="CA-2014-101273"/>
    <d v="2014-08-28T00:00:00"/>
    <x v="3"/>
    <n v="8"/>
    <n v="41882"/>
    <s v="Second Class"/>
    <s v="ST-20530"/>
    <s v="Shui Tom"/>
    <x v="0"/>
    <s v="Port Saint Lucie"/>
    <s v="Florida"/>
    <s v="United States"/>
    <n v="34952"/>
    <s v="US"/>
    <s v="South"/>
    <s v="OFF-AP-10000804"/>
    <s v="Office Supplies"/>
    <x v="7"/>
    <s v="Hoover Portapower Portable Vacuum"/>
    <n v="14.336000000000002"/>
    <n v="4"/>
    <n v="0.2"/>
    <n v="0.89599999999999991"/>
    <n v="2.35"/>
    <s v="High"/>
    <s v="Yes"/>
    <x v="4"/>
  </r>
  <r>
    <n v="41158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OFF-ST-10002562"/>
    <s v="Office Supplies"/>
    <x v="10"/>
    <s v="Staples"/>
    <n v="18.760000000000002"/>
    <n v="2"/>
    <n v="0"/>
    <n v="5.2528000000000006"/>
    <n v="2.35"/>
    <s v="Medium"/>
    <s v="No"/>
    <x v="2"/>
  </r>
  <r>
    <n v="12383"/>
    <s v="ES-2012-5671193"/>
    <d v="2012-05-29T00:00:00"/>
    <x v="0"/>
    <n v="5"/>
    <n v="41058"/>
    <s v="Same Day"/>
    <s v="MG-18145"/>
    <s v="Mike Gockenbach"/>
    <x v="0"/>
    <s v="Luton"/>
    <s v="England"/>
    <s v="United Kingdom"/>
    <m/>
    <s v="EU"/>
    <s v="North"/>
    <s v="TEC-PH-10004823"/>
    <s v="Technology"/>
    <x v="2"/>
    <s v="Nokia Smart Phone, Full Size"/>
    <n v="5724.5400000000009"/>
    <n v="9"/>
    <n v="0"/>
    <n v="2461.3200000000002"/>
    <n v="2.34"/>
    <s v="Medium"/>
    <s v="No"/>
    <x v="5"/>
  </r>
  <r>
    <n v="11962"/>
    <s v="ES-2014-2504278"/>
    <d v="2014-06-26T00:00:00"/>
    <x v="3"/>
    <n v="6"/>
    <n v="41820"/>
    <s v="Standard Class"/>
    <s v="AO-10810"/>
    <s v="Anthony O'Donnell"/>
    <x v="1"/>
    <s v="Herten"/>
    <s v="North Rhine-Westphalia"/>
    <s v="Germany"/>
    <m/>
    <s v="EU"/>
    <s v="Central"/>
    <s v="OFF-ST-10003305"/>
    <s v="Office Supplies"/>
    <x v="10"/>
    <s v="Rogers Box, Blue"/>
    <n v="43.146000000000001"/>
    <n v="2"/>
    <n v="0.1"/>
    <n v="-3.8939999999999997"/>
    <n v="2.34"/>
    <s v="Medium"/>
    <s v="No"/>
    <x v="2"/>
  </r>
  <r>
    <n v="13079"/>
    <s v="IT-2013-3230655"/>
    <d v="2013-08-24T00:00:00"/>
    <x v="1"/>
    <n v="8"/>
    <n v="41515"/>
    <s v="Standard Class"/>
    <s v="LC-16870"/>
    <s v="Lena Cacioppo"/>
    <x v="0"/>
    <s v="Gera"/>
    <s v="Thuringia"/>
    <s v="Germany"/>
    <m/>
    <s v="EU"/>
    <s v="Central"/>
    <s v="OFF-SU-10003951"/>
    <s v="Office Supplies"/>
    <x v="5"/>
    <s v="Elite Shears, Easy Grip"/>
    <n v="48.63"/>
    <n v="1"/>
    <n v="0"/>
    <n v="2.91"/>
    <n v="2.34"/>
    <s v="Medium"/>
    <s v="No"/>
    <x v="2"/>
  </r>
  <r>
    <n v="13150"/>
    <s v="ES-2014-3283249"/>
    <d v="2014-05-28T00:00:00"/>
    <x v="3"/>
    <n v="5"/>
    <n v="41789"/>
    <s v="Second Class"/>
    <s v="FH-14350"/>
    <s v="Fred Harton"/>
    <x v="0"/>
    <s v="Flensburg"/>
    <s v="Schleswig-Holstein"/>
    <s v="Germany"/>
    <m/>
    <s v="EU"/>
    <s v="Central"/>
    <s v="TEC-AC-10000510"/>
    <s v="Technology"/>
    <x v="0"/>
    <s v="SanDisk Flash Drive, Bluetooth"/>
    <n v="39.54"/>
    <n v="1"/>
    <n v="0"/>
    <n v="18.18"/>
    <n v="2.34"/>
    <s v="High"/>
    <s v="No"/>
    <x v="2"/>
  </r>
  <r>
    <n v="16336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OFF-PA-10004069"/>
    <s v="Office Supplies"/>
    <x v="13"/>
    <s v="SanDisk Parchment Paper, 8.5 x 11"/>
    <n v="41.699999999999996"/>
    <n v="2"/>
    <n v="0"/>
    <n v="6.24"/>
    <n v="2.34"/>
    <s v="Medium"/>
    <s v="No"/>
    <x v="5"/>
  </r>
  <r>
    <n v="21294"/>
    <s v="IN-2014-11294"/>
    <d v="2014-08-25T00:00:00"/>
    <x v="3"/>
    <n v="8"/>
    <n v="41880"/>
    <s v="Standard Class"/>
    <s v="JO-15550"/>
    <s v="Jesus Ocampo"/>
    <x v="2"/>
    <s v="Melbourne"/>
    <s v="Victoria"/>
    <s v="Australia"/>
    <m/>
    <s v="APAC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s v="High"/>
    <s v="No"/>
    <x v="1"/>
  </r>
  <r>
    <n v="22625"/>
    <s v="IN-2012-50207"/>
    <d v="2012-08-03T00:00:00"/>
    <x v="0"/>
    <n v="8"/>
    <n v="41129"/>
    <s v="Standard Class"/>
    <s v="GH-14425"/>
    <s v="Gary Hwang"/>
    <x v="0"/>
    <s v="Bendigo"/>
    <s v="Victoria"/>
    <s v="Australia"/>
    <m/>
    <s v="APAC"/>
    <s v="Oceania"/>
    <s v="FUR-FU-10000921"/>
    <s v="Furniture"/>
    <x v="11"/>
    <s v="Advantus Door Stop, Erganomic"/>
    <n v="39.285000000000004"/>
    <n v="1"/>
    <n v="0.1"/>
    <n v="-0.46500000000000075"/>
    <n v="2.34"/>
    <s v="High"/>
    <s v="No"/>
    <x v="1"/>
  </r>
  <r>
    <n v="24174"/>
    <s v="IN-2011-38307"/>
    <d v="2011-12-07T00:00:00"/>
    <x v="2"/>
    <n v="12"/>
    <n v="40888"/>
    <s v="Standard Class"/>
    <s v="SE-20110"/>
    <s v="Sanjit Engle"/>
    <x v="0"/>
    <s v="Latur"/>
    <s v="Maharashtra"/>
    <s v="India"/>
    <m/>
    <s v="APAC"/>
    <s v="Central Asia"/>
    <s v="OFF-BI-10000305"/>
    <s v="Office Supplies"/>
    <x v="4"/>
    <s v="Wilson Jones Index Tab, Durable"/>
    <n v="15.899999999999999"/>
    <n v="2"/>
    <n v="0"/>
    <n v="2.82"/>
    <n v="2.34"/>
    <s v="High"/>
    <s v="No"/>
    <x v="6"/>
  </r>
  <r>
    <n v="26674"/>
    <s v="IN-2014-41709"/>
    <d v="2014-10-25T00:00:00"/>
    <x v="3"/>
    <n v="10"/>
    <n v="41941"/>
    <s v="Standard Class"/>
    <s v="BE-11335"/>
    <s v="Bill Eplett"/>
    <x v="2"/>
    <s v="Sydney"/>
    <s v="New South Wales"/>
    <s v="Australia"/>
    <m/>
    <s v="APAC"/>
    <s v="Oceania"/>
    <s v="OFF-AR-10001266"/>
    <s v="Office Supplies"/>
    <x v="12"/>
    <s v="Boston Canvas, Blue"/>
    <n v="48.276000000000003"/>
    <n v="1"/>
    <n v="0.1"/>
    <n v="15.006"/>
    <n v="2.34"/>
    <s v="Medium"/>
    <s v="No"/>
    <x v="1"/>
  </r>
  <r>
    <n v="28335"/>
    <s v="IN-2014-40932"/>
    <d v="2014-09-25T00:00:00"/>
    <x v="3"/>
    <n v="9"/>
    <n v="41912"/>
    <s v="Standard Class"/>
    <s v="TG-21640"/>
    <s v="Trudy Glocke"/>
    <x v="0"/>
    <s v="Bhiwandi"/>
    <s v="Maharashtra"/>
    <s v="India"/>
    <m/>
    <s v="APAC"/>
    <s v="Central Asia"/>
    <s v="OFF-EN-10001975"/>
    <s v="Office Supplies"/>
    <x v="14"/>
    <s v="Kraft Business Envelopes, Security-Tint"/>
    <n v="32.880000000000003"/>
    <n v="2"/>
    <n v="0"/>
    <n v="4.26"/>
    <n v="2.34"/>
    <s v="High"/>
    <s v="No"/>
    <x v="6"/>
  </r>
  <r>
    <n v="30747"/>
    <s v="ID-2012-84241"/>
    <d v="2012-06-16T00:00:00"/>
    <x v="0"/>
    <n v="6"/>
    <n v="41081"/>
    <s v="Second Class"/>
    <s v="NB-18655"/>
    <s v="Nona Balk"/>
    <x v="1"/>
    <s v="Townsville"/>
    <s v="Queensland"/>
    <s v="Australia"/>
    <m/>
    <s v="APAC"/>
    <s v="Oceania"/>
    <s v="OFF-PA-10004174"/>
    <s v="Office Supplies"/>
    <x v="13"/>
    <s v="Enermax Computer Printout Paper, 8.5 x 11"/>
    <n v="39.131999999999998"/>
    <n v="2"/>
    <n v="0.4"/>
    <n v="-11.088000000000001"/>
    <n v="2.34"/>
    <s v="Medium"/>
    <s v="No"/>
    <x v="1"/>
  </r>
  <r>
    <n v="30814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OFF-BI-10001885"/>
    <s v="Office Supplies"/>
    <x v="4"/>
    <s v="Avery Binder Covers, Economy"/>
    <n v="22.14"/>
    <n v="2"/>
    <n v="0"/>
    <n v="9.06"/>
    <n v="2.34"/>
    <s v="High"/>
    <s v="No"/>
    <x v="1"/>
  </r>
  <r>
    <n v="32856"/>
    <s v="CA-2013-126809"/>
    <d v="2013-04-10T00:00:00"/>
    <x v="1"/>
    <n v="4"/>
    <n v="41378"/>
    <s v="Standard Class"/>
    <s v="EB-13750"/>
    <s v="Edward Becker"/>
    <x v="1"/>
    <s v="Seattle"/>
    <s v="Washington"/>
    <s v="United States"/>
    <n v="98103"/>
    <s v="US"/>
    <s v="West"/>
    <s v="OFF-BI-10003712"/>
    <s v="Office Supplies"/>
    <x v="4"/>
    <s v="Acco Pressboard Covers with Storage Hooks, 14 7/8&quot; x 11&quot;, Light Blue"/>
    <n v="35.352000000000004"/>
    <n v="9"/>
    <n v="0.2"/>
    <n v="12.815099999999997"/>
    <n v="2.34"/>
    <s v="Medium"/>
    <s v="No"/>
    <x v="3"/>
  </r>
  <r>
    <n v="32892"/>
    <s v="CA-2014-149181"/>
    <d v="2014-05-09T00:00:00"/>
    <x v="3"/>
    <n v="5"/>
    <n v="41772"/>
    <s v="Standard Class"/>
    <s v="MD-17350"/>
    <s v="Maribeth Dona"/>
    <x v="0"/>
    <s v="Columbus"/>
    <s v="Ohio"/>
    <s v="United States"/>
    <n v="43229"/>
    <s v="US"/>
    <s v="East"/>
    <s v="FUR-CH-10004540"/>
    <s v="Furniture"/>
    <x v="1"/>
    <s v="Global Chrome Stack Chair"/>
    <n v="47.991999999999997"/>
    <n v="2"/>
    <n v="0.3"/>
    <n v="-2.0567999999999991"/>
    <n v="2.34"/>
    <s v="Medium"/>
    <s v="No"/>
    <x v="0"/>
  </r>
  <r>
    <n v="34699"/>
    <s v="CA-2012-129700"/>
    <d v="2012-05-04T00:00:00"/>
    <x v="0"/>
    <n v="5"/>
    <n v="41034"/>
    <s v="First Class"/>
    <s v="LA-16780"/>
    <s v="Laura Armstrong"/>
    <x v="1"/>
    <s v="Tinley Park"/>
    <s v="Illinois"/>
    <s v="United States"/>
    <n v="60477"/>
    <s v="US"/>
    <s v="Central"/>
    <s v="FUR-FU-10001940"/>
    <s v="Furniture"/>
    <x v="11"/>
    <s v="Staples"/>
    <n v="22.288"/>
    <n v="7"/>
    <n v="0.6"/>
    <n v="-8.9151999999999987"/>
    <n v="2.34"/>
    <s v="High"/>
    <s v="No"/>
    <x v="2"/>
  </r>
  <r>
    <n v="19387"/>
    <s v="IT-2013-5935172"/>
    <d v="2013-11-12T00:00:00"/>
    <x v="1"/>
    <n v="11"/>
    <n v="41594"/>
    <s v="Standard Class"/>
    <s v="SW-20350"/>
    <s v="Sean Wendt"/>
    <x v="2"/>
    <s v="London"/>
    <s v="England"/>
    <s v="United Kingdom"/>
    <m/>
    <s v="EU"/>
    <s v="North"/>
    <s v="OFF-LA-10003699"/>
    <s v="Office Supplies"/>
    <x v="15"/>
    <s v="Smead File Folder Labels, Adjustable"/>
    <n v="42.713999999999999"/>
    <n v="7"/>
    <n v="0.1"/>
    <n v="-2.0159999999999996"/>
    <n v="2.33"/>
    <s v="Medium"/>
    <s v="No"/>
    <x v="5"/>
  </r>
  <r>
    <n v="21504"/>
    <s v="IN-2012-29130"/>
    <d v="2012-06-16T00:00:00"/>
    <x v="0"/>
    <n v="6"/>
    <n v="41082"/>
    <s v="Standard Class"/>
    <s v="JR-15700"/>
    <s v="Jocasta Rupert"/>
    <x v="0"/>
    <s v="Kollam"/>
    <s v="Kerala"/>
    <s v="India"/>
    <m/>
    <s v="APAC"/>
    <s v="Central Asia"/>
    <s v="TEC-AC-10002324"/>
    <s v="Technology"/>
    <x v="0"/>
    <s v="Enermax Numeric Keypad, Bluetooth"/>
    <n v="114.66"/>
    <n v="2"/>
    <n v="0"/>
    <n v="4.5600000000000005"/>
    <n v="2.33"/>
    <s v="Medium"/>
    <s v="No"/>
    <x v="6"/>
  </r>
  <r>
    <n v="32578"/>
    <s v="CA-2014-122154"/>
    <d v="2014-04-10T00:00:00"/>
    <x v="3"/>
    <n v="4"/>
    <n v="41741"/>
    <s v="First Class"/>
    <s v="SA-20830"/>
    <s v="Sue Ann Reed"/>
    <x v="0"/>
    <s v="Jacksonville"/>
    <s v="Florida"/>
    <s v="United States"/>
    <n v="32216"/>
    <s v="US"/>
    <s v="South"/>
    <s v="OFF-LA-10000121"/>
    <s v="Office Supplies"/>
    <x v="15"/>
    <s v="Avery 48"/>
    <n v="15.120000000000001"/>
    <n v="3"/>
    <n v="0.2"/>
    <n v="4.9139999999999988"/>
    <n v="2.33"/>
    <s v="High"/>
    <s v="No"/>
    <x v="4"/>
  </r>
  <r>
    <n v="33152"/>
    <s v="CA-2011-114643"/>
    <d v="2011-06-13T00:00:00"/>
    <x v="2"/>
    <n v="6"/>
    <n v="40711"/>
    <s v="Standard Class"/>
    <s v="FM-14215"/>
    <s v="Filia McAdams"/>
    <x v="1"/>
    <s v="Los Angeles"/>
    <s v="California"/>
    <s v="United States"/>
    <n v="90032"/>
    <s v="US"/>
    <s v="West"/>
    <s v="OFF-AR-10003631"/>
    <s v="Office Supplies"/>
    <x v="12"/>
    <s v="Staples"/>
    <n v="14.52"/>
    <n v="3"/>
    <n v="0"/>
    <n v="4.7915999999999999"/>
    <n v="2.33"/>
    <s v="High"/>
    <s v="No"/>
    <x v="3"/>
  </r>
  <r>
    <n v="35493"/>
    <s v="US-2012-134271"/>
    <d v="2012-04-18T00:00:00"/>
    <x v="0"/>
    <n v="4"/>
    <n v="41022"/>
    <s v="Second Class"/>
    <s v="RF-19735"/>
    <s v="Roland Fjeld"/>
    <x v="0"/>
    <s v="New York City"/>
    <s v="New York"/>
    <s v="United States"/>
    <n v="10024"/>
    <s v="US"/>
    <s v="East"/>
    <s v="OFF-LA-10004093"/>
    <s v="Office Supplies"/>
    <x v="15"/>
    <s v="Avery 486"/>
    <n v="21.93"/>
    <n v="3"/>
    <n v="0"/>
    <n v="10.307099999999998"/>
    <n v="2.33"/>
    <s v="Medium"/>
    <s v="No"/>
    <x v="0"/>
  </r>
  <r>
    <n v="36648"/>
    <s v="CA-2013-123932"/>
    <d v="2013-09-07T00:00:00"/>
    <x v="1"/>
    <n v="9"/>
    <n v="41530"/>
    <s v="Standard Class"/>
    <s v="YC-21895"/>
    <s v="Yoseph Carroll"/>
    <x v="1"/>
    <s v="Dallas"/>
    <s v="Texas"/>
    <s v="United States"/>
    <n v="75217"/>
    <s v="US"/>
    <s v="Central"/>
    <s v="OFF-PA-10004665"/>
    <s v="Office Supplies"/>
    <x v="13"/>
    <s v="Advantus Motivational Note Cards"/>
    <n v="41.92"/>
    <n v="4"/>
    <n v="0.2"/>
    <n v="15.195999999999998"/>
    <n v="2.33"/>
    <s v="Medium"/>
    <s v="No"/>
    <x v="2"/>
  </r>
  <r>
    <n v="37085"/>
    <s v="CA-2014-115070"/>
    <d v="2014-04-11T00:00:00"/>
    <x v="3"/>
    <n v="4"/>
    <n v="41744"/>
    <s v="Second Class"/>
    <s v="MG-18205"/>
    <s v="Mitch Gastineau"/>
    <x v="1"/>
    <s v="Jacksonville"/>
    <s v="Florida"/>
    <s v="United States"/>
    <n v="32216"/>
    <s v="US"/>
    <s v="South"/>
    <s v="FUR-FU-10003829"/>
    <s v="Furniture"/>
    <x v="11"/>
    <s v="Stackable Trays"/>
    <n v="12.320000000000002"/>
    <n v="5"/>
    <n v="0.2"/>
    <n v="1.8479999999999985"/>
    <n v="2.33"/>
    <s v="High"/>
    <s v="No"/>
    <x v="4"/>
  </r>
  <r>
    <n v="37489"/>
    <s v="CA-2014-104927"/>
    <d v="2014-12-23T00:00:00"/>
    <x v="3"/>
    <n v="12"/>
    <n v="42000"/>
    <s v="Standard Class"/>
    <s v="AG-10330"/>
    <s v="Alex Grayson"/>
    <x v="0"/>
    <s v="Houston"/>
    <s v="Texas"/>
    <s v="United States"/>
    <n v="77095"/>
    <s v="US"/>
    <s v="Central"/>
    <s v="OFF-PA-10000019"/>
    <s v="Office Supplies"/>
    <x v="13"/>
    <s v="Xerox 1931"/>
    <n v="25.920000000000005"/>
    <n v="5"/>
    <n v="0.2"/>
    <n v="9.0719999999999992"/>
    <n v="2.33"/>
    <s v="Medium"/>
    <s v="No"/>
    <x v="2"/>
  </r>
  <r>
    <n v="38434"/>
    <s v="CA-2012-163965"/>
    <d v="2012-11-20T00:00:00"/>
    <x v="0"/>
    <n v="11"/>
    <n v="41240"/>
    <s v="Standard Class"/>
    <s v="SS-20875"/>
    <s v="Sung Shariari"/>
    <x v="0"/>
    <s v="Miami"/>
    <s v="Florida"/>
    <s v="United States"/>
    <n v="33180"/>
    <s v="US"/>
    <s v="South"/>
    <s v="OFF-ST-10000918"/>
    <s v="Office Supplies"/>
    <x v="10"/>
    <s v="Crate-A-Files"/>
    <n v="17.440000000000001"/>
    <n v="2"/>
    <n v="0.2"/>
    <n v="1.3079999999999989"/>
    <n v="2.33"/>
    <s v="Low"/>
    <s v="No"/>
    <x v="4"/>
  </r>
  <r>
    <n v="40090"/>
    <s v="CA-2011-162992"/>
    <d v="2011-12-19T00:00:00"/>
    <x v="2"/>
    <n v="12"/>
    <n v="40898"/>
    <s v="First Class"/>
    <s v="BP-11095"/>
    <s v="Bart Pistole"/>
    <x v="1"/>
    <s v="Los Angeles"/>
    <s v="California"/>
    <s v="United States"/>
    <n v="90008"/>
    <s v="US"/>
    <s v="West"/>
    <s v="OFF-FA-10004248"/>
    <s v="Office Supplies"/>
    <x v="16"/>
    <s v="Advantus T-Pin Paper Clips"/>
    <n v="22.549999999999997"/>
    <n v="5"/>
    <n v="0"/>
    <n v="8.7945000000000011"/>
    <n v="2.33"/>
    <s v="Medium"/>
    <s v="No"/>
    <x v="3"/>
  </r>
  <r>
    <n v="40094"/>
    <s v="CA-2013-106397"/>
    <d v="2013-07-08T00:00:00"/>
    <x v="1"/>
    <n v="7"/>
    <n v="41469"/>
    <s v="Standard Class"/>
    <s v="MJ-17740"/>
    <s v="Max Jones"/>
    <x v="0"/>
    <s v="Orem"/>
    <s v="Utah"/>
    <s v="United States"/>
    <n v="84057"/>
    <s v="US"/>
    <s v="West"/>
    <s v="OFF-AR-10004602"/>
    <s v="Office Supplies"/>
    <x v="12"/>
    <s v="Boston KS Multi-Size Manual Pencil Sharpener"/>
    <n v="45.98"/>
    <n v="2"/>
    <n v="0"/>
    <n v="12.874400000000001"/>
    <n v="2.33"/>
    <s v="Medium"/>
    <s v="No"/>
    <x v="3"/>
  </r>
  <r>
    <n v="49928"/>
    <s v="CA-2013-8350"/>
    <d v="2013-12-22T00:00:00"/>
    <x v="1"/>
    <n v="12"/>
    <n v="41632"/>
    <s v="Second Class"/>
    <s v="SS-10410"/>
    <s v="Shahid Shariari"/>
    <x v="0"/>
    <s v="Brampton"/>
    <s v="Ontario"/>
    <s v="Canada"/>
    <m/>
    <s v="Canada"/>
    <s v="Canada"/>
    <s v="OFF-SME-10000973"/>
    <s v="Office Supplies"/>
    <x v="10"/>
    <s v="Smead Folders, Industrial"/>
    <n v="17.97"/>
    <n v="1"/>
    <n v="0"/>
    <n v="4.1100000000000003"/>
    <n v="2.33"/>
    <s v="High"/>
    <s v="No"/>
    <x v="7"/>
  </r>
  <r>
    <n v="16509"/>
    <s v="ES-2013-4762189"/>
    <d v="2013-10-16T00:00:00"/>
    <x v="1"/>
    <n v="10"/>
    <n v="41565"/>
    <s v="Second Class"/>
    <s v="BD-11320"/>
    <s v="Bill Donatelli"/>
    <x v="0"/>
    <s v="Munich"/>
    <s v="Bavaria"/>
    <s v="Germany"/>
    <m/>
    <s v="EU"/>
    <s v="Central"/>
    <s v="OFF-BI-10000620"/>
    <s v="Office Supplies"/>
    <x v="4"/>
    <s v="Wilson Jones Index Tab, Economy"/>
    <n v="12.899999999999999"/>
    <n v="2"/>
    <n v="0"/>
    <n v="3.3000000000000003"/>
    <n v="2.33"/>
    <s v="High"/>
    <s v="No"/>
    <x v="2"/>
  </r>
  <r>
    <n v="31539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FUR-FU-10002505"/>
    <s v="Furniture"/>
    <x v="11"/>
    <s v="Eldon 100 Class Desk Accessories"/>
    <n v="4.0440000000000005"/>
    <n v="3"/>
    <n v="0.6"/>
    <n v="-2.8307999999999995"/>
    <n v="2.33"/>
    <s v="Medium"/>
    <s v="No"/>
    <x v="2"/>
  </r>
  <r>
    <n v="36870"/>
    <s v="CA-2011-151162"/>
    <d v="2011-12-05T00:00:00"/>
    <x v="2"/>
    <n v="12"/>
    <n v="40886"/>
    <s v="Standard Class"/>
    <s v="EA-14035"/>
    <s v="Erin Ashbrook"/>
    <x v="1"/>
    <s v="Columbus"/>
    <s v="Ohio"/>
    <s v="United States"/>
    <n v="43229"/>
    <s v="US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s v="Medium"/>
    <s v="Yes"/>
    <x v="0"/>
  </r>
  <r>
    <n v="40600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OFF-PA-10003936"/>
    <s v="Office Supplies"/>
    <x v="13"/>
    <s v="Xerox 1994"/>
    <n v="15.552000000000003"/>
    <n v="3"/>
    <n v="0.2"/>
    <n v="5.4432"/>
    <n v="2.33"/>
    <s v="High"/>
    <s v="No"/>
    <x v="2"/>
  </r>
  <r>
    <n v="13417"/>
    <s v="IT-2012-2415775"/>
    <d v="2012-04-12T00:00:00"/>
    <x v="0"/>
    <n v="4"/>
    <n v="41016"/>
    <s v="Standard Class"/>
    <s v="NP-18670"/>
    <s v="Nora Paige"/>
    <x v="0"/>
    <s v="Berlin"/>
    <s v="Berlin"/>
    <s v="Germany"/>
    <m/>
    <s v="EU"/>
    <s v="Central"/>
    <s v="OFF-AR-10002640"/>
    <s v="Office Supplies"/>
    <x v="12"/>
    <s v="Boston Pens, Blue"/>
    <n v="25.596"/>
    <n v="2"/>
    <n v="0.1"/>
    <n v="-2.3040000000000003"/>
    <n v="2.3199999999999998"/>
    <s v="Medium"/>
    <s v="No"/>
    <x v="2"/>
  </r>
  <r>
    <n v="17555"/>
    <s v="IT-2013-5497653"/>
    <d v="2013-05-07T00:00:00"/>
    <x v="1"/>
    <n v="5"/>
    <n v="41406"/>
    <s v="Second Class"/>
    <s v="CC-12220"/>
    <s v="Chris Cortes"/>
    <x v="0"/>
    <s v="Berlin"/>
    <s v="Berlin"/>
    <s v="Germany"/>
    <m/>
    <s v="EU"/>
    <s v="Central"/>
    <s v="OFF-AP-10004749"/>
    <s v="Office Supplies"/>
    <x v="7"/>
    <s v="Cuisinart Coffee Grinder, Red"/>
    <n v="30.888000000000002"/>
    <n v="1"/>
    <n v="0.2"/>
    <n v="9.2579999999999991"/>
    <n v="2.3199999999999998"/>
    <s v="Medium"/>
    <s v="No"/>
    <x v="2"/>
  </r>
  <r>
    <n v="25102"/>
    <s v="IN-2014-54967"/>
    <d v="2014-09-09T00:00:00"/>
    <x v="3"/>
    <n v="9"/>
    <n v="41898"/>
    <s v="Standard Class"/>
    <s v="KW-16570"/>
    <s v="Kelly Williams"/>
    <x v="0"/>
    <s v="Chennai"/>
    <s v="Tamil Nadu"/>
    <s v="India"/>
    <m/>
    <s v="APAC"/>
    <s v="Central Asia"/>
    <s v="FUR-FU-10000918"/>
    <s v="Furniture"/>
    <x v="11"/>
    <s v="Deflect-O Photo Frame, Duo Pack"/>
    <n v="51.96"/>
    <n v="1"/>
    <n v="0"/>
    <n v="17.64"/>
    <n v="2.3199999999999998"/>
    <s v="Medium"/>
    <s v="No"/>
    <x v="6"/>
  </r>
  <r>
    <n v="30546"/>
    <s v="ID-2014-82190"/>
    <d v="2014-04-04T00:00:00"/>
    <x v="3"/>
    <n v="4"/>
    <n v="41738"/>
    <s v="Standard Class"/>
    <s v="LC-17050"/>
    <s v="Liz Carlisle"/>
    <x v="0"/>
    <s v="Auckland"/>
    <s v="Auckland"/>
    <s v="New Zealand"/>
    <m/>
    <s v="APAC"/>
    <s v="Oceania"/>
    <s v="FUR-FU-10004907"/>
    <s v="Furniture"/>
    <x v="11"/>
    <s v="Advantus Light Bulb, Durable"/>
    <n v="41.039999999999992"/>
    <n v="4"/>
    <n v="0.4"/>
    <n v="-9.6000000000000014"/>
    <n v="2.3199999999999998"/>
    <s v="Medium"/>
    <s v="No"/>
    <x v="1"/>
  </r>
  <r>
    <n v="31051"/>
    <s v="IN-2013-83632"/>
    <d v="2013-12-09T00:00:00"/>
    <x v="1"/>
    <n v="12"/>
    <n v="41623"/>
    <s v="Standard Class"/>
    <s v="PF-19225"/>
    <s v="Phillip Flathmann"/>
    <x v="0"/>
    <s v="Upper Hutt"/>
    <s v="Wellington"/>
    <s v="New Zealand"/>
    <m/>
    <s v="APAC"/>
    <s v="Oceania"/>
    <s v="OFF-SU-10004373"/>
    <s v="Office Supplies"/>
    <x v="5"/>
    <s v="Kleencut Scissors, Steel"/>
    <n v="43.38"/>
    <n v="2"/>
    <n v="0"/>
    <n v="12.120000000000001"/>
    <n v="2.3199999999999998"/>
    <s v="Medium"/>
    <s v="No"/>
    <x v="1"/>
  </r>
  <r>
    <n v="32045"/>
    <s v="CA-2013-150889"/>
    <d v="2013-03-21T00:00:00"/>
    <x v="1"/>
    <n v="3"/>
    <n v="41356"/>
    <s v="Second Class"/>
    <s v="PB-19105"/>
    <s v="Peter Bühler"/>
    <x v="0"/>
    <s v="Evanston"/>
    <s v="Illinois"/>
    <s v="United States"/>
    <n v="60201"/>
    <s v="US"/>
    <s v="Central"/>
    <s v="TEC-PH-10000004"/>
    <s v="Technology"/>
    <x v="2"/>
    <s v="Belkin iPhone and iPad Lightning Cable"/>
    <n v="11.992000000000001"/>
    <n v="1"/>
    <n v="0.2"/>
    <n v="0.89939999999999909"/>
    <n v="2.3199999999999998"/>
    <s v="High"/>
    <s v="No"/>
    <x v="2"/>
  </r>
  <r>
    <n v="34150"/>
    <s v="CA-2013-136371"/>
    <d v="2013-03-20T00:00:00"/>
    <x v="1"/>
    <n v="3"/>
    <n v="41355"/>
    <s v="Second Class"/>
    <s v="SV-20935"/>
    <s v="Susan Vittorini"/>
    <x v="0"/>
    <s v="Oceanside"/>
    <s v="New York"/>
    <s v="United States"/>
    <n v="11572"/>
    <s v="US"/>
    <s v="East"/>
    <s v="FUR-FU-10000221"/>
    <s v="Furniture"/>
    <x v="11"/>
    <s v="Master Caster Door Stop, Brown"/>
    <n v="20.32"/>
    <n v="4"/>
    <n v="0"/>
    <n v="6.9087999999999994"/>
    <n v="2.3199999999999998"/>
    <s v="Medium"/>
    <s v="No"/>
    <x v="0"/>
  </r>
  <r>
    <n v="41051"/>
    <s v="CA-2014-113705"/>
    <d v="2014-03-28T00:00:00"/>
    <x v="3"/>
    <n v="3"/>
    <n v="41728"/>
    <s v="Second Class"/>
    <s v="LC-16870"/>
    <s v="Lena Cacioppo"/>
    <x v="0"/>
    <s v="Richmond"/>
    <s v="Virginia"/>
    <s v="United States"/>
    <n v="23223"/>
    <s v="US"/>
    <s v="South"/>
    <s v="OFF-BI-10001679"/>
    <s v="Office Supplies"/>
    <x v="4"/>
    <s v="GBC Instant Index System for Binding Systems"/>
    <n v="17.760000000000002"/>
    <n v="2"/>
    <n v="0"/>
    <n v="8.8800000000000008"/>
    <n v="2.3199999999999998"/>
    <s v="High"/>
    <s v="No"/>
    <x v="4"/>
  </r>
  <r>
    <n v="12549"/>
    <s v="ES-2012-5238758"/>
    <d v="2012-12-17T00:00:00"/>
    <x v="0"/>
    <n v="12"/>
    <n v="41266"/>
    <s v="Standard Class"/>
    <s v="SJ-20125"/>
    <s v="Sanjit Jacobs"/>
    <x v="2"/>
    <s v="London"/>
    <s v="England"/>
    <s v="United Kingdom"/>
    <m/>
    <s v="EU"/>
    <s v="North"/>
    <s v="OFF-FA-10000256"/>
    <s v="Office Supplies"/>
    <x v="16"/>
    <s v="Advantus Clamps, Bulk Pack"/>
    <n v="34.722000000000008"/>
    <n v="2"/>
    <n v="0.1"/>
    <n v="11.561999999999998"/>
    <n v="2.31"/>
    <s v="Medium"/>
    <s v="Yes"/>
    <x v="5"/>
  </r>
  <r>
    <n v="12767"/>
    <s v="ES-2012-1929989"/>
    <d v="2012-12-20T00:00:00"/>
    <x v="0"/>
    <n v="12"/>
    <n v="41270"/>
    <s v="Standard Class"/>
    <s v="BH-11710"/>
    <s v="Brosina Hoffman"/>
    <x v="0"/>
    <s v="Bristol"/>
    <s v="England"/>
    <s v="United Kingdom"/>
    <m/>
    <s v="EU"/>
    <s v="North"/>
    <s v="OFF-LA-10003795"/>
    <s v="Office Supplies"/>
    <x v="15"/>
    <s v="Smead Round Labels, Alphabetical"/>
    <n v="26.880000000000003"/>
    <n v="4"/>
    <n v="0"/>
    <n v="6.7200000000000006"/>
    <n v="2.31"/>
    <s v="Low"/>
    <s v="No"/>
    <x v="5"/>
  </r>
  <r>
    <n v="19859"/>
    <s v="IT-2013-1083916"/>
    <d v="2013-02-27T00:00:00"/>
    <x v="1"/>
    <n v="2"/>
    <n v="41337"/>
    <s v="Standard Class"/>
    <s v="TS-21655"/>
    <s v="Trudy Schmidt"/>
    <x v="0"/>
    <s v="Stuttgart"/>
    <s v="Baden-Württemberg"/>
    <s v="Germany"/>
    <m/>
    <s v="EU"/>
    <s v="Central"/>
    <s v="OFF-ST-10004046"/>
    <s v="Office Supplies"/>
    <x v="10"/>
    <s v="Fellowes Box, Single Width"/>
    <n v="35.478000000000002"/>
    <n v="2"/>
    <n v="0.1"/>
    <n v="-1.6020000000000003"/>
    <n v="2.31"/>
    <s v="Medium"/>
    <s v="No"/>
    <x v="2"/>
  </r>
  <r>
    <n v="22211"/>
    <s v="ID-2014-20422"/>
    <d v="2014-10-12T00:00:00"/>
    <x v="3"/>
    <n v="10"/>
    <n v="41928"/>
    <s v="Standard Class"/>
    <s v="JP-15460"/>
    <s v="Jennifer Patt"/>
    <x v="1"/>
    <s v="Melbourne"/>
    <s v="Victoria"/>
    <s v="Australia"/>
    <m/>
    <s v="APAC"/>
    <s v="Oceania"/>
    <s v="OFF-FA-10003716"/>
    <s v="Office Supplies"/>
    <x v="16"/>
    <s v="OIC Rubber Bands, Metal"/>
    <n v="30.942000000000004"/>
    <n v="2"/>
    <n v="0.1"/>
    <n v="-3.1380000000000008"/>
    <n v="2.31"/>
    <s v="Medium"/>
    <s v="No"/>
    <x v="1"/>
  </r>
  <r>
    <n v="25095"/>
    <s v="IN-2011-73132"/>
    <d v="2011-09-20T00:00:00"/>
    <x v="2"/>
    <n v="9"/>
    <n v="40808"/>
    <s v="Second Class"/>
    <s v="ZD-21925"/>
    <s v="Zuschuss Donatelli"/>
    <x v="0"/>
    <s v="Brisbane"/>
    <s v="Queensland"/>
    <s v="Australia"/>
    <m/>
    <s v="APAC"/>
    <s v="Oceania"/>
    <s v="OFF-FA-10002247"/>
    <s v="Office Supplies"/>
    <x v="16"/>
    <s v="Stockwell Rubber Bands, Metal"/>
    <n v="59.94"/>
    <n v="4"/>
    <n v="0.1"/>
    <n v="11.940000000000001"/>
    <n v="2.31"/>
    <s v="Medium"/>
    <s v="No"/>
    <x v="1"/>
  </r>
  <r>
    <n v="25533"/>
    <s v="ID-2011-67301"/>
    <d v="2011-11-25T00:00:00"/>
    <x v="2"/>
    <n v="11"/>
    <n v="40878"/>
    <s v="Standard Class"/>
    <s v="MM-18280"/>
    <s v="Muhammed MacIntyre"/>
    <x v="1"/>
    <s v="Perth"/>
    <s v="Western Australia"/>
    <s v="Australia"/>
    <m/>
    <s v="APAC"/>
    <s v="Oceania"/>
    <s v="OFF-PA-10003252"/>
    <s v="Office Supplies"/>
    <x v="13"/>
    <s v="Xerox Note Cards, 8.5 x 11"/>
    <n v="54.917999999999999"/>
    <n v="2"/>
    <n v="0.1"/>
    <n v="-6.1020000000000003"/>
    <n v="2.31"/>
    <s v="Medium"/>
    <s v="No"/>
    <x v="1"/>
  </r>
  <r>
    <n v="25847"/>
    <s v="IN-2014-65488"/>
    <d v="2014-07-17T00:00:00"/>
    <x v="3"/>
    <n v="7"/>
    <n v="41840"/>
    <s v="First Class"/>
    <s v="CP-12340"/>
    <s v="Christine Phan"/>
    <x v="1"/>
    <s v="Aurangabad"/>
    <s v="Bihar"/>
    <s v="India"/>
    <m/>
    <s v="APAC"/>
    <s v="Central Asia"/>
    <s v="OFF-BI-10002335"/>
    <s v="Office Supplies"/>
    <x v="4"/>
    <s v="Avery Binder Covers, Durable"/>
    <n v="25.139999999999997"/>
    <n v="2"/>
    <n v="0"/>
    <n v="0.48"/>
    <n v="2.31"/>
    <s v="Medium"/>
    <s v="No"/>
    <x v="6"/>
  </r>
  <r>
    <n v="27479"/>
    <s v="IN-2013-43879"/>
    <d v="2013-08-22T00:00:00"/>
    <x v="1"/>
    <n v="8"/>
    <n v="41512"/>
    <s v="Standard Class"/>
    <s v="PN-18775"/>
    <s v="Parhena Norris"/>
    <x v="2"/>
    <s v="Bendigo"/>
    <s v="Victoria"/>
    <s v="Australia"/>
    <m/>
    <s v="APAC"/>
    <s v="Oceania"/>
    <s v="OFF-AR-10003957"/>
    <s v="Office Supplies"/>
    <x v="12"/>
    <s v="Stanley Canvas, Fluorescent"/>
    <n v="45.657000000000004"/>
    <n v="1"/>
    <n v="0.1"/>
    <n v="8.0969999999999978"/>
    <n v="2.31"/>
    <s v="Medium"/>
    <s v="No"/>
    <x v="1"/>
  </r>
  <r>
    <n v="31212"/>
    <s v="IN-2014-86558"/>
    <d v="2014-04-04T00:00:00"/>
    <x v="3"/>
    <n v="4"/>
    <n v="41736"/>
    <s v="Second Class"/>
    <s v="HP-14815"/>
    <s v="Harold Pawlan"/>
    <x v="2"/>
    <s v="Wagga Wagga"/>
    <s v="New South Wales"/>
    <s v="Australia"/>
    <m/>
    <s v="APAC"/>
    <s v="Oceania"/>
    <s v="OFF-BI-10002281"/>
    <s v="Office Supplies"/>
    <x v="4"/>
    <s v="Ibico Binder Covers, Clear"/>
    <n v="26.22"/>
    <n v="2"/>
    <n v="0"/>
    <n v="5.22"/>
    <n v="2.31"/>
    <s v="High"/>
    <s v="No"/>
    <x v="1"/>
  </r>
  <r>
    <n v="31844"/>
    <s v="CA-2014-162929"/>
    <d v="2014-11-20T00:00:00"/>
    <x v="3"/>
    <n v="11"/>
    <n v="41966"/>
    <s v="First Class"/>
    <s v="AS-10135"/>
    <s v="Adrian Shami"/>
    <x v="2"/>
    <s v="New York City"/>
    <s v="New York"/>
    <s v="United States"/>
    <n v="10035"/>
    <s v="US"/>
    <s v="East"/>
    <s v="OFF-PA-10002986"/>
    <s v="Office Supplies"/>
    <x v="13"/>
    <s v="Xerox 1898"/>
    <n v="13.36"/>
    <n v="2"/>
    <n v="0"/>
    <n v="6.4127999999999998"/>
    <n v="2.31"/>
    <s v="Medium"/>
    <s v="No"/>
    <x v="0"/>
  </r>
  <r>
    <n v="34216"/>
    <s v="CA-2013-160129"/>
    <d v="2013-11-24T00:00:00"/>
    <x v="1"/>
    <n v="11"/>
    <n v="41602"/>
    <s v="Same Day"/>
    <s v="LS-17200"/>
    <s v="Luke Schmidt"/>
    <x v="1"/>
    <s v="Philadelphia"/>
    <s v="Pennsylvania"/>
    <s v="United States"/>
    <n v="19140"/>
    <s v="US"/>
    <s v="East"/>
    <s v="FUR-FU-10002088"/>
    <s v="Furniture"/>
    <x v="11"/>
    <s v="Nu-Dell Float Frame 11 x 14 1/2"/>
    <n v="14.368000000000002"/>
    <n v="2"/>
    <n v="0.2"/>
    <n v="3.9512"/>
    <n v="2.31"/>
    <s v="High"/>
    <s v="No"/>
    <x v="0"/>
  </r>
  <r>
    <n v="34530"/>
    <s v="US-2014-156356"/>
    <d v="2014-04-17T00:00:00"/>
    <x v="3"/>
    <n v="4"/>
    <n v="41752"/>
    <s v="Standard Class"/>
    <s v="ND-18370"/>
    <s v="Natalie DeCherney"/>
    <x v="0"/>
    <s v="Houston"/>
    <s v="Texas"/>
    <s v="United States"/>
    <n v="77095"/>
    <s v="US"/>
    <s v="Central"/>
    <s v="OFF-ST-10002301"/>
    <s v="Office Supplies"/>
    <x v="10"/>
    <s v="Tennsco Commercial Shelving"/>
    <n v="32.544000000000004"/>
    <n v="2"/>
    <n v="0.2"/>
    <n v="-7.7292000000000041"/>
    <n v="2.31"/>
    <s v="Medium"/>
    <s v="No"/>
    <x v="2"/>
  </r>
  <r>
    <n v="34694"/>
    <s v="US-2014-148362"/>
    <d v="2014-07-02T00:00:00"/>
    <x v="3"/>
    <n v="7"/>
    <n v="41829"/>
    <s v="Standard Class"/>
    <s v="KF-16285"/>
    <s v="Karen Ferguson"/>
    <x v="2"/>
    <s v="Indianapolis"/>
    <s v="Indiana"/>
    <s v="United States"/>
    <n v="46203"/>
    <s v="US"/>
    <s v="Central"/>
    <s v="OFF-PA-10003441"/>
    <s v="Office Supplies"/>
    <x v="13"/>
    <s v="Xerox 226"/>
    <n v="25.92"/>
    <n v="4"/>
    <n v="0"/>
    <n v="12.441600000000001"/>
    <n v="2.31"/>
    <s v="Medium"/>
    <s v="No"/>
    <x v="2"/>
  </r>
  <r>
    <n v="35088"/>
    <s v="CA-2012-111325"/>
    <d v="2012-02-27T00:00:00"/>
    <x v="0"/>
    <n v="2"/>
    <n v="40967"/>
    <s v="First Class"/>
    <s v="BT-11395"/>
    <s v="Bill Tyler"/>
    <x v="1"/>
    <s v="Altoona"/>
    <s v="Pennsylvania"/>
    <s v="United States"/>
    <n v="16602"/>
    <s v="US"/>
    <s v="East"/>
    <s v="OFF-BI-10000343"/>
    <s v="Office Supplies"/>
    <x v="4"/>
    <s v="Pressboard Covers with Storage Hooks, 9 1/2&quot; x 11&quot;, Light Blue"/>
    <n v="4.4190000000000005"/>
    <n v="3"/>
    <n v="0.7"/>
    <n v="-3.3879000000000001"/>
    <n v="2.31"/>
    <s v="Critical"/>
    <s v="No"/>
    <x v="0"/>
  </r>
  <r>
    <n v="36529"/>
    <s v="CA-2014-124436"/>
    <d v="2014-03-20T00:00:00"/>
    <x v="3"/>
    <n v="3"/>
    <n v="41721"/>
    <s v="Second Class"/>
    <s v="SA-20830"/>
    <s v="Sue Ann Reed"/>
    <x v="0"/>
    <s v="Fresno"/>
    <s v="California"/>
    <s v="United States"/>
    <n v="93727"/>
    <s v="US"/>
    <s v="West"/>
    <s v="OFF-BI-10000343"/>
    <s v="Office Supplies"/>
    <x v="4"/>
    <s v="Pressboard Covers with Storage Hooks, 9 1/2&quot; x 11&quot;, Light Blue"/>
    <n v="27.496000000000002"/>
    <n v="7"/>
    <n v="0.2"/>
    <n v="9.2798999999999996"/>
    <n v="2.31"/>
    <s v="High"/>
    <s v="No"/>
    <x v="3"/>
  </r>
  <r>
    <n v="37539"/>
    <s v="CA-2011-134621"/>
    <d v="2011-12-21T00:00:00"/>
    <x v="2"/>
    <n v="12"/>
    <n v="40905"/>
    <s v="Standard Class"/>
    <s v="DP-13390"/>
    <s v="Dennis Pardue"/>
    <x v="2"/>
    <s v="Columbia"/>
    <s v="Tennessee"/>
    <s v="United States"/>
    <n v="38401"/>
    <s v="US"/>
    <s v="South"/>
    <s v="OFF-BI-10000977"/>
    <s v="Office Supplies"/>
    <x v="4"/>
    <s v="Ibico Plastic Spiral Binding Combs"/>
    <n v="18.240000000000002"/>
    <n v="2"/>
    <n v="0.7"/>
    <n v="-14.591999999999999"/>
    <n v="2.31"/>
    <s v="Low"/>
    <s v="No"/>
    <x v="4"/>
  </r>
  <r>
    <n v="38252"/>
    <s v="CA-2012-115420"/>
    <d v="2012-04-25T00:00:00"/>
    <x v="0"/>
    <n v="4"/>
    <n v="41031"/>
    <s v="Standard Class"/>
    <s v="LS-16945"/>
    <s v="Linda Southworth"/>
    <x v="1"/>
    <s v="Los Angeles"/>
    <s v="California"/>
    <s v="United States"/>
    <n v="90004"/>
    <s v="US"/>
    <s v="West"/>
    <s v="OFF-EN-10003862"/>
    <s v="Office Supplies"/>
    <x v="14"/>
    <s v="Laser &amp; Ink Jet Business Envelopes"/>
    <n v="21.34"/>
    <n v="2"/>
    <n v="0"/>
    <n v="9.8163999999999998"/>
    <n v="2.31"/>
    <s v="Low"/>
    <s v="No"/>
    <x v="3"/>
  </r>
  <r>
    <n v="40637"/>
    <s v="CA-2011-155264"/>
    <d v="2011-10-19T00:00:00"/>
    <x v="2"/>
    <n v="10"/>
    <n v="40838"/>
    <s v="Second Class"/>
    <s v="RP-19270"/>
    <s v="Rachel Payne"/>
    <x v="1"/>
    <s v="San Francisco"/>
    <s v="California"/>
    <s v="United States"/>
    <n v="94110"/>
    <s v="US"/>
    <s v="West"/>
    <s v="OFF-LA-10002787"/>
    <s v="Office Supplies"/>
    <x v="15"/>
    <s v="Avery 480"/>
    <n v="18.75"/>
    <n v="5"/>
    <n v="0"/>
    <n v="9"/>
    <n v="2.31"/>
    <s v="Medium"/>
    <s v="No"/>
    <x v="3"/>
  </r>
  <r>
    <n v="40651"/>
    <s v="CA-2012-110324"/>
    <d v="2012-12-01T00:00:00"/>
    <x v="0"/>
    <n v="12"/>
    <n v="41248"/>
    <s v="Standard Class"/>
    <s v="MA-17560"/>
    <s v="Matt Abelman"/>
    <x v="2"/>
    <s v="Jackson"/>
    <s v="Michigan"/>
    <s v="United States"/>
    <n v="49201"/>
    <s v="US"/>
    <s v="Central"/>
    <s v="OFF-PA-10001826"/>
    <s v="Office Supplies"/>
    <x v="13"/>
    <s v="Xerox 207"/>
    <n v="19.440000000000001"/>
    <n v="3"/>
    <n v="0"/>
    <n v="9.3312000000000008"/>
    <n v="2.31"/>
    <s v="High"/>
    <s v="No"/>
    <x v="2"/>
  </r>
  <r>
    <n v="10304"/>
    <s v="ES-2012-5113958"/>
    <d v="2012-08-01T00:00:00"/>
    <x v="0"/>
    <n v="8"/>
    <n v="41127"/>
    <s v="Second Class"/>
    <s v="EB-13840"/>
    <s v="Ellis Ballard"/>
    <x v="1"/>
    <s v="West Bromwich"/>
    <s v="England"/>
    <s v="United Kingdom"/>
    <m/>
    <s v="EU"/>
    <s v="North"/>
    <s v="OFF-FA-10002393"/>
    <s v="Office Supplies"/>
    <x v="16"/>
    <s v="Accos Push Pins, Bulk Pack"/>
    <n v="43.56"/>
    <n v="3"/>
    <n v="0"/>
    <n v="12.599999999999998"/>
    <n v="2.2999999999999998"/>
    <s v="Medium"/>
    <s v="No"/>
    <x v="5"/>
  </r>
  <r>
    <n v="22796"/>
    <s v="IN-2012-36354"/>
    <d v="2012-06-06T00:00:00"/>
    <x v="0"/>
    <n v="6"/>
    <n v="41070"/>
    <s v="Second Class"/>
    <s v="MH-17620"/>
    <s v="Matt Hagelstein"/>
    <x v="1"/>
    <s v="Geelong"/>
    <s v="Victoria"/>
    <s v="Australia"/>
    <m/>
    <s v="APAC"/>
    <s v="Oceania"/>
    <s v="OFF-FA-10002058"/>
    <s v="Office Supplies"/>
    <x v="16"/>
    <s v="Stockwell Thumb Tacks, Assorted Sizes"/>
    <n v="19.062000000000001"/>
    <n v="2"/>
    <n v="0.1"/>
    <n v="2.3219999999999996"/>
    <n v="2.2999999999999998"/>
    <s v="High"/>
    <s v="No"/>
    <x v="1"/>
  </r>
  <r>
    <n v="25766"/>
    <s v="ID-2012-27002"/>
    <d v="2012-08-20T00:00:00"/>
    <x v="0"/>
    <n v="8"/>
    <n v="41145"/>
    <s v="Standard Class"/>
    <s v="CS-12175"/>
    <s v="Charles Sheldon"/>
    <x v="1"/>
    <s v="Melbourne"/>
    <s v="Victoria"/>
    <s v="Australia"/>
    <m/>
    <s v="APAC"/>
    <s v="Oceania"/>
    <s v="OFF-PA-10002416"/>
    <s v="Office Supplies"/>
    <x v="13"/>
    <s v="Xerox Memo Slips, 8.5 x 11"/>
    <n v="15.903000000000002"/>
    <n v="1"/>
    <n v="0.1"/>
    <n v="-1.2570000000000003"/>
    <n v="2.2999999999999998"/>
    <s v="High"/>
    <s v="No"/>
    <x v="1"/>
  </r>
  <r>
    <n v="30018"/>
    <s v="IN-2014-30264"/>
    <d v="2014-08-28T00:00:00"/>
    <x v="3"/>
    <n v="8"/>
    <n v="41883"/>
    <s v="Standard Class"/>
    <s v="ON-18715"/>
    <s v="Odella Nelson"/>
    <x v="1"/>
    <s v="Visakhapatnam"/>
    <s v="Andhra Pradesh"/>
    <s v="India"/>
    <m/>
    <s v="APAC"/>
    <s v="Central Asia"/>
    <s v="OFF-LA-10000195"/>
    <s v="Office Supplies"/>
    <x v="15"/>
    <s v="Novimex File Folder Labels, Laser Printer Compatible"/>
    <n v="41.25"/>
    <n v="5"/>
    <n v="0"/>
    <n v="0.3"/>
    <n v="2.2999999999999998"/>
    <s v="Medium"/>
    <s v="No"/>
    <x v="6"/>
  </r>
  <r>
    <n v="30870"/>
    <s v="ID-2014-83086"/>
    <d v="2014-10-10T00:00:00"/>
    <x v="3"/>
    <n v="10"/>
    <n v="41926"/>
    <s v="Standard Class"/>
    <s v="HA-14905"/>
    <s v="Helen Abelman"/>
    <x v="0"/>
    <s v="Gisborne"/>
    <s v="Gisborne"/>
    <s v="New Zealand"/>
    <m/>
    <s v="APAC"/>
    <s v="Oceania"/>
    <s v="OFF-LA-10004166"/>
    <s v="Office Supplies"/>
    <x v="15"/>
    <s v="Avery Legal Exhibit Labels, 5000 Label Set"/>
    <n v="18.768000000000001"/>
    <n v="4"/>
    <n v="0.6"/>
    <n v="-7.9920000000000009"/>
    <n v="2.2999999999999998"/>
    <s v="High"/>
    <s v="No"/>
    <x v="1"/>
  </r>
  <r>
    <n v="32117"/>
    <s v="CA-2011-140858"/>
    <d v="2011-06-28T00:00:00"/>
    <x v="2"/>
    <n v="6"/>
    <n v="40726"/>
    <s v="Standard Class"/>
    <s v="CA-12775"/>
    <s v="Cynthia Arntzen"/>
    <x v="0"/>
    <s v="Philadelphia"/>
    <s v="Pennsylvania"/>
    <s v="United States"/>
    <n v="19140"/>
    <s v="US"/>
    <s v="East"/>
    <s v="OFF-BI-10004230"/>
    <s v="Office Supplies"/>
    <x v="4"/>
    <s v="GBC Recycled Grain Textured Covers"/>
    <n v="31.086000000000006"/>
    <n v="3"/>
    <n v="0.7"/>
    <n v="-22.796399999999991"/>
    <n v="2.2999999999999998"/>
    <s v="High"/>
    <s v="No"/>
    <x v="0"/>
  </r>
  <r>
    <n v="32565"/>
    <s v="CA-2014-121412"/>
    <d v="2014-09-24T00:00:00"/>
    <x v="3"/>
    <n v="9"/>
    <n v="41910"/>
    <s v="Standard Class"/>
    <s v="BG-11695"/>
    <s v="Brooke Gillingham"/>
    <x v="1"/>
    <s v="Louisville"/>
    <s v="Colorado"/>
    <s v="United States"/>
    <n v="80027"/>
    <s v="US"/>
    <s v="West"/>
    <s v="FUR-FU-10000246"/>
    <s v="Furniture"/>
    <x v="11"/>
    <s v="Aluminum Document Frame"/>
    <n v="29.328000000000003"/>
    <n v="3"/>
    <n v="0.2"/>
    <n v="3.665999999999995"/>
    <n v="2.2999999999999998"/>
    <s v="Medium"/>
    <s v="No"/>
    <x v="3"/>
  </r>
  <r>
    <n v="33714"/>
    <s v="CA-2014-168655"/>
    <d v="2014-10-13T00:00:00"/>
    <x v="3"/>
    <n v="10"/>
    <n v="41931"/>
    <s v="Standard Class"/>
    <s v="ML-18040"/>
    <s v="Michelle Lonsdale"/>
    <x v="1"/>
    <s v="Albuquerque"/>
    <s v="New Mexico"/>
    <s v="United States"/>
    <n v="87105"/>
    <s v="US"/>
    <s v="West"/>
    <s v="OFF-BI-10002082"/>
    <s v="Office Supplies"/>
    <x v="4"/>
    <s v="GBC Twin Loop Wire Binding Elements"/>
    <n v="79.872000000000014"/>
    <n v="3"/>
    <n v="0.2"/>
    <n v="29.951999999999998"/>
    <n v="2.2999999999999998"/>
    <s v="Medium"/>
    <s v="No"/>
    <x v="3"/>
  </r>
  <r>
    <n v="34458"/>
    <s v="CA-2011-153969"/>
    <d v="2011-09-21T00:00:00"/>
    <x v="2"/>
    <n v="9"/>
    <n v="40811"/>
    <s v="Standard Class"/>
    <s v="HF-14995"/>
    <s v="Herbert Flentye"/>
    <x v="0"/>
    <s v="San Francisco"/>
    <s v="California"/>
    <s v="United States"/>
    <n v="94109"/>
    <s v="US"/>
    <s v="West"/>
    <s v="OFF-EN-10001539"/>
    <s v="Office Supplies"/>
    <x v="14"/>
    <s v="Staples"/>
    <n v="15.56"/>
    <n v="2"/>
    <n v="0"/>
    <n v="7.3132000000000001"/>
    <n v="2.2999999999999998"/>
    <s v="High"/>
    <s v="No"/>
    <x v="3"/>
  </r>
  <r>
    <n v="34955"/>
    <s v="CA-2012-128083"/>
    <d v="2012-03-12T00:00:00"/>
    <x v="0"/>
    <n v="3"/>
    <n v="40985"/>
    <s v="Standard Class"/>
    <s v="EB-13750"/>
    <s v="Edward Becker"/>
    <x v="1"/>
    <s v="Plantation"/>
    <s v="Florida"/>
    <s v="United States"/>
    <n v="33317"/>
    <s v="US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s v="Medium"/>
    <s v="No"/>
    <x v="4"/>
  </r>
  <r>
    <n v="35492"/>
    <s v="CA-2013-124233"/>
    <d v="2013-04-09T00:00:00"/>
    <x v="1"/>
    <n v="4"/>
    <n v="41379"/>
    <s v="Standard Class"/>
    <s v="CK-12595"/>
    <s v="Clytie Kelty"/>
    <x v="0"/>
    <s v="Los Angeles"/>
    <s v="California"/>
    <s v="United States"/>
    <n v="90032"/>
    <s v="US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s v="Low"/>
    <s v="No"/>
    <x v="3"/>
  </r>
  <r>
    <n v="36430"/>
    <s v="CA-2014-155607"/>
    <d v="2014-11-27T00:00:00"/>
    <x v="3"/>
    <n v="11"/>
    <n v="41974"/>
    <s v="Standard Class"/>
    <s v="FG-14260"/>
    <s v="Frank Gastineau"/>
    <x v="2"/>
    <s v="New York City"/>
    <s v="New York"/>
    <s v="United States"/>
    <n v="10009"/>
    <s v="US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s v="Medium"/>
    <s v="No"/>
    <x v="0"/>
  </r>
  <r>
    <n v="37458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OFF-LA-10000443"/>
    <s v="Office Supplies"/>
    <x v="15"/>
    <s v="Avery 501"/>
    <n v="11.808"/>
    <n v="4"/>
    <n v="0.2"/>
    <n v="3.9851999999999999"/>
    <n v="2.2999999999999998"/>
    <s v="High"/>
    <s v="No"/>
    <x v="4"/>
  </r>
  <r>
    <n v="39612"/>
    <s v="CA-2011-161508"/>
    <d v="2011-07-12T00:00:00"/>
    <x v="2"/>
    <n v="7"/>
    <n v="40740"/>
    <s v="Standard Class"/>
    <s v="PV-18985"/>
    <s v="Paul Van Hugh"/>
    <x v="2"/>
    <s v="League City"/>
    <s v="Texas"/>
    <s v="United States"/>
    <n v="77573"/>
    <s v="US"/>
    <s v="Central"/>
    <s v="OFF-AR-10003158"/>
    <s v="Office Supplies"/>
    <x v="12"/>
    <s v="Fluorescent Highlighters by Dixon"/>
    <n v="22.288"/>
    <n v="7"/>
    <n v="0.2"/>
    <n v="3.9003999999999985"/>
    <n v="2.2999999999999998"/>
    <s v="Medium"/>
    <s v="No"/>
    <x v="2"/>
  </r>
  <r>
    <n v="39778"/>
    <s v="CA-2013-138583"/>
    <d v="2013-05-25T00:00:00"/>
    <x v="1"/>
    <n v="5"/>
    <n v="41423"/>
    <s v="Standard Class"/>
    <s v="DP-13390"/>
    <s v="Dennis Pardue"/>
    <x v="2"/>
    <s v="Philadelphia"/>
    <s v="Pennsylvania"/>
    <s v="United States"/>
    <n v="19120"/>
    <s v="US"/>
    <s v="East"/>
    <s v="OFF-AR-10001860"/>
    <s v="Office Supplies"/>
    <x v="12"/>
    <s v="BIC Liqua Brite Liner"/>
    <n v="16.656000000000002"/>
    <n v="3"/>
    <n v="0.2"/>
    <n v="3.3311999999999999"/>
    <n v="2.2999999999999998"/>
    <s v="High"/>
    <s v="No"/>
    <x v="0"/>
  </r>
  <r>
    <n v="40242"/>
    <s v="CA-2011-128622"/>
    <d v="2011-11-15T00:00:00"/>
    <x v="2"/>
    <n v="11"/>
    <n v="40864"/>
    <s v="Second Class"/>
    <s v="SC-20260"/>
    <s v="Scott Cohen"/>
    <x v="1"/>
    <s v="San Francisco"/>
    <s v="California"/>
    <s v="United States"/>
    <n v="94110"/>
    <s v="US"/>
    <s v="West"/>
    <s v="OFF-SU-10001574"/>
    <s v="Office Supplies"/>
    <x v="5"/>
    <s v="Acme Value Line Scissors"/>
    <n v="10.95"/>
    <n v="3"/>
    <n v="0"/>
    <n v="3.2849999999999993"/>
    <n v="2.2999999999999998"/>
    <s v="Critical"/>
    <s v="No"/>
    <x v="3"/>
  </r>
  <r>
    <n v="10945"/>
    <s v="IT-2012-5173520"/>
    <d v="2012-04-06T00:00:00"/>
    <x v="0"/>
    <n v="4"/>
    <n v="41009"/>
    <s v="Standard Class"/>
    <s v="BW-11065"/>
    <s v="Barry Weirich"/>
    <x v="0"/>
    <s v="Dundee"/>
    <s v="Scotland"/>
    <s v="United Kingdom"/>
    <m/>
    <s v="EU"/>
    <s v="North"/>
    <s v="OFF-BI-10000894"/>
    <s v="Office Supplies"/>
    <x v="4"/>
    <s v="Avery Binder Covers, Clear"/>
    <n v="31.589999999999996"/>
    <n v="3"/>
    <n v="0"/>
    <n v="7.2000000000000011"/>
    <n v="2.29"/>
    <s v="Medium"/>
    <s v="No"/>
    <x v="5"/>
  </r>
  <r>
    <n v="13317"/>
    <s v="ES-2014-5392717"/>
    <d v="2014-08-29T00:00:00"/>
    <x v="3"/>
    <n v="8"/>
    <n v="41882"/>
    <s v="First Class"/>
    <s v="GG-14650"/>
    <s v="Greg Guthrie"/>
    <x v="1"/>
    <s v="Friedberg"/>
    <s v="Hesse"/>
    <s v="Germany"/>
    <m/>
    <s v="EU"/>
    <s v="Central"/>
    <s v="OFF-BI-10001717"/>
    <s v="Office Supplies"/>
    <x v="4"/>
    <s v="Avery Hole Reinforcements, Durable"/>
    <n v="17.73"/>
    <n v="3"/>
    <n v="0"/>
    <n v="6.2999999999999989"/>
    <n v="2.29"/>
    <s v="Medium"/>
    <s v="No"/>
    <x v="2"/>
  </r>
  <r>
    <n v="14705"/>
    <s v="ES-2014-1178688"/>
    <d v="2014-11-14T00:00:00"/>
    <x v="3"/>
    <n v="11"/>
    <n v="41964"/>
    <s v="Standard Class"/>
    <s v="JS-15595"/>
    <s v="Jill Stevenson"/>
    <x v="1"/>
    <s v="Heilbronn"/>
    <s v="Baden-Württemberg"/>
    <s v="Germany"/>
    <m/>
    <s v="EU"/>
    <s v="Central"/>
    <s v="OFF-EN-10003669"/>
    <s v="Office Supplies"/>
    <x v="14"/>
    <s v="Jiffy Mailers, Security-Tint"/>
    <n v="39.570000000000007"/>
    <n v="1"/>
    <n v="0"/>
    <n v="15.03"/>
    <n v="2.29"/>
    <s v="Medium"/>
    <s v="No"/>
    <x v="2"/>
  </r>
  <r>
    <n v="16877"/>
    <s v="ES-2014-4029308"/>
    <d v="2014-12-04T00:00:00"/>
    <x v="3"/>
    <n v="12"/>
    <n v="41981"/>
    <s v="Second Class"/>
    <s v="JF-15415"/>
    <s v="Jennifer Ferguson"/>
    <x v="0"/>
    <s v="Bremen"/>
    <s v="Bremen"/>
    <s v="Germany"/>
    <m/>
    <s v="EU"/>
    <s v="Central"/>
    <s v="OFF-AR-10002852"/>
    <s v="Office Supplies"/>
    <x v="12"/>
    <s v="Stanley Pens, Fluorescent"/>
    <n v="22.620000000000005"/>
    <n v="2"/>
    <n v="0"/>
    <n v="1.98"/>
    <n v="2.29"/>
    <s v="Medium"/>
    <s v="No"/>
    <x v="2"/>
  </r>
  <r>
    <n v="31231"/>
    <s v="IN-2013-83457"/>
    <d v="2013-11-12T00:00:00"/>
    <x v="1"/>
    <n v="11"/>
    <n v="41596"/>
    <s v="Standard Class"/>
    <s v="MH-18115"/>
    <s v="Mick Hernandez"/>
    <x v="2"/>
    <s v="Tauranga"/>
    <s v="Bay of Plenty"/>
    <s v="New Zealand"/>
    <m/>
    <s v="APAC"/>
    <s v="Oceania"/>
    <s v="OFF-EN-10003853"/>
    <s v="Office Supplies"/>
    <x v="14"/>
    <s v="Cameo Peel and Seal, Recycled"/>
    <n v="39.599999999999994"/>
    <n v="2"/>
    <n v="0"/>
    <n v="4.74"/>
    <n v="2.29"/>
    <s v="Medium"/>
    <s v="No"/>
    <x v="1"/>
  </r>
  <r>
    <n v="32628"/>
    <s v="CA-2014-127705"/>
    <d v="2014-06-03T00:00:00"/>
    <x v="3"/>
    <n v="6"/>
    <n v="41797"/>
    <s v="Standard Class"/>
    <s v="AB-10255"/>
    <s v="Alejandro Ballentine"/>
    <x v="2"/>
    <s v="Lorain"/>
    <s v="Ohio"/>
    <s v="United States"/>
    <n v="44052"/>
    <s v="US"/>
    <s v="East"/>
    <s v="OFF-ST-10004507"/>
    <s v="Office Supplies"/>
    <x v="10"/>
    <s v="Advantus Rolling Storage Box"/>
    <n v="27.439999999999998"/>
    <n v="2"/>
    <n v="0.2"/>
    <n v="2.4009999999999998"/>
    <n v="2.29"/>
    <s v="Medium"/>
    <s v="No"/>
    <x v="0"/>
  </r>
  <r>
    <n v="33262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OFF-AP-10003281"/>
    <s v="Office Supplies"/>
    <x v="7"/>
    <s v="Acco 6 Outlet Guardian Standard Surge Suppressor"/>
    <n v="24.18"/>
    <n v="2"/>
    <n v="0"/>
    <n v="7.2539999999999978"/>
    <n v="2.29"/>
    <s v="Medium"/>
    <s v="No"/>
    <x v="2"/>
  </r>
  <r>
    <n v="39879"/>
    <s v="CA-2011-130673"/>
    <d v="2011-05-20T00:00:00"/>
    <x v="2"/>
    <n v="5"/>
    <n v="40685"/>
    <s v="Second Class"/>
    <s v="MC-17590"/>
    <s v="Matt Collister"/>
    <x v="1"/>
    <s v="San Marcos"/>
    <s v="Texas"/>
    <s v="United States"/>
    <n v="78666"/>
    <s v="US"/>
    <s v="Central"/>
    <s v="TEC-AC-10004227"/>
    <s v="Technology"/>
    <x v="0"/>
    <s v="SanDisk Ultra 16 GB MicroSDHC Class 10 Memory Card"/>
    <n v="20.784000000000002"/>
    <n v="2"/>
    <n v="0.2"/>
    <n v="-3.6372000000000027"/>
    <n v="2.29"/>
    <s v="High"/>
    <s v="No"/>
    <x v="2"/>
  </r>
  <r>
    <n v="40021"/>
    <s v="US-2013-135209"/>
    <d v="2013-12-30T00:00:00"/>
    <x v="1"/>
    <n v="12"/>
    <n v="41640"/>
    <s v="Second Class"/>
    <s v="MH-17290"/>
    <s v="Marc Harrigan"/>
    <x v="2"/>
    <s v="Miami"/>
    <s v="Florida"/>
    <s v="United States"/>
    <n v="33178"/>
    <s v="US"/>
    <s v="South"/>
    <s v="OFF-PA-10000143"/>
    <s v="Office Supplies"/>
    <x v="13"/>
    <s v="Astroparche Fine Business Paper"/>
    <n v="25.344000000000001"/>
    <n v="6"/>
    <n v="0.2"/>
    <n v="8.8704000000000018"/>
    <n v="2.29"/>
    <s v="High"/>
    <s v="No"/>
    <x v="4"/>
  </r>
  <r>
    <n v="40038"/>
    <s v="CA-2012-113222"/>
    <d v="2012-11-09T00:00:00"/>
    <x v="0"/>
    <n v="11"/>
    <n v="41222"/>
    <s v="Same Day"/>
    <s v="AG-10765"/>
    <s v="Anthony Garverick"/>
    <x v="2"/>
    <s v="Lawrence"/>
    <s v="Indiana"/>
    <s v="United States"/>
    <n v="46226"/>
    <s v="US"/>
    <s v="Central"/>
    <s v="OFF-BI-10001890"/>
    <s v="Office Supplies"/>
    <x v="4"/>
    <s v="Avery Poly Binder Pockets"/>
    <n v="10.74"/>
    <n v="3"/>
    <n v="0"/>
    <n v="5.1551999999999998"/>
    <n v="2.29"/>
    <s v="High"/>
    <s v="No"/>
    <x v="2"/>
  </r>
  <r>
    <n v="10529"/>
    <s v="ES-2014-3430575"/>
    <d v="2014-04-21T00:00:00"/>
    <x v="3"/>
    <n v="4"/>
    <n v="41752"/>
    <s v="Second Class"/>
    <s v="CC-12220"/>
    <s v="Chris Cortes"/>
    <x v="0"/>
    <s v="London"/>
    <s v="England"/>
    <s v="United Kingdom"/>
    <m/>
    <s v="EU"/>
    <s v="North"/>
    <s v="FUR-FU-10002937"/>
    <s v="Furniture"/>
    <x v="11"/>
    <s v="Rubbermaid Light Bulb, Durable"/>
    <n v="28.565999999999995"/>
    <n v="3"/>
    <n v="0.4"/>
    <n v="-5.3999999999994941E-2"/>
    <n v="2.2799999999999998"/>
    <s v="Medium"/>
    <s v="No"/>
    <x v="5"/>
  </r>
  <r>
    <n v="10715"/>
    <s v="ES-2013-1007331"/>
    <d v="2013-08-14T00:00:00"/>
    <x v="1"/>
    <n v="8"/>
    <n v="41504"/>
    <s v="Standard Class"/>
    <s v="CS-12400"/>
    <s v="Christopher Schild"/>
    <x v="2"/>
    <s v="Bielefeld"/>
    <s v="North Rhine-Westphalia"/>
    <s v="Germany"/>
    <m/>
    <s v="EU"/>
    <s v="Central"/>
    <s v="OFF-FA-10001113"/>
    <s v="Office Supplies"/>
    <x v="16"/>
    <s v="OIC Push Pins, Assorted Sizes"/>
    <n v="24.72"/>
    <n v="2"/>
    <n v="0"/>
    <n v="4.92"/>
    <n v="2.2799999999999998"/>
    <s v="Medium"/>
    <s v="No"/>
    <x v="2"/>
  </r>
  <r>
    <n v="13236"/>
    <s v="IT-2014-3902227"/>
    <d v="2014-07-07T00:00:00"/>
    <x v="3"/>
    <n v="7"/>
    <n v="41831"/>
    <s v="Standard Class"/>
    <s v="PR-18880"/>
    <s v="Patrick Ryan"/>
    <x v="0"/>
    <s v="Bonn"/>
    <s v="North Rhine-Westphalia"/>
    <s v="Germany"/>
    <m/>
    <s v="EU"/>
    <s v="Central"/>
    <s v="OFF-ST-10004550"/>
    <s v="Office Supplies"/>
    <x v="10"/>
    <s v="Fellowes Folders, Wire Frame"/>
    <n v="22.922999999999995"/>
    <n v="1"/>
    <n v="0.1"/>
    <n v="4.0530000000000008"/>
    <n v="2.2799999999999998"/>
    <s v="Medium"/>
    <s v="No"/>
    <x v="2"/>
  </r>
  <r>
    <n v="13956"/>
    <s v="ES-2011-2413369"/>
    <d v="2011-06-22T00:00:00"/>
    <x v="2"/>
    <n v="6"/>
    <n v="40720"/>
    <s v="Standard Class"/>
    <s v="DC-13285"/>
    <s v="Debra Catini"/>
    <x v="0"/>
    <s v="Minden"/>
    <s v="North Rhine-Westphalia"/>
    <s v="Germany"/>
    <m/>
    <s v="EU"/>
    <s v="Central"/>
    <s v="OFF-PA-10004468"/>
    <s v="Office Supplies"/>
    <x v="13"/>
    <s v="SanDisk Note Cards, Premium"/>
    <n v="31.23"/>
    <n v="1"/>
    <n v="0"/>
    <n v="12.78"/>
    <n v="2.2799999999999998"/>
    <s v="Medium"/>
    <s v="No"/>
    <x v="2"/>
  </r>
  <r>
    <n v="15761"/>
    <s v="ES-2014-3129163"/>
    <d v="2014-09-08T00:00:00"/>
    <x v="3"/>
    <n v="9"/>
    <n v="41895"/>
    <s v="Second Class"/>
    <s v="LO-17170"/>
    <s v="Lori Olson"/>
    <x v="1"/>
    <s v="Sindelfingen"/>
    <s v="Baden-Württemberg"/>
    <s v="Germany"/>
    <m/>
    <s v="EU"/>
    <s v="Central"/>
    <s v="OFF-ST-10002608"/>
    <s v="Office Supplies"/>
    <x v="10"/>
    <s v="Eldon Box, Industrial"/>
    <n v="28.997999999999998"/>
    <n v="3"/>
    <n v="0.1"/>
    <n v="8.6579999999999995"/>
    <n v="2.2799999999999998"/>
    <s v="Medium"/>
    <s v="No"/>
    <x v="2"/>
  </r>
  <r>
    <n v="19238"/>
    <s v="ES-2013-5970074"/>
    <d v="2013-12-07T00:00:00"/>
    <x v="1"/>
    <n v="12"/>
    <n v="41621"/>
    <s v="Standard Class"/>
    <s v="VP-21760"/>
    <s v="Victoria Pisteka"/>
    <x v="1"/>
    <s v="Kettering"/>
    <s v="England"/>
    <s v="United Kingdom"/>
    <m/>
    <s v="EU"/>
    <s v="North"/>
    <s v="OFF-PA-10004267"/>
    <s v="Office Supplies"/>
    <x v="13"/>
    <s v="Enermax Parchment Paper, 8.5 x 11"/>
    <n v="39.06"/>
    <n v="2"/>
    <n v="0"/>
    <n v="10.92"/>
    <n v="2.2799999999999998"/>
    <s v="Medium"/>
    <s v="No"/>
    <x v="5"/>
  </r>
  <r>
    <n v="21594"/>
    <s v="IN-2014-47568"/>
    <d v="2014-02-13T00:00:00"/>
    <x v="3"/>
    <n v="2"/>
    <n v="41688"/>
    <s v="Standard Class"/>
    <s v="CL-11890"/>
    <s v="Carl Ludwig"/>
    <x v="0"/>
    <s v="Gold Coast"/>
    <s v="Queensland"/>
    <s v="Australia"/>
    <m/>
    <s v="APAC"/>
    <s v="Oceania"/>
    <s v="OFF-SU-10003343"/>
    <s v="Office Supplies"/>
    <x v="5"/>
    <s v="Fiskars Scissors, Serrated"/>
    <n v="35.747999999999998"/>
    <n v="2"/>
    <n v="0.1"/>
    <n v="11.087999999999999"/>
    <n v="2.2799999999999998"/>
    <s v="Medium"/>
    <s v="No"/>
    <x v="1"/>
  </r>
  <r>
    <n v="24742"/>
    <s v="IN-2012-13933"/>
    <d v="2012-11-01T00:00:00"/>
    <x v="0"/>
    <n v="11"/>
    <n v="41218"/>
    <s v="Standard Class"/>
    <s v="JE-16165"/>
    <s v="Justin Ellison"/>
    <x v="1"/>
    <s v="Perth"/>
    <s v="Western Australia"/>
    <s v="Australia"/>
    <m/>
    <s v="APAC"/>
    <s v="Oceania"/>
    <s v="FUR-FU-10000762"/>
    <s v="Furniture"/>
    <x v="11"/>
    <s v="Advantus Light Bulb, Black"/>
    <n v="36.126000000000005"/>
    <n v="2"/>
    <n v="0.1"/>
    <n v="16.026"/>
    <n v="2.2799999999999998"/>
    <s v="Medium"/>
    <s v="No"/>
    <x v="1"/>
  </r>
  <r>
    <n v="29766"/>
    <s v="IN-2013-14899"/>
    <d v="2013-08-30T00:00:00"/>
    <x v="1"/>
    <n v="8"/>
    <n v="41521"/>
    <s v="Standard Class"/>
    <s v="LS-17230"/>
    <s v="Lycoris Saunders"/>
    <x v="0"/>
    <s v="Sydney"/>
    <s v="New South Wales"/>
    <s v="Australia"/>
    <m/>
    <s v="APAC"/>
    <s v="Oceania"/>
    <s v="OFF-EN-10001789"/>
    <s v="Office Supplies"/>
    <x v="14"/>
    <s v="Kraft Peel and Seal, Set of 50"/>
    <n v="36.882000000000005"/>
    <n v="2"/>
    <n v="0.1"/>
    <n v="-0.85800000000000054"/>
    <n v="2.2799999999999998"/>
    <s v="Medium"/>
    <s v="No"/>
    <x v="1"/>
  </r>
  <r>
    <n v="32202"/>
    <s v="CA-2013-130477"/>
    <d v="2013-04-09T00:00:00"/>
    <x v="1"/>
    <n v="4"/>
    <n v="41377"/>
    <s v="Standard Class"/>
    <s v="LC-17140"/>
    <s v="Logan Currie"/>
    <x v="0"/>
    <s v="Los Angeles"/>
    <s v="California"/>
    <s v="United States"/>
    <n v="90032"/>
    <s v="US"/>
    <s v="West"/>
    <s v="OFF-PA-10000019"/>
    <s v="Office Supplies"/>
    <x v="13"/>
    <s v="Xerox 1931"/>
    <n v="12.96"/>
    <n v="2"/>
    <n v="0"/>
    <n v="6.2208000000000006"/>
    <n v="2.2799999999999998"/>
    <s v="High"/>
    <s v="Yes"/>
    <x v="3"/>
  </r>
  <r>
    <n v="32586"/>
    <s v="CA-2013-154711"/>
    <d v="2013-11-23T00:00:00"/>
    <x v="1"/>
    <n v="11"/>
    <n v="41605"/>
    <s v="Standard Class"/>
    <s v="TB-21355"/>
    <s v="Todd Boyes"/>
    <x v="1"/>
    <s v="New York City"/>
    <s v="New York"/>
    <s v="United States"/>
    <n v="10009"/>
    <s v="US"/>
    <s v="East"/>
    <s v="OFF-AR-10001860"/>
    <s v="Office Supplies"/>
    <x v="12"/>
    <s v="BIC Liqua Brite Liner"/>
    <n v="20.82"/>
    <n v="3"/>
    <n v="0"/>
    <n v="7.4952000000000005"/>
    <n v="2.2799999999999998"/>
    <s v="Medium"/>
    <s v="No"/>
    <x v="0"/>
  </r>
  <r>
    <n v="33449"/>
    <s v="CA-2012-123505"/>
    <d v="2012-11-22T00:00:00"/>
    <x v="0"/>
    <n v="11"/>
    <n v="41239"/>
    <s v="Standard Class"/>
    <s v="AR-10540"/>
    <s v="Andy Reiter"/>
    <x v="0"/>
    <s v="Quincy"/>
    <s v="Massachusetts"/>
    <s v="United States"/>
    <n v="2169"/>
    <s v="US"/>
    <s v="East"/>
    <s v="OFF-PA-10002586"/>
    <s v="Office Supplies"/>
    <x v="13"/>
    <s v="Xerox 1970"/>
    <n v="14.940000000000001"/>
    <n v="3"/>
    <n v="0"/>
    <n v="7.0218000000000007"/>
    <n v="2.2799999999999998"/>
    <s v="High"/>
    <s v="No"/>
    <x v="0"/>
  </r>
  <r>
    <n v="35016"/>
    <s v="CA-2013-105900"/>
    <d v="2013-09-18T00:00:00"/>
    <x v="1"/>
    <n v="9"/>
    <n v="41541"/>
    <s v="Standard Class"/>
    <s v="BS-11590"/>
    <s v="Brendan Sweed"/>
    <x v="1"/>
    <s v="Columbus"/>
    <s v="Indiana"/>
    <s v="United States"/>
    <n v="47201"/>
    <s v="US"/>
    <s v="Central"/>
    <s v="OFF-AR-10002656"/>
    <s v="Office Supplies"/>
    <x v="12"/>
    <s v="Sanford Liquid Accent Highlighters"/>
    <n v="33.4"/>
    <n v="5"/>
    <n v="0"/>
    <n v="12.357999999999997"/>
    <n v="2.2799999999999998"/>
    <s v="Medium"/>
    <s v="No"/>
    <x v="2"/>
  </r>
  <r>
    <n v="35898"/>
    <s v="CA-2012-146948"/>
    <d v="2012-07-16T00:00:00"/>
    <x v="0"/>
    <n v="7"/>
    <n v="41110"/>
    <s v="Standard Class"/>
    <s v="MG-17890"/>
    <s v="Michael Granlund"/>
    <x v="2"/>
    <s v="Baltimore"/>
    <s v="Maryland"/>
    <s v="United States"/>
    <n v="21215"/>
    <s v="US"/>
    <s v="East"/>
    <s v="OFF-FA-10001332"/>
    <s v="Office Supplies"/>
    <x v="16"/>
    <s v="Acco Banker's Clasps, 5 3/4&quot;-Long"/>
    <n v="11.52"/>
    <n v="4"/>
    <n v="0"/>
    <n v="5.4143999999999997"/>
    <n v="2.2799999999999998"/>
    <s v="High"/>
    <s v="No"/>
    <x v="0"/>
  </r>
  <r>
    <n v="37113"/>
    <s v="CA-2011-124730"/>
    <d v="2011-11-26T00:00:00"/>
    <x v="2"/>
    <n v="11"/>
    <n v="40873"/>
    <s v="Same Day"/>
    <s v="LS-17245"/>
    <s v="Lynn Smith"/>
    <x v="0"/>
    <s v="Utica"/>
    <s v="New York"/>
    <s v="United States"/>
    <n v="13501"/>
    <s v="US"/>
    <s v="East"/>
    <s v="OFF-BI-10001078"/>
    <s v="Office Supplies"/>
    <x v="4"/>
    <s v="Acco PRESSTEX Data Binder with Storage Hooks, Dark Blue, 14 7/8&quot; X 11&quot;"/>
    <n v="12.912000000000001"/>
    <n v="3"/>
    <n v="0.2"/>
    <n v="4.6806000000000001"/>
    <n v="2.2799999999999998"/>
    <s v="High"/>
    <s v="No"/>
    <x v="0"/>
  </r>
  <r>
    <n v="37315"/>
    <s v="CA-2011-102652"/>
    <d v="2011-04-06T00:00:00"/>
    <x v="2"/>
    <n v="4"/>
    <n v="40645"/>
    <s v="Standard Class"/>
    <s v="AY-10555"/>
    <s v="Andy Yotov"/>
    <x v="1"/>
    <s v="Los Angeles"/>
    <s v="California"/>
    <s v="United States"/>
    <n v="90049"/>
    <s v="US"/>
    <s v="West"/>
    <s v="OFF-PA-10001977"/>
    <s v="Office Supplies"/>
    <x v="13"/>
    <s v="Xerox 194"/>
    <n v="55.48"/>
    <n v="1"/>
    <n v="0"/>
    <n v="26.630399999999998"/>
    <n v="2.2799999999999998"/>
    <s v="Medium"/>
    <s v="Yes"/>
    <x v="3"/>
  </r>
  <r>
    <n v="37420"/>
    <s v="CA-2012-142139"/>
    <d v="2012-08-31T00:00:00"/>
    <x v="0"/>
    <n v="8"/>
    <n v="41157"/>
    <s v="Standard Class"/>
    <s v="SD-20485"/>
    <s v="Shirley Daniels"/>
    <x v="2"/>
    <s v="Bedford"/>
    <s v="Texas"/>
    <s v="United States"/>
    <n v="76021"/>
    <s v="US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s v="High"/>
    <s v="No"/>
    <x v="2"/>
  </r>
  <r>
    <n v="39615"/>
    <s v="CA-2014-130904"/>
    <d v="2014-04-12T00:00:00"/>
    <x v="3"/>
    <n v="4"/>
    <n v="41746"/>
    <s v="Standard Class"/>
    <s v="HM-14980"/>
    <s v="Henry MacAllister"/>
    <x v="0"/>
    <s v="Burlington"/>
    <s v="North Carolina"/>
    <s v="United States"/>
    <n v="27217"/>
    <s v="US"/>
    <s v="South"/>
    <s v="OFF-AR-10000127"/>
    <s v="Office Supplies"/>
    <x v="12"/>
    <s v="Newell 321"/>
    <n v="20.992000000000001"/>
    <n v="8"/>
    <n v="0.2"/>
    <n v="2.3615999999999966"/>
    <n v="2.2799999999999998"/>
    <s v="Medium"/>
    <s v="No"/>
    <x v="4"/>
  </r>
  <r>
    <n v="40421"/>
    <s v="CA-2013-128916"/>
    <d v="2013-08-19T00:00:00"/>
    <x v="1"/>
    <n v="8"/>
    <n v="41507"/>
    <s v="Second Class"/>
    <s v="MA-17560"/>
    <s v="Matt Abelman"/>
    <x v="2"/>
    <s v="Houston"/>
    <s v="Texas"/>
    <s v="United States"/>
    <n v="77070"/>
    <s v="US"/>
    <s v="Central"/>
    <s v="FUR-FU-10001940"/>
    <s v="Furniture"/>
    <x v="11"/>
    <s v="Staples"/>
    <n v="9.5519999999999996"/>
    <n v="3"/>
    <n v="0.6"/>
    <n v="-3.8207999999999984"/>
    <n v="2.2799999999999998"/>
    <s v="Critical"/>
    <s v="No"/>
    <x v="2"/>
  </r>
  <r>
    <n v="41248"/>
    <s v="CA-2014-121559"/>
    <d v="2014-06-02T00:00:00"/>
    <x v="3"/>
    <n v="6"/>
    <n v="41794"/>
    <s v="Second Class"/>
    <s v="HW-14935"/>
    <s v="Helen Wasserman"/>
    <x v="1"/>
    <s v="Indianapolis"/>
    <s v="Indiana"/>
    <s v="United States"/>
    <n v="46203"/>
    <s v="US"/>
    <s v="Central"/>
    <s v="OFF-BI-10002072"/>
    <s v="Office Supplies"/>
    <x v="4"/>
    <s v="Cardinal Slant-D Ring Binders"/>
    <n v="17.38"/>
    <n v="2"/>
    <n v="0"/>
    <n v="8.69"/>
    <n v="2.2799999999999998"/>
    <s v="High"/>
    <s v="No"/>
    <x v="2"/>
  </r>
  <r>
    <n v="28802"/>
    <s v="IN-2013-11721"/>
    <d v="2013-04-22T00:00:00"/>
    <x v="1"/>
    <n v="4"/>
    <n v="41390"/>
    <s v="Standard Class"/>
    <s v="BG-11740"/>
    <s v="Bruce Geld"/>
    <x v="0"/>
    <s v="Delhi"/>
    <s v="Delhi"/>
    <s v="India"/>
    <m/>
    <s v="APAC"/>
    <s v="Central Asia"/>
    <s v="OFF-BI-10001096"/>
    <s v="Office Supplies"/>
    <x v="4"/>
    <s v="Ibico Binder Covers, Durable"/>
    <n v="30.299999999999997"/>
    <n v="2"/>
    <n v="0"/>
    <n v="10.56"/>
    <n v="2.27"/>
    <s v="Medium"/>
    <s v="No"/>
    <x v="6"/>
  </r>
  <r>
    <n v="31690"/>
    <s v="US-2011-134971"/>
    <d v="2011-06-07T00:00:00"/>
    <x v="2"/>
    <n v="6"/>
    <n v="40704"/>
    <s v="Second Class"/>
    <s v="BP-11095"/>
    <s v="Bart Pistole"/>
    <x v="1"/>
    <s v="Peoria"/>
    <s v="Illinois"/>
    <s v="United States"/>
    <n v="61604"/>
    <s v="US"/>
    <s v="Central"/>
    <s v="OFF-BI-10003982"/>
    <s v="Office Supplies"/>
    <x v="4"/>
    <s v="Wilson Jones Century Plastic Molded Ring Binders"/>
    <n v="12.461999999999996"/>
    <n v="3"/>
    <n v="0.8"/>
    <n v="-20.5623"/>
    <n v="2.27"/>
    <s v="High"/>
    <s v="No"/>
    <x v="2"/>
  </r>
  <r>
    <n v="32376"/>
    <s v="CA-2014-132521"/>
    <d v="2014-09-24T00:00:00"/>
    <x v="3"/>
    <n v="9"/>
    <n v="41908"/>
    <s v="Second Class"/>
    <s v="DW-13540"/>
    <s v="Don Weiss"/>
    <x v="0"/>
    <s v="Seattle"/>
    <s v="Washington"/>
    <s v="United States"/>
    <n v="98105"/>
    <s v="US"/>
    <s v="West"/>
    <s v="OFF-BI-10000404"/>
    <s v="Office Supplies"/>
    <x v="4"/>
    <s v="Avery Printable Repositionable Plastic Tabs"/>
    <n v="6.88"/>
    <n v="1"/>
    <n v="0.2"/>
    <n v="2.3220000000000001"/>
    <n v="2.27"/>
    <s v="Critical"/>
    <s v="No"/>
    <x v="3"/>
  </r>
  <r>
    <n v="33294"/>
    <s v="CA-2011-131905"/>
    <d v="2011-02-07T00:00:00"/>
    <x v="2"/>
    <n v="2"/>
    <n v="40584"/>
    <s v="First Class"/>
    <s v="ND-18460"/>
    <s v="Neil Ducich"/>
    <x v="1"/>
    <s v="Chesapeake"/>
    <s v="Virginia"/>
    <s v="United States"/>
    <n v="23320"/>
    <s v="US"/>
    <s v="South"/>
    <s v="OFF-LA-10002787"/>
    <s v="Office Supplies"/>
    <x v="15"/>
    <s v="Avery 480"/>
    <n v="15"/>
    <n v="4"/>
    <n v="0"/>
    <n v="7.1999999999999993"/>
    <n v="2.27"/>
    <s v="Medium"/>
    <s v="No"/>
    <x v="4"/>
  </r>
  <r>
    <n v="33822"/>
    <s v="CA-2012-124541"/>
    <d v="2012-04-06T00:00:00"/>
    <x v="0"/>
    <n v="4"/>
    <n v="41009"/>
    <s v="Standard Class"/>
    <s v="TT-21220"/>
    <s v="Thomas Thornton"/>
    <x v="0"/>
    <s v="Houston"/>
    <s v="Texas"/>
    <s v="United States"/>
    <n v="77041"/>
    <s v="US"/>
    <s v="Central"/>
    <s v="TEC-AC-10002550"/>
    <s v="Technology"/>
    <x v="0"/>
    <s v="Maxell 4.7GB DVD-RW 3/Pack"/>
    <n v="25.488"/>
    <n v="2"/>
    <n v="0.2"/>
    <n v="4.4603999999999999"/>
    <n v="2.27"/>
    <s v="High"/>
    <s v="No"/>
    <x v="2"/>
  </r>
  <r>
    <n v="34300"/>
    <s v="CA-2014-104381"/>
    <d v="2014-12-17T00:00:00"/>
    <x v="3"/>
    <n v="12"/>
    <n v="41997"/>
    <s v="Standard Class"/>
    <s v="RD-19810"/>
    <s v="Ross DeVincentis"/>
    <x v="2"/>
    <s v="Rochester"/>
    <s v="New York"/>
    <s v="United States"/>
    <n v="14609"/>
    <s v="US"/>
    <s v="East"/>
    <s v="OFF-BI-10001628"/>
    <s v="Office Supplies"/>
    <x v="4"/>
    <s v="Acco Data Flex Cable Posts For Top &amp; Bottom Load Binders, 6&quot; Capacity"/>
    <n v="33.375999999999998"/>
    <n v="4"/>
    <n v="0.2"/>
    <n v="10.429999999999998"/>
    <n v="2.27"/>
    <s v="Medium"/>
    <s v="No"/>
    <x v="0"/>
  </r>
  <r>
    <n v="35618"/>
    <s v="US-2012-147662"/>
    <d v="2012-02-14T00:00:00"/>
    <x v="0"/>
    <n v="2"/>
    <n v="40958"/>
    <s v="Standard Class"/>
    <s v="KB-16315"/>
    <s v="Karl Braun"/>
    <x v="0"/>
    <s v="Akron"/>
    <s v="Ohio"/>
    <s v="United States"/>
    <n v="44312"/>
    <s v="US"/>
    <s v="East"/>
    <s v="OFF-BI-10001658"/>
    <s v="Office Supplies"/>
    <x v="4"/>
    <s v="GBC Standard Therm-A-Bind Covers"/>
    <n v="14.952000000000004"/>
    <n v="2"/>
    <n v="0.7"/>
    <n v="-11.961599999999997"/>
    <n v="2.27"/>
    <s v="High"/>
    <s v="No"/>
    <x v="0"/>
  </r>
  <r>
    <n v="36704"/>
    <s v="CA-2014-108854"/>
    <d v="2014-12-09T00:00:00"/>
    <x v="3"/>
    <n v="12"/>
    <n v="41988"/>
    <s v="Standard Class"/>
    <s v="DM-13345"/>
    <s v="Denise Monton"/>
    <x v="1"/>
    <s v="San Francisco"/>
    <s v="California"/>
    <s v="United States"/>
    <n v="94109"/>
    <s v="US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s v="Low"/>
    <s v="No"/>
    <x v="3"/>
  </r>
  <r>
    <n v="37094"/>
    <s v="CA-2011-124856"/>
    <d v="2011-09-29T00:00:00"/>
    <x v="2"/>
    <n v="9"/>
    <n v="40819"/>
    <s v="Second Class"/>
    <s v="LD-17005"/>
    <s v="Lisa DeCherney"/>
    <x v="0"/>
    <s v="New York City"/>
    <s v="New York"/>
    <s v="United States"/>
    <n v="10011"/>
    <s v="US"/>
    <s v="East"/>
    <s v="OFF-LA-10000121"/>
    <s v="Office Supplies"/>
    <x v="15"/>
    <s v="Avery 48"/>
    <n v="18.899999999999999"/>
    <n v="3"/>
    <n v="0"/>
    <n v="8.6939999999999991"/>
    <n v="2.27"/>
    <s v="High"/>
    <s v="No"/>
    <x v="0"/>
  </r>
  <r>
    <n v="39209"/>
    <s v="CA-2013-167605"/>
    <d v="2013-04-29T00:00:00"/>
    <x v="1"/>
    <n v="4"/>
    <n v="41395"/>
    <s v="Second Class"/>
    <s v="RB-19570"/>
    <s v="Rob Beeghly"/>
    <x v="0"/>
    <s v="Saint Charles"/>
    <s v="Illinois"/>
    <s v="United States"/>
    <n v="60174"/>
    <s v="US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s v="Medium"/>
    <s v="No"/>
    <x v="2"/>
  </r>
  <r>
    <n v="39565"/>
    <s v="CA-2014-121790"/>
    <d v="2014-01-31T00:00:00"/>
    <x v="3"/>
    <n v="1"/>
    <n v="41677"/>
    <s v="Standard Class"/>
    <s v="LP-17095"/>
    <s v="Liz Preis"/>
    <x v="0"/>
    <s v="Aurora"/>
    <s v="Illinois"/>
    <s v="United States"/>
    <n v="60505"/>
    <s v="US"/>
    <s v="Central"/>
    <s v="OFF-SU-10004231"/>
    <s v="Office Supplies"/>
    <x v="5"/>
    <s v="Acme Tagit Stainless Steel Antibacterial Scissors"/>
    <n v="31.680000000000003"/>
    <n v="4"/>
    <n v="0.2"/>
    <n v="2.7719999999999994"/>
    <n v="2.27"/>
    <s v="Medium"/>
    <s v="No"/>
    <x v="2"/>
  </r>
  <r>
    <n v="41036"/>
    <s v="CA-2014-129294"/>
    <d v="2014-03-17T00:00:00"/>
    <x v="3"/>
    <n v="3"/>
    <n v="41720"/>
    <s v="Standard Class"/>
    <s v="KD-16615"/>
    <s v="Ken Dana"/>
    <x v="1"/>
    <s v="Los Angeles"/>
    <s v="California"/>
    <s v="United States"/>
    <n v="90032"/>
    <s v="US"/>
    <s v="West"/>
    <s v="OFF-BI-10001757"/>
    <s v="Office Supplies"/>
    <x v="4"/>
    <s v="Pressboard Hanging Data Binders for Unburst Sheets"/>
    <n v="19.68"/>
    <n v="5"/>
    <n v="0.2"/>
    <n v="6.8879999999999981"/>
    <n v="2.27"/>
    <s v="High"/>
    <s v="No"/>
    <x v="3"/>
  </r>
  <r>
    <n v="12918"/>
    <s v="ES-2013-4301750"/>
    <d v="2013-11-22T00:00:00"/>
    <x v="1"/>
    <n v="11"/>
    <n v="41602"/>
    <s v="First Class"/>
    <s v="AS-10630"/>
    <s v="Ann Steele"/>
    <x v="2"/>
    <s v="Cologne"/>
    <s v="North Rhine-Westphalia"/>
    <s v="Germany"/>
    <m/>
    <s v="EU"/>
    <s v="Central"/>
    <s v="OFF-ST-10001195"/>
    <s v="Office Supplies"/>
    <x v="10"/>
    <s v="Smead Box, Wire Frame"/>
    <n v="8.8559999999999999"/>
    <n v="1"/>
    <n v="0.1"/>
    <n v="0.66600000000000015"/>
    <n v="2.2599999999999998"/>
    <s v="Critical"/>
    <s v="No"/>
    <x v="2"/>
  </r>
  <r>
    <n v="14471"/>
    <s v="ES-2013-3033501"/>
    <d v="2013-10-15T00:00:00"/>
    <x v="1"/>
    <n v="10"/>
    <n v="41567"/>
    <s v="Standard Class"/>
    <s v="BD-11635"/>
    <s v="Brian Derr"/>
    <x v="0"/>
    <s v="Hamburg"/>
    <s v="Hamburg"/>
    <s v="Germany"/>
    <m/>
    <s v="EU"/>
    <s v="Central"/>
    <s v="OFF-AR-10003651"/>
    <s v="Office Supplies"/>
    <x v="12"/>
    <s v="Sanford Pens, Easy-Erase"/>
    <n v="45.480000000000004"/>
    <n v="4"/>
    <n v="0"/>
    <n v="10.44"/>
    <n v="2.2599999999999998"/>
    <s v="Medium"/>
    <s v="No"/>
    <x v="2"/>
  </r>
  <r>
    <n v="16364"/>
    <s v="ES-2014-4837605"/>
    <d v="2014-04-19T00:00:00"/>
    <x v="3"/>
    <n v="4"/>
    <n v="41752"/>
    <s v="Standard Class"/>
    <s v="JW-15955"/>
    <s v="Joni Wasserman"/>
    <x v="0"/>
    <s v="Hamburg"/>
    <s v="Hamburg"/>
    <s v="Germany"/>
    <m/>
    <s v="EU"/>
    <s v="Central"/>
    <s v="OFF-LA-10001738"/>
    <s v="Office Supplies"/>
    <x v="15"/>
    <s v="Novimex Color Coded Labels, Alphabetical"/>
    <n v="24.48"/>
    <n v="2"/>
    <n v="0"/>
    <n v="8.0400000000000009"/>
    <n v="2.2599999999999998"/>
    <s v="High"/>
    <s v="No"/>
    <x v="2"/>
  </r>
  <r>
    <n v="17703"/>
    <s v="ES-2014-2353233"/>
    <d v="2014-05-20T00:00:00"/>
    <x v="3"/>
    <n v="5"/>
    <n v="41784"/>
    <s v="Standard Class"/>
    <s v="CM-12235"/>
    <s v="Chris McAfee"/>
    <x v="0"/>
    <s v="Berlin"/>
    <s v="Berlin"/>
    <s v="Germany"/>
    <m/>
    <s v="EU"/>
    <s v="Central"/>
    <s v="OFF-LA-10004285"/>
    <s v="Office Supplies"/>
    <x v="15"/>
    <s v="Smead Legal Exhibit Labels, Laser Printer Compatible"/>
    <n v="29.97"/>
    <n v="3"/>
    <n v="0.1"/>
    <n v="-1.35"/>
    <n v="2.2599999999999998"/>
    <s v="Medium"/>
    <s v="No"/>
    <x v="2"/>
  </r>
  <r>
    <n v="22913"/>
    <s v="IN-2012-40225"/>
    <d v="2012-05-04T00:00:00"/>
    <x v="0"/>
    <n v="5"/>
    <n v="41039"/>
    <s v="Standard Class"/>
    <s v="HJ-14875"/>
    <s v="Heather Jas"/>
    <x v="2"/>
    <s v="Brisbane"/>
    <s v="Queensland"/>
    <s v="Australia"/>
    <m/>
    <s v="APAC"/>
    <s v="Oceania"/>
    <s v="OFF-BI-10004369"/>
    <s v="Office Supplies"/>
    <x v="4"/>
    <s v="Ibico Hole Reinforcements, Recycled"/>
    <n v="19.844999999999999"/>
    <n v="3"/>
    <n v="0.1"/>
    <n v="5.7149999999999999"/>
    <n v="2.2599999999999998"/>
    <s v="Low"/>
    <s v="No"/>
    <x v="1"/>
  </r>
  <r>
    <n v="26267"/>
    <s v="IN-2012-23999"/>
    <d v="2012-09-04T00:00:00"/>
    <x v="0"/>
    <n v="9"/>
    <n v="41162"/>
    <s v="Standard Class"/>
    <s v="AH-10195"/>
    <s v="Alan Haines"/>
    <x v="1"/>
    <s v="Mandurah"/>
    <s v="Western Australia"/>
    <s v="Australia"/>
    <m/>
    <s v="APAC"/>
    <s v="Oceania"/>
    <s v="OFF-AR-10001529"/>
    <s v="Office Supplies"/>
    <x v="12"/>
    <s v="Sanford Pens, Fluorescent"/>
    <n v="33.372"/>
    <n v="3"/>
    <n v="0.1"/>
    <n v="7.0019999999999989"/>
    <n v="2.2599999999999998"/>
    <s v="Medium"/>
    <s v="No"/>
    <x v="1"/>
  </r>
  <r>
    <n v="29730"/>
    <s v="ID-2013-69464"/>
    <d v="2013-02-11T00:00:00"/>
    <x v="1"/>
    <n v="2"/>
    <n v="41320"/>
    <s v="Second Class"/>
    <s v="MZ-17515"/>
    <s v="Mary Zewe"/>
    <x v="1"/>
    <s v="Mumbai"/>
    <s v="Maharashtra"/>
    <s v="India"/>
    <m/>
    <s v="APAC"/>
    <s v="Central Asia"/>
    <s v="OFF-ST-10003445"/>
    <s v="Office Supplies"/>
    <x v="10"/>
    <s v="Rogers Folders, Industrial"/>
    <n v="15.584999999999997"/>
    <n v="1"/>
    <n v="0.5"/>
    <n v="-14.654999999999998"/>
    <n v="2.2599999999999998"/>
    <s v="High"/>
    <s v="No"/>
    <x v="6"/>
  </r>
  <r>
    <n v="32815"/>
    <s v="CA-2011-111059"/>
    <d v="2011-02-04T00:00:00"/>
    <x v="2"/>
    <n v="2"/>
    <n v="40581"/>
    <s v="Second Class"/>
    <s v="TB-21400"/>
    <s v="Tom Boeckenhauer"/>
    <x v="0"/>
    <s v="Seattle"/>
    <s v="Washington"/>
    <s v="United States"/>
    <n v="98105"/>
    <s v="US"/>
    <s v="West"/>
    <s v="OFF-BI-10002827"/>
    <s v="Office Supplies"/>
    <x v="4"/>
    <s v="Avery Durable Poly Binders"/>
    <n v="13.272000000000002"/>
    <n v="3"/>
    <n v="0.2"/>
    <n v="4.3133999999999997"/>
    <n v="2.2599999999999998"/>
    <s v="High"/>
    <s v="No"/>
    <x v="3"/>
  </r>
  <r>
    <n v="33691"/>
    <s v="CA-2012-137897"/>
    <d v="2012-11-14T00:00:00"/>
    <x v="0"/>
    <n v="11"/>
    <n v="41232"/>
    <s v="Standard Class"/>
    <s v="PJ-18835"/>
    <s v="Patrick Jones"/>
    <x v="1"/>
    <s v="New York City"/>
    <s v="New York"/>
    <s v="United States"/>
    <n v="10035"/>
    <s v="US"/>
    <s v="East"/>
    <s v="TEC-AC-10002217"/>
    <s v="Technology"/>
    <x v="0"/>
    <s v="Imation Clip USB flash drive - 8 GB"/>
    <n v="37.6"/>
    <n v="2"/>
    <n v="0"/>
    <n v="2.2560000000000002"/>
    <n v="2.2599999999999998"/>
    <s v="Medium"/>
    <s v="No"/>
    <x v="0"/>
  </r>
  <r>
    <n v="33695"/>
    <s v="CA-2014-169264"/>
    <d v="2014-08-15T00:00:00"/>
    <x v="3"/>
    <n v="8"/>
    <n v="41868"/>
    <s v="Second Class"/>
    <s v="NP-18700"/>
    <s v="Nora Preis"/>
    <x v="0"/>
    <s v="San Francisco"/>
    <s v="California"/>
    <s v="United States"/>
    <n v="94109"/>
    <s v="US"/>
    <s v="West"/>
    <s v="OFF-AR-10000246"/>
    <s v="Office Supplies"/>
    <x v="12"/>
    <s v="Newell 318"/>
    <n v="16.68"/>
    <n v="6"/>
    <n v="0"/>
    <n v="4.3367999999999993"/>
    <n v="2.2599999999999998"/>
    <s v="High"/>
    <s v="No"/>
    <x v="3"/>
  </r>
  <r>
    <n v="35086"/>
    <s v="US-2013-133508"/>
    <d v="2013-04-18T00:00:00"/>
    <x v="1"/>
    <n v="4"/>
    <n v="41386"/>
    <s v="Standard Class"/>
    <s v="SW-20350"/>
    <s v="Sean Wendt"/>
    <x v="2"/>
    <s v="Omaha"/>
    <s v="Nebraska"/>
    <s v="United States"/>
    <n v="68104"/>
    <s v="US"/>
    <s v="Central"/>
    <s v="OFF-FA-10000134"/>
    <s v="Office Supplies"/>
    <x v="16"/>
    <s v="Advantus Push Pins, Aluminum Head"/>
    <n v="29.049999999999997"/>
    <n v="5"/>
    <n v="0"/>
    <n v="9.0054999999999996"/>
    <n v="2.2599999999999998"/>
    <s v="High"/>
    <s v="No"/>
    <x v="2"/>
  </r>
  <r>
    <n v="35500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OFF-AR-10001683"/>
    <s v="Office Supplies"/>
    <x v="12"/>
    <s v="Lumber Crayons"/>
    <n v="49.25"/>
    <n v="5"/>
    <n v="0"/>
    <n v="18.715000000000003"/>
    <n v="2.2599999999999998"/>
    <s v="Medium"/>
    <s v="No"/>
    <x v="0"/>
  </r>
  <r>
    <n v="37229"/>
    <s v="US-2014-169551"/>
    <d v="2014-07-08T00:00:00"/>
    <x v="3"/>
    <n v="7"/>
    <n v="41830"/>
    <s v="First Class"/>
    <s v="RL-19615"/>
    <s v="Rob Lucas"/>
    <x v="0"/>
    <s v="Philadelphia"/>
    <s v="Pennsylvania"/>
    <s v="United States"/>
    <n v="19120"/>
    <s v="US"/>
    <s v="East"/>
    <s v="OFF-ST-10004835"/>
    <s v="Office Supplies"/>
    <x v="10"/>
    <s v="Plastic Stacking Crates &amp; Casters"/>
    <n v="13.392000000000001"/>
    <n v="3"/>
    <n v="0.2"/>
    <n v="1.0044"/>
    <n v="2.2599999999999998"/>
    <s v="High"/>
    <s v="No"/>
    <x v="0"/>
  </r>
  <r>
    <n v="39172"/>
    <s v="CA-2014-168403"/>
    <d v="2014-09-10T00:00:00"/>
    <x v="3"/>
    <n v="9"/>
    <n v="41898"/>
    <s v="Standard Class"/>
    <s v="DK-12835"/>
    <s v="Damala Kotsonis"/>
    <x v="1"/>
    <s v="Portland"/>
    <s v="Oregon"/>
    <s v="United States"/>
    <n v="97206"/>
    <s v="US"/>
    <s v="West"/>
    <s v="OFF-PA-10002036"/>
    <s v="Office Supplies"/>
    <x v="13"/>
    <s v="Xerox 1930"/>
    <n v="31.104000000000006"/>
    <n v="6"/>
    <n v="0.2"/>
    <n v="11.2752"/>
    <n v="2.2599999999999998"/>
    <s v="Medium"/>
    <s v="No"/>
    <x v="3"/>
  </r>
  <r>
    <n v="39495"/>
    <s v="CA-2014-102736"/>
    <d v="2014-09-06T00:00:00"/>
    <x v="3"/>
    <n v="9"/>
    <n v="41892"/>
    <s v="Standard Class"/>
    <s v="LP-17095"/>
    <s v="Liz Preis"/>
    <x v="0"/>
    <s v="Knoxville"/>
    <s v="Tennessee"/>
    <s v="United States"/>
    <n v="37918"/>
    <s v="US"/>
    <s v="South"/>
    <s v="OFF-PA-10001800"/>
    <s v="Office Supplies"/>
    <x v="13"/>
    <s v="Xerox 220"/>
    <n v="15.552000000000003"/>
    <n v="3"/>
    <n v="0.2"/>
    <n v="5.4432"/>
    <n v="2.2599999999999998"/>
    <s v="High"/>
    <s v="No"/>
    <x v="4"/>
  </r>
  <r>
    <n v="41169"/>
    <s v="CA-2014-146269"/>
    <d v="2014-10-07T00:00:00"/>
    <x v="3"/>
    <n v="10"/>
    <n v="41919"/>
    <s v="Same Day"/>
    <s v="MH-17455"/>
    <s v="Mark Hamilton"/>
    <x v="0"/>
    <s v="Chicago"/>
    <s v="Illinois"/>
    <s v="United States"/>
    <n v="60623"/>
    <s v="US"/>
    <s v="Central"/>
    <s v="OFF-AR-10004790"/>
    <s v="Office Supplies"/>
    <x v="12"/>
    <s v="Staples"/>
    <n v="19.152000000000001"/>
    <n v="2"/>
    <n v="0.2"/>
    <n v="1.1969999999999992"/>
    <n v="2.2599999999999998"/>
    <s v="High"/>
    <s v="No"/>
    <x v="2"/>
  </r>
  <r>
    <n v="42754"/>
    <s v="CA-2013-8450"/>
    <d v="2013-11-27T00:00:00"/>
    <x v="1"/>
    <n v="11"/>
    <n v="41608"/>
    <s v="Second Class"/>
    <s v="RW-9630"/>
    <s v="Rob Williams"/>
    <x v="1"/>
    <s v="Hamilton"/>
    <s v="Ontario"/>
    <s v="Canada"/>
    <m/>
    <s v="Canada"/>
    <s v="Canada"/>
    <s v="OFF-IBI-10004916"/>
    <s v="Office Supplies"/>
    <x v="4"/>
    <s v="Ibico Binder Covers, Recycled"/>
    <n v="14.01"/>
    <n v="1"/>
    <n v="0"/>
    <n v="5.16"/>
    <n v="2.2599999999999998"/>
    <s v="High"/>
    <s v="No"/>
    <x v="7"/>
  </r>
  <r>
    <n v="10739"/>
    <s v="ES-2013-5448041"/>
    <d v="2013-01-19T00:00:00"/>
    <x v="1"/>
    <n v="1"/>
    <n v="41295"/>
    <s v="Second Class"/>
    <s v="JD-16150"/>
    <s v="Justin Deggeller"/>
    <x v="1"/>
    <s v="Nuremberg"/>
    <s v="Bavaria"/>
    <s v="Germany"/>
    <m/>
    <s v="EU"/>
    <s v="Central"/>
    <s v="OFF-BI-10002193"/>
    <s v="Office Supplies"/>
    <x v="4"/>
    <s v="Wilson Jones Hole Reinforcements, Recycled"/>
    <n v="14.670000000000002"/>
    <n v="3"/>
    <n v="0"/>
    <n v="3.51"/>
    <n v="2.25"/>
    <s v="High"/>
    <s v="No"/>
    <x v="2"/>
  </r>
  <r>
    <n v="21991"/>
    <s v="IN-2014-10237"/>
    <d v="2014-11-20T00:00:00"/>
    <x v="3"/>
    <n v="11"/>
    <n v="41968"/>
    <s v="Standard Class"/>
    <s v="TB-21625"/>
    <s v="Trudy Brown"/>
    <x v="0"/>
    <s v="Whyalla"/>
    <s v="South Australia"/>
    <s v="Australia"/>
    <m/>
    <s v="APAC"/>
    <s v="Oceania"/>
    <s v="OFF-LA-10002939"/>
    <s v="Office Supplies"/>
    <x v="15"/>
    <s v="Harbour Creations Legal Exhibit Labels, 5000 Label Set"/>
    <n v="61.235999999999997"/>
    <n v="6"/>
    <n v="0.1"/>
    <n v="8.1359999999999975"/>
    <n v="2.25"/>
    <s v="Medium"/>
    <s v="No"/>
    <x v="1"/>
  </r>
  <r>
    <n v="25331"/>
    <s v="IN-2013-71249"/>
    <d v="2013-10-17T00:00:00"/>
    <x v="1"/>
    <n v="10"/>
    <n v="41565"/>
    <s v="First Class"/>
    <s v="CR-12730"/>
    <s v="Craig Reiter"/>
    <x v="0"/>
    <s v="Brisbane"/>
    <s v="Queensland"/>
    <s v="Australia"/>
    <m/>
    <s v="APAC"/>
    <s v="Oceania"/>
    <s v="OFF-BI-10001808"/>
    <s v="Office Supplies"/>
    <x v="4"/>
    <s v="Ibico Index Tab, Clear"/>
    <n v="16.038"/>
    <n v="2"/>
    <n v="0.1"/>
    <n v="-1.302"/>
    <n v="2.25"/>
    <s v="Medium"/>
    <s v="No"/>
    <x v="1"/>
  </r>
  <r>
    <n v="26268"/>
    <s v="IN-2012-23999"/>
    <d v="2012-09-04T00:00:00"/>
    <x v="0"/>
    <n v="9"/>
    <n v="41162"/>
    <s v="Standard Class"/>
    <s v="AH-10195"/>
    <s v="Alan Haines"/>
    <x v="1"/>
    <s v="Mandurah"/>
    <s v="Western Australia"/>
    <s v="Australia"/>
    <m/>
    <s v="APAC"/>
    <s v="Oceania"/>
    <s v="OFF-FA-10002890"/>
    <s v="Office Supplies"/>
    <x v="16"/>
    <s v="Accos Staples, Bulk Pack"/>
    <n v="29.565000000000001"/>
    <n v="3"/>
    <n v="0.1"/>
    <n v="12.105"/>
    <n v="2.25"/>
    <s v="Medium"/>
    <s v="No"/>
    <x v="1"/>
  </r>
  <r>
    <n v="31088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OFF-BI-10003342"/>
    <s v="Office Supplies"/>
    <x v="4"/>
    <s v="Cardinal Binder, Economy"/>
    <n v="16.595999999999997"/>
    <n v="2"/>
    <n v="0.4"/>
    <n v="-4.4639999999999995"/>
    <n v="2.25"/>
    <s v="Medium"/>
    <s v="No"/>
    <x v="1"/>
  </r>
  <r>
    <n v="31595"/>
    <s v="CA-2013-142545"/>
    <d v="2013-10-29T00:00:00"/>
    <x v="1"/>
    <n v="10"/>
    <n v="41582"/>
    <s v="Standard Class"/>
    <s v="JD-15895"/>
    <s v="Jonathan Doherty"/>
    <x v="1"/>
    <s v="Belleville"/>
    <s v="New Jersey"/>
    <s v="United States"/>
    <n v="7109"/>
    <s v="US"/>
    <s v="East"/>
    <s v="OFF-PA-10002105"/>
    <s v="Office Supplies"/>
    <x v="13"/>
    <s v="Xerox 223"/>
    <n v="32.400000000000006"/>
    <n v="5"/>
    <n v="0"/>
    <n v="15.552000000000001"/>
    <n v="2.25"/>
    <s v="Medium"/>
    <s v="No"/>
    <x v="0"/>
  </r>
  <r>
    <n v="31990"/>
    <s v="CA-2012-131534"/>
    <d v="2012-03-28T00:00:00"/>
    <x v="0"/>
    <n v="3"/>
    <n v="41001"/>
    <s v="Standard Class"/>
    <s v="AB-10165"/>
    <s v="Alan Barnes"/>
    <x v="0"/>
    <s v="Los Angeles"/>
    <s v="California"/>
    <s v="United States"/>
    <n v="90036"/>
    <s v="US"/>
    <s v="West"/>
    <s v="OFF-PA-10000743"/>
    <s v="Office Supplies"/>
    <x v="13"/>
    <s v="Xerox 1977"/>
    <n v="33.4"/>
    <n v="5"/>
    <n v="0"/>
    <n v="16.032"/>
    <n v="2.25"/>
    <s v="Medium"/>
    <s v="No"/>
    <x v="3"/>
  </r>
  <r>
    <n v="33612"/>
    <s v="CA-2014-122035"/>
    <d v="2014-07-21T00:00:00"/>
    <x v="3"/>
    <n v="7"/>
    <n v="41846"/>
    <s v="Standard Class"/>
    <s v="EM-13825"/>
    <s v="Elizabeth Moffitt"/>
    <x v="1"/>
    <s v="Sioux Falls"/>
    <s v="South Dakota"/>
    <s v="United States"/>
    <n v="57103"/>
    <s v="US"/>
    <s v="Central"/>
    <s v="OFF-BI-10000404"/>
    <s v="Office Supplies"/>
    <x v="4"/>
    <s v="Avery Printable Repositionable Plastic Tabs"/>
    <n v="43"/>
    <n v="5"/>
    <n v="0"/>
    <n v="20.21"/>
    <n v="2.25"/>
    <s v="Medium"/>
    <s v="No"/>
    <x v="2"/>
  </r>
  <r>
    <n v="33779"/>
    <s v="CA-2014-126067"/>
    <d v="2014-08-29T00:00:00"/>
    <x v="3"/>
    <n v="8"/>
    <n v="41886"/>
    <s v="Standard Class"/>
    <s v="KN-16705"/>
    <s v="Kristina Nunn"/>
    <x v="2"/>
    <s v="Seattle"/>
    <s v="Washington"/>
    <s v="United States"/>
    <n v="98105"/>
    <s v="US"/>
    <s v="West"/>
    <s v="TEC-PH-10000912"/>
    <s v="Technology"/>
    <x v="2"/>
    <s v="Anker 24W Portable Micro USB Car Charger"/>
    <n v="35.167999999999999"/>
    <n v="4"/>
    <n v="0.2"/>
    <n v="11.429599999999999"/>
    <n v="2.25"/>
    <s v="Medium"/>
    <s v="No"/>
    <x v="3"/>
  </r>
  <r>
    <n v="34739"/>
    <s v="CA-2014-168858"/>
    <d v="2014-11-20T00:00:00"/>
    <x v="3"/>
    <n v="11"/>
    <n v="41967"/>
    <s v="Standard Class"/>
    <s v="JD-16150"/>
    <s v="Justin Deggeller"/>
    <x v="1"/>
    <s v="New York City"/>
    <s v="New York"/>
    <s v="United States"/>
    <n v="10011"/>
    <s v="US"/>
    <s v="East"/>
    <s v="OFF-EN-10001415"/>
    <s v="Office Supplies"/>
    <x v="14"/>
    <s v="Staples"/>
    <n v="16.740000000000002"/>
    <n v="3"/>
    <n v="0"/>
    <n v="8.370000000000001"/>
    <n v="2.25"/>
    <s v="High"/>
    <s v="No"/>
    <x v="0"/>
  </r>
  <r>
    <n v="36605"/>
    <s v="CA-2014-131254"/>
    <d v="2014-11-20T00:00:00"/>
    <x v="3"/>
    <n v="11"/>
    <n v="41965"/>
    <s v="First Class"/>
    <s v="NC-18415"/>
    <s v="Nathan Cano"/>
    <x v="0"/>
    <s v="Houston"/>
    <s v="Texas"/>
    <s v="United States"/>
    <n v="77095"/>
    <s v="US"/>
    <s v="Central"/>
    <s v="FUR-CH-10003774"/>
    <s v="Furniture"/>
    <x v="1"/>
    <s v="Global Wood Trimmed Manager's Task Chair, Khaki"/>
    <n v="191.05799999999999"/>
    <n v="3"/>
    <n v="0.3"/>
    <n v="-46.399800000000013"/>
    <n v="2.25"/>
    <s v="High"/>
    <s v="No"/>
    <x v="2"/>
  </r>
  <r>
    <n v="36782"/>
    <s v="CA-2011-107573"/>
    <d v="2011-12-12T00:00:00"/>
    <x v="2"/>
    <n v="12"/>
    <n v="40894"/>
    <s v="Standard Class"/>
    <s v="PB-19150"/>
    <s v="Philip Brown"/>
    <x v="0"/>
    <s v="Miami"/>
    <s v="Florida"/>
    <s v="United States"/>
    <n v="33178"/>
    <s v="US"/>
    <s v="South"/>
    <s v="OFF-EN-10001099"/>
    <s v="Office Supplies"/>
    <x v="14"/>
    <s v="Staples"/>
    <n v="23.472000000000001"/>
    <n v="3"/>
    <n v="0.2"/>
    <n v="7.6283999999999974"/>
    <n v="2.25"/>
    <s v="High"/>
    <s v="No"/>
    <x v="4"/>
  </r>
  <r>
    <n v="37619"/>
    <s v="CA-2011-141299"/>
    <d v="2011-06-03T00:00:00"/>
    <x v="2"/>
    <n v="6"/>
    <n v="40701"/>
    <s v="Second Class"/>
    <s v="RB-19795"/>
    <s v="Ross Baird"/>
    <x v="2"/>
    <s v="Midland"/>
    <s v="Michigan"/>
    <s v="United States"/>
    <n v="48640"/>
    <s v="US"/>
    <s v="Central"/>
    <s v="OFF-EN-10004459"/>
    <s v="Office Supplies"/>
    <x v="14"/>
    <s v="Security-Tint Envelopes"/>
    <n v="15.28"/>
    <n v="2"/>
    <n v="0"/>
    <n v="7.4871999999999996"/>
    <n v="2.25"/>
    <s v="Medium"/>
    <s v="No"/>
    <x v="2"/>
  </r>
  <r>
    <n v="38650"/>
    <s v="CA-2013-151974"/>
    <d v="2013-09-23T00:00:00"/>
    <x v="1"/>
    <n v="9"/>
    <n v="41547"/>
    <s v="Standard Class"/>
    <s v="RD-19660"/>
    <s v="Robert Dilbeck"/>
    <x v="2"/>
    <s v="Philadelphia"/>
    <s v="Pennsylvania"/>
    <s v="United States"/>
    <n v="19134"/>
    <s v="US"/>
    <s v="East"/>
    <s v="OFF-LA-10004484"/>
    <s v="Office Supplies"/>
    <x v="15"/>
    <s v="Avery 476"/>
    <n v="16.520000000000003"/>
    <n v="5"/>
    <n v="0.2"/>
    <n v="5.368999999999998"/>
    <n v="2.25"/>
    <s v="Low"/>
    <s v="No"/>
    <x v="0"/>
  </r>
  <r>
    <n v="40565"/>
    <s v="CA-2012-151869"/>
    <d v="2012-09-25T00:00:00"/>
    <x v="0"/>
    <n v="9"/>
    <n v="41177"/>
    <s v="Same Day"/>
    <s v="CS-11950"/>
    <s v="Carlos Soltero"/>
    <x v="0"/>
    <s v="Freeport"/>
    <s v="New York"/>
    <s v="United States"/>
    <n v="11520"/>
    <s v="US"/>
    <s v="East"/>
    <s v="OFF-PA-10002947"/>
    <s v="Office Supplies"/>
    <x v="13"/>
    <s v="Xerox 1923"/>
    <n v="20.04"/>
    <n v="3"/>
    <n v="0"/>
    <n v="9.6191999999999993"/>
    <n v="2.25"/>
    <s v="High"/>
    <s v="No"/>
    <x v="0"/>
  </r>
  <r>
    <n v="43034"/>
    <s v="CA-2012-7440"/>
    <d v="2012-09-27T00:00:00"/>
    <x v="0"/>
    <n v="9"/>
    <n v="41186"/>
    <s v="Standard Class"/>
    <s v="AA-375"/>
    <s v="Allen Armold"/>
    <x v="0"/>
    <s v="Montréal"/>
    <s v="Quebec"/>
    <s v="Canada"/>
    <m/>
    <s v="Canada"/>
    <s v="Canada"/>
    <s v="OFF-CAR-10001746"/>
    <s v="Office Supplies"/>
    <x v="4"/>
    <s v="Cardinal Index Tab, Clear"/>
    <n v="26.879999999999995"/>
    <n v="4"/>
    <n v="0"/>
    <n v="11.28"/>
    <n v="2.25"/>
    <s v="Medium"/>
    <s v="No"/>
    <x v="7"/>
  </r>
  <r>
    <n v="49667"/>
    <s v="CA-2011-460"/>
    <d v="2011-12-13T00:00:00"/>
    <x v="2"/>
    <n v="12"/>
    <n v="40892"/>
    <s v="Second Class"/>
    <s v="MH-7440"/>
    <s v="Mark Haberlin"/>
    <x v="1"/>
    <s v="Kingston"/>
    <s v="Ontario"/>
    <s v="Canada"/>
    <m/>
    <s v="Canada"/>
    <s v="Canada"/>
    <s v="OFF-ACC-10000233"/>
    <s v="Office Supplies"/>
    <x v="4"/>
    <s v="Acco Binder, Economy"/>
    <n v="30.299999999999997"/>
    <n v="2"/>
    <n v="0"/>
    <n v="4.1999999999999993"/>
    <n v="2.25"/>
    <s v="High"/>
    <s v="No"/>
    <x v="7"/>
  </r>
  <r>
    <n v="15321"/>
    <s v="ES-2013-2972804"/>
    <d v="2013-02-12T00:00:00"/>
    <x v="1"/>
    <n v="2"/>
    <n v="41322"/>
    <s v="Standard Class"/>
    <s v="DW-13540"/>
    <s v="Don Weiss"/>
    <x v="0"/>
    <s v="Bremen"/>
    <s v="Bremen"/>
    <s v="Germany"/>
    <m/>
    <s v="EU"/>
    <s v="Central"/>
    <s v="OFF-BI-10001568"/>
    <s v="Office Supplies"/>
    <x v="4"/>
    <s v="Ibico Binder Covers, Economy"/>
    <n v="122.85"/>
    <n v="9"/>
    <n v="0"/>
    <n v="17.010000000000002"/>
    <n v="2.2400000000000002"/>
    <s v="Medium"/>
    <s v="No"/>
    <x v="2"/>
  </r>
  <r>
    <n v="29590"/>
    <s v="IN-2014-10132"/>
    <d v="2014-04-24T00:00:00"/>
    <x v="3"/>
    <n v="4"/>
    <n v="41757"/>
    <s v="Second Class"/>
    <s v="JF-15295"/>
    <s v="Jason Fortune-"/>
    <x v="0"/>
    <s v="Melbourne"/>
    <s v="Victoria"/>
    <s v="Australia"/>
    <m/>
    <s v="APAC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s v="Medium"/>
    <s v="No"/>
    <x v="1"/>
  </r>
  <r>
    <n v="32158"/>
    <s v="CA-2011-133851"/>
    <d v="2011-06-09T00:00:00"/>
    <x v="2"/>
    <n v="6"/>
    <n v="40710"/>
    <s v="Standard Class"/>
    <s v="CM-12445"/>
    <s v="Chuck Magee"/>
    <x v="0"/>
    <s v="San Francisco"/>
    <s v="California"/>
    <s v="United States"/>
    <n v="94122"/>
    <s v="US"/>
    <s v="West"/>
    <s v="OFF-AR-10003752"/>
    <s v="Office Supplies"/>
    <x v="12"/>
    <s v="Deluxe Chalkboard Eraser Cleaner"/>
    <n v="23.1"/>
    <n v="2"/>
    <n v="0"/>
    <n v="10.625999999999999"/>
    <n v="2.2400000000000002"/>
    <s v="Low"/>
    <s v="No"/>
    <x v="3"/>
  </r>
  <r>
    <n v="32253"/>
    <s v="CA-2014-102414"/>
    <d v="2014-05-16T00:00:00"/>
    <x v="3"/>
    <n v="5"/>
    <n v="41778"/>
    <s v="Second Class"/>
    <s v="JA-15970"/>
    <s v="Joseph Airdo"/>
    <x v="0"/>
    <s v="Phoenix"/>
    <s v="Arizona"/>
    <s v="United States"/>
    <n v="85023"/>
    <s v="US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s v="Medium"/>
    <s v="No"/>
    <x v="3"/>
  </r>
  <r>
    <n v="32282"/>
    <s v="CA-2014-100314"/>
    <d v="2014-09-30T00:00:00"/>
    <x v="3"/>
    <n v="9"/>
    <n v="41918"/>
    <s v="Standard Class"/>
    <s v="AS-10630"/>
    <s v="Ann Steele"/>
    <x v="2"/>
    <s v="Pasadena"/>
    <s v="Texas"/>
    <s v="United States"/>
    <n v="77506"/>
    <s v="US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s v="Medium"/>
    <s v="No"/>
    <x v="2"/>
  </r>
  <r>
    <n v="34354"/>
    <s v="CA-2014-131492"/>
    <d v="2014-10-20T00:00:00"/>
    <x v="3"/>
    <n v="10"/>
    <n v="41937"/>
    <s v="Second Class"/>
    <s v="HH-15010"/>
    <s v="Hilary Holden"/>
    <x v="1"/>
    <s v="San Francisco"/>
    <s v="California"/>
    <s v="United States"/>
    <n v="94110"/>
    <s v="US"/>
    <s v="West"/>
    <s v="OFF-LA-10001641"/>
    <s v="Office Supplies"/>
    <x v="15"/>
    <s v="Avery 518"/>
    <n v="31.5"/>
    <n v="10"/>
    <n v="0"/>
    <n v="15.120000000000001"/>
    <n v="2.2400000000000002"/>
    <s v="Medium"/>
    <s v="Yes"/>
    <x v="3"/>
  </r>
  <r>
    <n v="34565"/>
    <s v="CA-2011-143840"/>
    <d v="2011-05-22T00:00:00"/>
    <x v="2"/>
    <n v="5"/>
    <n v="40692"/>
    <s v="Standard Class"/>
    <s v="EH-14185"/>
    <s v="Evan Henry"/>
    <x v="0"/>
    <s v="Decatur"/>
    <s v="Alabama"/>
    <s v="United States"/>
    <n v="35601"/>
    <s v="US"/>
    <s v="South"/>
    <s v="TEC-PH-10003171"/>
    <s v="Technology"/>
    <x v="2"/>
    <s v="Plantronics Encore H101 Dual Earpieces Headset"/>
    <n v="44.95"/>
    <n v="1"/>
    <n v="0"/>
    <n v="12.585999999999999"/>
    <n v="2.2400000000000002"/>
    <s v="Medium"/>
    <s v="Yes"/>
    <x v="4"/>
  </r>
  <r>
    <n v="35234"/>
    <s v="CA-2012-118955"/>
    <d v="2012-06-16T00:00:00"/>
    <x v="0"/>
    <n v="6"/>
    <n v="41080"/>
    <s v="Standard Class"/>
    <s v="LS-17230"/>
    <s v="Lycoris Saunders"/>
    <x v="0"/>
    <s v="Grand Prairie"/>
    <s v="Texas"/>
    <s v="United States"/>
    <n v="75051"/>
    <s v="US"/>
    <s v="Central"/>
    <s v="OFF-PA-10004156"/>
    <s v="Office Supplies"/>
    <x v="13"/>
    <s v="Xerox 188"/>
    <n v="27.216000000000001"/>
    <n v="3"/>
    <n v="0.2"/>
    <n v="9.8657999999999983"/>
    <n v="2.2400000000000002"/>
    <s v="Medium"/>
    <s v="No"/>
    <x v="2"/>
  </r>
  <r>
    <n v="38284"/>
    <s v="CA-2013-116526"/>
    <d v="2013-09-02T00:00:00"/>
    <x v="1"/>
    <n v="9"/>
    <n v="41523"/>
    <s v="Standard Class"/>
    <s v="JA-15970"/>
    <s v="Joseph Airdo"/>
    <x v="0"/>
    <s v="Detroit"/>
    <s v="Michigan"/>
    <s v="United States"/>
    <n v="48227"/>
    <s v="US"/>
    <s v="Central"/>
    <s v="OFF-BI-10001116"/>
    <s v="Office Supplies"/>
    <x v="4"/>
    <s v="Wilson Jones 1&quot; Hanging DublLock Ring Binders"/>
    <n v="26.400000000000002"/>
    <n v="5"/>
    <n v="0"/>
    <n v="12.672000000000001"/>
    <n v="2.2400000000000002"/>
    <s v="Medium"/>
    <s v="No"/>
    <x v="2"/>
  </r>
  <r>
    <n v="41260"/>
    <s v="CA-2012-143700"/>
    <d v="2012-07-26T00:00:00"/>
    <x v="0"/>
    <n v="7"/>
    <n v="41116"/>
    <s v="Same Day"/>
    <s v="AS-10240"/>
    <s v="Alan Shonely"/>
    <x v="0"/>
    <s v="Philadelphia"/>
    <s v="Pennsylvania"/>
    <s v="United States"/>
    <n v="19140"/>
    <s v="US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s v="High"/>
    <s v="No"/>
    <x v="0"/>
  </r>
  <r>
    <n v="44226"/>
    <s v="CA-2011-1800"/>
    <d v="2011-03-01T00:00:00"/>
    <x v="2"/>
    <n v="3"/>
    <n v="40606"/>
    <s v="First Class"/>
    <s v="TP-11415"/>
    <s v="Tom Prescott"/>
    <x v="0"/>
    <s v="Toronto"/>
    <s v="Ontario"/>
    <s v="Canada"/>
    <m/>
    <s v="Canada"/>
    <s v="Canada"/>
    <s v="OFF-HON-10001783"/>
    <s v="Office Supplies"/>
    <x v="15"/>
    <s v="Hon Shipping Labels, 5000 Label Set"/>
    <n v="11.76"/>
    <n v="1"/>
    <n v="0"/>
    <n v="5.64"/>
    <n v="2.2400000000000002"/>
    <s v="High"/>
    <s v="No"/>
    <x v="7"/>
  </r>
  <r>
    <n v="50570"/>
    <s v="CA-2012-9610"/>
    <d v="2012-06-05T00:00:00"/>
    <x v="0"/>
    <n v="6"/>
    <n v="41069"/>
    <s v="Standard Class"/>
    <s v="NH-8610"/>
    <s v="Nicole Hansen"/>
    <x v="1"/>
    <s v="North York"/>
    <s v="Ontario"/>
    <s v="Canada"/>
    <m/>
    <s v="Canada"/>
    <s v="Canada"/>
    <s v="OFF-AME-10004759"/>
    <s v="Office Supplies"/>
    <x v="14"/>
    <s v="Ames Manila Envelope, with clear poly window"/>
    <n v="56.46"/>
    <n v="2"/>
    <n v="0"/>
    <n v="24.240000000000002"/>
    <n v="2.2400000000000002"/>
    <s v="Medium"/>
    <s v="No"/>
    <x v="7"/>
  </r>
  <r>
    <n v="23724"/>
    <s v="IN-2014-23922"/>
    <d v="2014-04-28T00:00:00"/>
    <x v="3"/>
    <n v="4"/>
    <n v="41760"/>
    <s v="Second Class"/>
    <s v="JK-15730"/>
    <s v="Joe Kamberova"/>
    <x v="0"/>
    <s v="Ranchi"/>
    <s v="Jharkhand"/>
    <s v="India"/>
    <m/>
    <s v="APAC"/>
    <s v="Central Asia"/>
    <s v="OFF-LA-10000216"/>
    <s v="Office Supplies"/>
    <x v="15"/>
    <s v="Novimex Round Labels, Alphabetical"/>
    <n v="18.27"/>
    <n v="3"/>
    <n v="0"/>
    <n v="2.6999999999999997"/>
    <n v="2.23"/>
    <s v="High"/>
    <s v="No"/>
    <x v="6"/>
  </r>
  <r>
    <n v="24375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OFF-FA-10001026"/>
    <s v="Office Supplies"/>
    <x v="16"/>
    <s v="Stockwell Paper Clips, Assorted Sizes"/>
    <n v="67.5"/>
    <n v="5"/>
    <n v="0"/>
    <n v="6.75"/>
    <n v="2.23"/>
    <s v="Medium"/>
    <s v="No"/>
    <x v="6"/>
  </r>
  <r>
    <n v="32230"/>
    <s v="CA-2013-140081"/>
    <d v="2013-06-21T00:00:00"/>
    <x v="1"/>
    <n v="6"/>
    <n v="41450"/>
    <s v="Standard Class"/>
    <s v="CG-12040"/>
    <s v="Catherine Glotzbach"/>
    <x v="2"/>
    <s v="Philadelphia"/>
    <s v="Pennsylvania"/>
    <s v="United States"/>
    <n v="19120"/>
    <s v="US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s v="High"/>
    <s v="No"/>
    <x v="0"/>
  </r>
  <r>
    <n v="34291"/>
    <s v="CA-2013-112893"/>
    <d v="2013-09-10T00:00:00"/>
    <x v="1"/>
    <n v="9"/>
    <n v="41531"/>
    <s v="Second Class"/>
    <s v="AT-10735"/>
    <s v="Annie Thurman"/>
    <x v="0"/>
    <s v="Stockton"/>
    <s v="California"/>
    <s v="United States"/>
    <n v="95207"/>
    <s v="US"/>
    <s v="West"/>
    <s v="OFF-BI-10004654"/>
    <s v="Office Supplies"/>
    <x v="4"/>
    <s v="VariCap6 Expandable Binder"/>
    <n v="55.360000000000007"/>
    <n v="4"/>
    <n v="0.2"/>
    <n v="18.683999999999997"/>
    <n v="2.23"/>
    <s v="Medium"/>
    <s v="No"/>
    <x v="3"/>
  </r>
  <r>
    <n v="36291"/>
    <s v="CA-2012-153038"/>
    <d v="2012-12-18T00:00:00"/>
    <x v="0"/>
    <n v="12"/>
    <n v="41268"/>
    <s v="Standard Class"/>
    <s v="RB-19645"/>
    <s v="Robert Barroso"/>
    <x v="1"/>
    <s v="Memphis"/>
    <s v="Tennessee"/>
    <s v="United States"/>
    <n v="38109"/>
    <s v="US"/>
    <s v="South"/>
    <s v="FUR-FU-10000221"/>
    <s v="Furniture"/>
    <x v="11"/>
    <s v="Master Caster Door Stop, Brown"/>
    <n v="20.32"/>
    <n v="5"/>
    <n v="0.2"/>
    <n v="3.5559999999999992"/>
    <n v="2.23"/>
    <s v="Medium"/>
    <s v="No"/>
    <x v="4"/>
  </r>
  <r>
    <n v="37572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FUR-FU-10004164"/>
    <s v="Furniture"/>
    <x v="11"/>
    <s v="Eldon 300 Class Desk Accessories, Black"/>
    <n v="24.75"/>
    <n v="5"/>
    <n v="0"/>
    <n v="10.890000000000002"/>
    <n v="2.23"/>
    <s v="Medium"/>
    <s v="No"/>
    <x v="3"/>
  </r>
  <r>
    <n v="38216"/>
    <s v="CA-2012-102806"/>
    <d v="2012-05-21T00:00:00"/>
    <x v="0"/>
    <n v="5"/>
    <n v="41057"/>
    <s v="Standard Class"/>
    <s v="HG-14965"/>
    <s v="Henry Goldwyn"/>
    <x v="1"/>
    <s v="Philadelphia"/>
    <s v="Pennsylvania"/>
    <s v="United States"/>
    <n v="19143"/>
    <s v="US"/>
    <s v="East"/>
    <s v="OFF-BI-10001597"/>
    <s v="Office Supplies"/>
    <x v="4"/>
    <s v="Wilson Jones Ledger-Size, Piano-Hinge Binder, 2&quot;, Blue"/>
    <n v="24.588000000000001"/>
    <n v="2"/>
    <n v="0.7"/>
    <n v="-18.031199999999998"/>
    <n v="2.23"/>
    <s v="Low"/>
    <s v="No"/>
    <x v="0"/>
  </r>
  <r>
    <n v="38513"/>
    <s v="CA-2012-150770"/>
    <d v="2012-05-03T00:00:00"/>
    <x v="0"/>
    <n v="5"/>
    <n v="41035"/>
    <s v="First Class"/>
    <s v="LC-16870"/>
    <s v="Lena Cacioppo"/>
    <x v="0"/>
    <s v="San Francisco"/>
    <s v="California"/>
    <s v="United States"/>
    <n v="94109"/>
    <s v="US"/>
    <s v="West"/>
    <s v="OFF-AR-10001246"/>
    <s v="Office Supplies"/>
    <x v="12"/>
    <s v="Newell 317"/>
    <n v="8.82"/>
    <n v="3"/>
    <n v="0"/>
    <n v="2.5577999999999994"/>
    <n v="2.23"/>
    <s v="Critical"/>
    <s v="Yes"/>
    <x v="3"/>
  </r>
  <r>
    <n v="39047"/>
    <s v="CA-2012-133242"/>
    <d v="2012-06-18T00:00:00"/>
    <x v="0"/>
    <n v="6"/>
    <n v="41084"/>
    <s v="Standard Class"/>
    <s v="KH-16510"/>
    <s v="Keith Herrera"/>
    <x v="0"/>
    <s v="Arlington"/>
    <s v="Virginia"/>
    <s v="United States"/>
    <n v="22204"/>
    <s v="US"/>
    <s v="South"/>
    <s v="OFF-BI-10004002"/>
    <s v="Office Supplies"/>
    <x v="4"/>
    <s v="Wilson Jones International Size A4 Ring Binders"/>
    <n v="34.6"/>
    <n v="2"/>
    <n v="0"/>
    <n v="16.608000000000001"/>
    <n v="2.23"/>
    <s v="Medium"/>
    <s v="No"/>
    <x v="4"/>
  </r>
  <r>
    <n v="39214"/>
    <s v="CA-2014-100783"/>
    <d v="2014-09-05T00:00:00"/>
    <x v="3"/>
    <n v="9"/>
    <n v="41891"/>
    <s v="Second Class"/>
    <s v="JK-16120"/>
    <s v="Julie Kriz"/>
    <x v="2"/>
    <s v="Garland"/>
    <s v="Texas"/>
    <s v="United States"/>
    <n v="75043"/>
    <s v="US"/>
    <s v="Central"/>
    <s v="OFF-AR-10000380"/>
    <s v="Office Supplies"/>
    <x v="12"/>
    <s v="Hunt PowerHouse Electric Pencil Sharpener, Blue"/>
    <n v="30.384"/>
    <n v="1"/>
    <n v="0.2"/>
    <n v="3.7979999999999947"/>
    <n v="2.23"/>
    <s v="High"/>
    <s v="No"/>
    <x v="2"/>
  </r>
  <r>
    <n v="39704"/>
    <s v="CA-2014-140480"/>
    <d v="2014-07-09T00:00:00"/>
    <x v="3"/>
    <n v="7"/>
    <n v="41833"/>
    <s v="Standard Class"/>
    <s v="HE-14800"/>
    <s v="Harold Engle"/>
    <x v="1"/>
    <s v="Newark"/>
    <s v="Delaware"/>
    <s v="United States"/>
    <n v="19711"/>
    <s v="US"/>
    <s v="East"/>
    <s v="OFF-AR-10001419"/>
    <s v="Office Supplies"/>
    <x v="12"/>
    <s v="Newell 325"/>
    <n v="28.91"/>
    <n v="7"/>
    <n v="0"/>
    <n v="8.6729999999999983"/>
    <n v="2.23"/>
    <s v="Medium"/>
    <s v="No"/>
    <x v="0"/>
  </r>
  <r>
    <n v="40148"/>
    <s v="CA-2012-140718"/>
    <d v="2012-07-02T00:00:00"/>
    <x v="0"/>
    <n v="7"/>
    <n v="41094"/>
    <s v="First Class"/>
    <s v="FA-14230"/>
    <s v="Frank Atkinson"/>
    <x v="1"/>
    <s v="Raleigh"/>
    <s v="North Carolina"/>
    <s v="United States"/>
    <n v="27604"/>
    <s v="US"/>
    <s v="South"/>
    <s v="OFF-PA-10002250"/>
    <s v="Office Supplies"/>
    <x v="13"/>
    <s v="Things To Do Today Pad"/>
    <n v="9.3920000000000012"/>
    <n v="2"/>
    <n v="0.2"/>
    <n v="3.2871999999999999"/>
    <n v="2.23"/>
    <s v="High"/>
    <s v="No"/>
    <x v="4"/>
  </r>
  <r>
    <n v="41021"/>
    <s v="CA-2012-117898"/>
    <d v="2012-12-05T00:00:00"/>
    <x v="0"/>
    <n v="12"/>
    <n v="41254"/>
    <s v="Standard Class"/>
    <s v="TB-21250"/>
    <s v="Tim Brockman"/>
    <x v="0"/>
    <s v="Bloomington"/>
    <s v="Illinois"/>
    <s v="United States"/>
    <n v="61701"/>
    <s v="US"/>
    <s v="Central"/>
    <s v="OFF-EN-10004459"/>
    <s v="Office Supplies"/>
    <x v="14"/>
    <s v="Security-Tint Envelopes"/>
    <n v="12.224"/>
    <n v="2"/>
    <n v="0.2"/>
    <n v="4.4311999999999996"/>
    <n v="2.23"/>
    <s v="Low"/>
    <s v="No"/>
    <x v="2"/>
  </r>
  <r>
    <n v="41240"/>
    <s v="CA-2011-143371"/>
    <d v="2011-12-28T00:00:00"/>
    <x v="2"/>
    <n v="12"/>
    <n v="40911"/>
    <s v="Standard Class"/>
    <s v="MD-17350"/>
    <s v="Maribeth Dona"/>
    <x v="0"/>
    <s v="Anaheim"/>
    <s v="California"/>
    <s v="United States"/>
    <n v="92804"/>
    <s v="US"/>
    <s v="West"/>
    <s v="OFF-SU-10002537"/>
    <s v="Office Supplies"/>
    <x v="5"/>
    <s v="Acme Box Cutter Scissors"/>
    <n v="51.150000000000006"/>
    <n v="5"/>
    <n v="0"/>
    <n v="13.299000000000003"/>
    <n v="2.23"/>
    <s v="Medium"/>
    <s v="No"/>
    <x v="3"/>
  </r>
  <r>
    <n v="14373"/>
    <s v="ES-2011-2619050"/>
    <d v="2011-09-08T00:00:00"/>
    <x v="2"/>
    <n v="9"/>
    <n v="40795"/>
    <s v="First Class"/>
    <s v="JH-15910"/>
    <s v="Jonathan Howell"/>
    <x v="0"/>
    <s v="Oberhausen"/>
    <s v="North Rhine-Westphalia"/>
    <s v="Germany"/>
    <m/>
    <s v="EU"/>
    <s v="Central"/>
    <s v="OFF-BI-10003440"/>
    <s v="Office Supplies"/>
    <x v="4"/>
    <s v="Avery Binder Covers, Economy"/>
    <n v="22.14"/>
    <n v="2"/>
    <n v="0"/>
    <n v="6.84"/>
    <n v="2.2200000000000002"/>
    <s v="High"/>
    <s v="No"/>
    <x v="2"/>
  </r>
  <r>
    <n v="14989"/>
    <s v="IT-2011-3643140"/>
    <d v="2011-11-14T00:00:00"/>
    <x v="2"/>
    <n v="11"/>
    <n v="40865"/>
    <s v="Standard Class"/>
    <s v="DK-12985"/>
    <s v="Darren Koutras"/>
    <x v="0"/>
    <s v="Bolton"/>
    <s v="England"/>
    <s v="United Kingdom"/>
    <m/>
    <s v="EU"/>
    <s v="North"/>
    <s v="OFF-AR-10003066"/>
    <s v="Office Supplies"/>
    <x v="12"/>
    <s v="Sanford Markers, Water Color"/>
    <n v="79.289999999999992"/>
    <n v="3"/>
    <n v="0"/>
    <n v="7.11"/>
    <n v="2.2200000000000002"/>
    <s v="Medium"/>
    <s v="No"/>
    <x v="5"/>
  </r>
  <r>
    <n v="15793"/>
    <s v="ES-2013-4511365"/>
    <d v="2013-10-29T00:00:00"/>
    <x v="1"/>
    <n v="10"/>
    <n v="41580"/>
    <s v="Second Class"/>
    <s v="SN-20710"/>
    <s v="Steve Nguyen"/>
    <x v="2"/>
    <s v="Glasgow"/>
    <s v="Scotland"/>
    <s v="United Kingdom"/>
    <m/>
    <s v="EU"/>
    <s v="North"/>
    <s v="OFF-BI-10003708"/>
    <s v="Office Supplies"/>
    <x v="4"/>
    <s v="Cardinal Binder, Recycled"/>
    <n v="42.569999999999993"/>
    <n v="3"/>
    <n v="0"/>
    <n v="8.91"/>
    <n v="2.2200000000000002"/>
    <s v="Medium"/>
    <s v="No"/>
    <x v="5"/>
  </r>
  <r>
    <n v="17180"/>
    <s v="ES-2012-5853394"/>
    <d v="2012-06-25T00:00:00"/>
    <x v="0"/>
    <n v="6"/>
    <n v="41091"/>
    <s v="Standard Class"/>
    <s v="SM-20005"/>
    <s v="Sally Matthias"/>
    <x v="0"/>
    <s v="Taunton"/>
    <s v="England"/>
    <s v="United Kingdom"/>
    <m/>
    <s v="EU"/>
    <s v="North"/>
    <s v="OFF-BI-10004233"/>
    <s v="Office Supplies"/>
    <x v="4"/>
    <s v="Avery Index Tab, Economy"/>
    <n v="39.15"/>
    <n v="5"/>
    <n v="0"/>
    <n v="16.05"/>
    <n v="2.2200000000000002"/>
    <s v="Medium"/>
    <s v="No"/>
    <x v="5"/>
  </r>
  <r>
    <n v="17514"/>
    <s v="IT-2014-2028606"/>
    <d v="2014-09-19T00:00:00"/>
    <x v="3"/>
    <n v="9"/>
    <n v="41905"/>
    <s v="Standard Class"/>
    <s v="GT-14755"/>
    <s v="Guy Thornton"/>
    <x v="0"/>
    <s v="Berlin"/>
    <s v="Berlin"/>
    <s v="Germany"/>
    <m/>
    <s v="EU"/>
    <s v="Central"/>
    <s v="OFF-BI-10001124"/>
    <s v="Office Supplies"/>
    <x v="4"/>
    <s v="Ibico Binder Covers, Clear"/>
    <n v="23.597999999999999"/>
    <n v="2"/>
    <n v="0.1"/>
    <n v="-0.82200000000000006"/>
    <n v="2.2200000000000002"/>
    <s v="Medium"/>
    <s v="No"/>
    <x v="2"/>
  </r>
  <r>
    <n v="23864"/>
    <s v="ID-2014-61120"/>
    <d v="2014-09-22T00:00:00"/>
    <x v="3"/>
    <n v="9"/>
    <n v="41910"/>
    <s v="Standard Class"/>
    <s v="RD-19930"/>
    <s v="Russell D'Ascenzo"/>
    <x v="0"/>
    <s v="Hobart"/>
    <s v="Tasmania"/>
    <s v="Australia"/>
    <m/>
    <s v="APAC"/>
    <s v="Oceania"/>
    <s v="OFF-LA-10002674"/>
    <s v="Office Supplies"/>
    <x v="15"/>
    <s v="Harbour Creations Color Coded Labels, 5000 Label Set"/>
    <n v="23.921999999999997"/>
    <n v="3"/>
    <n v="0.4"/>
    <n v="-13.608000000000001"/>
    <n v="2.2200000000000002"/>
    <s v="Medium"/>
    <s v="No"/>
    <x v="1"/>
  </r>
  <r>
    <n v="28186"/>
    <s v="IN-2014-58236"/>
    <d v="2014-05-21T00:00:00"/>
    <x v="3"/>
    <n v="5"/>
    <n v="41784"/>
    <s v="Standard Class"/>
    <s v="MG-17695"/>
    <s v="Maureen Gnade"/>
    <x v="0"/>
    <s v="Brisbane"/>
    <s v="Queensland"/>
    <s v="Australia"/>
    <m/>
    <s v="APAC"/>
    <s v="Oceania"/>
    <s v="OFF-BI-10000206"/>
    <s v="Office Supplies"/>
    <x v="4"/>
    <s v="Wilson Jones Binder Covers, Economy"/>
    <n v="30.213000000000001"/>
    <n v="3"/>
    <n v="0.1"/>
    <n v="10.053000000000001"/>
    <n v="2.2200000000000002"/>
    <s v="Medium"/>
    <s v="No"/>
    <x v="1"/>
  </r>
  <r>
    <n v="31676"/>
    <s v="CA-2012-130792"/>
    <d v="2012-04-28T00:00:00"/>
    <x v="0"/>
    <n v="4"/>
    <n v="41034"/>
    <s v="Standard Class"/>
    <s v="RA-19915"/>
    <s v="Russell Applegate"/>
    <x v="0"/>
    <s v="Houston"/>
    <s v="Texas"/>
    <s v="United States"/>
    <n v="77095"/>
    <s v="US"/>
    <s v="Central"/>
    <s v="OFF-ST-10003327"/>
    <s v="Office Supplies"/>
    <x v="10"/>
    <s v="Akro-Mils 12-Gallon Tote"/>
    <n v="23.832000000000001"/>
    <n v="3"/>
    <n v="0.2"/>
    <n v="2.6810999999999954"/>
    <n v="2.2200000000000002"/>
    <s v="Medium"/>
    <s v="No"/>
    <x v="2"/>
  </r>
  <r>
    <n v="31916"/>
    <s v="CA-2014-117947"/>
    <d v="2014-08-19T00:00:00"/>
    <x v="3"/>
    <n v="8"/>
    <n v="41875"/>
    <s v="Second Class"/>
    <s v="NG-18355"/>
    <s v="Nat Gilpin"/>
    <x v="1"/>
    <s v="New York City"/>
    <s v="New York"/>
    <s v="United States"/>
    <n v="10011"/>
    <s v="US"/>
    <s v="East"/>
    <s v="TEC-PH-10002538"/>
    <s v="Technology"/>
    <x v="2"/>
    <s v="Grandstream GXP1160 VoIP phone"/>
    <n v="37.909999999999997"/>
    <n v="1"/>
    <n v="0"/>
    <n v="10.993899999999996"/>
    <n v="2.2200000000000002"/>
    <s v="Medium"/>
    <s v="No"/>
    <x v="0"/>
  </r>
  <r>
    <n v="32078"/>
    <s v="US-2012-157014"/>
    <d v="2012-10-03T00:00:00"/>
    <x v="0"/>
    <n v="10"/>
    <n v="41188"/>
    <s v="Second Class"/>
    <s v="BM-11785"/>
    <s v="Bryan Mills"/>
    <x v="0"/>
    <s v="Columbus"/>
    <s v="Ohio"/>
    <s v="United States"/>
    <n v="43229"/>
    <s v="US"/>
    <s v="East"/>
    <s v="OFF-BI-10001098"/>
    <s v="Office Supplies"/>
    <x v="4"/>
    <s v="Acco D-Ring Binder w/DublLock"/>
    <n v="32.07"/>
    <n v="5"/>
    <n v="0.7"/>
    <n v="-22.448999999999991"/>
    <n v="2.2200000000000002"/>
    <s v="Medium"/>
    <s v="No"/>
    <x v="0"/>
  </r>
  <r>
    <n v="32974"/>
    <s v="CA-2013-122728"/>
    <d v="2013-05-19T00:00:00"/>
    <x v="1"/>
    <n v="5"/>
    <n v="41419"/>
    <s v="Standard Class"/>
    <s v="EB-13930"/>
    <s v="Eric Barreto"/>
    <x v="0"/>
    <s v="San Francisco"/>
    <s v="California"/>
    <s v="United States"/>
    <n v="94110"/>
    <s v="US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s v="Medium"/>
    <s v="No"/>
    <x v="3"/>
  </r>
  <r>
    <n v="33697"/>
    <s v="CA-2014-147361"/>
    <d v="2014-09-10T00:00:00"/>
    <x v="3"/>
    <n v="9"/>
    <n v="41898"/>
    <s v="Standard Class"/>
    <s v="SB-20290"/>
    <s v="Sean Braxton"/>
    <x v="1"/>
    <s v="Florence"/>
    <s v="South Carolina"/>
    <s v="United States"/>
    <n v="29501"/>
    <s v="US"/>
    <s v="South"/>
    <s v="OFF-ST-10002214"/>
    <s v="Office Supplies"/>
    <x v="10"/>
    <s v="X-Rack File for Hanging Folders"/>
    <n v="56.449999999999996"/>
    <n v="5"/>
    <n v="0"/>
    <n v="14.676999999999998"/>
    <n v="2.2200000000000002"/>
    <s v="Medium"/>
    <s v="No"/>
    <x v="4"/>
  </r>
  <r>
    <n v="35590"/>
    <s v="CA-2014-130967"/>
    <d v="2014-03-11T00:00:00"/>
    <x v="3"/>
    <n v="3"/>
    <n v="41715"/>
    <s v="Standard Class"/>
    <s v="EB-13870"/>
    <s v="Emily Burns"/>
    <x v="0"/>
    <s v="Philadelphia"/>
    <s v="Pennsylvania"/>
    <s v="United States"/>
    <n v="19140"/>
    <s v="US"/>
    <s v="East"/>
    <s v="TEC-PH-10004896"/>
    <s v="Technology"/>
    <x v="2"/>
    <s v="Nokia Lumia 521 (T-Mobile)"/>
    <n v="53.981999999999999"/>
    <n v="3"/>
    <n v="0.4"/>
    <n v="-10.796399999999995"/>
    <n v="2.2200000000000002"/>
    <s v="Medium"/>
    <s v="No"/>
    <x v="0"/>
  </r>
  <r>
    <n v="35758"/>
    <s v="US-2014-125717"/>
    <d v="2014-09-29T00:00:00"/>
    <x v="3"/>
    <n v="9"/>
    <n v="41914"/>
    <s v="First Class"/>
    <s v="DS-13030"/>
    <s v="Darrin Sayre"/>
    <x v="2"/>
    <s v="Aurora"/>
    <s v="Colorado"/>
    <s v="United States"/>
    <n v="80013"/>
    <s v="US"/>
    <s v="West"/>
    <s v="TEC-AC-10003657"/>
    <s v="Technology"/>
    <x v="0"/>
    <s v="Lenovo 17-Key USB Numeric Keypad"/>
    <n v="54.384000000000007"/>
    <n v="2"/>
    <n v="0.2"/>
    <n v="1.359599999999995"/>
    <n v="2.2200000000000002"/>
    <s v="Medium"/>
    <s v="No"/>
    <x v="3"/>
  </r>
  <r>
    <n v="36637"/>
    <s v="CA-2012-146486"/>
    <d v="2012-11-09T00:00:00"/>
    <x v="0"/>
    <n v="11"/>
    <n v="41227"/>
    <s v="Second Class"/>
    <s v="DV-13465"/>
    <s v="Dianna Vittorini"/>
    <x v="0"/>
    <s v="Oceanside"/>
    <s v="New York"/>
    <s v="United States"/>
    <n v="11572"/>
    <s v="US"/>
    <s v="East"/>
    <s v="TEC-AC-10002018"/>
    <s v="Technology"/>
    <x v="0"/>
    <s v="AmazonBasics 3-Button USB Wired Mouse"/>
    <n v="13.98"/>
    <n v="2"/>
    <n v="0"/>
    <n v="6.011400000000001"/>
    <n v="2.2200000000000002"/>
    <s v="High"/>
    <s v="Yes"/>
    <x v="0"/>
  </r>
  <r>
    <n v="38696"/>
    <s v="CA-2011-124807"/>
    <d v="2011-07-12T00:00:00"/>
    <x v="2"/>
    <n v="7"/>
    <n v="40739"/>
    <s v="Second Class"/>
    <s v="ME-17725"/>
    <s v="Max Engle"/>
    <x v="0"/>
    <s v="Chicago"/>
    <s v="Illinois"/>
    <s v="United States"/>
    <n v="60610"/>
    <s v="US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s v="High"/>
    <s v="No"/>
    <x v="2"/>
  </r>
  <r>
    <n v="40307"/>
    <s v="CA-2014-127803"/>
    <d v="2014-05-20T00:00:00"/>
    <x v="3"/>
    <n v="5"/>
    <n v="41783"/>
    <s v="Standard Class"/>
    <s v="ND-18460"/>
    <s v="Neil Ducich"/>
    <x v="1"/>
    <s v="Huntsville"/>
    <s v="Alabama"/>
    <s v="United States"/>
    <n v="35810"/>
    <s v="US"/>
    <s v="South"/>
    <s v="OFF-BI-10001787"/>
    <s v="Office Supplies"/>
    <x v="4"/>
    <s v="Wilson Jones Four-Pocket Poly Binders"/>
    <n v="26.16"/>
    <n v="4"/>
    <n v="0"/>
    <n v="12.8184"/>
    <n v="2.2200000000000002"/>
    <s v="Medium"/>
    <s v="No"/>
    <x v="4"/>
  </r>
  <r>
    <n v="40394"/>
    <s v="US-2011-158365"/>
    <d v="2011-04-12T00:00:00"/>
    <x v="2"/>
    <n v="4"/>
    <n v="40650"/>
    <s v="Standard Class"/>
    <s v="SV-20785"/>
    <s v="Stewart Visinsky"/>
    <x v="0"/>
    <s v="Bloomington"/>
    <s v="Indiana"/>
    <s v="United States"/>
    <n v="47401"/>
    <s v="US"/>
    <s v="Central"/>
    <s v="OFF-PA-10000289"/>
    <s v="Office Supplies"/>
    <x v="13"/>
    <s v="Xerox 213"/>
    <n v="32.400000000000006"/>
    <n v="5"/>
    <n v="0"/>
    <n v="15.552000000000001"/>
    <n v="2.2200000000000002"/>
    <s v="Medium"/>
    <s v="No"/>
    <x v="2"/>
  </r>
  <r>
    <n v="45135"/>
    <s v="CA-2012-8880"/>
    <d v="2012-06-25T00:00:00"/>
    <x v="0"/>
    <n v="6"/>
    <n v="41087"/>
    <s v="First Class"/>
    <s v="NM-8445"/>
    <s v="Nathan Mautz"/>
    <x v="2"/>
    <s v="Montréal"/>
    <s v="Quebec"/>
    <s v="Canada"/>
    <m/>
    <s v="Canada"/>
    <s v="Canada"/>
    <s v="OFF-AME-10003180"/>
    <s v="Office Supplies"/>
    <x v="14"/>
    <s v="Ames Business Envelopes, Set of 50"/>
    <n v="18.18"/>
    <n v="1"/>
    <n v="0"/>
    <n v="5.25"/>
    <n v="2.2200000000000002"/>
    <s v="Critical"/>
    <s v="No"/>
    <x v="7"/>
  </r>
  <r>
    <n v="10429"/>
    <s v="IT-2014-4554442"/>
    <d v="2014-06-27T00:00:00"/>
    <x v="3"/>
    <n v="6"/>
    <n v="41823"/>
    <s v="Standard Class"/>
    <s v="AC-10615"/>
    <s v="Ann Chong"/>
    <x v="1"/>
    <s v="Dundee"/>
    <s v="Scotland"/>
    <s v="United Kingdom"/>
    <m/>
    <s v="EU"/>
    <s v="North"/>
    <s v="OFF-BI-10002986"/>
    <s v="Office Supplies"/>
    <x v="4"/>
    <s v="Avery Binder Covers, Recycled"/>
    <n v="34.29"/>
    <n v="3"/>
    <n v="0"/>
    <n v="12.330000000000002"/>
    <n v="2.21"/>
    <s v="Medium"/>
    <s v="No"/>
    <x v="5"/>
  </r>
  <r>
    <n v="11210"/>
    <s v="ES-2014-4785777"/>
    <d v="2014-12-31T00:00:00"/>
    <x v="3"/>
    <n v="12"/>
    <n v="42008"/>
    <s v="Standard Class"/>
    <s v="DP-13390"/>
    <s v="Dennis Pardue"/>
    <x v="2"/>
    <s v="Hamburg"/>
    <s v="Hamburg"/>
    <s v="Germany"/>
    <m/>
    <s v="EU"/>
    <s v="Central"/>
    <s v="OFF-BI-10000620"/>
    <s v="Office Supplies"/>
    <x v="4"/>
    <s v="Wilson Jones Index Tab, Economy"/>
    <n v="32.25"/>
    <n v="5"/>
    <n v="0"/>
    <n v="8.25"/>
    <n v="2.21"/>
    <s v="Medium"/>
    <s v="No"/>
    <x v="2"/>
  </r>
  <r>
    <n v="15902"/>
    <s v="ES-2012-5384501"/>
    <d v="2012-04-24T00:00:00"/>
    <x v="0"/>
    <n v="4"/>
    <n v="41028"/>
    <s v="Standard Class"/>
    <s v="BD-11725"/>
    <s v="Bruce Degenhardt"/>
    <x v="0"/>
    <s v="Leipzig"/>
    <s v="Saxony"/>
    <s v="Germany"/>
    <m/>
    <s v="EU"/>
    <s v="Central"/>
    <s v="OFF-BI-10004554"/>
    <s v="Office Supplies"/>
    <x v="4"/>
    <s v="Avery Index Tab, Clear"/>
    <n v="50.64"/>
    <n v="8"/>
    <n v="0"/>
    <n v="1.92"/>
    <n v="2.21"/>
    <s v="Medium"/>
    <s v="No"/>
    <x v="2"/>
  </r>
  <r>
    <n v="22292"/>
    <s v="IN-2011-37019"/>
    <d v="2011-08-05T00:00:00"/>
    <x v="2"/>
    <n v="8"/>
    <n v="40766"/>
    <s v="Standard Class"/>
    <s v="HH-15010"/>
    <s v="Hilary Holden"/>
    <x v="1"/>
    <s v="Hobart"/>
    <s v="Tasmania"/>
    <s v="Australia"/>
    <m/>
    <s v="APAC"/>
    <s v="Oceania"/>
    <s v="OFF-EN-10004590"/>
    <s v="Office Supplies"/>
    <x v="14"/>
    <s v="Ames Peel and Seal, with clear poly window"/>
    <n v="26.675999999999998"/>
    <n v="2"/>
    <n v="0.4"/>
    <n v="-6.2640000000000029"/>
    <n v="2.21"/>
    <s v="Medium"/>
    <s v="No"/>
    <x v="1"/>
  </r>
  <r>
    <n v="31036"/>
    <s v="IN-2014-80958"/>
    <d v="2014-09-10T00:00:00"/>
    <x v="3"/>
    <n v="9"/>
    <n v="41897"/>
    <s v="Standard Class"/>
    <s v="SL-20155"/>
    <s v="Sara Luxemburg"/>
    <x v="2"/>
    <s v="Palmerston North"/>
    <s v="Manawatu-Wanganui"/>
    <s v="New Zealand"/>
    <m/>
    <s v="APAC"/>
    <s v="Oceania"/>
    <s v="OFF-EN-10001621"/>
    <s v="Office Supplies"/>
    <x v="14"/>
    <s v="GlobeWeis Business Envelopes, Security-Tint"/>
    <n v="39.480000000000004"/>
    <n v="2"/>
    <n v="0"/>
    <n v="4.32"/>
    <n v="2.21"/>
    <s v="Medium"/>
    <s v="No"/>
    <x v="1"/>
  </r>
  <r>
    <n v="32948"/>
    <s v="CA-2011-135699"/>
    <d v="2011-08-29T00:00:00"/>
    <x v="2"/>
    <n v="8"/>
    <n v="40784"/>
    <s v="Same Day"/>
    <s v="HH-15010"/>
    <s v="Hilary Holden"/>
    <x v="1"/>
    <s v="San Francisco"/>
    <s v="California"/>
    <s v="United States"/>
    <n v="94110"/>
    <s v="US"/>
    <s v="West"/>
    <s v="OFF-PA-10003001"/>
    <s v="Office Supplies"/>
    <x v="13"/>
    <s v="Xerox 1986"/>
    <n v="13.36"/>
    <n v="2"/>
    <n v="0"/>
    <n v="6.4127999999999998"/>
    <n v="2.21"/>
    <s v="Medium"/>
    <s v="Yes"/>
    <x v="3"/>
  </r>
  <r>
    <n v="33161"/>
    <s v="US-2013-100839"/>
    <d v="2013-10-14T00:00:00"/>
    <x v="1"/>
    <n v="10"/>
    <n v="41565"/>
    <s v="Standard Class"/>
    <s v="NC-18625"/>
    <s v="Noah Childs"/>
    <x v="1"/>
    <s v="Aurora"/>
    <s v="Colorado"/>
    <s v="United States"/>
    <n v="80013"/>
    <s v="US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s v="High"/>
    <s v="No"/>
    <x v="3"/>
  </r>
  <r>
    <n v="34289"/>
    <s v="CA-2013-134376"/>
    <d v="2013-10-03T00:00:00"/>
    <x v="1"/>
    <n v="10"/>
    <n v="41554"/>
    <s v="Standard Class"/>
    <s v="TT-21265"/>
    <s v="Tim Taslimi"/>
    <x v="1"/>
    <s v="New York City"/>
    <s v="New York"/>
    <s v="United States"/>
    <n v="10024"/>
    <s v="US"/>
    <s v="East"/>
    <s v="OFF-AP-10004532"/>
    <s v="Office Supplies"/>
    <x v="7"/>
    <s v="Kensington 6 Outlet Guardian Standard Surge Protector"/>
    <n v="61.44"/>
    <n v="3"/>
    <n v="0"/>
    <n v="16.588799999999999"/>
    <n v="2.21"/>
    <s v="Medium"/>
    <s v="No"/>
    <x v="0"/>
  </r>
  <r>
    <n v="35972"/>
    <s v="CA-2014-139416"/>
    <d v="2014-03-28T00:00:00"/>
    <x v="3"/>
    <n v="3"/>
    <n v="41728"/>
    <s v="Second Class"/>
    <s v="AG-10270"/>
    <s v="Alejandro Grove"/>
    <x v="0"/>
    <s v="Philadelphia"/>
    <s v="Pennsylvania"/>
    <s v="United States"/>
    <n v="19120"/>
    <s v="US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s v="High"/>
    <s v="No"/>
    <x v="0"/>
  </r>
  <r>
    <n v="36911"/>
    <s v="CA-2013-158001"/>
    <d v="2013-08-24T00:00:00"/>
    <x v="1"/>
    <n v="8"/>
    <n v="41514"/>
    <s v="Standard Class"/>
    <s v="JP-15460"/>
    <s v="Jennifer Patt"/>
    <x v="1"/>
    <s v="New York City"/>
    <s v="New York"/>
    <s v="United States"/>
    <n v="10035"/>
    <s v="US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s v="Medium"/>
    <s v="No"/>
    <x v="0"/>
  </r>
  <r>
    <n v="40410"/>
    <s v="CA-2011-132010"/>
    <d v="2011-10-13T00:00:00"/>
    <x v="2"/>
    <n v="10"/>
    <n v="40831"/>
    <s v="First Class"/>
    <s v="MA-17995"/>
    <s v="Michelle Arnett"/>
    <x v="2"/>
    <s v="Richmond"/>
    <s v="Virginia"/>
    <s v="United States"/>
    <n v="23223"/>
    <s v="US"/>
    <s v="South"/>
    <s v="OFF-BI-10002432"/>
    <s v="Office Supplies"/>
    <x v="4"/>
    <s v="Wilson Jones Standard D-Ring Binders"/>
    <n v="15.18"/>
    <n v="3"/>
    <n v="0"/>
    <n v="7.1345999999999989"/>
    <n v="2.21"/>
    <s v="High"/>
    <s v="No"/>
    <x v="4"/>
  </r>
  <r>
    <n v="41479"/>
    <s v="CA-2014-5020"/>
    <d v="2014-11-13T00:00:00"/>
    <x v="3"/>
    <n v="11"/>
    <n v="41956"/>
    <s v="Same Day"/>
    <s v="AG-495"/>
    <s v="Andrew Gjertsen"/>
    <x v="1"/>
    <s v="Oakville"/>
    <s v="Ontario"/>
    <s v="Canada"/>
    <m/>
    <s v="Canada"/>
    <s v="Canada"/>
    <s v="OFF-IBI-10001494"/>
    <s v="Office Supplies"/>
    <x v="4"/>
    <s v="Ibico Index Tab, Durable"/>
    <n v="9.27"/>
    <n v="1"/>
    <n v="0"/>
    <n v="4.0500000000000007"/>
    <n v="2.21"/>
    <s v="High"/>
    <s v="No"/>
    <x v="7"/>
  </r>
  <r>
    <n v="47445"/>
    <s v="CA-2012-8910"/>
    <d v="2012-02-05T00:00:00"/>
    <x v="0"/>
    <n v="2"/>
    <n v="40944"/>
    <s v="Same Day"/>
    <s v="NG-8355"/>
    <s v="Nat Gilpin"/>
    <x v="1"/>
    <s v="Edmonton"/>
    <s v="Alberta"/>
    <s v="Canada"/>
    <m/>
    <s v="Canada"/>
    <s v="Canada"/>
    <s v="OFF-IBI-10000951"/>
    <s v="Office Supplies"/>
    <x v="4"/>
    <s v="Ibico Binder Covers, Economy"/>
    <n v="13.649999999999999"/>
    <n v="1"/>
    <n v="0"/>
    <n v="1.8900000000000001"/>
    <n v="2.21"/>
    <s v="High"/>
    <s v="No"/>
    <x v="7"/>
  </r>
  <r>
    <n v="14501"/>
    <s v="ES-2011-2083843"/>
    <d v="2011-10-19T00:00:00"/>
    <x v="2"/>
    <n v="10"/>
    <n v="40840"/>
    <s v="Standard Class"/>
    <s v="SF-20065"/>
    <s v="Sandra Flanagan"/>
    <x v="0"/>
    <s v="Worcester"/>
    <s v="England"/>
    <s v="United Kingdom"/>
    <m/>
    <s v="EU"/>
    <s v="North"/>
    <s v="OFF-EN-10002013"/>
    <s v="Office Supplies"/>
    <x v="14"/>
    <s v="Cameo Business Envelopes, Security-Tint"/>
    <n v="33.900000000000006"/>
    <n v="2"/>
    <n v="0"/>
    <n v="12.18"/>
    <n v="2.2000000000000002"/>
    <s v="Medium"/>
    <s v="No"/>
    <x v="5"/>
  </r>
  <r>
    <n v="21423"/>
    <s v="ID-2014-71081"/>
    <d v="2014-09-17T00:00:00"/>
    <x v="3"/>
    <n v="9"/>
    <n v="41904"/>
    <s v="Standard Class"/>
    <s v="MG-17695"/>
    <s v="Maureen Gnade"/>
    <x v="0"/>
    <s v="Canberra"/>
    <s v="Australian Capital Territory"/>
    <s v="Australia"/>
    <m/>
    <s v="APAC"/>
    <s v="Oceania"/>
    <s v="FUR-CH-10002412"/>
    <s v="Furniture"/>
    <x v="1"/>
    <s v="Hon Bag Chairs, Black"/>
    <n v="51.263999999999996"/>
    <n v="2"/>
    <n v="0.4"/>
    <n v="-33.335999999999999"/>
    <n v="2.2000000000000002"/>
    <s v="High"/>
    <s v="No"/>
    <x v="1"/>
  </r>
  <r>
    <n v="23469"/>
    <s v="ID-2014-45811"/>
    <d v="2014-03-20T00:00:00"/>
    <x v="3"/>
    <n v="3"/>
    <n v="41723"/>
    <s v="Standard Class"/>
    <s v="CC-12610"/>
    <s v="Corey Catlett"/>
    <x v="1"/>
    <s v="Ballarat"/>
    <s v="Victoria"/>
    <s v="Australia"/>
    <m/>
    <s v="APAC"/>
    <s v="Oceania"/>
    <s v="OFF-LA-10002674"/>
    <s v="Office Supplies"/>
    <x v="15"/>
    <s v="Harbour Creations Color Coded Labels, 5000 Label Set"/>
    <n v="47.844000000000001"/>
    <n v="4"/>
    <n v="0.1"/>
    <n v="-2.1959999999999997"/>
    <n v="2.2000000000000002"/>
    <s v="Medium"/>
    <s v="No"/>
    <x v="1"/>
  </r>
  <r>
    <n v="33234"/>
    <s v="CA-2013-112109"/>
    <d v="2013-07-09T00:00:00"/>
    <x v="1"/>
    <n v="7"/>
    <n v="41468"/>
    <s v="Standard Class"/>
    <s v="JE-15715"/>
    <s v="Joe Elijah"/>
    <x v="0"/>
    <s v="Broomfield"/>
    <s v="Colorado"/>
    <s v="United States"/>
    <n v="80020"/>
    <s v="US"/>
    <s v="West"/>
    <s v="OFF-BI-10002082"/>
    <s v="Office Supplies"/>
    <x v="4"/>
    <s v="GBC Twin Loop Wire Binding Elements"/>
    <n v="19.968000000000004"/>
    <n v="2"/>
    <n v="0.7"/>
    <n v="-13.311999999999998"/>
    <n v="2.2000000000000002"/>
    <s v="High"/>
    <s v="No"/>
    <x v="3"/>
  </r>
  <r>
    <n v="34261"/>
    <s v="CA-2014-137428"/>
    <d v="2014-12-17T00:00:00"/>
    <x v="3"/>
    <n v="12"/>
    <n v="41995"/>
    <s v="Second Class"/>
    <s v="AY-10555"/>
    <s v="Andy Yotov"/>
    <x v="1"/>
    <s v="Oceanside"/>
    <s v="California"/>
    <s v="United States"/>
    <n v="92054"/>
    <s v="US"/>
    <s v="West"/>
    <s v="OFF-BI-10002949"/>
    <s v="Office Supplies"/>
    <x v="4"/>
    <s v="Prestige Round Ring Binders"/>
    <n v="24.320000000000004"/>
    <n v="5"/>
    <n v="0.2"/>
    <n v="8.2079999999999984"/>
    <n v="2.2000000000000002"/>
    <s v="High"/>
    <s v="Yes"/>
    <x v="3"/>
  </r>
  <r>
    <n v="34299"/>
    <s v="CA-2012-130610"/>
    <d v="2012-07-05T00:00:00"/>
    <x v="0"/>
    <n v="7"/>
    <n v="41100"/>
    <s v="Standard Class"/>
    <s v="VP-21730"/>
    <s v="Victor Preis"/>
    <x v="2"/>
    <s v="Sterling Heights"/>
    <s v="Michigan"/>
    <s v="United States"/>
    <n v="48310"/>
    <s v="US"/>
    <s v="Central"/>
    <s v="OFF-BI-10003655"/>
    <s v="Office Supplies"/>
    <x v="4"/>
    <s v="Durable Pressboard Binders"/>
    <n v="19"/>
    <n v="5"/>
    <n v="0"/>
    <n v="8.93"/>
    <n v="2.2000000000000002"/>
    <s v="High"/>
    <s v="No"/>
    <x v="2"/>
  </r>
  <r>
    <n v="34931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TEC-PH-10000376"/>
    <s v="Technology"/>
    <x v="2"/>
    <s v="Square Credit Card Reader"/>
    <n v="41.957999999999998"/>
    <n v="7"/>
    <n v="0.4"/>
    <n v="-9.7901999999999987"/>
    <n v="2.2000000000000002"/>
    <s v="Medium"/>
    <s v="No"/>
    <x v="0"/>
  </r>
  <r>
    <n v="35047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OFF-SU-10002503"/>
    <s v="Office Supplies"/>
    <x v="5"/>
    <s v="Acme Preferred Stainless Steel Scissors"/>
    <n v="28.4"/>
    <n v="5"/>
    <n v="0"/>
    <n v="8.2359999999999989"/>
    <n v="2.2000000000000002"/>
    <s v="Medium"/>
    <s v="Yes"/>
    <x v="3"/>
  </r>
  <r>
    <n v="37031"/>
    <s v="CA-2014-143574"/>
    <d v="2014-06-30T00:00:00"/>
    <x v="3"/>
    <n v="6"/>
    <n v="41823"/>
    <s v="First Class"/>
    <s v="DR-12880"/>
    <s v="Dan Reichenbach"/>
    <x v="1"/>
    <s v="Milford"/>
    <s v="Connecticut"/>
    <s v="United States"/>
    <n v="6460"/>
    <s v="US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s v="Medium"/>
    <s v="No"/>
    <x v="0"/>
  </r>
  <r>
    <n v="37037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FUR-FU-10001095"/>
    <s v="Furniture"/>
    <x v="11"/>
    <s v="DAX Black Cherry Wood-Tone Poster Frame"/>
    <n v="26.48"/>
    <n v="1"/>
    <n v="0"/>
    <n v="10.0624"/>
    <n v="2.2000000000000002"/>
    <s v="High"/>
    <s v="Yes"/>
    <x v="3"/>
  </r>
  <r>
    <n v="38931"/>
    <s v="US-2014-158526"/>
    <d v="2014-12-30T00:00:00"/>
    <x v="3"/>
    <n v="12"/>
    <n v="42006"/>
    <s v="Second Class"/>
    <s v="KH-16360"/>
    <s v="Katherine Hughes"/>
    <x v="0"/>
    <s v="Louisville"/>
    <s v="Kentucky"/>
    <s v="United States"/>
    <n v="40214"/>
    <s v="US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s v="Medium"/>
    <s v="No"/>
    <x v="4"/>
  </r>
  <r>
    <n v="41200"/>
    <s v="CA-2011-122609"/>
    <d v="2011-11-12T00:00:00"/>
    <x v="2"/>
    <n v="11"/>
    <n v="40865"/>
    <s v="Standard Class"/>
    <s v="DP-13000"/>
    <s v="Darren Powers"/>
    <x v="0"/>
    <s v="Carrollton"/>
    <s v="Texas"/>
    <s v="United States"/>
    <n v="75007"/>
    <s v="US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s v="Medium"/>
    <s v="No"/>
    <x v="2"/>
  </r>
  <r>
    <n v="10758"/>
    <s v="ES-2013-5210417"/>
    <d v="2013-08-16T00:00:00"/>
    <x v="1"/>
    <n v="8"/>
    <n v="41506"/>
    <s v="Standard Class"/>
    <s v="MF-18250"/>
    <s v="Monica Federle"/>
    <x v="1"/>
    <s v="Castrop-Rauxel"/>
    <s v="North Rhine-Westphalia"/>
    <s v="Germany"/>
    <m/>
    <s v="EU"/>
    <s v="Central"/>
    <s v="OFF-BI-10003708"/>
    <s v="Office Supplies"/>
    <x v="4"/>
    <s v="Avery Binder, Economy"/>
    <n v="25.799999999999997"/>
    <n v="2"/>
    <n v="0"/>
    <n v="10.02"/>
    <n v="2.19"/>
    <s v="Medium"/>
    <s v="No"/>
    <x v="2"/>
  </r>
  <r>
    <n v="14656"/>
    <s v="ES-2012-5808020"/>
    <d v="2012-02-14T00:00:00"/>
    <x v="0"/>
    <n v="2"/>
    <n v="40958"/>
    <s v="Second Class"/>
    <s v="ND-18370"/>
    <s v="Natalie DeCherney"/>
    <x v="0"/>
    <s v="London"/>
    <s v="England"/>
    <s v="United Kingdom"/>
    <m/>
    <s v="EU"/>
    <s v="North"/>
    <s v="OFF-BI-10000368"/>
    <s v="Office Supplies"/>
    <x v="4"/>
    <s v="Avery Binder Covers, Durable"/>
    <n v="11.312999999999999"/>
    <n v="1"/>
    <n v="0.1"/>
    <n v="0.36300000000000021"/>
    <n v="2.19"/>
    <s v="High"/>
    <s v="No"/>
    <x v="5"/>
  </r>
  <r>
    <n v="15263"/>
    <s v="ES-2014-2538935"/>
    <d v="2014-01-16T00:00:00"/>
    <x v="3"/>
    <n v="1"/>
    <n v="41659"/>
    <s v="Standard Class"/>
    <s v="TN-21040"/>
    <s v="Tanja Norvell"/>
    <x v="2"/>
    <s v="Tamworth"/>
    <s v="England"/>
    <s v="United Kingdom"/>
    <m/>
    <s v="EU"/>
    <s v="North"/>
    <s v="OFF-ST-10002608"/>
    <s v="Office Supplies"/>
    <x v="10"/>
    <s v="Eldon Box, Industrial"/>
    <n v="21.479999999999997"/>
    <n v="2"/>
    <n v="0"/>
    <n v="7.92"/>
    <n v="2.19"/>
    <s v="Medium"/>
    <s v="No"/>
    <x v="5"/>
  </r>
  <r>
    <n v="23034"/>
    <s v="ID-2014-26960"/>
    <d v="2014-06-20T00:00:00"/>
    <x v="3"/>
    <n v="6"/>
    <n v="41813"/>
    <s v="Second Class"/>
    <s v="TH-21235"/>
    <s v="Tiffany House"/>
    <x v="1"/>
    <s v="Sydney"/>
    <s v="New South Wales"/>
    <s v="Australia"/>
    <m/>
    <s v="APAC"/>
    <s v="Oceania"/>
    <s v="OFF-SU-10004727"/>
    <s v="Office Supplies"/>
    <x v="5"/>
    <s v="Stiletto Letter Opener, Easy Grip"/>
    <n v="27"/>
    <n v="1"/>
    <n v="0.1"/>
    <n v="9.2999999999999989"/>
    <n v="2.19"/>
    <s v="Medium"/>
    <s v="No"/>
    <x v="1"/>
  </r>
  <r>
    <n v="24329"/>
    <s v="ID-2012-48037"/>
    <d v="2012-10-12T00:00:00"/>
    <x v="0"/>
    <n v="10"/>
    <n v="41196"/>
    <s v="Second Class"/>
    <s v="SC-20260"/>
    <s v="Scott Cohen"/>
    <x v="1"/>
    <s v="Melbourne"/>
    <s v="Victoria"/>
    <s v="Australia"/>
    <m/>
    <s v="APAC"/>
    <s v="Oceania"/>
    <s v="OFF-FA-10002177"/>
    <s v="Office Supplies"/>
    <x v="16"/>
    <s v="OIC Clamps, Metal"/>
    <n v="35.802"/>
    <n v="2"/>
    <n v="0.1"/>
    <n v="-0.79800000000000004"/>
    <n v="2.19"/>
    <s v="High"/>
    <s v="No"/>
    <x v="1"/>
  </r>
  <r>
    <n v="25909"/>
    <s v="ID-2014-63584"/>
    <d v="2014-11-12T00:00:00"/>
    <x v="3"/>
    <n v="11"/>
    <n v="41960"/>
    <s v="Standard Class"/>
    <s v="TB-21595"/>
    <s v="Troy Blackwell"/>
    <x v="0"/>
    <s v="Orange"/>
    <s v="New South Wales"/>
    <s v="Australia"/>
    <m/>
    <s v="APAC"/>
    <s v="Oceania"/>
    <s v="OFF-EN-10000454"/>
    <s v="Office Supplies"/>
    <x v="14"/>
    <s v="GlobeWeis Business Envelopes, Set of 50"/>
    <n v="15.606"/>
    <n v="1"/>
    <n v="0.1"/>
    <n v="-1.734"/>
    <n v="2.19"/>
    <s v="High"/>
    <s v="No"/>
    <x v="1"/>
  </r>
  <r>
    <n v="30715"/>
    <s v="IN-2012-82344"/>
    <d v="2012-03-05T00:00:00"/>
    <x v="0"/>
    <n v="3"/>
    <n v="40975"/>
    <s v="Second Class"/>
    <s v="BB-10990"/>
    <s v="Barry Blumstein"/>
    <x v="1"/>
    <s v="Christchurch"/>
    <s v="Canterbury"/>
    <s v="New Zealand"/>
    <m/>
    <s v="APAC"/>
    <s v="Oceania"/>
    <s v="OFF-ST-10000661"/>
    <s v="Office Supplies"/>
    <x v="10"/>
    <s v="Tenex Box, Industrial"/>
    <n v="16.98"/>
    <n v="1"/>
    <n v="0"/>
    <n v="2.52"/>
    <n v="2.19"/>
    <s v="High"/>
    <s v="No"/>
    <x v="1"/>
  </r>
  <r>
    <n v="32297"/>
    <s v="CA-2013-155488"/>
    <d v="2013-11-14T00:00:00"/>
    <x v="1"/>
    <n v="11"/>
    <n v="41596"/>
    <s v="Standard Class"/>
    <s v="FM-14290"/>
    <s v="Frank Merwin"/>
    <x v="2"/>
    <s v="Vancouver"/>
    <s v="Washington"/>
    <s v="United States"/>
    <n v="98661"/>
    <s v="US"/>
    <s v="West"/>
    <s v="OFF-AR-10002956"/>
    <s v="Office Supplies"/>
    <x v="12"/>
    <s v="Boston 16801 Nautilus Battery Pencil Sharpener"/>
    <n v="44.02"/>
    <n v="2"/>
    <n v="0"/>
    <n v="11.4452"/>
    <n v="2.19"/>
    <s v="High"/>
    <s v="No"/>
    <x v="3"/>
  </r>
  <r>
    <n v="35284"/>
    <s v="CA-2014-112333"/>
    <d v="2014-04-09T00:00:00"/>
    <x v="3"/>
    <n v="4"/>
    <n v="41744"/>
    <s v="Standard Class"/>
    <s v="KF-16285"/>
    <s v="Karen Ferguson"/>
    <x v="2"/>
    <s v="Plainfield"/>
    <s v="New Jersey"/>
    <s v="United States"/>
    <n v="7060"/>
    <s v="US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s v="Medium"/>
    <s v="No"/>
    <x v="0"/>
  </r>
  <r>
    <n v="38776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OFF-FA-10001883"/>
    <s v="Office Supplies"/>
    <x v="16"/>
    <s v="Alliance Super-Size Bands, Assorted Sizes"/>
    <n v="31.12"/>
    <n v="4"/>
    <n v="0"/>
    <n v="0.31119999999999948"/>
    <n v="2.19"/>
    <s v="High"/>
    <s v="No"/>
    <x v="4"/>
  </r>
  <r>
    <n v="21321"/>
    <s v="IN-2013-65075"/>
    <d v="2013-03-23T00:00:00"/>
    <x v="1"/>
    <n v="3"/>
    <n v="41360"/>
    <s v="Standard Class"/>
    <s v="GZ-14470"/>
    <s v="Gary Zandusky"/>
    <x v="0"/>
    <s v="Ludhiana"/>
    <s v="Punjab"/>
    <s v="India"/>
    <m/>
    <s v="APAC"/>
    <s v="Central Asia"/>
    <s v="TEC-AC-10003734"/>
    <s v="Technology"/>
    <x v="0"/>
    <s v="Memorex Numeric Keypad, Erganomic"/>
    <n v="93.42"/>
    <n v="2"/>
    <n v="0"/>
    <n v="42.96"/>
    <n v="2.1800000000000002"/>
    <s v="Medium"/>
    <s v="No"/>
    <x v="6"/>
  </r>
  <r>
    <n v="26553"/>
    <s v="IN-2013-76667"/>
    <d v="2013-06-04T00:00:00"/>
    <x v="1"/>
    <n v="6"/>
    <n v="41434"/>
    <s v="Second Class"/>
    <s v="LW-16990"/>
    <s v="Lindsay Williams"/>
    <x v="1"/>
    <s v="Surat"/>
    <s v="Gujarat"/>
    <s v="India"/>
    <m/>
    <s v="APAC"/>
    <s v="Central Asia"/>
    <s v="OFF-LA-10000635"/>
    <s v="Office Supplies"/>
    <x v="15"/>
    <s v="Harbour Creations Shipping Labels, 5000 Label Set"/>
    <n v="23.700000000000003"/>
    <n v="2"/>
    <n v="0"/>
    <n v="9.48"/>
    <n v="2.1800000000000002"/>
    <s v="Medium"/>
    <s v="No"/>
    <x v="6"/>
  </r>
  <r>
    <n v="30040"/>
    <s v="ID-2013-14087"/>
    <d v="2013-08-16T00:00:00"/>
    <x v="1"/>
    <n v="8"/>
    <n v="41506"/>
    <s v="Standard Class"/>
    <s v="JJ-15445"/>
    <s v="Jennifer Jackson"/>
    <x v="0"/>
    <s v="Armidale"/>
    <s v="New South Wales"/>
    <s v="Australia"/>
    <m/>
    <s v="APAC"/>
    <s v="Oceania"/>
    <s v="OFF-LA-10004488"/>
    <s v="Office Supplies"/>
    <x v="15"/>
    <s v="Novimex Color Coded Labels, Adjustable"/>
    <n v="27.863999999999997"/>
    <n v="3"/>
    <n v="0.1"/>
    <n v="1.2240000000000011"/>
    <n v="2.1800000000000002"/>
    <s v="Medium"/>
    <s v="No"/>
    <x v="1"/>
  </r>
  <r>
    <n v="30316"/>
    <s v="IN-2014-81399"/>
    <d v="2014-10-15T00:00:00"/>
    <x v="3"/>
    <n v="10"/>
    <n v="41933"/>
    <s v="Standard Class"/>
    <s v="CS-12490"/>
    <s v="Cindy Schnelling"/>
    <x v="1"/>
    <s v="Christchurch"/>
    <s v="Canterbury"/>
    <s v="New Zealand"/>
    <m/>
    <s v="APAC"/>
    <s v="Oceania"/>
    <s v="OFF-SU-10001891"/>
    <s v="Office Supplies"/>
    <x v="5"/>
    <s v="Stiletto Box Cutter, Easy Grip"/>
    <n v="37.589999999999996"/>
    <n v="1"/>
    <n v="0"/>
    <n v="11.25"/>
    <n v="2.1800000000000002"/>
    <s v="Medium"/>
    <s v="No"/>
    <x v="1"/>
  </r>
  <r>
    <n v="32110"/>
    <s v="CA-2014-143686"/>
    <d v="2014-05-15T00:00:00"/>
    <x v="3"/>
    <n v="5"/>
    <n v="41774"/>
    <s v="Same Day"/>
    <s v="PJ-19015"/>
    <s v="Pauline Johnson"/>
    <x v="0"/>
    <s v="Santa Ana"/>
    <s v="California"/>
    <s v="United States"/>
    <n v="92704"/>
    <s v="US"/>
    <s v="West"/>
    <s v="FUR-FU-10000794"/>
    <s v="Furniture"/>
    <x v="11"/>
    <s v="Eldon Stackable Tray, Side-Load, Legal, Smoke"/>
    <n v="18.28"/>
    <n v="2"/>
    <n v="0"/>
    <n v="6.2151999999999994"/>
    <n v="2.1800000000000002"/>
    <s v="High"/>
    <s v="No"/>
    <x v="3"/>
  </r>
  <r>
    <n v="33380"/>
    <s v="CA-2011-110352"/>
    <d v="2011-11-23T00:00:00"/>
    <x v="2"/>
    <n v="11"/>
    <n v="40876"/>
    <s v="Standard Class"/>
    <s v="ED-13885"/>
    <s v="Emily Ducich"/>
    <x v="2"/>
    <s v="Houston"/>
    <s v="Texas"/>
    <s v="United States"/>
    <n v="77036"/>
    <s v="US"/>
    <s v="Central"/>
    <s v="OFF-LA-10003923"/>
    <s v="Office Supplies"/>
    <x v="15"/>
    <s v="Alphabetical Labels for Top Tab Filing"/>
    <n v="23.680000000000003"/>
    <n v="2"/>
    <n v="0.2"/>
    <n v="8.879999999999999"/>
    <n v="2.1800000000000002"/>
    <s v="Low"/>
    <s v="No"/>
    <x v="2"/>
  </r>
  <r>
    <n v="35529"/>
    <s v="CA-2014-100223"/>
    <d v="2014-07-06T00:00:00"/>
    <x v="3"/>
    <n v="7"/>
    <n v="41831"/>
    <s v="Standard Class"/>
    <s v="LS-16945"/>
    <s v="Linda Southworth"/>
    <x v="1"/>
    <s v="Dallas"/>
    <s v="Texas"/>
    <s v="United States"/>
    <n v="75220"/>
    <s v="US"/>
    <s v="Central"/>
    <s v="OFF-PA-10002195"/>
    <s v="Office Supplies"/>
    <x v="13"/>
    <s v="Xerox 1966"/>
    <n v="31.104000000000006"/>
    <n v="6"/>
    <n v="0.2"/>
    <n v="11.2752"/>
    <n v="2.1800000000000002"/>
    <s v="Medium"/>
    <s v="No"/>
    <x v="2"/>
  </r>
  <r>
    <n v="37355"/>
    <s v="CA-2011-107524"/>
    <d v="2011-03-02T00:00:00"/>
    <x v="2"/>
    <n v="3"/>
    <n v="40610"/>
    <s v="Standard Class"/>
    <s v="KN-16705"/>
    <s v="Kristina Nunn"/>
    <x v="2"/>
    <s v="New York City"/>
    <s v="New York"/>
    <s v="United States"/>
    <n v="10009"/>
    <s v="US"/>
    <s v="East"/>
    <s v="OFF-PA-10000587"/>
    <s v="Office Supplies"/>
    <x v="13"/>
    <s v="Array Parchment Paper, Assorted Colors"/>
    <n v="36.4"/>
    <n v="5"/>
    <n v="0"/>
    <n v="17.472000000000001"/>
    <n v="2.1800000000000002"/>
    <s v="Medium"/>
    <s v="No"/>
    <x v="0"/>
  </r>
  <r>
    <n v="38306"/>
    <s v="CA-2012-154823"/>
    <d v="2012-08-21T00:00:00"/>
    <x v="0"/>
    <n v="8"/>
    <n v="41146"/>
    <s v="Standard Class"/>
    <s v="KN-16390"/>
    <s v="Katherine Nockton"/>
    <x v="1"/>
    <s v="Springfield"/>
    <s v="Ohio"/>
    <s v="United States"/>
    <n v="45503"/>
    <s v="US"/>
    <s v="East"/>
    <s v="FUR-FU-10000193"/>
    <s v="Furniture"/>
    <x v="11"/>
    <s v="Tenex Chairmats For Use with Hard Floors"/>
    <n v="25.983999999999998"/>
    <n v="1"/>
    <n v="0.2"/>
    <n v="-3.8976000000000015"/>
    <n v="2.1800000000000002"/>
    <s v="High"/>
    <s v="No"/>
    <x v="0"/>
  </r>
  <r>
    <n v="38315"/>
    <s v="US-2013-154256"/>
    <d v="2013-06-24T00:00:00"/>
    <x v="1"/>
    <n v="6"/>
    <n v="41453"/>
    <s v="Second Class"/>
    <s v="SM-20005"/>
    <s v="Sally Matthias"/>
    <x v="0"/>
    <s v="New York City"/>
    <s v="New York"/>
    <s v="United States"/>
    <n v="10035"/>
    <s v="US"/>
    <s v="East"/>
    <s v="OFF-LA-10003720"/>
    <s v="Office Supplies"/>
    <x v="15"/>
    <s v="Avery 487"/>
    <n v="25.83"/>
    <n v="7"/>
    <n v="0"/>
    <n v="12.1401"/>
    <n v="2.1800000000000002"/>
    <s v="Medium"/>
    <s v="No"/>
    <x v="0"/>
  </r>
  <r>
    <n v="39178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TEC-AC-10002006"/>
    <s v="Technology"/>
    <x v="0"/>
    <s v="Memorex Micro Travel Drive 16 GB"/>
    <n v="76.75200000000001"/>
    <n v="6"/>
    <n v="0.2"/>
    <n v="10.553399999999993"/>
    <n v="2.1800000000000002"/>
    <s v="High"/>
    <s v="No"/>
    <x v="3"/>
  </r>
  <r>
    <n v="39206"/>
    <s v="CA-2013-149762"/>
    <d v="2013-12-04T00:00:00"/>
    <x v="1"/>
    <n v="12"/>
    <n v="41616"/>
    <s v="Standard Class"/>
    <s v="RD-19720"/>
    <s v="Roger Demir"/>
    <x v="0"/>
    <s v="Morgan Hill"/>
    <s v="California"/>
    <s v="United States"/>
    <n v="95037"/>
    <s v="US"/>
    <s v="West"/>
    <s v="OFF-AR-10001662"/>
    <s v="Office Supplies"/>
    <x v="12"/>
    <s v="Rogers Handheld Barrel Pencil Sharpener"/>
    <n v="21.92"/>
    <n v="8"/>
    <n v="0"/>
    <n v="5.9184000000000019"/>
    <n v="2.1800000000000002"/>
    <s v="High"/>
    <s v="No"/>
    <x v="3"/>
  </r>
  <r>
    <n v="39358"/>
    <s v="CA-2012-156013"/>
    <d v="2012-09-20T00:00:00"/>
    <x v="0"/>
    <n v="9"/>
    <n v="41178"/>
    <s v="Standard Class"/>
    <s v="TC-20980"/>
    <s v="Tamara Chand"/>
    <x v="1"/>
    <s v="Long Beach"/>
    <s v="New York"/>
    <s v="United States"/>
    <n v="11561"/>
    <s v="US"/>
    <s v="East"/>
    <s v="OFF-BI-10002437"/>
    <s v="Office Supplies"/>
    <x v="4"/>
    <s v="Recycled Premium Regency Composition Covers"/>
    <n v="24.448"/>
    <n v="2"/>
    <n v="0.2"/>
    <n v="8.8623999999999992"/>
    <n v="2.1800000000000002"/>
    <s v="Medium"/>
    <s v="No"/>
    <x v="0"/>
  </r>
  <r>
    <n v="39427"/>
    <s v="CA-2011-127866"/>
    <d v="2011-07-20T00:00:00"/>
    <x v="2"/>
    <n v="7"/>
    <n v="40747"/>
    <s v="First Class"/>
    <s v="JD-15895"/>
    <s v="Jonathan Doherty"/>
    <x v="1"/>
    <s v="Riverside"/>
    <s v="California"/>
    <s v="United States"/>
    <n v="92503"/>
    <s v="US"/>
    <s v="West"/>
    <s v="OFF-PA-10003971"/>
    <s v="Office Supplies"/>
    <x v="13"/>
    <s v="Xerox 1965"/>
    <n v="11.96"/>
    <n v="2"/>
    <n v="0"/>
    <n v="5.8604000000000003"/>
    <n v="2.1800000000000002"/>
    <s v="High"/>
    <s v="No"/>
    <x v="3"/>
  </r>
  <r>
    <n v="39634"/>
    <s v="CA-2011-153087"/>
    <d v="2011-12-27T00:00:00"/>
    <x v="2"/>
    <n v="12"/>
    <n v="40911"/>
    <s v="Standard Class"/>
    <s v="TC-20980"/>
    <s v="Tamara Chand"/>
    <x v="1"/>
    <s v="Decatur"/>
    <s v="Alabama"/>
    <s v="United States"/>
    <n v="35601"/>
    <s v="US"/>
    <s v="South"/>
    <s v="OFF-PA-10001243"/>
    <s v="Office Supplies"/>
    <x v="13"/>
    <s v="Xerox 1983"/>
    <n v="23.92"/>
    <n v="4"/>
    <n v="0"/>
    <n v="11.720800000000001"/>
    <n v="2.1800000000000002"/>
    <s v="Medium"/>
    <s v="No"/>
    <x v="4"/>
  </r>
  <r>
    <n v="40035"/>
    <s v="US-2014-131961"/>
    <d v="2014-12-09T00:00:00"/>
    <x v="3"/>
    <n v="12"/>
    <n v="41985"/>
    <s v="First Class"/>
    <s v="MJ-17740"/>
    <s v="Max Jones"/>
    <x v="0"/>
    <s v="Philadelphia"/>
    <s v="Pennsylvania"/>
    <s v="United States"/>
    <n v="19140"/>
    <s v="US"/>
    <s v="East"/>
    <s v="OFF-AR-10004441"/>
    <s v="Office Supplies"/>
    <x v="12"/>
    <s v="BIC Brite Liner Highlighters"/>
    <n v="13.247999999999999"/>
    <n v="4"/>
    <n v="0.2"/>
    <n v="3.6431999999999998"/>
    <n v="2.1800000000000002"/>
    <s v="Medium"/>
    <s v="No"/>
    <x v="0"/>
  </r>
  <r>
    <n v="41635"/>
    <s v="CA-2012-4520"/>
    <d v="2012-08-29T00:00:00"/>
    <x v="0"/>
    <n v="8"/>
    <n v="41154"/>
    <s v="Standard Class"/>
    <s v="CC-2220"/>
    <s v="Chris Cortes"/>
    <x v="0"/>
    <s v="Laval"/>
    <s v="Quebec"/>
    <s v="Canada"/>
    <m/>
    <s v="Canada"/>
    <s v="Canada"/>
    <s v="OFF-TEN-10003948"/>
    <s v="Office Supplies"/>
    <x v="10"/>
    <s v="Tenex Box, Blue"/>
    <n v="16.5"/>
    <n v="1"/>
    <n v="0"/>
    <n v="4.1100000000000003"/>
    <n v="2.1800000000000002"/>
    <s v="High"/>
    <s v="No"/>
    <x v="7"/>
  </r>
  <r>
    <n v="51014"/>
    <s v="CA-2011-4390"/>
    <d v="2011-09-09T00:00:00"/>
    <x v="2"/>
    <n v="9"/>
    <n v="40797"/>
    <s v="Second Class"/>
    <s v="RA-9885"/>
    <s v="Ruben Ausman"/>
    <x v="1"/>
    <s v="North York"/>
    <s v="Ontario"/>
    <s v="Canada"/>
    <m/>
    <s v="Canada"/>
    <s v="Canada"/>
    <s v="OFF-AVE-10000909"/>
    <s v="Office Supplies"/>
    <x v="15"/>
    <s v="Avery Shipping Labels, Laser Printer Compatible"/>
    <n v="23.7"/>
    <n v="2"/>
    <n v="0"/>
    <n v="3.3000000000000003"/>
    <n v="2.1800000000000002"/>
    <s v="Critical"/>
    <s v="No"/>
    <x v="7"/>
  </r>
  <r>
    <n v="10996"/>
    <s v="ES-2012-5365524"/>
    <d v="2012-02-22T00:00:00"/>
    <x v="0"/>
    <n v="2"/>
    <n v="40966"/>
    <s v="Standard Class"/>
    <s v="BT-11305"/>
    <s v="Beth Thompson"/>
    <x v="2"/>
    <s v="Carlisle"/>
    <s v="England"/>
    <s v="United Kingdom"/>
    <m/>
    <s v="EU"/>
    <s v="North"/>
    <s v="OFF-ST-10001195"/>
    <s v="Office Supplies"/>
    <x v="10"/>
    <s v="Smead Box, Wire Frame"/>
    <n v="29.52"/>
    <n v="3"/>
    <n v="0"/>
    <n v="4.95"/>
    <n v="2.17"/>
    <s v="High"/>
    <s v="Yes"/>
    <x v="5"/>
  </r>
  <r>
    <n v="12797"/>
    <s v="ES-2014-5167464"/>
    <d v="2014-01-17T00:00:00"/>
    <x v="3"/>
    <n v="1"/>
    <n v="41660"/>
    <s v="Standard Class"/>
    <s v="AH-10195"/>
    <s v="Alan Haines"/>
    <x v="1"/>
    <s v="Bochum"/>
    <s v="North Rhine-Westphalia"/>
    <s v="Germany"/>
    <m/>
    <s v="EU"/>
    <s v="Central"/>
    <s v="OFF-LA-10004727"/>
    <s v="Office Supplies"/>
    <x v="15"/>
    <s v="Hon File Folder Labels, Laser Printer Compatible"/>
    <n v="17.28"/>
    <n v="2"/>
    <n v="0"/>
    <n v="2.04"/>
    <n v="2.17"/>
    <s v="High"/>
    <s v="No"/>
    <x v="2"/>
  </r>
  <r>
    <n v="22933"/>
    <s v="ID-2014-17517"/>
    <d v="2014-12-29T00:00:00"/>
    <x v="3"/>
    <n v="12"/>
    <n v="42006"/>
    <s v="Standard Class"/>
    <s v="KC-16675"/>
    <s v="Kimberly Carter"/>
    <x v="1"/>
    <s v="Gold Coast"/>
    <s v="Queensland"/>
    <s v="Australia"/>
    <m/>
    <s v="APAC"/>
    <s v="Oceania"/>
    <s v="OFF-BI-10002708"/>
    <s v="Office Supplies"/>
    <x v="4"/>
    <s v="Acco Binder, Clear"/>
    <n v="26.297999999999998"/>
    <n v="2"/>
    <n v="0.1"/>
    <n v="3.7980000000000005"/>
    <n v="2.17"/>
    <s v="Medium"/>
    <s v="No"/>
    <x v="1"/>
  </r>
  <r>
    <n v="25976"/>
    <s v="IN-2014-46616"/>
    <d v="2014-03-22T00:00:00"/>
    <x v="3"/>
    <n v="3"/>
    <n v="41724"/>
    <s v="Standard Class"/>
    <s v="VP-21730"/>
    <s v="Victor Preis"/>
    <x v="2"/>
    <s v="Faridabad"/>
    <s v="Haryana"/>
    <s v="India"/>
    <m/>
    <s v="APAC"/>
    <s v="Central Asia"/>
    <s v="OFF-FA-10003596"/>
    <s v="Office Supplies"/>
    <x v="16"/>
    <s v="Stockwell Push Pins, Bulk Pack"/>
    <n v="28.740000000000002"/>
    <n v="2"/>
    <n v="0"/>
    <n v="8.2799999999999994"/>
    <n v="2.17"/>
    <s v="High"/>
    <s v="No"/>
    <x v="6"/>
  </r>
  <r>
    <n v="30323"/>
    <s v="IN-2011-81595"/>
    <d v="2011-05-03T00:00:00"/>
    <x v="2"/>
    <n v="5"/>
    <n v="40671"/>
    <s v="Standard Class"/>
    <s v="AJ-10795"/>
    <s v="Anthony Johnson"/>
    <x v="1"/>
    <s v="Wollongong"/>
    <s v="New South Wales"/>
    <s v="Australia"/>
    <m/>
    <s v="APAC"/>
    <s v="Oceania"/>
    <s v="OFF-ST-10004141"/>
    <s v="Office Supplies"/>
    <x v="10"/>
    <s v="Rogers Folders, Wire Frame"/>
    <n v="59.519999999999989"/>
    <n v="2"/>
    <n v="0"/>
    <n v="3.54"/>
    <n v="2.17"/>
    <s v="Medium"/>
    <s v="No"/>
    <x v="1"/>
  </r>
  <r>
    <n v="31704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OFF-PA-10003724"/>
    <s v="Office Supplies"/>
    <x v="13"/>
    <s v="Wirebound Message Book, 4 per Page"/>
    <n v="27.15"/>
    <n v="5"/>
    <n v="0"/>
    <n v="13.3035"/>
    <n v="2.17"/>
    <s v="Medium"/>
    <s v="No"/>
    <x v="3"/>
  </r>
  <r>
    <n v="32847"/>
    <s v="US-2014-124926"/>
    <d v="2014-11-14T00:00:00"/>
    <x v="3"/>
    <n v="11"/>
    <n v="41962"/>
    <s v="Second Class"/>
    <s v="ME-17320"/>
    <s v="Maria Etezadi"/>
    <x v="2"/>
    <s v="Houston"/>
    <s v="Texas"/>
    <s v="United States"/>
    <n v="77095"/>
    <s v="US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s v="High"/>
    <s v="No"/>
    <x v="2"/>
  </r>
  <r>
    <n v="35021"/>
    <s v="CA-2014-127264"/>
    <d v="2014-04-04T00:00:00"/>
    <x v="3"/>
    <n v="4"/>
    <n v="41735"/>
    <s v="First Class"/>
    <s v="SA-20830"/>
    <s v="Sue Ann Reed"/>
    <x v="0"/>
    <s v="Chicago"/>
    <s v="Illinois"/>
    <s v="United States"/>
    <n v="60653"/>
    <s v="US"/>
    <s v="Central"/>
    <s v="OFF-AR-10003045"/>
    <s v="Office Supplies"/>
    <x v="12"/>
    <s v="Prang Colored Pencils"/>
    <n v="7.0559999999999992"/>
    <n v="3"/>
    <n v="0.2"/>
    <n v="2.2050000000000001"/>
    <n v="2.17"/>
    <s v="Critical"/>
    <s v="No"/>
    <x v="2"/>
  </r>
  <r>
    <n v="38107"/>
    <s v="CA-2014-156237"/>
    <d v="2014-09-15T00:00:00"/>
    <x v="3"/>
    <n v="9"/>
    <n v="41898"/>
    <s v="First Class"/>
    <s v="PS-18760"/>
    <s v="Pamela Stobb"/>
    <x v="0"/>
    <s v="Philadelphia"/>
    <s v="Pennsylvania"/>
    <s v="United States"/>
    <n v="19140"/>
    <s v="US"/>
    <s v="East"/>
    <s v="TEC-MA-10002930"/>
    <s v="Technology"/>
    <x v="8"/>
    <s v="Ricoh - Ink Collector Unit for GX3000 Series Printers"/>
    <n v="12.585000000000003"/>
    <n v="1"/>
    <n v="0.7"/>
    <n v="-18.038499999999996"/>
    <n v="2.17"/>
    <s v="High"/>
    <s v="No"/>
    <x v="0"/>
  </r>
  <r>
    <n v="20860"/>
    <s v="IN-2011-64326"/>
    <d v="2011-06-07T00:00:00"/>
    <x v="2"/>
    <n v="6"/>
    <n v="40705"/>
    <s v="Second Class"/>
    <s v="DR-12940"/>
    <s v="Daniel Raglin"/>
    <x v="2"/>
    <s v="Townsville"/>
    <s v="Queensland"/>
    <s v="Australia"/>
    <m/>
    <s v="APAC"/>
    <s v="Oceania"/>
    <s v="OFF-PA-10003511"/>
    <s v="Office Supplies"/>
    <x v="13"/>
    <s v="Green Bar Memo Slips, 8.5 x 11"/>
    <n v="37.962000000000003"/>
    <n v="2"/>
    <n v="0.1"/>
    <n v="16.841999999999999"/>
    <n v="2.16"/>
    <s v="Medium"/>
    <s v="No"/>
    <x v="1"/>
  </r>
  <r>
    <n v="20966"/>
    <s v="IN-2014-52048"/>
    <d v="2014-10-30T00:00:00"/>
    <x v="3"/>
    <n v="10"/>
    <n v="41947"/>
    <s v="Standard Class"/>
    <s v="HG-14965"/>
    <s v="Henry Goldwyn"/>
    <x v="1"/>
    <s v="Karnal"/>
    <s v="Haryana"/>
    <s v="India"/>
    <m/>
    <s v="APAC"/>
    <s v="Central Asia"/>
    <s v="OFF-SU-10002362"/>
    <s v="Office Supplies"/>
    <x v="5"/>
    <s v="Acme Ruler, Serrated"/>
    <n v="147.51"/>
    <n v="11"/>
    <n v="0"/>
    <n v="39.599999999999994"/>
    <n v="2.16"/>
    <s v="Medium"/>
    <s v="No"/>
    <x v="6"/>
  </r>
  <r>
    <n v="25080"/>
    <s v="IN-2014-54981"/>
    <d v="2014-10-11T00:00:00"/>
    <x v="3"/>
    <n v="10"/>
    <n v="41928"/>
    <s v="Second Class"/>
    <s v="HW-14935"/>
    <s v="Helen Wasserman"/>
    <x v="1"/>
    <s v="Mandurah"/>
    <s v="Western Australia"/>
    <s v="Australia"/>
    <m/>
    <s v="APAC"/>
    <s v="Oceania"/>
    <s v="OFF-SU-10002027"/>
    <s v="Office Supplies"/>
    <x v="5"/>
    <s v="Stiletto Letter Opener, High Speed"/>
    <n v="25.002000000000006"/>
    <n v="1"/>
    <n v="0.1"/>
    <n v="5.532"/>
    <n v="2.16"/>
    <s v="Medium"/>
    <s v="No"/>
    <x v="1"/>
  </r>
  <r>
    <n v="25479"/>
    <s v="IN-2012-40253"/>
    <d v="2012-10-05T00:00:00"/>
    <x v="0"/>
    <n v="10"/>
    <n v="41192"/>
    <s v="Standard Class"/>
    <s v="CC-12475"/>
    <s v="Cindy Chapman"/>
    <x v="0"/>
    <s v="Hobart"/>
    <s v="Tasmania"/>
    <s v="Australia"/>
    <m/>
    <s v="APAC"/>
    <s v="Oceania"/>
    <s v="FUR-CH-10003336"/>
    <s v="Furniture"/>
    <x v="1"/>
    <s v="SAFCO Chairmat, Adjustable"/>
    <n v="74.772000000000006"/>
    <n v="2"/>
    <n v="0.4"/>
    <n v="-29.928000000000008"/>
    <n v="2.16"/>
    <s v="Medium"/>
    <s v="No"/>
    <x v="1"/>
  </r>
  <r>
    <n v="26697"/>
    <s v="ID-2011-36172"/>
    <d v="2011-08-30T00:00:00"/>
    <x v="2"/>
    <n v="8"/>
    <n v="40789"/>
    <s v="Standard Class"/>
    <s v="TZ-21445"/>
    <s v="Tom Zandusky"/>
    <x v="1"/>
    <s v="Adelaide"/>
    <s v="South Australia"/>
    <s v="Australia"/>
    <m/>
    <s v="APAC"/>
    <s v="Oceania"/>
    <s v="OFF-LA-10000195"/>
    <s v="Office Supplies"/>
    <x v="15"/>
    <s v="Novimex File Folder Labels, Laser Printer Compatible"/>
    <n v="44.55"/>
    <n v="6"/>
    <n v="0.1"/>
    <n v="-4.59"/>
    <n v="2.16"/>
    <s v="Medium"/>
    <s v="No"/>
    <x v="1"/>
  </r>
  <r>
    <n v="30214"/>
    <s v="ID-2013-22725"/>
    <d v="2013-01-08T00:00:00"/>
    <x v="1"/>
    <n v="1"/>
    <n v="41286"/>
    <s v="Standard Class"/>
    <s v="RB-19360"/>
    <s v="Raymond Buch"/>
    <x v="0"/>
    <s v="Sydney"/>
    <s v="New South Wales"/>
    <s v="Australia"/>
    <m/>
    <s v="APAC"/>
    <s v="Oceania"/>
    <s v="OFF-FA-10001072"/>
    <s v="Office Supplies"/>
    <x v="16"/>
    <s v="Advantus Clamps, 12 Pack"/>
    <n v="33.695999999999998"/>
    <n v="2"/>
    <n v="0.1"/>
    <n v="5.9760000000000009"/>
    <n v="2.16"/>
    <s v="High"/>
    <s v="No"/>
    <x v="1"/>
  </r>
  <r>
    <n v="30955"/>
    <s v="ID-2014-85529"/>
    <d v="2014-05-08T00:00:00"/>
    <x v="3"/>
    <n v="5"/>
    <n v="41771"/>
    <s v="Standard Class"/>
    <s v="AG-10300"/>
    <s v="Aleksandra Gannaway"/>
    <x v="1"/>
    <s v="Auckland"/>
    <s v="Auckland"/>
    <s v="New Zealand"/>
    <m/>
    <s v="APAC"/>
    <s v="Oceania"/>
    <s v="OFF-AR-10003532"/>
    <s v="Office Supplies"/>
    <x v="12"/>
    <s v="BIC Pencil Sharpener, Easy-Erase"/>
    <n v="17.568000000000001"/>
    <n v="1"/>
    <n v="0.4"/>
    <n v="-1.1820000000000022"/>
    <n v="2.16"/>
    <s v="High"/>
    <s v="No"/>
    <x v="1"/>
  </r>
  <r>
    <n v="32035"/>
    <s v="CA-2011-132500"/>
    <d v="2011-09-08T00:00:00"/>
    <x v="2"/>
    <n v="9"/>
    <n v="40798"/>
    <s v="Standard Class"/>
    <s v="GZ-14470"/>
    <s v="Gary Zandusky"/>
    <x v="0"/>
    <s v="San Francisco"/>
    <s v="California"/>
    <s v="United States"/>
    <n v="94110"/>
    <s v="US"/>
    <s v="West"/>
    <s v="TEC-AC-10001383"/>
    <s v="Technology"/>
    <x v="0"/>
    <s v="Logitech Wireless Touch Keyboard K400"/>
    <n v="49.98"/>
    <n v="2"/>
    <n v="0"/>
    <n v="8.4965999999999937"/>
    <n v="2.16"/>
    <s v="Medium"/>
    <s v="No"/>
    <x v="3"/>
  </r>
  <r>
    <n v="32472"/>
    <s v="CA-2013-161207"/>
    <d v="2013-08-30T00:00:00"/>
    <x v="1"/>
    <n v="8"/>
    <n v="41521"/>
    <s v="Standard Class"/>
    <s v="AB-10060"/>
    <s v="Adam Bellavance"/>
    <x v="2"/>
    <s v="Concord"/>
    <s v="New Hampshire"/>
    <s v="United States"/>
    <n v="3301"/>
    <s v="US"/>
    <s v="East"/>
    <s v="OFF-SU-10000381"/>
    <s v="Office Supplies"/>
    <x v="5"/>
    <s v="Acme Forged Steel Scissors with Black Enamel Handles"/>
    <n v="27.93"/>
    <n v="3"/>
    <n v="0"/>
    <n v="8.0996999999999986"/>
    <n v="2.16"/>
    <s v="Medium"/>
    <s v="No"/>
    <x v="0"/>
  </r>
  <r>
    <n v="34200"/>
    <s v="CA-2013-153577"/>
    <d v="2013-06-28T00:00:00"/>
    <x v="1"/>
    <n v="6"/>
    <n v="41457"/>
    <s v="Standard Class"/>
    <s v="KH-16330"/>
    <s v="Katharine Harms"/>
    <x v="1"/>
    <s v="Highland Park"/>
    <s v="Illinois"/>
    <s v="United States"/>
    <n v="60035"/>
    <s v="US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s v="Medium"/>
    <s v="No"/>
    <x v="2"/>
  </r>
  <r>
    <n v="34645"/>
    <s v="CA-2014-154732"/>
    <d v="2014-11-06T00:00:00"/>
    <x v="3"/>
    <n v="11"/>
    <n v="41951"/>
    <s v="First Class"/>
    <s v="AH-10195"/>
    <s v="Alan Haines"/>
    <x v="1"/>
    <s v="Chicago"/>
    <s v="Illinois"/>
    <s v="United States"/>
    <n v="60623"/>
    <s v="US"/>
    <s v="Central"/>
    <s v="OFF-BI-10000474"/>
    <s v="Office Supplies"/>
    <x v="4"/>
    <s v="Avery Recycled Flexi-View Covers for Binding Systems"/>
    <n v="16.029999999999998"/>
    <n v="5"/>
    <n v="0.8"/>
    <n v="-25.648000000000003"/>
    <n v="2.16"/>
    <s v="Critical"/>
    <s v="No"/>
    <x v="2"/>
  </r>
  <r>
    <n v="36686"/>
    <s v="CA-2014-164707"/>
    <d v="2014-02-19T00:00:00"/>
    <x v="3"/>
    <n v="2"/>
    <n v="41692"/>
    <s v="Second Class"/>
    <s v="CV-12805"/>
    <s v="Cynthia Voltz"/>
    <x v="1"/>
    <s v="Los Angeles"/>
    <s v="California"/>
    <s v="United States"/>
    <n v="90045"/>
    <s v="US"/>
    <s v="West"/>
    <s v="OFF-LA-10004345"/>
    <s v="Office Supplies"/>
    <x v="15"/>
    <s v="Avery 493"/>
    <n v="9.82"/>
    <n v="2"/>
    <n v="0"/>
    <n v="4.8117999999999999"/>
    <n v="2.16"/>
    <s v="High"/>
    <s v="No"/>
    <x v="3"/>
  </r>
  <r>
    <n v="37360"/>
    <s v="CA-2012-111780"/>
    <d v="2012-12-25T00:00:00"/>
    <x v="0"/>
    <n v="12"/>
    <n v="41273"/>
    <s v="Second Class"/>
    <s v="RA-19285"/>
    <s v="Ralph Arnett"/>
    <x v="0"/>
    <s v="San Diego"/>
    <s v="California"/>
    <s v="United States"/>
    <n v="92037"/>
    <s v="US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s v="High"/>
    <s v="No"/>
    <x v="3"/>
  </r>
  <r>
    <n v="37793"/>
    <s v="CA-2014-111262"/>
    <d v="2014-10-29T00:00:00"/>
    <x v="3"/>
    <n v="10"/>
    <n v="41945"/>
    <s v="Second Class"/>
    <s v="KH-16510"/>
    <s v="Keith Herrera"/>
    <x v="0"/>
    <s v="Houston"/>
    <s v="Texas"/>
    <s v="United States"/>
    <n v="77095"/>
    <s v="US"/>
    <s v="Central"/>
    <s v="TEC-AC-10004510"/>
    <s v="Technology"/>
    <x v="0"/>
    <s v="Logitech Desktop MK120 Mouse and keyboard Combo"/>
    <n v="26.176000000000002"/>
    <n v="2"/>
    <n v="0.2"/>
    <n v="-3.272000000000002"/>
    <n v="2.16"/>
    <s v="High"/>
    <s v="No"/>
    <x v="2"/>
  </r>
  <r>
    <n v="38078"/>
    <s v="US-2013-147711"/>
    <d v="2013-09-04T00:00:00"/>
    <x v="1"/>
    <n v="9"/>
    <n v="41526"/>
    <s v="Second Class"/>
    <s v="HF-14995"/>
    <s v="Herbert Flentye"/>
    <x v="0"/>
    <s v="Baltimore"/>
    <s v="Maryland"/>
    <s v="United States"/>
    <n v="21215"/>
    <s v="US"/>
    <s v="East"/>
    <s v="OFF-LA-10004093"/>
    <s v="Office Supplies"/>
    <x v="15"/>
    <s v="Avery 486"/>
    <n v="58.48"/>
    <n v="8"/>
    <n v="0"/>
    <n v="27.485599999999998"/>
    <n v="2.16"/>
    <s v="Medium"/>
    <s v="No"/>
    <x v="0"/>
  </r>
  <r>
    <n v="39263"/>
    <s v="CA-2012-138219"/>
    <d v="2012-03-23T00:00:00"/>
    <x v="0"/>
    <n v="3"/>
    <n v="40998"/>
    <s v="Standard Class"/>
    <s v="BP-11095"/>
    <s v="Bart Pistole"/>
    <x v="1"/>
    <s v="Los Angeles"/>
    <s v="California"/>
    <s v="United States"/>
    <n v="90049"/>
    <s v="US"/>
    <s v="West"/>
    <s v="OFF-PA-10000380"/>
    <s v="Office Supplies"/>
    <x v="13"/>
    <s v="REDIFORM Incoming/Outgoing Call Register, 11&quot; X 8 1/2&quot;, 100 Messages"/>
    <n v="33.36"/>
    <n v="4"/>
    <n v="0"/>
    <n v="16.68"/>
    <n v="2.16"/>
    <s v="Medium"/>
    <s v="No"/>
    <x v="3"/>
  </r>
  <r>
    <n v="40183"/>
    <s v="CA-2011-107398"/>
    <d v="2011-08-25T00:00:00"/>
    <x v="2"/>
    <n v="8"/>
    <n v="40785"/>
    <s v="Standard Class"/>
    <s v="BS-11590"/>
    <s v="Brendan Sweed"/>
    <x v="1"/>
    <s v="Columbus"/>
    <s v="Ohio"/>
    <s v="United States"/>
    <n v="43229"/>
    <s v="US"/>
    <s v="East"/>
    <s v="OFF-BI-10002103"/>
    <s v="Office Supplies"/>
    <x v="4"/>
    <s v="Cardinal Slant-D Ring Binder, Heavy Gauge Vinyl"/>
    <n v="20.856000000000002"/>
    <n v="8"/>
    <n v="0.7"/>
    <n v="-16.684799999999996"/>
    <n v="2.16"/>
    <s v="Medium"/>
    <s v="No"/>
    <x v="0"/>
  </r>
  <r>
    <n v="40245"/>
    <s v="CA-2011-132913"/>
    <d v="2011-12-24T00:00:00"/>
    <x v="2"/>
    <n v="12"/>
    <n v="40903"/>
    <s v="First Class"/>
    <s v="AS-10090"/>
    <s v="Adam Shillingsburg"/>
    <x v="0"/>
    <s v="San Diego"/>
    <s v="California"/>
    <s v="United States"/>
    <n v="92037"/>
    <s v="US"/>
    <s v="West"/>
    <s v="OFF-AP-10003278"/>
    <s v="Office Supplies"/>
    <x v="7"/>
    <s v="Belkin 7-Outlet SurgeMaster Home Series"/>
    <n v="13.97"/>
    <n v="1"/>
    <n v="0"/>
    <n v="3.632200000000001"/>
    <n v="2.16"/>
    <s v="High"/>
    <s v="No"/>
    <x v="3"/>
  </r>
  <r>
    <n v="40646"/>
    <s v="CA-2013-114860"/>
    <d v="2013-12-23T00:00:00"/>
    <x v="1"/>
    <n v="12"/>
    <n v="41637"/>
    <s v="Standard Class"/>
    <s v="DN-13690"/>
    <s v="Duane Noonan"/>
    <x v="0"/>
    <s v="Moreno Valley"/>
    <s v="California"/>
    <s v="United States"/>
    <n v="92553"/>
    <s v="US"/>
    <s v="West"/>
    <s v="FUR-FU-10001934"/>
    <s v="Furniture"/>
    <x v="11"/>
    <s v="Magnifier Swing Arm Lamp"/>
    <n v="41.96"/>
    <n v="2"/>
    <n v="0"/>
    <n v="10.909600000000001"/>
    <n v="2.16"/>
    <s v="Medium"/>
    <s v="No"/>
    <x v="3"/>
  </r>
  <r>
    <n v="46081"/>
    <s v="CA-2011-9390"/>
    <d v="2011-04-14T00:00:00"/>
    <x v="2"/>
    <n v="4"/>
    <n v="40653"/>
    <s v="Standard Class"/>
    <s v="GZ-4470"/>
    <s v="Gary Zandusky"/>
    <x v="0"/>
    <s v="Montréal"/>
    <s v="Quebec"/>
    <s v="Canada"/>
    <m/>
    <s v="Canada"/>
    <s v="Canada"/>
    <s v="OFF-NOV-10001568"/>
    <s v="Office Supplies"/>
    <x v="15"/>
    <s v="Novimex Shipping Labels, 5000 Label Set"/>
    <n v="22.740000000000002"/>
    <n v="2"/>
    <n v="0"/>
    <n v="8.16"/>
    <n v="2.16"/>
    <s v="Low"/>
    <s v="No"/>
    <x v="7"/>
  </r>
  <r>
    <n v="15433"/>
    <s v="ES-2012-1369374"/>
    <d v="2012-08-01T00:00:00"/>
    <x v="0"/>
    <n v="8"/>
    <n v="41126"/>
    <s v="Standard Class"/>
    <s v="AJ-10945"/>
    <s v="Ashley Jarboe"/>
    <x v="0"/>
    <s v="Cottbus"/>
    <s v="Brandenburg"/>
    <s v="Germany"/>
    <m/>
    <s v="EU"/>
    <s v="Central"/>
    <s v="OFF-ST-10000988"/>
    <s v="Office Supplies"/>
    <x v="10"/>
    <s v="Fellowes Folders, Blue"/>
    <n v="47.519999999999996"/>
    <n v="2"/>
    <n v="0.1"/>
    <n v="21.12"/>
    <n v="2.15"/>
    <s v="Medium"/>
    <s v="No"/>
    <x v="2"/>
  </r>
  <r>
    <n v="24542"/>
    <s v="IN-2014-54694"/>
    <d v="2014-12-01T00:00:00"/>
    <x v="3"/>
    <n v="12"/>
    <n v="41978"/>
    <s v="Standard Class"/>
    <s v="HG-14845"/>
    <s v="Harry Greene"/>
    <x v="0"/>
    <s v="Rajkot"/>
    <s v="Gujarat"/>
    <s v="India"/>
    <m/>
    <s v="APAC"/>
    <s v="Central Asia"/>
    <s v="OFF-BI-10001312"/>
    <s v="Office Supplies"/>
    <x v="4"/>
    <s v="Cardinal 3-Hole Punch, Clear"/>
    <n v="56.519999999999996"/>
    <n v="2"/>
    <n v="0"/>
    <n v="23.700000000000003"/>
    <n v="2.15"/>
    <s v="Medium"/>
    <s v="No"/>
    <x v="6"/>
  </r>
  <r>
    <n v="26894"/>
    <s v="ID-2011-56129"/>
    <d v="2011-02-28T00:00:00"/>
    <x v="2"/>
    <n v="2"/>
    <n v="40609"/>
    <s v="Standard Class"/>
    <s v="SH-19975"/>
    <s v="Sally Hughsby"/>
    <x v="1"/>
    <s v="Cairns"/>
    <s v="Queensland"/>
    <s v="Australia"/>
    <m/>
    <s v="APAC"/>
    <s v="Oceania"/>
    <s v="OFF-AR-10000578"/>
    <s v="Office Supplies"/>
    <x v="12"/>
    <s v="BIC Pencil Sharpener, Fluorescent"/>
    <n v="18.161999999999999"/>
    <n v="1"/>
    <n v="0.4"/>
    <n v="-10.008000000000001"/>
    <n v="2.15"/>
    <s v="Medium"/>
    <s v="No"/>
    <x v="1"/>
  </r>
  <r>
    <n v="28485"/>
    <s v="IN-2014-32665"/>
    <d v="2014-08-06T00:00:00"/>
    <x v="3"/>
    <n v="8"/>
    <n v="41861"/>
    <s v="Standard Class"/>
    <s v="SL-20155"/>
    <s v="Sara Luxemburg"/>
    <x v="2"/>
    <s v="Mumbai"/>
    <s v="Maharashtra"/>
    <s v="India"/>
    <m/>
    <s v="APAC"/>
    <s v="Central Asia"/>
    <s v="OFF-BI-10000854"/>
    <s v="Office Supplies"/>
    <x v="4"/>
    <s v="Acco Binder Covers, Economy"/>
    <n v="19.979999999999997"/>
    <n v="3"/>
    <n v="0.5"/>
    <n v="-14.039999999999997"/>
    <n v="2.15"/>
    <s v="High"/>
    <s v="No"/>
    <x v="6"/>
  </r>
  <r>
    <n v="30811"/>
    <s v="IN-2012-82988"/>
    <d v="2012-05-01T00:00:00"/>
    <x v="0"/>
    <n v="5"/>
    <n v="41035"/>
    <s v="Second Class"/>
    <s v="DK-13090"/>
    <s v="Dave Kipp"/>
    <x v="0"/>
    <s v="Wellington"/>
    <s v="Wellington"/>
    <s v="New Zealand"/>
    <m/>
    <s v="APAC"/>
    <s v="Oceania"/>
    <s v="OFF-LA-10004877"/>
    <s v="Office Supplies"/>
    <x v="15"/>
    <s v="Hon Legal Exhibit Labels, 5000 Label Set"/>
    <n v="22.5"/>
    <n v="2"/>
    <n v="0"/>
    <n v="9"/>
    <n v="2.15"/>
    <s v="Medium"/>
    <s v="No"/>
    <x v="1"/>
  </r>
  <r>
    <n v="31026"/>
    <s v="ID-2013-86915"/>
    <d v="2013-07-25T00:00:00"/>
    <x v="1"/>
    <n v="7"/>
    <n v="41485"/>
    <s v="Standard Class"/>
    <s v="GZ-14545"/>
    <s v="George Zrebassa"/>
    <x v="1"/>
    <s v="Gold Coast"/>
    <s v="Queensland"/>
    <s v="Australia"/>
    <m/>
    <s v="APAC"/>
    <s v="Oceania"/>
    <s v="OFF-BI-10003240"/>
    <s v="Office Supplies"/>
    <x v="4"/>
    <s v="Ibico Binding Machine, Economy"/>
    <n v="61.704000000000001"/>
    <n v="2"/>
    <n v="0.4"/>
    <n v="-1.0560000000000045"/>
    <n v="2.15"/>
    <s v="Medium"/>
    <s v="No"/>
    <x v="1"/>
  </r>
  <r>
    <n v="31038"/>
    <s v="IN-2011-83877"/>
    <d v="2011-11-03T00:00:00"/>
    <x v="2"/>
    <n v="11"/>
    <n v="40856"/>
    <s v="Standard Class"/>
    <s v="TB-21520"/>
    <s v="Tracy Blumstein"/>
    <x v="0"/>
    <s v="Darwin"/>
    <s v="Northern Territory"/>
    <s v="Australia"/>
    <m/>
    <s v="APAC"/>
    <s v="Oceania"/>
    <s v="FUR-FU-10000718"/>
    <s v="Furniture"/>
    <x v="11"/>
    <s v="Rubbermaid Stacking Tray, Black"/>
    <n v="25.200000000000003"/>
    <n v="1"/>
    <n v="0"/>
    <n v="5.5200000000000005"/>
    <n v="2.15"/>
    <s v="Medium"/>
    <s v="No"/>
    <x v="1"/>
  </r>
  <r>
    <n v="32731"/>
    <s v="US-2013-153129"/>
    <d v="2013-12-27T00:00:00"/>
    <x v="1"/>
    <n v="12"/>
    <n v="41639"/>
    <s v="Standard Class"/>
    <s v="FP-14320"/>
    <s v="Frank Preis"/>
    <x v="0"/>
    <s v="Seattle"/>
    <s v="Washington"/>
    <s v="United States"/>
    <n v="98105"/>
    <s v="US"/>
    <s v="West"/>
    <s v="OFF-PA-10003673"/>
    <s v="Office Supplies"/>
    <x v="13"/>
    <s v="Strathmore Photo Mount Cards"/>
    <n v="33.9"/>
    <n v="5"/>
    <n v="0"/>
    <n v="15.593999999999999"/>
    <n v="2.15"/>
    <s v="Medium"/>
    <s v="No"/>
    <x v="3"/>
  </r>
  <r>
    <n v="33286"/>
    <s v="CA-2012-127509"/>
    <d v="2012-11-09T00:00:00"/>
    <x v="0"/>
    <n v="11"/>
    <n v="41226"/>
    <s v="Standard Class"/>
    <s v="AS-10090"/>
    <s v="Adam Shillingsburg"/>
    <x v="0"/>
    <s v="Springfield"/>
    <s v="Missouri"/>
    <s v="United States"/>
    <n v="65807"/>
    <s v="US"/>
    <s v="Central"/>
    <s v="OFF-EN-10000781"/>
    <s v="Office Supplies"/>
    <x v="14"/>
    <s v="#10- 4 1/8&quot; x 9 1/2&quot; Recycled Envelopes"/>
    <n v="26.22"/>
    <n v="3"/>
    <n v="0"/>
    <n v="12.323399999999999"/>
    <n v="2.15"/>
    <s v="Medium"/>
    <s v="No"/>
    <x v="2"/>
  </r>
  <r>
    <n v="34286"/>
    <s v="CA-2013-139010"/>
    <d v="2013-02-21T00:00:00"/>
    <x v="1"/>
    <n v="2"/>
    <n v="41331"/>
    <s v="Second Class"/>
    <s v="MC-17635"/>
    <s v="Matthew Clasen"/>
    <x v="1"/>
    <s v="Los Angeles"/>
    <s v="California"/>
    <s v="United States"/>
    <n v="90032"/>
    <s v="US"/>
    <s v="West"/>
    <s v="OFF-BI-10000174"/>
    <s v="Office Supplies"/>
    <x v="4"/>
    <s v="Wilson Jones Clip &amp; Carry Folder Binder Tool for Ring Binders, Clear"/>
    <n v="18.559999999999999"/>
    <n v="4"/>
    <n v="0.2"/>
    <n v="6.4959999999999996"/>
    <n v="2.15"/>
    <s v="Medium"/>
    <s v="No"/>
    <x v="3"/>
  </r>
  <r>
    <n v="34544"/>
    <s v="US-2014-140907"/>
    <d v="2014-12-11T00:00:00"/>
    <x v="3"/>
    <n v="12"/>
    <n v="41986"/>
    <s v="Second Class"/>
    <s v="BP-11185"/>
    <s v="Ben Peterman"/>
    <x v="1"/>
    <s v="Seattle"/>
    <s v="Washington"/>
    <s v="United States"/>
    <n v="98103"/>
    <s v="US"/>
    <s v="West"/>
    <s v="OFF-AR-10000799"/>
    <s v="Office Supplies"/>
    <x v="12"/>
    <s v="Col-Erase Pencils with Erasers"/>
    <n v="18.240000000000002"/>
    <n v="3"/>
    <n v="0"/>
    <n v="5.2895999999999983"/>
    <n v="2.15"/>
    <s v="High"/>
    <s v="No"/>
    <x v="3"/>
  </r>
  <r>
    <n v="36292"/>
    <s v="CA-2011-132227"/>
    <d v="2011-11-04T00:00:00"/>
    <x v="2"/>
    <n v="11"/>
    <n v="40857"/>
    <s v="Standard Class"/>
    <s v="SZ-20035"/>
    <s v="Sam Zeldin"/>
    <x v="2"/>
    <s v="New York City"/>
    <s v="New York"/>
    <s v="United States"/>
    <n v="10011"/>
    <s v="US"/>
    <s v="East"/>
    <s v="OFF-BI-10000962"/>
    <s v="Office Supplies"/>
    <x v="4"/>
    <s v="Acco Flexible ACCOHIDE Square Ring Data Binder, Dark Blue, 11 1/2&quot; X 14&quot; 7/8&quot;"/>
    <n v="52.064"/>
    <n v="4"/>
    <n v="0.2"/>
    <n v="18.873199999999997"/>
    <n v="2.15"/>
    <s v="Medium"/>
    <s v="No"/>
    <x v="0"/>
  </r>
  <r>
    <n v="36676"/>
    <s v="CA-2013-136021"/>
    <d v="2013-08-15T00:00:00"/>
    <x v="1"/>
    <n v="8"/>
    <n v="41505"/>
    <s v="Standard Class"/>
    <s v="JM-15580"/>
    <s v="Jill Matthias"/>
    <x v="0"/>
    <s v="Los Angeles"/>
    <s v="California"/>
    <s v="United States"/>
    <n v="90045"/>
    <s v="US"/>
    <s v="West"/>
    <s v="OFF-PA-10000551"/>
    <s v="Office Supplies"/>
    <x v="13"/>
    <s v="Array Memo Cubes"/>
    <n v="15.54"/>
    <n v="3"/>
    <n v="0"/>
    <n v="7.6145999999999994"/>
    <n v="2.15"/>
    <s v="High"/>
    <s v="No"/>
    <x v="3"/>
  </r>
  <r>
    <n v="38574"/>
    <s v="CA-2013-157217"/>
    <d v="2013-07-20T00:00:00"/>
    <x v="1"/>
    <n v="7"/>
    <n v="41477"/>
    <s v="First Class"/>
    <s v="TC-21535"/>
    <s v="Tracy Collins"/>
    <x v="2"/>
    <s v="San Francisco"/>
    <s v="California"/>
    <s v="United States"/>
    <n v="94110"/>
    <s v="US"/>
    <s v="West"/>
    <s v="TEC-PH-10002070"/>
    <s v="Technology"/>
    <x v="2"/>
    <s v="Griffin GC36547 PowerJolt SE Lightning Charger"/>
    <n v="35.984000000000002"/>
    <n v="2"/>
    <n v="0.2"/>
    <n v="4.4979999999999958"/>
    <n v="2.15"/>
    <s v="Medium"/>
    <s v="No"/>
    <x v="3"/>
  </r>
  <r>
    <n v="40491"/>
    <s v="CA-2011-146843"/>
    <d v="2011-11-30T00:00:00"/>
    <x v="2"/>
    <n v="11"/>
    <n v="40883"/>
    <s v="Standard Class"/>
    <s v="PB-19150"/>
    <s v="Philip Brown"/>
    <x v="0"/>
    <s v="Avondale"/>
    <s v="Arizona"/>
    <s v="United States"/>
    <n v="85323"/>
    <s v="US"/>
    <s v="West"/>
    <s v="OFF-SU-10001664"/>
    <s v="Office Supplies"/>
    <x v="5"/>
    <s v="Acme Office Executive Series Stainless Steel Trimmers"/>
    <n v="47.992000000000004"/>
    <n v="7"/>
    <n v="0.2"/>
    <n v="3.5993999999999993"/>
    <n v="2.15"/>
    <s v="Medium"/>
    <s v="No"/>
    <x v="3"/>
  </r>
  <r>
    <n v="41211"/>
    <s v="CA-2014-160927"/>
    <d v="2014-01-30T00:00:00"/>
    <x v="3"/>
    <n v="1"/>
    <n v="41671"/>
    <s v="Second Class"/>
    <s v="TM-21010"/>
    <s v="Tamara Manning"/>
    <x v="0"/>
    <s v="Marion"/>
    <s v="Iowa"/>
    <s v="United States"/>
    <n v="52302"/>
    <s v="US"/>
    <s v="Central"/>
    <s v="OFF-PA-10003848"/>
    <s v="Office Supplies"/>
    <x v="13"/>
    <s v="Xerox 1997"/>
    <n v="12.96"/>
    <n v="2"/>
    <n v="0"/>
    <n v="6.2208000000000006"/>
    <n v="2.15"/>
    <s v="High"/>
    <s v="No"/>
    <x v="2"/>
  </r>
  <r>
    <n v="10506"/>
    <s v="ES-2012-4141764"/>
    <d v="2012-08-10T00:00:00"/>
    <x v="0"/>
    <n v="8"/>
    <n v="41135"/>
    <s v="Standard Class"/>
    <s v="SC-20770"/>
    <s v="Stewart Carmichael"/>
    <x v="1"/>
    <s v="Bedford"/>
    <s v="England"/>
    <s v="United Kingdom"/>
    <m/>
    <s v="EU"/>
    <s v="North"/>
    <s v="OFF-LA-10003827"/>
    <s v="Office Supplies"/>
    <x v="15"/>
    <s v="Avery Color Coded Labels, 5000 Label Set"/>
    <n v="95.759999999999991"/>
    <n v="7"/>
    <n v="0"/>
    <n v="33.39"/>
    <n v="2.14"/>
    <s v="Medium"/>
    <s v="No"/>
    <x v="5"/>
  </r>
  <r>
    <n v="13464"/>
    <s v="ES-2013-2720611"/>
    <d v="2013-06-10T00:00:00"/>
    <x v="1"/>
    <n v="6"/>
    <n v="41437"/>
    <s v="Second Class"/>
    <s v="EM-13960"/>
    <s v="Eric Murdock"/>
    <x v="0"/>
    <s v="Edinburgh"/>
    <s v="Scotland"/>
    <s v="United Kingdom"/>
    <m/>
    <s v="EU"/>
    <s v="North"/>
    <s v="OFF-LA-10000700"/>
    <s v="Office Supplies"/>
    <x v="15"/>
    <s v="Avery Legal Exhibit Labels, Laser Printer Compatible"/>
    <n v="11.34"/>
    <n v="1"/>
    <n v="0"/>
    <n v="1.6800000000000002"/>
    <n v="2.14"/>
    <s v="High"/>
    <s v="No"/>
    <x v="5"/>
  </r>
  <r>
    <n v="13567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FA-10003463"/>
    <s v="Office Supplies"/>
    <x v="16"/>
    <s v="OIC Thumb Tacks, Assorted Sizes"/>
    <n v="23.04"/>
    <n v="4"/>
    <n v="0.5"/>
    <n v="-4.68"/>
    <n v="2.14"/>
    <s v="Medium"/>
    <s v="No"/>
    <x v="5"/>
  </r>
  <r>
    <n v="15261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PA-10002616"/>
    <s v="Office Supplies"/>
    <x v="13"/>
    <s v="Green Bar Parchment Paper, Multicolor"/>
    <n v="54.269999999999989"/>
    <n v="3"/>
    <n v="0"/>
    <n v="17.28"/>
    <n v="2.14"/>
    <s v="Medium"/>
    <s v="No"/>
    <x v="2"/>
  </r>
  <r>
    <n v="15377"/>
    <s v="ES-2013-4727168"/>
    <d v="2013-07-05T00:00:00"/>
    <x v="1"/>
    <n v="7"/>
    <n v="41461"/>
    <s v="First Class"/>
    <s v="CR-12580"/>
    <s v="Clay Rozendal"/>
    <x v="2"/>
    <s v="Stuttgart"/>
    <s v="Baden-Württemberg"/>
    <s v="Germany"/>
    <m/>
    <s v="EU"/>
    <s v="Central"/>
    <s v="OFF-FA-10001892"/>
    <s v="Office Supplies"/>
    <x v="16"/>
    <s v="Advantus Clamps, Metal"/>
    <n v="19.410000000000004"/>
    <n v="1"/>
    <n v="0"/>
    <n v="8.91"/>
    <n v="2.14"/>
    <s v="Medium"/>
    <s v="No"/>
    <x v="2"/>
  </r>
  <r>
    <n v="16786"/>
    <s v="ES-2012-1360211"/>
    <d v="2012-04-16T00:00:00"/>
    <x v="0"/>
    <n v="4"/>
    <n v="41021"/>
    <s v="Standard Class"/>
    <s v="ML-18265"/>
    <s v="Muhammed Lee"/>
    <x v="0"/>
    <s v="Leipzig"/>
    <s v="Saxony"/>
    <s v="Germany"/>
    <m/>
    <s v="EU"/>
    <s v="Central"/>
    <s v="OFF-FA-10001577"/>
    <s v="Office Supplies"/>
    <x v="16"/>
    <s v="Stockwell Staples, Bulk Pack"/>
    <n v="53.999999999999993"/>
    <n v="5"/>
    <n v="0"/>
    <n v="8.1000000000000014"/>
    <n v="2.14"/>
    <s v="Medium"/>
    <s v="No"/>
    <x v="2"/>
  </r>
  <r>
    <n v="21747"/>
    <s v="IN-2013-61617"/>
    <d v="2013-06-27T00:00:00"/>
    <x v="1"/>
    <n v="6"/>
    <n v="41456"/>
    <s v="Second Class"/>
    <s v="AS-10285"/>
    <s v="Alejandro Savely"/>
    <x v="1"/>
    <s v="Kanpur"/>
    <s v="Uttar Pradesh"/>
    <s v="India"/>
    <m/>
    <s v="APAC"/>
    <s v="Central Asia"/>
    <s v="OFF-LA-10002364"/>
    <s v="Office Supplies"/>
    <x v="15"/>
    <s v="Smead Shipping Labels, Alphabetical"/>
    <n v="22.86"/>
    <n v="2"/>
    <n v="0"/>
    <n v="6.6000000000000005"/>
    <n v="2.14"/>
    <s v="Medium"/>
    <s v="No"/>
    <x v="6"/>
  </r>
  <r>
    <n v="22577"/>
    <s v="IN-2012-48548"/>
    <d v="2012-05-11T00:00:00"/>
    <x v="0"/>
    <n v="5"/>
    <n v="41045"/>
    <s v="Second Class"/>
    <s v="RB-19360"/>
    <s v="Raymond Buch"/>
    <x v="0"/>
    <s v="Bhopal"/>
    <s v="Madhya Pradesh"/>
    <s v="India"/>
    <m/>
    <s v="APAC"/>
    <s v="Central Asia"/>
    <s v="OFF-AR-10004153"/>
    <s v="Office Supplies"/>
    <x v="12"/>
    <s v="Binney &amp; Smith Highlighters, Easy-Erase"/>
    <n v="16.86"/>
    <n v="1"/>
    <n v="0"/>
    <n v="7.92"/>
    <n v="2.14"/>
    <s v="High"/>
    <s v="No"/>
    <x v="6"/>
  </r>
  <r>
    <n v="26835"/>
    <s v="IN-2013-28227"/>
    <d v="2013-03-01T00:00:00"/>
    <x v="1"/>
    <n v="3"/>
    <n v="41340"/>
    <s v="Standard Class"/>
    <s v="MC-17425"/>
    <s v="Mark Cousins"/>
    <x v="1"/>
    <s v="Brisbane"/>
    <s v="Queensland"/>
    <s v="Australia"/>
    <m/>
    <s v="APAC"/>
    <s v="Oceania"/>
    <s v="OFF-PA-10004326"/>
    <s v="Office Supplies"/>
    <x v="13"/>
    <s v="Enermax Parchment Paper, Multicolor"/>
    <n v="30.239999999999995"/>
    <n v="2"/>
    <n v="0.1"/>
    <n v="0.66000000000000103"/>
    <n v="2.14"/>
    <s v="Medium"/>
    <s v="No"/>
    <x v="1"/>
  </r>
  <r>
    <n v="28881"/>
    <s v="IN-2012-78305"/>
    <d v="2012-07-15T00:00:00"/>
    <x v="0"/>
    <n v="7"/>
    <n v="41110"/>
    <s v="Standard Class"/>
    <s v="MC-17425"/>
    <s v="Mark Cousins"/>
    <x v="1"/>
    <s v="Gold Coast"/>
    <s v="Queensland"/>
    <s v="Australia"/>
    <m/>
    <s v="APAC"/>
    <s v="Oceania"/>
    <s v="OFF-BI-10000928"/>
    <s v="Office Supplies"/>
    <x v="4"/>
    <s v="Ibico Binder, Clear"/>
    <n v="26.891999999999996"/>
    <n v="2"/>
    <n v="0.1"/>
    <n v="11.052"/>
    <n v="2.14"/>
    <s v="Medium"/>
    <s v="No"/>
    <x v="1"/>
  </r>
  <r>
    <n v="31565"/>
    <s v="US-2014-145366"/>
    <d v="2014-12-10T00:00:00"/>
    <x v="3"/>
    <n v="12"/>
    <n v="41987"/>
    <s v="Standard Class"/>
    <s v="CA-12310"/>
    <s v="Christine Abelman"/>
    <x v="1"/>
    <s v="Cincinnati"/>
    <s v="Ohio"/>
    <s v="United States"/>
    <n v="45231"/>
    <s v="US"/>
    <s v="East"/>
    <s v="OFF-ST-10004180"/>
    <s v="Office Supplies"/>
    <x v="10"/>
    <s v="Safco Commercial Shelving"/>
    <n v="37.207999999999998"/>
    <n v="1"/>
    <n v="0.2"/>
    <n v="-7.4416000000000011"/>
    <n v="2.14"/>
    <s v="Medium"/>
    <s v="No"/>
    <x v="0"/>
  </r>
  <r>
    <n v="32372"/>
    <s v="CA-2013-134348"/>
    <d v="2013-11-13T00:00:00"/>
    <x v="1"/>
    <n v="11"/>
    <n v="41598"/>
    <s v="Standard Class"/>
    <s v="MS-17710"/>
    <s v="Maurice Satty"/>
    <x v="0"/>
    <s v="Mesa"/>
    <s v="Arizona"/>
    <s v="United States"/>
    <n v="85204"/>
    <s v="US"/>
    <s v="West"/>
    <s v="TEC-AC-10003447"/>
    <s v="Technology"/>
    <x v="0"/>
    <s v="Micropad Numeric Keypads"/>
    <n v="31.983999999999998"/>
    <n v="2"/>
    <n v="0.2"/>
    <n v="1.9989999999999979"/>
    <n v="2.14"/>
    <s v="Medium"/>
    <s v="No"/>
    <x v="3"/>
  </r>
  <r>
    <n v="34500"/>
    <s v="CA-2011-158372"/>
    <d v="2011-11-10T00:00:00"/>
    <x v="2"/>
    <n v="11"/>
    <n v="40863"/>
    <s v="Standard Class"/>
    <s v="RD-19900"/>
    <s v="Ruben Dartt"/>
    <x v="0"/>
    <s v="San Diego"/>
    <s v="California"/>
    <s v="United States"/>
    <n v="92037"/>
    <s v="US"/>
    <s v="West"/>
    <s v="TEC-AC-10004209"/>
    <s v="Technology"/>
    <x v="0"/>
    <s v="Memorex Froggy Flash Drive 4 GB"/>
    <n v="10.99"/>
    <n v="1"/>
    <n v="0"/>
    <n v="4.2861000000000002"/>
    <n v="2.14"/>
    <s v="Low"/>
    <s v="No"/>
    <x v="3"/>
  </r>
  <r>
    <n v="38425"/>
    <s v="US-2013-117541"/>
    <d v="2013-11-15T00:00:00"/>
    <x v="1"/>
    <n v="11"/>
    <n v="41599"/>
    <s v="Standard Class"/>
    <s v="JM-16195"/>
    <s v="Justin MacKendrick"/>
    <x v="0"/>
    <s v="Newark"/>
    <s v="Delaware"/>
    <s v="United States"/>
    <n v="19711"/>
    <s v="US"/>
    <s v="East"/>
    <s v="FUR-FU-10000550"/>
    <s v="Furniture"/>
    <x v="11"/>
    <s v="Stacking Trays by OIC"/>
    <n v="19.920000000000002"/>
    <n v="4"/>
    <n v="0"/>
    <n v="6.573599999999999"/>
    <n v="2.14"/>
    <s v="Medium"/>
    <s v="No"/>
    <x v="0"/>
  </r>
  <r>
    <n v="39291"/>
    <s v="US-2012-165743"/>
    <d v="2012-11-20T00:00:00"/>
    <x v="0"/>
    <n v="11"/>
    <n v="41236"/>
    <s v="Second Class"/>
    <s v="MM-18055"/>
    <s v="Michelle Moray"/>
    <x v="0"/>
    <s v="Aurora"/>
    <s v="Colorado"/>
    <s v="United States"/>
    <n v="80013"/>
    <s v="US"/>
    <s v="West"/>
    <s v="FUR-BO-10002268"/>
    <s v="Furniture"/>
    <x v="9"/>
    <s v="Sauder Barrister Bookcases"/>
    <n v="145.76400000000001"/>
    <n v="6"/>
    <n v="0.7"/>
    <n v="-247.79879999999997"/>
    <n v="2.14"/>
    <s v="Medium"/>
    <s v="No"/>
    <x v="3"/>
  </r>
  <r>
    <n v="39327"/>
    <s v="CA-2013-158806"/>
    <d v="2013-01-07T00:00:00"/>
    <x v="1"/>
    <n v="1"/>
    <n v="41285"/>
    <s v="Standard Class"/>
    <s v="NM-18520"/>
    <s v="Neoma Murray"/>
    <x v="0"/>
    <s v="Amarillo"/>
    <s v="Texas"/>
    <s v="United States"/>
    <n v="79109"/>
    <s v="US"/>
    <s v="Central"/>
    <s v="FUR-FU-10004270"/>
    <s v="Furniture"/>
    <x v="11"/>
    <s v="Executive Impressions 13&quot; Clairmont Wall Clock"/>
    <n v="23.076000000000001"/>
    <n v="3"/>
    <n v="0.6"/>
    <n v="-10.961100000000002"/>
    <n v="2.14"/>
    <s v="Medium"/>
    <s v="No"/>
    <x v="2"/>
  </r>
  <r>
    <n v="39687"/>
    <s v="CA-2014-153227"/>
    <d v="2014-12-05T00:00:00"/>
    <x v="3"/>
    <n v="12"/>
    <n v="41980"/>
    <s v="First Class"/>
    <s v="CS-12250"/>
    <s v="Chris Selesnick"/>
    <x v="1"/>
    <s v="Los Angeles"/>
    <s v="California"/>
    <s v="United States"/>
    <n v="90032"/>
    <s v="US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s v="High"/>
    <s v="No"/>
    <x v="3"/>
  </r>
  <r>
    <n v="40050"/>
    <s v="CA-2014-152198"/>
    <d v="2014-09-10T00:00:00"/>
    <x v="3"/>
    <n v="9"/>
    <n v="41893"/>
    <s v="First Class"/>
    <s v="JD-16015"/>
    <s v="Joy Daniels"/>
    <x v="0"/>
    <s v="Toledo"/>
    <s v="Ohio"/>
    <s v="United States"/>
    <n v="43615"/>
    <s v="US"/>
    <s v="East"/>
    <s v="OFF-LA-10000443"/>
    <s v="Office Supplies"/>
    <x v="15"/>
    <s v="Avery 501"/>
    <n v="17.712"/>
    <n v="6"/>
    <n v="0.2"/>
    <n v="5.9777999999999993"/>
    <n v="2.14"/>
    <s v="High"/>
    <s v="No"/>
    <x v="0"/>
  </r>
  <r>
    <n v="40166"/>
    <s v="CA-2014-101805"/>
    <d v="2014-12-02T00:00:00"/>
    <x v="3"/>
    <n v="12"/>
    <n v="41980"/>
    <s v="Standard Class"/>
    <s v="SH-19975"/>
    <s v="Sally Hughsby"/>
    <x v="1"/>
    <s v="Seattle"/>
    <s v="Washington"/>
    <s v="United States"/>
    <n v="98105"/>
    <s v="US"/>
    <s v="West"/>
    <s v="OFF-BI-10002003"/>
    <s v="Office Supplies"/>
    <x v="4"/>
    <s v="Ibico Presentation Index for Binding Systems"/>
    <n v="15.920000000000002"/>
    <n v="5"/>
    <n v="0.2"/>
    <n v="5.3729999999999993"/>
    <n v="2.14"/>
    <s v="High"/>
    <s v="Yes"/>
    <x v="3"/>
  </r>
  <r>
    <n v="40542"/>
    <s v="CA-2011-113271"/>
    <d v="2011-07-09T00:00:00"/>
    <x v="2"/>
    <n v="7"/>
    <n v="40738"/>
    <s v="Standard Class"/>
    <s v="DS-13030"/>
    <s v="Darrin Sayre"/>
    <x v="2"/>
    <s v="San Francisco"/>
    <s v="California"/>
    <s v="United States"/>
    <n v="94122"/>
    <s v="US"/>
    <s v="West"/>
    <s v="OFF-PA-10002365"/>
    <s v="Office Supplies"/>
    <x v="13"/>
    <s v="Xerox 1967"/>
    <n v="32.400000000000006"/>
    <n v="5"/>
    <n v="0"/>
    <n v="15.552000000000001"/>
    <n v="2.14"/>
    <s v="Medium"/>
    <s v="No"/>
    <x v="3"/>
  </r>
  <r>
    <n v="41151"/>
    <s v="CA-2014-138870"/>
    <d v="2014-06-20T00:00:00"/>
    <x v="3"/>
    <n v="6"/>
    <n v="41814"/>
    <s v="Standard Class"/>
    <s v="GA-14515"/>
    <s v="George Ashbrook"/>
    <x v="0"/>
    <s v="San Francisco"/>
    <s v="California"/>
    <s v="United States"/>
    <n v="94109"/>
    <s v="US"/>
    <s v="West"/>
    <s v="FUR-FU-10002396"/>
    <s v="Furniture"/>
    <x v="11"/>
    <s v="DAX Copper Panel Document Frame, 5 x 7 Size"/>
    <n v="50.32"/>
    <n v="4"/>
    <n v="0"/>
    <n v="21.134400000000003"/>
    <n v="2.14"/>
    <s v="Medium"/>
    <s v="No"/>
    <x v="3"/>
  </r>
  <r>
    <n v="11883"/>
    <s v="ES-2014-2349858"/>
    <d v="2014-02-01T00:00:00"/>
    <x v="3"/>
    <n v="2"/>
    <n v="41676"/>
    <s v="Standard Class"/>
    <s v="LS-17245"/>
    <s v="Lynn Smith"/>
    <x v="0"/>
    <s v="Walsall"/>
    <s v="England"/>
    <s v="United Kingdom"/>
    <m/>
    <s v="EU"/>
    <s v="North"/>
    <s v="OFF-EN-10000271"/>
    <s v="Office Supplies"/>
    <x v="14"/>
    <s v="Kraft Peel and Seal, with clear poly window"/>
    <n v="96.12"/>
    <n v="4"/>
    <n v="0"/>
    <n v="25.92"/>
    <n v="2.13"/>
    <s v="Medium"/>
    <s v="No"/>
    <x v="5"/>
  </r>
  <r>
    <n v="17236"/>
    <s v="ES-2014-1204770"/>
    <d v="2014-06-03T00:00:00"/>
    <x v="3"/>
    <n v="6"/>
    <n v="41798"/>
    <s v="Standard Class"/>
    <s v="RR-19315"/>
    <s v="Ralph Ritter"/>
    <x v="0"/>
    <s v="Cologne"/>
    <s v="North Rhine-Westphalia"/>
    <s v="Germany"/>
    <m/>
    <s v="EU"/>
    <s v="Central"/>
    <s v="OFF-BI-10004541"/>
    <s v="Office Supplies"/>
    <x v="4"/>
    <s v="Wilson Jones Binder, Durable"/>
    <n v="29.04"/>
    <n v="2"/>
    <n v="0"/>
    <n v="1.1400000000000001"/>
    <n v="2.13"/>
    <s v="Medium"/>
    <s v="No"/>
    <x v="2"/>
  </r>
  <r>
    <n v="17980"/>
    <s v="ES-2014-2296898"/>
    <d v="2014-06-07T00:00:00"/>
    <x v="3"/>
    <n v="6"/>
    <n v="41801"/>
    <s v="Second Class"/>
    <s v="JE-15745"/>
    <s v="Joel Eaton"/>
    <x v="0"/>
    <s v="Rottingdean"/>
    <s v="England"/>
    <s v="United Kingdom"/>
    <m/>
    <s v="EU"/>
    <s v="North"/>
    <s v="OFF-EN-10000476"/>
    <s v="Office Supplies"/>
    <x v="14"/>
    <s v="Kraft Clasp Envelope, Recycled"/>
    <n v="15.599999999999998"/>
    <n v="2"/>
    <n v="0"/>
    <n v="2.46"/>
    <n v="2.13"/>
    <s v="High"/>
    <s v="No"/>
    <x v="5"/>
  </r>
  <r>
    <n v="18288"/>
    <s v="ES-2014-1311351"/>
    <d v="2014-12-19T00:00:00"/>
    <x v="3"/>
    <n v="12"/>
    <n v="41999"/>
    <s v="Standard Class"/>
    <s v="JJ-15760"/>
    <s v="Joel Jenkins"/>
    <x v="2"/>
    <s v="Kingswood"/>
    <s v="England"/>
    <s v="United Kingdom"/>
    <m/>
    <s v="EU"/>
    <s v="North"/>
    <s v="OFF-FA-10004799"/>
    <s v="Office Supplies"/>
    <x v="16"/>
    <s v="Advantus Thumb Tacks, Bulk Pack"/>
    <n v="27.18"/>
    <n v="2"/>
    <n v="0"/>
    <n v="0"/>
    <n v="2.13"/>
    <s v="Low"/>
    <s v="No"/>
    <x v="5"/>
  </r>
  <r>
    <n v="28929"/>
    <s v="IN-2013-55604"/>
    <d v="2013-08-05T00:00:00"/>
    <x v="1"/>
    <n v="8"/>
    <n v="41495"/>
    <s v="Standard Class"/>
    <s v="AJ-10960"/>
    <s v="Astrea Jones"/>
    <x v="0"/>
    <s v="Ambattur"/>
    <s v="Tamil Nadu"/>
    <s v="India"/>
    <m/>
    <s v="APAC"/>
    <s v="Central Asia"/>
    <s v="OFF-SU-10002909"/>
    <s v="Office Supplies"/>
    <x v="5"/>
    <s v="Fiskars Ruler, Easy Grip"/>
    <n v="64.199999999999989"/>
    <n v="4"/>
    <n v="0"/>
    <n v="5.04"/>
    <n v="2.13"/>
    <s v="Medium"/>
    <s v="No"/>
    <x v="6"/>
  </r>
  <r>
    <n v="30866"/>
    <s v="IN-2014-82939"/>
    <d v="2014-02-13T00:00:00"/>
    <x v="3"/>
    <n v="2"/>
    <n v="41688"/>
    <s v="Standard Class"/>
    <s v="ML-18040"/>
    <s v="Michelle Lonsdale"/>
    <x v="1"/>
    <s v="Porirua"/>
    <s v="Wellington"/>
    <s v="New Zealand"/>
    <m/>
    <s v="APAC"/>
    <s v="Oceania"/>
    <s v="OFF-FA-10004687"/>
    <s v="Office Supplies"/>
    <x v="16"/>
    <s v="Advantus Thumb Tacks, Bulk Pack"/>
    <n v="27.18"/>
    <n v="2"/>
    <n v="0"/>
    <n v="4.8600000000000003"/>
    <n v="2.13"/>
    <s v="Medium"/>
    <s v="No"/>
    <x v="1"/>
  </r>
  <r>
    <n v="31063"/>
    <s v="ID-2014-86593"/>
    <d v="2014-05-09T00:00:00"/>
    <x v="3"/>
    <n v="5"/>
    <n v="41773"/>
    <s v="Standard Class"/>
    <s v="NR-18550"/>
    <s v="Nick Radford"/>
    <x v="0"/>
    <s v="Auckland"/>
    <s v="Auckland"/>
    <s v="New Zealand"/>
    <m/>
    <s v="APAC"/>
    <s v="Oceania"/>
    <s v="OFF-LA-10000114"/>
    <s v="Office Supplies"/>
    <x v="15"/>
    <s v="Novimex Removable Labels, 5000 Label Set"/>
    <n v="35.532000000000004"/>
    <n v="6"/>
    <n v="0.4"/>
    <n v="-23.148000000000003"/>
    <n v="2.13"/>
    <s v="Medium"/>
    <s v="No"/>
    <x v="1"/>
  </r>
  <r>
    <n v="33465"/>
    <s v="CA-2014-117870"/>
    <d v="2014-01-28T00:00:00"/>
    <x v="3"/>
    <n v="1"/>
    <n v="41670"/>
    <s v="Second Class"/>
    <s v="JH-15820"/>
    <s v="John Huston"/>
    <x v="0"/>
    <s v="Kent"/>
    <s v="Ohio"/>
    <s v="United States"/>
    <n v="44240"/>
    <s v="US"/>
    <s v="East"/>
    <s v="OFF-AR-10004078"/>
    <s v="Office Supplies"/>
    <x v="12"/>
    <s v="Newell 312"/>
    <n v="14.015999999999998"/>
    <n v="3"/>
    <n v="0.2"/>
    <n v="1.7519999999999998"/>
    <n v="2.13"/>
    <s v="High"/>
    <s v="No"/>
    <x v="0"/>
  </r>
  <r>
    <n v="34228"/>
    <s v="CA-2012-168564"/>
    <d v="2012-08-08T00:00:00"/>
    <x v="0"/>
    <n v="8"/>
    <n v="41129"/>
    <s v="Same Day"/>
    <s v="TT-21220"/>
    <s v="Thomas Thornton"/>
    <x v="0"/>
    <s v="San Francisco"/>
    <s v="California"/>
    <s v="United States"/>
    <n v="94109"/>
    <s v="US"/>
    <s v="West"/>
    <s v="OFF-BI-10002557"/>
    <s v="Office Supplies"/>
    <x v="4"/>
    <s v="Presstex Flexible Ring Binders"/>
    <n v="7.28"/>
    <n v="2"/>
    <n v="0.2"/>
    <n v="2.7299999999999995"/>
    <n v="2.13"/>
    <s v="High"/>
    <s v="Yes"/>
    <x v="3"/>
  </r>
  <r>
    <n v="35089"/>
    <s v="CA-2012-111325"/>
    <d v="2012-02-27T00:00:00"/>
    <x v="0"/>
    <n v="2"/>
    <n v="40967"/>
    <s v="First Class"/>
    <s v="BT-11395"/>
    <s v="Bill Tyler"/>
    <x v="1"/>
    <s v="Altoona"/>
    <s v="Pennsylvania"/>
    <s v="United States"/>
    <n v="16602"/>
    <s v="US"/>
    <s v="East"/>
    <s v="OFF-AR-10002257"/>
    <s v="Office Supplies"/>
    <x v="12"/>
    <s v="Eldon Spacemaker Box, Quick-Snap Lid, Clear"/>
    <n v="16.032"/>
    <n v="6"/>
    <n v="0.2"/>
    <n v="2.2043999999999979"/>
    <n v="2.13"/>
    <s v="Critical"/>
    <s v="No"/>
    <x v="0"/>
  </r>
  <r>
    <n v="36273"/>
    <s v="CA-2012-165050"/>
    <d v="2012-12-07T00:00:00"/>
    <x v="0"/>
    <n v="12"/>
    <n v="41252"/>
    <s v="First Class"/>
    <s v="AH-10210"/>
    <s v="Alan Hwang"/>
    <x v="0"/>
    <s v="New York City"/>
    <s v="New York"/>
    <s v="United States"/>
    <n v="10024"/>
    <s v="US"/>
    <s v="East"/>
    <s v="OFF-BI-10001031"/>
    <s v="Office Supplies"/>
    <x v="4"/>
    <s v="Pressboard Data Binders by Wilson Jones"/>
    <n v="21.36"/>
    <n v="5"/>
    <n v="0.2"/>
    <n v="7.2089999999999996"/>
    <n v="2.13"/>
    <s v="Medium"/>
    <s v="No"/>
    <x v="0"/>
  </r>
  <r>
    <n v="37148"/>
    <s v="CA-2012-121783"/>
    <d v="2012-11-10T00:00:00"/>
    <x v="0"/>
    <n v="11"/>
    <n v="41227"/>
    <s v="Standard Class"/>
    <s v="PO-19180"/>
    <s v="Philisse Overcash"/>
    <x v="2"/>
    <s v="Roseville"/>
    <s v="Minnesota"/>
    <s v="United States"/>
    <n v="55113"/>
    <s v="US"/>
    <s v="Central"/>
    <s v="OFF-BI-10001658"/>
    <s v="Office Supplies"/>
    <x v="4"/>
    <s v="GBC Standard Therm-A-Bind Covers"/>
    <n v="74.760000000000005"/>
    <n v="3"/>
    <n v="0"/>
    <n v="34.389600000000002"/>
    <n v="2.13"/>
    <s v="Medium"/>
    <s v="No"/>
    <x v="2"/>
  </r>
  <r>
    <n v="37441"/>
    <s v="CA-2014-151190"/>
    <d v="2014-06-28T00:00:00"/>
    <x v="3"/>
    <n v="6"/>
    <n v="41822"/>
    <s v="Standard Class"/>
    <s v="GT-14710"/>
    <s v="Greg Tran"/>
    <x v="0"/>
    <s v="Omaha"/>
    <s v="Nebraska"/>
    <s v="United States"/>
    <n v="68104"/>
    <s v="US"/>
    <s v="Central"/>
    <s v="OFF-PA-10000575"/>
    <s v="Office Supplies"/>
    <x v="13"/>
    <s v="Wirebound Message Books, Four 2 3/4 x 5 White Forms per Page"/>
    <n v="20.07"/>
    <n v="3"/>
    <n v="0"/>
    <n v="9.2321999999999989"/>
    <n v="2.13"/>
    <s v="High"/>
    <s v="No"/>
    <x v="2"/>
  </r>
  <r>
    <n v="38326"/>
    <s v="CA-2013-145548"/>
    <d v="2013-11-12T00:00:00"/>
    <x v="1"/>
    <n v="11"/>
    <n v="41595"/>
    <s v="Standard Class"/>
    <s v="EB-13750"/>
    <s v="Edward Becker"/>
    <x v="1"/>
    <s v="New York City"/>
    <s v="New York"/>
    <s v="United States"/>
    <n v="10011"/>
    <s v="US"/>
    <s v="East"/>
    <s v="OFF-ST-10002562"/>
    <s v="Office Supplies"/>
    <x v="10"/>
    <s v="Staples"/>
    <n v="28.14"/>
    <n v="3"/>
    <n v="0"/>
    <n v="7.8792000000000009"/>
    <n v="2.13"/>
    <s v="Medium"/>
    <s v="No"/>
    <x v="0"/>
  </r>
  <r>
    <n v="38398"/>
    <s v="CA-2013-144337"/>
    <d v="2013-08-02T00:00:00"/>
    <x v="1"/>
    <n v="8"/>
    <n v="41492"/>
    <s v="Second Class"/>
    <s v="SG-20890"/>
    <s v="Susan Gilcrest"/>
    <x v="1"/>
    <s v="Amarillo"/>
    <s v="Texas"/>
    <s v="United States"/>
    <n v="79109"/>
    <s v="US"/>
    <s v="Central"/>
    <s v="OFF-PA-10000249"/>
    <s v="Office Supplies"/>
    <x v="13"/>
    <s v="Staples"/>
    <n v="19.648"/>
    <n v="2"/>
    <n v="0.2"/>
    <n v="6.6311999999999989"/>
    <n v="2.13"/>
    <s v="Medium"/>
    <s v="No"/>
    <x v="2"/>
  </r>
  <r>
    <n v="38522"/>
    <s v="CA-2013-109953"/>
    <d v="2013-07-15T00:00:00"/>
    <x v="1"/>
    <n v="7"/>
    <n v="41474"/>
    <s v="Standard Class"/>
    <s v="RB-19360"/>
    <s v="Raymond Buch"/>
    <x v="0"/>
    <s v="San Francisco"/>
    <s v="California"/>
    <s v="United States"/>
    <n v="94122"/>
    <s v="US"/>
    <s v="West"/>
    <s v="FUR-FU-10000073"/>
    <s v="Furniture"/>
    <x v="11"/>
    <s v="Deflect-O Glasstique Clear Desk Accessories"/>
    <n v="30.8"/>
    <n v="4"/>
    <n v="0"/>
    <n v="10.163999999999998"/>
    <n v="2.13"/>
    <s v="Medium"/>
    <s v="No"/>
    <x v="3"/>
  </r>
  <r>
    <n v="38679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SU-10004782"/>
    <s v="Office Supplies"/>
    <x v="5"/>
    <s v="Elite 5&quot; Scissors"/>
    <n v="16.899999999999999"/>
    <n v="2"/>
    <n v="0"/>
    <n v="5.0699999999999985"/>
    <n v="2.13"/>
    <s v="Medium"/>
    <s v="No"/>
    <x v="2"/>
  </r>
  <r>
    <n v="39230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OFF-EN-10003134"/>
    <s v="Office Supplies"/>
    <x v="14"/>
    <s v="Staples"/>
    <n v="23.36"/>
    <n v="2"/>
    <n v="0"/>
    <n v="11.68"/>
    <n v="2.13"/>
    <s v="Medium"/>
    <s v="Yes"/>
    <x v="3"/>
  </r>
  <r>
    <n v="39295"/>
    <s v="US-2011-148194"/>
    <d v="2011-05-04T00:00:00"/>
    <x v="2"/>
    <n v="5"/>
    <n v="40670"/>
    <s v="First Class"/>
    <s v="BS-11365"/>
    <s v="Bill Shonely"/>
    <x v="1"/>
    <s v="Seattle"/>
    <s v="Washington"/>
    <s v="United States"/>
    <n v="98105"/>
    <s v="US"/>
    <s v="West"/>
    <s v="FUR-FU-10001852"/>
    <s v="Furniture"/>
    <x v="11"/>
    <s v="Eldon Regeneration Recycled Desk Accessories, Smoke"/>
    <n v="12.18"/>
    <n v="7"/>
    <n v="0"/>
    <n v="3.8975999999999997"/>
    <n v="2.13"/>
    <s v="Medium"/>
    <s v="No"/>
    <x v="3"/>
  </r>
  <r>
    <n v="39855"/>
    <s v="CA-2013-132829"/>
    <d v="2013-12-24T00:00:00"/>
    <x v="1"/>
    <n v="12"/>
    <n v="41635"/>
    <s v="Second Class"/>
    <s v="LA-16780"/>
    <s v="Laura Armstrong"/>
    <x v="1"/>
    <s v="Houston"/>
    <s v="Texas"/>
    <s v="United States"/>
    <n v="77041"/>
    <s v="US"/>
    <s v="Central"/>
    <s v="OFF-LA-10002945"/>
    <s v="Office Supplies"/>
    <x v="15"/>
    <s v="Permanent Self-Adhesive File Folder Labels for Typewriters, 1 1/8 x 3 1/2, White"/>
    <n v="45.36"/>
    <n v="9"/>
    <n v="0.2"/>
    <n v="14.741999999999997"/>
    <n v="2.13"/>
    <s v="Medium"/>
    <s v="No"/>
    <x v="2"/>
  </r>
  <r>
    <n v="39878"/>
    <s v="CA-2011-130673"/>
    <d v="2011-05-20T00:00:00"/>
    <x v="2"/>
    <n v="5"/>
    <n v="40685"/>
    <s v="Second Class"/>
    <s v="MC-17590"/>
    <s v="Matt Collister"/>
    <x v="1"/>
    <s v="San Marcos"/>
    <s v="Texas"/>
    <s v="United States"/>
    <n v="78666"/>
    <s v="US"/>
    <s v="Central"/>
    <s v="OFF-PA-10000289"/>
    <s v="Office Supplies"/>
    <x v="13"/>
    <s v="Xerox 213"/>
    <n v="10.368000000000002"/>
    <n v="2"/>
    <n v="0.2"/>
    <n v="3.6288"/>
    <n v="2.13"/>
    <s v="High"/>
    <s v="No"/>
    <x v="2"/>
  </r>
  <r>
    <n v="40164"/>
    <s v="CA-2011-120411"/>
    <d v="2011-09-20T00:00:00"/>
    <x v="2"/>
    <n v="9"/>
    <n v="40809"/>
    <s v="First Class"/>
    <s v="SB-20185"/>
    <s v="Sarah Brown"/>
    <x v="0"/>
    <s v="Chicago"/>
    <s v="Illinois"/>
    <s v="United States"/>
    <n v="60653"/>
    <s v="US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s v="Critical"/>
    <s v="No"/>
    <x v="2"/>
  </r>
  <r>
    <n v="40352"/>
    <s v="CA-2012-128993"/>
    <d v="2012-09-12T00:00:00"/>
    <x v="0"/>
    <n v="9"/>
    <n v="41169"/>
    <s v="Second Class"/>
    <s v="CC-12670"/>
    <s v="Craig Carreira"/>
    <x v="0"/>
    <s v="Seattle"/>
    <s v="Washington"/>
    <s v="United States"/>
    <n v="98103"/>
    <s v="US"/>
    <s v="West"/>
    <s v="TEC-AC-10004209"/>
    <s v="Technology"/>
    <x v="0"/>
    <s v="Memorex Froggy Flash Drive 4 GB"/>
    <n v="21.98"/>
    <n v="2"/>
    <n v="0"/>
    <n v="8.5722000000000005"/>
    <n v="2.13"/>
    <s v="High"/>
    <s v="No"/>
    <x v="3"/>
  </r>
  <r>
    <n v="14048"/>
    <s v="IT-2014-4778257"/>
    <d v="2014-09-12T00:00:00"/>
    <x v="3"/>
    <n v="9"/>
    <n v="41897"/>
    <s v="Second Class"/>
    <s v="HM-14860"/>
    <s v="Harry Marie"/>
    <x v="1"/>
    <s v="Washington"/>
    <s v="England"/>
    <s v="United Kingdom"/>
    <m/>
    <s v="EU"/>
    <s v="North"/>
    <s v="FUR-FU-10000039"/>
    <s v="Furniture"/>
    <x v="11"/>
    <s v="Tenex Light Bulb, Duo Pack"/>
    <n v="13.293000000000001"/>
    <n v="1"/>
    <n v="0.3"/>
    <n v="-3.4470000000000001"/>
    <n v="2.12"/>
    <s v="Critical"/>
    <s v="No"/>
    <x v="5"/>
  </r>
  <r>
    <n v="14980"/>
    <s v="ES-2012-2536289"/>
    <d v="2012-09-03T00:00:00"/>
    <x v="0"/>
    <n v="9"/>
    <n v="41161"/>
    <s v="Standard Class"/>
    <s v="EC-14050"/>
    <s v="Erin Creighton"/>
    <x v="0"/>
    <s v="Leipzig"/>
    <s v="Saxony"/>
    <s v="Germany"/>
    <m/>
    <s v="EU"/>
    <s v="Central"/>
    <s v="OFF-LA-10001738"/>
    <s v="Office Supplies"/>
    <x v="15"/>
    <s v="Novimex Color Coded Labels, Alphabetical"/>
    <n v="36.72"/>
    <n v="3"/>
    <n v="0"/>
    <n v="12.060000000000002"/>
    <n v="2.12"/>
    <s v="Medium"/>
    <s v="No"/>
    <x v="2"/>
  </r>
  <r>
    <n v="22024"/>
    <s v="IN-2013-17146"/>
    <d v="2013-06-06T00:00:00"/>
    <x v="1"/>
    <n v="6"/>
    <n v="41435"/>
    <s v="Standard Class"/>
    <s v="RF-19840"/>
    <s v="Roy Französisch"/>
    <x v="0"/>
    <s v="Melbourne"/>
    <s v="Victoria"/>
    <s v="Australia"/>
    <m/>
    <s v="APAC"/>
    <s v="Oceania"/>
    <s v="OFF-SU-10004766"/>
    <s v="Office Supplies"/>
    <x v="5"/>
    <s v="Kleencut Shears, Easy Grip"/>
    <n v="43.551000000000002"/>
    <n v="1"/>
    <n v="0.1"/>
    <n v="17.390999999999998"/>
    <n v="2.12"/>
    <s v="Medium"/>
    <s v="No"/>
    <x v="1"/>
  </r>
  <r>
    <n v="26304"/>
    <s v="IN-2013-52573"/>
    <d v="2013-10-21T00:00:00"/>
    <x v="1"/>
    <n v="10"/>
    <n v="41574"/>
    <s v="Standard Class"/>
    <s v="CC-12145"/>
    <s v="Charles Crestani"/>
    <x v="0"/>
    <s v="Geelong"/>
    <s v="Victoria"/>
    <s v="Australia"/>
    <m/>
    <s v="APAC"/>
    <s v="Oceania"/>
    <s v="OFF-PA-10003654"/>
    <s v="Office Supplies"/>
    <x v="13"/>
    <s v="SanDisk Memo Slips, Recycled"/>
    <n v="30.402000000000001"/>
    <n v="2"/>
    <n v="0.1"/>
    <n v="3.702"/>
    <n v="2.12"/>
    <s v="Medium"/>
    <s v="No"/>
    <x v="1"/>
  </r>
  <r>
    <n v="26391"/>
    <s v="IN-2011-67588"/>
    <d v="2011-10-17T00:00:00"/>
    <x v="2"/>
    <n v="10"/>
    <n v="40838"/>
    <s v="Standard Class"/>
    <s v="ML-17395"/>
    <s v="Marina Lichtenstein"/>
    <x v="1"/>
    <s v="Coffs Harbour"/>
    <s v="New South Wales"/>
    <s v="Australia"/>
    <m/>
    <s v="APAC"/>
    <s v="Oceania"/>
    <s v="OFF-FA-10003819"/>
    <s v="Office Supplies"/>
    <x v="16"/>
    <s v="Advantus Paper Clips, Assorted Sizes"/>
    <n v="25.110000000000003"/>
    <n v="2"/>
    <n v="0.1"/>
    <n v="6.6899999999999995"/>
    <n v="2.12"/>
    <s v="Medium"/>
    <s v="No"/>
    <x v="1"/>
  </r>
  <r>
    <n v="26988"/>
    <s v="IN-2012-26652"/>
    <d v="2012-08-25T00:00:00"/>
    <x v="0"/>
    <n v="8"/>
    <n v="41148"/>
    <s v="First Class"/>
    <s v="HJ-14875"/>
    <s v="Heather Jas"/>
    <x v="2"/>
    <s v="Katoomba"/>
    <s v="New South Wales"/>
    <s v="Australia"/>
    <m/>
    <s v="APAC"/>
    <s v="Oceania"/>
    <s v="OFF-FA-10000697"/>
    <s v="Office Supplies"/>
    <x v="16"/>
    <s v="Advantus Rubber Bands, 12 Pack"/>
    <n v="14.417999999999999"/>
    <n v="1"/>
    <n v="0.1"/>
    <n v="0.61799999999999966"/>
    <n v="2.12"/>
    <s v="High"/>
    <s v="No"/>
    <x v="1"/>
  </r>
  <r>
    <n v="27778"/>
    <s v="IN-2014-34317"/>
    <d v="2014-02-12T00:00:00"/>
    <x v="3"/>
    <n v="2"/>
    <n v="41684"/>
    <s v="Second Class"/>
    <s v="AM-10705"/>
    <s v="Anne McFarland"/>
    <x v="0"/>
    <s v="Brisbane"/>
    <s v="Queensland"/>
    <s v="Australia"/>
    <m/>
    <s v="APAC"/>
    <s v="Oceania"/>
    <s v="OFF-BI-10003309"/>
    <s v="Office Supplies"/>
    <x v="4"/>
    <s v="Wilson Jones Binder Covers, Clear"/>
    <n v="47.924999999999997"/>
    <n v="5"/>
    <n v="0.1"/>
    <n v="7.8750000000000018"/>
    <n v="2.12"/>
    <s v="Medium"/>
    <s v="No"/>
    <x v="1"/>
  </r>
  <r>
    <n v="30331"/>
    <s v="ID-2014-86033"/>
    <d v="2014-12-26T00:00:00"/>
    <x v="3"/>
    <n v="12"/>
    <n v="42003"/>
    <s v="Second Class"/>
    <s v="BO-11425"/>
    <s v="Bobby Odegard"/>
    <x v="0"/>
    <s v="Toowoomba"/>
    <s v="Queensland"/>
    <s v="Australia"/>
    <m/>
    <s v="APAC"/>
    <s v="Oceania"/>
    <s v="OFF-EN-10004840"/>
    <s v="Office Supplies"/>
    <x v="14"/>
    <s v="Jiffy Clasp Envelope, Security-Tint"/>
    <n v="13.103999999999997"/>
    <n v="2"/>
    <n v="0.4"/>
    <n v="-4.4159999999999986"/>
    <n v="2.12"/>
    <s v="High"/>
    <s v="Yes"/>
    <x v="1"/>
  </r>
  <r>
    <n v="30338"/>
    <s v="IN-2014-82008"/>
    <d v="2014-06-25T00:00:00"/>
    <x v="3"/>
    <n v="6"/>
    <n v="41822"/>
    <s v="Standard Class"/>
    <s v="DC-12850"/>
    <s v="Dan Campbell"/>
    <x v="0"/>
    <s v="Porirua"/>
    <s v="Wellington"/>
    <s v="New Zealand"/>
    <m/>
    <s v="APAC"/>
    <s v="Oceania"/>
    <s v="OFF-FA-10004563"/>
    <s v="Office Supplies"/>
    <x v="16"/>
    <s v="Stockwell Clamps, Assorted Sizes"/>
    <n v="33.36"/>
    <n v="2"/>
    <n v="0"/>
    <n v="15"/>
    <n v="2.12"/>
    <s v="Medium"/>
    <s v="No"/>
    <x v="1"/>
  </r>
  <r>
    <n v="30342"/>
    <s v="IN-2014-84570"/>
    <d v="2014-09-04T00:00:00"/>
    <x v="3"/>
    <n v="9"/>
    <n v="41888"/>
    <s v="Second Class"/>
    <s v="SC-20575"/>
    <s v="Sonia Cooley"/>
    <x v="0"/>
    <s v="Wellington"/>
    <s v="Wellington"/>
    <s v="New Zealand"/>
    <m/>
    <s v="APAC"/>
    <s v="Oceania"/>
    <s v="FUR-FU-10000955"/>
    <s v="Furniture"/>
    <x v="11"/>
    <s v="Advantus Stacking Tray, Durable"/>
    <n v="26.370000000000005"/>
    <n v="1"/>
    <n v="0"/>
    <n v="9.75"/>
    <n v="2.12"/>
    <s v="Medium"/>
    <s v="No"/>
    <x v="1"/>
  </r>
  <r>
    <n v="31200"/>
    <s v="IN-2013-80202"/>
    <d v="2013-06-21T00:00:00"/>
    <x v="1"/>
    <n v="6"/>
    <n v="41452"/>
    <s v="Standard Class"/>
    <s v="CS-12400"/>
    <s v="Christopher Schild"/>
    <x v="2"/>
    <s v="Wellington"/>
    <s v="Wellington"/>
    <s v="New Zealand"/>
    <m/>
    <s v="APAC"/>
    <s v="Oceania"/>
    <s v="FUR-FU-10002546"/>
    <s v="Furniture"/>
    <x v="11"/>
    <s v="Deflect-O Light Bulb, Durable"/>
    <n v="32.039999999999992"/>
    <n v="2"/>
    <n v="0"/>
    <n v="6.7200000000000006"/>
    <n v="2.12"/>
    <s v="Medium"/>
    <s v="No"/>
    <x v="1"/>
  </r>
  <r>
    <n v="31720"/>
    <s v="CA-2014-125388"/>
    <d v="2014-10-20T00:00:00"/>
    <x v="3"/>
    <n v="10"/>
    <n v="41936"/>
    <s v="Standard Class"/>
    <s v="MP-17965"/>
    <s v="Michael Paige"/>
    <x v="1"/>
    <s v="Lawrence"/>
    <s v="Massachusetts"/>
    <s v="United States"/>
    <n v="1841"/>
    <s v="US"/>
    <s v="East"/>
    <s v="OFF-ST-10000918"/>
    <s v="Office Supplies"/>
    <x v="10"/>
    <s v="Crate-A-Files"/>
    <n v="32.700000000000003"/>
    <n v="3"/>
    <n v="0"/>
    <n v="8.5019999999999989"/>
    <n v="2.12"/>
    <s v="Medium"/>
    <s v="No"/>
    <x v="0"/>
  </r>
  <r>
    <n v="31913"/>
    <s v="CA-2014-117947"/>
    <d v="2014-08-19T00:00:00"/>
    <x v="3"/>
    <n v="8"/>
    <n v="41875"/>
    <s v="Second Class"/>
    <s v="NG-18355"/>
    <s v="Nat Gilpin"/>
    <x v="1"/>
    <s v="New York City"/>
    <s v="New York"/>
    <s v="United States"/>
    <n v="10011"/>
    <s v="US"/>
    <s v="East"/>
    <s v="FUR-FU-10003849"/>
    <s v="Furniture"/>
    <x v="11"/>
    <s v="DAX Metal Frame, Desktop, Stepped-Edge"/>
    <n v="40.479999999999997"/>
    <n v="2"/>
    <n v="0"/>
    <n v="15.787199999999999"/>
    <n v="2.12"/>
    <s v="Medium"/>
    <s v="No"/>
    <x v="0"/>
  </r>
  <r>
    <n v="32102"/>
    <s v="CA-2011-134313"/>
    <d v="2011-11-01T00:00:00"/>
    <x v="2"/>
    <n v="11"/>
    <n v="40854"/>
    <s v="Standard Class"/>
    <s v="RA-19915"/>
    <s v="Russell Applegate"/>
    <x v="0"/>
    <s v="Denver"/>
    <s v="Colorado"/>
    <s v="United States"/>
    <n v="80219"/>
    <s v="US"/>
    <s v="West"/>
    <s v="OFF-AR-10001897"/>
    <s v="Office Supplies"/>
    <x v="12"/>
    <s v="Model L Table or Wall-Mount Pencil Sharpener"/>
    <n v="43.176000000000002"/>
    <n v="3"/>
    <n v="0.2"/>
    <n v="4.3176000000000005"/>
    <n v="2.12"/>
    <s v="Medium"/>
    <s v="No"/>
    <x v="3"/>
  </r>
  <r>
    <n v="32572"/>
    <s v="CA-2013-119186"/>
    <d v="2013-05-27T00:00:00"/>
    <x v="1"/>
    <n v="5"/>
    <n v="41421"/>
    <s v="Same Day"/>
    <s v="MS-17710"/>
    <s v="Maurice Satty"/>
    <x v="0"/>
    <s v="Fort Worth"/>
    <s v="Texas"/>
    <s v="United States"/>
    <n v="76106"/>
    <s v="US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s v="Critical"/>
    <s v="No"/>
    <x v="2"/>
  </r>
  <r>
    <n v="33965"/>
    <s v="US-2012-139759"/>
    <d v="2012-08-25T00:00:00"/>
    <x v="0"/>
    <n v="8"/>
    <n v="41151"/>
    <s v="Standard Class"/>
    <s v="NL-18310"/>
    <s v="Nancy Lomonaco"/>
    <x v="2"/>
    <s v="Los Angeles"/>
    <s v="California"/>
    <s v="United States"/>
    <n v="90045"/>
    <s v="US"/>
    <s v="West"/>
    <s v="FUR-CH-10002774"/>
    <s v="Furniture"/>
    <x v="1"/>
    <s v="Global Deluxe Stacking Chair, Gray"/>
    <n v="40.783999999999999"/>
    <n v="1"/>
    <n v="0.2"/>
    <n v="4.5881999999999987"/>
    <n v="2.12"/>
    <s v="Medium"/>
    <s v="No"/>
    <x v="3"/>
  </r>
  <r>
    <n v="34507"/>
    <s v="US-2014-108245"/>
    <d v="2014-09-23T00:00:00"/>
    <x v="3"/>
    <n v="9"/>
    <n v="41910"/>
    <s v="Standard Class"/>
    <s v="SH-19975"/>
    <s v="Sally Hughsby"/>
    <x v="1"/>
    <s v="Pearland"/>
    <s v="Texas"/>
    <s v="United States"/>
    <n v="77581"/>
    <s v="US"/>
    <s v="Central"/>
    <s v="OFF-EN-10001415"/>
    <s v="Office Supplies"/>
    <x v="14"/>
    <s v="Staples"/>
    <n v="13.392000000000001"/>
    <n v="3"/>
    <n v="0.2"/>
    <n v="5.0220000000000002"/>
    <n v="2.12"/>
    <s v="High"/>
    <s v="No"/>
    <x v="2"/>
  </r>
  <r>
    <n v="34571"/>
    <s v="CA-2014-116358"/>
    <d v="2014-11-03T00:00:00"/>
    <x v="3"/>
    <n v="11"/>
    <n v="41950"/>
    <s v="Standard Class"/>
    <s v="KM-16225"/>
    <s v="Kalyca Meade"/>
    <x v="1"/>
    <s v="Overland Park"/>
    <s v="Kansas"/>
    <s v="United States"/>
    <n v="66212"/>
    <s v="US"/>
    <s v="Central"/>
    <s v="OFF-FA-10003495"/>
    <s v="Office Supplies"/>
    <x v="16"/>
    <s v="Staples"/>
    <n v="18.240000000000002"/>
    <n v="3"/>
    <n v="0"/>
    <n v="9.120000000000001"/>
    <n v="2.12"/>
    <s v="High"/>
    <s v="No"/>
    <x v="2"/>
  </r>
  <r>
    <n v="35713"/>
    <s v="CA-2011-153983"/>
    <d v="2011-11-29T00:00:00"/>
    <x v="2"/>
    <n v="11"/>
    <n v="40883"/>
    <s v="Standard Class"/>
    <s v="AH-10210"/>
    <s v="Alan Hwang"/>
    <x v="0"/>
    <s v="San Francisco"/>
    <s v="California"/>
    <s v="United States"/>
    <n v="94122"/>
    <s v="US"/>
    <s v="West"/>
    <s v="OFF-FA-10003495"/>
    <s v="Office Supplies"/>
    <x v="16"/>
    <s v="Staples"/>
    <n v="30.4"/>
    <n v="5"/>
    <n v="0"/>
    <n v="15.2"/>
    <n v="2.12"/>
    <s v="Medium"/>
    <s v="No"/>
    <x v="3"/>
  </r>
  <r>
    <n v="38202"/>
    <s v="US-2014-149006"/>
    <d v="2014-12-07T00:00:00"/>
    <x v="3"/>
    <n v="12"/>
    <n v="41982"/>
    <s v="Second Class"/>
    <s v="BN-11470"/>
    <s v="Brad Norvell"/>
    <x v="1"/>
    <s v="Brentwood"/>
    <s v="California"/>
    <s v="United States"/>
    <n v="94513"/>
    <s v="US"/>
    <s v="West"/>
    <s v="OFF-ST-10003221"/>
    <s v="Office Supplies"/>
    <x v="10"/>
    <s v="Staples"/>
    <n v="10.68"/>
    <n v="1"/>
    <n v="0"/>
    <n v="2.8836000000000004"/>
    <n v="2.12"/>
    <s v="High"/>
    <s v="No"/>
    <x v="3"/>
  </r>
  <r>
    <n v="40866"/>
    <s v="CA-2012-113131"/>
    <d v="2012-09-24T00:00:00"/>
    <x v="0"/>
    <n v="9"/>
    <n v="41176"/>
    <s v="Same Day"/>
    <s v="MB-17305"/>
    <s v="Maria Bertelson"/>
    <x v="0"/>
    <s v="Columbus"/>
    <s v="Ohio"/>
    <s v="United States"/>
    <n v="43229"/>
    <s v="US"/>
    <s v="East"/>
    <s v="OFF-BI-10003196"/>
    <s v="Office Supplies"/>
    <x v="4"/>
    <s v="Accohide Poly Flexible Ring Binders"/>
    <n v="6.732000000000002"/>
    <n v="6"/>
    <n v="0.7"/>
    <n v="-4.4879999999999978"/>
    <n v="2.12"/>
    <s v="High"/>
    <s v="No"/>
    <x v="0"/>
  </r>
  <r>
    <n v="47338"/>
    <s v="CA-2012-1690"/>
    <d v="2012-02-10T00:00:00"/>
    <x v="0"/>
    <n v="2"/>
    <n v="40956"/>
    <s v="Standard Class"/>
    <s v="RA-9885"/>
    <s v="Ruben Ausman"/>
    <x v="1"/>
    <s v="Toronto"/>
    <s v="Ontario"/>
    <s v="Canada"/>
    <m/>
    <s v="Canada"/>
    <s v="Canada"/>
    <s v="OFF-KLE-10004543"/>
    <s v="Office Supplies"/>
    <x v="5"/>
    <s v="Kleencut Ruler, High Speed"/>
    <n v="13.559999999999999"/>
    <n v="1"/>
    <n v="0"/>
    <n v="2.9699999999999998"/>
    <n v="2.12"/>
    <s v="Low"/>
    <s v="No"/>
    <x v="7"/>
  </r>
  <r>
    <n v="50231"/>
    <s v="CA-2014-3090"/>
    <d v="2014-05-12T00:00:00"/>
    <x v="3"/>
    <n v="5"/>
    <n v="41775"/>
    <s v="Standard Class"/>
    <s v="GZ-4545"/>
    <s v="George Zrebassa"/>
    <x v="1"/>
    <s v="Edmonton"/>
    <s v="Alberta"/>
    <s v="Canada"/>
    <m/>
    <s v="Canada"/>
    <s v="Canada"/>
    <s v="OFF-NOV-10004048"/>
    <s v="Office Supplies"/>
    <x v="15"/>
    <s v="Novimex Legal Exhibit Labels, 5000 Label Set"/>
    <n v="21.72"/>
    <n v="2"/>
    <n v="0"/>
    <n v="2.82"/>
    <n v="2.12"/>
    <s v="High"/>
    <s v="No"/>
    <x v="7"/>
  </r>
  <r>
    <n v="15757"/>
    <s v="ES-2012-4101342"/>
    <d v="2012-03-31T00:00:00"/>
    <x v="0"/>
    <n v="3"/>
    <n v="41004"/>
    <s v="Standard Class"/>
    <s v="ES-14080"/>
    <s v="Erin Smith"/>
    <x v="1"/>
    <s v="Erftstadt"/>
    <s v="North Rhine-Westphalia"/>
    <s v="Germany"/>
    <m/>
    <s v="EU"/>
    <s v="Central"/>
    <s v="OFF-LA-10001265"/>
    <s v="Office Supplies"/>
    <x v="15"/>
    <s v="Hon File Folder Labels, Alphabetical"/>
    <n v="25.379999999999995"/>
    <n v="3"/>
    <n v="0"/>
    <n v="9.629999999999999"/>
    <n v="2.11"/>
    <s v="High"/>
    <s v="No"/>
    <x v="2"/>
  </r>
  <r>
    <n v="18455"/>
    <s v="IT-2011-2942451"/>
    <d v="2011-01-04T00:00:00"/>
    <x v="2"/>
    <n v="1"/>
    <n v="40552"/>
    <s v="Standard Class"/>
    <s v="GT-14635"/>
    <s v="Grant Thornton"/>
    <x v="1"/>
    <s v="Birmingham"/>
    <s v="England"/>
    <s v="United Kingdom"/>
    <m/>
    <s v="EU"/>
    <s v="North"/>
    <s v="OFF-AR-10002485"/>
    <s v="Office Supplies"/>
    <x v="12"/>
    <s v="Boston Markers, Easy-Erase"/>
    <n v="26.64"/>
    <n v="2"/>
    <n v="0.5"/>
    <n v="-21.9"/>
    <n v="2.11"/>
    <s v="Medium"/>
    <s v="No"/>
    <x v="5"/>
  </r>
  <r>
    <n v="23520"/>
    <s v="IN-2014-40386"/>
    <d v="2014-09-03T00:00:00"/>
    <x v="3"/>
    <n v="9"/>
    <n v="41887"/>
    <s v="Second Class"/>
    <s v="BG-11035"/>
    <s v="Barry Gonzalez"/>
    <x v="0"/>
    <s v="Hobart"/>
    <s v="Tasmania"/>
    <s v="Australia"/>
    <m/>
    <s v="APAC"/>
    <s v="Oceania"/>
    <s v="OFF-SU-10003343"/>
    <s v="Office Supplies"/>
    <x v="5"/>
    <s v="Fiskars Scissors, Serrated"/>
    <n v="23.831999999999997"/>
    <n v="2"/>
    <n v="0.4"/>
    <n v="-0.82800000000000118"/>
    <n v="2.11"/>
    <s v="High"/>
    <s v="No"/>
    <x v="1"/>
  </r>
  <r>
    <n v="27235"/>
    <s v="IN-2013-40134"/>
    <d v="2013-05-28T00:00:00"/>
    <x v="1"/>
    <n v="5"/>
    <n v="41426"/>
    <s v="Standard Class"/>
    <s v="SM-20905"/>
    <s v="Susan MacKendrick"/>
    <x v="0"/>
    <s v="Aurangabad"/>
    <s v="Bihar"/>
    <s v="India"/>
    <m/>
    <s v="APAC"/>
    <s v="Central Asia"/>
    <s v="OFF-LA-10002107"/>
    <s v="Office Supplies"/>
    <x v="15"/>
    <s v="Harbour Creations Removable Labels, Laser Printer Compatible"/>
    <n v="61.019999999999996"/>
    <n v="6"/>
    <n v="0"/>
    <n v="19.440000000000001"/>
    <n v="2.11"/>
    <s v="Medium"/>
    <s v="No"/>
    <x v="6"/>
  </r>
  <r>
    <n v="31080"/>
    <s v="ID-2011-83737"/>
    <d v="2011-10-05T00:00:00"/>
    <x v="2"/>
    <n v="10"/>
    <n v="40826"/>
    <s v="Standard Class"/>
    <s v="BT-11395"/>
    <s v="Bill Tyler"/>
    <x v="1"/>
    <s v="Auckland"/>
    <s v="Auckland"/>
    <s v="New Zealand"/>
    <m/>
    <s v="APAC"/>
    <s v="Oceania"/>
    <s v="OFF-FA-10000074"/>
    <s v="Office Supplies"/>
    <x v="16"/>
    <s v="Stockwell Push Pins, Bulk Pack"/>
    <n v="17.244"/>
    <n v="2"/>
    <n v="0.4"/>
    <n v="-3.2160000000000029"/>
    <n v="2.11"/>
    <s v="Medium"/>
    <s v="No"/>
    <x v="1"/>
  </r>
  <r>
    <n v="31163"/>
    <s v="IN-2011-85284"/>
    <d v="2011-02-14T00:00:00"/>
    <x v="2"/>
    <n v="2"/>
    <n v="40592"/>
    <s v="Standard Class"/>
    <s v="KB-16405"/>
    <s v="Katrina Bavinger"/>
    <x v="2"/>
    <s v="Dubbo"/>
    <s v="New South Wales"/>
    <s v="Australia"/>
    <m/>
    <s v="APAC"/>
    <s v="Oceania"/>
    <s v="OFF-BI-10004121"/>
    <s v="Office Supplies"/>
    <x v="4"/>
    <s v="Avery Index Tab, Durable"/>
    <n v="26.759999999999998"/>
    <n v="4"/>
    <n v="0"/>
    <n v="5.04"/>
    <n v="2.11"/>
    <s v="Medium"/>
    <s v="Yes"/>
    <x v="1"/>
  </r>
  <r>
    <n v="34104"/>
    <s v="CA-2012-148635"/>
    <d v="2012-07-25T00:00:00"/>
    <x v="0"/>
    <n v="7"/>
    <n v="41117"/>
    <s v="Second Class"/>
    <s v="MH-18025"/>
    <s v="Michelle Huthwaite"/>
    <x v="0"/>
    <s v="Seattle"/>
    <s v="Washington"/>
    <s v="United States"/>
    <n v="98115"/>
    <s v="US"/>
    <s v="West"/>
    <s v="OFF-PA-10004782"/>
    <s v="Office Supplies"/>
    <x v="13"/>
    <s v="Xerox 228"/>
    <n v="12.96"/>
    <n v="2"/>
    <n v="0"/>
    <n v="6.2208000000000006"/>
    <n v="2.11"/>
    <s v="Critical"/>
    <s v="No"/>
    <x v="3"/>
  </r>
  <r>
    <n v="34264"/>
    <s v="CA-2011-162866"/>
    <d v="2011-12-27T00:00:00"/>
    <x v="2"/>
    <n v="12"/>
    <n v="40908"/>
    <s v="Standard Class"/>
    <s v="Co-12640"/>
    <s v="Corey-Lock"/>
    <x v="0"/>
    <s v="Skokie"/>
    <s v="Illinois"/>
    <s v="United States"/>
    <n v="60076"/>
    <s v="US"/>
    <s v="Central"/>
    <s v="OFF-ST-10002562"/>
    <s v="Office Supplies"/>
    <x v="10"/>
    <s v="Staples"/>
    <n v="30.016000000000005"/>
    <n v="4"/>
    <n v="0.2"/>
    <n v="3.0015999999999998"/>
    <n v="2.11"/>
    <s v="Medium"/>
    <s v="No"/>
    <x v="2"/>
  </r>
  <r>
    <n v="35535"/>
    <s v="CA-2014-147144"/>
    <d v="2014-03-27T00:00:00"/>
    <x v="3"/>
    <n v="3"/>
    <n v="41727"/>
    <s v="First Class"/>
    <s v="MZ-17335"/>
    <s v="Maria Zettner"/>
    <x v="2"/>
    <s v="Seattle"/>
    <s v="Washington"/>
    <s v="United States"/>
    <n v="98105"/>
    <s v="US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s v="Medium"/>
    <s v="No"/>
    <x v="3"/>
  </r>
  <r>
    <n v="36413"/>
    <s v="CA-2014-154137"/>
    <d v="2014-11-12T00:00:00"/>
    <x v="3"/>
    <n v="11"/>
    <n v="41961"/>
    <s v="Standard Class"/>
    <s v="MT-17815"/>
    <s v="Meg Tillman"/>
    <x v="0"/>
    <s v="New York City"/>
    <s v="New York"/>
    <s v="United States"/>
    <n v="10009"/>
    <s v="US"/>
    <s v="East"/>
    <s v="OFF-ST-10003324"/>
    <s v="Office Supplies"/>
    <x v="10"/>
    <s v="Belkin OmniView SE Rackmount Kit"/>
    <n v="35.479999999999997"/>
    <n v="1"/>
    <n v="0"/>
    <n v="0"/>
    <n v="2.11"/>
    <s v="Medium"/>
    <s v="No"/>
    <x v="0"/>
  </r>
  <r>
    <n v="37273"/>
    <s v="CA-2014-102155"/>
    <d v="2014-07-14T00:00:00"/>
    <x v="3"/>
    <n v="7"/>
    <n v="41838"/>
    <s v="Standard Class"/>
    <s v="RR-19525"/>
    <s v="Rick Reed"/>
    <x v="1"/>
    <s v="Overland Park"/>
    <s v="Kansas"/>
    <s v="United States"/>
    <n v="66212"/>
    <s v="US"/>
    <s v="Central"/>
    <s v="OFF-PA-10003673"/>
    <s v="Office Supplies"/>
    <x v="13"/>
    <s v="Strathmore Photo Mount Cards"/>
    <n v="13.56"/>
    <n v="2"/>
    <n v="0"/>
    <n v="6.2375999999999996"/>
    <n v="2.11"/>
    <s v="High"/>
    <s v="No"/>
    <x v="2"/>
  </r>
  <r>
    <n v="37314"/>
    <s v="CA-2011-102652"/>
    <d v="2011-04-06T00:00:00"/>
    <x v="2"/>
    <n v="4"/>
    <n v="40645"/>
    <s v="Standard Class"/>
    <s v="AY-10555"/>
    <s v="Andy Yotov"/>
    <x v="1"/>
    <s v="Los Angeles"/>
    <s v="California"/>
    <s v="United States"/>
    <n v="90049"/>
    <s v="US"/>
    <s v="West"/>
    <s v="OFF-PA-10003309"/>
    <s v="Office Supplies"/>
    <x v="13"/>
    <s v="Xerox 211"/>
    <n v="19.440000000000001"/>
    <n v="3"/>
    <n v="0"/>
    <n v="9.3312000000000008"/>
    <n v="2.11"/>
    <s v="Medium"/>
    <s v="Yes"/>
    <x v="3"/>
  </r>
  <r>
    <n v="38725"/>
    <s v="US-2011-164763"/>
    <d v="2011-03-17T00:00:00"/>
    <x v="2"/>
    <n v="3"/>
    <n v="40623"/>
    <s v="Standard Class"/>
    <s v="MH-17440"/>
    <s v="Mark Haberlin"/>
    <x v="1"/>
    <s v="Jackson"/>
    <s v="Mississippi"/>
    <s v="United States"/>
    <n v="39212"/>
    <s v="US"/>
    <s v="South"/>
    <s v="OFF-BI-10000309"/>
    <s v="Office Supplies"/>
    <x v="4"/>
    <s v="GBC Twin Loop Wire Binding Elements, 9/16&quot; Spine, Black"/>
    <n v="30.44"/>
    <n v="2"/>
    <n v="0"/>
    <n v="14.9156"/>
    <n v="2.11"/>
    <s v="Medium"/>
    <s v="Yes"/>
    <x v="4"/>
  </r>
  <r>
    <n v="25497"/>
    <s v="IN-2013-47911"/>
    <d v="2013-08-22T00:00:00"/>
    <x v="1"/>
    <n v="8"/>
    <n v="41513"/>
    <s v="Second Class"/>
    <s v="SF-20200"/>
    <s v="Sarah Foster"/>
    <x v="0"/>
    <s v="Sydney"/>
    <s v="New South Wales"/>
    <s v="Australia"/>
    <m/>
    <s v="APAC"/>
    <s v="Oceania"/>
    <s v="OFF-BI-10001400"/>
    <s v="Office Supplies"/>
    <x v="4"/>
    <s v="Cardinal 3-Hole Punch, Economy"/>
    <n v="51.839999999999996"/>
    <n v="2"/>
    <n v="0.1"/>
    <n v="2.8800000000000008"/>
    <n v="2.1"/>
    <s v="Medium"/>
    <s v="Yes"/>
    <x v="1"/>
  </r>
  <r>
    <n v="25652"/>
    <s v="IN-2012-23551"/>
    <d v="2012-12-15T00:00:00"/>
    <x v="0"/>
    <n v="12"/>
    <n v="41260"/>
    <s v="Second Class"/>
    <s v="KE-16420"/>
    <s v="Katrina Edelman"/>
    <x v="1"/>
    <s v="Canberra"/>
    <s v="Australian Capital Territory"/>
    <s v="Australia"/>
    <m/>
    <s v="APAC"/>
    <s v="Oceania"/>
    <s v="OFF-LA-10004894"/>
    <s v="Office Supplies"/>
    <x v="15"/>
    <s v="Hon Shipping Labels, Alphabetical"/>
    <n v="13.427999999999999"/>
    <n v="2"/>
    <n v="0.4"/>
    <n v="1.0679999999999996"/>
    <n v="2.1"/>
    <s v="High"/>
    <s v="No"/>
    <x v="1"/>
  </r>
  <r>
    <n v="29740"/>
    <s v="IN-2014-35766"/>
    <d v="2014-11-24T00:00:00"/>
    <x v="3"/>
    <n v="11"/>
    <n v="41969"/>
    <s v="First Class"/>
    <s v="KN-16450"/>
    <s v="Kean Nguyen"/>
    <x v="1"/>
    <s v="Perth"/>
    <s v="Western Australia"/>
    <s v="Australia"/>
    <m/>
    <s v="APAC"/>
    <s v="Oceania"/>
    <s v="OFF-PA-10004968"/>
    <s v="Office Supplies"/>
    <x v="13"/>
    <s v="Enermax Computer Printout Paper, Multicolor"/>
    <n v="80.676000000000016"/>
    <n v="3"/>
    <n v="0.1"/>
    <n v="12.545999999999996"/>
    <n v="2.1"/>
    <s v="Medium"/>
    <s v="No"/>
    <x v="1"/>
  </r>
  <r>
    <n v="30774"/>
    <s v="ID-2014-83275"/>
    <d v="2014-12-01T00:00:00"/>
    <x v="3"/>
    <n v="12"/>
    <n v="41980"/>
    <s v="Standard Class"/>
    <s v="DW-13585"/>
    <s v="Dorothy Wardle"/>
    <x v="1"/>
    <s v="Geelong"/>
    <s v="Victoria"/>
    <s v="Australia"/>
    <m/>
    <s v="APAC"/>
    <s v="Oceania"/>
    <s v="TEC-AC-10001592"/>
    <s v="Technology"/>
    <x v="0"/>
    <s v="Enermax Flash Drive, Programmable"/>
    <n v="51.623999999999995"/>
    <n v="2"/>
    <n v="0.4"/>
    <n v="-30.995999999999995"/>
    <n v="2.1"/>
    <s v="Medium"/>
    <s v="No"/>
    <x v="1"/>
  </r>
  <r>
    <n v="31236"/>
    <s v="ID-2014-86887"/>
    <d v="2014-10-06T00:00:00"/>
    <x v="3"/>
    <n v="10"/>
    <n v="41925"/>
    <s v="Standard Class"/>
    <s v="KB-16405"/>
    <s v="Katrina Bavinger"/>
    <x v="2"/>
    <s v="Mackay"/>
    <s v="Queensland"/>
    <s v="Australia"/>
    <m/>
    <s v="APAC"/>
    <s v="Oceania"/>
    <s v="OFF-LA-10001246"/>
    <s v="Office Supplies"/>
    <x v="15"/>
    <s v="Avery Removable Labels, Alphabetical"/>
    <n v="12.672000000000001"/>
    <n v="2"/>
    <n v="0.4"/>
    <n v="-4.2480000000000011"/>
    <n v="2.1"/>
    <s v="Low"/>
    <s v="No"/>
    <x v="1"/>
  </r>
  <r>
    <n v="32179"/>
    <s v="US-2014-123463"/>
    <d v="2014-12-24T00:00:00"/>
    <x v="3"/>
    <n v="12"/>
    <n v="41997"/>
    <s v="Same Day"/>
    <s v="GZ-14470"/>
    <s v="Gary Zandusky"/>
    <x v="0"/>
    <s v="San Francisco"/>
    <s v="California"/>
    <s v="United States"/>
    <n v="94109"/>
    <s v="US"/>
    <s v="West"/>
    <s v="OFF-AR-10001118"/>
    <s v="Office Supplies"/>
    <x v="12"/>
    <s v="Binney &amp; Smith Crayola Metallic Crayons, 16-Color Pack"/>
    <n v="13.48"/>
    <n v="4"/>
    <n v="0"/>
    <n v="5.9312000000000014"/>
    <n v="2.1"/>
    <s v="Critical"/>
    <s v="No"/>
    <x v="3"/>
  </r>
  <r>
    <n v="32819"/>
    <s v="CA-2012-144806"/>
    <d v="2012-12-06T00:00:00"/>
    <x v="0"/>
    <n v="12"/>
    <n v="41254"/>
    <s v="Standard Class"/>
    <s v="GH-14425"/>
    <s v="Gary Hwang"/>
    <x v="0"/>
    <s v="Tucson"/>
    <s v="Arizona"/>
    <s v="United States"/>
    <n v="85705"/>
    <s v="US"/>
    <s v="West"/>
    <s v="OFF-PA-10002586"/>
    <s v="Office Supplies"/>
    <x v="13"/>
    <s v="Xerox 1970"/>
    <n v="19.920000000000002"/>
    <n v="5"/>
    <n v="0.2"/>
    <n v="6.7230000000000008"/>
    <n v="2.1"/>
    <s v="Medium"/>
    <s v="No"/>
    <x v="3"/>
  </r>
  <r>
    <n v="33401"/>
    <s v="CA-2014-167101"/>
    <d v="2014-03-25T00:00:00"/>
    <x v="3"/>
    <n v="3"/>
    <n v="41727"/>
    <s v="Second Class"/>
    <s v="BM-11650"/>
    <s v="Brian Moss"/>
    <x v="1"/>
    <s v="New York City"/>
    <s v="New York"/>
    <s v="United States"/>
    <n v="10009"/>
    <s v="US"/>
    <s v="East"/>
    <s v="TEC-AC-10001266"/>
    <s v="Technology"/>
    <x v="0"/>
    <s v="Memorex Micro Travel Drive 8 GB"/>
    <n v="26"/>
    <n v="2"/>
    <n v="0"/>
    <n v="11.7"/>
    <n v="2.1"/>
    <s v="Medium"/>
    <s v="No"/>
    <x v="0"/>
  </r>
  <r>
    <n v="33799"/>
    <s v="CA-2014-131618"/>
    <d v="2014-06-18T00:00:00"/>
    <x v="3"/>
    <n v="6"/>
    <n v="41811"/>
    <s v="First Class"/>
    <s v="LS-17200"/>
    <s v="Luke Schmidt"/>
    <x v="1"/>
    <s v="Skokie"/>
    <s v="Illinois"/>
    <s v="United States"/>
    <n v="60076"/>
    <s v="US"/>
    <s v="Central"/>
    <s v="OFF-BI-10001294"/>
    <s v="Office Supplies"/>
    <x v="4"/>
    <s v="Fellowes Binding Cases"/>
    <n v="9.3599999999999977"/>
    <n v="4"/>
    <n v="0.8"/>
    <n v="-16.380000000000003"/>
    <n v="2.1"/>
    <s v="High"/>
    <s v="Yes"/>
    <x v="2"/>
  </r>
  <r>
    <n v="34436"/>
    <s v="CA-2014-164168"/>
    <d v="2014-11-13T00:00:00"/>
    <x v="3"/>
    <n v="11"/>
    <n v="41962"/>
    <s v="Standard Class"/>
    <s v="LS-16975"/>
    <s v="Lindsay Shagiari"/>
    <x v="2"/>
    <s v="Dallas"/>
    <s v="Texas"/>
    <s v="United States"/>
    <n v="75081"/>
    <s v="US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s v="Medium"/>
    <s v="No"/>
    <x v="2"/>
  </r>
  <r>
    <n v="36046"/>
    <s v="CA-2013-123526"/>
    <d v="2013-12-25T00:00:00"/>
    <x v="1"/>
    <n v="12"/>
    <n v="41634"/>
    <s v="First Class"/>
    <s v="BV-11245"/>
    <s v="Benjamin Venier"/>
    <x v="1"/>
    <s v="Seattle"/>
    <s v="Washington"/>
    <s v="United States"/>
    <n v="98103"/>
    <s v="US"/>
    <s v="West"/>
    <s v="OFF-PA-10002986"/>
    <s v="Office Supplies"/>
    <x v="13"/>
    <s v="Xerox 1898"/>
    <n v="33.4"/>
    <n v="5"/>
    <n v="0"/>
    <n v="16.032"/>
    <n v="2.1"/>
    <s v="Medium"/>
    <s v="Yes"/>
    <x v="3"/>
  </r>
  <r>
    <n v="36112"/>
    <s v="CA-2011-139598"/>
    <d v="2011-12-26T00:00:00"/>
    <x v="2"/>
    <n v="12"/>
    <n v="40908"/>
    <s v="Standard Class"/>
    <s v="MG-17695"/>
    <s v="Maureen Gnade"/>
    <x v="0"/>
    <s v="Philadelphia"/>
    <s v="Pennsylvania"/>
    <s v="United States"/>
    <n v="19134"/>
    <s v="US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s v="High"/>
    <s v="No"/>
    <x v="0"/>
  </r>
  <r>
    <n v="36871"/>
    <s v="CA-2011-151162"/>
    <d v="2011-12-05T00:00:00"/>
    <x v="2"/>
    <n v="12"/>
    <n v="40886"/>
    <s v="Standard Class"/>
    <s v="EA-14035"/>
    <s v="Erin Ashbrook"/>
    <x v="1"/>
    <s v="Columbus"/>
    <s v="Ohio"/>
    <s v="United States"/>
    <n v="43229"/>
    <s v="US"/>
    <s v="East"/>
    <s v="TEC-PH-10001870"/>
    <s v="Technology"/>
    <x v="2"/>
    <s v="Lunatik TT5L-002 Taktik Strike Impact Protection System for iPhone 5"/>
    <n v="36.738"/>
    <n v="1"/>
    <n v="0.4"/>
    <n v="-9.1845000000000034"/>
    <n v="2.1"/>
    <s v="Medium"/>
    <s v="Yes"/>
    <x v="0"/>
  </r>
  <r>
    <n v="36987"/>
    <s v="US-2012-138093"/>
    <d v="2012-12-10T00:00:00"/>
    <x v="0"/>
    <n v="12"/>
    <n v="41259"/>
    <s v="Standard Class"/>
    <s v="KM-16225"/>
    <s v="Kalyca Meade"/>
    <x v="1"/>
    <s v="Baltimore"/>
    <s v="Maryland"/>
    <s v="United States"/>
    <n v="21215"/>
    <s v="US"/>
    <s v="East"/>
    <s v="OFF-AR-10000817"/>
    <s v="Office Supplies"/>
    <x v="12"/>
    <s v="Manco Dry-Lighter Erasable Highlighter"/>
    <n v="27.36"/>
    <n v="9"/>
    <n v="0"/>
    <n v="9.3023999999999987"/>
    <n v="2.1"/>
    <s v="Medium"/>
    <s v="No"/>
    <x v="0"/>
  </r>
  <r>
    <n v="37518"/>
    <s v="US-2014-157224"/>
    <d v="2014-09-15T00:00:00"/>
    <x v="3"/>
    <n v="9"/>
    <n v="41901"/>
    <s v="Second Class"/>
    <s v="JB-16000"/>
    <s v="Joy Bell-"/>
    <x v="0"/>
    <s v="Los Angeles"/>
    <s v="California"/>
    <s v="United States"/>
    <n v="90045"/>
    <s v="US"/>
    <s v="West"/>
    <s v="OFF-LA-10000121"/>
    <s v="Office Supplies"/>
    <x v="15"/>
    <s v="Avery 48"/>
    <n v="56.699999999999996"/>
    <n v="9"/>
    <n v="0"/>
    <n v="26.081999999999997"/>
    <n v="2.1"/>
    <s v="Medium"/>
    <s v="No"/>
    <x v="3"/>
  </r>
  <r>
    <n v="40413"/>
    <s v="CA-2014-153045"/>
    <d v="2014-01-20T00:00:00"/>
    <x v="3"/>
    <n v="1"/>
    <n v="41664"/>
    <s v="Second Class"/>
    <s v="NS-18505"/>
    <s v="Neola Schneider"/>
    <x v="0"/>
    <s v="Philadelphia"/>
    <s v="Pennsylvania"/>
    <s v="United States"/>
    <n v="19140"/>
    <s v="US"/>
    <s v="East"/>
    <s v="FUR-FU-10002759"/>
    <s v="Furniture"/>
    <x v="11"/>
    <s v="12-1/2 Diameter Round Wall Clock"/>
    <n v="31.968000000000004"/>
    <n v="2"/>
    <n v="0.2"/>
    <n v="6.3935999999999993"/>
    <n v="2.1"/>
    <s v="Medium"/>
    <s v="No"/>
    <x v="0"/>
  </r>
  <r>
    <n v="16226"/>
    <s v="ES-2012-3327222"/>
    <d v="2012-09-21T00:00:00"/>
    <x v="0"/>
    <n v="9"/>
    <n v="41177"/>
    <s v="Standard Class"/>
    <s v="NL-18310"/>
    <s v="Nancy Lomonaco"/>
    <x v="2"/>
    <s v="Birmingham"/>
    <s v="England"/>
    <s v="United Kingdom"/>
    <m/>
    <s v="EU"/>
    <s v="North"/>
    <s v="OFF-AR-10004825"/>
    <s v="Office Supplies"/>
    <x v="12"/>
    <s v="BIC Canvas, Fluorescent"/>
    <n v="27.48"/>
    <n v="1"/>
    <n v="0.5"/>
    <n v="-8.25"/>
    <n v="2.09"/>
    <s v="Medium"/>
    <s v="Yes"/>
    <x v="5"/>
  </r>
  <r>
    <n v="20366"/>
    <s v="IN-2011-78823"/>
    <d v="2011-09-15T00:00:00"/>
    <x v="2"/>
    <n v="9"/>
    <n v="40806"/>
    <s v="Standard Class"/>
    <s v="ME-17725"/>
    <s v="Max Engle"/>
    <x v="0"/>
    <s v="Raipur"/>
    <s v="Rajasthan"/>
    <s v="India"/>
    <m/>
    <s v="APAC"/>
    <s v="Central Asia"/>
    <s v="OFF-LA-10004114"/>
    <s v="Office Supplies"/>
    <x v="15"/>
    <s v="Avery File Folder Labels, Alphabetical"/>
    <n v="53.64"/>
    <n v="6"/>
    <n v="0"/>
    <n v="15.48"/>
    <n v="2.09"/>
    <s v="Medium"/>
    <s v="No"/>
    <x v="6"/>
  </r>
  <r>
    <n v="20708"/>
    <s v="ID-2012-24048"/>
    <d v="2012-11-20T00:00:00"/>
    <x v="0"/>
    <n v="11"/>
    <n v="41239"/>
    <s v="Standard Class"/>
    <s v="JM-15265"/>
    <s v="Janet Molinari"/>
    <x v="1"/>
    <s v="Geelong"/>
    <s v="Victoria"/>
    <s v="Australia"/>
    <m/>
    <s v="APAC"/>
    <s v="Oceania"/>
    <s v="OFF-AP-10002186"/>
    <s v="Office Supplies"/>
    <x v="7"/>
    <s v="KitchenAid Toaster, Red"/>
    <n v="230.36400000000003"/>
    <n v="3"/>
    <n v="0.1"/>
    <n v="-5.1660000000000039"/>
    <n v="2.09"/>
    <s v="Medium"/>
    <s v="No"/>
    <x v="1"/>
  </r>
  <r>
    <n v="22544"/>
    <s v="ID-2012-34772"/>
    <d v="2012-02-09T00:00:00"/>
    <x v="0"/>
    <n v="2"/>
    <n v="40953"/>
    <s v="Standard Class"/>
    <s v="TT-21220"/>
    <s v="Thomas Thornton"/>
    <x v="0"/>
    <s v="Brisbane"/>
    <s v="Queensland"/>
    <s v="Australia"/>
    <m/>
    <s v="APAC"/>
    <s v="Oceania"/>
    <s v="OFF-EN-10004144"/>
    <s v="Office Supplies"/>
    <x v="14"/>
    <s v="Cameo Clasp Envelope, Security-Tint"/>
    <n v="32.157000000000004"/>
    <n v="3"/>
    <n v="0.1"/>
    <n v="9.206999999999999"/>
    <n v="2.09"/>
    <s v="Medium"/>
    <s v="No"/>
    <x v="1"/>
  </r>
  <r>
    <n v="25111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OFF-BI-10001808"/>
    <s v="Office Supplies"/>
    <x v="4"/>
    <s v="Ibico Index Tab, Clear"/>
    <n v="44.55"/>
    <n v="5"/>
    <n v="0"/>
    <n v="1.2"/>
    <n v="2.09"/>
    <s v="Medium"/>
    <s v="No"/>
    <x v="6"/>
  </r>
  <r>
    <n v="28120"/>
    <s v="IN-2014-29795"/>
    <d v="2014-11-19T00:00:00"/>
    <x v="3"/>
    <n v="11"/>
    <n v="41967"/>
    <s v="Second Class"/>
    <s v="FC-14245"/>
    <s v="Frank Carlisle"/>
    <x v="2"/>
    <s v="Lismore"/>
    <s v="New South Wales"/>
    <s v="Australia"/>
    <m/>
    <s v="APAC"/>
    <s v="Oceania"/>
    <s v="OFF-BI-10000871"/>
    <s v="Office Supplies"/>
    <x v="4"/>
    <s v="Wilson Jones Binder Covers, Recycled"/>
    <n v="31.184999999999999"/>
    <n v="3"/>
    <n v="0.1"/>
    <n v="7.2449999999999992"/>
    <n v="2.09"/>
    <s v="Medium"/>
    <s v="No"/>
    <x v="1"/>
  </r>
  <r>
    <n v="30041"/>
    <s v="ID-2013-14087"/>
    <d v="2013-08-16T00:00:00"/>
    <x v="1"/>
    <n v="8"/>
    <n v="41506"/>
    <s v="Standard Class"/>
    <s v="JJ-15445"/>
    <s v="Jennifer Jackson"/>
    <x v="0"/>
    <s v="Armidale"/>
    <s v="New South Wales"/>
    <s v="Australia"/>
    <m/>
    <s v="APAC"/>
    <s v="Oceania"/>
    <s v="OFF-PA-10003899"/>
    <s v="Office Supplies"/>
    <x v="13"/>
    <s v="SanDisk Memo Slips, Premium"/>
    <n v="30.564"/>
    <n v="2"/>
    <n v="0.1"/>
    <n v="8.1239999999999988"/>
    <n v="2.09"/>
    <s v="Medium"/>
    <s v="No"/>
    <x v="1"/>
  </r>
  <r>
    <n v="31930"/>
    <s v="CA-2014-144694"/>
    <d v="2014-09-25T00:00:00"/>
    <x v="3"/>
    <n v="9"/>
    <n v="41909"/>
    <s v="Second Class"/>
    <s v="BD-11605"/>
    <s v="Brian Dahlen"/>
    <x v="0"/>
    <s v="Miami"/>
    <s v="Florida"/>
    <s v="United States"/>
    <n v="33180"/>
    <s v="US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s v="High"/>
    <s v="No"/>
    <x v="4"/>
  </r>
  <r>
    <n v="32067"/>
    <s v="CA-2014-104220"/>
    <d v="2014-01-31T00:00:00"/>
    <x v="3"/>
    <n v="1"/>
    <n v="41676"/>
    <s v="Standard Class"/>
    <s v="BV-11245"/>
    <s v="Benjamin Venier"/>
    <x v="1"/>
    <s v="Des Moines"/>
    <s v="Iowa"/>
    <s v="United States"/>
    <n v="50315"/>
    <s v="US"/>
    <s v="Central"/>
    <s v="OFF-BI-10001036"/>
    <s v="Office Supplies"/>
    <x v="4"/>
    <s v="Cardinal EasyOpen D-Ring Binders"/>
    <n v="18.28"/>
    <n v="2"/>
    <n v="0"/>
    <n v="9.14"/>
    <n v="2.09"/>
    <s v="Low"/>
    <s v="No"/>
    <x v="2"/>
  </r>
  <r>
    <n v="32808"/>
    <s v="CA-2014-100384"/>
    <d v="2014-06-25T00:00:00"/>
    <x v="3"/>
    <n v="6"/>
    <n v="41822"/>
    <s v="Standard Class"/>
    <s v="NH-18610"/>
    <s v="Nicole Hansen"/>
    <x v="1"/>
    <s v="Pomona"/>
    <s v="California"/>
    <s v="United States"/>
    <n v="91767"/>
    <s v="US"/>
    <s v="West"/>
    <s v="OFF-AR-10003514"/>
    <s v="Office Supplies"/>
    <x v="12"/>
    <s v="4009 Highlighters by Sanford"/>
    <n v="35.82"/>
    <n v="9"/>
    <n v="0"/>
    <n v="11.820599999999997"/>
    <n v="2.09"/>
    <s v="Medium"/>
    <s v="No"/>
    <x v="3"/>
  </r>
  <r>
    <n v="33828"/>
    <s v="CA-2011-111500"/>
    <d v="2011-08-17T00:00:00"/>
    <x v="2"/>
    <n v="8"/>
    <n v="40776"/>
    <s v="Standard Class"/>
    <s v="DJ-13510"/>
    <s v="Don Jones"/>
    <x v="1"/>
    <s v="Little Rock"/>
    <s v="Arkansas"/>
    <s v="United States"/>
    <n v="72209"/>
    <s v="US"/>
    <s v="South"/>
    <s v="OFF-BI-10000829"/>
    <s v="Office Supplies"/>
    <x v="4"/>
    <s v="Avery Non-Stick Binders"/>
    <n v="17.96"/>
    <n v="4"/>
    <n v="0"/>
    <n v="8.2615999999999996"/>
    <n v="2.09"/>
    <s v="Medium"/>
    <s v="No"/>
    <x v="4"/>
  </r>
  <r>
    <n v="34103"/>
    <s v="CA-2012-148635"/>
    <d v="2012-07-25T00:00:00"/>
    <x v="0"/>
    <n v="7"/>
    <n v="41117"/>
    <s v="Second Class"/>
    <s v="MH-18025"/>
    <s v="Michelle Huthwaite"/>
    <x v="0"/>
    <s v="Seattle"/>
    <s v="Washington"/>
    <s v="United States"/>
    <n v="98115"/>
    <s v="US"/>
    <s v="West"/>
    <s v="OFF-FA-10004395"/>
    <s v="Office Supplies"/>
    <x v="16"/>
    <s v="Plymouth Boxed Rubber Bands by Plymouth"/>
    <n v="9.42"/>
    <n v="2"/>
    <n v="0"/>
    <n v="0.47100000000000009"/>
    <n v="2.09"/>
    <s v="Critical"/>
    <s v="No"/>
    <x v="3"/>
  </r>
  <r>
    <n v="34695"/>
    <s v="CA-2011-102274"/>
    <d v="2011-11-21T00:00:00"/>
    <x v="2"/>
    <n v="11"/>
    <n v="40873"/>
    <s v="Standard Class"/>
    <s v="DH-13075"/>
    <s v="Dave Hallsten"/>
    <x v="1"/>
    <s v="Richmond"/>
    <s v="Kentucky"/>
    <s v="United States"/>
    <n v="40475"/>
    <s v="US"/>
    <s v="South"/>
    <s v="TEC-PH-10002923"/>
    <s v="Technology"/>
    <x v="2"/>
    <s v="Logitech B530 USB Headset - headset - Full size, Binaural"/>
    <n v="36.99"/>
    <n v="1"/>
    <n v="0"/>
    <n v="9.9873000000000012"/>
    <n v="2.09"/>
    <s v="Medium"/>
    <s v="No"/>
    <x v="4"/>
  </r>
  <r>
    <n v="38279"/>
    <s v="CA-2013-116526"/>
    <d v="2013-09-02T00:00:00"/>
    <x v="1"/>
    <n v="9"/>
    <n v="41523"/>
    <s v="Standard Class"/>
    <s v="JA-15970"/>
    <s v="Joseph Airdo"/>
    <x v="0"/>
    <s v="Detroit"/>
    <s v="Michigan"/>
    <s v="United States"/>
    <n v="48227"/>
    <s v="US"/>
    <s v="Central"/>
    <s v="OFF-BI-10004728"/>
    <s v="Office Supplies"/>
    <x v="4"/>
    <s v="Wilson Jones Turn Tabs Binder Tool for Ring Binders"/>
    <n v="24.1"/>
    <n v="5"/>
    <n v="0"/>
    <n v="11.086"/>
    <n v="2.09"/>
    <s v="Medium"/>
    <s v="No"/>
    <x v="2"/>
  </r>
  <r>
    <n v="39285"/>
    <s v="US-2013-117793"/>
    <d v="2013-08-24T00:00:00"/>
    <x v="1"/>
    <n v="8"/>
    <n v="41516"/>
    <s v="Standard Class"/>
    <s v="MA-17560"/>
    <s v="Matt Abelman"/>
    <x v="2"/>
    <s v="Sheboygan"/>
    <s v="Wisconsin"/>
    <s v="United States"/>
    <n v="53081"/>
    <s v="US"/>
    <s v="Central"/>
    <s v="OFF-LA-10003537"/>
    <s v="Office Supplies"/>
    <x v="15"/>
    <s v="Avery 515"/>
    <n v="37.589999999999996"/>
    <n v="3"/>
    <n v="0"/>
    <n v="17.667299999999997"/>
    <n v="2.09"/>
    <s v="Medium"/>
    <s v="No"/>
    <x v="2"/>
  </r>
  <r>
    <n v="40614"/>
    <s v="CA-2014-124940"/>
    <d v="2014-02-22T00:00:00"/>
    <x v="3"/>
    <n v="2"/>
    <n v="41697"/>
    <s v="Standard Class"/>
    <s v="DK-13090"/>
    <s v="Dave Kipp"/>
    <x v="0"/>
    <s v="Carrollton"/>
    <s v="Texas"/>
    <s v="United States"/>
    <n v="75007"/>
    <s v="US"/>
    <s v="Central"/>
    <s v="TEC-AC-10002076"/>
    <s v="Technology"/>
    <x v="0"/>
    <s v="Microsoft Natural Keyboard Elite"/>
    <n v="47.904000000000003"/>
    <n v="1"/>
    <n v="0.2"/>
    <n v="-2.9940000000000015"/>
    <n v="2.09"/>
    <s v="Medium"/>
    <s v="No"/>
    <x v="2"/>
  </r>
  <r>
    <n v="11998"/>
    <s v="ES-2011-1460199"/>
    <d v="2011-01-12T00:00:00"/>
    <x v="2"/>
    <n v="1"/>
    <n v="40562"/>
    <s v="Standard Class"/>
    <s v="RP-19855"/>
    <s v="Roy Phan"/>
    <x v="1"/>
    <s v="Lohne"/>
    <s v="Lower Saxony"/>
    <s v="Germany"/>
    <m/>
    <s v="EU"/>
    <s v="Central"/>
    <s v="OFF-BI-10000081"/>
    <s v="Office Supplies"/>
    <x v="4"/>
    <s v="Ibico Index Tab, Clear"/>
    <n v="16.740000000000002"/>
    <n v="2"/>
    <n v="0"/>
    <n v="6.18"/>
    <n v="2.08"/>
    <s v="Medium"/>
    <s v="No"/>
    <x v="2"/>
  </r>
  <r>
    <n v="19701"/>
    <s v="ES-2012-3802742"/>
    <d v="2012-07-18T00:00:00"/>
    <x v="0"/>
    <n v="7"/>
    <n v="41114"/>
    <s v="Standard Class"/>
    <s v="RA-19285"/>
    <s v="Ralph Arnett"/>
    <x v="0"/>
    <s v="Berlin"/>
    <s v="Berlin"/>
    <s v="Germany"/>
    <m/>
    <s v="EU"/>
    <s v="Central"/>
    <s v="OFF-AR-10000444"/>
    <s v="Office Supplies"/>
    <x v="12"/>
    <s v="BIC Highlighters, Blue"/>
    <n v="34.073999999999998"/>
    <n v="2"/>
    <n v="0.1"/>
    <n v="11.334000000000001"/>
    <n v="2.08"/>
    <s v="Medium"/>
    <s v="No"/>
    <x v="2"/>
  </r>
  <r>
    <n v="21094"/>
    <s v="IN-2014-77640"/>
    <d v="2014-05-10T00:00:00"/>
    <x v="3"/>
    <n v="5"/>
    <n v="41773"/>
    <s v="Second Class"/>
    <s v="DJ-13630"/>
    <s v="Doug Jacobs"/>
    <x v="0"/>
    <s v="Bundaberg"/>
    <s v="Queensland"/>
    <s v="Australia"/>
    <m/>
    <s v="APAC"/>
    <s v="Oceania"/>
    <s v="OFF-ST-10000287"/>
    <s v="Office Supplies"/>
    <x v="10"/>
    <s v="Rogers Box, Blue"/>
    <n v="43.146000000000001"/>
    <n v="2"/>
    <n v="0.1"/>
    <n v="9.0659999999999989"/>
    <n v="2.08"/>
    <s v="High"/>
    <s v="No"/>
    <x v="1"/>
  </r>
  <r>
    <n v="28731"/>
    <s v="ID-2013-22459"/>
    <d v="2013-10-02T00:00:00"/>
    <x v="1"/>
    <n v="10"/>
    <n v="41554"/>
    <s v="Standard Class"/>
    <s v="EM-14095"/>
    <s v="Eudokia Martin"/>
    <x v="1"/>
    <s v="Canberra"/>
    <s v="Australian Capital Territory"/>
    <s v="Australia"/>
    <m/>
    <s v="APAC"/>
    <s v="Oceania"/>
    <s v="FUR-CH-10002944"/>
    <s v="Furniture"/>
    <x v="1"/>
    <s v="Office Star Steel Folding Chair, Black"/>
    <n v="53.567999999999998"/>
    <n v="1"/>
    <n v="0.4"/>
    <n v="-30.372000000000003"/>
    <n v="2.08"/>
    <s v="Medium"/>
    <s v="No"/>
    <x v="1"/>
  </r>
  <r>
    <n v="31078"/>
    <s v="IN-2014-82652"/>
    <d v="2014-07-16T00:00:00"/>
    <x v="3"/>
    <n v="7"/>
    <n v="41841"/>
    <s v="Standard Class"/>
    <s v="BM-11140"/>
    <s v="Becky Martin"/>
    <x v="0"/>
    <s v="Wollongong"/>
    <s v="New South Wales"/>
    <s v="Australia"/>
    <m/>
    <s v="APAC"/>
    <s v="Oceania"/>
    <s v="OFF-LA-10002086"/>
    <s v="Office Supplies"/>
    <x v="15"/>
    <s v="Hon Shipping Labels, 5000 Label Set"/>
    <n v="23.52"/>
    <n v="2"/>
    <n v="0"/>
    <n v="4.68"/>
    <n v="2.08"/>
    <s v="Medium"/>
    <s v="No"/>
    <x v="1"/>
  </r>
  <r>
    <n v="32724"/>
    <s v="US-2012-164448"/>
    <d v="2012-10-31T00:00:00"/>
    <x v="0"/>
    <n v="10"/>
    <n v="41217"/>
    <s v="Second Class"/>
    <s v="DK-12835"/>
    <s v="Damala Kotsonis"/>
    <x v="1"/>
    <s v="Salinas"/>
    <s v="California"/>
    <s v="United States"/>
    <n v="93905"/>
    <s v="US"/>
    <s v="West"/>
    <s v="OFF-EN-10002600"/>
    <s v="Office Supplies"/>
    <x v="14"/>
    <s v="Redi-Strip #10 Envelopes, 4 1/8 x 9 1/2"/>
    <n v="14.75"/>
    <n v="5"/>
    <n v="0"/>
    <n v="7.08"/>
    <n v="2.08"/>
    <s v="High"/>
    <s v="No"/>
    <x v="3"/>
  </r>
  <r>
    <n v="32860"/>
    <s v="CA-2012-158554"/>
    <d v="2012-11-09T00:00:00"/>
    <x v="0"/>
    <n v="11"/>
    <n v="41222"/>
    <s v="Same Day"/>
    <s v="CM-12190"/>
    <s v="Charlotte Melton"/>
    <x v="0"/>
    <s v="Philadelphia"/>
    <s v="Pennsylvania"/>
    <s v="United States"/>
    <n v="19134"/>
    <s v="US"/>
    <s v="East"/>
    <s v="OFF-PA-10004000"/>
    <s v="Office Supplies"/>
    <x v="13"/>
    <s v="While You Were Out Pads, 50 per Pad, 4 x 5 1/4, Green Cycle"/>
    <n v="11.352000000000002"/>
    <n v="3"/>
    <n v="0.2"/>
    <n v="4.1151"/>
    <n v="2.08"/>
    <s v="High"/>
    <s v="No"/>
    <x v="0"/>
  </r>
  <r>
    <n v="33463"/>
    <s v="CA-2013-154018"/>
    <d v="2013-10-14T00:00:00"/>
    <x v="1"/>
    <n v="10"/>
    <n v="41567"/>
    <s v="Standard Class"/>
    <s v="HA-14920"/>
    <s v="Helen Andreada"/>
    <x v="0"/>
    <s v="Laredo"/>
    <s v="Texas"/>
    <s v="United States"/>
    <n v="78041"/>
    <s v="US"/>
    <s v="Central"/>
    <s v="OFF-AR-10002067"/>
    <s v="Office Supplies"/>
    <x v="12"/>
    <s v="Newell 334"/>
    <n v="15.872"/>
    <n v="1"/>
    <n v="0.2"/>
    <n v="1.1904000000000003"/>
    <n v="2.08"/>
    <s v="Low"/>
    <s v="No"/>
    <x v="2"/>
  </r>
  <r>
    <n v="35167"/>
    <s v="CA-2012-132486"/>
    <d v="2012-10-23T00:00:00"/>
    <x v="0"/>
    <n v="10"/>
    <n v="41209"/>
    <s v="Second Class"/>
    <s v="JF-15355"/>
    <s v="Jay Fein"/>
    <x v="0"/>
    <s v="San Diego"/>
    <s v="California"/>
    <s v="United States"/>
    <n v="92105"/>
    <s v="US"/>
    <s v="West"/>
    <s v="OFF-PA-10004971"/>
    <s v="Office Supplies"/>
    <x v="13"/>
    <s v="Xerox 196"/>
    <n v="11.56"/>
    <n v="2"/>
    <n v="0"/>
    <n v="5.6644000000000005"/>
    <n v="2.08"/>
    <s v="High"/>
    <s v="No"/>
    <x v="3"/>
  </r>
  <r>
    <n v="35294"/>
    <s v="CA-2012-105627"/>
    <d v="2012-03-08T00:00:00"/>
    <x v="0"/>
    <n v="3"/>
    <n v="40980"/>
    <s v="Standard Class"/>
    <s v="DK-12895"/>
    <s v="Dana Kaydos"/>
    <x v="0"/>
    <s v="Kenosha"/>
    <s v="Wisconsin"/>
    <s v="United States"/>
    <n v="53142"/>
    <s v="US"/>
    <s v="Central"/>
    <s v="OFF-AR-10002704"/>
    <s v="Office Supplies"/>
    <x v="12"/>
    <s v="Boston 1900 Electric Pencil Sharpener"/>
    <n v="14.98"/>
    <n v="1"/>
    <n v="0"/>
    <n v="4.4939999999999998"/>
    <n v="2.08"/>
    <s v="High"/>
    <s v="No"/>
    <x v="2"/>
  </r>
  <r>
    <n v="40132"/>
    <s v="US-2014-132675"/>
    <d v="2014-09-25T00:00:00"/>
    <x v="3"/>
    <n v="9"/>
    <n v="41911"/>
    <s v="Standard Class"/>
    <s v="KF-16285"/>
    <s v="Karen Ferguson"/>
    <x v="2"/>
    <s v="Sandy Springs"/>
    <s v="Georgia"/>
    <s v="United States"/>
    <n v="30328"/>
    <s v="US"/>
    <s v="South"/>
    <s v="OFF-AR-10000614"/>
    <s v="Office Supplies"/>
    <x v="12"/>
    <s v="Barrel Sharpener"/>
    <n v="14.28"/>
    <n v="4"/>
    <n v="0"/>
    <n v="3.7127999999999997"/>
    <n v="2.08"/>
    <s v="High"/>
    <s v="No"/>
    <x v="4"/>
  </r>
  <r>
    <n v="40619"/>
    <s v="US-2013-111563"/>
    <d v="2013-11-05T00:00:00"/>
    <x v="1"/>
    <n v="11"/>
    <n v="41587"/>
    <s v="Standard Class"/>
    <s v="SM-20005"/>
    <s v="Sally Matthias"/>
    <x v="0"/>
    <s v="Houston"/>
    <s v="Texas"/>
    <s v="United States"/>
    <n v="77041"/>
    <s v="US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s v="High"/>
    <s v="No"/>
    <x v="2"/>
  </r>
  <r>
    <n v="40860"/>
    <s v="CA-2013-129280"/>
    <d v="2013-05-04T00:00:00"/>
    <x v="1"/>
    <n v="5"/>
    <n v="41400"/>
    <s v="First Class"/>
    <s v="SM-20905"/>
    <s v="Susan MacKendrick"/>
    <x v="0"/>
    <s v="Newark"/>
    <s v="Ohio"/>
    <s v="United States"/>
    <n v="43055"/>
    <s v="US"/>
    <s v="East"/>
    <s v="OFF-LA-10000081"/>
    <s v="Office Supplies"/>
    <x v="15"/>
    <s v="Avery 496"/>
    <n v="6"/>
    <n v="2"/>
    <n v="0.2"/>
    <n v="2.0999999999999996"/>
    <n v="2.08"/>
    <s v="High"/>
    <s v="No"/>
    <x v="0"/>
  </r>
  <r>
    <n v="41221"/>
    <s v="CA-2012-159534"/>
    <d v="2012-03-20T00:00:00"/>
    <x v="0"/>
    <n v="3"/>
    <n v="40991"/>
    <s v="First Class"/>
    <s v="DH-13075"/>
    <s v="Dave Hallsten"/>
    <x v="1"/>
    <s v="New York City"/>
    <s v="New York"/>
    <s v="United States"/>
    <n v="10035"/>
    <s v="US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s v="High"/>
    <s v="No"/>
    <x v="0"/>
  </r>
  <r>
    <n v="13119"/>
    <s v="ES-2014-5292672"/>
    <d v="2014-12-17T00:00:00"/>
    <x v="3"/>
    <n v="12"/>
    <n v="41995"/>
    <s v="Standard Class"/>
    <s v="SS-20875"/>
    <s v="Sung Shariari"/>
    <x v="0"/>
    <s v="Hagen"/>
    <s v="North Rhine-Westphalia"/>
    <s v="Germany"/>
    <m/>
    <s v="EU"/>
    <s v="Central"/>
    <s v="OFF-FA-10004878"/>
    <s v="Office Supplies"/>
    <x v="16"/>
    <s v="Stockwell Clamps, Bulk Pack"/>
    <n v="37.68"/>
    <n v="2"/>
    <n v="0"/>
    <n v="3"/>
    <n v="2.0699999999999998"/>
    <s v="Medium"/>
    <s v="No"/>
    <x v="2"/>
  </r>
  <r>
    <n v="14139"/>
    <s v="ES-2014-5809699"/>
    <d v="2014-11-20T00:00:00"/>
    <x v="3"/>
    <n v="11"/>
    <n v="41969"/>
    <s v="Standard Class"/>
    <s v="CD-12280"/>
    <s v="Christina DeMoss"/>
    <x v="0"/>
    <s v="Leipzig"/>
    <s v="Saxony"/>
    <s v="Germany"/>
    <m/>
    <s v="EU"/>
    <s v="Central"/>
    <s v="OFF-ST-10001091"/>
    <s v="Office Supplies"/>
    <x v="10"/>
    <s v="Smead Box, Industrial"/>
    <n v="40.5"/>
    <n v="4"/>
    <n v="0.1"/>
    <n v="-0.90000000000000036"/>
    <n v="2.0699999999999998"/>
    <s v="Medium"/>
    <s v="No"/>
    <x v="2"/>
  </r>
  <r>
    <n v="28923"/>
    <s v="ID-2014-59489"/>
    <d v="2014-08-12T00:00:00"/>
    <x v="3"/>
    <n v="8"/>
    <n v="41869"/>
    <s v="Standard Class"/>
    <s v="MC-17845"/>
    <s v="Michael Chen"/>
    <x v="0"/>
    <s v="Mumbai"/>
    <s v="Maharashtra"/>
    <s v="India"/>
    <m/>
    <s v="APAC"/>
    <s v="Central Asia"/>
    <s v="FUR-CH-10003419"/>
    <s v="Furniture"/>
    <x v="1"/>
    <s v="Hon Steel Folding Chair, Black"/>
    <n v="39.494999999999997"/>
    <n v="1"/>
    <n v="0.5"/>
    <n v="-28.454999999999998"/>
    <n v="2.0699999999999998"/>
    <s v="Medium"/>
    <s v="No"/>
    <x v="6"/>
  </r>
  <r>
    <n v="30605"/>
    <s v="IN-2013-84052"/>
    <d v="2013-07-15T00:00:00"/>
    <x v="1"/>
    <n v="7"/>
    <n v="41476"/>
    <s v="Standard Class"/>
    <s v="JM-15535"/>
    <s v="Jessica Myrick"/>
    <x v="0"/>
    <s v="Rotorua"/>
    <s v="Bay of Plenty"/>
    <s v="New Zealand"/>
    <m/>
    <s v="APAC"/>
    <s v="Oceania"/>
    <s v="TEC-AC-10003873"/>
    <s v="Technology"/>
    <x v="0"/>
    <s v="Memorex Mouse, Programmable"/>
    <n v="29.67"/>
    <n v="1"/>
    <n v="0"/>
    <n v="7.11"/>
    <n v="2.0699999999999998"/>
    <s v="Medium"/>
    <s v="No"/>
    <x v="1"/>
  </r>
  <r>
    <n v="31016"/>
    <s v="IN-2011-83107"/>
    <d v="2011-09-28T00:00:00"/>
    <x v="2"/>
    <n v="9"/>
    <n v="40821"/>
    <s v="Standard Class"/>
    <s v="TS-21160"/>
    <s v="Theresa Swint"/>
    <x v="1"/>
    <s v="Wagga Wagga"/>
    <s v="New South Wales"/>
    <s v="Australia"/>
    <m/>
    <s v="APAC"/>
    <s v="Oceania"/>
    <s v="OFF-AR-10003557"/>
    <s v="Office Supplies"/>
    <x v="12"/>
    <s v="Boston Highlighters, Easy-Erase"/>
    <n v="38.279999999999994"/>
    <n v="2"/>
    <n v="0"/>
    <n v="7.62"/>
    <n v="2.0699999999999998"/>
    <s v="Medium"/>
    <s v="No"/>
    <x v="1"/>
  </r>
  <r>
    <n v="31707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OFF-LA-10003766"/>
    <s v="Office Supplies"/>
    <x v="15"/>
    <s v="Self-Adhesive Removable Labels"/>
    <n v="28.349999999999998"/>
    <n v="9"/>
    <n v="0"/>
    <n v="13.608000000000001"/>
    <n v="2.0699999999999998"/>
    <s v="Medium"/>
    <s v="No"/>
    <x v="3"/>
  </r>
  <r>
    <n v="32083"/>
    <s v="CA-2014-129567"/>
    <d v="2014-03-18T00:00:00"/>
    <x v="3"/>
    <n v="3"/>
    <n v="41720"/>
    <s v="Second Class"/>
    <s v="CL-12565"/>
    <s v="Clay Ludtke"/>
    <x v="0"/>
    <s v="Lancaster"/>
    <s v="California"/>
    <s v="United States"/>
    <n v="93534"/>
    <s v="US"/>
    <s v="West"/>
    <s v="OFF-BI-10000014"/>
    <s v="Office Supplies"/>
    <x v="4"/>
    <s v="Heavy-Duty E-Z-D Binders"/>
    <n v="17.456"/>
    <n v="2"/>
    <n v="0.2"/>
    <n v="5.8914"/>
    <n v="2.0699999999999998"/>
    <s v="High"/>
    <s v="No"/>
    <x v="3"/>
  </r>
  <r>
    <n v="33521"/>
    <s v="CA-2014-121909"/>
    <d v="2014-08-01T00:00:00"/>
    <x v="3"/>
    <n v="8"/>
    <n v="41857"/>
    <s v="Standard Class"/>
    <s v="EA-14035"/>
    <s v="Erin Ashbrook"/>
    <x v="1"/>
    <s v="Philadelphia"/>
    <s v="Pennsylvania"/>
    <s v="United States"/>
    <n v="19134"/>
    <s v="US"/>
    <s v="East"/>
    <s v="OFF-PA-10003790"/>
    <s v="Office Supplies"/>
    <x v="13"/>
    <s v="Xerox 1991"/>
    <n v="54.816000000000003"/>
    <n v="3"/>
    <n v="0.2"/>
    <n v="17.815199999999997"/>
    <n v="2.0699999999999998"/>
    <s v="Medium"/>
    <s v="No"/>
    <x v="0"/>
  </r>
  <r>
    <n v="34658"/>
    <s v="US-2012-142020"/>
    <d v="2012-06-04T00:00:00"/>
    <x v="0"/>
    <n v="6"/>
    <n v="41068"/>
    <s v="Second Class"/>
    <s v="TC-21535"/>
    <s v="Tracy Collins"/>
    <x v="2"/>
    <s v="New York City"/>
    <s v="New York"/>
    <s v="United States"/>
    <n v="10024"/>
    <s v="US"/>
    <s v="East"/>
    <s v="FUR-FU-10000672"/>
    <s v="Furniture"/>
    <x v="11"/>
    <s v="Executive Impressions 10&quot; Spectator Wall Clock"/>
    <n v="35.28"/>
    <n v="3"/>
    <n v="0"/>
    <n v="11.995199999999997"/>
    <n v="2.0699999999999998"/>
    <s v="Medium"/>
    <s v="No"/>
    <x v="0"/>
  </r>
  <r>
    <n v="34948"/>
    <s v="CA-2014-109960"/>
    <d v="2014-12-10T00:00:00"/>
    <x v="3"/>
    <n v="12"/>
    <n v="41985"/>
    <s v="Second Class"/>
    <s v="DB-13210"/>
    <s v="Dean Braden"/>
    <x v="0"/>
    <s v="Detroit"/>
    <s v="Michigan"/>
    <s v="United States"/>
    <n v="48234"/>
    <s v="US"/>
    <s v="Central"/>
    <s v="OFF-AR-10001860"/>
    <s v="Office Supplies"/>
    <x v="12"/>
    <s v="BIC Liqua Brite Liner"/>
    <n v="34.700000000000003"/>
    <n v="5"/>
    <n v="0"/>
    <n v="12.492000000000001"/>
    <n v="2.0699999999999998"/>
    <s v="Medium"/>
    <s v="No"/>
    <x v="2"/>
  </r>
  <r>
    <n v="35417"/>
    <s v="CA-2014-117394"/>
    <d v="2014-09-05T00:00:00"/>
    <x v="3"/>
    <n v="9"/>
    <n v="41893"/>
    <s v="Standard Class"/>
    <s v="MM-17920"/>
    <s v="Michael Moore"/>
    <x v="0"/>
    <s v="Philadelphia"/>
    <s v="Pennsylvania"/>
    <s v="United States"/>
    <n v="19120"/>
    <s v="US"/>
    <s v="East"/>
    <s v="TEC-AC-10000199"/>
    <s v="Technology"/>
    <x v="0"/>
    <s v="Kingston Digital DataTraveler 8GB USB 2.0"/>
    <n v="19.040000000000003"/>
    <n v="4"/>
    <n v="0.2"/>
    <n v="-1.4279999999999999"/>
    <n v="2.0699999999999998"/>
    <s v="Low"/>
    <s v="No"/>
    <x v="0"/>
  </r>
  <r>
    <n v="37251"/>
    <s v="CA-2011-155796"/>
    <d v="2011-11-11T00:00:00"/>
    <x v="2"/>
    <n v="11"/>
    <n v="40862"/>
    <s v="Second Class"/>
    <s v="TS-21430"/>
    <s v="Tom Stivers"/>
    <x v="1"/>
    <s v="Reading"/>
    <s v="Pennsylvania"/>
    <s v="United States"/>
    <n v="19601"/>
    <s v="US"/>
    <s v="East"/>
    <s v="FUR-FU-10000409"/>
    <s v="Furniture"/>
    <x v="11"/>
    <s v="GE 4 Foot Flourescent Tube, 40 Watt"/>
    <n v="23.968000000000004"/>
    <n v="2"/>
    <n v="0.2"/>
    <n v="7.7896000000000001"/>
    <n v="2.0699999999999998"/>
    <s v="Medium"/>
    <s v="No"/>
    <x v="0"/>
  </r>
  <r>
    <n v="37381"/>
    <s v="US-2013-132577"/>
    <d v="2013-11-23T00:00:00"/>
    <x v="1"/>
    <n v="11"/>
    <n v="41606"/>
    <s v="Standard Class"/>
    <s v="JE-15475"/>
    <s v="Jeremy Ellison"/>
    <x v="0"/>
    <s v="Houston"/>
    <s v="Texas"/>
    <s v="United States"/>
    <n v="77095"/>
    <s v="US"/>
    <s v="Central"/>
    <s v="TEC-AC-10000387"/>
    <s v="Technology"/>
    <x v="0"/>
    <s v="KeyTronic KT800P2 - Keyboard - Black"/>
    <n v="24.032"/>
    <n v="2"/>
    <n v="0.2"/>
    <n v="-0.60080000000000044"/>
    <n v="2.0699999999999998"/>
    <s v="Medium"/>
    <s v="No"/>
    <x v="2"/>
  </r>
  <r>
    <n v="37730"/>
    <s v="CA-2012-121405"/>
    <d v="2012-03-30T00:00:00"/>
    <x v="0"/>
    <n v="3"/>
    <n v="41003"/>
    <s v="Standard Class"/>
    <s v="FC-14335"/>
    <s v="Fred Chung"/>
    <x v="1"/>
    <s v="Chicago"/>
    <s v="Illinois"/>
    <s v="United States"/>
    <n v="60610"/>
    <s v="US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s v="Medium"/>
    <s v="No"/>
    <x v="2"/>
  </r>
  <r>
    <n v="38373"/>
    <s v="CA-2013-167416"/>
    <d v="2013-05-13T00:00:00"/>
    <x v="1"/>
    <n v="5"/>
    <n v="41412"/>
    <s v="Standard Class"/>
    <s v="JM-15580"/>
    <s v="Jill Matthias"/>
    <x v="0"/>
    <s v="Seattle"/>
    <s v="Washington"/>
    <s v="United States"/>
    <n v="98105"/>
    <s v="US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s v="Medium"/>
    <s v="No"/>
    <x v="3"/>
  </r>
  <r>
    <n v="44111"/>
    <s v="CA-2014-4440"/>
    <d v="2014-08-14T00:00:00"/>
    <x v="3"/>
    <n v="8"/>
    <n v="41869"/>
    <s v="Standard Class"/>
    <s v="MK-8160"/>
    <s v="Mike Kennedy"/>
    <x v="0"/>
    <s v="Toronto"/>
    <s v="Ontario"/>
    <s v="Canada"/>
    <m/>
    <s v="Canada"/>
    <s v="Canada"/>
    <s v="OFF-STO-10001142"/>
    <s v="Office Supplies"/>
    <x v="16"/>
    <s v="Stockwell Push Pins, Metal"/>
    <n v="28.98"/>
    <n v="2"/>
    <n v="0"/>
    <n v="0.24"/>
    <n v="2.0699999999999998"/>
    <s v="Medium"/>
    <s v="No"/>
    <x v="7"/>
  </r>
  <r>
    <n v="22646"/>
    <s v="IN-2012-66160"/>
    <d v="2012-05-08T00:00:00"/>
    <x v="0"/>
    <n v="5"/>
    <n v="41042"/>
    <s v="Standard Class"/>
    <s v="MK-17905"/>
    <s v="Michael Kennedy"/>
    <x v="1"/>
    <s v="Melbourne"/>
    <s v="Victoria"/>
    <s v="Australia"/>
    <m/>
    <s v="APAC"/>
    <s v="Oceania"/>
    <s v="OFF-FA-10001304"/>
    <s v="Office Supplies"/>
    <x v="16"/>
    <s v="Stockwell Push Pins, Assorted Sizes"/>
    <n v="41.148000000000003"/>
    <n v="4"/>
    <n v="0.1"/>
    <n v="6.3479999999999999"/>
    <n v="2.06"/>
    <s v="Medium"/>
    <s v="No"/>
    <x v="1"/>
  </r>
  <r>
    <n v="25496"/>
    <s v="IN-2013-47911"/>
    <d v="2013-08-22T00:00:00"/>
    <x v="1"/>
    <n v="8"/>
    <n v="41513"/>
    <s v="Second Class"/>
    <s v="SF-20200"/>
    <s v="Sarah Foster"/>
    <x v="0"/>
    <s v="Sydney"/>
    <s v="New South Wales"/>
    <s v="Australia"/>
    <m/>
    <s v="APAC"/>
    <s v="Oceania"/>
    <s v="TEC-CO-10000778"/>
    <s v="Technology"/>
    <x v="6"/>
    <s v="Sharp Fax and Copier, Color"/>
    <n v="306.072"/>
    <n v="2"/>
    <n v="0.1"/>
    <n v="-4.8000000000001819E-2"/>
    <n v="2.06"/>
    <s v="Medium"/>
    <s v="Yes"/>
    <x v="1"/>
  </r>
  <r>
    <n v="27943"/>
    <s v="IN-2012-40148"/>
    <d v="2012-11-23T00:00:00"/>
    <x v="0"/>
    <n v="11"/>
    <n v="41242"/>
    <s v="Standard Class"/>
    <s v="TB-21625"/>
    <s v="Trudy Brown"/>
    <x v="0"/>
    <s v="Korba"/>
    <s v="Chhattisgarh"/>
    <s v="India"/>
    <m/>
    <s v="APAC"/>
    <s v="Central Asia"/>
    <s v="FUR-CH-10000110"/>
    <s v="Furniture"/>
    <x v="1"/>
    <s v="Hon Bag Chairs, Red"/>
    <n v="45.15"/>
    <n v="1"/>
    <n v="0"/>
    <n v="19.41"/>
    <n v="2.06"/>
    <s v="Medium"/>
    <s v="No"/>
    <x v="6"/>
  </r>
  <r>
    <n v="32594"/>
    <s v="CA-2014-115427"/>
    <d v="2014-12-31T00:00:00"/>
    <x v="3"/>
    <n v="12"/>
    <n v="42008"/>
    <s v="Standard Class"/>
    <s v="EB-13975"/>
    <s v="Erica Bern"/>
    <x v="1"/>
    <s v="Fairfield"/>
    <s v="California"/>
    <s v="United States"/>
    <n v="94533"/>
    <s v="US"/>
    <s v="West"/>
    <s v="OFF-BI-10004632"/>
    <s v="Office Supplies"/>
    <x v="4"/>
    <s v="GBC Binding covers"/>
    <n v="20.72"/>
    <n v="2"/>
    <n v="0.2"/>
    <n v="6.4749999999999979"/>
    <n v="2.06"/>
    <s v="Medium"/>
    <s v="Yes"/>
    <x v="3"/>
  </r>
  <r>
    <n v="34304"/>
    <s v="CA-2011-130729"/>
    <d v="2011-10-24T00:00:00"/>
    <x v="2"/>
    <n v="10"/>
    <n v="40845"/>
    <s v="Standard Class"/>
    <s v="AA-10375"/>
    <s v="Allen Armold"/>
    <x v="0"/>
    <s v="Rancho Cucamonga"/>
    <s v="California"/>
    <s v="United States"/>
    <n v="91730"/>
    <s v="US"/>
    <s v="West"/>
    <s v="OFF-BI-10002706"/>
    <s v="Office Supplies"/>
    <x v="4"/>
    <s v="Avery Premier Heavy-Duty Binder with Round Locking Rings"/>
    <n v="34.271999999999998"/>
    <n v="3"/>
    <n v="0.2"/>
    <n v="11.138399999999999"/>
    <n v="2.06"/>
    <s v="Medium"/>
    <s v="No"/>
    <x v="3"/>
  </r>
  <r>
    <n v="34402"/>
    <s v="CA-2013-103037"/>
    <d v="2013-07-26T00:00:00"/>
    <x v="1"/>
    <n v="7"/>
    <n v="41485"/>
    <s v="Standard Class"/>
    <s v="KH-16630"/>
    <s v="Ken Heidel"/>
    <x v="1"/>
    <s v="Houston"/>
    <s v="Texas"/>
    <s v="United States"/>
    <n v="77070"/>
    <s v="US"/>
    <s v="Central"/>
    <s v="OFF-LA-10004345"/>
    <s v="Office Supplies"/>
    <x v="15"/>
    <s v="Avery 493"/>
    <n v="15.712000000000002"/>
    <n v="4"/>
    <n v="0.2"/>
    <n v="5.6955999999999989"/>
    <n v="2.06"/>
    <s v="High"/>
    <s v="No"/>
    <x v="2"/>
  </r>
  <r>
    <n v="35334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FUR-FU-10000550"/>
    <s v="Furniture"/>
    <x v="11"/>
    <s v="Stacking Trays by OIC"/>
    <n v="24.900000000000002"/>
    <n v="5"/>
    <n v="0"/>
    <n v="8.2169999999999987"/>
    <n v="2.06"/>
    <s v="High"/>
    <s v="Yes"/>
    <x v="3"/>
  </r>
  <r>
    <n v="36944"/>
    <s v="CA-2014-168179"/>
    <d v="2014-11-03T00:00:00"/>
    <x v="3"/>
    <n v="11"/>
    <n v="41951"/>
    <s v="Standard Class"/>
    <s v="JB-16000"/>
    <s v="Joy Bell-"/>
    <x v="0"/>
    <s v="Salt Lake City"/>
    <s v="Utah"/>
    <s v="United States"/>
    <n v="84106"/>
    <s v="US"/>
    <s v="West"/>
    <s v="OFF-PA-10001800"/>
    <s v="Office Supplies"/>
    <x v="13"/>
    <s v="Xerox 220"/>
    <n v="19.440000000000001"/>
    <n v="3"/>
    <n v="0"/>
    <n v="9.3312000000000008"/>
    <n v="2.06"/>
    <s v="High"/>
    <s v="No"/>
    <x v="3"/>
  </r>
  <r>
    <n v="37266"/>
    <s v="CA-2011-141726"/>
    <d v="2011-07-20T00:00:00"/>
    <x v="2"/>
    <n v="7"/>
    <n v="40746"/>
    <s v="First Class"/>
    <s v="CC-12145"/>
    <s v="Charles Crestani"/>
    <x v="0"/>
    <s v="San Diego"/>
    <s v="California"/>
    <s v="United States"/>
    <n v="92105"/>
    <s v="US"/>
    <s v="West"/>
    <s v="OFF-BI-10001982"/>
    <s v="Office Supplies"/>
    <x v="4"/>
    <s v="Wilson Jones Custom Binder Spines &amp; Labels"/>
    <n v="8.7040000000000006"/>
    <n v="2"/>
    <n v="0.2"/>
    <n v="3.1551999999999998"/>
    <n v="2.06"/>
    <s v="Medium"/>
    <s v="Yes"/>
    <x v="3"/>
  </r>
  <r>
    <n v="37794"/>
    <s v="CA-2012-103135"/>
    <d v="2012-07-24T00:00:00"/>
    <x v="0"/>
    <n v="7"/>
    <n v="41118"/>
    <s v="Standard Class"/>
    <s v="SS-20515"/>
    <s v="Shirley Schmidt"/>
    <x v="2"/>
    <s v="Louisville"/>
    <s v="Kentucky"/>
    <s v="United States"/>
    <n v="40214"/>
    <s v="US"/>
    <s v="South"/>
    <s v="FUR-FU-10001487"/>
    <s v="Furniture"/>
    <x v="11"/>
    <s v="Eldon Expressions Wood and Plastic Desk Accessories, Cherry Wood"/>
    <n v="20.94"/>
    <n v="3"/>
    <n v="0"/>
    <n v="6.0725999999999987"/>
    <n v="2.06"/>
    <s v="High"/>
    <s v="No"/>
    <x v="4"/>
  </r>
  <r>
    <n v="38639"/>
    <s v="CA-2011-116190"/>
    <d v="2011-07-26T00:00:00"/>
    <x v="2"/>
    <n v="7"/>
    <n v="40756"/>
    <s v="Standard Class"/>
    <s v="SG-20470"/>
    <s v="Sheri Gordon"/>
    <x v="0"/>
    <s v="Atlanta"/>
    <s v="Georgia"/>
    <s v="United States"/>
    <n v="30318"/>
    <s v="US"/>
    <s v="South"/>
    <s v="FUR-FU-10000719"/>
    <s v="Furniture"/>
    <x v="11"/>
    <s v="DAX Cubicle Frames, 8-1/2 x 11"/>
    <n v="25.71"/>
    <n v="3"/>
    <n v="0"/>
    <n v="9.2556000000000012"/>
    <n v="2.06"/>
    <s v="Medium"/>
    <s v="No"/>
    <x v="4"/>
  </r>
  <r>
    <n v="39699"/>
    <s v="CA-2012-110814"/>
    <d v="2012-12-05T00:00:00"/>
    <x v="0"/>
    <n v="12"/>
    <n v="41252"/>
    <s v="Second Class"/>
    <s v="BD-11635"/>
    <s v="Brian Derr"/>
    <x v="0"/>
    <s v="New York City"/>
    <s v="New York"/>
    <s v="United States"/>
    <n v="10009"/>
    <s v="US"/>
    <s v="East"/>
    <s v="OFF-PA-10004156"/>
    <s v="Office Supplies"/>
    <x v="13"/>
    <s v="Xerox 188"/>
    <n v="22.68"/>
    <n v="2"/>
    <n v="0"/>
    <n v="11.113199999999999"/>
    <n v="2.06"/>
    <s v="Medium"/>
    <s v="Yes"/>
    <x v="0"/>
  </r>
  <r>
    <n v="10796"/>
    <s v="IT-2011-4028329"/>
    <d v="2011-06-28T00:00:00"/>
    <x v="2"/>
    <n v="6"/>
    <n v="40726"/>
    <s v="Standard Class"/>
    <s v="JF-15355"/>
    <s v="Jay Fein"/>
    <x v="0"/>
    <s v="London"/>
    <s v="England"/>
    <s v="United Kingdom"/>
    <m/>
    <s v="EU"/>
    <s v="North"/>
    <s v="FUR-FU-10004640"/>
    <s v="Furniture"/>
    <x v="11"/>
    <s v="Tenex Light Bulb, Durable"/>
    <n v="19.151999999999997"/>
    <n v="2"/>
    <n v="0.4"/>
    <n v="-8.9879999999999995"/>
    <n v="2.0499999999999998"/>
    <s v="Medium"/>
    <s v="No"/>
    <x v="5"/>
  </r>
  <r>
    <n v="11589"/>
    <s v="ES-2014-5468847"/>
    <d v="2014-06-08T00:00:00"/>
    <x v="3"/>
    <n v="6"/>
    <n v="41802"/>
    <s v="Standard Class"/>
    <s v="KL-16645"/>
    <s v="Ken Lonsdale"/>
    <x v="0"/>
    <s v="Exeter"/>
    <s v="England"/>
    <s v="United Kingdom"/>
    <m/>
    <s v="EU"/>
    <s v="North"/>
    <s v="OFF-ST-10000355"/>
    <s v="Office Supplies"/>
    <x v="10"/>
    <s v="Eldon Box, Wire Frame"/>
    <n v="18.659999999999997"/>
    <n v="2"/>
    <n v="0"/>
    <n v="5.9399999999999995"/>
    <n v="2.0499999999999998"/>
    <s v="High"/>
    <s v="No"/>
    <x v="5"/>
  </r>
  <r>
    <n v="11914"/>
    <s v="ES-2013-1934375"/>
    <d v="2013-02-26T00:00:00"/>
    <x v="1"/>
    <n v="2"/>
    <n v="41337"/>
    <s v="Standard Class"/>
    <s v="TS-21205"/>
    <s v="Thomas Seio"/>
    <x v="1"/>
    <s v="Troisdorf"/>
    <s v="North Rhine-Westphalia"/>
    <s v="Germany"/>
    <m/>
    <s v="EU"/>
    <s v="Central"/>
    <s v="FUR-FU-10000605"/>
    <s v="Furniture"/>
    <x v="11"/>
    <s v="Rubbermaid Light Bulb, Black"/>
    <n v="18.839999999999996"/>
    <n v="1"/>
    <n v="0"/>
    <n v="8.4599999999999991"/>
    <n v="2.0499999999999998"/>
    <s v="Low"/>
    <s v="No"/>
    <x v="2"/>
  </r>
  <r>
    <n v="12374"/>
    <s v="ES-2013-3322723"/>
    <d v="2013-04-30T00:00:00"/>
    <x v="1"/>
    <n v="4"/>
    <n v="41400"/>
    <s v="Standard Class"/>
    <s v="CC-12145"/>
    <s v="Charles Crestani"/>
    <x v="0"/>
    <s v="Swansea"/>
    <s v="Wales"/>
    <s v="United Kingdom"/>
    <m/>
    <s v="EU"/>
    <s v="North"/>
    <s v="OFF-FA-10004239"/>
    <s v="Office Supplies"/>
    <x v="16"/>
    <s v="Advantus Staples, Metal"/>
    <n v="21.96"/>
    <n v="2"/>
    <n v="0"/>
    <n v="9"/>
    <n v="2.0499999999999998"/>
    <s v="Medium"/>
    <s v="No"/>
    <x v="5"/>
  </r>
  <r>
    <n v="14575"/>
    <s v="ES-2014-3088059"/>
    <d v="2014-01-06T00:00:00"/>
    <x v="3"/>
    <n v="1"/>
    <n v="41648"/>
    <s v="Second Class"/>
    <s v="NF-18475"/>
    <s v="Neil Französisch"/>
    <x v="2"/>
    <s v="Bremen"/>
    <s v="Bremen"/>
    <s v="Germany"/>
    <m/>
    <s v="EU"/>
    <s v="Central"/>
    <s v="OFF-LA-10002159"/>
    <s v="Office Supplies"/>
    <x v="15"/>
    <s v="Hon Removable Labels, Adjustable"/>
    <n v="21.299999999999997"/>
    <n v="2"/>
    <n v="0"/>
    <n v="1.02"/>
    <n v="2.0499999999999998"/>
    <s v="Medium"/>
    <s v="No"/>
    <x v="2"/>
  </r>
  <r>
    <n v="15701"/>
    <s v="ES-2012-4138789"/>
    <d v="2012-10-30T00:00:00"/>
    <x v="0"/>
    <n v="10"/>
    <n v="41216"/>
    <s v="Standard Class"/>
    <s v="SG-20890"/>
    <s v="Susan Gilcrest"/>
    <x v="1"/>
    <s v="Dudley"/>
    <s v="England"/>
    <s v="United Kingdom"/>
    <m/>
    <s v="EU"/>
    <s v="North"/>
    <s v="FUR-FU-10001717"/>
    <s v="Furniture"/>
    <x v="11"/>
    <s v="Rubbermaid Stacking Tray, Erganomic"/>
    <n v="83.16"/>
    <n v="5"/>
    <n v="0.3"/>
    <n v="2.3100000000000094"/>
    <n v="2.0499999999999998"/>
    <s v="Medium"/>
    <s v="No"/>
    <x v="5"/>
  </r>
  <r>
    <n v="20054"/>
    <s v="ES-2014-4842025"/>
    <d v="2014-06-11T00:00:00"/>
    <x v="3"/>
    <n v="6"/>
    <n v="41804"/>
    <s v="First Class"/>
    <s v="CK-12760"/>
    <s v="Cyma Kinney"/>
    <x v="1"/>
    <s v="Northampton"/>
    <s v="England"/>
    <s v="United Kingdom"/>
    <m/>
    <s v="EU"/>
    <s v="North"/>
    <s v="OFF-BI-10002172"/>
    <s v="Office Supplies"/>
    <x v="4"/>
    <s v="Acco Binding Machine, Recycled"/>
    <n v="102.89999999999999"/>
    <n v="2"/>
    <n v="0"/>
    <n v="25.68"/>
    <n v="2.0499999999999998"/>
    <s v="Medium"/>
    <s v="No"/>
    <x v="5"/>
  </r>
  <r>
    <n v="22759"/>
    <s v="IN-2014-49402"/>
    <d v="2014-09-25T00:00:00"/>
    <x v="3"/>
    <n v="9"/>
    <n v="41911"/>
    <s v="Standard Class"/>
    <s v="MC-17845"/>
    <s v="Michael Chen"/>
    <x v="0"/>
    <s v="Townsville"/>
    <s v="Queensland"/>
    <s v="Australia"/>
    <m/>
    <s v="APAC"/>
    <s v="Oceania"/>
    <s v="OFF-LA-10003132"/>
    <s v="Office Supplies"/>
    <x v="15"/>
    <s v="Hon File Folder Labels, Adjustable"/>
    <n v="23.543999999999997"/>
    <n v="4"/>
    <n v="0.1"/>
    <n v="4.7040000000000006"/>
    <n v="2.0499999999999998"/>
    <s v="Medium"/>
    <s v="Yes"/>
    <x v="1"/>
  </r>
  <r>
    <n v="32039"/>
    <s v="US-2013-146710"/>
    <d v="2013-08-28T00:00:00"/>
    <x v="1"/>
    <n v="8"/>
    <n v="41519"/>
    <s v="Standard Class"/>
    <s v="SS-20875"/>
    <s v="Sung Shariari"/>
    <x v="0"/>
    <s v="Dallas"/>
    <s v="Texas"/>
    <s v="United States"/>
    <n v="75220"/>
    <s v="US"/>
    <s v="Central"/>
    <s v="OFF-SU-10004498"/>
    <s v="Office Supplies"/>
    <x v="5"/>
    <s v="Martin-Yale Premier Letter Opener"/>
    <n v="51.52000000000001"/>
    <n v="5"/>
    <n v="0.2"/>
    <n v="-10.948000000000002"/>
    <n v="2.0499999999999998"/>
    <s v="Medium"/>
    <s v="No"/>
    <x v="2"/>
  </r>
  <r>
    <n v="32042"/>
    <s v="US-2013-146710"/>
    <d v="2013-08-28T00:00:00"/>
    <x v="1"/>
    <n v="8"/>
    <n v="41519"/>
    <s v="Standard Class"/>
    <s v="SS-20875"/>
    <s v="Sung Shariari"/>
    <x v="0"/>
    <s v="Dallas"/>
    <s v="Texas"/>
    <s v="United States"/>
    <n v="75220"/>
    <s v="US"/>
    <s v="Central"/>
    <s v="OFF-SU-10004261"/>
    <s v="Office Supplies"/>
    <x v="5"/>
    <s v="Fiskars 8&quot; Scissors, 2/Pack"/>
    <n v="55.167999999999999"/>
    <n v="4"/>
    <n v="0.2"/>
    <n v="6.2063999999999897"/>
    <n v="2.0499999999999998"/>
    <s v="Medium"/>
    <s v="No"/>
    <x v="2"/>
  </r>
  <r>
    <n v="33919"/>
    <s v="CA-2011-164861"/>
    <d v="2011-12-03T00:00:00"/>
    <x v="2"/>
    <n v="12"/>
    <n v="40883"/>
    <s v="Second Class"/>
    <s v="MC-17635"/>
    <s v="Matthew Clasen"/>
    <x v="1"/>
    <s v="Saint Louis"/>
    <s v="Missouri"/>
    <s v="United States"/>
    <n v="63116"/>
    <s v="US"/>
    <s v="Central"/>
    <s v="OFF-PA-10001972"/>
    <s v="Office Supplies"/>
    <x v="13"/>
    <s v="Xerox 214"/>
    <n v="25.92"/>
    <n v="4"/>
    <n v="0"/>
    <n v="12.441600000000001"/>
    <n v="2.0499999999999998"/>
    <s v="High"/>
    <s v="Yes"/>
    <x v="2"/>
  </r>
  <r>
    <n v="36006"/>
    <s v="CA-2014-138149"/>
    <d v="2014-06-30T00:00:00"/>
    <x v="3"/>
    <n v="6"/>
    <n v="41821"/>
    <s v="First Class"/>
    <s v="WB-21850"/>
    <s v="William Brown"/>
    <x v="0"/>
    <s v="Los Angeles"/>
    <s v="California"/>
    <s v="United States"/>
    <n v="90049"/>
    <s v="US"/>
    <s v="West"/>
    <s v="OFF-AR-10000255"/>
    <s v="Office Supplies"/>
    <x v="12"/>
    <s v="Newell 328"/>
    <n v="11.68"/>
    <n v="2"/>
    <n v="0"/>
    <n v="3.0367999999999995"/>
    <n v="2.0499999999999998"/>
    <s v="High"/>
    <s v="No"/>
    <x v="3"/>
  </r>
  <r>
    <n v="37756"/>
    <s v="US-2014-133361"/>
    <d v="2014-05-15T00:00:00"/>
    <x v="3"/>
    <n v="5"/>
    <n v="41777"/>
    <s v="First Class"/>
    <s v="AJ-10780"/>
    <s v="Anthony Jacobs"/>
    <x v="1"/>
    <s v="Baltimore"/>
    <s v="Maryland"/>
    <s v="United States"/>
    <n v="21215"/>
    <s v="US"/>
    <s v="East"/>
    <s v="OFF-AR-10003045"/>
    <s v="Office Supplies"/>
    <x v="12"/>
    <s v="Prang Colored Pencils"/>
    <n v="14.7"/>
    <n v="5"/>
    <n v="0"/>
    <n v="6.6150000000000002"/>
    <n v="2.0499999999999998"/>
    <s v="High"/>
    <s v="No"/>
    <x v="0"/>
  </r>
  <r>
    <n v="38997"/>
    <s v="CA-2014-151799"/>
    <d v="2014-12-15T00:00:00"/>
    <x v="3"/>
    <n v="12"/>
    <n v="41992"/>
    <s v="Standard Class"/>
    <s v="BF-11170"/>
    <s v="Ben Ferrer"/>
    <x v="2"/>
    <s v="Lawrence"/>
    <s v="Massachusetts"/>
    <s v="United States"/>
    <n v="1841"/>
    <s v="US"/>
    <s v="East"/>
    <s v="OFF-FA-10001332"/>
    <s v="Office Supplies"/>
    <x v="16"/>
    <s v="Acco Banker's Clasps, 5 3/4&quot;-Long"/>
    <n v="17.28"/>
    <n v="6"/>
    <n v="0"/>
    <n v="8.121599999999999"/>
    <n v="2.0499999999999998"/>
    <s v="High"/>
    <s v="No"/>
    <x v="0"/>
  </r>
  <r>
    <n v="39244"/>
    <s v="CA-2011-131009"/>
    <d v="2011-03-01T00:00:00"/>
    <x v="2"/>
    <n v="3"/>
    <n v="40607"/>
    <s v="Standard Class"/>
    <s v="SC-20380"/>
    <s v="Shahid Collister"/>
    <x v="0"/>
    <s v="El Paso"/>
    <s v="Texas"/>
    <s v="United States"/>
    <n v="79907"/>
    <s v="US"/>
    <s v="Central"/>
    <s v="OFF-FA-10004395"/>
    <s v="Office Supplies"/>
    <x v="16"/>
    <s v="Plymouth Boxed Rubber Bands by Plymouth"/>
    <n v="18.84"/>
    <n v="5"/>
    <n v="0.2"/>
    <n v="-3.5324999999999998"/>
    <n v="2.0499999999999998"/>
    <s v="Medium"/>
    <s v="No"/>
    <x v="2"/>
  </r>
  <r>
    <n v="44931"/>
    <s v="CA-2012-9860"/>
    <d v="2012-06-12T00:00:00"/>
    <x v="0"/>
    <n v="6"/>
    <n v="41077"/>
    <s v="Standard Class"/>
    <s v="DH-3675"/>
    <s v="Duane Huffman"/>
    <x v="2"/>
    <s v="Brampton"/>
    <s v="Ontario"/>
    <s v="Canada"/>
    <m/>
    <s v="Canada"/>
    <s v="Canada"/>
    <s v="OFF-GRE-10002510"/>
    <s v="Office Supplies"/>
    <x v="13"/>
    <s v="Green Bar Computer Printout Paper, Recycled"/>
    <n v="29.67"/>
    <n v="1"/>
    <n v="0"/>
    <n v="2.67"/>
    <n v="2.0499999999999998"/>
    <s v="Medium"/>
    <s v="No"/>
    <x v="7"/>
  </r>
  <r>
    <n v="15493"/>
    <s v="IT-2011-4770705"/>
    <d v="2011-11-10T00:00:00"/>
    <x v="2"/>
    <n v="11"/>
    <n v="40864"/>
    <s v="Standard Class"/>
    <s v="ME-17320"/>
    <s v="Maria Etezadi"/>
    <x v="2"/>
    <s v="Pulheim"/>
    <s v="North Rhine-Westphalia"/>
    <s v="Germany"/>
    <m/>
    <s v="EU"/>
    <s v="Central"/>
    <s v="OFF-BI-10000329"/>
    <s v="Office Supplies"/>
    <x v="4"/>
    <s v="Acco Binder, Durable"/>
    <n v="49.949999999999996"/>
    <n v="3"/>
    <n v="0"/>
    <n v="13.950000000000001"/>
    <n v="2.04"/>
    <s v="Low"/>
    <s v="No"/>
    <x v="2"/>
  </r>
  <r>
    <n v="20815"/>
    <s v="IN-2011-24069"/>
    <d v="2011-12-14T00:00:00"/>
    <x v="2"/>
    <n v="12"/>
    <n v="40893"/>
    <s v="Second Class"/>
    <s v="DB-13120"/>
    <s v="David Bremer"/>
    <x v="1"/>
    <s v="Hobart"/>
    <s v="Tasmania"/>
    <s v="Australia"/>
    <m/>
    <s v="APAC"/>
    <s v="Oceania"/>
    <s v="OFF-LA-10000879"/>
    <s v="Office Supplies"/>
    <x v="15"/>
    <s v="Hon File Folder Labels, Alphabetical"/>
    <n v="15.227999999999998"/>
    <n v="3"/>
    <n v="0.4"/>
    <n v="1.4580000000000002"/>
    <n v="2.04"/>
    <s v="High"/>
    <s v="Yes"/>
    <x v="1"/>
  </r>
  <r>
    <n v="28104"/>
    <s v="IN-2011-45538"/>
    <d v="2011-06-24T00:00:00"/>
    <x v="2"/>
    <n v="6"/>
    <n v="40723"/>
    <s v="Standard Class"/>
    <s v="BH-11710"/>
    <s v="Brosina Hoffman"/>
    <x v="0"/>
    <s v="Gold Coast"/>
    <s v="Queensland"/>
    <s v="Australia"/>
    <m/>
    <s v="APAC"/>
    <s v="Oceania"/>
    <s v="OFF-FA-10004545"/>
    <s v="Office Supplies"/>
    <x v="16"/>
    <s v="Stockwell Push Pins, Metal"/>
    <n v="25.380000000000003"/>
    <n v="2"/>
    <n v="0.1"/>
    <n v="8.6999999999999993"/>
    <n v="2.04"/>
    <s v="Medium"/>
    <s v="No"/>
    <x v="1"/>
  </r>
  <r>
    <n v="28230"/>
    <s v="ID-2013-16180"/>
    <d v="2013-05-30T00:00:00"/>
    <x v="1"/>
    <n v="5"/>
    <n v="41428"/>
    <s v="Standard Class"/>
    <s v="AB-10105"/>
    <s v="Adrian Barton"/>
    <x v="0"/>
    <s v="Caloundra"/>
    <s v="Queensland"/>
    <s v="Australia"/>
    <m/>
    <s v="APAC"/>
    <s v="Oceania"/>
    <s v="OFF-FA-10000353"/>
    <s v="Office Supplies"/>
    <x v="16"/>
    <s v="Accos Staples, Metal"/>
    <n v="39.852000000000004"/>
    <n v="4"/>
    <n v="0.1"/>
    <n v="-4.0679999999999996"/>
    <n v="2.04"/>
    <s v="Medium"/>
    <s v="No"/>
    <x v="1"/>
  </r>
  <r>
    <n v="28296"/>
    <s v="IN-2011-19953"/>
    <d v="2011-07-29T00:00:00"/>
    <x v="2"/>
    <n v="7"/>
    <n v="40758"/>
    <s v="Standard Class"/>
    <s v="SC-20725"/>
    <s v="Steven Cartwright"/>
    <x v="0"/>
    <s v="Hyderabad"/>
    <s v="Telangana"/>
    <s v="India"/>
    <m/>
    <s v="APAC"/>
    <s v="Central Asia"/>
    <s v="OFF-EN-10002556"/>
    <s v="Office Supplies"/>
    <x v="14"/>
    <s v="Ames Business Envelopes, Recycled"/>
    <n v="17.040000000000003"/>
    <n v="1"/>
    <n v="0"/>
    <n v="7.32"/>
    <n v="2.04"/>
    <s v="Medium"/>
    <s v="No"/>
    <x v="6"/>
  </r>
  <r>
    <n v="32479"/>
    <s v="CA-2014-138779"/>
    <d v="2014-01-15T00:00:00"/>
    <x v="3"/>
    <n v="1"/>
    <n v="41655"/>
    <s v="First Class"/>
    <s v="RB-19570"/>
    <s v="Rob Beeghly"/>
    <x v="0"/>
    <s v="Jacksonville"/>
    <s v="North Carolina"/>
    <s v="United States"/>
    <n v="28540"/>
    <s v="US"/>
    <s v="South"/>
    <s v="OFF-EN-10002504"/>
    <s v="Office Supplies"/>
    <x v="14"/>
    <s v="Tyvek  Top-Opening Peel &amp; Seel Envelopes, Plain White"/>
    <n v="21.744"/>
    <n v="1"/>
    <n v="0.2"/>
    <n v="7.3385999999999996"/>
    <n v="2.04"/>
    <s v="Critical"/>
    <s v="No"/>
    <x v="4"/>
  </r>
  <r>
    <n v="33007"/>
    <s v="CA-2014-123491"/>
    <d v="2014-10-31T00:00:00"/>
    <x v="3"/>
    <n v="10"/>
    <n v="41949"/>
    <s v="Standard Class"/>
    <s v="JK-15205"/>
    <s v="Jamie Kunitz"/>
    <x v="0"/>
    <s v="San Francisco"/>
    <s v="California"/>
    <s v="United States"/>
    <n v="94122"/>
    <s v="US"/>
    <s v="West"/>
    <s v="OFF-AR-10003514"/>
    <s v="Office Supplies"/>
    <x v="12"/>
    <s v="4009 Highlighters by Sanford"/>
    <n v="19.899999999999999"/>
    <n v="5"/>
    <n v="0"/>
    <n v="6.5669999999999984"/>
    <n v="2.04"/>
    <s v="Medium"/>
    <s v="Yes"/>
    <x v="3"/>
  </r>
  <r>
    <n v="34429"/>
    <s v="CA-2011-107916"/>
    <d v="2011-08-24T00:00:00"/>
    <x v="2"/>
    <n v="8"/>
    <n v="40781"/>
    <s v="First Class"/>
    <s v="JP-15460"/>
    <s v="Jennifer Patt"/>
    <x v="1"/>
    <s v="Oceanside"/>
    <s v="New York"/>
    <s v="United States"/>
    <n v="11572"/>
    <s v="US"/>
    <s v="East"/>
    <s v="FUR-FU-10004586"/>
    <s v="Furniture"/>
    <x v="11"/>
    <s v="G.E. Longer-Life Indoor Recessed Floodlight Bulbs"/>
    <n v="13.28"/>
    <n v="2"/>
    <n v="0"/>
    <n v="6.3743999999999996"/>
    <n v="2.04"/>
    <s v="Medium"/>
    <s v="No"/>
    <x v="0"/>
  </r>
  <r>
    <n v="35303"/>
    <s v="US-2012-168732"/>
    <d v="2012-12-10T00:00:00"/>
    <x v="0"/>
    <n v="12"/>
    <n v="41259"/>
    <s v="Standard Class"/>
    <s v="KM-16660"/>
    <s v="Khloe Miller"/>
    <x v="0"/>
    <s v="Roswell"/>
    <s v="Georgia"/>
    <s v="United States"/>
    <n v="30076"/>
    <s v="US"/>
    <s v="South"/>
    <s v="OFF-PA-10000520"/>
    <s v="Office Supplies"/>
    <x v="13"/>
    <s v="Xerox 201"/>
    <n v="25.92"/>
    <n v="4"/>
    <n v="0"/>
    <n v="12.441600000000001"/>
    <n v="2.04"/>
    <s v="Medium"/>
    <s v="No"/>
    <x v="4"/>
  </r>
  <r>
    <n v="36096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s v="Medium"/>
    <s v="No"/>
    <x v="4"/>
  </r>
  <r>
    <n v="36330"/>
    <s v="CA-2013-155166"/>
    <d v="2013-12-27T00:00:00"/>
    <x v="1"/>
    <n v="12"/>
    <n v="41642"/>
    <s v="Standard Class"/>
    <s v="BB-11545"/>
    <s v="Brenda Bowman"/>
    <x v="1"/>
    <s v="Vineland"/>
    <s v="New Jersey"/>
    <s v="United States"/>
    <n v="8360"/>
    <s v="US"/>
    <s v="East"/>
    <s v="OFF-AP-10002765"/>
    <s v="Office Supplies"/>
    <x v="7"/>
    <s v="Fellowes Advanced Computer Series Surge Protectors"/>
    <n v="26.49"/>
    <n v="1"/>
    <n v="0"/>
    <n v="7.4172000000000011"/>
    <n v="2.04"/>
    <s v="Medium"/>
    <s v="No"/>
    <x v="0"/>
  </r>
  <r>
    <n v="37597"/>
    <s v="US-2011-161305"/>
    <d v="2011-06-06T00:00:00"/>
    <x v="2"/>
    <n v="6"/>
    <n v="40706"/>
    <s v="Standard Class"/>
    <s v="SB-20170"/>
    <s v="Sarah Bern"/>
    <x v="0"/>
    <s v="Chicago"/>
    <s v="Illinois"/>
    <s v="United States"/>
    <n v="60623"/>
    <s v="US"/>
    <s v="Central"/>
    <s v="OFF-BI-10002794"/>
    <s v="Office Supplies"/>
    <x v="4"/>
    <s v="Avery Trapezoid Ring Binder, 3&quot; Capacity, Black, 1040 sheets"/>
    <n v="24.587999999999994"/>
    <n v="3"/>
    <n v="0.8"/>
    <n v="-38.11140000000001"/>
    <n v="2.04"/>
    <s v="Medium"/>
    <s v="No"/>
    <x v="2"/>
  </r>
  <r>
    <n v="37621"/>
    <s v="CA-2012-110289"/>
    <d v="2012-10-29T00:00:00"/>
    <x v="0"/>
    <n v="10"/>
    <n v="41215"/>
    <s v="Standard Class"/>
    <s v="NB-18655"/>
    <s v="Nona Balk"/>
    <x v="1"/>
    <s v="San Francisco"/>
    <s v="California"/>
    <s v="United States"/>
    <n v="94109"/>
    <s v="US"/>
    <s v="West"/>
    <s v="OFF-PA-10002986"/>
    <s v="Office Supplies"/>
    <x v="13"/>
    <s v="Xerox 1898"/>
    <n v="33.4"/>
    <n v="5"/>
    <n v="0"/>
    <n v="16.032"/>
    <n v="2.04"/>
    <s v="High"/>
    <s v="No"/>
    <x v="3"/>
  </r>
  <r>
    <n v="38676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ST-10000419"/>
    <s v="Office Supplies"/>
    <x v="10"/>
    <s v="Rogers Jumbo File, Granite"/>
    <n v="40.74"/>
    <n v="3"/>
    <n v="0"/>
    <n v="0.4073999999999991"/>
    <n v="2.04"/>
    <s v="Medium"/>
    <s v="No"/>
    <x v="2"/>
  </r>
  <r>
    <n v="40114"/>
    <s v="CA-2012-144274"/>
    <d v="2012-11-23T00:00:00"/>
    <x v="0"/>
    <n v="11"/>
    <n v="41238"/>
    <s v="Second Class"/>
    <s v="PW-19240"/>
    <s v="Pierre Wener"/>
    <x v="0"/>
    <s v="Wilmington"/>
    <s v="Delaware"/>
    <s v="United States"/>
    <n v="19805"/>
    <s v="US"/>
    <s v="East"/>
    <s v="OFF-EN-10003286"/>
    <s v="Office Supplies"/>
    <x v="14"/>
    <s v="Staples"/>
    <n v="16.559999999999999"/>
    <n v="2"/>
    <n v="0"/>
    <n v="7.783199999999999"/>
    <n v="2.04"/>
    <s v="Medium"/>
    <s v="No"/>
    <x v="0"/>
  </r>
  <r>
    <n v="40398"/>
    <s v="CA-2012-163181"/>
    <d v="2012-11-07T00:00:00"/>
    <x v="0"/>
    <n v="11"/>
    <n v="41225"/>
    <s v="Standard Class"/>
    <s v="AB-10105"/>
    <s v="Adrian Barton"/>
    <x v="0"/>
    <s v="Houston"/>
    <s v="Texas"/>
    <s v="United States"/>
    <n v="77041"/>
    <s v="US"/>
    <s v="Central"/>
    <s v="OFF-AR-10001683"/>
    <s v="Office Supplies"/>
    <x v="12"/>
    <s v="Lumber Crayons"/>
    <n v="23.64"/>
    <n v="3"/>
    <n v="0.2"/>
    <n v="5.3190000000000008"/>
    <n v="2.04"/>
    <s v="Medium"/>
    <s v="No"/>
    <x v="2"/>
  </r>
  <r>
    <n v="47661"/>
    <s v="CA-2013-7580"/>
    <d v="2013-06-03T00:00:00"/>
    <x v="1"/>
    <n v="6"/>
    <n v="41433"/>
    <s v="Second Class"/>
    <s v="LP-7095"/>
    <s v="Liz Preis"/>
    <x v="0"/>
    <s v="St. Catharines"/>
    <s v="Ontario"/>
    <s v="Canada"/>
    <m/>
    <s v="Canada"/>
    <s v="Canada"/>
    <s v="OFF-SAN-10003368"/>
    <s v="Office Supplies"/>
    <x v="12"/>
    <s v="Sanford Pens, Blue"/>
    <n v="22.200000000000003"/>
    <n v="2"/>
    <n v="0"/>
    <n v="5.28"/>
    <n v="2.04"/>
    <s v="Medium"/>
    <s v="No"/>
    <x v="7"/>
  </r>
  <r>
    <n v="15240"/>
    <s v="ES-2013-3845157"/>
    <d v="2013-10-15T00:00:00"/>
    <x v="1"/>
    <n v="10"/>
    <n v="41568"/>
    <s v="Standard Class"/>
    <s v="DJ-13420"/>
    <s v="Denny Joy"/>
    <x v="1"/>
    <s v="Liverpool"/>
    <s v="England"/>
    <s v="United Kingdom"/>
    <m/>
    <s v="EU"/>
    <s v="North"/>
    <s v="OFF-BI-10004554"/>
    <s v="Office Supplies"/>
    <x v="4"/>
    <s v="Avery Index Tab, Clear"/>
    <n v="18.990000000000002"/>
    <n v="3"/>
    <n v="0"/>
    <n v="0.72"/>
    <n v="2.0299999999999998"/>
    <s v="Low"/>
    <s v="No"/>
    <x v="5"/>
  </r>
  <r>
    <n v="15514"/>
    <s v="ES-2014-3967982"/>
    <d v="2014-02-14T00:00:00"/>
    <x v="3"/>
    <n v="2"/>
    <n v="41689"/>
    <s v="Standard Class"/>
    <s v="RB-19645"/>
    <s v="Robert Barroso"/>
    <x v="1"/>
    <s v="Dortmund"/>
    <s v="North Rhine-Westphalia"/>
    <s v="Germany"/>
    <m/>
    <s v="EU"/>
    <s v="Central"/>
    <s v="OFF-LA-10002964"/>
    <s v="Office Supplies"/>
    <x v="15"/>
    <s v="Harbour Creations Shipping Labels, 5000 Label Set"/>
    <n v="35.550000000000004"/>
    <n v="3"/>
    <n v="0"/>
    <n v="7.74"/>
    <n v="2.0299999999999998"/>
    <s v="Medium"/>
    <s v="No"/>
    <x v="2"/>
  </r>
  <r>
    <n v="17009"/>
    <s v="IT-2011-1258830"/>
    <d v="2011-11-30T00:00:00"/>
    <x v="2"/>
    <n v="11"/>
    <n v="40881"/>
    <s v="Standard Class"/>
    <s v="SC-20725"/>
    <s v="Steven Cartwright"/>
    <x v="0"/>
    <s v="Hove"/>
    <s v="England"/>
    <s v="United Kingdom"/>
    <m/>
    <s v="EU"/>
    <s v="North"/>
    <s v="FUR-FU-10002019"/>
    <s v="Furniture"/>
    <x v="11"/>
    <s v="Eldon Photo Frame, Black"/>
    <n v="40.677"/>
    <n v="1"/>
    <n v="0.3"/>
    <n v="-6.9930000000000003"/>
    <n v="2.0299999999999998"/>
    <s v="Medium"/>
    <s v="No"/>
    <x v="5"/>
  </r>
  <r>
    <n v="23862"/>
    <s v="IN-2012-54897"/>
    <d v="2012-12-17T00:00:00"/>
    <x v="0"/>
    <n v="12"/>
    <n v="41264"/>
    <s v="Standard Class"/>
    <s v="KS-16300"/>
    <s v="Karen Seio"/>
    <x v="1"/>
    <s v="Sydney"/>
    <s v="New South Wales"/>
    <s v="Australia"/>
    <m/>
    <s v="APAC"/>
    <s v="Oceania"/>
    <s v="OFF-LA-10003435"/>
    <s v="Office Supplies"/>
    <x v="15"/>
    <s v="Harbour Creations File Folder Labels, Laser Printer Compatible"/>
    <n v="23.571000000000002"/>
    <n v="3"/>
    <n v="0.1"/>
    <n v="6.4710000000000001"/>
    <n v="2.0299999999999998"/>
    <s v="Medium"/>
    <s v="No"/>
    <x v="1"/>
  </r>
  <r>
    <n v="25793"/>
    <s v="IN-2014-58173"/>
    <d v="2014-05-02T00:00:00"/>
    <x v="3"/>
    <n v="5"/>
    <n v="41768"/>
    <s v="Standard Class"/>
    <s v="JK-16120"/>
    <s v="Julie Kriz"/>
    <x v="2"/>
    <s v="Kakinada"/>
    <s v="Andhra Pradesh"/>
    <s v="India"/>
    <m/>
    <s v="APAC"/>
    <s v="Central Asia"/>
    <s v="OFF-BI-10002684"/>
    <s v="Office Supplies"/>
    <x v="4"/>
    <s v="Avery Hole Reinforcements, Clear"/>
    <n v="19.350000000000001"/>
    <n v="5"/>
    <n v="0"/>
    <n v="9.15"/>
    <n v="2.0299999999999998"/>
    <s v="Medium"/>
    <s v="No"/>
    <x v="6"/>
  </r>
  <r>
    <n v="26394"/>
    <s v="IN-2013-69541"/>
    <d v="2013-05-15T00:00:00"/>
    <x v="1"/>
    <n v="5"/>
    <n v="41412"/>
    <s v="Second Class"/>
    <s v="JL-15835"/>
    <s v="John Lee"/>
    <x v="0"/>
    <s v="Cairns"/>
    <s v="Queensland"/>
    <s v="Australia"/>
    <m/>
    <s v="APAC"/>
    <s v="Oceania"/>
    <s v="OFF-LA-10004795"/>
    <s v="Office Supplies"/>
    <x v="15"/>
    <s v="Novimex Shipping Labels, Alphabetical"/>
    <n v="12.959999999999999"/>
    <n v="2"/>
    <n v="0.4"/>
    <n v="-4.1399999999999988"/>
    <n v="2.0299999999999998"/>
    <s v="Critical"/>
    <s v="No"/>
    <x v="1"/>
  </r>
  <r>
    <n v="29076"/>
    <s v="IN-2014-12911"/>
    <d v="2014-09-24T00:00:00"/>
    <x v="3"/>
    <n v="9"/>
    <n v="41910"/>
    <s v="Standard Class"/>
    <s v="DP-13105"/>
    <s v="Dave Poirier"/>
    <x v="1"/>
    <s v="Gold Coast"/>
    <s v="Queensland"/>
    <s v="Australia"/>
    <m/>
    <s v="APAC"/>
    <s v="Oceania"/>
    <s v="OFF-LA-10000095"/>
    <s v="Office Supplies"/>
    <x v="15"/>
    <s v="Avery Round Labels, Laser Printer Compatible"/>
    <n v="12.852"/>
    <n v="2"/>
    <n v="0.1"/>
    <n v="3.8520000000000003"/>
    <n v="2.0299999999999998"/>
    <s v="High"/>
    <s v="No"/>
    <x v="1"/>
  </r>
  <r>
    <n v="30878"/>
    <s v="ID-2011-84444"/>
    <d v="2011-12-29T00:00:00"/>
    <x v="2"/>
    <n v="12"/>
    <n v="40913"/>
    <s v="Standard Class"/>
    <s v="HG-14965"/>
    <s v="Henry Goldwyn"/>
    <x v="1"/>
    <s v="Dunedin"/>
    <s v="Otago"/>
    <s v="New Zealand"/>
    <m/>
    <s v="APAC"/>
    <s v="Oceania"/>
    <s v="OFF-BI-10001815"/>
    <s v="Office Supplies"/>
    <x v="4"/>
    <s v="Acco Index Tab, Economy"/>
    <n v="12.096"/>
    <n v="2"/>
    <n v="0.4"/>
    <n v="-1.2240000000000002"/>
    <n v="2.0299999999999998"/>
    <s v="Low"/>
    <s v="No"/>
    <x v="1"/>
  </r>
  <r>
    <n v="31383"/>
    <s v="CA-2014-155558"/>
    <d v="2014-10-27T00:00:00"/>
    <x v="3"/>
    <n v="10"/>
    <n v="41946"/>
    <s v="Standard Class"/>
    <s v="PG-18895"/>
    <s v="Paul Gonzalez"/>
    <x v="0"/>
    <s v="Rochester"/>
    <s v="Minnesota"/>
    <s v="United States"/>
    <n v="55901"/>
    <s v="US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s v="Low"/>
    <s v="No"/>
    <x v="2"/>
  </r>
  <r>
    <n v="33504"/>
    <s v="US-2011-103905"/>
    <d v="2011-07-14T00:00:00"/>
    <x v="2"/>
    <n v="7"/>
    <n v="40744"/>
    <s v="Standard Class"/>
    <s v="AW-10930"/>
    <s v="Arthur Wiediger"/>
    <x v="2"/>
    <s v="Aurora"/>
    <s v="Illinois"/>
    <s v="United States"/>
    <n v="60505"/>
    <s v="US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  <s v="No"/>
    <x v="2"/>
  </r>
  <r>
    <n v="34766"/>
    <s v="CA-2012-100888"/>
    <d v="2012-04-06T00:00:00"/>
    <x v="0"/>
    <n v="4"/>
    <n v="41009"/>
    <s v="Standard Class"/>
    <s v="MH-17455"/>
    <s v="Mark Hamilton"/>
    <x v="0"/>
    <s v="Jacksonville"/>
    <s v="North Carolina"/>
    <s v="United States"/>
    <n v="28540"/>
    <s v="US"/>
    <s v="South"/>
    <s v="OFF-PA-10001019"/>
    <s v="Office Supplies"/>
    <x v="13"/>
    <s v="Xerox 1884"/>
    <n v="47.952000000000005"/>
    <n v="3"/>
    <n v="0.2"/>
    <n v="16.183799999999998"/>
    <n v="2.0299999999999998"/>
    <s v="Medium"/>
    <s v="No"/>
    <x v="4"/>
  </r>
  <r>
    <n v="35648"/>
    <s v="US-2014-100482"/>
    <d v="2014-04-12T00:00:00"/>
    <x v="3"/>
    <n v="4"/>
    <n v="41745"/>
    <s v="Standard Class"/>
    <s v="JL-15130"/>
    <s v="Jack Lebron"/>
    <x v="0"/>
    <s v="Lancaster"/>
    <s v="Ohio"/>
    <s v="United States"/>
    <n v="43130"/>
    <s v="US"/>
    <s v="East"/>
    <s v="TEC-AC-10003441"/>
    <s v="Technology"/>
    <x v="0"/>
    <s v="Kingston Digital DataTraveler 32GB USB 2.0"/>
    <n v="27.12"/>
    <n v="2"/>
    <n v="0.2"/>
    <n v="-4.7460000000000013"/>
    <n v="2.0299999999999998"/>
    <s v="High"/>
    <s v="No"/>
    <x v="0"/>
  </r>
  <r>
    <n v="36390"/>
    <s v="US-2011-140452"/>
    <d v="2011-12-06T00:00:00"/>
    <x v="2"/>
    <n v="12"/>
    <n v="40887"/>
    <s v="Standard Class"/>
    <s v="BK-11260"/>
    <s v="Berenike Kampe"/>
    <x v="0"/>
    <s v="Chicago"/>
    <s v="Illinois"/>
    <s v="United States"/>
    <n v="60610"/>
    <s v="US"/>
    <s v="Central"/>
    <s v="OFF-AP-10004036"/>
    <s v="Office Supplies"/>
    <x v="7"/>
    <s v="Bionaire 99.97% HEPA Air Cleaner"/>
    <n v="14.015999999999996"/>
    <n v="4"/>
    <n v="0.8"/>
    <n v="-31.536000000000001"/>
    <n v="2.0299999999999998"/>
    <s v="High"/>
    <s v="Yes"/>
    <x v="2"/>
  </r>
  <r>
    <n v="36780"/>
    <s v="CA-2014-105487"/>
    <d v="2014-10-09T00:00:00"/>
    <x v="3"/>
    <n v="10"/>
    <n v="41927"/>
    <s v="Standard Class"/>
    <s v="CS-12250"/>
    <s v="Chris Selesnick"/>
    <x v="1"/>
    <s v="San Diego"/>
    <s v="California"/>
    <s v="United States"/>
    <n v="92105"/>
    <s v="US"/>
    <s v="West"/>
    <s v="OFF-ST-10002301"/>
    <s v="Office Supplies"/>
    <x v="10"/>
    <s v="Tennsco Commercial Shelving"/>
    <n v="40.68"/>
    <n v="2"/>
    <n v="0"/>
    <n v="0.40679999999999694"/>
    <n v="2.0299999999999998"/>
    <s v="Medium"/>
    <s v="No"/>
    <x v="3"/>
  </r>
  <r>
    <n v="37965"/>
    <s v="CA-2014-122175"/>
    <d v="2014-05-13T00:00:00"/>
    <x v="3"/>
    <n v="5"/>
    <n v="41774"/>
    <s v="Second Class"/>
    <s v="CA-12775"/>
    <s v="Cynthia Arntzen"/>
    <x v="0"/>
    <s v="Vineland"/>
    <s v="New Jersey"/>
    <s v="United States"/>
    <n v="8360"/>
    <s v="US"/>
    <s v="East"/>
    <s v="OFF-SU-10004661"/>
    <s v="Office Supplies"/>
    <x v="5"/>
    <s v="Acme Titanium Bonded Scissors"/>
    <n v="17"/>
    <n v="2"/>
    <n v="0"/>
    <n v="4.42"/>
    <n v="2.0299999999999998"/>
    <s v="High"/>
    <s v="No"/>
    <x v="0"/>
  </r>
  <r>
    <n v="38361"/>
    <s v="CA-2014-169474"/>
    <d v="2014-02-05T00:00:00"/>
    <x v="3"/>
    <n v="2"/>
    <n v="41680"/>
    <s v="Standard Class"/>
    <s v="JF-15355"/>
    <s v="Jay Fein"/>
    <x v="0"/>
    <s v="Rochester"/>
    <s v="New York"/>
    <s v="United States"/>
    <n v="14609"/>
    <s v="US"/>
    <s v="East"/>
    <s v="OFF-AP-10003971"/>
    <s v="Office Supplies"/>
    <x v="7"/>
    <s v="Belkin 6 Outlet Metallic Surge Strip"/>
    <n v="32.67"/>
    <n v="3"/>
    <n v="0"/>
    <n v="8.4942000000000011"/>
    <n v="2.0299999999999998"/>
    <s v="Medium"/>
    <s v="No"/>
    <x v="0"/>
  </r>
  <r>
    <n v="39646"/>
    <s v="US-2012-115238"/>
    <d v="2012-04-30T00:00:00"/>
    <x v="0"/>
    <n v="4"/>
    <n v="41033"/>
    <s v="Standard Class"/>
    <s v="JW-15220"/>
    <s v="Jane Waco"/>
    <x v="1"/>
    <s v="Lawrence"/>
    <s v="Massachusetts"/>
    <s v="United States"/>
    <n v="1841"/>
    <s v="US"/>
    <s v="East"/>
    <s v="FUR-FU-10001025"/>
    <s v="Furniture"/>
    <x v="11"/>
    <s v="Eldon Imàge Series Desk Accessories, Clear"/>
    <n v="24.3"/>
    <n v="5"/>
    <n v="0"/>
    <n v="10.449000000000002"/>
    <n v="2.0299999999999998"/>
    <s v="Medium"/>
    <s v="No"/>
    <x v="0"/>
  </r>
  <r>
    <n v="39991"/>
    <s v="US-2011-112795"/>
    <d v="2011-08-23T00:00:00"/>
    <x v="2"/>
    <n v="8"/>
    <n v="40783"/>
    <s v="Second Class"/>
    <s v="CR-12625"/>
    <s v="Corey Roper"/>
    <x v="2"/>
    <s v="Grand Rapids"/>
    <s v="Michigan"/>
    <s v="United States"/>
    <n v="49505"/>
    <s v="US"/>
    <s v="Central"/>
    <s v="OFF-PA-10001934"/>
    <s v="Office Supplies"/>
    <x v="13"/>
    <s v="Xerox 1993"/>
    <n v="19.440000000000001"/>
    <n v="3"/>
    <n v="0"/>
    <n v="9.5256000000000007"/>
    <n v="2.0299999999999998"/>
    <s v="Medium"/>
    <s v="No"/>
    <x v="2"/>
  </r>
  <r>
    <n v="40157"/>
    <s v="CA-2012-125934"/>
    <d v="2012-09-11T00:00:00"/>
    <x v="0"/>
    <n v="9"/>
    <n v="41170"/>
    <s v="Standard Class"/>
    <s v="SN-20560"/>
    <s v="Skye Norling"/>
    <x v="2"/>
    <s v="Paterson"/>
    <s v="New Jersey"/>
    <s v="United States"/>
    <n v="7501"/>
    <s v="US"/>
    <s v="East"/>
    <s v="OFF-LA-10000414"/>
    <s v="Office Supplies"/>
    <x v="15"/>
    <s v="Avery 503"/>
    <n v="31.049999999999997"/>
    <n v="3"/>
    <n v="0"/>
    <n v="14.904"/>
    <n v="2.0299999999999998"/>
    <s v="Medium"/>
    <s v="No"/>
    <x v="0"/>
  </r>
  <r>
    <n v="40606"/>
    <s v="CA-2011-128237"/>
    <d v="2011-03-25T00:00:00"/>
    <x v="2"/>
    <n v="3"/>
    <n v="40632"/>
    <s v="Standard Class"/>
    <s v="CA-12265"/>
    <s v="Christina Anderson"/>
    <x v="0"/>
    <s v="San Francisco"/>
    <s v="California"/>
    <s v="United States"/>
    <n v="94110"/>
    <s v="US"/>
    <s v="West"/>
    <s v="OFF-AR-10000034"/>
    <s v="Office Supplies"/>
    <x v="12"/>
    <s v="BIC Brite Liner Grip Highlighters, Assorted, 5/Pack"/>
    <n v="25.44"/>
    <n v="6"/>
    <n v="0"/>
    <n v="9.9215999999999998"/>
    <n v="2.0299999999999998"/>
    <s v="Medium"/>
    <s v="No"/>
    <x v="3"/>
  </r>
  <r>
    <n v="40633"/>
    <s v="CA-2014-130715"/>
    <d v="2014-09-17T00:00:00"/>
    <x v="3"/>
    <n v="9"/>
    <n v="41903"/>
    <s v="Standard Class"/>
    <s v="CY-12745"/>
    <s v="Craig Yedwab"/>
    <x v="1"/>
    <s v="San Francisco"/>
    <s v="California"/>
    <s v="United States"/>
    <n v="94110"/>
    <s v="US"/>
    <s v="West"/>
    <s v="OFF-FA-10000621"/>
    <s v="Office Supplies"/>
    <x v="16"/>
    <s v="OIC Colored Binder Clips, Assorted Sizes"/>
    <n v="17.899999999999999"/>
    <n v="5"/>
    <n v="0"/>
    <n v="8.7710000000000008"/>
    <n v="2.0299999999999998"/>
    <s v="High"/>
    <s v="No"/>
    <x v="3"/>
  </r>
  <r>
    <n v="41264"/>
    <s v="CA-2014-153871"/>
    <d v="2014-12-12T00:00:00"/>
    <x v="3"/>
    <n v="12"/>
    <n v="41991"/>
    <s v="Standard Class"/>
    <s v="RB-19435"/>
    <s v="Richard Bierner"/>
    <x v="0"/>
    <s v="Plainfield"/>
    <s v="New Jersey"/>
    <s v="United States"/>
    <n v="7060"/>
    <s v="US"/>
    <s v="East"/>
    <s v="OFF-BI-10004209"/>
    <s v="Office Supplies"/>
    <x v="4"/>
    <s v="Fellowes Twister Kit, Gray/Clear, 3/pkg"/>
    <n v="40.199999999999996"/>
    <n v="5"/>
    <n v="0"/>
    <n v="18.089999999999996"/>
    <n v="2.0299999999999998"/>
    <s v="Medium"/>
    <s v="No"/>
    <x v="0"/>
  </r>
  <r>
    <n v="15573"/>
    <s v="ES-2013-4231060"/>
    <d v="2013-08-19T00:00:00"/>
    <x v="1"/>
    <n v="8"/>
    <n v="41509"/>
    <s v="Standard Class"/>
    <s v="JD-16015"/>
    <s v="Joy Daniels"/>
    <x v="0"/>
    <s v="Viersen"/>
    <s v="North Rhine-Westphalia"/>
    <s v="Germany"/>
    <m/>
    <s v="EU"/>
    <s v="Central"/>
    <s v="OFF-AR-10000176"/>
    <s v="Office Supplies"/>
    <x v="12"/>
    <s v="Sanford Highlighters, Water Color"/>
    <n v="37.86"/>
    <n v="2"/>
    <n v="0"/>
    <n v="13.620000000000001"/>
    <n v="2.02"/>
    <s v="Medium"/>
    <s v="No"/>
    <x v="2"/>
  </r>
  <r>
    <n v="24203"/>
    <s v="IN-2012-40638"/>
    <d v="2012-10-19T00:00:00"/>
    <x v="0"/>
    <n v="10"/>
    <n v="41203"/>
    <s v="Second Class"/>
    <s v="FH-14275"/>
    <s v="Frank Hawley"/>
    <x v="1"/>
    <s v="Durgapur"/>
    <s v="Maharashtra"/>
    <s v="India"/>
    <m/>
    <s v="APAC"/>
    <s v="Central Asia"/>
    <s v="OFF-AR-10004424"/>
    <s v="Office Supplies"/>
    <x v="12"/>
    <s v="Boston Markers, Blue"/>
    <n v="26.370000000000005"/>
    <n v="1"/>
    <n v="0"/>
    <n v="1.29"/>
    <n v="2.02"/>
    <s v="Medium"/>
    <s v="No"/>
    <x v="6"/>
  </r>
  <r>
    <n v="29508"/>
    <s v="ID-2013-30705"/>
    <d v="2013-09-09T00:00:00"/>
    <x v="1"/>
    <n v="9"/>
    <n v="41528"/>
    <s v="Second Class"/>
    <s v="MC-17275"/>
    <s v="Marc Crier"/>
    <x v="0"/>
    <s v="Launceston"/>
    <s v="Tasmania"/>
    <s v="Australia"/>
    <m/>
    <s v="APAC"/>
    <s v="Oceania"/>
    <s v="OFF-EN-10004173"/>
    <s v="Office Supplies"/>
    <x v="14"/>
    <s v="Ames Peel and Seal, Recycled"/>
    <n v="15.741000000000001"/>
    <n v="1"/>
    <n v="0.1"/>
    <n v="2.0909999999999993"/>
    <n v="2.02"/>
    <s v="High"/>
    <s v="No"/>
    <x v="1"/>
  </r>
  <r>
    <n v="31693"/>
    <s v="CA-2014-165603"/>
    <d v="2014-10-18T00:00:00"/>
    <x v="3"/>
    <n v="10"/>
    <n v="41932"/>
    <s v="Second Class"/>
    <s v="SS-20140"/>
    <s v="Saphhira Shifley"/>
    <x v="1"/>
    <s v="Warwick"/>
    <s v="Rhode Island"/>
    <s v="United States"/>
    <n v="2886"/>
    <s v="US"/>
    <s v="East"/>
    <s v="OFF-PA-10002552"/>
    <s v="Office Supplies"/>
    <x v="13"/>
    <s v="Xerox 1958"/>
    <n v="12.96"/>
    <n v="2"/>
    <n v="0"/>
    <n v="6.2208000000000006"/>
    <n v="2.02"/>
    <s v="High"/>
    <s v="No"/>
    <x v="0"/>
  </r>
  <r>
    <n v="31805"/>
    <s v="CA-2012-145352"/>
    <d v="2012-03-16T00:00:00"/>
    <x v="0"/>
    <n v="3"/>
    <n v="40990"/>
    <s v="Standard Class"/>
    <s v="CM-12385"/>
    <s v="Christopher Martinez"/>
    <x v="0"/>
    <s v="Atlanta"/>
    <s v="Georgia"/>
    <s v="United States"/>
    <n v="30318"/>
    <s v="US"/>
    <s v="South"/>
    <s v="OFF-ST-10001228"/>
    <s v="Office Supplies"/>
    <x v="10"/>
    <s v="Personal File Boxes with Fold-Down Carry Handle"/>
    <n v="46.74"/>
    <n v="3"/>
    <n v="0"/>
    <n v="11.684999999999999"/>
    <n v="2.02"/>
    <s v="Medium"/>
    <s v="No"/>
    <x v="4"/>
  </r>
  <r>
    <n v="32135"/>
    <s v="US-2013-137547"/>
    <d v="2013-03-08T00:00:00"/>
    <x v="1"/>
    <n v="3"/>
    <n v="41346"/>
    <s v="Standard Class"/>
    <s v="EB-13705"/>
    <s v="Ed Braxton"/>
    <x v="1"/>
    <s v="Fort Worth"/>
    <s v="Texas"/>
    <s v="United States"/>
    <n v="76106"/>
    <s v="US"/>
    <s v="Central"/>
    <s v="TEC-PH-10002365"/>
    <s v="Technology"/>
    <x v="2"/>
    <s v="Belkin Grip Candy Sheer Case / Cover for iPhone 5 and 5S"/>
    <n v="21.071999999999999"/>
    <n v="3"/>
    <n v="0.2"/>
    <n v="1.5804"/>
    <n v="2.02"/>
    <s v="Medium"/>
    <s v="No"/>
    <x v="2"/>
  </r>
  <r>
    <n v="34730"/>
    <s v="CA-2014-131212"/>
    <d v="2014-12-06T00:00:00"/>
    <x v="3"/>
    <n v="12"/>
    <n v="41983"/>
    <s v="Standard Class"/>
    <s v="AB-10165"/>
    <s v="Alan Barnes"/>
    <x v="0"/>
    <s v="Bellevue"/>
    <s v="Washington"/>
    <s v="United States"/>
    <n v="98006"/>
    <s v="US"/>
    <s v="West"/>
    <s v="OFF-BI-10001617"/>
    <s v="Office Supplies"/>
    <x v="4"/>
    <s v="GBC Wire Binding Combs"/>
    <n v="24.816000000000003"/>
    <n v="3"/>
    <n v="0.2"/>
    <n v="8.3753999999999991"/>
    <n v="2.02"/>
    <s v="Medium"/>
    <s v="No"/>
    <x v="3"/>
  </r>
  <r>
    <n v="36309"/>
    <s v="US-2014-160465"/>
    <d v="2014-07-22T00:00:00"/>
    <x v="3"/>
    <n v="7"/>
    <n v="41847"/>
    <s v="Standard Class"/>
    <s v="SW-20350"/>
    <s v="Sean Wendt"/>
    <x v="2"/>
    <s v="Cleveland"/>
    <s v="Ohio"/>
    <s v="United States"/>
    <n v="44105"/>
    <s v="US"/>
    <s v="East"/>
    <s v="OFF-BI-10001670"/>
    <s v="Office Supplies"/>
    <x v="4"/>
    <s v="Vinyl Sectional Post Binders"/>
    <n v="33.930000000000007"/>
    <n v="3"/>
    <n v="0.7"/>
    <n v="-22.619999999999997"/>
    <n v="2.02"/>
    <s v="Medium"/>
    <s v="No"/>
    <x v="0"/>
  </r>
  <r>
    <n v="36522"/>
    <s v="CA-2013-119865"/>
    <d v="2013-06-22T00:00:00"/>
    <x v="1"/>
    <n v="6"/>
    <n v="41452"/>
    <s v="Standard Class"/>
    <s v="AS-10090"/>
    <s v="Adam Shillingsburg"/>
    <x v="0"/>
    <s v="New York City"/>
    <s v="New York"/>
    <s v="United States"/>
    <n v="10011"/>
    <s v="US"/>
    <s v="East"/>
    <s v="OFF-BI-10001553"/>
    <s v="Office Supplies"/>
    <x v="4"/>
    <s v="SpineVue Locking Slant-D Ring Binders by Cardinal"/>
    <n v="36.56"/>
    <n v="5"/>
    <n v="0.2"/>
    <n v="12.795999999999999"/>
    <n v="2.02"/>
    <s v="High"/>
    <s v="No"/>
    <x v="0"/>
  </r>
  <r>
    <n v="38307"/>
    <s v="US-2011-135881"/>
    <d v="2011-05-23T00:00:00"/>
    <x v="2"/>
    <n v="5"/>
    <n v="40690"/>
    <s v="Standard Class"/>
    <s v="GT-14710"/>
    <s v="Greg Tran"/>
    <x v="0"/>
    <s v="New York City"/>
    <s v="New York"/>
    <s v="United States"/>
    <n v="10035"/>
    <s v="US"/>
    <s v="East"/>
    <s v="OFF-BI-10000829"/>
    <s v="Office Supplies"/>
    <x v="4"/>
    <s v="Avery Non-Stick Binders"/>
    <n v="17.96"/>
    <n v="5"/>
    <n v="0.2"/>
    <n v="5.8369999999999997"/>
    <n v="2.02"/>
    <s v="Medium"/>
    <s v="No"/>
    <x v="0"/>
  </r>
  <r>
    <n v="39186"/>
    <s v="CA-2013-148684"/>
    <d v="2013-12-26T00:00:00"/>
    <x v="1"/>
    <n v="12"/>
    <n v="41638"/>
    <s v="Standard Class"/>
    <s v="TS-21655"/>
    <s v="Trudy Schmidt"/>
    <x v="0"/>
    <s v="Fayetteville"/>
    <s v="Arkansas"/>
    <s v="United States"/>
    <n v="72701"/>
    <s v="US"/>
    <s v="South"/>
    <s v="OFF-AR-10003811"/>
    <s v="Office Supplies"/>
    <x v="12"/>
    <s v="Newell 327"/>
    <n v="19.89"/>
    <n v="9"/>
    <n v="0"/>
    <n v="5.3703000000000003"/>
    <n v="2.02"/>
    <s v="Medium"/>
    <s v="No"/>
    <x v="4"/>
  </r>
  <r>
    <n v="11398"/>
    <s v="ES-2013-3851418"/>
    <d v="2013-09-14T00:00:00"/>
    <x v="1"/>
    <n v="9"/>
    <n v="41535"/>
    <s v="Standard Class"/>
    <s v="LD-16855"/>
    <s v="Lela Donovan"/>
    <x v="1"/>
    <s v="Swindon"/>
    <s v="England"/>
    <s v="United Kingdom"/>
    <m/>
    <s v="EU"/>
    <s v="North"/>
    <s v="OFF-EN-10000476"/>
    <s v="Office Supplies"/>
    <x v="14"/>
    <s v="Kraft Clasp Envelope, Recycled"/>
    <n v="23.4"/>
    <n v="3"/>
    <n v="0"/>
    <n v="3.69"/>
    <n v="2.0099999999999998"/>
    <s v="Medium"/>
    <s v="No"/>
    <x v="5"/>
  </r>
  <r>
    <n v="11402"/>
    <s v="ES-2013-1205816"/>
    <d v="2013-11-11T00:00:00"/>
    <x v="1"/>
    <n v="11"/>
    <n v="41594"/>
    <s v="Standard Class"/>
    <s v="SO-20335"/>
    <s v="Sean O'Donnell"/>
    <x v="0"/>
    <s v="Mainz"/>
    <s v="Rhineland-Palatinate"/>
    <s v="Germany"/>
    <m/>
    <s v="EU"/>
    <s v="Central"/>
    <s v="OFF-FA-10004899"/>
    <s v="Office Supplies"/>
    <x v="16"/>
    <s v="OIC Clamps, 12 Pack"/>
    <n v="38.400000000000006"/>
    <n v="2"/>
    <n v="0"/>
    <n v="19.200000000000003"/>
    <n v="2.0099999999999998"/>
    <s v="Medium"/>
    <s v="No"/>
    <x v="2"/>
  </r>
  <r>
    <n v="11879"/>
    <s v="ES-2014-5809699"/>
    <d v="2014-02-19T00:00:00"/>
    <x v="3"/>
    <n v="2"/>
    <n v="41696"/>
    <s v="Standard Class"/>
    <s v="GT-14710"/>
    <s v="Greg Tran"/>
    <x v="0"/>
    <s v="Oldenburg"/>
    <s v="Lower Saxony"/>
    <s v="Germany"/>
    <m/>
    <s v="EU"/>
    <s v="Central"/>
    <s v="OFF-LA-10001075"/>
    <s v="Office Supplies"/>
    <x v="15"/>
    <s v="Hon Removable Labels, Laser Printer Compatible"/>
    <n v="20.16"/>
    <n v="2"/>
    <n v="0"/>
    <n v="6.42"/>
    <n v="2.0099999999999998"/>
    <s v="Medium"/>
    <s v="No"/>
    <x v="2"/>
  </r>
  <r>
    <n v="12342"/>
    <s v="ES-2011-3134727"/>
    <d v="2011-12-15T00:00:00"/>
    <x v="2"/>
    <n v="12"/>
    <n v="40899"/>
    <s v="Standard Class"/>
    <s v="MH-17440"/>
    <s v="Mark Haberlin"/>
    <x v="1"/>
    <s v="Berlin"/>
    <s v="Berlin"/>
    <s v="Germany"/>
    <m/>
    <s v="EU"/>
    <s v="Central"/>
    <s v="TEC-AC-10000140"/>
    <s v="Technology"/>
    <x v="0"/>
    <s v="Enermax Numeric Keypad, Bluetooth"/>
    <n v="103.572"/>
    <n v="2"/>
    <n v="0.1"/>
    <n v="14.952"/>
    <n v="2.0099999999999998"/>
    <s v="Low"/>
    <s v="No"/>
    <x v="2"/>
  </r>
  <r>
    <n v="20692"/>
    <s v="IN-2012-25203"/>
    <d v="2012-09-05T00:00:00"/>
    <x v="0"/>
    <n v="9"/>
    <n v="41162"/>
    <s v="Standard Class"/>
    <s v="PS-18760"/>
    <s v="Pamela Stobb"/>
    <x v="0"/>
    <s v="Sydney"/>
    <s v="New South Wales"/>
    <s v="Australia"/>
    <m/>
    <s v="APAC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s v="Medium"/>
    <s v="No"/>
    <x v="1"/>
  </r>
  <r>
    <n v="21331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FUR-FU-10002223"/>
    <s v="Furniture"/>
    <x v="11"/>
    <s v="Deflect-O Stacking Tray, Durable"/>
    <n v="22.760999999999999"/>
    <n v="1"/>
    <n v="0.1"/>
    <n v="3.7710000000000008"/>
    <n v="2.0099999999999998"/>
    <s v="Medium"/>
    <s v="No"/>
    <x v="1"/>
  </r>
  <r>
    <n v="23389"/>
    <s v="IN-2014-48163"/>
    <d v="2014-11-05T00:00:00"/>
    <x v="3"/>
    <n v="11"/>
    <n v="41954"/>
    <s v="Standard Class"/>
    <s v="KA-16525"/>
    <s v="Kelly Andreada"/>
    <x v="0"/>
    <s v="Rajkot"/>
    <s v="Gujarat"/>
    <s v="India"/>
    <m/>
    <s v="APAC"/>
    <s v="Central Asia"/>
    <s v="OFF-PA-10000776"/>
    <s v="Office Supplies"/>
    <x v="13"/>
    <s v="Xerox Cards &amp; Envelopes, Premium"/>
    <n v="44.97"/>
    <n v="1"/>
    <n v="0"/>
    <n v="21.12"/>
    <n v="2.0099999999999998"/>
    <s v="Medium"/>
    <s v="No"/>
    <x v="6"/>
  </r>
  <r>
    <n v="31537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TEC-PH-10000011"/>
    <s v="Technology"/>
    <x v="2"/>
    <s v="PureGear Roll-On Screen Protector"/>
    <n v="31.983999999999998"/>
    <n v="2"/>
    <n v="0.2"/>
    <n v="11.194399999999998"/>
    <n v="2.0099999999999998"/>
    <s v="Medium"/>
    <s v="No"/>
    <x v="2"/>
  </r>
  <r>
    <n v="31601"/>
    <s v="CA-2012-144253"/>
    <d v="2012-05-04T00:00:00"/>
    <x v="0"/>
    <n v="5"/>
    <n v="41038"/>
    <s v="Second Class"/>
    <s v="AS-10225"/>
    <s v="Alan Schoenberger"/>
    <x v="1"/>
    <s v="New York City"/>
    <s v="New York"/>
    <s v="United States"/>
    <n v="10024"/>
    <s v="US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s v="Medium"/>
    <s v="No"/>
    <x v="0"/>
  </r>
  <r>
    <n v="32624"/>
    <s v="CA-2013-128258"/>
    <d v="2013-03-31T00:00:00"/>
    <x v="1"/>
    <n v="3"/>
    <n v="41366"/>
    <s v="First Class"/>
    <s v="CP-12085"/>
    <s v="Cathy Prescott"/>
    <x v="1"/>
    <s v="Norwich"/>
    <s v="Connecticut"/>
    <s v="United States"/>
    <n v="6360"/>
    <s v="US"/>
    <s v="East"/>
    <s v="OFF-PA-10004156"/>
    <s v="Office Supplies"/>
    <x v="13"/>
    <s v="Xerox 188"/>
    <n v="11.34"/>
    <n v="1"/>
    <n v="0"/>
    <n v="5.5565999999999995"/>
    <n v="2.0099999999999998"/>
    <s v="High"/>
    <s v="No"/>
    <x v="0"/>
  </r>
  <r>
    <n v="32946"/>
    <s v="CA-2012-120341"/>
    <d v="2012-09-26T00:00:00"/>
    <x v="0"/>
    <n v="9"/>
    <n v="41181"/>
    <s v="Second Class"/>
    <s v="SF-20200"/>
    <s v="Sarah Foster"/>
    <x v="0"/>
    <s v="Philadelphia"/>
    <s v="Pennsylvania"/>
    <s v="United States"/>
    <n v="19143"/>
    <s v="US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s v="High"/>
    <s v="No"/>
    <x v="0"/>
  </r>
  <r>
    <n v="34961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OFF-LA-10001569"/>
    <s v="Office Supplies"/>
    <x v="15"/>
    <s v="Avery 499"/>
    <n v="27.888000000000002"/>
    <n v="7"/>
    <n v="0.2"/>
    <n v="9.0635999999999974"/>
    <n v="2.0099999999999998"/>
    <s v="Medium"/>
    <s v="No"/>
    <x v="3"/>
  </r>
  <r>
    <n v="36094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OFF-PA-10004983"/>
    <s v="Office Supplies"/>
    <x v="13"/>
    <s v="Xerox 23"/>
    <n v="31.104000000000006"/>
    <n v="6"/>
    <n v="0.2"/>
    <n v="10.8864"/>
    <n v="2.0099999999999998"/>
    <s v="Medium"/>
    <s v="No"/>
    <x v="4"/>
  </r>
  <r>
    <n v="36204"/>
    <s v="CA-2011-133809"/>
    <d v="2011-11-18T00:00:00"/>
    <x v="2"/>
    <n v="11"/>
    <n v="40870"/>
    <s v="Second Class"/>
    <s v="MS-17530"/>
    <s v="MaryBeth Skach"/>
    <x v="0"/>
    <s v="Fairfield"/>
    <s v="Ohio"/>
    <s v="United States"/>
    <n v="45014"/>
    <s v="US"/>
    <s v="East"/>
    <s v="OFF-BI-10001757"/>
    <s v="Office Supplies"/>
    <x v="4"/>
    <s v="Pressboard Hanging Data Binders for Unburst Sheets"/>
    <n v="11.808000000000002"/>
    <n v="8"/>
    <n v="0.7"/>
    <n v="-8.659200000000002"/>
    <n v="2.0099999999999998"/>
    <s v="High"/>
    <s v="No"/>
    <x v="0"/>
  </r>
  <r>
    <n v="37982"/>
    <s v="US-2012-129637"/>
    <d v="2012-12-17T00:00:00"/>
    <x v="0"/>
    <n v="12"/>
    <n v="41265"/>
    <s v="Standard Class"/>
    <s v="MC-18100"/>
    <s v="Mick Crebagga"/>
    <x v="0"/>
    <s v="Bloomington"/>
    <s v="Illinois"/>
    <s v="United States"/>
    <n v="61701"/>
    <s v="US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s v="Medium"/>
    <s v="No"/>
    <x v="2"/>
  </r>
  <r>
    <n v="38066"/>
    <s v="CA-2014-139787"/>
    <d v="2014-09-20T00:00:00"/>
    <x v="3"/>
    <n v="9"/>
    <n v="41906"/>
    <s v="Standard Class"/>
    <s v="JP-16135"/>
    <s v="Julie Prescott"/>
    <x v="2"/>
    <s v="Columbus"/>
    <s v="Georgia"/>
    <s v="United States"/>
    <n v="31907"/>
    <s v="US"/>
    <s v="South"/>
    <s v="OFF-AR-10002445"/>
    <s v="Office Supplies"/>
    <x v="12"/>
    <s v="SANFORD Major Accent Highlighters"/>
    <n v="35.4"/>
    <n v="5"/>
    <n v="0"/>
    <n v="13.452000000000002"/>
    <n v="2.0099999999999998"/>
    <s v="Medium"/>
    <s v="No"/>
    <x v="4"/>
  </r>
  <r>
    <n v="38158"/>
    <s v="CA-2014-128965"/>
    <d v="2014-04-18T00:00:00"/>
    <x v="3"/>
    <n v="4"/>
    <n v="41752"/>
    <s v="Standard Class"/>
    <s v="PS-18760"/>
    <s v="Pamela Stobb"/>
    <x v="0"/>
    <s v="Los Angeles"/>
    <s v="California"/>
    <s v="United States"/>
    <n v="90008"/>
    <s v="US"/>
    <s v="West"/>
    <s v="OFF-LA-10003190"/>
    <s v="Office Supplies"/>
    <x v="15"/>
    <s v="Avery 474"/>
    <n v="23.04"/>
    <n v="8"/>
    <n v="0"/>
    <n v="11.2896"/>
    <n v="2.0099999999999998"/>
    <s v="Medium"/>
    <s v="Yes"/>
    <x v="3"/>
  </r>
  <r>
    <n v="39518"/>
    <s v="CA-2011-120775"/>
    <d v="2011-10-03T00:00:00"/>
    <x v="2"/>
    <n v="10"/>
    <n v="40823"/>
    <s v="Standard Class"/>
    <s v="RD-19930"/>
    <s v="Russell D'Ascenzo"/>
    <x v="0"/>
    <s v="Dallas"/>
    <s v="Texas"/>
    <s v="United States"/>
    <n v="75217"/>
    <s v="US"/>
    <s v="Central"/>
    <s v="OFF-FA-10000254"/>
    <s v="Office Supplies"/>
    <x v="16"/>
    <s v="Sterling Rubber Bands by Alliance"/>
    <n v="15.072000000000001"/>
    <n v="4"/>
    <n v="0.2"/>
    <n v="-3.7680000000000002"/>
    <n v="2.0099999999999998"/>
    <s v="High"/>
    <s v="No"/>
    <x v="2"/>
  </r>
  <r>
    <n v="39757"/>
    <s v="CA-2011-146500"/>
    <d v="2011-08-30T00:00:00"/>
    <x v="2"/>
    <n v="8"/>
    <n v="40790"/>
    <s v="Standard Class"/>
    <s v="AT-10735"/>
    <s v="Annie Thurman"/>
    <x v="0"/>
    <s v="Bristol"/>
    <s v="Connecticut"/>
    <s v="United States"/>
    <n v="6010"/>
    <s v="US"/>
    <s v="East"/>
    <s v="OFF-BI-10002432"/>
    <s v="Office Supplies"/>
    <x v="4"/>
    <s v="Wilson Jones Standard D-Ring Binders"/>
    <n v="25.299999999999997"/>
    <n v="5"/>
    <n v="0"/>
    <n v="11.890999999999998"/>
    <n v="2.0099999999999998"/>
    <s v="Medium"/>
    <s v="No"/>
    <x v="0"/>
  </r>
  <r>
    <n v="39843"/>
    <s v="CA-2013-119074"/>
    <d v="2013-03-28T00:00:00"/>
    <x v="1"/>
    <n v="3"/>
    <n v="41365"/>
    <s v="Standard Class"/>
    <s v="DS-13180"/>
    <s v="David Smith"/>
    <x v="1"/>
    <s v="Columbus"/>
    <s v="Georgia"/>
    <s v="United States"/>
    <n v="31907"/>
    <s v="US"/>
    <s v="South"/>
    <s v="OFF-BI-10000962"/>
    <s v="Office Supplies"/>
    <x v="4"/>
    <s v="Acco Flexible ACCOHIDE Square Ring Data Binder, Dark Blue, 11 1/2&quot; X 14&quot; 7/8&quot;"/>
    <n v="32.54"/>
    <n v="2"/>
    <n v="0"/>
    <n v="15.944599999999998"/>
    <n v="2.0099999999999998"/>
    <s v="Medium"/>
    <s v="No"/>
    <x v="4"/>
  </r>
  <r>
    <n v="40480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OFF-PA-10001970"/>
    <s v="Office Supplies"/>
    <x v="13"/>
    <s v="Xerox 1881"/>
    <n v="24.56"/>
    <n v="2"/>
    <n v="0"/>
    <n v="11.543199999999999"/>
    <n v="2.0099999999999998"/>
    <s v="High"/>
    <s v="No"/>
    <x v="3"/>
  </r>
  <r>
    <n v="40710"/>
    <s v="CA-2013-132017"/>
    <d v="2013-09-27T00:00:00"/>
    <x v="1"/>
    <n v="9"/>
    <n v="41545"/>
    <s v="First Class"/>
    <s v="MH-17620"/>
    <s v="Matt Hagelstein"/>
    <x v="1"/>
    <s v="Houston"/>
    <s v="Texas"/>
    <s v="United States"/>
    <n v="77041"/>
    <s v="US"/>
    <s v="Central"/>
    <s v="OFF-BI-10004001"/>
    <s v="Office Supplies"/>
    <x v="4"/>
    <s v="GBC Recycled VeloBinder Covers"/>
    <n v="6.8159999999999981"/>
    <n v="2"/>
    <n v="0.8"/>
    <n v="-11.587200000000003"/>
    <n v="2.0099999999999998"/>
    <s v="High"/>
    <s v="No"/>
    <x v="2"/>
  </r>
  <r>
    <n v="11054"/>
    <s v="ES-2011-4156324"/>
    <d v="2011-08-26T00:00:00"/>
    <x v="2"/>
    <n v="8"/>
    <n v="40785"/>
    <s v="Second Class"/>
    <s v="SC-20380"/>
    <s v="Shahid Collister"/>
    <x v="0"/>
    <s v="Rochdale"/>
    <s v="England"/>
    <s v="United Kingdom"/>
    <m/>
    <s v="EU"/>
    <s v="North"/>
    <s v="OFF-FA-10004474"/>
    <s v="Office Supplies"/>
    <x v="16"/>
    <s v="Advantus Rubber Bands, Metal"/>
    <n v="16.71"/>
    <n v="1"/>
    <n v="0"/>
    <n v="4.17"/>
    <n v="2"/>
    <s v="Medium"/>
    <s v="No"/>
    <x v="5"/>
  </r>
  <r>
    <n v="18135"/>
    <s v="IT-2011-1765076"/>
    <d v="2011-03-15T00:00:00"/>
    <x v="2"/>
    <n v="3"/>
    <n v="40617"/>
    <s v="Same Day"/>
    <s v="RE-19405"/>
    <s v="Ricardo Emerson"/>
    <x v="0"/>
    <s v="London"/>
    <s v="England"/>
    <s v="United Kingdom"/>
    <m/>
    <s v="EU"/>
    <s v="North"/>
    <s v="OFF-AR-10000799"/>
    <s v="Office Supplies"/>
    <x v="12"/>
    <s v="Sanford Highlighters, Easy-Erase"/>
    <n v="28.835999999999999"/>
    <n v="2"/>
    <n v="0.1"/>
    <n v="-1.9440000000000002"/>
    <n v="2"/>
    <s v="High"/>
    <s v="No"/>
    <x v="5"/>
  </r>
  <r>
    <n v="19637"/>
    <s v="ES-2014-4869579"/>
    <d v="2014-11-19T00:00:00"/>
    <x v="3"/>
    <n v="11"/>
    <n v="41967"/>
    <s v="Standard Class"/>
    <s v="ME-18010"/>
    <s v="Michelle Ellison"/>
    <x v="1"/>
    <s v="Preston"/>
    <s v="England"/>
    <s v="United Kingdom"/>
    <m/>
    <s v="EU"/>
    <s v="North"/>
    <s v="OFF-BI-10004028"/>
    <s v="Office Supplies"/>
    <x v="4"/>
    <s v="Ibico Index Tab, Durable"/>
    <n v="18.54"/>
    <n v="2"/>
    <n v="0"/>
    <n v="8.1000000000000014"/>
    <n v="2"/>
    <s v="High"/>
    <s v="No"/>
    <x v="5"/>
  </r>
  <r>
    <n v="32170"/>
    <s v="CA-2011-148488"/>
    <d v="2011-12-10T00:00:00"/>
    <x v="2"/>
    <n v="12"/>
    <n v="40892"/>
    <s v="Standard Class"/>
    <s v="SM-20005"/>
    <s v="Sally Matthias"/>
    <x v="0"/>
    <s v="New York City"/>
    <s v="New York"/>
    <s v="United States"/>
    <n v="10009"/>
    <s v="US"/>
    <s v="East"/>
    <s v="OFF-BI-10000315"/>
    <s v="Office Supplies"/>
    <x v="4"/>
    <s v="Poly Designer Cover &amp; Back"/>
    <n v="106.34399999999999"/>
    <n v="7"/>
    <n v="0.2"/>
    <n v="37.220399999999998"/>
    <n v="2"/>
    <s v="Medium"/>
    <s v="No"/>
    <x v="0"/>
  </r>
  <r>
    <n v="33918"/>
    <s v="CA-2014-115931"/>
    <d v="2014-12-23T00:00:00"/>
    <x v="3"/>
    <n v="12"/>
    <n v="42000"/>
    <s v="Standard Class"/>
    <s v="JM-15655"/>
    <s v="Jim Mitchum"/>
    <x v="1"/>
    <s v="Carlsbad"/>
    <s v="New Mexico"/>
    <s v="United States"/>
    <n v="88220"/>
    <s v="US"/>
    <s v="West"/>
    <s v="OFF-LA-10001404"/>
    <s v="Office Supplies"/>
    <x v="15"/>
    <s v="Avery 517"/>
    <n v="18.45"/>
    <n v="5"/>
    <n v="0"/>
    <n v="8.6715"/>
    <n v="2"/>
    <s v="Medium"/>
    <s v="No"/>
    <x v="3"/>
  </r>
  <r>
    <n v="36243"/>
    <s v="CA-2013-151372"/>
    <d v="2013-09-06T00:00:00"/>
    <x v="1"/>
    <n v="9"/>
    <n v="41524"/>
    <s v="First Class"/>
    <s v="JH-15985"/>
    <s v="Joseph Holt"/>
    <x v="0"/>
    <s v="Redondo Beach"/>
    <s v="California"/>
    <s v="United States"/>
    <n v="90278"/>
    <s v="US"/>
    <s v="West"/>
    <s v="OFF-FA-10000304"/>
    <s v="Office Supplies"/>
    <x v="16"/>
    <s v="Advantus Push Pins"/>
    <n v="4.3600000000000003"/>
    <n v="2"/>
    <n v="0"/>
    <n v="1.7876000000000003"/>
    <n v="2"/>
    <s v="Critical"/>
    <s v="Yes"/>
    <x v="3"/>
  </r>
  <r>
    <n v="36251"/>
    <s v="CA-2011-160262"/>
    <d v="2011-06-09T00:00:00"/>
    <x v="2"/>
    <n v="6"/>
    <n v="40707"/>
    <s v="Second Class"/>
    <s v="TS-21205"/>
    <s v="Thomas Seio"/>
    <x v="1"/>
    <s v="North Las Vegas"/>
    <s v="Nevada"/>
    <s v="United States"/>
    <n v="89031"/>
    <s v="US"/>
    <s v="West"/>
    <s v="OFF-AR-10002335"/>
    <s v="Office Supplies"/>
    <x v="12"/>
    <s v="DIXON Oriole Pencils"/>
    <n v="18.060000000000002"/>
    <n v="7"/>
    <n v="0"/>
    <n v="4.6956000000000007"/>
    <n v="2"/>
    <s v="High"/>
    <s v="No"/>
    <x v="3"/>
  </r>
  <r>
    <n v="36364"/>
    <s v="CA-2014-160934"/>
    <d v="2014-01-16T00:00:00"/>
    <x v="3"/>
    <n v="1"/>
    <n v="41659"/>
    <s v="Standard Class"/>
    <s v="TT-21460"/>
    <s v="Tonja Turnell"/>
    <x v="2"/>
    <s v="Los Angeles"/>
    <s v="California"/>
    <s v="United States"/>
    <n v="90008"/>
    <s v="US"/>
    <s v="West"/>
    <s v="OFF-AR-10003504"/>
    <s v="Office Supplies"/>
    <x v="12"/>
    <s v="Newell 347"/>
    <n v="21.400000000000002"/>
    <n v="5"/>
    <n v="0"/>
    <n v="6.2059999999999977"/>
    <n v="2"/>
    <s v="High"/>
    <s v="No"/>
    <x v="3"/>
  </r>
  <r>
    <n v="40104"/>
    <s v="US-2014-110646"/>
    <d v="2014-10-27T00:00:00"/>
    <x v="3"/>
    <n v="10"/>
    <n v="41944"/>
    <s v="Standard Class"/>
    <s v="JF-15190"/>
    <s v="Jamie Frazer"/>
    <x v="0"/>
    <s v="Philadelphia"/>
    <s v="Pennsylvania"/>
    <s v="United States"/>
    <n v="19134"/>
    <s v="US"/>
    <s v="East"/>
    <s v="OFF-BI-10004330"/>
    <s v="Office Supplies"/>
    <x v="4"/>
    <s v="GBC Velobind Prepunched Cover Sets, Regency Series"/>
    <n v="33.282000000000004"/>
    <n v="3"/>
    <n v="0.7"/>
    <n v="-27.734999999999992"/>
    <n v="2"/>
    <s v="Medium"/>
    <s v="No"/>
    <x v="0"/>
  </r>
  <r>
    <n v="40122"/>
    <s v="CA-2012-115399"/>
    <d v="2012-12-19T00:00:00"/>
    <x v="0"/>
    <n v="12"/>
    <n v="41265"/>
    <s v="First Class"/>
    <s v="AG-10900"/>
    <s v="Arthur Gainer"/>
    <x v="0"/>
    <s v="Philadelphia"/>
    <s v="Pennsylvania"/>
    <s v="United States"/>
    <n v="19134"/>
    <s v="US"/>
    <s v="East"/>
    <s v="OFF-LA-10003190"/>
    <s v="Office Supplies"/>
    <x v="15"/>
    <s v="Avery 474"/>
    <n v="6.911999999999999"/>
    <n v="3"/>
    <n v="0.2"/>
    <n v="2.5056000000000003"/>
    <n v="2"/>
    <s v="Critical"/>
    <s v="No"/>
    <x v="0"/>
  </r>
  <r>
    <n v="40907"/>
    <s v="CA-2013-130638"/>
    <d v="2013-05-17T00:00:00"/>
    <x v="1"/>
    <n v="5"/>
    <n v="41414"/>
    <s v="Second Class"/>
    <s v="SC-20095"/>
    <s v="Sanjit Chand"/>
    <x v="0"/>
    <s v="Los Angeles"/>
    <s v="California"/>
    <s v="United States"/>
    <n v="90045"/>
    <s v="US"/>
    <s v="West"/>
    <s v="OFF-LA-10002195"/>
    <s v="Office Supplies"/>
    <x v="15"/>
    <s v="Avery 481"/>
    <n v="27.72"/>
    <n v="9"/>
    <n v="0"/>
    <n v="13.3056"/>
    <n v="2"/>
    <s v="Medium"/>
    <s v="Yes"/>
    <x v="3"/>
  </r>
  <r>
    <n v="40923"/>
    <s v="CA-2014-103520"/>
    <d v="2014-09-24T00:00:00"/>
    <x v="3"/>
    <n v="9"/>
    <n v="41908"/>
    <s v="First Class"/>
    <s v="MH-17785"/>
    <s v="Maya Herman"/>
    <x v="1"/>
    <s v="Lubbock"/>
    <s v="Texas"/>
    <s v="United States"/>
    <n v="79424"/>
    <s v="US"/>
    <s v="Central"/>
    <s v="OFF-PA-10001846"/>
    <s v="Office Supplies"/>
    <x v="13"/>
    <s v="Xerox 1899"/>
    <n v="9.2480000000000011"/>
    <n v="2"/>
    <n v="0.2"/>
    <n v="3.3524000000000003"/>
    <n v="2"/>
    <s v="Critical"/>
    <s v="No"/>
    <x v="2"/>
  </r>
  <r>
    <n v="43206"/>
    <s v="CA-2014-4130"/>
    <d v="2014-09-09T00:00:00"/>
    <x v="3"/>
    <n v="9"/>
    <n v="41897"/>
    <s v="Standard Class"/>
    <s v="GB-4530"/>
    <s v="George Bell"/>
    <x v="1"/>
    <s v="Brampton"/>
    <s v="Ontario"/>
    <s v="Canada"/>
    <m/>
    <s v="Canada"/>
    <s v="Canada"/>
    <s v="OFF-ELD-10001882"/>
    <s v="Office Supplies"/>
    <x v="10"/>
    <s v="Eldon Box, Blue"/>
    <n v="20.519999999999996"/>
    <n v="2"/>
    <n v="0"/>
    <n v="5.28"/>
    <n v="2"/>
    <s v="Low"/>
    <s v="No"/>
    <x v="7"/>
  </r>
  <r>
    <n v="11134"/>
    <s v="IT-2011-4317663"/>
    <d v="2011-11-28T00:00:00"/>
    <x v="2"/>
    <n v="11"/>
    <n v="40881"/>
    <s v="Standard Class"/>
    <s v="KM-16720"/>
    <s v="Kunst Miller"/>
    <x v="0"/>
    <s v="London"/>
    <s v="England"/>
    <s v="United Kingdom"/>
    <m/>
    <s v="EU"/>
    <s v="North"/>
    <s v="OFF-AR-10004303"/>
    <s v="Office Supplies"/>
    <x v="12"/>
    <s v="Stanley Markers, Blue"/>
    <n v="79.92"/>
    <n v="4"/>
    <n v="0.1"/>
    <n v="-0.96000000000000085"/>
    <n v="1.99"/>
    <s v="Medium"/>
    <s v="No"/>
    <x v="5"/>
  </r>
  <r>
    <n v="12190"/>
    <s v="ES-2012-4279457"/>
    <d v="2012-11-15T00:00:00"/>
    <x v="0"/>
    <n v="11"/>
    <n v="41233"/>
    <s v="Second Class"/>
    <s v="BE-11410"/>
    <s v="Bobby Elias"/>
    <x v="0"/>
    <s v="Stoke-on-Trent"/>
    <s v="England"/>
    <s v="United Kingdom"/>
    <m/>
    <s v="EU"/>
    <s v="North"/>
    <s v="OFF-BI-10003642"/>
    <s v="Office Supplies"/>
    <x v="4"/>
    <s v="Wilson Jones Binder, Economy"/>
    <n v="26.04"/>
    <n v="2"/>
    <n v="0"/>
    <n v="8.0400000000000009"/>
    <n v="1.99"/>
    <s v="Medium"/>
    <s v="No"/>
    <x v="5"/>
  </r>
  <r>
    <n v="13883"/>
    <s v="ES-2012-4435180"/>
    <d v="2012-07-11T00:00:00"/>
    <x v="0"/>
    <n v="7"/>
    <n v="41105"/>
    <s v="Standard Class"/>
    <s v="NP-18325"/>
    <s v="Naresj Patel"/>
    <x v="0"/>
    <s v="Nuremberg"/>
    <s v="Bavaria"/>
    <s v="Germany"/>
    <m/>
    <s v="EU"/>
    <s v="Central"/>
    <s v="OFF-EN-10003977"/>
    <s v="Office Supplies"/>
    <x v="14"/>
    <s v="Cameo Clasp Envelope, Recycled"/>
    <n v="16.619999999999997"/>
    <n v="2"/>
    <n v="0"/>
    <n v="1.32"/>
    <n v="1.99"/>
    <s v="Medium"/>
    <s v="No"/>
    <x v="2"/>
  </r>
  <r>
    <n v="13912"/>
    <s v="ES-2011-3291135"/>
    <d v="2011-12-06T00:00:00"/>
    <x v="2"/>
    <n v="12"/>
    <n v="40889"/>
    <s v="Standard Class"/>
    <s v="PF-19165"/>
    <s v="Philip Fox"/>
    <x v="0"/>
    <s v="Stockport"/>
    <s v="England"/>
    <s v="United Kingdom"/>
    <m/>
    <s v="EU"/>
    <s v="North"/>
    <s v="OFF-BI-10000179"/>
    <s v="Office Supplies"/>
    <x v="4"/>
    <s v="Wilson Jones 3-Hole Punch, Economy"/>
    <n v="27.990000000000002"/>
    <n v="1"/>
    <n v="0"/>
    <n v="9.2099999999999991"/>
    <n v="1.99"/>
    <s v="Medium"/>
    <s v="No"/>
    <x v="5"/>
  </r>
  <r>
    <n v="15517"/>
    <s v="ES-2013-3932669"/>
    <d v="2013-11-13T00:00:00"/>
    <x v="1"/>
    <n v="11"/>
    <n v="41597"/>
    <s v="Standard Class"/>
    <s v="EM-13810"/>
    <s v="Eleni McCrary"/>
    <x v="1"/>
    <s v="Solingen"/>
    <s v="North Rhine-Westphalia"/>
    <s v="Germany"/>
    <m/>
    <s v="EU"/>
    <s v="Central"/>
    <s v="OFF-SU-10001351"/>
    <s v="Office Supplies"/>
    <x v="5"/>
    <s v="Stiletto Letter Opener, Steel"/>
    <n v="75.240000000000009"/>
    <n v="3"/>
    <n v="0"/>
    <n v="9"/>
    <n v="1.99"/>
    <s v="Medium"/>
    <s v="No"/>
    <x v="2"/>
  </r>
  <r>
    <n v="17057"/>
    <s v="IT-2013-3447288"/>
    <d v="2013-07-09T00:00:00"/>
    <x v="1"/>
    <n v="7"/>
    <n v="41469"/>
    <s v="Second Class"/>
    <s v="CA-12055"/>
    <s v="Cathy Armstrong"/>
    <x v="2"/>
    <s v="Grevenbroich"/>
    <s v="North Rhine-Westphalia"/>
    <s v="Germany"/>
    <m/>
    <s v="EU"/>
    <s v="Central"/>
    <s v="OFF-ST-10003835"/>
    <s v="Office Supplies"/>
    <x v="10"/>
    <s v="Rogers Folders, Single Width"/>
    <n v="27.647999999999996"/>
    <n v="1"/>
    <n v="0.1"/>
    <n v="-0.64199999999999946"/>
    <n v="1.99"/>
    <s v="Medium"/>
    <s v="No"/>
    <x v="2"/>
  </r>
  <r>
    <n v="20164"/>
    <s v="ES-2011-2858219"/>
    <d v="2011-06-09T00:00:00"/>
    <x v="2"/>
    <n v="6"/>
    <n v="40708"/>
    <s v="Standard Class"/>
    <s v="RD-19810"/>
    <s v="Ross DeVincentis"/>
    <x v="2"/>
    <s v="Mannheim"/>
    <s v="Baden-Württemberg"/>
    <s v="Germany"/>
    <m/>
    <s v="EU"/>
    <s v="Central"/>
    <s v="OFF-AR-10002113"/>
    <s v="Office Supplies"/>
    <x v="12"/>
    <s v="Boston Highlighters, Easy-Erase"/>
    <n v="38.279999999999994"/>
    <n v="2"/>
    <n v="0"/>
    <n v="8.3999999999999986"/>
    <n v="1.99"/>
    <s v="Medium"/>
    <s v="No"/>
    <x v="2"/>
  </r>
  <r>
    <n v="23536"/>
    <s v="IN-2013-14535"/>
    <d v="2013-05-11T00:00:00"/>
    <x v="1"/>
    <n v="5"/>
    <n v="41409"/>
    <s v="Standard Class"/>
    <s v="PT-19090"/>
    <s v="Pete Takahito"/>
    <x v="0"/>
    <s v="Bunbury"/>
    <s v="Western Australia"/>
    <s v="Australia"/>
    <m/>
    <s v="APAC"/>
    <s v="Oceania"/>
    <s v="OFF-PA-10003943"/>
    <s v="Office Supplies"/>
    <x v="13"/>
    <s v="Green Bar Computer Printout Paper, Multicolor"/>
    <n v="28.053000000000001"/>
    <n v="1"/>
    <n v="0.1"/>
    <n v="3.7229999999999994"/>
    <n v="1.99"/>
    <s v="Medium"/>
    <s v="No"/>
    <x v="1"/>
  </r>
  <r>
    <n v="24085"/>
    <s v="IN-2011-46805"/>
    <d v="2011-09-19T00:00:00"/>
    <x v="2"/>
    <n v="9"/>
    <n v="40808"/>
    <s v="First Class"/>
    <s v="TC-21535"/>
    <s v="Tracy Collins"/>
    <x v="2"/>
    <s v="Sydney"/>
    <s v="New South Wales"/>
    <s v="Australia"/>
    <m/>
    <s v="APAC"/>
    <s v="Oceania"/>
    <s v="OFF-AR-10004485"/>
    <s v="Office Supplies"/>
    <x v="12"/>
    <s v="Sanford Pens, Water Color"/>
    <n v="12.852000000000002"/>
    <n v="1"/>
    <n v="0.1"/>
    <n v="5.7119999999999997"/>
    <n v="1.99"/>
    <s v="Medium"/>
    <s v="No"/>
    <x v="1"/>
  </r>
  <r>
    <n v="24947"/>
    <s v="IN-2014-10062"/>
    <d v="2014-11-28T00:00:00"/>
    <x v="3"/>
    <n v="11"/>
    <n v="41971"/>
    <s v="Same Day"/>
    <s v="GB-14530"/>
    <s v="George Bell"/>
    <x v="1"/>
    <s v="Brisbane"/>
    <s v="Queensland"/>
    <s v="Australia"/>
    <m/>
    <s v="APAC"/>
    <s v="Oceania"/>
    <s v="OFF-BI-10002853"/>
    <s v="Office Supplies"/>
    <x v="4"/>
    <s v="Avery Binder Covers, Recycled"/>
    <n v="10.287000000000001"/>
    <n v="1"/>
    <n v="0.1"/>
    <n v="4.2270000000000003"/>
    <n v="1.99"/>
    <s v="High"/>
    <s v="No"/>
    <x v="1"/>
  </r>
  <r>
    <n v="27687"/>
    <s v="IN-2013-58691"/>
    <d v="2013-05-14T00:00:00"/>
    <x v="1"/>
    <n v="5"/>
    <n v="41413"/>
    <s v="Standard Class"/>
    <s v="AH-10465"/>
    <s v="Amy Hunt"/>
    <x v="0"/>
    <s v="Brisbane"/>
    <s v="Queensland"/>
    <s v="Australia"/>
    <m/>
    <s v="APAC"/>
    <s v="Oceania"/>
    <s v="OFF-LA-10003505"/>
    <s v="Office Supplies"/>
    <x v="15"/>
    <s v="Avery Legal Exhibit Labels, Laser Printer Compatible"/>
    <n v="20.411999999999999"/>
    <n v="2"/>
    <n v="0.1"/>
    <n v="0.67199999999999971"/>
    <n v="1.99"/>
    <s v="Medium"/>
    <s v="No"/>
    <x v="1"/>
  </r>
  <r>
    <n v="30537"/>
    <s v="IN-2012-85067"/>
    <d v="2012-01-09T00:00:00"/>
    <x v="0"/>
    <n v="1"/>
    <n v="40921"/>
    <s v="Second Class"/>
    <s v="ME-18010"/>
    <s v="Michelle Ellison"/>
    <x v="1"/>
    <s v="Tauranga"/>
    <s v="Bay of Plenty"/>
    <s v="New Zealand"/>
    <m/>
    <s v="APAC"/>
    <s v="Oceania"/>
    <s v="OFF-LA-10001719"/>
    <s v="Office Supplies"/>
    <x v="15"/>
    <s v="Avery Color Coded Labels, 5000 Label Set"/>
    <n v="27.36"/>
    <n v="2"/>
    <n v="0"/>
    <n v="4.08"/>
    <n v="1.99"/>
    <s v="Medium"/>
    <s v="No"/>
    <x v="1"/>
  </r>
  <r>
    <n v="30807"/>
    <s v="IN-2012-82638"/>
    <d v="2012-06-14T00:00:00"/>
    <x v="0"/>
    <n v="6"/>
    <n v="41078"/>
    <s v="Standard Class"/>
    <s v="CK-12760"/>
    <s v="Cyma Kinney"/>
    <x v="1"/>
    <s v="Port Macquarie"/>
    <s v="New South Wales"/>
    <s v="Australia"/>
    <m/>
    <s v="APAC"/>
    <s v="Oceania"/>
    <s v="OFF-ST-10002074"/>
    <s v="Office Supplies"/>
    <x v="10"/>
    <s v="Tenex Box, Blue"/>
    <n v="16.5"/>
    <n v="1"/>
    <n v="0"/>
    <n v="0.48"/>
    <n v="1.99"/>
    <s v="High"/>
    <s v="No"/>
    <x v="1"/>
  </r>
  <r>
    <n v="30970"/>
    <s v="ID-2013-85732"/>
    <d v="2013-12-18T00:00:00"/>
    <x v="1"/>
    <n v="12"/>
    <n v="41631"/>
    <s v="Second Class"/>
    <s v="TG-21640"/>
    <s v="Trudy Glocke"/>
    <x v="0"/>
    <s v="Gold Coast"/>
    <s v="Queensland"/>
    <s v="Australia"/>
    <m/>
    <s v="APAC"/>
    <s v="Oceania"/>
    <s v="OFF-BI-10003181"/>
    <s v="Office Supplies"/>
    <x v="4"/>
    <s v="Ibico Binder Covers, Recycled"/>
    <n v="16.811999999999998"/>
    <n v="2"/>
    <n v="0.4"/>
    <n v="-10.128"/>
    <n v="1.99"/>
    <s v="Medium"/>
    <s v="No"/>
    <x v="1"/>
  </r>
  <r>
    <n v="31431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OFF-PA-10001736"/>
    <s v="Office Supplies"/>
    <x v="13"/>
    <s v="Xerox 1880"/>
    <n v="35.44"/>
    <n v="1"/>
    <n v="0"/>
    <n v="16.656799999999997"/>
    <n v="1.99"/>
    <s v="Medium"/>
    <s v="Yes"/>
    <x v="3"/>
  </r>
  <r>
    <n v="32340"/>
    <s v="CA-2014-115651"/>
    <d v="2014-07-10T00:00:00"/>
    <x v="3"/>
    <n v="7"/>
    <n v="41833"/>
    <s v="First Class"/>
    <s v="NS-18640"/>
    <s v="Noel Staavos"/>
    <x v="1"/>
    <s v="Chicago"/>
    <s v="Illinois"/>
    <s v="United States"/>
    <n v="60610"/>
    <s v="US"/>
    <s v="Central"/>
    <s v="OFF-AR-10001130"/>
    <s v="Office Supplies"/>
    <x v="12"/>
    <s v="Quartet Alpha White Chalk, 12/Pack"/>
    <n v="8.84"/>
    <n v="5"/>
    <n v="0.2"/>
    <n v="2.9835000000000003"/>
    <n v="1.99"/>
    <s v="Critical"/>
    <s v="No"/>
    <x v="2"/>
  </r>
  <r>
    <n v="32368"/>
    <s v="CA-2013-152814"/>
    <d v="2013-04-29T00:00:00"/>
    <x v="1"/>
    <n v="4"/>
    <n v="41397"/>
    <s v="Standard Class"/>
    <s v="EH-14005"/>
    <s v="Erica Hernandez"/>
    <x v="2"/>
    <s v="Denver"/>
    <s v="Colorado"/>
    <s v="United States"/>
    <n v="80219"/>
    <s v="US"/>
    <s v="West"/>
    <s v="OFF-PA-10001970"/>
    <s v="Office Supplies"/>
    <x v="13"/>
    <s v="Xerox 1881"/>
    <n v="29.472000000000001"/>
    <n v="3"/>
    <n v="0.2"/>
    <n v="9.9467999999999979"/>
    <n v="1.99"/>
    <s v="Medium"/>
    <s v="Yes"/>
    <x v="3"/>
  </r>
  <r>
    <n v="32975"/>
    <s v="CA-2011-122882"/>
    <d v="2011-09-07T00:00:00"/>
    <x v="2"/>
    <n v="9"/>
    <n v="40799"/>
    <s v="Standard Class"/>
    <s v="SB-20290"/>
    <s v="Sean Braxton"/>
    <x v="1"/>
    <s v="Philadelphia"/>
    <s v="Pennsylvania"/>
    <s v="United States"/>
    <n v="19134"/>
    <s v="US"/>
    <s v="East"/>
    <s v="OFF-ST-10002344"/>
    <s v="Office Supplies"/>
    <x v="10"/>
    <s v="Carina 42&quot;Hx23 3/4&quot;W Media Storage Unit"/>
    <n v="64.784000000000006"/>
    <n v="1"/>
    <n v="0.2"/>
    <n v="-14.576399999999996"/>
    <n v="1.99"/>
    <s v="Medium"/>
    <s v="No"/>
    <x v="0"/>
  </r>
  <r>
    <n v="33131"/>
    <s v="CA-2014-162691"/>
    <d v="2014-08-02T00:00:00"/>
    <x v="3"/>
    <n v="8"/>
    <n v="41859"/>
    <s v="Standard Class"/>
    <s v="AS-10045"/>
    <s v="Aaron Smayling"/>
    <x v="1"/>
    <s v="Austin"/>
    <s v="Texas"/>
    <s v="United States"/>
    <n v="78745"/>
    <s v="US"/>
    <s v="Central"/>
    <s v="OFF-PA-10003729"/>
    <s v="Office Supplies"/>
    <x v="13"/>
    <s v="Xerox 1998"/>
    <n v="36.288000000000011"/>
    <n v="7"/>
    <n v="0.2"/>
    <n v="12.700800000000001"/>
    <n v="1.99"/>
    <s v="Medium"/>
    <s v="No"/>
    <x v="2"/>
  </r>
  <r>
    <n v="33693"/>
    <s v="CA-2012-137897"/>
    <d v="2012-11-14T00:00:00"/>
    <x v="0"/>
    <n v="11"/>
    <n v="41232"/>
    <s v="Standard Class"/>
    <s v="PJ-18835"/>
    <s v="Patrick Jones"/>
    <x v="1"/>
    <s v="New York City"/>
    <s v="New York"/>
    <s v="United States"/>
    <n v="10035"/>
    <s v="US"/>
    <s v="East"/>
    <s v="OFF-PA-10004041"/>
    <s v="Office Supplies"/>
    <x v="13"/>
    <s v="It's Hot Message Books with Stickers, 2 3/4&quot; x 5&quot;"/>
    <n v="37"/>
    <n v="5"/>
    <n v="0"/>
    <n v="16.649999999999999"/>
    <n v="1.99"/>
    <s v="Medium"/>
    <s v="No"/>
    <x v="0"/>
  </r>
  <r>
    <n v="35321"/>
    <s v="CA-2014-130764"/>
    <d v="2014-10-28T00:00:00"/>
    <x v="3"/>
    <n v="10"/>
    <n v="41941"/>
    <s v="First Class"/>
    <s v="JO-15145"/>
    <s v="Jack O'Briant"/>
    <x v="1"/>
    <s v="San Francisco"/>
    <s v="California"/>
    <s v="United States"/>
    <n v="94110"/>
    <s v="US"/>
    <s v="West"/>
    <s v="TEC-PH-10003215"/>
    <s v="Technology"/>
    <x v="2"/>
    <s v="Jackery Bar Premium Fast-charging Portable Charger"/>
    <n v="95.84"/>
    <n v="4"/>
    <n v="0.2"/>
    <n v="34.741999999999997"/>
    <n v="1.99"/>
    <s v="Medium"/>
    <s v="No"/>
    <x v="3"/>
  </r>
  <r>
    <n v="36082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FUR-BO-10003450"/>
    <s v="Furniture"/>
    <x v="9"/>
    <s v="Bush Westfield Collection Bookcases, Dark Cherry Finish"/>
    <n v="69.576000000000008"/>
    <n v="4"/>
    <n v="0.7"/>
    <n v="-143.79040000000001"/>
    <n v="1.99"/>
    <s v="Medium"/>
    <s v="No"/>
    <x v="3"/>
  </r>
  <r>
    <n v="38866"/>
    <s v="CA-2011-133830"/>
    <d v="2011-12-05T00:00:00"/>
    <x v="2"/>
    <n v="12"/>
    <n v="40887"/>
    <s v="Standard Class"/>
    <s v="RL-19615"/>
    <s v="Rob Lucas"/>
    <x v="0"/>
    <s v="Los Angeles"/>
    <s v="California"/>
    <s v="United States"/>
    <n v="90045"/>
    <s v="US"/>
    <s v="West"/>
    <s v="OFF-PA-10001363"/>
    <s v="Office Supplies"/>
    <x v="13"/>
    <s v="Xerox 1933"/>
    <n v="49.12"/>
    <n v="4"/>
    <n v="0"/>
    <n v="23.086399999999998"/>
    <n v="1.99"/>
    <s v="Medium"/>
    <s v="No"/>
    <x v="3"/>
  </r>
  <r>
    <n v="39348"/>
    <s v="CA-2011-144974"/>
    <d v="2011-09-26T00:00:00"/>
    <x v="2"/>
    <n v="9"/>
    <n v="40816"/>
    <s v="Standard Class"/>
    <s v="CM-12715"/>
    <s v="Craig Molinari"/>
    <x v="1"/>
    <s v="Philadelphia"/>
    <s v="Pennsylvania"/>
    <s v="United States"/>
    <n v="19140"/>
    <s v="US"/>
    <s v="East"/>
    <s v="OFF-AP-10001492"/>
    <s v="Office Supplies"/>
    <x v="7"/>
    <s v="Acco Six-Outlet Power Strip, 4' Cord Length"/>
    <n v="41.375999999999998"/>
    <n v="6"/>
    <n v="0.2"/>
    <n v="3.1032000000000011"/>
    <n v="1.99"/>
    <s v="Medium"/>
    <s v="No"/>
    <x v="0"/>
  </r>
  <r>
    <n v="39947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OFF-FA-10000840"/>
    <s v="Office Supplies"/>
    <x v="16"/>
    <s v="OIC Thumb-Tacks"/>
    <n v="5.6999999999999993"/>
    <n v="5"/>
    <n v="0"/>
    <n v="2.6789999999999998"/>
    <n v="1.99"/>
    <s v="High"/>
    <s v="Yes"/>
    <x v="3"/>
  </r>
  <r>
    <n v="40499"/>
    <s v="CA-2013-153836"/>
    <d v="2013-10-31T00:00:00"/>
    <x v="1"/>
    <n v="10"/>
    <n v="41582"/>
    <s v="Standard Class"/>
    <s v="EH-13765"/>
    <s v="Edward Hooks"/>
    <x v="1"/>
    <s v="New York City"/>
    <s v="New York"/>
    <s v="United States"/>
    <n v="10011"/>
    <s v="US"/>
    <s v="East"/>
    <s v="OFF-BI-10004817"/>
    <s v="Office Supplies"/>
    <x v="4"/>
    <s v="GBC Personal VeloBind Strips"/>
    <n v="28.752000000000002"/>
    <n v="3"/>
    <n v="0.2"/>
    <n v="10.0632"/>
    <n v="1.99"/>
    <s v="Medium"/>
    <s v="No"/>
    <x v="0"/>
  </r>
  <r>
    <n v="40515"/>
    <s v="US-2012-164238"/>
    <d v="2012-08-16T00:00:00"/>
    <x v="0"/>
    <n v="8"/>
    <n v="41141"/>
    <s v="Standard Class"/>
    <s v="JW-15955"/>
    <s v="Joni Wasserman"/>
    <x v="0"/>
    <s v="Philadelphia"/>
    <s v="Pennsylvania"/>
    <s v="United States"/>
    <n v="19120"/>
    <s v="US"/>
    <s v="East"/>
    <s v="OFF-ST-10002352"/>
    <s v="Office Supplies"/>
    <x v="10"/>
    <s v="Iris Project Case"/>
    <n v="44.688000000000002"/>
    <n v="7"/>
    <n v="0.2"/>
    <n v="3.3515999999999977"/>
    <n v="1.99"/>
    <s v="Medium"/>
    <s v="No"/>
    <x v="0"/>
  </r>
  <r>
    <n v="49103"/>
    <s v="CA-2014-950"/>
    <d v="2014-07-04T00:00:00"/>
    <x v="3"/>
    <n v="7"/>
    <n v="41827"/>
    <s v="First Class"/>
    <s v="SS-10140"/>
    <s v="Saphhira Shifley"/>
    <x v="1"/>
    <s v="Brantford"/>
    <s v="Ontario"/>
    <s v="Canada"/>
    <m/>
    <s v="Canada"/>
    <s v="Canada"/>
    <s v="OFF-CAR-10004229"/>
    <s v="Office Supplies"/>
    <x v="4"/>
    <s v="Cardinal Index Tab, Clear"/>
    <n v="7.26"/>
    <n v="1"/>
    <n v="0"/>
    <n v="2.52"/>
    <n v="1.99"/>
    <s v="Critical"/>
    <s v="No"/>
    <x v="7"/>
  </r>
  <r>
    <n v="15434"/>
    <s v="ES-2012-3185515"/>
    <d v="2012-06-26T00:00:00"/>
    <x v="0"/>
    <n v="6"/>
    <n v="41086"/>
    <s v="Same Day"/>
    <s v="MC-17605"/>
    <s v="Matt Connell"/>
    <x v="1"/>
    <s v="Walsall"/>
    <s v="England"/>
    <s v="United Kingdom"/>
    <m/>
    <s v="EU"/>
    <s v="North"/>
    <s v="FUR-TA-10001744"/>
    <s v="Furniture"/>
    <x v="3"/>
    <s v="Lesro Coffee Table, Adjustable Height"/>
    <n v="508.37999999999994"/>
    <n v="2"/>
    <n v="0"/>
    <n v="172.8"/>
    <n v="1.98"/>
    <s v="Medium"/>
    <s v="No"/>
    <x v="5"/>
  </r>
  <r>
    <n v="15705"/>
    <s v="ES-2012-4942348"/>
    <d v="2012-03-08T00:00:00"/>
    <x v="0"/>
    <n v="3"/>
    <n v="40980"/>
    <s v="Standard Class"/>
    <s v="SM-20950"/>
    <s v="Suzanne McNair"/>
    <x v="1"/>
    <s v="Wolfsburg"/>
    <s v="Lower Saxony"/>
    <s v="Germany"/>
    <m/>
    <s v="EU"/>
    <s v="Central"/>
    <s v="OFF-AR-10000711"/>
    <s v="Office Supplies"/>
    <x v="12"/>
    <s v="BIC Pens, Easy-Erase"/>
    <n v="43.65"/>
    <n v="3"/>
    <n v="0"/>
    <n v="9.5400000000000009"/>
    <n v="1.98"/>
    <s v="High"/>
    <s v="No"/>
    <x v="2"/>
  </r>
  <r>
    <n v="17574"/>
    <s v="IT-2011-4378136"/>
    <d v="2011-10-28T00:00:00"/>
    <x v="2"/>
    <n v="10"/>
    <n v="40850"/>
    <s v="Standard Class"/>
    <s v="LB-16795"/>
    <s v="Laurel Beltran"/>
    <x v="2"/>
    <s v="Berlin"/>
    <s v="Berlin"/>
    <s v="Germany"/>
    <m/>
    <s v="EU"/>
    <s v="Central"/>
    <s v="OFF-AR-10000594"/>
    <s v="Office Supplies"/>
    <x v="12"/>
    <s v="Binney &amp; Smith Highlighters, Water Color"/>
    <n v="35.585999999999999"/>
    <n v="2"/>
    <n v="0.1"/>
    <n v="12.605999999999998"/>
    <n v="1.98"/>
    <s v="Medium"/>
    <s v="No"/>
    <x v="2"/>
  </r>
  <r>
    <n v="19301"/>
    <s v="IT-2014-5534774"/>
    <d v="2014-12-20T00:00:00"/>
    <x v="3"/>
    <n v="12"/>
    <n v="41997"/>
    <s v="Standard Class"/>
    <s v="BM-11140"/>
    <s v="Becky Martin"/>
    <x v="0"/>
    <s v="Sheffield"/>
    <s v="England"/>
    <s v="United Kingdom"/>
    <m/>
    <s v="EU"/>
    <s v="North"/>
    <s v="FUR-FU-10001692"/>
    <s v="Furniture"/>
    <x v="11"/>
    <s v="Deflect-O Clock, Durable"/>
    <n v="47.339999999999982"/>
    <n v="5"/>
    <n v="0.8"/>
    <n v="-113.76"/>
    <n v="1.98"/>
    <s v="Medium"/>
    <s v="No"/>
    <x v="5"/>
  </r>
  <r>
    <n v="19580"/>
    <s v="ES-2014-2523142"/>
    <d v="2014-11-17T00:00:00"/>
    <x v="3"/>
    <n v="11"/>
    <n v="41964"/>
    <s v="Standard Class"/>
    <s v="CA-11965"/>
    <s v="Carol Adams"/>
    <x v="1"/>
    <s v="Dresden"/>
    <s v="Saxony"/>
    <s v="Germany"/>
    <m/>
    <s v="EU"/>
    <s v="Central"/>
    <s v="OFF-BI-10003277"/>
    <s v="Office Supplies"/>
    <x v="4"/>
    <s v="Ibico Binder Covers, Durable"/>
    <n v="45.449999999999996"/>
    <n v="6"/>
    <n v="0.5"/>
    <n v="-34.65"/>
    <n v="1.98"/>
    <s v="Medium"/>
    <s v="No"/>
    <x v="2"/>
  </r>
  <r>
    <n v="21540"/>
    <s v="IN-2012-39007"/>
    <d v="2012-12-26T00:00:00"/>
    <x v="0"/>
    <n v="12"/>
    <n v="41273"/>
    <s v="Standard Class"/>
    <s v="EH-13990"/>
    <s v="Erica Hackney"/>
    <x v="0"/>
    <s v="Gold Coast"/>
    <s v="Queensland"/>
    <s v="Australia"/>
    <m/>
    <s v="APAC"/>
    <s v="Oceania"/>
    <s v="OFF-PA-10004910"/>
    <s v="Office Supplies"/>
    <x v="13"/>
    <s v="Eaton Message Books, Premium"/>
    <n v="18.521999999999998"/>
    <n v="1"/>
    <n v="0.1"/>
    <n v="7.8120000000000012"/>
    <n v="1.98"/>
    <s v="High"/>
    <s v="No"/>
    <x v="1"/>
  </r>
  <r>
    <n v="31402"/>
    <s v="US-2012-156867"/>
    <d v="2012-11-13T00:00:00"/>
    <x v="0"/>
    <n v="11"/>
    <n v="41230"/>
    <s v="Standard Class"/>
    <s v="LC-16870"/>
    <s v="Lena Cacioppo"/>
    <x v="0"/>
    <s v="Aurora"/>
    <s v="Colorado"/>
    <s v="United States"/>
    <n v="80013"/>
    <s v="US"/>
    <s v="West"/>
    <s v="OFF-BI-10002794"/>
    <s v="Office Supplies"/>
    <x v="4"/>
    <s v="Avery Trapezoid Ring Binder, 3&quot; Capacity, Black, 1040 sheets"/>
    <n v="36.882000000000005"/>
    <n v="3"/>
    <n v="0.7"/>
    <n v="-25.817399999999999"/>
    <n v="1.98"/>
    <s v="Medium"/>
    <s v="No"/>
    <x v="3"/>
  </r>
  <r>
    <n v="31506"/>
    <s v="CA-2014-135860"/>
    <d v="2014-12-02T00:00:00"/>
    <x v="3"/>
    <n v="12"/>
    <n v="41981"/>
    <s v="Standard Class"/>
    <s v="JH-15985"/>
    <s v="Joseph Holt"/>
    <x v="0"/>
    <s v="Saginaw"/>
    <s v="Michigan"/>
    <s v="United States"/>
    <n v="48601"/>
    <s v="US"/>
    <s v="Central"/>
    <s v="OFF-FA-10000134"/>
    <s v="Office Supplies"/>
    <x v="16"/>
    <s v="Advantus Push Pins, Aluminum Head"/>
    <n v="52.29"/>
    <n v="9"/>
    <n v="0"/>
    <n v="16.209899999999998"/>
    <n v="1.98"/>
    <s v="Medium"/>
    <s v="No"/>
    <x v="2"/>
  </r>
  <r>
    <n v="31699"/>
    <s v="CA-2011-113166"/>
    <d v="2011-12-24T00:00:00"/>
    <x v="2"/>
    <n v="12"/>
    <n v="40903"/>
    <s v="First Class"/>
    <s v="LF-17185"/>
    <s v="Luke Foster"/>
    <x v="0"/>
    <s v="Miami"/>
    <s v="Florida"/>
    <s v="United States"/>
    <n v="33180"/>
    <s v="US"/>
    <s v="South"/>
    <s v="OFF-PA-10001947"/>
    <s v="Office Supplies"/>
    <x v="13"/>
    <s v="Xerox 1974"/>
    <n v="9.5680000000000014"/>
    <n v="2"/>
    <n v="0.2"/>
    <n v="3.4683999999999999"/>
    <n v="1.98"/>
    <s v="High"/>
    <s v="No"/>
    <x v="4"/>
  </r>
  <r>
    <n v="31937"/>
    <s v="CA-2013-147067"/>
    <d v="2013-12-19T00:00:00"/>
    <x v="1"/>
    <n v="12"/>
    <n v="41631"/>
    <s v="Standard Class"/>
    <s v="JD-16150"/>
    <s v="Justin Deggeller"/>
    <x v="1"/>
    <s v="Minneapolis"/>
    <s v="Minnesota"/>
    <s v="United States"/>
    <n v="55407"/>
    <s v="US"/>
    <s v="Central"/>
    <s v="FUR-FU-10000732"/>
    <s v="Furniture"/>
    <x v="11"/>
    <s v="Eldon 200 Class Desk Accessories"/>
    <n v="18.84"/>
    <n v="3"/>
    <n v="0"/>
    <n v="6.0287999999999995"/>
    <n v="1.98"/>
    <s v="High"/>
    <s v="No"/>
    <x v="2"/>
  </r>
  <r>
    <n v="32018"/>
    <s v="CA-2013-142335"/>
    <d v="2013-12-16T00:00:00"/>
    <x v="1"/>
    <n v="12"/>
    <n v="41628"/>
    <s v="Standard Class"/>
    <s v="MP-17965"/>
    <s v="Michael Paige"/>
    <x v="1"/>
    <s v="Detroit"/>
    <s v="Michigan"/>
    <s v="United States"/>
    <n v="48205"/>
    <s v="US"/>
    <s v="Central"/>
    <s v="FUR-TA-10000198"/>
    <s v="Furniture"/>
    <x v="3"/>
    <s v="Chromcraft Bull-Nose Wood Oval Conference Tables &amp; Bases"/>
    <n v="1652.94"/>
    <n v="3"/>
    <n v="0"/>
    <n v="231.41160000000002"/>
    <n v="1.98"/>
    <s v="Medium"/>
    <s v="No"/>
    <x v="2"/>
  </r>
  <r>
    <n v="32694"/>
    <s v="CA-2013-124485"/>
    <d v="2013-11-25T00:00:00"/>
    <x v="1"/>
    <n v="11"/>
    <n v="41605"/>
    <s v="First Class"/>
    <s v="NC-18340"/>
    <s v="Nat Carroll"/>
    <x v="0"/>
    <s v="New York City"/>
    <s v="New York"/>
    <s v="United States"/>
    <n v="10035"/>
    <s v="US"/>
    <s v="East"/>
    <s v="OFF-PA-10004971"/>
    <s v="Office Supplies"/>
    <x v="13"/>
    <s v="Xerox 196"/>
    <n v="11.56"/>
    <n v="2"/>
    <n v="0"/>
    <n v="5.6644000000000005"/>
    <n v="1.98"/>
    <s v="High"/>
    <s v="No"/>
    <x v="0"/>
  </r>
  <r>
    <n v="33546"/>
    <s v="CA-2012-116092"/>
    <d v="2012-02-15T00:00:00"/>
    <x v="0"/>
    <n v="2"/>
    <n v="40957"/>
    <s v="Second Class"/>
    <s v="JM-16195"/>
    <s v="Justin MacKendrick"/>
    <x v="0"/>
    <s v="Los Angeles"/>
    <s v="California"/>
    <s v="United States"/>
    <n v="90004"/>
    <s v="US"/>
    <s v="West"/>
    <s v="OFF-BI-10000546"/>
    <s v="Office Supplies"/>
    <x v="4"/>
    <s v="Avery Durable Binders"/>
    <n v="11.52"/>
    <n v="5"/>
    <n v="0.2"/>
    <n v="4.1760000000000002"/>
    <n v="1.98"/>
    <s v="Medium"/>
    <s v="Yes"/>
    <x v="3"/>
  </r>
  <r>
    <n v="34561"/>
    <s v="CA-2013-122518"/>
    <d v="2013-03-05T00:00:00"/>
    <x v="1"/>
    <n v="3"/>
    <n v="41342"/>
    <s v="Second Class"/>
    <s v="RF-19345"/>
    <s v="Randy Ferguson"/>
    <x v="1"/>
    <s v="Miami"/>
    <s v="Florida"/>
    <s v="United States"/>
    <n v="33180"/>
    <s v="US"/>
    <s v="South"/>
    <s v="OFF-LA-10001641"/>
    <s v="Office Supplies"/>
    <x v="15"/>
    <s v="Avery 518"/>
    <n v="10.08"/>
    <n v="4"/>
    <n v="0.2"/>
    <n v="3.528"/>
    <n v="1.98"/>
    <s v="High"/>
    <s v="No"/>
    <x v="4"/>
  </r>
  <r>
    <n v="34572"/>
    <s v="CA-2014-116358"/>
    <d v="2014-11-03T00:00:00"/>
    <x v="3"/>
    <n v="11"/>
    <n v="41950"/>
    <s v="Standard Class"/>
    <s v="KM-16225"/>
    <s v="Kalyca Meade"/>
    <x v="1"/>
    <s v="Overland Park"/>
    <s v="Kansas"/>
    <s v="United States"/>
    <n v="66212"/>
    <s v="US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s v="High"/>
    <s v="No"/>
    <x v="2"/>
  </r>
  <r>
    <n v="35387"/>
    <s v="CA-2013-161473"/>
    <d v="2013-04-02T00:00:00"/>
    <x v="1"/>
    <n v="4"/>
    <n v="41370"/>
    <s v="Standard Class"/>
    <s v="TB-21175"/>
    <s v="Thomas Boland"/>
    <x v="1"/>
    <s v="New York City"/>
    <s v="New York"/>
    <s v="United States"/>
    <n v="10035"/>
    <s v="US"/>
    <s v="East"/>
    <s v="OFF-SU-10001574"/>
    <s v="Office Supplies"/>
    <x v="5"/>
    <s v="Acme Value Line Scissors"/>
    <n v="10.95"/>
    <n v="3"/>
    <n v="0"/>
    <n v="3.2849999999999993"/>
    <n v="1.98"/>
    <s v="High"/>
    <s v="No"/>
    <x v="0"/>
  </r>
  <r>
    <n v="36702"/>
    <s v="US-2013-143280"/>
    <d v="2013-02-22T00:00:00"/>
    <x v="1"/>
    <n v="2"/>
    <n v="41331"/>
    <s v="Standard Class"/>
    <s v="TZ-21580"/>
    <s v="Tracy Zic"/>
    <x v="0"/>
    <s v="Los Angeles"/>
    <s v="California"/>
    <s v="United States"/>
    <n v="90045"/>
    <s v="US"/>
    <s v="West"/>
    <s v="TEC-AC-10003399"/>
    <s v="Technology"/>
    <x v="0"/>
    <s v="Memorex Mini Travel Drive 64 GB USB 2.0 Flash Drive"/>
    <n v="36.24"/>
    <n v="1"/>
    <n v="0"/>
    <n v="15.220800000000001"/>
    <n v="1.98"/>
    <s v="Medium"/>
    <s v="No"/>
    <x v="3"/>
  </r>
  <r>
    <n v="37630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OFF-BI-10004364"/>
    <s v="Office Supplies"/>
    <x v="4"/>
    <s v="Storex Dura Pro Binders"/>
    <n v="29.700000000000003"/>
    <n v="5"/>
    <n v="0"/>
    <n v="13.365"/>
    <n v="1.98"/>
    <s v="Medium"/>
    <s v="No"/>
    <x v="2"/>
  </r>
  <r>
    <n v="38492"/>
    <s v="CA-2013-147683"/>
    <d v="2013-11-14T00:00:00"/>
    <x v="1"/>
    <n v="11"/>
    <n v="41596"/>
    <s v="Standard Class"/>
    <s v="PO-19180"/>
    <s v="Philisse Overcash"/>
    <x v="2"/>
    <s v="Seattle"/>
    <s v="Washington"/>
    <s v="United States"/>
    <n v="98103"/>
    <s v="US"/>
    <s v="West"/>
    <s v="FUR-FU-10004848"/>
    <s v="Furniture"/>
    <x v="11"/>
    <s v="DAX Solid Wood Frames"/>
    <n v="19.54"/>
    <n v="2"/>
    <n v="0"/>
    <n v="7.2297999999999991"/>
    <n v="1.98"/>
    <s v="Medium"/>
    <s v="No"/>
    <x v="3"/>
  </r>
  <r>
    <n v="39682"/>
    <s v="CA-2014-137582"/>
    <d v="2014-09-05T00:00:00"/>
    <x v="3"/>
    <n v="9"/>
    <n v="41891"/>
    <s v="Standard Class"/>
    <s v="CV-12805"/>
    <s v="Cynthia Voltz"/>
    <x v="1"/>
    <s v="Oakland"/>
    <s v="California"/>
    <s v="United States"/>
    <n v="94601"/>
    <s v="US"/>
    <s v="West"/>
    <s v="OFF-BI-10001757"/>
    <s v="Office Supplies"/>
    <x v="4"/>
    <s v="Pressboard Hanging Data Binders for Unburst Sheets"/>
    <n v="11.808"/>
    <n v="3"/>
    <n v="0.2"/>
    <n v="4.1327999999999996"/>
    <n v="1.98"/>
    <s v="High"/>
    <s v="No"/>
    <x v="3"/>
  </r>
  <r>
    <n v="39708"/>
    <s v="CA-2013-159765"/>
    <d v="2013-05-10T00:00:00"/>
    <x v="1"/>
    <n v="5"/>
    <n v="41407"/>
    <s v="Second Class"/>
    <s v="TH-21100"/>
    <s v="Thea Hendricks"/>
    <x v="0"/>
    <s v="Salem"/>
    <s v="Virginia"/>
    <s v="United States"/>
    <n v="24153"/>
    <s v="US"/>
    <s v="South"/>
    <s v="OFF-AR-10003514"/>
    <s v="Office Supplies"/>
    <x v="12"/>
    <s v="4009 Highlighters by Sanford"/>
    <n v="27.86"/>
    <n v="7"/>
    <n v="0"/>
    <n v="9.1937999999999978"/>
    <n v="1.98"/>
    <s v="Medium"/>
    <s v="No"/>
    <x v="4"/>
  </r>
  <r>
    <n v="40323"/>
    <s v="CA-2013-102127"/>
    <d v="2013-06-27T00:00:00"/>
    <x v="1"/>
    <n v="6"/>
    <n v="41458"/>
    <s v="Standard Class"/>
    <s v="VP-21760"/>
    <s v="Victoria Pisteka"/>
    <x v="1"/>
    <s v="New York City"/>
    <s v="New York"/>
    <s v="United States"/>
    <n v="10035"/>
    <s v="US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s v="Medium"/>
    <s v="No"/>
    <x v="0"/>
  </r>
  <r>
    <n v="11299"/>
    <s v="ES-2013-1540151"/>
    <d v="2013-08-28T00:00:00"/>
    <x v="1"/>
    <n v="8"/>
    <n v="41520"/>
    <s v="Standard Class"/>
    <s v="JP-15460"/>
    <s v="Jennifer Patt"/>
    <x v="1"/>
    <s v="London"/>
    <s v="England"/>
    <s v="United Kingdom"/>
    <m/>
    <s v="EU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s v="Medium"/>
    <s v="No"/>
    <x v="5"/>
  </r>
  <r>
    <n v="16696"/>
    <s v="ES-2014-1006059"/>
    <d v="2014-07-10T00:00:00"/>
    <x v="3"/>
    <n v="7"/>
    <n v="41834"/>
    <s v="Standard Class"/>
    <s v="KH-16360"/>
    <s v="Katherine Hughes"/>
    <x v="0"/>
    <s v="Rotherham"/>
    <s v="England"/>
    <s v="United Kingdom"/>
    <m/>
    <s v="EU"/>
    <s v="North"/>
    <s v="OFF-BI-10003320"/>
    <s v="Office Supplies"/>
    <x v="4"/>
    <s v="Cardinal Hole Reinforcements, Recycled"/>
    <n v="17.100000000000001"/>
    <n v="3"/>
    <n v="0"/>
    <n v="7.11"/>
    <n v="1.97"/>
    <s v="High"/>
    <s v="Yes"/>
    <x v="5"/>
  </r>
  <r>
    <n v="19618"/>
    <s v="IT-2014-5524294"/>
    <d v="2014-08-27T00:00:00"/>
    <x v="3"/>
    <n v="8"/>
    <n v="41883"/>
    <s v="Second Class"/>
    <s v="SN-20710"/>
    <s v="Steve Nguyen"/>
    <x v="2"/>
    <s v="Zwickau"/>
    <s v="Saxony"/>
    <s v="Germany"/>
    <m/>
    <s v="EU"/>
    <s v="Central"/>
    <s v="OFF-AR-10002113"/>
    <s v="Office Supplies"/>
    <x v="12"/>
    <s v="Boston Highlighters, Easy-Erase"/>
    <n v="38.279999999999994"/>
    <n v="2"/>
    <n v="0"/>
    <n v="8.3999999999999986"/>
    <n v="1.97"/>
    <s v="Medium"/>
    <s v="No"/>
    <x v="2"/>
  </r>
  <r>
    <n v="19867"/>
    <s v="ES-2012-3204467"/>
    <d v="2012-11-10T00:00:00"/>
    <x v="0"/>
    <n v="11"/>
    <n v="41229"/>
    <s v="Standard Class"/>
    <s v="MP-17965"/>
    <s v="Michael Paige"/>
    <x v="1"/>
    <s v="Leipzig"/>
    <s v="Saxony"/>
    <s v="Germany"/>
    <m/>
    <s v="EU"/>
    <s v="Central"/>
    <s v="OFF-EN-10001979"/>
    <s v="Office Supplies"/>
    <x v="14"/>
    <s v="Cameo Clasp Envelope, Security-Tint"/>
    <n v="35.730000000000004"/>
    <n v="3"/>
    <n v="0"/>
    <n v="8.5499999999999989"/>
    <n v="1.97"/>
    <s v="Medium"/>
    <s v="No"/>
    <x v="2"/>
  </r>
  <r>
    <n v="20635"/>
    <s v="ID-2013-69534"/>
    <d v="2013-10-22T00:00:00"/>
    <x v="1"/>
    <n v="10"/>
    <n v="41571"/>
    <s v="Second Class"/>
    <s v="DB-13210"/>
    <s v="Dean Braden"/>
    <x v="0"/>
    <s v="Hobart"/>
    <s v="Tasmania"/>
    <s v="Australia"/>
    <m/>
    <s v="APAC"/>
    <s v="Oceania"/>
    <s v="OFF-BI-10002558"/>
    <s v="Office Supplies"/>
    <x v="4"/>
    <s v="Cardinal Binder Covers, Economy"/>
    <n v="36"/>
    <n v="5"/>
    <n v="0.4"/>
    <n v="-18.000000000000004"/>
    <n v="1.97"/>
    <s v="High"/>
    <s v="No"/>
    <x v="1"/>
  </r>
  <r>
    <n v="24407"/>
    <s v="IN-2012-37313"/>
    <d v="2012-08-28T00:00:00"/>
    <x v="0"/>
    <n v="8"/>
    <n v="41151"/>
    <s v="First Class"/>
    <s v="JC-15775"/>
    <s v="John Castell"/>
    <x v="0"/>
    <s v="Melbourne"/>
    <s v="Victoria"/>
    <s v="Australia"/>
    <m/>
    <s v="APAC"/>
    <s v="Oceania"/>
    <s v="OFF-EN-10002003"/>
    <s v="Office Supplies"/>
    <x v="14"/>
    <s v="Ames Clasp Envelope, Set of 50"/>
    <n v="6.4799999999999995"/>
    <n v="1"/>
    <n v="0.1"/>
    <n v="2.37"/>
    <n v="1.97"/>
    <s v="Critical"/>
    <s v="No"/>
    <x v="1"/>
  </r>
  <r>
    <n v="26985"/>
    <s v="IN-2012-53490"/>
    <d v="2012-10-29T00:00:00"/>
    <x v="0"/>
    <n v="10"/>
    <n v="41217"/>
    <s v="Standard Class"/>
    <s v="MH-17290"/>
    <s v="Marc Harrigan"/>
    <x v="2"/>
    <s v="Chennai"/>
    <s v="Tamil Nadu"/>
    <s v="India"/>
    <m/>
    <s v="APAC"/>
    <s v="Central Asia"/>
    <s v="OFF-LA-10004623"/>
    <s v="Office Supplies"/>
    <x v="15"/>
    <s v="Smead Removable Labels, 5000 Label Set"/>
    <n v="21"/>
    <n v="2"/>
    <n v="0"/>
    <n v="9"/>
    <n v="1.97"/>
    <s v="Medium"/>
    <s v="No"/>
    <x v="6"/>
  </r>
  <r>
    <n v="28640"/>
    <s v="IN-2014-34128"/>
    <d v="2014-04-15T00:00:00"/>
    <x v="3"/>
    <n v="4"/>
    <n v="41748"/>
    <s v="Standard Class"/>
    <s v="KN-16450"/>
    <s v="Kean Nguyen"/>
    <x v="1"/>
    <s v="Gorakhpur"/>
    <s v="Uttar Pradesh"/>
    <s v="India"/>
    <m/>
    <s v="APAC"/>
    <s v="Central Asia"/>
    <s v="OFF-BI-10002907"/>
    <s v="Office Supplies"/>
    <x v="4"/>
    <s v="Wilson Jones 3-Hole Punch, Economy"/>
    <n v="27.990000000000002"/>
    <n v="1"/>
    <n v="0"/>
    <n v="3.9000000000000004"/>
    <n v="1.97"/>
    <s v="Medium"/>
    <s v="No"/>
    <x v="6"/>
  </r>
  <r>
    <n v="30913"/>
    <s v="IN-2013-80594"/>
    <d v="2013-01-02T00:00:00"/>
    <x v="1"/>
    <n v="1"/>
    <n v="41280"/>
    <s v="Standard Class"/>
    <s v="KA-16525"/>
    <s v="Kelly Andreada"/>
    <x v="0"/>
    <s v="Christchurch"/>
    <s v="Canterbury"/>
    <s v="New Zealand"/>
    <m/>
    <s v="APAC"/>
    <s v="Oceania"/>
    <s v="TEC-AC-10004904"/>
    <s v="Technology"/>
    <x v="0"/>
    <s v="Enermax Mouse, Erganomic"/>
    <n v="76.199999999999989"/>
    <n v="2"/>
    <n v="0"/>
    <n v="25.86"/>
    <n v="1.97"/>
    <s v="Medium"/>
    <s v="No"/>
    <x v="1"/>
  </r>
  <r>
    <n v="32366"/>
    <s v="US-2012-150161"/>
    <d v="2012-07-25T00:00:00"/>
    <x v="0"/>
    <n v="7"/>
    <n v="41119"/>
    <s v="Standard Class"/>
    <s v="RB-19795"/>
    <s v="Ross Baird"/>
    <x v="2"/>
    <s v="Philadelphia"/>
    <s v="Pennsylvania"/>
    <s v="United States"/>
    <n v="19143"/>
    <s v="US"/>
    <s v="East"/>
    <s v="OFF-BI-10001524"/>
    <s v="Office Supplies"/>
    <x v="4"/>
    <s v="GBC Premium Transparent Covers with Diagonal Lined Pattern"/>
    <n v="25.176000000000005"/>
    <n v="4"/>
    <n v="0.7"/>
    <n v="-18.462400000000002"/>
    <n v="1.97"/>
    <s v="High"/>
    <s v="No"/>
    <x v="0"/>
  </r>
  <r>
    <n v="33190"/>
    <s v="CA-2013-100083"/>
    <d v="2013-11-25T00:00:00"/>
    <x v="1"/>
    <n v="11"/>
    <n v="41608"/>
    <s v="Standard Class"/>
    <s v="CD-11980"/>
    <s v="Carol Darley"/>
    <x v="0"/>
    <s v="Medford"/>
    <s v="Oregon"/>
    <s v="United States"/>
    <n v="97504"/>
    <s v="US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s v="Medium"/>
    <s v="No"/>
    <x v="3"/>
  </r>
  <r>
    <n v="33505"/>
    <s v="CA-2012-129854"/>
    <d v="2012-08-22T00:00:00"/>
    <x v="0"/>
    <n v="8"/>
    <n v="41147"/>
    <s v="Standard Class"/>
    <s v="RB-19705"/>
    <s v="Roger Barcio"/>
    <x v="2"/>
    <s v="New York City"/>
    <s v="New York"/>
    <s v="United States"/>
    <n v="10009"/>
    <s v="US"/>
    <s v="East"/>
    <s v="OFF-AR-10000390"/>
    <s v="Office Supplies"/>
    <x v="12"/>
    <s v="Newell Chalk Holder"/>
    <n v="16.52"/>
    <n v="4"/>
    <n v="0"/>
    <n v="7.5991999999999997"/>
    <n v="1.97"/>
    <s v="High"/>
    <s v="No"/>
    <x v="0"/>
  </r>
  <r>
    <n v="33535"/>
    <s v="CA-2014-166849"/>
    <d v="2014-04-21T00:00:00"/>
    <x v="3"/>
    <n v="4"/>
    <n v="41756"/>
    <s v="Standard Class"/>
    <s v="SJ-20125"/>
    <s v="Sanjit Jacobs"/>
    <x v="2"/>
    <s v="Chicago"/>
    <s v="Illinois"/>
    <s v="United States"/>
    <n v="60610"/>
    <s v="US"/>
    <s v="Central"/>
    <s v="FUR-FU-10004597"/>
    <s v="Furniture"/>
    <x v="11"/>
    <s v="Eldon Cleatmat Chair Mats for Medium Pile Carpets"/>
    <n v="44.400000000000006"/>
    <n v="2"/>
    <n v="0.6"/>
    <n v="-52.169999999999987"/>
    <n v="1.97"/>
    <s v="Medium"/>
    <s v="No"/>
    <x v="2"/>
  </r>
  <r>
    <n v="34776"/>
    <s v="CA-2013-131289"/>
    <d v="2013-12-09T00:00:00"/>
    <x v="1"/>
    <n v="12"/>
    <n v="41623"/>
    <s v="Standard Class"/>
    <s v="SP-20620"/>
    <s v="Stefania Perrino"/>
    <x v="1"/>
    <s v="San Francisco"/>
    <s v="California"/>
    <s v="United States"/>
    <n v="94110"/>
    <s v="US"/>
    <s v="West"/>
    <s v="OFF-PA-10003363"/>
    <s v="Office Supplies"/>
    <x v="13"/>
    <s v="Xerox 204"/>
    <n v="45.36"/>
    <n v="7"/>
    <n v="0"/>
    <n v="21.772800000000004"/>
    <n v="1.97"/>
    <s v="Medium"/>
    <s v="No"/>
    <x v="3"/>
  </r>
  <r>
    <n v="35337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OFF-BI-10003305"/>
    <s v="Office Supplies"/>
    <x v="4"/>
    <s v="Avery Hanging File Binders"/>
    <n v="14.352000000000002"/>
    <n v="3"/>
    <n v="0.2"/>
    <n v="4.6643999999999988"/>
    <n v="1.97"/>
    <s v="High"/>
    <s v="Yes"/>
    <x v="3"/>
  </r>
  <r>
    <n v="35901"/>
    <s v="US-2012-113327"/>
    <d v="2012-05-26T00:00:00"/>
    <x v="0"/>
    <n v="5"/>
    <n v="41058"/>
    <s v="Second Class"/>
    <s v="BF-11170"/>
    <s v="Ben Ferrer"/>
    <x v="2"/>
    <s v="Jacksonville"/>
    <s v="North Carolina"/>
    <s v="United States"/>
    <n v="28540"/>
    <s v="US"/>
    <s v="South"/>
    <s v="OFF-EN-10004459"/>
    <s v="Office Supplies"/>
    <x v="14"/>
    <s v="Security-Tint Envelopes"/>
    <n v="12.224"/>
    <n v="2"/>
    <n v="0.2"/>
    <n v="4.4311999999999996"/>
    <n v="1.97"/>
    <s v="High"/>
    <s v="No"/>
    <x v="4"/>
  </r>
  <r>
    <n v="36809"/>
    <s v="US-2011-137680"/>
    <d v="2011-02-25T00:00:00"/>
    <x v="2"/>
    <n v="2"/>
    <n v="40604"/>
    <s v="Standard Class"/>
    <s v="JH-15430"/>
    <s v="Jennifer Halladay"/>
    <x v="0"/>
    <s v="Medford"/>
    <s v="Oregon"/>
    <s v="United States"/>
    <n v="97504"/>
    <s v="US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s v="High"/>
    <s v="No"/>
    <x v="3"/>
  </r>
  <r>
    <n v="36889"/>
    <s v="CA-2011-164742"/>
    <d v="2011-10-13T00:00:00"/>
    <x v="2"/>
    <n v="10"/>
    <n v="40834"/>
    <s v="Second Class"/>
    <s v="ML-17395"/>
    <s v="Marina Lichtenstein"/>
    <x v="1"/>
    <s v="Lakewood"/>
    <s v="New Jersey"/>
    <s v="United States"/>
    <n v="8701"/>
    <s v="US"/>
    <s v="East"/>
    <s v="OFF-BI-10004738"/>
    <s v="Office Supplies"/>
    <x v="4"/>
    <s v="Flexible Leather- Look Classic Collection Ring Binder"/>
    <n v="18.940000000000001"/>
    <n v="1"/>
    <n v="0"/>
    <n v="9.4700000000000006"/>
    <n v="1.97"/>
    <s v="Medium"/>
    <s v="No"/>
    <x v="0"/>
  </r>
  <r>
    <n v="39771"/>
    <s v="CA-2014-169404"/>
    <d v="2014-04-10T00:00:00"/>
    <x v="3"/>
    <n v="4"/>
    <n v="41744"/>
    <s v="Standard Class"/>
    <s v="NC-18625"/>
    <s v="Noah Childs"/>
    <x v="1"/>
    <s v="York"/>
    <s v="Pennsylvania"/>
    <s v="United States"/>
    <n v="17403"/>
    <s v="US"/>
    <s v="East"/>
    <s v="OFF-BI-10004492"/>
    <s v="Office Supplies"/>
    <x v="4"/>
    <s v="Tuf-Vin Binders"/>
    <n v="37.896000000000001"/>
    <n v="4"/>
    <n v="0.7"/>
    <n v="-29.053600000000003"/>
    <n v="1.97"/>
    <s v="Medium"/>
    <s v="No"/>
    <x v="0"/>
  </r>
  <r>
    <n v="40477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OFF-BI-10003355"/>
    <s v="Office Supplies"/>
    <x v="4"/>
    <s v="Cardinal Holdit Business Card Pockets"/>
    <n v="11.952000000000002"/>
    <n v="3"/>
    <n v="0.2"/>
    <n v="4.1832000000000003"/>
    <n v="1.97"/>
    <s v="High"/>
    <s v="No"/>
    <x v="3"/>
  </r>
  <r>
    <n v="40512"/>
    <s v="CA-2013-152646"/>
    <d v="2013-11-22T00:00:00"/>
    <x v="1"/>
    <n v="11"/>
    <n v="41605"/>
    <s v="Standard Class"/>
    <s v="TH-21235"/>
    <s v="Tiffany House"/>
    <x v="1"/>
    <s v="Los Angeles"/>
    <s v="California"/>
    <s v="United States"/>
    <n v="90049"/>
    <s v="US"/>
    <s v="West"/>
    <s v="OFF-PA-10004451"/>
    <s v="Office Supplies"/>
    <x v="13"/>
    <s v="Xerox 222"/>
    <n v="32.400000000000006"/>
    <n v="5"/>
    <n v="0"/>
    <n v="15.552000000000001"/>
    <n v="1.97"/>
    <s v="Medium"/>
    <s v="No"/>
    <x v="3"/>
  </r>
  <r>
    <n v="17472"/>
    <s v="ES-2014-2963892"/>
    <d v="2014-10-23T00:00:00"/>
    <x v="3"/>
    <n v="10"/>
    <n v="41940"/>
    <s v="Standard Class"/>
    <s v="SC-20680"/>
    <s v="Steve Carroll"/>
    <x v="2"/>
    <s v="Troisdorf"/>
    <s v="North Rhine-Westphalia"/>
    <s v="Germany"/>
    <m/>
    <s v="EU"/>
    <s v="Central"/>
    <s v="OFF-BI-10000329"/>
    <s v="Office Supplies"/>
    <x v="4"/>
    <s v="Acco Binder, Durable"/>
    <n v="33.299999999999997"/>
    <n v="2"/>
    <n v="0"/>
    <n v="9.3000000000000007"/>
    <n v="1.96"/>
    <s v="Medium"/>
    <s v="No"/>
    <x v="2"/>
  </r>
  <r>
    <n v="19223"/>
    <s v="IT-2013-1476473"/>
    <d v="2013-06-24T00:00:00"/>
    <x v="1"/>
    <n v="6"/>
    <n v="41454"/>
    <s v="Standard Class"/>
    <s v="RA-19885"/>
    <s v="Ruben Ausman"/>
    <x v="1"/>
    <s v="Blackpool"/>
    <s v="England"/>
    <s v="United Kingdom"/>
    <m/>
    <s v="EU"/>
    <s v="North"/>
    <s v="OFF-LA-10001833"/>
    <s v="Office Supplies"/>
    <x v="15"/>
    <s v="Hon Shipping Labels, Alphabetical"/>
    <n v="22.38"/>
    <n v="2"/>
    <n v="0"/>
    <n v="10.02"/>
    <n v="1.96"/>
    <s v="Medium"/>
    <s v="No"/>
    <x v="5"/>
  </r>
  <r>
    <n v="23080"/>
    <s v="IN-2013-58873"/>
    <d v="2013-08-06T00:00:00"/>
    <x v="1"/>
    <n v="8"/>
    <n v="41496"/>
    <s v="Standard Class"/>
    <s v="KH-16510"/>
    <s v="Keith Herrera"/>
    <x v="0"/>
    <s v="Patiala"/>
    <s v="Punjab"/>
    <s v="India"/>
    <m/>
    <s v="APAC"/>
    <s v="Central Asia"/>
    <s v="FUR-FU-10002659"/>
    <s v="Furniture"/>
    <x v="11"/>
    <s v="Eldon Clock, Black"/>
    <n v="56.519999999999996"/>
    <n v="1"/>
    <n v="0"/>
    <n v="19.200000000000003"/>
    <n v="1.96"/>
    <s v="Medium"/>
    <s v="No"/>
    <x v="6"/>
  </r>
  <r>
    <n v="30419"/>
    <s v="ID-2012-84171"/>
    <d v="2012-07-03T00:00:00"/>
    <x v="0"/>
    <n v="7"/>
    <n v="41098"/>
    <s v="Standard Class"/>
    <s v="AF-10870"/>
    <s v="Art Ferguson"/>
    <x v="0"/>
    <s v="Caloundra"/>
    <s v="Queensland"/>
    <s v="Australia"/>
    <m/>
    <s v="APAC"/>
    <s v="Oceania"/>
    <s v="OFF-FA-10000122"/>
    <s v="Office Supplies"/>
    <x v="16"/>
    <s v="Advantus Paper Clips, Assorted Sizes"/>
    <n v="27.36"/>
    <n v="4"/>
    <n v="0.4"/>
    <n v="-17.880000000000003"/>
    <n v="1.96"/>
    <s v="Medium"/>
    <s v="No"/>
    <x v="1"/>
  </r>
  <r>
    <n v="30831"/>
    <s v="ID-2014-83828"/>
    <d v="2014-05-10T00:00:00"/>
    <x v="3"/>
    <n v="5"/>
    <n v="41776"/>
    <s v="Standard Class"/>
    <s v="FO-14305"/>
    <s v="Frank Olsen"/>
    <x v="0"/>
    <s v="Gladstone"/>
    <s v="Queensland"/>
    <s v="Australia"/>
    <m/>
    <s v="APAC"/>
    <s v="Oceania"/>
    <s v="OFF-ST-10000022"/>
    <s v="Office Supplies"/>
    <x v="10"/>
    <s v="Eldon Folders, Industrial"/>
    <n v="20.952000000000002"/>
    <n v="2"/>
    <n v="0.4"/>
    <n v="-12.948000000000002"/>
    <n v="1.96"/>
    <s v="Medium"/>
    <s v="No"/>
    <x v="1"/>
  </r>
  <r>
    <n v="32332"/>
    <s v="CA-2013-109820"/>
    <d v="2013-11-21T00:00:00"/>
    <x v="1"/>
    <n v="11"/>
    <n v="41601"/>
    <s v="First Class"/>
    <s v="AG-10390"/>
    <s v="Allen Goldenen"/>
    <x v="0"/>
    <s v="Cincinnati"/>
    <s v="Ohio"/>
    <s v="United States"/>
    <n v="45231"/>
    <s v="US"/>
    <s v="East"/>
    <s v="OFF-BI-10000474"/>
    <s v="Office Supplies"/>
    <x v="4"/>
    <s v="Avery Recycled Flexi-View Covers for Binding Systems"/>
    <n v="14.427000000000003"/>
    <n v="3"/>
    <n v="0.7"/>
    <n v="-10.579799999999999"/>
    <n v="1.96"/>
    <s v="Medium"/>
    <s v="No"/>
    <x v="0"/>
  </r>
  <r>
    <n v="32757"/>
    <s v="CA-2012-119907"/>
    <d v="2012-12-01T00:00:00"/>
    <x v="0"/>
    <n v="12"/>
    <n v="41251"/>
    <s v="Standard Class"/>
    <s v="LC-17140"/>
    <s v="Logan Currie"/>
    <x v="0"/>
    <s v="Seattle"/>
    <s v="Washington"/>
    <s v="United States"/>
    <n v="98103"/>
    <s v="US"/>
    <s v="West"/>
    <s v="OFF-BI-10001765"/>
    <s v="Office Supplies"/>
    <x v="4"/>
    <s v="Wilson Jones Heavy-Duty Casebound Ring Binders with Metal Hinges"/>
    <n v="55.424000000000007"/>
    <n v="2"/>
    <n v="0.2"/>
    <n v="19.398399999999995"/>
    <n v="1.96"/>
    <s v="Medium"/>
    <s v="Yes"/>
    <x v="3"/>
  </r>
  <r>
    <n v="32983"/>
    <s v="CA-2014-149489"/>
    <d v="2014-04-25T00:00:00"/>
    <x v="3"/>
    <n v="4"/>
    <n v="41757"/>
    <s v="First Class"/>
    <s v="DK-12835"/>
    <s v="Damala Kotsonis"/>
    <x v="1"/>
    <s v="Philadelphia"/>
    <s v="Pennsylvania"/>
    <s v="United States"/>
    <n v="19143"/>
    <s v="US"/>
    <s v="East"/>
    <s v="OFF-BI-10002414"/>
    <s v="Office Supplies"/>
    <x v="4"/>
    <s v="GBC ProClick Spines for 32-Hole Punch"/>
    <n v="7.5180000000000007"/>
    <n v="2"/>
    <n v="0.7"/>
    <n v="-5.7637999999999998"/>
    <n v="1.96"/>
    <s v="Critical"/>
    <s v="No"/>
    <x v="0"/>
  </r>
  <r>
    <n v="33106"/>
    <s v="CA-2013-165484"/>
    <d v="2013-10-24T00:00:00"/>
    <x v="1"/>
    <n v="10"/>
    <n v="41577"/>
    <s v="Standard Class"/>
    <s v="HK-14890"/>
    <s v="Heather Kirkland"/>
    <x v="1"/>
    <s v="Chicago"/>
    <s v="Illinois"/>
    <s v="United States"/>
    <n v="60610"/>
    <s v="US"/>
    <s v="Central"/>
    <s v="FUR-FU-10001196"/>
    <s v="Furniture"/>
    <x v="11"/>
    <s v="DAX Cubicle Frames - 8x10"/>
    <n v="16.155999999999999"/>
    <n v="7"/>
    <n v="0.6"/>
    <n v="-12.116999999999999"/>
    <n v="1.96"/>
    <s v="Low"/>
    <s v="No"/>
    <x v="2"/>
  </r>
  <r>
    <n v="33974"/>
    <s v="US-2011-160780"/>
    <d v="2011-06-21T00:00:00"/>
    <x v="2"/>
    <n v="6"/>
    <n v="40715"/>
    <s v="Same Day"/>
    <s v="SV-20785"/>
    <s v="Stewart Visinsky"/>
    <x v="0"/>
    <s v="Pueblo"/>
    <s v="Colorado"/>
    <s v="United States"/>
    <n v="81001"/>
    <s v="US"/>
    <s v="West"/>
    <s v="OFF-BI-10001116"/>
    <s v="Office Supplies"/>
    <x v="4"/>
    <s v="Wilson Jones 1&quot; Hanging DublLock Ring Binders"/>
    <n v="11.088000000000003"/>
    <n v="7"/>
    <n v="0.7"/>
    <n v="-8.1311999999999998"/>
    <n v="1.96"/>
    <s v="High"/>
    <s v="No"/>
    <x v="3"/>
  </r>
  <r>
    <n v="34745"/>
    <s v="CA-2013-162614"/>
    <d v="2013-10-08T00:00:00"/>
    <x v="1"/>
    <n v="10"/>
    <n v="41561"/>
    <s v="Standard Class"/>
    <s v="TB-21250"/>
    <s v="Tim Brockman"/>
    <x v="0"/>
    <s v="Los Angeles"/>
    <s v="California"/>
    <s v="United States"/>
    <n v="90049"/>
    <s v="US"/>
    <s v="West"/>
    <s v="OFF-BI-10004001"/>
    <s v="Office Supplies"/>
    <x v="4"/>
    <s v="GBC Recycled VeloBinder Covers"/>
    <n v="27.263999999999999"/>
    <n v="2"/>
    <n v="0.2"/>
    <n v="8.8607999999999976"/>
    <n v="1.96"/>
    <s v="Low"/>
    <s v="No"/>
    <x v="3"/>
  </r>
  <r>
    <n v="34910"/>
    <s v="CA-2012-110093"/>
    <d v="2012-12-03T00:00:00"/>
    <x v="0"/>
    <n v="12"/>
    <n v="41251"/>
    <s v="Standard Class"/>
    <s v="AB-10255"/>
    <s v="Alejandro Ballentine"/>
    <x v="2"/>
    <s v="Philadelphia"/>
    <s v="Pennsylvania"/>
    <s v="United States"/>
    <n v="19134"/>
    <s v="US"/>
    <s v="East"/>
    <s v="TEC-AC-10000171"/>
    <s v="Technology"/>
    <x v="0"/>
    <s v="Verbatim 25 GB 6x Blu-ray Single Layer Recordable Disc, 25/Pack"/>
    <n v="36.783999999999999"/>
    <n v="2"/>
    <n v="0.2"/>
    <n v="10.5754"/>
    <n v="1.96"/>
    <s v="Medium"/>
    <s v="No"/>
    <x v="0"/>
  </r>
  <r>
    <n v="35976"/>
    <s v="CA-2011-114510"/>
    <d v="2011-03-14T00:00:00"/>
    <x v="2"/>
    <n v="3"/>
    <n v="40621"/>
    <s v="Standard Class"/>
    <s v="JF-15295"/>
    <s v="Jason Fortune-"/>
    <x v="0"/>
    <s v="Logan"/>
    <s v="Utah"/>
    <s v="United States"/>
    <n v="84321"/>
    <s v="US"/>
    <s v="West"/>
    <s v="OFF-ST-10003221"/>
    <s v="Office Supplies"/>
    <x v="10"/>
    <s v="Staples"/>
    <n v="21.36"/>
    <n v="2"/>
    <n v="0"/>
    <n v="5.7672000000000008"/>
    <n v="1.96"/>
    <s v="Medium"/>
    <s v="No"/>
    <x v="3"/>
  </r>
  <r>
    <n v="36698"/>
    <s v="CA-2014-132262"/>
    <d v="2014-09-22T00:00:00"/>
    <x v="3"/>
    <n v="9"/>
    <n v="41906"/>
    <s v="First Class"/>
    <s v="ML-18265"/>
    <s v="Muhammed Lee"/>
    <x v="0"/>
    <s v="Seattle"/>
    <s v="Washington"/>
    <s v="United States"/>
    <n v="98103"/>
    <s v="US"/>
    <s v="West"/>
    <s v="TEC-AC-10000303"/>
    <s v="Technology"/>
    <x v="0"/>
    <s v="Logitech M510 Wireless Mouse"/>
    <n v="79.98"/>
    <n v="2"/>
    <n v="0"/>
    <n v="26.3934"/>
    <n v="1.96"/>
    <s v="High"/>
    <s v="No"/>
    <x v="3"/>
  </r>
  <r>
    <n v="37469"/>
    <s v="US-2011-106299"/>
    <d v="2011-08-02T00:00:00"/>
    <x v="2"/>
    <n v="8"/>
    <n v="40763"/>
    <s v="Standard Class"/>
    <s v="NZ-18565"/>
    <s v="Nick Zandusky"/>
    <x v="2"/>
    <s v="Springfield"/>
    <s v="Missouri"/>
    <s v="United States"/>
    <n v="65807"/>
    <s v="US"/>
    <s v="Central"/>
    <s v="OFF-BI-10001758"/>
    <s v="Office Supplies"/>
    <x v="4"/>
    <s v="Wilson Jones 14 Line Acrylic Coated Pressboard Data Binders"/>
    <n v="26.7"/>
    <n v="5"/>
    <n v="0"/>
    <n v="12.548999999999999"/>
    <n v="1.96"/>
    <s v="Medium"/>
    <s v="No"/>
    <x v="2"/>
  </r>
  <r>
    <n v="38826"/>
    <s v="US-2014-106145"/>
    <d v="2014-09-27T00:00:00"/>
    <x v="3"/>
    <n v="9"/>
    <n v="41909"/>
    <s v="Same Day"/>
    <s v="RA-19885"/>
    <s v="Ruben Ausman"/>
    <x v="1"/>
    <s v="San Francisco"/>
    <s v="California"/>
    <s v="United States"/>
    <n v="94109"/>
    <s v="US"/>
    <s v="West"/>
    <s v="OFF-BI-10002215"/>
    <s v="Office Supplies"/>
    <x v="4"/>
    <s v="Wilson Jones Hanging View Binder, White, 1&quot;"/>
    <n v="17.04"/>
    <n v="3"/>
    <n v="0.2"/>
    <n v="5.5379999999999985"/>
    <n v="1.96"/>
    <s v="Medium"/>
    <s v="No"/>
    <x v="3"/>
  </r>
  <r>
    <n v="39939"/>
    <s v="CA-2012-108259"/>
    <d v="2012-11-08T00:00:00"/>
    <x v="0"/>
    <n v="11"/>
    <n v="41228"/>
    <s v="Standard Class"/>
    <s v="NS-18640"/>
    <s v="Noel Staavos"/>
    <x v="1"/>
    <s v="Jacksonville"/>
    <s v="North Carolina"/>
    <s v="United States"/>
    <n v="28540"/>
    <s v="US"/>
    <s v="South"/>
    <s v="OFF-FA-10000624"/>
    <s v="Office Supplies"/>
    <x v="16"/>
    <s v="OIC Binder Clips"/>
    <n v="31.504000000000005"/>
    <n v="11"/>
    <n v="0.2"/>
    <n v="11.814"/>
    <n v="1.96"/>
    <s v="Low"/>
    <s v="No"/>
    <x v="4"/>
  </r>
  <r>
    <n v="41634"/>
    <s v="CA-2012-4520"/>
    <d v="2012-08-29T00:00:00"/>
    <x v="0"/>
    <n v="8"/>
    <n v="41154"/>
    <s v="Standard Class"/>
    <s v="CC-2220"/>
    <s v="Chris Cortes"/>
    <x v="0"/>
    <s v="Laval"/>
    <s v="Quebec"/>
    <s v="Canada"/>
    <m/>
    <s v="Canada"/>
    <s v="Canada"/>
    <s v="OFF-BIC-10003473"/>
    <s v="Office Supplies"/>
    <x v="12"/>
    <s v="BIC Markers, Fluorescent"/>
    <n v="27.69"/>
    <n v="1"/>
    <n v="0"/>
    <n v="2.19"/>
    <n v="1.96"/>
    <s v="High"/>
    <s v="No"/>
    <x v="7"/>
  </r>
  <r>
    <n v="10719"/>
    <s v="ES-2014-5185744"/>
    <d v="2014-08-12T00:00:00"/>
    <x v="3"/>
    <n v="8"/>
    <n v="41866"/>
    <s v="First Class"/>
    <s v="MY-18295"/>
    <s v="Muhammed Yedwab"/>
    <x v="1"/>
    <s v="Essen"/>
    <s v="North Rhine-Westphalia"/>
    <s v="Germany"/>
    <m/>
    <s v="EU"/>
    <s v="Central"/>
    <s v="OFF-LA-10002559"/>
    <s v="Office Supplies"/>
    <x v="15"/>
    <s v="Smead File Folder Labels, Alphabetical"/>
    <n v="8.6999999999999993"/>
    <n v="1"/>
    <n v="0"/>
    <n v="3.99"/>
    <n v="1.95"/>
    <s v="Medium"/>
    <s v="No"/>
    <x v="2"/>
  </r>
  <r>
    <n v="18984"/>
    <s v="ES-2011-3128239"/>
    <d v="2011-08-27T00:00:00"/>
    <x v="2"/>
    <n v="8"/>
    <n v="40788"/>
    <s v="Standard Class"/>
    <s v="Co-12640"/>
    <s v="Corey-Lock"/>
    <x v="0"/>
    <s v="Birmingham"/>
    <s v="England"/>
    <s v="United Kingdom"/>
    <m/>
    <s v="EU"/>
    <s v="North"/>
    <s v="FUR-FU-10004421"/>
    <s v="Furniture"/>
    <x v="11"/>
    <s v="Tenex Clock, Durable"/>
    <n v="18.911999999999995"/>
    <n v="2"/>
    <n v="0.8"/>
    <n v="-34.068000000000012"/>
    <n v="1.95"/>
    <s v="Low"/>
    <s v="No"/>
    <x v="5"/>
  </r>
  <r>
    <n v="19409"/>
    <s v="ES-2012-1157133"/>
    <d v="2012-04-23T00:00:00"/>
    <x v="0"/>
    <n v="4"/>
    <n v="41026"/>
    <s v="Standard Class"/>
    <s v="NP-18670"/>
    <s v="Nora Paige"/>
    <x v="0"/>
    <s v="London"/>
    <s v="England"/>
    <s v="United Kingdom"/>
    <m/>
    <s v="EU"/>
    <s v="North"/>
    <s v="OFF-BI-10004233"/>
    <s v="Office Supplies"/>
    <x v="4"/>
    <s v="Avery Index Tab, Economy"/>
    <n v="21.141000000000002"/>
    <n v="3"/>
    <n v="0.1"/>
    <n v="7.2809999999999988"/>
    <n v="1.95"/>
    <s v="Medium"/>
    <s v="No"/>
    <x v="5"/>
  </r>
  <r>
    <n v="27592"/>
    <s v="ID-2013-47141"/>
    <d v="2013-07-09T00:00:00"/>
    <x v="1"/>
    <n v="7"/>
    <n v="41469"/>
    <s v="Standard Class"/>
    <s v="LB-16795"/>
    <s v="Laurel Beltran"/>
    <x v="2"/>
    <s v="Geelong"/>
    <s v="Victoria"/>
    <s v="Australia"/>
    <m/>
    <s v="APAC"/>
    <s v="Oceania"/>
    <s v="OFF-EN-10000454"/>
    <s v="Office Supplies"/>
    <x v="14"/>
    <s v="GlobeWeis Business Envelopes, Set of 50"/>
    <n v="31.212"/>
    <n v="2"/>
    <n v="0.1"/>
    <n v="-3.468"/>
    <n v="1.95"/>
    <s v="Medium"/>
    <s v="No"/>
    <x v="1"/>
  </r>
  <r>
    <n v="29658"/>
    <s v="ID-2011-77696"/>
    <d v="2011-05-10T00:00:00"/>
    <x v="2"/>
    <n v="5"/>
    <n v="40677"/>
    <s v="Standard Class"/>
    <s v="ON-18715"/>
    <s v="Odella Nelson"/>
    <x v="1"/>
    <s v="Canberra"/>
    <s v="Australian Capital Territory"/>
    <s v="Australia"/>
    <m/>
    <s v="APAC"/>
    <s v="Oceania"/>
    <s v="OFF-LA-10000869"/>
    <s v="Office Supplies"/>
    <x v="15"/>
    <s v="Harbour Creations Removable Labels, Adjustable"/>
    <n v="25.776"/>
    <n v="4"/>
    <n v="0.4"/>
    <n v="-2.1840000000000011"/>
    <n v="1.95"/>
    <s v="Medium"/>
    <s v="No"/>
    <x v="1"/>
  </r>
  <r>
    <n v="31219"/>
    <s v="IN-2014-85123"/>
    <d v="2014-05-26T00:00:00"/>
    <x v="3"/>
    <n v="5"/>
    <n v="41791"/>
    <s v="Standard Class"/>
    <s v="BS-11800"/>
    <s v="Bryan Spruell"/>
    <x v="2"/>
    <s v="Wellington"/>
    <s v="Wellington"/>
    <s v="New Zealand"/>
    <m/>
    <s v="APAC"/>
    <s v="Oceania"/>
    <s v="OFF-BI-10004562"/>
    <s v="Office Supplies"/>
    <x v="4"/>
    <s v="Acco Binder, Clear"/>
    <n v="29.22"/>
    <n v="2"/>
    <n v="0"/>
    <n v="6.7200000000000006"/>
    <n v="1.95"/>
    <s v="Medium"/>
    <s v="No"/>
    <x v="1"/>
  </r>
  <r>
    <n v="31573"/>
    <s v="CA-2014-132976"/>
    <d v="2014-10-14T00:00:00"/>
    <x v="3"/>
    <n v="10"/>
    <n v="41930"/>
    <s v="Standard Class"/>
    <s v="AG-10495"/>
    <s v="Andrew Gjertsen"/>
    <x v="1"/>
    <s v="Philadelphia"/>
    <s v="Pennsylvania"/>
    <s v="United States"/>
    <n v="19140"/>
    <s v="US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s v="High"/>
    <s v="No"/>
    <x v="0"/>
  </r>
  <r>
    <n v="31923"/>
    <s v="CA-2014-163020"/>
    <d v="2014-09-16T00:00:00"/>
    <x v="3"/>
    <n v="9"/>
    <n v="41902"/>
    <s v="Standard Class"/>
    <s v="MO-17800"/>
    <s v="Meg O'Connel"/>
    <x v="2"/>
    <s v="New York City"/>
    <s v="New York"/>
    <s v="United States"/>
    <n v="10009"/>
    <s v="US"/>
    <s v="East"/>
    <s v="FUR-FU-10000221"/>
    <s v="Furniture"/>
    <x v="11"/>
    <s v="Master Caster Door Stop, Brown"/>
    <n v="35.56"/>
    <n v="7"/>
    <n v="0"/>
    <n v="12.090399999999999"/>
    <n v="1.95"/>
    <s v="Medium"/>
    <s v="No"/>
    <x v="0"/>
  </r>
  <r>
    <n v="33483"/>
    <s v="CA-2013-101378"/>
    <d v="2013-07-15T00:00:00"/>
    <x v="1"/>
    <n v="7"/>
    <n v="41470"/>
    <s v="Same Day"/>
    <s v="RH-19600"/>
    <s v="Rob Haberlin"/>
    <x v="0"/>
    <s v="Huntsville"/>
    <s v="Alabama"/>
    <s v="United States"/>
    <n v="35810"/>
    <s v="US"/>
    <s v="South"/>
    <s v="TEC-AC-10002345"/>
    <s v="Technology"/>
    <x v="0"/>
    <s v="HP Standard 104 key PS/2 Keyboard"/>
    <n v="29"/>
    <n v="2"/>
    <n v="0"/>
    <n v="7.25"/>
    <n v="1.95"/>
    <s v="High"/>
    <s v="No"/>
    <x v="4"/>
  </r>
  <r>
    <n v="34246"/>
    <s v="CA-2014-134915"/>
    <d v="2014-11-13T00:00:00"/>
    <x v="3"/>
    <n v="11"/>
    <n v="41956"/>
    <s v="Same Day"/>
    <s v="EM-14140"/>
    <s v="Eugene Moren"/>
    <x v="2"/>
    <s v="Glendale"/>
    <s v="Arizona"/>
    <s v="United States"/>
    <n v="85301"/>
    <s v="US"/>
    <s v="West"/>
    <s v="TEC-AC-10001266"/>
    <s v="Technology"/>
    <x v="0"/>
    <s v="Memorex Micro Travel Drive 8 GB"/>
    <n v="41.6"/>
    <n v="4"/>
    <n v="0.2"/>
    <n v="12.999999999999998"/>
    <n v="1.95"/>
    <s v="Medium"/>
    <s v="No"/>
    <x v="3"/>
  </r>
  <r>
    <n v="35586"/>
    <s v="US-2012-117184"/>
    <d v="2012-05-17T00:00:00"/>
    <x v="0"/>
    <n v="5"/>
    <n v="41050"/>
    <s v="Standard Class"/>
    <s v="ON-18715"/>
    <s v="Odella Nelson"/>
    <x v="1"/>
    <s v="Houston"/>
    <s v="Texas"/>
    <s v="United States"/>
    <n v="77095"/>
    <s v="US"/>
    <s v="Central"/>
    <s v="OFF-PA-10002250"/>
    <s v="Office Supplies"/>
    <x v="13"/>
    <s v="Things To Do Today Pad"/>
    <n v="14.088000000000001"/>
    <n v="3"/>
    <n v="0.2"/>
    <n v="4.9307999999999996"/>
    <n v="1.95"/>
    <s v="High"/>
    <s v="No"/>
    <x v="2"/>
  </r>
  <r>
    <n v="38255"/>
    <s v="CA-2012-167255"/>
    <d v="2012-09-27T00:00:00"/>
    <x v="0"/>
    <n v="9"/>
    <n v="41181"/>
    <s v="Second Class"/>
    <s v="RH-19510"/>
    <s v="Rick Huthwaite"/>
    <x v="2"/>
    <s v="San Francisco"/>
    <s v="California"/>
    <s v="United States"/>
    <n v="94110"/>
    <s v="US"/>
    <s v="West"/>
    <s v="OFF-ST-10001328"/>
    <s v="Office Supplies"/>
    <x v="10"/>
    <s v="Personal Filing Tote with Lid, Black/Gray"/>
    <n v="15.51"/>
    <n v="1"/>
    <n v="0"/>
    <n v="4.3428000000000004"/>
    <n v="1.95"/>
    <s v="High"/>
    <s v="No"/>
    <x v="3"/>
  </r>
  <r>
    <n v="38314"/>
    <s v="CA-2011-114790"/>
    <d v="2011-03-11T00:00:00"/>
    <x v="2"/>
    <n v="3"/>
    <n v="40615"/>
    <s v="Second Class"/>
    <s v="FM-14215"/>
    <s v="Filia McAdams"/>
    <x v="1"/>
    <s v="Richmond"/>
    <s v="Kentucky"/>
    <s v="United States"/>
    <n v="40475"/>
    <s v="US"/>
    <s v="South"/>
    <s v="OFF-PA-10000213"/>
    <s v="Office Supplies"/>
    <x v="13"/>
    <s v="Xerox 198"/>
    <n v="14.940000000000001"/>
    <n v="3"/>
    <n v="0"/>
    <n v="7.0218000000000007"/>
    <n v="1.95"/>
    <s v="High"/>
    <s v="No"/>
    <x v="4"/>
  </r>
  <r>
    <n v="38901"/>
    <s v="CA-2013-101791"/>
    <d v="2013-05-28T00:00:00"/>
    <x v="1"/>
    <n v="5"/>
    <n v="41426"/>
    <s v="Standard Class"/>
    <s v="BS-11665"/>
    <s v="Brian Stugart"/>
    <x v="0"/>
    <s v="Chicago"/>
    <s v="Illinois"/>
    <s v="United States"/>
    <n v="60623"/>
    <s v="US"/>
    <s v="Central"/>
    <s v="FUR-FU-10003247"/>
    <s v="Furniture"/>
    <x v="11"/>
    <s v="36X48 HARDFLOOR CHAIRMAT"/>
    <n v="25.176000000000002"/>
    <n v="3"/>
    <n v="0.6"/>
    <n v="-33.358199999999997"/>
    <n v="1.95"/>
    <s v="Medium"/>
    <s v="No"/>
    <x v="2"/>
  </r>
  <r>
    <n v="40605"/>
    <s v="CA-2011-128237"/>
    <d v="2011-03-25T00:00:00"/>
    <x v="2"/>
    <n v="3"/>
    <n v="40632"/>
    <s v="Standard Class"/>
    <s v="CA-12265"/>
    <s v="Christina Anderson"/>
    <x v="0"/>
    <s v="San Francisco"/>
    <s v="California"/>
    <s v="United States"/>
    <n v="94110"/>
    <s v="US"/>
    <s v="West"/>
    <s v="TEC-AC-10002558"/>
    <s v="Technology"/>
    <x v="0"/>
    <s v="Imation Swivel Flash Drive USB flash drive - 8 GB"/>
    <n v="45.48"/>
    <n v="4"/>
    <n v="0"/>
    <n v="15.917999999999999"/>
    <n v="1.95"/>
    <s v="Medium"/>
    <s v="No"/>
    <x v="3"/>
  </r>
  <r>
    <n v="40650"/>
    <s v="CA-2014-148411"/>
    <d v="2014-09-25T00:00:00"/>
    <x v="3"/>
    <n v="9"/>
    <n v="41909"/>
    <s v="First Class"/>
    <s v="RO-19780"/>
    <s v="Rose O'Brian"/>
    <x v="0"/>
    <s v="Chicago"/>
    <s v="Illinois"/>
    <s v="United States"/>
    <n v="60623"/>
    <s v="US"/>
    <s v="Central"/>
    <s v="OFF-PA-10002109"/>
    <s v="Office Supplies"/>
    <x v="13"/>
    <s v="Wirebound Voice Message Log Book"/>
    <n v="11.423999999999999"/>
    <n v="3"/>
    <n v="0.2"/>
    <n v="3.7127999999999988"/>
    <n v="1.95"/>
    <s v="Critical"/>
    <s v="No"/>
    <x v="2"/>
  </r>
  <r>
    <n v="40847"/>
    <s v="CA-2012-160864"/>
    <d v="2012-05-03T00:00:00"/>
    <x v="0"/>
    <n v="5"/>
    <n v="41035"/>
    <s v="First Class"/>
    <s v="NF-18595"/>
    <s v="Nicole Fjeld"/>
    <x v="2"/>
    <s v="San Jose"/>
    <s v="California"/>
    <s v="United States"/>
    <n v="95123"/>
    <s v="US"/>
    <s v="West"/>
    <s v="OFF-BI-10004654"/>
    <s v="Office Supplies"/>
    <x v="4"/>
    <s v="Avery Binding System Hidden Tab Executive Style Index Sets"/>
    <n v="13.847999999999999"/>
    <n v="3"/>
    <n v="0.2"/>
    <n v="5.1929999999999996"/>
    <n v="1.95"/>
    <s v="High"/>
    <s v="No"/>
    <x v="3"/>
  </r>
  <r>
    <n v="41064"/>
    <s v="CA-2014-102659"/>
    <d v="2014-12-10T00:00:00"/>
    <x v="3"/>
    <n v="12"/>
    <n v="41989"/>
    <s v="Standard Class"/>
    <s v="LW-17215"/>
    <s v="Luke Weiss"/>
    <x v="0"/>
    <s v="Grand Rapids"/>
    <s v="Michigan"/>
    <s v="United States"/>
    <n v="49505"/>
    <s v="US"/>
    <s v="Central"/>
    <s v="OFF-BI-10000088"/>
    <s v="Office Supplies"/>
    <x v="4"/>
    <s v="GBC Imprintable Covers"/>
    <n v="54.900000000000006"/>
    <n v="5"/>
    <n v="0"/>
    <n v="26.901000000000003"/>
    <n v="1.95"/>
    <s v="Medium"/>
    <s v="No"/>
    <x v="2"/>
  </r>
  <r>
    <n v="10597"/>
    <s v="IT-2013-5316481"/>
    <d v="2013-08-05T00:00:00"/>
    <x v="1"/>
    <n v="8"/>
    <n v="41496"/>
    <s v="Standard Class"/>
    <s v="BT-11530"/>
    <s v="Bradley Talbott"/>
    <x v="2"/>
    <s v="Sheffield"/>
    <s v="England"/>
    <s v="United Kingdom"/>
    <m/>
    <s v="EU"/>
    <s v="North"/>
    <s v="OFF-FA-10003463"/>
    <s v="Office Supplies"/>
    <x v="16"/>
    <s v="OIC Thumb Tacks, Assorted Sizes"/>
    <n v="40.32"/>
    <n v="7"/>
    <n v="0.5"/>
    <n v="-8.1900000000000048"/>
    <n v="1.94"/>
    <s v="Medium"/>
    <s v="No"/>
    <x v="5"/>
  </r>
  <r>
    <n v="17682"/>
    <s v="IT-2011-2600640"/>
    <d v="2011-10-20T00:00:00"/>
    <x v="2"/>
    <n v="10"/>
    <n v="40843"/>
    <s v="Standard Class"/>
    <s v="SF-20065"/>
    <s v="Sandra Flanagan"/>
    <x v="0"/>
    <s v="Berlin"/>
    <s v="Berlin"/>
    <s v="Germany"/>
    <m/>
    <s v="EU"/>
    <s v="Central"/>
    <s v="OFF-LA-10004859"/>
    <s v="Office Supplies"/>
    <x v="15"/>
    <s v="Avery Legal Exhibit Labels, Alphabetical"/>
    <n v="30.132000000000001"/>
    <n v="3"/>
    <n v="0.1"/>
    <n v="3.9420000000000006"/>
    <n v="1.94"/>
    <s v="Medium"/>
    <s v="No"/>
    <x v="2"/>
  </r>
  <r>
    <n v="22671"/>
    <s v="IN-2014-14458"/>
    <d v="2014-01-24T00:00:00"/>
    <x v="3"/>
    <n v="1"/>
    <n v="41670"/>
    <s v="Standard Class"/>
    <s v="GT-14755"/>
    <s v="Guy Thornton"/>
    <x v="0"/>
    <s v="Brahmapur"/>
    <s v="Odisha"/>
    <s v="India"/>
    <m/>
    <s v="APAC"/>
    <s v="Central Asia"/>
    <s v="OFF-FA-10003745"/>
    <s v="Office Supplies"/>
    <x v="16"/>
    <s v="Accos Rubber Bands, Metal"/>
    <n v="16.8"/>
    <n v="1"/>
    <n v="0"/>
    <n v="5.37"/>
    <n v="1.94"/>
    <s v="Low"/>
    <s v="No"/>
    <x v="6"/>
  </r>
  <r>
    <n v="22959"/>
    <s v="ID-2014-37250"/>
    <d v="2014-11-07T00:00:00"/>
    <x v="3"/>
    <n v="11"/>
    <n v="41956"/>
    <s v="Standard Class"/>
    <s v="LR-17035"/>
    <s v="Lisa Ryan"/>
    <x v="1"/>
    <s v="Perth"/>
    <s v="Western Australia"/>
    <s v="Australia"/>
    <m/>
    <s v="APAC"/>
    <s v="Oceania"/>
    <s v="OFF-FA-10003716"/>
    <s v="Office Supplies"/>
    <x v="16"/>
    <s v="OIC Rubber Bands, Metal"/>
    <n v="15.471000000000002"/>
    <n v="1"/>
    <n v="0.1"/>
    <n v="-1.5690000000000004"/>
    <n v="1.94"/>
    <s v="Low"/>
    <s v="No"/>
    <x v="1"/>
  </r>
  <r>
    <n v="24570"/>
    <s v="IN-2014-25196"/>
    <d v="2014-01-03T00:00:00"/>
    <x v="3"/>
    <n v="1"/>
    <n v="41647"/>
    <s v="Standard Class"/>
    <s v="SJ-20215"/>
    <s v="Sarah Jordon"/>
    <x v="0"/>
    <s v="Rockhampton"/>
    <s v="Queensland"/>
    <s v="Australia"/>
    <m/>
    <s v="APAC"/>
    <s v="Oceania"/>
    <s v="OFF-BI-10002708"/>
    <s v="Office Supplies"/>
    <x v="4"/>
    <s v="Acco Binder, Clear"/>
    <n v="39.446999999999996"/>
    <n v="3"/>
    <n v="0.1"/>
    <n v="5.6970000000000018"/>
    <n v="1.94"/>
    <s v="Medium"/>
    <s v="No"/>
    <x v="1"/>
  </r>
  <r>
    <n v="27444"/>
    <s v="ID-2011-54176"/>
    <d v="2011-05-03T00:00:00"/>
    <x v="2"/>
    <n v="5"/>
    <n v="40672"/>
    <s v="Standard Class"/>
    <s v="AR-10510"/>
    <s v="Andrew Roberts"/>
    <x v="0"/>
    <s v="Armidale"/>
    <s v="New South Wales"/>
    <s v="Australia"/>
    <m/>
    <s v="APAC"/>
    <s v="Oceania"/>
    <s v="OFF-BI-10001399"/>
    <s v="Office Supplies"/>
    <x v="4"/>
    <s v="Avery Binder Covers, Clear"/>
    <n v="28.431000000000001"/>
    <n v="3"/>
    <n v="0.1"/>
    <n v="2.1510000000000007"/>
    <n v="1.94"/>
    <s v="Medium"/>
    <s v="No"/>
    <x v="1"/>
  </r>
  <r>
    <n v="28780"/>
    <s v="IN-2013-28297"/>
    <d v="2013-05-24T00:00:00"/>
    <x v="1"/>
    <n v="5"/>
    <n v="41424"/>
    <s v="Standard Class"/>
    <s v="BO-11350"/>
    <s v="Bill Overfelt"/>
    <x v="1"/>
    <s v="Bangalore"/>
    <s v="Karnataka"/>
    <s v="India"/>
    <m/>
    <s v="APAC"/>
    <s v="Central Asia"/>
    <s v="OFF-BI-10004483"/>
    <s v="Office Supplies"/>
    <x v="4"/>
    <s v="Ibico Index Tab, Clear"/>
    <n v="33.480000000000004"/>
    <n v="4"/>
    <n v="0"/>
    <n v="1.32"/>
    <n v="1.94"/>
    <s v="Medium"/>
    <s v="No"/>
    <x v="6"/>
  </r>
  <r>
    <n v="29369"/>
    <s v="IN-2013-45636"/>
    <d v="2013-06-25T00:00:00"/>
    <x v="1"/>
    <n v="6"/>
    <n v="41454"/>
    <s v="Standard Class"/>
    <s v="BS-11665"/>
    <s v="Brian Stugart"/>
    <x v="0"/>
    <s v="Whyalla"/>
    <s v="South Australia"/>
    <s v="Australia"/>
    <m/>
    <s v="APAC"/>
    <s v="Oceania"/>
    <s v="OFF-LA-10004919"/>
    <s v="Office Supplies"/>
    <x v="15"/>
    <s v="Smead Color Coded Labels, Alphabetical"/>
    <n v="23.166000000000004"/>
    <n v="2"/>
    <n v="0.1"/>
    <n v="4.6259999999999994"/>
    <n v="1.94"/>
    <s v="High"/>
    <s v="No"/>
    <x v="1"/>
  </r>
  <r>
    <n v="30815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OFF-BI-10002524"/>
    <s v="Office Supplies"/>
    <x v="4"/>
    <s v="Cardinal Index Tab, Durable"/>
    <n v="15.24"/>
    <n v="2"/>
    <n v="0"/>
    <n v="4.9799999999999995"/>
    <n v="1.94"/>
    <s v="High"/>
    <s v="No"/>
    <x v="1"/>
  </r>
  <r>
    <n v="30928"/>
    <s v="IN-2014-86964"/>
    <d v="2014-06-06T00:00:00"/>
    <x v="3"/>
    <n v="6"/>
    <n v="41802"/>
    <s v="Standard Class"/>
    <s v="TB-21625"/>
    <s v="Trudy Brown"/>
    <x v="0"/>
    <s v="Rotorua"/>
    <s v="Bay of Plenty"/>
    <s v="New Zealand"/>
    <m/>
    <s v="APAC"/>
    <s v="Oceania"/>
    <s v="OFF-EN-10003018"/>
    <s v="Office Supplies"/>
    <x v="14"/>
    <s v="GlobeWeis Clasp Envelope, Set of 50"/>
    <n v="19.799999999999997"/>
    <n v="2"/>
    <n v="0"/>
    <n v="0"/>
    <n v="1.94"/>
    <s v="Medium"/>
    <s v="No"/>
    <x v="1"/>
  </r>
  <r>
    <n v="32106"/>
    <s v="CA-2011-151995"/>
    <d v="2011-10-13T00:00:00"/>
    <x v="2"/>
    <n v="10"/>
    <n v="40831"/>
    <s v="First Class"/>
    <s v="ZC-21910"/>
    <s v="Zuschuss Carroll"/>
    <x v="0"/>
    <s v="Edmonds"/>
    <s v="Washington"/>
    <s v="United States"/>
    <n v="98026"/>
    <s v="US"/>
    <s v="West"/>
    <s v="OFF-AR-10003190"/>
    <s v="Office Supplies"/>
    <x v="12"/>
    <s v="Newell 32"/>
    <n v="11.52"/>
    <n v="4"/>
    <n v="0"/>
    <n v="3.2256"/>
    <n v="1.94"/>
    <s v="High"/>
    <s v="No"/>
    <x v="3"/>
  </r>
  <r>
    <n v="32324"/>
    <s v="CA-2013-126529"/>
    <d v="2013-01-11T00:00:00"/>
    <x v="1"/>
    <n v="1"/>
    <n v="41287"/>
    <s v="Second Class"/>
    <s v="DE-13255"/>
    <s v="Deanra Eno"/>
    <x v="2"/>
    <s v="Springfield"/>
    <s v="Ohio"/>
    <s v="United States"/>
    <n v="45503"/>
    <s v="US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s v="High"/>
    <s v="Yes"/>
    <x v="0"/>
  </r>
  <r>
    <n v="33254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OFF-PA-10003893"/>
    <s v="Office Supplies"/>
    <x v="13"/>
    <s v="Xerox 1962"/>
    <n v="17.12"/>
    <n v="4"/>
    <n v="0"/>
    <n v="7.7039999999999988"/>
    <n v="1.94"/>
    <s v="High"/>
    <s v="No"/>
    <x v="0"/>
  </r>
  <r>
    <n v="35009"/>
    <s v="CA-2014-166198"/>
    <d v="2014-04-22T00:00:00"/>
    <x v="3"/>
    <n v="4"/>
    <n v="41754"/>
    <s v="First Class"/>
    <s v="JW-15955"/>
    <s v="Joni Wasserman"/>
    <x v="0"/>
    <s v="Seattle"/>
    <s v="Washington"/>
    <s v="United States"/>
    <n v="98103"/>
    <s v="US"/>
    <s v="West"/>
    <s v="TEC-AC-10000521"/>
    <s v="Technology"/>
    <x v="0"/>
    <s v="Verbatim Slim CD and DVD Storage Cases, 50/Pack"/>
    <n v="11.54"/>
    <n v="1"/>
    <n v="0"/>
    <n v="3.4619999999999997"/>
    <n v="1.94"/>
    <s v="Medium"/>
    <s v="No"/>
    <x v="3"/>
  </r>
  <r>
    <n v="35400"/>
    <s v="CA-2014-137456"/>
    <d v="2014-12-22T00:00:00"/>
    <x v="3"/>
    <n v="12"/>
    <n v="41995"/>
    <s v="Same Day"/>
    <s v="RB-19465"/>
    <s v="Rick Bensley"/>
    <x v="2"/>
    <s v="Fremont"/>
    <s v="Nebraska"/>
    <s v="United States"/>
    <n v="68025"/>
    <s v="US"/>
    <s v="Central"/>
    <s v="FUR-FU-10001940"/>
    <s v="Furniture"/>
    <x v="11"/>
    <s v="Staples"/>
    <n v="15.92"/>
    <n v="2"/>
    <n v="0"/>
    <n v="7.0048000000000012"/>
    <n v="1.94"/>
    <s v="Medium"/>
    <s v="No"/>
    <x v="2"/>
  </r>
  <r>
    <n v="35760"/>
    <s v="US-2014-125717"/>
    <d v="2014-09-29T00:00:00"/>
    <x v="3"/>
    <n v="9"/>
    <n v="41914"/>
    <s v="First Class"/>
    <s v="DS-13030"/>
    <s v="Darrin Sayre"/>
    <x v="2"/>
    <s v="Aurora"/>
    <s v="Colorado"/>
    <s v="United States"/>
    <n v="80013"/>
    <s v="US"/>
    <s v="West"/>
    <s v="OFF-PA-10003022"/>
    <s v="Office Supplies"/>
    <x v="13"/>
    <s v="Xerox 1992"/>
    <n v="14.352000000000002"/>
    <n v="3"/>
    <n v="0.2"/>
    <n v="5.2026000000000003"/>
    <n v="1.94"/>
    <s v="Medium"/>
    <s v="No"/>
    <x v="3"/>
  </r>
  <r>
    <n v="36633"/>
    <s v="CA-2012-169278"/>
    <d v="2012-05-21T00:00:00"/>
    <x v="0"/>
    <n v="5"/>
    <n v="41054"/>
    <s v="Standard Class"/>
    <s v="ME-18010"/>
    <s v="Michelle Ellison"/>
    <x v="1"/>
    <s v="Seattle"/>
    <s v="Washington"/>
    <s v="United States"/>
    <n v="98105"/>
    <s v="US"/>
    <s v="West"/>
    <s v="OFF-BI-10001636"/>
    <s v="Office Supplies"/>
    <x v="4"/>
    <s v="Ibico Plastic and Wire Spiral Binding Combs"/>
    <n v="26.975999999999999"/>
    <n v="4"/>
    <n v="0.2"/>
    <n v="8.767199999999999"/>
    <n v="1.94"/>
    <s v="Medium"/>
    <s v="No"/>
    <x v="3"/>
  </r>
  <r>
    <n v="36930"/>
    <s v="CA-2013-101742"/>
    <d v="2013-09-24T00:00:00"/>
    <x v="1"/>
    <n v="9"/>
    <n v="41546"/>
    <s v="Second Class"/>
    <s v="CR-12580"/>
    <s v="Clay Rozendal"/>
    <x v="2"/>
    <s v="New York City"/>
    <s v="New York"/>
    <s v="United States"/>
    <n v="10009"/>
    <s v="US"/>
    <s v="East"/>
    <s v="OFF-BI-10004187"/>
    <s v="Office Supplies"/>
    <x v="4"/>
    <s v="Staples"/>
    <n v="10.528"/>
    <n v="7"/>
    <n v="0.2"/>
    <n v="3.6847999999999987"/>
    <n v="1.94"/>
    <s v="Medium"/>
    <s v="No"/>
    <x v="0"/>
  </r>
  <r>
    <n v="37030"/>
    <s v="CA-2014-143574"/>
    <d v="2014-06-30T00:00:00"/>
    <x v="3"/>
    <n v="6"/>
    <n v="41823"/>
    <s v="First Class"/>
    <s v="DR-12880"/>
    <s v="Dan Reichenbach"/>
    <x v="1"/>
    <s v="Milford"/>
    <s v="Connecticut"/>
    <s v="United States"/>
    <n v="6460"/>
    <s v="US"/>
    <s v="East"/>
    <s v="OFF-SU-10002537"/>
    <s v="Office Supplies"/>
    <x v="5"/>
    <s v="Acme Box Cutter Scissors"/>
    <n v="30.69"/>
    <n v="3"/>
    <n v="0"/>
    <n v="7.9794000000000018"/>
    <n v="1.94"/>
    <s v="Medium"/>
    <s v="No"/>
    <x v="0"/>
  </r>
  <r>
    <n v="37845"/>
    <s v="CA-2011-113880"/>
    <d v="2011-03-01T00:00:00"/>
    <x v="2"/>
    <n v="3"/>
    <n v="40607"/>
    <s v="Standard Class"/>
    <s v="VF-21715"/>
    <s v="Vicky Freymann"/>
    <x v="2"/>
    <s v="Elmhurst"/>
    <s v="Illinois"/>
    <s v="United States"/>
    <n v="60126"/>
    <s v="US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s v="High"/>
    <s v="No"/>
    <x v="2"/>
  </r>
  <r>
    <n v="38267"/>
    <s v="CA-2014-153822"/>
    <d v="2014-09-20T00:00:00"/>
    <x v="3"/>
    <n v="9"/>
    <n v="41908"/>
    <s v="Standard Class"/>
    <s v="AB-10105"/>
    <s v="Adrian Barton"/>
    <x v="0"/>
    <s v="Phoenix"/>
    <s v="Arizona"/>
    <s v="United States"/>
    <n v="85023"/>
    <s v="US"/>
    <s v="West"/>
    <s v="OFF-ST-10000321"/>
    <s v="Office Supplies"/>
    <x v="10"/>
    <s v="Akro Stacking Bins"/>
    <n v="12.624000000000001"/>
    <n v="2"/>
    <n v="0.2"/>
    <n v="-2.5248000000000022"/>
    <n v="1.94"/>
    <s v="Low"/>
    <s v="Yes"/>
    <x v="3"/>
  </r>
  <r>
    <n v="38545"/>
    <s v="US-2011-127978"/>
    <d v="2011-03-03T00:00:00"/>
    <x v="2"/>
    <n v="3"/>
    <n v="40610"/>
    <s v="Standard Class"/>
    <s v="JS-15595"/>
    <s v="Jill Stevenson"/>
    <x v="1"/>
    <s v="Columbus"/>
    <s v="Ohio"/>
    <s v="United States"/>
    <n v="43229"/>
    <s v="US"/>
    <s v="East"/>
    <s v="OFF-ST-10002486"/>
    <s v="Office Supplies"/>
    <x v="10"/>
    <s v="Eldon Shelf Savers Cubes and Bins"/>
    <n v="44.672000000000004"/>
    <n v="8"/>
    <n v="0.2"/>
    <n v="-10.051200000000003"/>
    <n v="1.94"/>
    <s v="Medium"/>
    <s v="No"/>
    <x v="0"/>
  </r>
  <r>
    <n v="38761"/>
    <s v="CA-2013-103709"/>
    <d v="2013-09-09T00:00:00"/>
    <x v="1"/>
    <n v="9"/>
    <n v="41533"/>
    <s v="Standard Class"/>
    <s v="LP-17095"/>
    <s v="Liz Preis"/>
    <x v="0"/>
    <s v="Visalia"/>
    <s v="California"/>
    <s v="United States"/>
    <n v="93277"/>
    <s v="US"/>
    <s v="West"/>
    <s v="OFF-PA-10004610"/>
    <s v="Office Supplies"/>
    <x v="13"/>
    <s v="Xerox 1900"/>
    <n v="34.24"/>
    <n v="8"/>
    <n v="0"/>
    <n v="15.407999999999998"/>
    <n v="1.94"/>
    <s v="Medium"/>
    <s v="No"/>
    <x v="3"/>
  </r>
  <r>
    <n v="39361"/>
    <s v="CA-2013-132997"/>
    <d v="2013-11-08T00:00:00"/>
    <x v="1"/>
    <n v="11"/>
    <n v="41588"/>
    <s v="First Class"/>
    <s v="LW-17215"/>
    <s v="Luke Weiss"/>
    <x v="0"/>
    <s v="Rochester"/>
    <s v="New York"/>
    <s v="United States"/>
    <n v="14609"/>
    <s v="US"/>
    <s v="East"/>
    <s v="OFF-PA-10004983"/>
    <s v="Office Supplies"/>
    <x v="13"/>
    <s v="Xerox 23"/>
    <n v="12.96"/>
    <n v="2"/>
    <n v="0"/>
    <n v="6.2208000000000006"/>
    <n v="1.94"/>
    <s v="Medium"/>
    <s v="No"/>
    <x v="0"/>
  </r>
  <r>
    <n v="40244"/>
    <s v="CA-2014-148355"/>
    <d v="2014-12-25T00:00:00"/>
    <x v="3"/>
    <n v="12"/>
    <n v="42002"/>
    <s v="Standard Class"/>
    <s v="NC-18535"/>
    <s v="Nick Crebassa"/>
    <x v="1"/>
    <s v="New Bedford"/>
    <s v="Massachusetts"/>
    <s v="United States"/>
    <n v="2740"/>
    <s v="US"/>
    <s v="East"/>
    <s v="OFF-BI-10000201"/>
    <s v="Office Supplies"/>
    <x v="4"/>
    <s v="Avery Triangle Shaped Sheet Lifters, Black, 2/Pack"/>
    <n v="12.3"/>
    <n v="5"/>
    <n v="0"/>
    <n v="6.15"/>
    <n v="1.94"/>
    <s v="High"/>
    <s v="No"/>
    <x v="0"/>
  </r>
  <r>
    <n v="40489"/>
    <s v="CA-2012-141810"/>
    <d v="2012-11-02T00:00:00"/>
    <x v="0"/>
    <n v="11"/>
    <n v="41220"/>
    <s v="Standard Class"/>
    <s v="BB-10990"/>
    <s v="Barry Blumstein"/>
    <x v="1"/>
    <s v="San Antonio"/>
    <s v="Texas"/>
    <s v="United States"/>
    <n v="78207"/>
    <s v="US"/>
    <s v="Central"/>
    <s v="OFF-BI-10001524"/>
    <s v="Office Supplies"/>
    <x v="4"/>
    <s v="GBC Premium Transparent Covers with Diagonal Lined Pattern"/>
    <n v="29.371999999999993"/>
    <n v="7"/>
    <n v="0.8"/>
    <n v="-46.995200000000025"/>
    <n v="1.94"/>
    <s v="Medium"/>
    <s v="No"/>
    <x v="2"/>
  </r>
  <r>
    <n v="46130"/>
    <s v="CA-2013-6080"/>
    <d v="2013-09-25T00:00:00"/>
    <x v="1"/>
    <n v="9"/>
    <n v="41546"/>
    <s v="Standard Class"/>
    <s v="TH-11550"/>
    <s v="Tracy Hopkins"/>
    <x v="2"/>
    <s v="Mississauga"/>
    <s v="Ontario"/>
    <s v="Canada"/>
    <m/>
    <s v="Canada"/>
    <s v="Canada"/>
    <s v="OFF-BIN-10002061"/>
    <s v="Office Supplies"/>
    <x v="12"/>
    <s v="Binney &amp; Smith Sketch Pad, Blue"/>
    <n v="92.64"/>
    <n v="2"/>
    <n v="0"/>
    <n v="24.06"/>
    <n v="1.94"/>
    <s v="Medium"/>
    <s v="No"/>
    <x v="7"/>
  </r>
  <r>
    <n v="12042"/>
    <s v="ES-2013-1205816"/>
    <d v="2013-09-06T00:00:00"/>
    <x v="1"/>
    <n v="9"/>
    <n v="41525"/>
    <s v="Second Class"/>
    <s v="XP-21865"/>
    <s v="Xylona Preis"/>
    <x v="0"/>
    <s v="Leipzig"/>
    <s v="Saxony"/>
    <s v="Germany"/>
    <m/>
    <s v="EU"/>
    <s v="Central"/>
    <s v="OFF-BI-10001685"/>
    <s v="Office Supplies"/>
    <x v="4"/>
    <s v="Avery Index Tab, Durable"/>
    <n v="20.07"/>
    <n v="3"/>
    <n v="0"/>
    <n v="5.13"/>
    <n v="1.93"/>
    <s v="Medium"/>
    <s v="No"/>
    <x v="2"/>
  </r>
  <r>
    <n v="12243"/>
    <s v="ES-2014-2299862"/>
    <d v="2014-09-29T00:00:00"/>
    <x v="3"/>
    <n v="9"/>
    <n v="41918"/>
    <s v="Standard Class"/>
    <s v="KB-16585"/>
    <s v="Ken Black"/>
    <x v="1"/>
    <s v="Munich"/>
    <s v="Bavaria"/>
    <s v="Germany"/>
    <m/>
    <s v="EU"/>
    <s v="Central"/>
    <s v="OFF-ST-10000300"/>
    <s v="Office Supplies"/>
    <x v="10"/>
    <s v="Eldon Folders, Wire Frame"/>
    <n v="28.889999999999997"/>
    <n v="2"/>
    <n v="0.1"/>
    <n v="-2.9999999999999361E-2"/>
    <n v="1.93"/>
    <s v="Low"/>
    <s v="Yes"/>
    <x v="2"/>
  </r>
  <r>
    <n v="15374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OFF-FA-10000474"/>
    <s v="Office Supplies"/>
    <x v="16"/>
    <s v="OIC Staples, 12 Pack"/>
    <n v="21.54"/>
    <n v="2"/>
    <n v="0"/>
    <n v="1.02"/>
    <n v="1.93"/>
    <s v="High"/>
    <s v="No"/>
    <x v="2"/>
  </r>
  <r>
    <n v="22865"/>
    <s v="IN-2013-45692"/>
    <d v="2013-06-17T00:00:00"/>
    <x v="1"/>
    <n v="6"/>
    <n v="41445"/>
    <s v="Second Class"/>
    <s v="EA-14035"/>
    <s v="Erin Ashbrook"/>
    <x v="1"/>
    <s v="Sydney"/>
    <s v="New South Wales"/>
    <s v="Australia"/>
    <m/>
    <s v="APAC"/>
    <s v="Oceania"/>
    <s v="OFF-LA-10000732"/>
    <s v="Office Supplies"/>
    <x v="15"/>
    <s v="Novimex Round Labels, 5000 Label Set"/>
    <n v="11.988"/>
    <n v="2"/>
    <n v="0.1"/>
    <n v="2.7480000000000002"/>
    <n v="1.93"/>
    <s v="High"/>
    <s v="No"/>
    <x v="1"/>
  </r>
  <r>
    <n v="25662"/>
    <s v="IN-2013-34471"/>
    <d v="2013-06-17T00:00:00"/>
    <x v="1"/>
    <n v="6"/>
    <n v="41446"/>
    <s v="Standard Class"/>
    <s v="FA-14230"/>
    <s v="Frank Atkinson"/>
    <x v="1"/>
    <s v="Chennai"/>
    <s v="Tamil Nadu"/>
    <s v="India"/>
    <m/>
    <s v="APAC"/>
    <s v="Central Asia"/>
    <s v="FUR-CH-10001895"/>
    <s v="Furniture"/>
    <x v="1"/>
    <s v="Hon Chairmat, Adjustable"/>
    <n v="58.019999999999996"/>
    <n v="1"/>
    <n v="0"/>
    <n v="29.009999999999998"/>
    <n v="1.93"/>
    <s v="Medium"/>
    <s v="No"/>
    <x v="6"/>
  </r>
  <r>
    <n v="30890"/>
    <s v="ID-2013-83226"/>
    <d v="2013-06-18T00:00:00"/>
    <x v="1"/>
    <n v="6"/>
    <n v="41449"/>
    <s v="Standard Class"/>
    <s v="KB-16405"/>
    <s v="Katrina Bavinger"/>
    <x v="2"/>
    <s v="Manukau City"/>
    <s v="Auckland"/>
    <s v="New Zealand"/>
    <m/>
    <s v="APAC"/>
    <s v="Oceania"/>
    <s v="OFF-PA-10004918"/>
    <s v="Office Supplies"/>
    <x v="13"/>
    <s v="SanDisk Message Books, Recycled"/>
    <n v="28.475999999999996"/>
    <n v="2"/>
    <n v="0.4"/>
    <n v="-4.7639999999999976"/>
    <n v="1.93"/>
    <s v="Medium"/>
    <s v="No"/>
    <x v="1"/>
  </r>
  <r>
    <n v="32926"/>
    <s v="CA-2014-101049"/>
    <d v="2014-06-22T00:00:00"/>
    <x v="3"/>
    <n v="6"/>
    <n v="41816"/>
    <s v="Second Class"/>
    <s v="AS-10240"/>
    <s v="Alan Shonely"/>
    <x v="0"/>
    <s v="Cleveland"/>
    <s v="Ohio"/>
    <s v="United States"/>
    <n v="44105"/>
    <s v="US"/>
    <s v="East"/>
    <s v="OFF-BI-10001510"/>
    <s v="Office Supplies"/>
    <x v="4"/>
    <s v="Deluxe Heavy-Duty Vinyl Round Ring Binder"/>
    <n v="41.256000000000007"/>
    <n v="6"/>
    <n v="0.7"/>
    <n v="-34.38000000000001"/>
    <n v="1.93"/>
    <s v="Medium"/>
    <s v="No"/>
    <x v="0"/>
  </r>
  <r>
    <n v="33674"/>
    <s v="US-2011-164616"/>
    <d v="2011-08-19T00:00:00"/>
    <x v="2"/>
    <n v="8"/>
    <n v="40776"/>
    <s v="Second Class"/>
    <s v="MS-17770"/>
    <s v="Maxwell Schwartz"/>
    <x v="0"/>
    <s v="Columbus"/>
    <s v="Ohio"/>
    <s v="United States"/>
    <n v="43229"/>
    <s v="US"/>
    <s v="East"/>
    <s v="OFF-SU-10004768"/>
    <s v="Office Supplies"/>
    <x v="5"/>
    <s v="Acme Kleencut Forged Steel Scissors"/>
    <n v="9.1840000000000011"/>
    <n v="2"/>
    <n v="0.2"/>
    <n v="1.1479999999999988"/>
    <n v="1.93"/>
    <s v="Critical"/>
    <s v="No"/>
    <x v="0"/>
  </r>
  <r>
    <n v="34337"/>
    <s v="US-2013-147991"/>
    <d v="2013-05-06T00:00:00"/>
    <x v="1"/>
    <n v="5"/>
    <n v="41404"/>
    <s v="Standard Class"/>
    <s v="ZD-21925"/>
    <s v="Zuschuss Donatelli"/>
    <x v="0"/>
    <s v="Chattanooga"/>
    <s v="Tennessee"/>
    <s v="United States"/>
    <n v="37421"/>
    <s v="US"/>
    <s v="South"/>
    <s v="FUR-FU-10004270"/>
    <s v="Furniture"/>
    <x v="11"/>
    <s v="Eldon Image Series Desk Accessories, Burgundy"/>
    <n v="16.72"/>
    <n v="5"/>
    <n v="0.2"/>
    <n v="3.3439999999999994"/>
    <n v="1.93"/>
    <s v="High"/>
    <s v="No"/>
    <x v="4"/>
  </r>
  <r>
    <n v="35962"/>
    <s v="CA-2013-116232"/>
    <d v="2013-09-23T00:00:00"/>
    <x v="1"/>
    <n v="9"/>
    <n v="41544"/>
    <s v="Standard Class"/>
    <s v="AC-10450"/>
    <s v="Amy Cox"/>
    <x v="0"/>
    <s v="Pembroke Pines"/>
    <s v="Florida"/>
    <s v="United States"/>
    <n v="33024"/>
    <s v="US"/>
    <s v="South"/>
    <s v="OFF-LA-10001158"/>
    <s v="Office Supplies"/>
    <x v="15"/>
    <s v="Avery Address/Shipping Labels for Typewriters, 4&quot; x 2&quot;"/>
    <n v="16.559999999999999"/>
    <n v="2"/>
    <n v="0.2"/>
    <n v="5.7960000000000003"/>
    <n v="1.93"/>
    <s v="High"/>
    <s v="No"/>
    <x v="4"/>
  </r>
  <r>
    <n v="36990"/>
    <s v="US-2012-138093"/>
    <d v="2012-12-10T00:00:00"/>
    <x v="0"/>
    <n v="12"/>
    <n v="41259"/>
    <s v="Standard Class"/>
    <s v="KM-16225"/>
    <s v="Kalyca Meade"/>
    <x v="1"/>
    <s v="Baltimore"/>
    <s v="Maryland"/>
    <s v="United States"/>
    <n v="21215"/>
    <s v="US"/>
    <s v="East"/>
    <s v="OFF-PA-10000143"/>
    <s v="Office Supplies"/>
    <x v="13"/>
    <s v="Astroparche Fine Business Paper"/>
    <n v="26.400000000000002"/>
    <n v="5"/>
    <n v="0"/>
    <n v="12.672000000000001"/>
    <n v="1.93"/>
    <s v="Medium"/>
    <s v="No"/>
    <x v="0"/>
  </r>
  <r>
    <n v="37711"/>
    <s v="CA-2014-142671"/>
    <d v="2014-11-11T00:00:00"/>
    <x v="3"/>
    <n v="11"/>
    <n v="41958"/>
    <s v="Second Class"/>
    <s v="DR-12940"/>
    <s v="Daniel Raglin"/>
    <x v="2"/>
    <s v="Hollywood"/>
    <s v="Florida"/>
    <s v="United States"/>
    <n v="33021"/>
    <s v="US"/>
    <s v="South"/>
    <s v="OFF-BI-10004099"/>
    <s v="Office Supplies"/>
    <x v="4"/>
    <s v="GBC VeloBinder Strips"/>
    <n v="11.520000000000001"/>
    <n v="5"/>
    <n v="0.7"/>
    <n v="-7.6799999999999962"/>
    <n v="1.93"/>
    <s v="High"/>
    <s v="No"/>
    <x v="4"/>
  </r>
  <r>
    <n v="38060"/>
    <s v="CA-2013-144764"/>
    <d v="2013-09-03T00:00:00"/>
    <x v="1"/>
    <n v="9"/>
    <n v="41526"/>
    <s v="Standard Class"/>
    <s v="RL-19615"/>
    <s v="Rob Lucas"/>
    <x v="0"/>
    <s v="Chicago"/>
    <s v="Illinois"/>
    <s v="United States"/>
    <n v="60623"/>
    <s v="US"/>
    <s v="Central"/>
    <s v="OFF-ST-10002485"/>
    <s v="Office Supplies"/>
    <x v="10"/>
    <s v="Rogers Deluxe File Chest"/>
    <n v="35.167999999999999"/>
    <n v="2"/>
    <n v="0.2"/>
    <n v="-8.3524000000000012"/>
    <n v="1.93"/>
    <s v="Medium"/>
    <s v="No"/>
    <x v="2"/>
  </r>
  <r>
    <n v="15552"/>
    <s v="ES-2014-4490505"/>
    <d v="2014-07-31T00:00:00"/>
    <x v="3"/>
    <n v="7"/>
    <n v="41856"/>
    <s v="Second Class"/>
    <s v="GT-14755"/>
    <s v="Guy Thornton"/>
    <x v="0"/>
    <s v="Northampton"/>
    <s v="England"/>
    <s v="United Kingdom"/>
    <m/>
    <s v="EU"/>
    <s v="North"/>
    <s v="OFF-AR-10000594"/>
    <s v="Office Supplies"/>
    <x v="12"/>
    <s v="Binney &amp; Smith Highlighters, Water Color"/>
    <n v="59.31"/>
    <n v="3"/>
    <n v="0"/>
    <n v="24.839999999999996"/>
    <n v="1.92"/>
    <s v="Medium"/>
    <s v="No"/>
    <x v="5"/>
  </r>
  <r>
    <n v="16641"/>
    <s v="IT-2013-4518589"/>
    <d v="2013-09-23T00:00:00"/>
    <x v="1"/>
    <n v="9"/>
    <n v="41544"/>
    <s v="Standard Class"/>
    <s v="BP-11185"/>
    <s v="Ben Peterman"/>
    <x v="1"/>
    <s v="Birmingham"/>
    <s v="England"/>
    <s v="United Kingdom"/>
    <m/>
    <s v="EU"/>
    <s v="North"/>
    <s v="OFF-FA-10004503"/>
    <s v="Office Supplies"/>
    <x v="16"/>
    <s v="Accos Staples, Assorted Sizes"/>
    <n v="21"/>
    <n v="5"/>
    <n v="0.5"/>
    <n v="-4.6499999999999986"/>
    <n v="1.92"/>
    <s v="High"/>
    <s v="No"/>
    <x v="5"/>
  </r>
  <r>
    <n v="21930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TEC-PH-10003239"/>
    <s v="Technology"/>
    <x v="2"/>
    <s v="Samsung Signal Booster, with Caller ID"/>
    <n v="136.59"/>
    <n v="1"/>
    <n v="0"/>
    <n v="57.36"/>
    <n v="1.92"/>
    <s v="High"/>
    <s v="No"/>
    <x v="6"/>
  </r>
  <r>
    <n v="25905"/>
    <s v="IN-2013-39231"/>
    <d v="2013-06-19T00:00:00"/>
    <x v="1"/>
    <n v="6"/>
    <n v="41449"/>
    <s v="Second Class"/>
    <s v="KB-16585"/>
    <s v="Ken Black"/>
    <x v="1"/>
    <s v="Devonport"/>
    <s v="Tasmania"/>
    <s v="Australia"/>
    <m/>
    <s v="APAC"/>
    <s v="Oceania"/>
    <s v="OFF-EN-10004181"/>
    <s v="Office Supplies"/>
    <x v="14"/>
    <s v="GlobeWeis Business Envelopes, Recycled"/>
    <n v="43.578000000000003"/>
    <n v="3"/>
    <n v="0.1"/>
    <n v="11.088000000000001"/>
    <n v="1.92"/>
    <s v="Medium"/>
    <s v="No"/>
    <x v="1"/>
  </r>
  <r>
    <n v="31801"/>
    <s v="US-2013-105578"/>
    <d v="2013-05-31T00:00:00"/>
    <x v="1"/>
    <n v="5"/>
    <n v="41430"/>
    <s v="Standard Class"/>
    <s v="MY-17380"/>
    <s v="Maribeth Yedwab"/>
    <x v="1"/>
    <s v="Parker"/>
    <s v="Colorado"/>
    <s v="United States"/>
    <n v="80134"/>
    <s v="US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s v="Medium"/>
    <s v="Yes"/>
    <x v="3"/>
  </r>
  <r>
    <n v="31870"/>
    <s v="CA-2014-164826"/>
    <d v="2014-12-29T00:00:00"/>
    <x v="3"/>
    <n v="12"/>
    <n v="42009"/>
    <s v="Standard Class"/>
    <s v="JF-15415"/>
    <s v="Jennifer Ferguson"/>
    <x v="0"/>
    <s v="New York City"/>
    <s v="New York"/>
    <s v="United States"/>
    <n v="10024"/>
    <s v="US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s v="Low"/>
    <s v="No"/>
    <x v="0"/>
  </r>
  <r>
    <n v="32142"/>
    <s v="CA-2013-161669"/>
    <d v="2013-11-08T00:00:00"/>
    <x v="1"/>
    <n v="11"/>
    <n v="41588"/>
    <s v="First Class"/>
    <s v="EM-14095"/>
    <s v="Eudokia Martin"/>
    <x v="1"/>
    <s v="Los Angeles"/>
    <s v="California"/>
    <s v="United States"/>
    <n v="90036"/>
    <s v="US"/>
    <s v="West"/>
    <s v="OFF-LA-10004093"/>
    <s v="Office Supplies"/>
    <x v="15"/>
    <s v="Avery 486"/>
    <n v="14.62"/>
    <n v="2"/>
    <n v="0"/>
    <n v="6.8713999999999995"/>
    <n v="1.92"/>
    <s v="High"/>
    <s v="No"/>
    <x v="3"/>
  </r>
  <r>
    <n v="32491"/>
    <s v="US-2012-130519"/>
    <d v="2012-09-15T00:00:00"/>
    <x v="0"/>
    <n v="9"/>
    <n v="41167"/>
    <s v="Same Day"/>
    <s v="NG-18355"/>
    <s v="Nat Gilpin"/>
    <x v="1"/>
    <s v="Coral Springs"/>
    <s v="Florida"/>
    <s v="United States"/>
    <n v="33065"/>
    <s v="US"/>
    <s v="South"/>
    <s v="FUR-FU-10002268"/>
    <s v="Furniture"/>
    <x v="11"/>
    <s v="Ultra Door Push Plate"/>
    <n v="15.712000000000002"/>
    <n v="4"/>
    <n v="0.2"/>
    <n v="2.553199999999999"/>
    <n v="1.92"/>
    <s v="High"/>
    <s v="No"/>
    <x v="4"/>
  </r>
  <r>
    <n v="33042"/>
    <s v="CA-2011-133270"/>
    <d v="2011-06-06T00:00:00"/>
    <x v="2"/>
    <n v="6"/>
    <n v="40703"/>
    <s v="First Class"/>
    <s v="BM-11785"/>
    <s v="Bryan Mills"/>
    <x v="0"/>
    <s v="Rochester"/>
    <s v="New York"/>
    <s v="United States"/>
    <n v="14609"/>
    <s v="US"/>
    <s v="East"/>
    <s v="OFF-AR-10002656"/>
    <s v="Office Supplies"/>
    <x v="12"/>
    <s v="Sanford Liquid Accent Highlighters"/>
    <n v="13.36"/>
    <n v="2"/>
    <n v="0"/>
    <n v="4.9431999999999992"/>
    <n v="1.92"/>
    <s v="High"/>
    <s v="No"/>
    <x v="0"/>
  </r>
  <r>
    <n v="35277"/>
    <s v="CA-2011-114517"/>
    <d v="2011-12-23T00:00:00"/>
    <x v="2"/>
    <n v="12"/>
    <n v="40904"/>
    <s v="Standard Class"/>
    <s v="TH-21235"/>
    <s v="Tiffany House"/>
    <x v="1"/>
    <s v="New York City"/>
    <s v="New York"/>
    <s v="United States"/>
    <n v="10024"/>
    <s v="US"/>
    <s v="East"/>
    <s v="OFF-AP-10002350"/>
    <s v="Office Supplies"/>
    <x v="7"/>
    <s v="Belkin F9H710-06 7 Outlet SurgeMaster Surge Protector"/>
    <n v="56.519999999999996"/>
    <n v="3"/>
    <n v="0"/>
    <n v="15.8256"/>
    <n v="1.92"/>
    <s v="Medium"/>
    <s v="No"/>
    <x v="0"/>
  </r>
  <r>
    <n v="35647"/>
    <s v="US-2014-100482"/>
    <d v="2014-04-12T00:00:00"/>
    <x v="3"/>
    <n v="4"/>
    <n v="41745"/>
    <s v="Standard Class"/>
    <s v="JL-15130"/>
    <s v="Jack Lebron"/>
    <x v="0"/>
    <s v="Lancaster"/>
    <s v="Ohio"/>
    <s v="United States"/>
    <n v="43130"/>
    <s v="US"/>
    <s v="East"/>
    <s v="OFF-ST-10001325"/>
    <s v="Office Supplies"/>
    <x v="10"/>
    <s v="Sterilite Officeware Hinged File Box"/>
    <n v="16.768000000000001"/>
    <n v="2"/>
    <n v="0.2"/>
    <n v="1.4672000000000001"/>
    <n v="1.92"/>
    <s v="High"/>
    <s v="No"/>
    <x v="0"/>
  </r>
  <r>
    <n v="35924"/>
    <s v="CA-2013-101336"/>
    <d v="2013-11-14T00:00:00"/>
    <x v="1"/>
    <n v="11"/>
    <n v="41597"/>
    <s v="Standard Class"/>
    <s v="CK-12760"/>
    <s v="Cyma Kinney"/>
    <x v="1"/>
    <s v="New York City"/>
    <s v="New York"/>
    <s v="United States"/>
    <n v="10011"/>
    <s v="US"/>
    <s v="East"/>
    <s v="OFF-ST-10000876"/>
    <s v="Office Supplies"/>
    <x v="10"/>
    <s v="Eldon Simplefile Box Office"/>
    <n v="24.88"/>
    <n v="2"/>
    <n v="0"/>
    <n v="6.9664000000000001"/>
    <n v="1.92"/>
    <s v="Medium"/>
    <s v="No"/>
    <x v="0"/>
  </r>
  <r>
    <n v="36379"/>
    <s v="CA-2013-155138"/>
    <d v="2013-09-09T00:00:00"/>
    <x v="1"/>
    <n v="9"/>
    <n v="41530"/>
    <s v="Standard Class"/>
    <s v="JM-15580"/>
    <s v="Jill Matthias"/>
    <x v="0"/>
    <s v="Monroe"/>
    <s v="North Carolina"/>
    <s v="United States"/>
    <n v="28110"/>
    <s v="US"/>
    <s v="South"/>
    <s v="TEC-AC-10004209"/>
    <s v="Technology"/>
    <x v="0"/>
    <s v="Memorex Froggy Flash Drive 4 GB"/>
    <n v="35.167999999999999"/>
    <n v="4"/>
    <n v="0.2"/>
    <n v="8.3524000000000012"/>
    <n v="1.92"/>
    <s v="High"/>
    <s v="No"/>
    <x v="4"/>
  </r>
  <r>
    <n v="37551"/>
    <s v="CA-2012-151624"/>
    <d v="2012-09-08T00:00:00"/>
    <x v="0"/>
    <n v="9"/>
    <n v="41166"/>
    <s v="Standard Class"/>
    <s v="VW-21775"/>
    <s v="Victoria Wilson"/>
    <x v="1"/>
    <s v="Montgomery"/>
    <s v="Alabama"/>
    <s v="United States"/>
    <n v="36116"/>
    <s v="US"/>
    <s v="South"/>
    <s v="FUR-FU-10001731"/>
    <s v="Furniture"/>
    <x v="11"/>
    <s v="Acrylic Self-Standing Desk Frames"/>
    <n v="21.36"/>
    <n v="8"/>
    <n v="0"/>
    <n v="8.1167999999999996"/>
    <n v="1.92"/>
    <s v="Medium"/>
    <s v="No"/>
    <x v="4"/>
  </r>
  <r>
    <n v="38463"/>
    <s v="CA-2011-117464"/>
    <d v="2011-07-22T00:00:00"/>
    <x v="2"/>
    <n v="7"/>
    <n v="40748"/>
    <s v="Second Class"/>
    <s v="NP-18325"/>
    <s v="Naresj Patel"/>
    <x v="0"/>
    <s v="San Francisco"/>
    <s v="California"/>
    <s v="United States"/>
    <n v="94122"/>
    <s v="US"/>
    <s v="West"/>
    <s v="OFF-AR-10003190"/>
    <s v="Office Supplies"/>
    <x v="12"/>
    <s v="Newell 32"/>
    <n v="11.52"/>
    <n v="4"/>
    <n v="0"/>
    <n v="3.2256"/>
    <n v="1.92"/>
    <s v="High"/>
    <s v="No"/>
    <x v="3"/>
  </r>
  <r>
    <n v="39563"/>
    <s v="CA-2011-118304"/>
    <d v="2011-04-29T00:00:00"/>
    <x v="2"/>
    <n v="4"/>
    <n v="40667"/>
    <s v="Standard Class"/>
    <s v="KH-16360"/>
    <s v="Katherine Hughes"/>
    <x v="0"/>
    <s v="Dover"/>
    <s v="Delaware"/>
    <s v="United States"/>
    <n v="19901"/>
    <s v="US"/>
    <s v="East"/>
    <s v="TEC-PH-10000376"/>
    <s v="Technology"/>
    <x v="2"/>
    <s v="Square Credit Card Reader"/>
    <n v="19.98"/>
    <n v="2"/>
    <n v="0"/>
    <n v="5.1948000000000008"/>
    <n v="1.92"/>
    <s v="Medium"/>
    <s v="No"/>
    <x v="0"/>
  </r>
  <r>
    <n v="40964"/>
    <s v="CA-2013-126270"/>
    <d v="2013-04-24T00:00:00"/>
    <x v="1"/>
    <n v="4"/>
    <n v="41392"/>
    <s v="Standard Class"/>
    <s v="AF-10870"/>
    <s v="Art Ferguson"/>
    <x v="0"/>
    <s v="San Clemente"/>
    <s v="California"/>
    <s v="United States"/>
    <n v="92672"/>
    <s v="US"/>
    <s v="West"/>
    <s v="OFF-BI-10002764"/>
    <s v="Office Supplies"/>
    <x v="4"/>
    <s v="Recycled Pressboard Report Cover with Reinforced Top Hinge"/>
    <n v="18.088000000000001"/>
    <n v="7"/>
    <n v="0.2"/>
    <n v="6.5569000000000006"/>
    <n v="1.92"/>
    <s v="Medium"/>
    <s v="No"/>
    <x v="3"/>
  </r>
  <r>
    <n v="14665"/>
    <s v="ES-2014-2992535"/>
    <d v="2014-09-15T00:00:00"/>
    <x v="3"/>
    <n v="9"/>
    <n v="41903"/>
    <s v="Standard Class"/>
    <s v="TS-21205"/>
    <s v="Thomas Seio"/>
    <x v="1"/>
    <s v="Brighton"/>
    <s v="England"/>
    <s v="United Kingdom"/>
    <m/>
    <s v="EU"/>
    <s v="North"/>
    <s v="OFF-BI-10004054"/>
    <s v="Office Supplies"/>
    <x v="4"/>
    <s v="Cardinal Hole Reinforcements, Economy"/>
    <n v="16.020000000000003"/>
    <n v="3"/>
    <n v="0"/>
    <n v="6.48"/>
    <n v="1.91"/>
    <s v="Low"/>
    <s v="No"/>
    <x v="5"/>
  </r>
  <r>
    <n v="15857"/>
    <s v="ES-2013-5682943"/>
    <d v="2013-08-29T00:00:00"/>
    <x v="1"/>
    <n v="8"/>
    <n v="41520"/>
    <s v="Second Class"/>
    <s v="MC-17575"/>
    <s v="Matt Collins"/>
    <x v="0"/>
    <s v="Glasgow"/>
    <s v="Scotland"/>
    <s v="United Kingdom"/>
    <m/>
    <s v="EU"/>
    <s v="North"/>
    <s v="OFF-BI-10003320"/>
    <s v="Office Supplies"/>
    <x v="4"/>
    <s v="Cardinal Hole Reinforcements, Recycled"/>
    <n v="11.4"/>
    <n v="2"/>
    <n v="0"/>
    <n v="4.74"/>
    <n v="1.91"/>
    <s v="High"/>
    <s v="No"/>
    <x v="5"/>
  </r>
  <r>
    <n v="16619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OFF-BI-10003058"/>
    <s v="Office Supplies"/>
    <x v="4"/>
    <s v="Acco Binder Covers, Economy"/>
    <n v="23.975999999999999"/>
    <n v="2"/>
    <n v="0.1"/>
    <n v="8.2560000000000002"/>
    <n v="1.91"/>
    <s v="Medium"/>
    <s v="Yes"/>
    <x v="2"/>
  </r>
  <r>
    <n v="21723"/>
    <s v="IN-2012-13037"/>
    <d v="2012-07-19T00:00:00"/>
    <x v="0"/>
    <n v="7"/>
    <n v="41115"/>
    <s v="Standard Class"/>
    <s v="AH-10075"/>
    <s v="Adam Hart"/>
    <x v="1"/>
    <s v="Faridabad"/>
    <s v="Haryana"/>
    <s v="India"/>
    <m/>
    <s v="APAC"/>
    <s v="Central Asia"/>
    <s v="OFF-PA-10001835"/>
    <s v="Office Supplies"/>
    <x v="13"/>
    <s v="SanDisk Computer Printout Paper, 8.5 x 11"/>
    <n v="67.86"/>
    <n v="2"/>
    <n v="0"/>
    <n v="0"/>
    <n v="1.91"/>
    <s v="Medium"/>
    <s v="No"/>
    <x v="6"/>
  </r>
  <r>
    <n v="26062"/>
    <s v="IN-2014-62268"/>
    <d v="2014-10-07T00:00:00"/>
    <x v="3"/>
    <n v="10"/>
    <n v="41925"/>
    <s v="Standard Class"/>
    <s v="RD-19810"/>
    <s v="Ross DeVincentis"/>
    <x v="2"/>
    <s v="Bunbury"/>
    <s v="Western Australia"/>
    <s v="Australia"/>
    <m/>
    <s v="APAC"/>
    <s v="Oceania"/>
    <s v="OFF-BI-10000854"/>
    <s v="Office Supplies"/>
    <x v="4"/>
    <s v="Acco Binder Covers, Economy"/>
    <n v="59.94"/>
    <n v="5"/>
    <n v="0.1"/>
    <n v="3.2400000000000011"/>
    <n v="1.91"/>
    <s v="Medium"/>
    <s v="No"/>
    <x v="1"/>
  </r>
  <r>
    <n v="30606"/>
    <s v="IN-2013-84052"/>
    <d v="2013-07-15T00:00:00"/>
    <x v="1"/>
    <n v="7"/>
    <n v="41476"/>
    <s v="Standard Class"/>
    <s v="JM-15535"/>
    <s v="Jessica Myrick"/>
    <x v="0"/>
    <s v="Rotorua"/>
    <s v="Bay of Plenty"/>
    <s v="New Zealand"/>
    <m/>
    <s v="APAC"/>
    <s v="Oceania"/>
    <s v="OFF-FA-10002061"/>
    <s v="Office Supplies"/>
    <x v="16"/>
    <s v="Accos Paper Clips, Bulk Pack"/>
    <n v="28.32"/>
    <n v="2"/>
    <n v="0"/>
    <n v="4.1999999999999993"/>
    <n v="1.91"/>
    <s v="Medium"/>
    <s v="No"/>
    <x v="1"/>
  </r>
  <r>
    <n v="30610"/>
    <s v="IN-2014-86194"/>
    <d v="2014-11-05T00:00:00"/>
    <x v="3"/>
    <n v="11"/>
    <n v="41952"/>
    <s v="Standard Class"/>
    <s v="SC-20230"/>
    <s v="Scot Coram"/>
    <x v="1"/>
    <s v="Palmerston North"/>
    <s v="Manawatu-Wanganui"/>
    <s v="New Zealand"/>
    <m/>
    <s v="APAC"/>
    <s v="Oceania"/>
    <s v="OFF-SU-10002414"/>
    <s v="Office Supplies"/>
    <x v="5"/>
    <s v="Stiletto Ruler, Easy Grip"/>
    <n v="33"/>
    <n v="2"/>
    <n v="0"/>
    <n v="2.64"/>
    <n v="1.91"/>
    <s v="Medium"/>
    <s v="No"/>
    <x v="1"/>
  </r>
  <r>
    <n v="31855"/>
    <s v="CA-2013-113243"/>
    <d v="2013-06-11T00:00:00"/>
    <x v="1"/>
    <n v="6"/>
    <n v="41441"/>
    <s v="Standard Class"/>
    <s v="OT-18730"/>
    <s v="Olvera Toch"/>
    <x v="0"/>
    <s v="Los Angeles"/>
    <s v="California"/>
    <s v="United States"/>
    <n v="90045"/>
    <s v="US"/>
    <s v="West"/>
    <s v="OFF-PA-10003441"/>
    <s v="Office Supplies"/>
    <x v="13"/>
    <s v="Xerox 226"/>
    <n v="32.400000000000006"/>
    <n v="5"/>
    <n v="0"/>
    <n v="15.552000000000001"/>
    <n v="1.91"/>
    <s v="Medium"/>
    <s v="No"/>
    <x v="3"/>
  </r>
  <r>
    <n v="32182"/>
    <s v="CA-2012-143602"/>
    <d v="2012-04-25T00:00:00"/>
    <x v="0"/>
    <n v="4"/>
    <n v="41027"/>
    <s v="Second Class"/>
    <s v="JS-15595"/>
    <s v="Jill Stevenson"/>
    <x v="1"/>
    <s v="Los Angeles"/>
    <s v="California"/>
    <s v="United States"/>
    <n v="90045"/>
    <s v="US"/>
    <s v="West"/>
    <s v="OFF-BI-10002071"/>
    <s v="Office Supplies"/>
    <x v="4"/>
    <s v="Fellowes Black Plastic Comb Bindings"/>
    <n v="13.943999999999999"/>
    <n v="3"/>
    <n v="0.2"/>
    <n v="4.5317999999999996"/>
    <n v="1.91"/>
    <s v="Critical"/>
    <s v="Yes"/>
    <x v="3"/>
  </r>
  <r>
    <n v="32773"/>
    <s v="US-2014-104955"/>
    <d v="2014-03-20T00:00:00"/>
    <x v="3"/>
    <n v="3"/>
    <n v="41723"/>
    <s v="Standard Class"/>
    <s v="CG-12040"/>
    <s v="Catherine Glotzbach"/>
    <x v="2"/>
    <s v="New York City"/>
    <s v="New York"/>
    <s v="United States"/>
    <n v="10024"/>
    <s v="US"/>
    <s v="East"/>
    <s v="OFF-LA-10003121"/>
    <s v="Office Supplies"/>
    <x v="15"/>
    <s v="Avery 506"/>
    <n v="28.91"/>
    <n v="7"/>
    <n v="0"/>
    <n v="13.2986"/>
    <n v="1.91"/>
    <s v="Medium"/>
    <s v="No"/>
    <x v="0"/>
  </r>
  <r>
    <n v="36506"/>
    <s v="CA-2012-102015"/>
    <d v="2012-09-12T00:00:00"/>
    <x v="0"/>
    <n v="9"/>
    <n v="41170"/>
    <s v="Standard Class"/>
    <s v="TM-21010"/>
    <s v="Tamara Manning"/>
    <x v="0"/>
    <s v="Auburn"/>
    <s v="New York"/>
    <s v="United States"/>
    <n v="13021"/>
    <s v="US"/>
    <s v="East"/>
    <s v="OFF-EN-10002504"/>
    <s v="Office Supplies"/>
    <x v="14"/>
    <s v="Tyvek  Top-Opening Peel &amp; Seel Envelopes, Plain White"/>
    <n v="27.18"/>
    <n v="1"/>
    <n v="0"/>
    <n v="12.7746"/>
    <n v="1.91"/>
    <s v="Medium"/>
    <s v="No"/>
    <x v="0"/>
  </r>
  <r>
    <n v="37391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OFF-ST-10000615"/>
    <s v="Office Supplies"/>
    <x v="10"/>
    <s v="SimpliFile Personal File, Black Granite, 15w x 6-15/16d x 11-1/4h"/>
    <n v="45.4"/>
    <n v="4"/>
    <n v="0"/>
    <n v="12.712000000000003"/>
    <n v="1.91"/>
    <s v="Medium"/>
    <s v="Yes"/>
    <x v="0"/>
  </r>
  <r>
    <n v="38511"/>
    <s v="CA-2012-103072"/>
    <d v="2012-09-27T00:00:00"/>
    <x v="0"/>
    <n v="9"/>
    <n v="41182"/>
    <s v="Second Class"/>
    <s v="HW-14935"/>
    <s v="Helen Wasserman"/>
    <x v="1"/>
    <s v="Detroit"/>
    <s v="Michigan"/>
    <s v="United States"/>
    <n v="48205"/>
    <s v="US"/>
    <s v="Central"/>
    <s v="OFF-AR-10000127"/>
    <s v="Office Supplies"/>
    <x v="12"/>
    <s v="Newell 321"/>
    <n v="16.399999999999999"/>
    <n v="5"/>
    <n v="0"/>
    <n v="4.7559999999999985"/>
    <n v="1.91"/>
    <s v="Medium"/>
    <s v="No"/>
    <x v="2"/>
  </r>
  <r>
    <n v="38614"/>
    <s v="CA-2014-158120"/>
    <d v="2014-11-18T00:00:00"/>
    <x v="3"/>
    <n v="11"/>
    <n v="41965"/>
    <s v="Standard Class"/>
    <s v="KH-16330"/>
    <s v="Katharine Harms"/>
    <x v="1"/>
    <s v="Hillsboro"/>
    <s v="Oregon"/>
    <s v="United States"/>
    <n v="97123"/>
    <s v="US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s v="Medium"/>
    <s v="No"/>
    <x v="3"/>
  </r>
  <r>
    <n v="38753"/>
    <s v="CA-2012-137974"/>
    <d v="2012-04-16T00:00:00"/>
    <x v="0"/>
    <n v="4"/>
    <n v="41017"/>
    <s v="First Class"/>
    <s v="LL-16840"/>
    <s v="Lauren Leatherbury"/>
    <x v="0"/>
    <s v="Waynesboro"/>
    <s v="Virginia"/>
    <s v="United States"/>
    <n v="22980"/>
    <s v="US"/>
    <s v="South"/>
    <s v="TEC-PH-10002033"/>
    <s v="Technology"/>
    <x v="2"/>
    <s v="Konftel 250 Conference phone - Charcoal black"/>
    <n v="569.64"/>
    <n v="2"/>
    <n v="0"/>
    <n v="148.10640000000001"/>
    <n v="1.91"/>
    <s v="Medium"/>
    <s v="No"/>
    <x v="4"/>
  </r>
  <r>
    <n v="39158"/>
    <s v="CA-2012-142993"/>
    <d v="2012-10-12T00:00:00"/>
    <x v="0"/>
    <n v="10"/>
    <n v="41199"/>
    <s v="Standard Class"/>
    <s v="KA-16525"/>
    <s v="Kelly Andreada"/>
    <x v="0"/>
    <s v="Seattle"/>
    <s v="Washington"/>
    <s v="United States"/>
    <n v="98103"/>
    <s v="US"/>
    <s v="West"/>
    <s v="TEC-AC-10003038"/>
    <s v="Technology"/>
    <x v="0"/>
    <s v="Kingston Digital DataTraveler 16GB USB 2.0"/>
    <n v="17.899999999999999"/>
    <n v="2"/>
    <n v="0"/>
    <n v="3.400999999999998"/>
    <n v="1.91"/>
    <s v="Medium"/>
    <s v="No"/>
    <x v="3"/>
  </r>
  <r>
    <n v="39795"/>
    <s v="CA-2011-169061"/>
    <d v="2011-03-05T00:00:00"/>
    <x v="2"/>
    <n v="3"/>
    <n v="40610"/>
    <s v="Second Class"/>
    <s v="AB-10150"/>
    <s v="Aimee Bixby"/>
    <x v="0"/>
    <s v="Yonkers"/>
    <s v="New York"/>
    <s v="United States"/>
    <n v="10701"/>
    <s v="US"/>
    <s v="East"/>
    <s v="OFF-SU-10000381"/>
    <s v="Office Supplies"/>
    <x v="5"/>
    <s v="Acme Forged Steel Scissors with Black Enamel Handles"/>
    <n v="18.62"/>
    <n v="2"/>
    <n v="0"/>
    <n v="5.399799999999999"/>
    <n v="1.91"/>
    <s v="Medium"/>
    <s v="No"/>
    <x v="0"/>
  </r>
  <r>
    <n v="39848"/>
    <s v="CA-2012-121132"/>
    <d v="2012-07-17T00:00:00"/>
    <x v="0"/>
    <n v="7"/>
    <n v="41114"/>
    <s v="Standard Class"/>
    <s v="VB-21745"/>
    <s v="Victoria Brennan"/>
    <x v="1"/>
    <s v="Houston"/>
    <s v="Texas"/>
    <s v="United States"/>
    <n v="77041"/>
    <s v="US"/>
    <s v="Central"/>
    <s v="OFF-FA-10004248"/>
    <s v="Office Supplies"/>
    <x v="16"/>
    <s v="Advantus T-Pin Paper Clips"/>
    <n v="14.432"/>
    <n v="4"/>
    <n v="0.2"/>
    <n v="3.4276000000000004"/>
    <n v="1.91"/>
    <s v="Low"/>
    <s v="No"/>
    <x v="2"/>
  </r>
  <r>
    <n v="17733"/>
    <s v="ES-2013-2593505"/>
    <d v="2013-09-16T00:00:00"/>
    <x v="1"/>
    <n v="9"/>
    <n v="41537"/>
    <s v="Standard Class"/>
    <s v="SL-20155"/>
    <s v="Sara Luxemburg"/>
    <x v="2"/>
    <s v="Bochum"/>
    <s v="North Rhine-Westphalia"/>
    <s v="Germany"/>
    <m/>
    <s v="EU"/>
    <s v="Central"/>
    <s v="OFF-AR-10001529"/>
    <s v="Office Supplies"/>
    <x v="12"/>
    <s v="Binney &amp; Smith Pencil Sharpener, Easy-Erase"/>
    <n v="27.93"/>
    <n v="1"/>
    <n v="0"/>
    <n v="3.06"/>
    <n v="1.9"/>
    <s v="Medium"/>
    <s v="No"/>
    <x v="2"/>
  </r>
  <r>
    <n v="21140"/>
    <s v="IN-2011-24769"/>
    <d v="2011-09-05T00:00:00"/>
    <x v="2"/>
    <n v="9"/>
    <n v="40797"/>
    <s v="Standard Class"/>
    <s v="JM-15535"/>
    <s v="Jessica Myrick"/>
    <x v="0"/>
    <s v="Solapur"/>
    <s v="Maharashtra"/>
    <s v="India"/>
    <m/>
    <s v="APAC"/>
    <s v="Central Asia"/>
    <s v="OFF-BI-10004369"/>
    <s v="Office Supplies"/>
    <x v="4"/>
    <s v="Ibico Hole Reinforcements, Recycled"/>
    <n v="29.400000000000002"/>
    <n v="4"/>
    <n v="0"/>
    <n v="10.56"/>
    <n v="1.9"/>
    <s v="Medium"/>
    <s v="No"/>
    <x v="6"/>
  </r>
  <r>
    <n v="29851"/>
    <s v="IN-2012-60126"/>
    <d v="2012-08-28T00:00:00"/>
    <x v="0"/>
    <n v="8"/>
    <n v="41154"/>
    <s v="Second Class"/>
    <s v="DP-13105"/>
    <s v="Dave Poirier"/>
    <x v="1"/>
    <s v="Alice Springs"/>
    <s v="Northern Territory"/>
    <s v="Australia"/>
    <m/>
    <s v="APAC"/>
    <s v="Oceania"/>
    <s v="OFF-BI-10000348"/>
    <s v="Office Supplies"/>
    <x v="4"/>
    <s v="Cardinal Index Tab, Durable"/>
    <n v="20.574000000000002"/>
    <n v="3"/>
    <n v="0.1"/>
    <n v="5.1839999999999993"/>
    <n v="1.9"/>
    <s v="Medium"/>
    <s v="No"/>
    <x v="1"/>
  </r>
  <r>
    <n v="30583"/>
    <s v="IN-2011-81833"/>
    <d v="2011-01-31T00:00:00"/>
    <x v="2"/>
    <n v="1"/>
    <n v="40580"/>
    <s v="Standard Class"/>
    <s v="TS-21610"/>
    <s v="Troy Staebel"/>
    <x v="0"/>
    <s v="Paraparaumu"/>
    <s v="Wellington"/>
    <s v="New Zealand"/>
    <m/>
    <s v="APAC"/>
    <s v="Oceania"/>
    <s v="OFF-ST-10001057"/>
    <s v="Office Supplies"/>
    <x v="10"/>
    <s v="Eldon Folders, Wire Frame"/>
    <n v="32.099999999999994"/>
    <n v="2"/>
    <n v="0"/>
    <n v="9.3000000000000007"/>
    <n v="1.9"/>
    <s v="Medium"/>
    <s v="No"/>
    <x v="1"/>
  </r>
  <r>
    <n v="30915"/>
    <s v="IN-2013-80594"/>
    <d v="2013-01-02T00:00:00"/>
    <x v="1"/>
    <n v="1"/>
    <n v="41280"/>
    <s v="Standard Class"/>
    <s v="KA-16525"/>
    <s v="Kelly Andreada"/>
    <x v="0"/>
    <s v="Christchurch"/>
    <s v="Canterbury"/>
    <s v="New Zealand"/>
    <m/>
    <s v="APAC"/>
    <s v="Oceania"/>
    <s v="OFF-BI-10003768"/>
    <s v="Office Supplies"/>
    <x v="4"/>
    <s v="Acco Index Tab, Clear"/>
    <n v="32.159999999999997"/>
    <n v="4"/>
    <n v="0"/>
    <n v="11.52"/>
    <n v="1.9"/>
    <s v="Medium"/>
    <s v="No"/>
    <x v="1"/>
  </r>
  <r>
    <n v="30991"/>
    <s v="ID-2012-86607"/>
    <d v="2012-02-20T00:00:00"/>
    <x v="0"/>
    <n v="2"/>
    <n v="40963"/>
    <s v="Second Class"/>
    <s v="KL-16645"/>
    <s v="Ken Lonsdale"/>
    <x v="0"/>
    <s v="Nelson"/>
    <s v="Nelson"/>
    <s v="New Zealand"/>
    <m/>
    <s v="APAC"/>
    <s v="Oceania"/>
    <s v="OFF-SU-10003537"/>
    <s v="Office Supplies"/>
    <x v="5"/>
    <s v="Stiletto Letter Opener, Easy Grip"/>
    <n v="17.028000000000002"/>
    <n v="1"/>
    <n v="0.4"/>
    <n v="-6.8220000000000018"/>
    <n v="1.9"/>
    <s v="Medium"/>
    <s v="No"/>
    <x v="1"/>
  </r>
  <r>
    <n v="32259"/>
    <s v="CA-2013-120859"/>
    <d v="2013-09-02T00:00:00"/>
    <x v="1"/>
    <n v="9"/>
    <n v="41522"/>
    <s v="First Class"/>
    <s v="CV-12805"/>
    <s v="Cynthia Voltz"/>
    <x v="1"/>
    <s v="San Francisco"/>
    <s v="California"/>
    <s v="United States"/>
    <n v="94110"/>
    <s v="US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s v="Medium"/>
    <s v="No"/>
    <x v="3"/>
  </r>
  <r>
    <n v="32313"/>
    <s v="CA-2012-108665"/>
    <d v="2012-07-06T00:00:00"/>
    <x v="0"/>
    <n v="7"/>
    <n v="41100"/>
    <s v="Standard Class"/>
    <s v="KM-16225"/>
    <s v="Kalyca Meade"/>
    <x v="1"/>
    <s v="New York City"/>
    <s v="New York"/>
    <s v="United States"/>
    <n v="10011"/>
    <s v="US"/>
    <s v="East"/>
    <s v="FUR-FU-10002191"/>
    <s v="Furniture"/>
    <x v="11"/>
    <s v="G.E. Halogen Desk Lamp Bulbs"/>
    <n v="13.96"/>
    <n v="2"/>
    <n v="0"/>
    <n v="6.7008000000000001"/>
    <n v="1.9"/>
    <s v="High"/>
    <s v="No"/>
    <x v="0"/>
  </r>
  <r>
    <n v="34083"/>
    <s v="CA-2012-149972"/>
    <d v="2012-09-21T00:00:00"/>
    <x v="0"/>
    <n v="9"/>
    <n v="41175"/>
    <s v="First Class"/>
    <s v="CD-12790"/>
    <s v="Cynthia Delaney"/>
    <x v="2"/>
    <s v="Los Angeles"/>
    <s v="California"/>
    <s v="United States"/>
    <n v="90036"/>
    <s v="US"/>
    <s v="West"/>
    <s v="OFF-FA-10002763"/>
    <s v="Office Supplies"/>
    <x v="16"/>
    <s v="Advantus Map Pennant Flags and Round Head Tacks"/>
    <n v="7.9"/>
    <n v="2"/>
    <n v="0"/>
    <n v="2.5279999999999996"/>
    <n v="1.9"/>
    <s v="High"/>
    <s v="No"/>
    <x v="3"/>
  </r>
  <r>
    <n v="34188"/>
    <s v="CA-2011-142727"/>
    <d v="2011-04-29T00:00:00"/>
    <x v="2"/>
    <n v="4"/>
    <n v="40664"/>
    <s v="Second Class"/>
    <s v="HG-14845"/>
    <s v="Harry Greene"/>
    <x v="0"/>
    <s v="Lake Charles"/>
    <s v="Louisiana"/>
    <s v="United States"/>
    <n v="70601"/>
    <s v="US"/>
    <s v="South"/>
    <s v="OFF-BI-10000136"/>
    <s v="Office Supplies"/>
    <x v="4"/>
    <s v="Avery Non-Stick Heavy Duty View Round Locking Ring Binders"/>
    <n v="17.940000000000001"/>
    <n v="3"/>
    <n v="0"/>
    <n v="8.6112000000000002"/>
    <n v="1.9"/>
    <s v="Medium"/>
    <s v="No"/>
    <x v="4"/>
  </r>
  <r>
    <n v="35257"/>
    <s v="CA-2012-113901"/>
    <d v="2012-10-19T00:00:00"/>
    <x v="0"/>
    <n v="10"/>
    <n v="41206"/>
    <s v="Standard Class"/>
    <s v="NH-18610"/>
    <s v="Nicole Hansen"/>
    <x v="1"/>
    <s v="Detroit"/>
    <s v="Michigan"/>
    <s v="United States"/>
    <n v="48227"/>
    <s v="US"/>
    <s v="Central"/>
    <s v="OFF-BI-10001249"/>
    <s v="Office Supplies"/>
    <x v="4"/>
    <s v="Avery Heavy-Duty EZD View Binder with Locking Rings"/>
    <n v="38.28"/>
    <n v="6"/>
    <n v="0"/>
    <n v="17.608799999999999"/>
    <n v="1.9"/>
    <s v="Medium"/>
    <s v="No"/>
    <x v="2"/>
  </r>
  <r>
    <n v="36757"/>
    <s v="US-2011-107405"/>
    <d v="2011-03-21T00:00:00"/>
    <x v="2"/>
    <n v="3"/>
    <n v="40627"/>
    <s v="Standard Class"/>
    <s v="TS-21205"/>
    <s v="Thomas Seio"/>
    <x v="1"/>
    <s v="Asheville"/>
    <s v="North Carolina"/>
    <s v="United States"/>
    <n v="28806"/>
    <s v="US"/>
    <s v="South"/>
    <s v="OFF-ST-10002301"/>
    <s v="Office Supplies"/>
    <x v="10"/>
    <s v="Tennsco Commercial Shelving"/>
    <n v="16.272000000000002"/>
    <n v="1"/>
    <n v="0.2"/>
    <n v="-3.864600000000002"/>
    <n v="1.9"/>
    <s v="High"/>
    <s v="No"/>
    <x v="4"/>
  </r>
  <r>
    <n v="37514"/>
    <s v="US-2012-129553"/>
    <d v="2012-07-27T00:00:00"/>
    <x v="0"/>
    <n v="7"/>
    <n v="41123"/>
    <s v="Standard Class"/>
    <s v="PG-18820"/>
    <s v="Patrick Gardner"/>
    <x v="0"/>
    <s v="Louisville"/>
    <s v="Kentucky"/>
    <s v="United States"/>
    <n v="40214"/>
    <s v="US"/>
    <s v="South"/>
    <s v="TEC-PH-10004897"/>
    <s v="Technology"/>
    <x v="2"/>
    <s v="Mediabridge Sport Armband iPhone 5s"/>
    <n v="29.97"/>
    <n v="3"/>
    <n v="0"/>
    <n v="0.29969999999999963"/>
    <n v="1.9"/>
    <s v="Medium"/>
    <s v="No"/>
    <x v="4"/>
  </r>
  <r>
    <n v="37654"/>
    <s v="CA-2014-139080"/>
    <d v="2014-01-24T00:00:00"/>
    <x v="3"/>
    <n v="1"/>
    <n v="41668"/>
    <s v="Standard Class"/>
    <s v="CS-12250"/>
    <s v="Chris Selesnick"/>
    <x v="1"/>
    <s v="Seattle"/>
    <s v="Washington"/>
    <s v="United States"/>
    <n v="98103"/>
    <s v="US"/>
    <s v="West"/>
    <s v="OFF-PA-10004621"/>
    <s v="Office Supplies"/>
    <x v="13"/>
    <s v="Xerox 212"/>
    <n v="25.92"/>
    <n v="4"/>
    <n v="0"/>
    <n v="12.441600000000001"/>
    <n v="1.9"/>
    <s v="Medium"/>
    <s v="No"/>
    <x v="3"/>
  </r>
  <r>
    <n v="38192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OFF-SU-10004261"/>
    <s v="Office Supplies"/>
    <x v="5"/>
    <s v="Fiskars 8&quot; Scissors, 2/Pack"/>
    <n v="34.479999999999997"/>
    <n v="2"/>
    <n v="0"/>
    <n v="9.9991999999999948"/>
    <n v="1.9"/>
    <s v="Medium"/>
    <s v="No"/>
    <x v="4"/>
  </r>
  <r>
    <n v="38379"/>
    <s v="CA-2013-106950"/>
    <d v="2013-09-03T00:00:00"/>
    <x v="1"/>
    <n v="9"/>
    <n v="41524"/>
    <s v="Standard Class"/>
    <s v="JE-15715"/>
    <s v="Joe Elijah"/>
    <x v="0"/>
    <s v="Charlotte"/>
    <s v="North Carolina"/>
    <s v="United States"/>
    <n v="28205"/>
    <s v="US"/>
    <s v="South"/>
    <s v="OFF-BI-10003166"/>
    <s v="Office Supplies"/>
    <x v="4"/>
    <s v="GBC Plasticlear Binding Covers"/>
    <n v="17.220000000000006"/>
    <n v="5"/>
    <n v="0.7"/>
    <n v="-12.628"/>
    <n v="1.9"/>
    <s v="High"/>
    <s v="Yes"/>
    <x v="4"/>
  </r>
  <r>
    <n v="38857"/>
    <s v="US-2011-137155"/>
    <d v="2011-11-01T00:00:00"/>
    <x v="2"/>
    <n v="11"/>
    <n v="40852"/>
    <s v="Standard Class"/>
    <s v="DL-12925"/>
    <s v="Daniel Lacy"/>
    <x v="0"/>
    <s v="Long Beach"/>
    <s v="New York"/>
    <s v="United States"/>
    <n v="11561"/>
    <s v="US"/>
    <s v="East"/>
    <s v="FUR-FU-10003142"/>
    <s v="Furniture"/>
    <x v="11"/>
    <s v="Master Big Foot Doorstop, Beige"/>
    <n v="31.68"/>
    <n v="6"/>
    <n v="0"/>
    <n v="9.8207999999999984"/>
    <n v="1.9"/>
    <s v="Medium"/>
    <s v="No"/>
    <x v="0"/>
  </r>
  <r>
    <n v="39917"/>
    <s v="US-2014-119319"/>
    <d v="2014-11-07T00:00:00"/>
    <x v="3"/>
    <n v="11"/>
    <n v="41953"/>
    <s v="Second Class"/>
    <s v="LC-17050"/>
    <s v="Liz Carlisle"/>
    <x v="0"/>
    <s v="Dallas"/>
    <s v="Texas"/>
    <s v="United States"/>
    <n v="75217"/>
    <s v="US"/>
    <s v="Central"/>
    <s v="FUR-FU-10003878"/>
    <s v="Furniture"/>
    <x v="11"/>
    <s v="Linden 10&quot; Round Wall Clock, Black"/>
    <n v="30.560000000000002"/>
    <n v="5"/>
    <n v="0.6"/>
    <n v="-19.863999999999997"/>
    <n v="1.9"/>
    <s v="Medium"/>
    <s v="No"/>
    <x v="2"/>
  </r>
  <r>
    <n v="44110"/>
    <s v="CA-2014-4440"/>
    <d v="2014-08-14T00:00:00"/>
    <x v="3"/>
    <n v="8"/>
    <n v="41869"/>
    <s v="Standard Class"/>
    <s v="MK-8160"/>
    <s v="Mike Kennedy"/>
    <x v="0"/>
    <s v="Toronto"/>
    <s v="Ontario"/>
    <s v="Canada"/>
    <m/>
    <s v="Canada"/>
    <s v="Canada"/>
    <s v="OFF-BIN-10000712"/>
    <s v="Office Supplies"/>
    <x v="12"/>
    <s v="Binney &amp; Smith Canvas, Blue"/>
    <n v="51.359999999999992"/>
    <n v="1"/>
    <n v="0"/>
    <n v="9.75"/>
    <n v="1.9"/>
    <s v="Medium"/>
    <s v="No"/>
    <x v="7"/>
  </r>
  <r>
    <n v="10459"/>
    <s v="ES-2011-3540276"/>
    <d v="2011-06-08T00:00:00"/>
    <x v="2"/>
    <n v="6"/>
    <n v="40706"/>
    <s v="Standard Class"/>
    <s v="AR-10405"/>
    <s v="Allen Rosenblatt"/>
    <x v="1"/>
    <s v="Berlin"/>
    <s v="Berlin"/>
    <s v="Germany"/>
    <m/>
    <s v="EU"/>
    <s v="Central"/>
    <s v="OFF-BI-10000179"/>
    <s v="Office Supplies"/>
    <x v="4"/>
    <s v="Wilson Jones 3-Hole Punch, Economy"/>
    <n v="25.191000000000003"/>
    <n v="1"/>
    <n v="0.1"/>
    <n v="6.4109999999999987"/>
    <n v="1.89"/>
    <s v="Medium"/>
    <s v="No"/>
    <x v="2"/>
  </r>
  <r>
    <n v="11131"/>
    <s v="ES-2014-1679056"/>
    <d v="2014-09-25T00:00:00"/>
    <x v="3"/>
    <n v="9"/>
    <n v="41913"/>
    <s v="Standard Class"/>
    <s v="KA-16525"/>
    <s v="Kelly Andreada"/>
    <x v="0"/>
    <s v="Hamburg"/>
    <s v="Hamburg"/>
    <s v="Germany"/>
    <m/>
    <s v="EU"/>
    <s v="Central"/>
    <s v="OFF-BI-10002799"/>
    <s v="Office Supplies"/>
    <x v="4"/>
    <s v="Cardinal Binder Covers, Clear"/>
    <n v="22.919999999999998"/>
    <n v="2"/>
    <n v="0"/>
    <n v="5.9399999999999995"/>
    <n v="1.89"/>
    <s v="Medium"/>
    <s v="No"/>
    <x v="2"/>
  </r>
  <r>
    <n v="12087"/>
    <s v="ES-2012-2468555"/>
    <d v="2012-04-06T00:00:00"/>
    <x v="0"/>
    <n v="4"/>
    <n v="41012"/>
    <s v="Standard Class"/>
    <s v="PO-18865"/>
    <s v="Patrick O'Donnell"/>
    <x v="0"/>
    <s v="Munich"/>
    <s v="Bavaria"/>
    <s v="Germany"/>
    <m/>
    <s v="EU"/>
    <s v="Central"/>
    <s v="OFF-ST-10002437"/>
    <s v="Office Supplies"/>
    <x v="10"/>
    <s v="Eldon Trays, Blue"/>
    <n v="43.173000000000002"/>
    <n v="1"/>
    <n v="0.1"/>
    <n v="3.8129999999999997"/>
    <n v="1.89"/>
    <s v="Medium"/>
    <s v="No"/>
    <x v="2"/>
  </r>
  <r>
    <n v="20127"/>
    <s v="ES-2011-2140658"/>
    <d v="2011-03-25T00:00:00"/>
    <x v="2"/>
    <n v="3"/>
    <n v="40629"/>
    <s v="Second Class"/>
    <s v="TB-21190"/>
    <s v="Thomas Brumley"/>
    <x v="2"/>
    <s v="Sheffield"/>
    <s v="England"/>
    <s v="United Kingdom"/>
    <m/>
    <s v="EU"/>
    <s v="North"/>
    <s v="OFF-AR-10002156"/>
    <s v="Office Supplies"/>
    <x v="12"/>
    <s v="Stanley Highlighters, Blue"/>
    <n v="14.7"/>
    <n v="2"/>
    <n v="0.5"/>
    <n v="-8.82"/>
    <n v="1.89"/>
    <s v="High"/>
    <s v="No"/>
    <x v="5"/>
  </r>
  <r>
    <n v="22961"/>
    <s v="ID-2014-37250"/>
    <d v="2014-11-07T00:00:00"/>
    <x v="3"/>
    <n v="11"/>
    <n v="41956"/>
    <s v="Standard Class"/>
    <s v="LR-17035"/>
    <s v="Lisa Ryan"/>
    <x v="1"/>
    <s v="Perth"/>
    <s v="Western Australia"/>
    <s v="Australia"/>
    <m/>
    <s v="APAC"/>
    <s v="Oceania"/>
    <s v="OFF-FA-10001526"/>
    <s v="Office Supplies"/>
    <x v="16"/>
    <s v="Stockwell Rubber Bands, 12 Pack"/>
    <n v="28.727999999999994"/>
    <n v="2"/>
    <n v="0.1"/>
    <n v="7.0079999999999991"/>
    <n v="1.89"/>
    <s v="Low"/>
    <s v="No"/>
    <x v="1"/>
  </r>
  <r>
    <n v="24741"/>
    <s v="IN-2012-13933"/>
    <d v="2012-11-01T00:00:00"/>
    <x v="0"/>
    <n v="11"/>
    <n v="41218"/>
    <s v="Standard Class"/>
    <s v="JE-16165"/>
    <s v="Justin Ellison"/>
    <x v="1"/>
    <s v="Perth"/>
    <s v="Western Australia"/>
    <s v="Australia"/>
    <m/>
    <s v="APAC"/>
    <s v="Oceania"/>
    <s v="OFF-PA-10002370"/>
    <s v="Office Supplies"/>
    <x v="13"/>
    <s v="Xerox Parchment Paper, Recycled"/>
    <n v="23.705999999999996"/>
    <n v="2"/>
    <n v="0.1"/>
    <n v="-0.53400000000000025"/>
    <n v="1.89"/>
    <s v="Medium"/>
    <s v="No"/>
    <x v="1"/>
  </r>
  <r>
    <n v="28996"/>
    <s v="ID-2012-42724"/>
    <d v="2012-03-12T00:00:00"/>
    <x v="0"/>
    <n v="3"/>
    <n v="40985"/>
    <s v="Second Class"/>
    <s v="CD-11980"/>
    <s v="Carol Darley"/>
    <x v="0"/>
    <s v="Gold Coast"/>
    <s v="Queensland"/>
    <s v="Australia"/>
    <m/>
    <s v="APAC"/>
    <s v="Oceania"/>
    <s v="OFF-AR-10004456"/>
    <s v="Office Supplies"/>
    <x v="12"/>
    <s v="Binney &amp; Smith Markers, Blue"/>
    <n v="21.680999999999997"/>
    <n v="1"/>
    <n v="0.1"/>
    <n v="0.7110000000000003"/>
    <n v="1.89"/>
    <s v="Medium"/>
    <s v="No"/>
    <x v="1"/>
  </r>
  <r>
    <n v="30172"/>
    <s v="IN-2014-73944"/>
    <d v="2014-10-22T00:00:00"/>
    <x v="3"/>
    <n v="10"/>
    <n v="41938"/>
    <s v="Standard Class"/>
    <s v="AZ-10750"/>
    <s v="Annie Zypern"/>
    <x v="0"/>
    <s v="Melbourne"/>
    <s v="Victoria"/>
    <s v="Australia"/>
    <m/>
    <s v="APAC"/>
    <s v="Oceania"/>
    <s v="OFF-LA-10000244"/>
    <s v="Office Supplies"/>
    <x v="15"/>
    <s v="Hon Legal Exhibit Labels, Alphabetical"/>
    <n v="28.835999999999999"/>
    <n v="3"/>
    <n v="0.1"/>
    <n v="7.3259999999999987"/>
    <n v="1.89"/>
    <s v="Medium"/>
    <s v="No"/>
    <x v="1"/>
  </r>
  <r>
    <n v="31748"/>
    <s v="CA-2013-166674"/>
    <d v="2013-04-02T00:00:00"/>
    <x v="1"/>
    <n v="4"/>
    <n v="41368"/>
    <s v="Second Class"/>
    <s v="RB-19360"/>
    <s v="Raymond Buch"/>
    <x v="0"/>
    <s v="Auburn"/>
    <s v="New York"/>
    <s v="United States"/>
    <n v="13021"/>
    <s v="US"/>
    <s v="East"/>
    <s v="OFF-AR-10004974"/>
    <s v="Office Supplies"/>
    <x v="12"/>
    <s v="Newell 342"/>
    <n v="9.84"/>
    <n v="3"/>
    <n v="0"/>
    <n v="2.8535999999999988"/>
    <n v="1.89"/>
    <s v="Critical"/>
    <s v="No"/>
    <x v="0"/>
  </r>
  <r>
    <n v="31816"/>
    <s v="CA-2012-157812"/>
    <d v="2012-03-22T00:00:00"/>
    <x v="0"/>
    <n v="3"/>
    <n v="40994"/>
    <s v="Standard Class"/>
    <s v="DB-13210"/>
    <s v="Dean Braden"/>
    <x v="0"/>
    <s v="Houston"/>
    <s v="Texas"/>
    <s v="United States"/>
    <n v="77041"/>
    <s v="US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s v="Medium"/>
    <s v="Yes"/>
    <x v="2"/>
  </r>
  <r>
    <n v="32979"/>
    <s v="US-2013-101497"/>
    <d v="2013-09-30T00:00:00"/>
    <x v="1"/>
    <n v="9"/>
    <n v="41549"/>
    <s v="Second Class"/>
    <s v="PS-18760"/>
    <s v="Pamela Stobb"/>
    <x v="0"/>
    <s v="Los Angeles"/>
    <s v="California"/>
    <s v="United States"/>
    <n v="90008"/>
    <s v="US"/>
    <s v="West"/>
    <s v="OFF-PA-10000176"/>
    <s v="Office Supplies"/>
    <x v="13"/>
    <s v="Xerox 1887"/>
    <n v="18.97"/>
    <n v="1"/>
    <n v="0"/>
    <n v="9.105599999999999"/>
    <n v="1.89"/>
    <s v="High"/>
    <s v="No"/>
    <x v="3"/>
  </r>
  <r>
    <n v="33230"/>
    <s v="CA-2014-161200"/>
    <d v="2014-08-07T00:00:00"/>
    <x v="3"/>
    <n v="8"/>
    <n v="41862"/>
    <s v="Second Class"/>
    <s v="SV-20365"/>
    <s v="Seth Vernon"/>
    <x v="0"/>
    <s v="Lafayette"/>
    <s v="Louisiana"/>
    <s v="United States"/>
    <n v="70506"/>
    <s v="US"/>
    <s v="South"/>
    <s v="FUR-FU-10001706"/>
    <s v="Furniture"/>
    <x v="11"/>
    <s v="Longer-Life Soft White Bulbs"/>
    <n v="15.4"/>
    <n v="5"/>
    <n v="0"/>
    <n v="7.3919999999999995"/>
    <n v="1.89"/>
    <s v="Medium"/>
    <s v="No"/>
    <x v="4"/>
  </r>
  <r>
    <n v="36129"/>
    <s v="CA-2011-120278"/>
    <d v="2011-11-07T00:00:00"/>
    <x v="2"/>
    <n v="11"/>
    <n v="40859"/>
    <s v="Standard Class"/>
    <s v="MS-17365"/>
    <s v="Maribeth Schnelling"/>
    <x v="0"/>
    <s v="Wausau"/>
    <s v="Wisconsin"/>
    <s v="United States"/>
    <n v="54401"/>
    <s v="US"/>
    <s v="Central"/>
    <s v="OFF-ST-10002214"/>
    <s v="Office Supplies"/>
    <x v="10"/>
    <s v="X-Rack File for Hanging Folders"/>
    <n v="22.58"/>
    <n v="2"/>
    <n v="0"/>
    <n v="5.8707999999999991"/>
    <n v="1.89"/>
    <s v="Medium"/>
    <s v="No"/>
    <x v="2"/>
  </r>
  <r>
    <n v="36973"/>
    <s v="CA-2011-135993"/>
    <d v="2011-05-28T00:00:00"/>
    <x v="2"/>
    <n v="5"/>
    <n v="40696"/>
    <s v="Standard Class"/>
    <s v="PJ-18835"/>
    <s v="Patrick Jones"/>
    <x v="1"/>
    <s v="Seattle"/>
    <s v="Washington"/>
    <s v="United States"/>
    <n v="98115"/>
    <s v="US"/>
    <s v="West"/>
    <s v="TEC-AC-10004877"/>
    <s v="Technology"/>
    <x v="0"/>
    <s v="Imation 30456 USB Flash Drive 8GB"/>
    <n v="27.6"/>
    <n v="4"/>
    <n v="0"/>
    <n v="2.2079999999999984"/>
    <n v="1.89"/>
    <s v="Medium"/>
    <s v="No"/>
    <x v="3"/>
  </r>
  <r>
    <n v="37602"/>
    <s v="CA-2013-163328"/>
    <d v="2013-11-05T00:00:00"/>
    <x v="1"/>
    <n v="11"/>
    <n v="41585"/>
    <s v="Second Class"/>
    <s v="TP-21565"/>
    <s v="Tracy Poddar"/>
    <x v="1"/>
    <s v="Eugene"/>
    <s v="Oregon"/>
    <s v="United States"/>
    <n v="97405"/>
    <s v="US"/>
    <s v="West"/>
    <s v="OFF-SU-10002301"/>
    <s v="Office Supplies"/>
    <x v="5"/>
    <s v="Serrated Blade or Curved Handle Hand Letter Openers"/>
    <n v="17.584000000000003"/>
    <n v="7"/>
    <n v="0.2"/>
    <n v="-4.1761999999999997"/>
    <n v="1.89"/>
    <s v="Medium"/>
    <s v="No"/>
    <x v="3"/>
  </r>
  <r>
    <n v="39324"/>
    <s v="CA-2012-132465"/>
    <d v="2012-09-11T00:00:00"/>
    <x v="0"/>
    <n v="9"/>
    <n v="41167"/>
    <s v="Second Class"/>
    <s v="DM-13525"/>
    <s v="Don Miller"/>
    <x v="1"/>
    <s v="New York City"/>
    <s v="New York"/>
    <s v="United States"/>
    <n v="10035"/>
    <s v="US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s v="Medium"/>
    <s v="No"/>
    <x v="0"/>
  </r>
  <r>
    <n v="39373"/>
    <s v="CA-2012-106187"/>
    <d v="2012-06-23T00:00:00"/>
    <x v="0"/>
    <n v="6"/>
    <n v="41089"/>
    <s v="Standard Class"/>
    <s v="RF-19345"/>
    <s v="Randy Ferguson"/>
    <x v="1"/>
    <s v="East Point"/>
    <s v="Georgia"/>
    <s v="United States"/>
    <n v="30344"/>
    <s v="US"/>
    <s v="South"/>
    <s v="FUR-FU-10000794"/>
    <s v="Furniture"/>
    <x v="11"/>
    <s v="Eldon Stackable Tray, Side-Load, Legal, Smoke"/>
    <n v="27.42"/>
    <n v="3"/>
    <n v="0"/>
    <n v="9.3227999999999991"/>
    <n v="1.89"/>
    <s v="Medium"/>
    <s v="No"/>
    <x v="4"/>
  </r>
  <r>
    <n v="39546"/>
    <s v="CA-2012-140221"/>
    <d v="2012-03-05T00:00:00"/>
    <x v="0"/>
    <n v="3"/>
    <n v="40977"/>
    <s v="Second Class"/>
    <s v="MS-17365"/>
    <s v="Maribeth Schnelling"/>
    <x v="0"/>
    <s v="Chicago"/>
    <s v="Illinois"/>
    <s v="United States"/>
    <n v="60653"/>
    <s v="US"/>
    <s v="Central"/>
    <s v="OFF-BI-10002854"/>
    <s v="Office Supplies"/>
    <x v="4"/>
    <s v="Performers Binder/Pad Holder, Black"/>
    <n v="11.211999999999998"/>
    <n v="2"/>
    <n v="0.8"/>
    <n v="-16.818000000000005"/>
    <n v="1.89"/>
    <s v="High"/>
    <s v="No"/>
    <x v="2"/>
  </r>
  <r>
    <n v="39663"/>
    <s v="CA-2011-109918"/>
    <d v="2011-09-07T00:00:00"/>
    <x v="2"/>
    <n v="9"/>
    <n v="40798"/>
    <s v="Second Class"/>
    <s v="LR-17035"/>
    <s v="Lisa Ryan"/>
    <x v="1"/>
    <s v="Santa Clara"/>
    <s v="California"/>
    <s v="United States"/>
    <n v="95051"/>
    <s v="US"/>
    <s v="West"/>
    <s v="OFF-SU-10004290"/>
    <s v="Office Supplies"/>
    <x v="5"/>
    <s v="Acme Design Line 8&quot; Stainless Steel Bent Scissors w/Champagne Handles, 3-1/8&quot; Cut"/>
    <n v="27.36"/>
    <n v="4"/>
    <n v="0"/>
    <n v="7.3872"/>
    <n v="1.89"/>
    <s v="Medium"/>
    <s v="Yes"/>
    <x v="3"/>
  </r>
  <r>
    <n v="39688"/>
    <s v="CA-2014-110625"/>
    <d v="2014-12-24T00:00:00"/>
    <x v="3"/>
    <n v="12"/>
    <n v="42004"/>
    <s v="Standard Class"/>
    <s v="JB-16045"/>
    <s v="Julia Barnett"/>
    <x v="2"/>
    <s v="Danbury"/>
    <s v="Connecticut"/>
    <s v="United States"/>
    <n v="6810"/>
    <s v="US"/>
    <s v="East"/>
    <s v="FUR-FU-10001473"/>
    <s v="Furniture"/>
    <x v="11"/>
    <s v="DAX Wood Document Frame"/>
    <n v="27.46"/>
    <n v="2"/>
    <n v="0"/>
    <n v="9.8856000000000002"/>
    <n v="1.89"/>
    <s v="Low"/>
    <s v="No"/>
    <x v="0"/>
  </r>
  <r>
    <n v="50640"/>
    <s v="CA-2012-5670"/>
    <d v="2012-06-29T00:00:00"/>
    <x v="0"/>
    <n v="6"/>
    <n v="41093"/>
    <s v="Second Class"/>
    <s v="BF-1080"/>
    <s v="Bart Folk"/>
    <x v="0"/>
    <s v="Edmonton"/>
    <s v="Alberta"/>
    <s v="Canada"/>
    <m/>
    <s v="Canada"/>
    <s v="Canada"/>
    <s v="OFF-CAR-10000319"/>
    <s v="Office Supplies"/>
    <x v="4"/>
    <s v="Cardinal Binder Covers, Recycled"/>
    <n v="12.36"/>
    <n v="1"/>
    <n v="0"/>
    <n v="5.5500000000000007"/>
    <n v="1.89"/>
    <s v="High"/>
    <s v="No"/>
    <x v="7"/>
  </r>
  <r>
    <n v="12159"/>
    <s v="ES-2013-1727818"/>
    <d v="2013-11-11T00:00:00"/>
    <x v="1"/>
    <n v="11"/>
    <n v="41591"/>
    <s v="Second Class"/>
    <s v="AJ-10945"/>
    <s v="Ashley Jarboe"/>
    <x v="0"/>
    <s v="Portsmouth"/>
    <s v="England"/>
    <s v="United Kingdom"/>
    <m/>
    <s v="EU"/>
    <s v="North"/>
    <s v="OFF-AR-10000724"/>
    <s v="Office Supplies"/>
    <x v="12"/>
    <s v="Boston Pens, Fluorescent"/>
    <n v="46.44"/>
    <n v="3"/>
    <n v="0"/>
    <n v="7.83"/>
    <n v="1.88"/>
    <s v="High"/>
    <s v="Yes"/>
    <x v="5"/>
  </r>
  <r>
    <n v="12528"/>
    <s v="ES-2013-4189005"/>
    <d v="2013-08-13T00:00:00"/>
    <x v="1"/>
    <n v="8"/>
    <n v="41505"/>
    <s v="Standard Class"/>
    <s v="CM-11830"/>
    <s v="Cari MacIntyre"/>
    <x v="1"/>
    <s v="Hamburg"/>
    <s v="Hamburg"/>
    <s v="Germany"/>
    <m/>
    <s v="EU"/>
    <s v="Central"/>
    <s v="OFF-ST-10003446"/>
    <s v="Office Supplies"/>
    <x v="10"/>
    <s v="Smead Trays, Single Width"/>
    <n v="43.658999999999992"/>
    <n v="1"/>
    <n v="0.1"/>
    <n v="10.659000000000001"/>
    <n v="1.88"/>
    <s v="Medium"/>
    <s v="No"/>
    <x v="2"/>
  </r>
  <r>
    <n v="23511"/>
    <s v="IN-2014-59944"/>
    <d v="2014-08-06T00:00:00"/>
    <x v="3"/>
    <n v="8"/>
    <n v="41861"/>
    <s v="Standard Class"/>
    <s v="BO-11425"/>
    <s v="Bobby Odegard"/>
    <x v="0"/>
    <s v="Caloundra"/>
    <s v="Queensland"/>
    <s v="Australia"/>
    <m/>
    <s v="APAC"/>
    <s v="Oceania"/>
    <s v="OFF-LA-10000879"/>
    <s v="Office Supplies"/>
    <x v="15"/>
    <s v="Hon File Folder Labels, Alphabetical"/>
    <n v="45.683999999999997"/>
    <n v="6"/>
    <n v="0.1"/>
    <n v="18.143999999999998"/>
    <n v="1.88"/>
    <s v="Medium"/>
    <s v="No"/>
    <x v="1"/>
  </r>
  <r>
    <n v="27800"/>
    <s v="IN-2012-43165"/>
    <d v="2012-01-24T00:00:00"/>
    <x v="0"/>
    <n v="1"/>
    <n v="40938"/>
    <s v="Standard Class"/>
    <s v="MM-17260"/>
    <s v="Magdelene Morse"/>
    <x v="0"/>
    <s v="Puducherry"/>
    <s v="Puducherry"/>
    <s v="India"/>
    <m/>
    <s v="APAC"/>
    <s v="Central Asia"/>
    <s v="OFF-EN-10002007"/>
    <s v="Office Supplies"/>
    <x v="14"/>
    <s v="Kraft Clasp Envelope, with clear poly window"/>
    <n v="25.08"/>
    <n v="2"/>
    <n v="0"/>
    <n v="3.96"/>
    <n v="1.88"/>
    <s v="Medium"/>
    <s v="No"/>
    <x v="6"/>
  </r>
  <r>
    <n v="36065"/>
    <s v="CA-2014-158883"/>
    <d v="2014-06-03T00:00:00"/>
    <x v="3"/>
    <n v="6"/>
    <n v="41794"/>
    <s v="Same Day"/>
    <s v="CS-11860"/>
    <s v="Cari Schnelling"/>
    <x v="0"/>
    <s v="Jacksonville"/>
    <s v="North Carolina"/>
    <s v="United States"/>
    <n v="28540"/>
    <s v="US"/>
    <s v="South"/>
    <s v="OFF-PA-10004733"/>
    <s v="Office Supplies"/>
    <x v="13"/>
    <s v="Things To Do Today Spiral Book"/>
    <n v="25.344000000000001"/>
    <n v="4"/>
    <n v="0.2"/>
    <n v="9.1871999999999989"/>
    <n v="1.88"/>
    <s v="High"/>
    <s v="No"/>
    <x v="4"/>
  </r>
  <r>
    <n v="36090"/>
    <s v="US-2012-141684"/>
    <d v="2012-06-29T00:00:00"/>
    <x v="0"/>
    <n v="6"/>
    <n v="41094"/>
    <s v="Standard Class"/>
    <s v="MM-18055"/>
    <s v="Michelle Moray"/>
    <x v="0"/>
    <s v="New York City"/>
    <s v="New York"/>
    <s v="United States"/>
    <n v="10011"/>
    <s v="US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s v="Medium"/>
    <s v="No"/>
    <x v="0"/>
  </r>
  <r>
    <n v="37389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s v="Medium"/>
    <s v="Yes"/>
    <x v="0"/>
  </r>
  <r>
    <n v="38885"/>
    <s v="CA-2014-122945"/>
    <d v="2014-11-17T00:00:00"/>
    <x v="3"/>
    <n v="11"/>
    <n v="41966"/>
    <s v="Standard Class"/>
    <s v="MB-18085"/>
    <s v="Mick Brown"/>
    <x v="0"/>
    <s v="Roseville"/>
    <s v="California"/>
    <s v="United States"/>
    <n v="95661"/>
    <s v="US"/>
    <s v="West"/>
    <s v="FUR-FU-10001196"/>
    <s v="Furniture"/>
    <x v="11"/>
    <s v="DAX Cubicle Frames - 8x10"/>
    <n v="17.309999999999999"/>
    <n v="3"/>
    <n v="0"/>
    <n v="5.1929999999999996"/>
    <n v="1.88"/>
    <s v="Medium"/>
    <s v="No"/>
    <x v="3"/>
  </r>
  <r>
    <n v="39423"/>
    <s v="CA-2012-137064"/>
    <d v="2012-02-06T00:00:00"/>
    <x v="0"/>
    <n v="2"/>
    <n v="40952"/>
    <s v="Standard Class"/>
    <s v="TS-21655"/>
    <s v="Trudy Schmidt"/>
    <x v="0"/>
    <s v="Houston"/>
    <s v="Texas"/>
    <s v="United States"/>
    <n v="77070"/>
    <s v="US"/>
    <s v="Central"/>
    <s v="TEC-AC-10003499"/>
    <s v="Technology"/>
    <x v="0"/>
    <s v="Memorex Mini Travel Drive 8 GB USB 2.0 Flash Drive"/>
    <n v="18.528000000000002"/>
    <n v="2"/>
    <n v="0.2"/>
    <n v="4.4004000000000003"/>
    <n v="1.88"/>
    <s v="Low"/>
    <s v="No"/>
    <x v="2"/>
  </r>
  <r>
    <n v="39875"/>
    <s v="CA-2014-146164"/>
    <d v="2014-12-23T00:00:00"/>
    <x v="3"/>
    <n v="12"/>
    <n v="42000"/>
    <s v="Standard Class"/>
    <s v="CM-12190"/>
    <s v="Charlotte Melton"/>
    <x v="0"/>
    <s v="Rochester"/>
    <s v="Minnesota"/>
    <s v="United States"/>
    <n v="55901"/>
    <s v="US"/>
    <s v="Central"/>
    <s v="OFF-ST-10001228"/>
    <s v="Office Supplies"/>
    <x v="10"/>
    <s v="Personal File Boxes with Fold-Down Carry Handle"/>
    <n v="31.16"/>
    <n v="2"/>
    <n v="0"/>
    <n v="7.7899999999999991"/>
    <n v="1.88"/>
    <s v="Medium"/>
    <s v="No"/>
    <x v="2"/>
  </r>
  <r>
    <n v="40674"/>
    <s v="CA-2014-155362"/>
    <d v="2014-12-18T00:00:00"/>
    <x v="3"/>
    <n v="12"/>
    <n v="41995"/>
    <s v="Standard Class"/>
    <s v="DP-13105"/>
    <s v="Dave Poirier"/>
    <x v="1"/>
    <s v="Eau Claire"/>
    <s v="Wisconsin"/>
    <s v="United States"/>
    <n v="54703"/>
    <s v="US"/>
    <s v="Central"/>
    <s v="OFF-ST-10001031"/>
    <s v="Office Supplies"/>
    <x v="10"/>
    <s v="Adjustable Personal File Tote"/>
    <n v="32.56"/>
    <n v="2"/>
    <n v="0"/>
    <n v="8.465600000000002"/>
    <n v="1.88"/>
    <s v="Medium"/>
    <s v="No"/>
    <x v="2"/>
  </r>
  <r>
    <n v="12967"/>
    <s v="ES-2014-2890715"/>
    <d v="2014-09-01T00:00:00"/>
    <x v="3"/>
    <n v="9"/>
    <n v="41888"/>
    <s v="Standard Class"/>
    <s v="KL-16555"/>
    <s v="Kelly Lampkin"/>
    <x v="1"/>
    <s v="Leicester"/>
    <s v="England"/>
    <s v="United Kingdom"/>
    <m/>
    <s v="EU"/>
    <s v="North"/>
    <s v="OFF-LA-10003295"/>
    <s v="Office Supplies"/>
    <x v="15"/>
    <s v="Harbour Creations Color Coded Labels, Alphabetical"/>
    <n v="38.160000000000004"/>
    <n v="3"/>
    <n v="0"/>
    <n v="19.080000000000002"/>
    <n v="1.87"/>
    <s v="Medium"/>
    <s v="No"/>
    <x v="5"/>
  </r>
  <r>
    <n v="17473"/>
    <s v="IT-2013-2758255"/>
    <d v="2013-09-24T00:00:00"/>
    <x v="1"/>
    <n v="9"/>
    <n v="41547"/>
    <s v="Standard Class"/>
    <s v="DB-13060"/>
    <s v="Dave Brooks"/>
    <x v="0"/>
    <s v="Gera"/>
    <s v="Thuringia"/>
    <s v="Germany"/>
    <m/>
    <s v="EU"/>
    <s v="Central"/>
    <s v="OFF-EN-10001728"/>
    <s v="Office Supplies"/>
    <x v="14"/>
    <s v="Jiffy Interoffice Envelope, Recycled"/>
    <n v="226.20000000000002"/>
    <n v="5"/>
    <n v="0"/>
    <n v="61.050000000000004"/>
    <n v="1.87"/>
    <s v="Medium"/>
    <s v="No"/>
    <x v="2"/>
  </r>
  <r>
    <n v="19019"/>
    <s v="ES-2013-4677050"/>
    <d v="2013-09-19T00:00:00"/>
    <x v="1"/>
    <n v="9"/>
    <n v="41538"/>
    <s v="Second Class"/>
    <s v="AA-10315"/>
    <s v="Alex Avila"/>
    <x v="0"/>
    <s v="Nottingham"/>
    <s v="England"/>
    <s v="United Kingdom"/>
    <m/>
    <s v="EU"/>
    <s v="North"/>
    <s v="OFF-ST-10002608"/>
    <s v="Office Supplies"/>
    <x v="10"/>
    <s v="Eldon Box, Industrial"/>
    <n v="10.739999999999998"/>
    <n v="1"/>
    <n v="0"/>
    <n v="3.96"/>
    <n v="1.87"/>
    <s v="Critical"/>
    <s v="No"/>
    <x v="5"/>
  </r>
  <r>
    <n v="20522"/>
    <s v="IN-2014-39735"/>
    <d v="2014-03-17T00:00:00"/>
    <x v="3"/>
    <n v="3"/>
    <n v="41720"/>
    <s v="Second Class"/>
    <s v="BE-11455"/>
    <s v="Brad Eason"/>
    <x v="2"/>
    <s v="Sydney"/>
    <s v="New South Wales"/>
    <s v="Australia"/>
    <m/>
    <s v="APAC"/>
    <s v="Oceania"/>
    <s v="OFF-BI-10000373"/>
    <s v="Office Supplies"/>
    <x v="4"/>
    <s v="Ibico Hole Reinforcements, Economy"/>
    <n v="37.746000000000002"/>
    <n v="6"/>
    <n v="0.1"/>
    <n v="0.66599999999999948"/>
    <n v="1.87"/>
    <s v="Medium"/>
    <s v="No"/>
    <x v="1"/>
  </r>
  <r>
    <n v="25632"/>
    <s v="ID-2013-35402"/>
    <d v="2013-09-20T00:00:00"/>
    <x v="1"/>
    <n v="9"/>
    <n v="41542"/>
    <s v="Standard Class"/>
    <s v="BM-11140"/>
    <s v="Becky Martin"/>
    <x v="0"/>
    <s v="Melbourne"/>
    <s v="Victoria"/>
    <s v="Australia"/>
    <m/>
    <s v="APAC"/>
    <s v="Oceania"/>
    <s v="OFF-AR-10003110"/>
    <s v="Office Supplies"/>
    <x v="12"/>
    <s v="Sanford Sketch Pad, Water Color"/>
    <n v="175.17599999999999"/>
    <n v="4"/>
    <n v="0.1"/>
    <n v="23.256"/>
    <n v="1.87"/>
    <s v="Medium"/>
    <s v="No"/>
    <x v="1"/>
  </r>
  <r>
    <n v="30638"/>
    <s v="IN-2012-81231"/>
    <d v="2012-01-17T00:00:00"/>
    <x v="0"/>
    <n v="1"/>
    <n v="40932"/>
    <s v="Standard Class"/>
    <s v="JR-15700"/>
    <s v="Jocasta Rupert"/>
    <x v="0"/>
    <s v="Paraparaumu"/>
    <s v="Wellington"/>
    <s v="New Zealand"/>
    <m/>
    <s v="APAC"/>
    <s v="Oceania"/>
    <s v="OFF-FA-10001710"/>
    <s v="Office Supplies"/>
    <x v="16"/>
    <s v="Advantus Rubber Bands, Metal"/>
    <n v="33.42"/>
    <n v="2"/>
    <n v="0"/>
    <n v="10.98"/>
    <n v="1.87"/>
    <s v="Medium"/>
    <s v="No"/>
    <x v="1"/>
  </r>
  <r>
    <n v="32384"/>
    <s v="CA-2013-166163"/>
    <d v="2013-08-16T00:00:00"/>
    <x v="1"/>
    <n v="8"/>
    <n v="41507"/>
    <s v="Second Class"/>
    <s v="CY-12745"/>
    <s v="Craig Yedwab"/>
    <x v="1"/>
    <s v="Oakland"/>
    <s v="California"/>
    <s v="United States"/>
    <n v="94601"/>
    <s v="US"/>
    <s v="West"/>
    <s v="TEC-PH-10004896"/>
    <s v="Technology"/>
    <x v="2"/>
    <s v="Nokia Lumia 521 (T-Mobile)"/>
    <n v="71.975999999999999"/>
    <n v="3"/>
    <n v="0.2"/>
    <n v="7.1976000000000049"/>
    <n v="1.87"/>
    <s v="Medium"/>
    <s v="No"/>
    <x v="3"/>
  </r>
  <r>
    <n v="33584"/>
    <s v="US-2014-112928"/>
    <d v="2014-06-02T00:00:00"/>
    <x v="3"/>
    <n v="6"/>
    <n v="41796"/>
    <s v="Second Class"/>
    <s v="BB-10990"/>
    <s v="Barry Blumstein"/>
    <x v="1"/>
    <s v="Toledo"/>
    <s v="Ohio"/>
    <s v="United States"/>
    <n v="43615"/>
    <s v="US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s v="High"/>
    <s v="No"/>
    <x v="0"/>
  </r>
  <r>
    <n v="33756"/>
    <s v="CA-2014-138548"/>
    <d v="2014-08-16T00:00:00"/>
    <x v="3"/>
    <n v="8"/>
    <n v="41873"/>
    <s v="Standard Class"/>
    <s v="JG-15160"/>
    <s v="James Galang"/>
    <x v="0"/>
    <s v="Plainfield"/>
    <s v="New Jersey"/>
    <s v="United States"/>
    <n v="7060"/>
    <s v="US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s v="Medium"/>
    <s v="No"/>
    <x v="0"/>
  </r>
  <r>
    <n v="34148"/>
    <s v="CA-2014-107342"/>
    <d v="2014-12-18T00:00:00"/>
    <x v="3"/>
    <n v="12"/>
    <n v="41996"/>
    <s v="Standard Class"/>
    <s v="VF-21715"/>
    <s v="Vicky Freymann"/>
    <x v="2"/>
    <s v="Columbus"/>
    <s v="Indiana"/>
    <s v="United States"/>
    <n v="47201"/>
    <s v="US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s v="Medium"/>
    <s v="No"/>
    <x v="2"/>
  </r>
  <r>
    <n v="34276"/>
    <s v="CA-2012-139850"/>
    <d v="2012-06-12T00:00:00"/>
    <x v="0"/>
    <n v="6"/>
    <n v="41077"/>
    <s v="Standard Class"/>
    <s v="GB-14575"/>
    <s v="Giulietta Baptist"/>
    <x v="0"/>
    <s v="Philadelphia"/>
    <s v="Pennsylvania"/>
    <s v="United States"/>
    <n v="19134"/>
    <s v="US"/>
    <s v="East"/>
    <s v="OFF-PA-10003848"/>
    <s v="Office Supplies"/>
    <x v="13"/>
    <s v="Xerox 1997"/>
    <n v="20.736000000000004"/>
    <n v="4"/>
    <n v="0.2"/>
    <n v="7.2576000000000001"/>
    <n v="1.87"/>
    <s v="Medium"/>
    <s v="No"/>
    <x v="0"/>
  </r>
  <r>
    <n v="35057"/>
    <s v="CA-2012-167745"/>
    <d v="2012-09-18T00:00:00"/>
    <x v="0"/>
    <n v="9"/>
    <n v="41175"/>
    <s v="Standard Class"/>
    <s v="GB-14530"/>
    <s v="George Bell"/>
    <x v="1"/>
    <s v="Los Angeles"/>
    <s v="California"/>
    <s v="United States"/>
    <n v="90049"/>
    <s v="US"/>
    <s v="West"/>
    <s v="FUR-FU-10001591"/>
    <s v="Furniture"/>
    <x v="11"/>
    <s v="Advantus Panel Wall Certificate Holder - 8.5x11"/>
    <n v="24.4"/>
    <n v="2"/>
    <n v="0"/>
    <n v="10.248000000000001"/>
    <n v="1.87"/>
    <s v="Medium"/>
    <s v="No"/>
    <x v="3"/>
  </r>
  <r>
    <n v="35270"/>
    <s v="CA-2013-167556"/>
    <d v="2013-03-30T00:00:00"/>
    <x v="1"/>
    <n v="3"/>
    <n v="41367"/>
    <s v="Standard Class"/>
    <s v="JM-15250"/>
    <s v="Janet Martin"/>
    <x v="0"/>
    <s v="New York City"/>
    <s v="New York"/>
    <s v="United States"/>
    <n v="10009"/>
    <s v="US"/>
    <s v="East"/>
    <s v="OFF-BI-10003708"/>
    <s v="Office Supplies"/>
    <x v="4"/>
    <s v="Acco Four Pocket Poly Ring Binder with Label Holder, Smoke, 1&quot;"/>
    <n v="29.800000000000004"/>
    <n v="5"/>
    <n v="0.2"/>
    <n v="9.3124999999999982"/>
    <n v="1.87"/>
    <s v="Medium"/>
    <s v="No"/>
    <x v="0"/>
  </r>
  <r>
    <n v="36800"/>
    <s v="CA-2014-127782"/>
    <d v="2014-11-03T00:00:00"/>
    <x v="3"/>
    <n v="11"/>
    <n v="41950"/>
    <s v="Standard Class"/>
    <s v="TH-21115"/>
    <s v="Thea Hudgings"/>
    <x v="1"/>
    <s v="Philadelphia"/>
    <s v="Pennsylvania"/>
    <s v="United States"/>
    <n v="19140"/>
    <s v="US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s v="Medium"/>
    <s v="No"/>
    <x v="0"/>
  </r>
  <r>
    <n v="37008"/>
    <s v="US-2012-160857"/>
    <d v="2012-05-08T00:00:00"/>
    <x v="0"/>
    <n v="5"/>
    <n v="41044"/>
    <s v="Standard Class"/>
    <s v="NW-18400"/>
    <s v="Natalie Webber"/>
    <x v="0"/>
    <s v="New York City"/>
    <s v="New York"/>
    <s v="United States"/>
    <n v="10024"/>
    <s v="US"/>
    <s v="East"/>
    <s v="OFF-PA-10003363"/>
    <s v="Office Supplies"/>
    <x v="13"/>
    <s v="Xerox 204"/>
    <n v="19.440000000000001"/>
    <n v="3"/>
    <n v="0"/>
    <n v="9.3312000000000008"/>
    <n v="1.87"/>
    <s v="Medium"/>
    <s v="Yes"/>
    <x v="0"/>
  </r>
  <r>
    <n v="40248"/>
    <s v="CA-2014-150910"/>
    <d v="2014-12-23T00:00:00"/>
    <x v="3"/>
    <n v="12"/>
    <n v="42002"/>
    <s v="Standard Class"/>
    <s v="JL-15130"/>
    <s v="Jack Lebron"/>
    <x v="0"/>
    <s v="Jackson"/>
    <s v="Tennessee"/>
    <s v="United States"/>
    <n v="38301"/>
    <s v="US"/>
    <s v="South"/>
    <s v="OFF-ST-10000918"/>
    <s v="Office Supplies"/>
    <x v="10"/>
    <s v="Crate-A-Files"/>
    <n v="26.160000000000004"/>
    <n v="3"/>
    <n v="0.2"/>
    <n v="1.961999999999998"/>
    <n v="1.87"/>
    <s v="Medium"/>
    <s v="Yes"/>
    <x v="4"/>
  </r>
  <r>
    <n v="41278"/>
    <s v="CA-2014-163566"/>
    <d v="2014-08-04T00:00:00"/>
    <x v="3"/>
    <n v="8"/>
    <n v="41858"/>
    <s v="First Class"/>
    <s v="TB-21055"/>
    <s v="Ted Butterfield"/>
    <x v="0"/>
    <s v="Fairfield"/>
    <s v="Ohio"/>
    <s v="United States"/>
    <n v="45014"/>
    <s v="US"/>
    <s v="East"/>
    <s v="OFF-LA-10004484"/>
    <s v="Office Supplies"/>
    <x v="15"/>
    <s v="Avery 476"/>
    <n v="16.520000000000003"/>
    <n v="5"/>
    <n v="0.2"/>
    <n v="5.368999999999998"/>
    <n v="1.87"/>
    <s v="Medium"/>
    <s v="No"/>
    <x v="0"/>
  </r>
  <r>
    <n v="46992"/>
    <s v="CA-2011-8330"/>
    <d v="2011-06-22T00:00:00"/>
    <x v="2"/>
    <n v="6"/>
    <n v="40720"/>
    <s v="Standard Class"/>
    <s v="ML-7755"/>
    <s v="Max Ludwig"/>
    <x v="2"/>
    <s v="Calgary"/>
    <s v="Alberta"/>
    <s v="Canada"/>
    <m/>
    <s v="Canada"/>
    <s v="Canada"/>
    <s v="OFF-IBI-10000684"/>
    <s v="Office Supplies"/>
    <x v="4"/>
    <s v="Ibico Binding Machine, Clear"/>
    <n v="50.88"/>
    <n v="1"/>
    <n v="0"/>
    <n v="23.4"/>
    <n v="1.87"/>
    <s v="Medium"/>
    <s v="No"/>
    <x v="7"/>
  </r>
  <r>
    <n v="49149"/>
    <s v="CA-2011-3790"/>
    <d v="2011-06-24T00:00:00"/>
    <x v="2"/>
    <n v="6"/>
    <n v="40721"/>
    <s v="First Class"/>
    <s v="CC-2220"/>
    <s v="Chris Cortes"/>
    <x v="0"/>
    <s v="Saskatoon"/>
    <s v="Saskatchewan"/>
    <s v="Canada"/>
    <m/>
    <s v="Canada"/>
    <s v="Canada"/>
    <s v="OFF-STO-10004841"/>
    <s v="Office Supplies"/>
    <x v="16"/>
    <s v="Stockwell Paper Clips, Assorted Sizes"/>
    <n v="10.95"/>
    <n v="1"/>
    <n v="0"/>
    <n v="4.26"/>
    <n v="1.87"/>
    <s v="Medium"/>
    <s v="No"/>
    <x v="7"/>
  </r>
  <r>
    <n v="11132"/>
    <s v="ES-2014-1678899"/>
    <d v="2014-08-04T00:00:00"/>
    <x v="3"/>
    <n v="8"/>
    <n v="41859"/>
    <s v="Standard Class"/>
    <s v="TM-21010"/>
    <s v="Tamara Manning"/>
    <x v="0"/>
    <s v="Berlin"/>
    <s v="Berlin"/>
    <s v="Germany"/>
    <m/>
    <s v="EU"/>
    <s v="Central"/>
    <s v="OFF-SU-10002611"/>
    <s v="Office Supplies"/>
    <x v="5"/>
    <s v="Fiskars Ruler, Serrated"/>
    <n v="30.050999999999998"/>
    <n v="3"/>
    <n v="0.1"/>
    <n v="8.9910000000000014"/>
    <n v="1.86"/>
    <s v="Medium"/>
    <s v="No"/>
    <x v="2"/>
  </r>
  <r>
    <n v="12489"/>
    <s v="ES-2013-2791758"/>
    <d v="2013-05-03T00:00:00"/>
    <x v="1"/>
    <n v="5"/>
    <n v="41401"/>
    <s v="Standard Class"/>
    <s v="KH-16630"/>
    <s v="Ken Heidel"/>
    <x v="1"/>
    <s v="Mainz"/>
    <s v="Rhineland-Palatinate"/>
    <s v="Germany"/>
    <m/>
    <s v="EU"/>
    <s v="Central"/>
    <s v="OFF-LA-10002995"/>
    <s v="Office Supplies"/>
    <x v="15"/>
    <s v="Avery Removable Labels, Adjustable"/>
    <n v="25.92"/>
    <n v="3"/>
    <n v="0"/>
    <n v="11.879999999999999"/>
    <n v="1.86"/>
    <s v="Medium"/>
    <s v="No"/>
    <x v="2"/>
  </r>
  <r>
    <n v="14413"/>
    <s v="ES-2011-2205486"/>
    <d v="2011-02-01T00:00:00"/>
    <x v="2"/>
    <n v="2"/>
    <n v="40581"/>
    <s v="Standard Class"/>
    <s v="IM-15055"/>
    <s v="Ionia McGrath"/>
    <x v="0"/>
    <s v="Halle"/>
    <s v="North Rhine-Westphalia"/>
    <s v="Germany"/>
    <m/>
    <s v="EU"/>
    <s v="Central"/>
    <s v="OFF-BI-10001249"/>
    <s v="Office Supplies"/>
    <x v="4"/>
    <s v="Acco Hole Reinforcements, Recycled"/>
    <n v="21.06"/>
    <n v="3"/>
    <n v="0"/>
    <n v="10.53"/>
    <n v="1.86"/>
    <s v="Medium"/>
    <s v="No"/>
    <x v="2"/>
  </r>
  <r>
    <n v="17008"/>
    <s v="ES-2012-4018910"/>
    <d v="2012-11-05T00:00:00"/>
    <x v="0"/>
    <n v="11"/>
    <n v="41223"/>
    <s v="Standard Class"/>
    <s v="SB-20185"/>
    <s v="Sarah Brown"/>
    <x v="0"/>
    <s v="Essen"/>
    <s v="North Rhine-Westphalia"/>
    <s v="Germany"/>
    <m/>
    <s v="EU"/>
    <s v="Central"/>
    <s v="OFF-BI-10001754"/>
    <s v="Office Supplies"/>
    <x v="4"/>
    <s v="Ibico Binder Covers, Recycled"/>
    <n v="42.03"/>
    <n v="3"/>
    <n v="0"/>
    <n v="15.48"/>
    <n v="1.86"/>
    <s v="Medium"/>
    <s v="No"/>
    <x v="2"/>
  </r>
  <r>
    <n v="20367"/>
    <s v="ID-2013-67952"/>
    <d v="2013-07-05T00:00:00"/>
    <x v="1"/>
    <n v="7"/>
    <n v="41464"/>
    <s v="Standard Class"/>
    <s v="CS-12175"/>
    <s v="Charles Sheldon"/>
    <x v="1"/>
    <s v="Canberra"/>
    <s v="Australian Capital Territory"/>
    <s v="Australia"/>
    <m/>
    <s v="APAC"/>
    <s v="Oceania"/>
    <s v="TEC-AC-10000111"/>
    <s v="Technology"/>
    <x v="0"/>
    <s v="SanDisk Mouse, USB"/>
    <n v="23.111999999999998"/>
    <n v="1"/>
    <n v="0.4"/>
    <n v="-15.407999999999999"/>
    <n v="1.86"/>
    <s v="Medium"/>
    <s v="No"/>
    <x v="1"/>
  </r>
  <r>
    <n v="25478"/>
    <s v="IN-2012-40253"/>
    <d v="2012-10-05T00:00:00"/>
    <x v="0"/>
    <n v="10"/>
    <n v="41192"/>
    <s v="Standard Class"/>
    <s v="CC-12475"/>
    <s v="Cindy Chapman"/>
    <x v="0"/>
    <s v="Hobart"/>
    <s v="Tasmania"/>
    <s v="Australia"/>
    <m/>
    <s v="APAC"/>
    <s v="Oceania"/>
    <s v="OFF-FA-10004739"/>
    <s v="Office Supplies"/>
    <x v="16"/>
    <s v="Accos Rubber Bands, Bulk Pack"/>
    <n v="30.023999999999997"/>
    <n v="3"/>
    <n v="0.4"/>
    <n v="0.95399999999999707"/>
    <n v="1.86"/>
    <s v="Medium"/>
    <s v="No"/>
    <x v="1"/>
  </r>
  <r>
    <n v="32584"/>
    <s v="CA-2013-154711"/>
    <d v="2013-11-23T00:00:00"/>
    <x v="1"/>
    <n v="11"/>
    <n v="41605"/>
    <s v="Standard Class"/>
    <s v="TB-21355"/>
    <s v="Todd Boyes"/>
    <x v="1"/>
    <s v="New York City"/>
    <s v="New York"/>
    <s v="United States"/>
    <n v="10009"/>
    <s v="US"/>
    <s v="East"/>
    <s v="FUR-FU-10000397"/>
    <s v="Furniture"/>
    <x v="11"/>
    <s v="Luxo Economy Swing Arm Lamp"/>
    <n v="39.880000000000003"/>
    <n v="2"/>
    <n v="0"/>
    <n v="11.166400000000003"/>
    <n v="1.86"/>
    <s v="Medium"/>
    <s v="No"/>
    <x v="0"/>
  </r>
  <r>
    <n v="34709"/>
    <s v="CA-2013-100244"/>
    <d v="2013-09-21T00:00:00"/>
    <x v="1"/>
    <n v="9"/>
    <n v="41542"/>
    <s v="Standard Class"/>
    <s v="GM-14695"/>
    <s v="Greg Maxwell"/>
    <x v="1"/>
    <s v="San Francisco"/>
    <s v="California"/>
    <s v="United States"/>
    <n v="94122"/>
    <s v="US"/>
    <s v="West"/>
    <s v="OFF-AR-10000940"/>
    <s v="Office Supplies"/>
    <x v="12"/>
    <s v="Newell 343"/>
    <n v="11.76"/>
    <n v="4"/>
    <n v="0"/>
    <n v="3.1752000000000002"/>
    <n v="1.86"/>
    <s v="High"/>
    <s v="No"/>
    <x v="3"/>
  </r>
  <r>
    <n v="35893"/>
    <s v="CA-2013-140564"/>
    <d v="2013-12-06T00:00:00"/>
    <x v="1"/>
    <n v="12"/>
    <n v="41619"/>
    <s v="Second Class"/>
    <s v="TC-21475"/>
    <s v="Tony Chapman"/>
    <x v="2"/>
    <s v="Washington"/>
    <s v="District of Columbia"/>
    <s v="United States"/>
    <n v="20016"/>
    <s v="US"/>
    <s v="East"/>
    <s v="OFF-AR-10000034"/>
    <s v="Office Supplies"/>
    <x v="12"/>
    <s v="BIC Brite Liner Grip Highlighters, Assorted, 5/Pack"/>
    <n v="33.92"/>
    <n v="8"/>
    <n v="0"/>
    <n v="13.2288"/>
    <n v="1.86"/>
    <s v="Medium"/>
    <s v="No"/>
    <x v="0"/>
  </r>
  <r>
    <n v="36120"/>
    <s v="CA-2013-140018"/>
    <d v="2013-11-22T00:00:00"/>
    <x v="1"/>
    <n v="11"/>
    <n v="41605"/>
    <s v="Standard Class"/>
    <s v="CK-12205"/>
    <s v="Chloris Kastensmidt"/>
    <x v="0"/>
    <s v="Columbus"/>
    <s v="Ohio"/>
    <s v="United States"/>
    <n v="43229"/>
    <s v="US"/>
    <s v="East"/>
    <s v="TEC-MA-10000752"/>
    <s v="Technology"/>
    <x v="8"/>
    <s v="Texas Instrument TI-15 Fraction Calculator"/>
    <n v="30.345000000000006"/>
    <n v="7"/>
    <n v="0.7"/>
    <n v="-24.275999999999996"/>
    <n v="1.86"/>
    <s v="Medium"/>
    <s v="No"/>
    <x v="0"/>
  </r>
  <r>
    <n v="37028"/>
    <s v="CA-2014-117324"/>
    <d v="2014-12-09T00:00:00"/>
    <x v="3"/>
    <n v="12"/>
    <n v="41987"/>
    <s v="Standard Class"/>
    <s v="JP-15520"/>
    <s v="Jeremy Pistek"/>
    <x v="0"/>
    <s v="Madison"/>
    <s v="Wisconsin"/>
    <s v="United States"/>
    <n v="53711"/>
    <s v="US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s v="Medium"/>
    <s v="No"/>
    <x v="2"/>
  </r>
  <r>
    <n v="38229"/>
    <s v="CA-2011-164182"/>
    <d v="2011-07-14T00:00:00"/>
    <x v="2"/>
    <n v="7"/>
    <n v="40742"/>
    <s v="Standard Class"/>
    <s v="ST-20530"/>
    <s v="Shui Tom"/>
    <x v="0"/>
    <s v="Philadelphia"/>
    <s v="Pennsylvania"/>
    <s v="United States"/>
    <n v="19140"/>
    <s v="US"/>
    <s v="East"/>
    <s v="TEC-PH-10002583"/>
    <s v="Technology"/>
    <x v="2"/>
    <s v="iOttie HLCRIO102 Car Mount"/>
    <n v="23.987999999999996"/>
    <n v="2"/>
    <n v="0.4"/>
    <n v="-13.993000000000004"/>
    <n v="1.86"/>
    <s v="Medium"/>
    <s v="No"/>
    <x v="0"/>
  </r>
  <r>
    <n v="39196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OFF-FA-10003495"/>
    <s v="Office Supplies"/>
    <x v="16"/>
    <s v="Staples"/>
    <n v="24.320000000000004"/>
    <n v="5"/>
    <n v="0.2"/>
    <n v="9.1199999999999974"/>
    <n v="1.86"/>
    <s v="Medium"/>
    <s v="No"/>
    <x v="4"/>
  </r>
  <r>
    <n v="39437"/>
    <s v="CA-2013-102561"/>
    <d v="2013-07-19T00:00:00"/>
    <x v="1"/>
    <n v="7"/>
    <n v="41478"/>
    <s v="Standard Class"/>
    <s v="NK-18490"/>
    <s v="Neil Knudson"/>
    <x v="2"/>
    <s v="Philadelphia"/>
    <s v="Pennsylvania"/>
    <s v="United States"/>
    <n v="19140"/>
    <s v="US"/>
    <s v="East"/>
    <s v="OFF-PA-10004971"/>
    <s v="Office Supplies"/>
    <x v="13"/>
    <s v="Xerox 196"/>
    <n v="18.496000000000002"/>
    <n v="4"/>
    <n v="0.2"/>
    <n v="6.7048000000000005"/>
    <n v="1.86"/>
    <s v="Medium"/>
    <s v="No"/>
    <x v="0"/>
  </r>
  <r>
    <n v="14476"/>
    <s v="ES-2014-3777226"/>
    <d v="2014-05-12T00:00:00"/>
    <x v="3"/>
    <n v="5"/>
    <n v="41776"/>
    <s v="Standard Class"/>
    <s v="KL-16555"/>
    <s v="Kelly Lampkin"/>
    <x v="1"/>
    <s v="Dewsbury"/>
    <s v="England"/>
    <s v="United Kingdom"/>
    <m/>
    <s v="EU"/>
    <s v="North"/>
    <s v="OFF-EN-10000648"/>
    <s v="Office Supplies"/>
    <x v="14"/>
    <s v="Jiffy Peel and Seal, with clear poly window"/>
    <n v="23.549999999999997"/>
    <n v="1"/>
    <n v="0"/>
    <n v="4.47"/>
    <n v="1.85"/>
    <s v="High"/>
    <s v="No"/>
    <x v="5"/>
  </r>
  <r>
    <n v="17792"/>
    <s v="ES-2014-4401973"/>
    <d v="2014-09-25T00:00:00"/>
    <x v="3"/>
    <n v="9"/>
    <n v="41912"/>
    <s v="Second Class"/>
    <s v="BT-11395"/>
    <s v="Bill Tyler"/>
    <x v="1"/>
    <s v="Wolverhampton"/>
    <s v="England"/>
    <s v="United Kingdom"/>
    <m/>
    <s v="EU"/>
    <s v="North"/>
    <s v="OFF-BI-10002738"/>
    <s v="Office Supplies"/>
    <x v="4"/>
    <s v="Acco Index Tab, Clear"/>
    <n v="16.079999999999998"/>
    <n v="2"/>
    <n v="0"/>
    <n v="6.7200000000000006"/>
    <n v="1.85"/>
    <s v="Medium"/>
    <s v="No"/>
    <x v="5"/>
  </r>
  <r>
    <n v="26609"/>
    <s v="IN-2013-68736"/>
    <d v="2013-12-18T00:00:00"/>
    <x v="1"/>
    <n v="12"/>
    <n v="41626"/>
    <s v="Same Day"/>
    <s v="AR-10825"/>
    <s v="Anthony Rawles"/>
    <x v="1"/>
    <s v="Mandurah"/>
    <s v="Western Australia"/>
    <s v="Australia"/>
    <m/>
    <s v="APAC"/>
    <s v="Oceania"/>
    <s v="OFF-FA-10001718"/>
    <s v="Office Supplies"/>
    <x v="16"/>
    <s v="Accos Staples, Assorted Sizes"/>
    <n v="22.68"/>
    <n v="3"/>
    <n v="0.1"/>
    <n v="2.9699999999999998"/>
    <n v="1.85"/>
    <s v="Medium"/>
    <s v="No"/>
    <x v="1"/>
  </r>
  <r>
    <n v="30833"/>
    <s v="ID-2014-83072"/>
    <d v="2014-06-03T00:00:00"/>
    <x v="3"/>
    <n v="6"/>
    <n v="41800"/>
    <s v="Standard Class"/>
    <s v="LT-17110"/>
    <s v="Liz Thompson"/>
    <x v="0"/>
    <s v="Albany"/>
    <s v="Western Australia"/>
    <s v="Australia"/>
    <m/>
    <s v="APAC"/>
    <s v="Oceania"/>
    <s v="OFF-LA-10002974"/>
    <s v="Office Supplies"/>
    <x v="15"/>
    <s v="Novimex Shipping Labels, Adjustable"/>
    <n v="31.967999999999996"/>
    <n v="6"/>
    <n v="0.4"/>
    <n v="-4.9319999999999986"/>
    <n v="1.85"/>
    <s v="Medium"/>
    <s v="No"/>
    <x v="1"/>
  </r>
  <r>
    <n v="32056"/>
    <s v="CA-2014-133333"/>
    <d v="2014-09-19T00:00:00"/>
    <x v="3"/>
    <n v="9"/>
    <n v="41905"/>
    <s v="Standard Class"/>
    <s v="BF-11020"/>
    <s v="Barry Französisch"/>
    <x v="1"/>
    <s v="Green Bay"/>
    <s v="Wisconsin"/>
    <s v="United States"/>
    <n v="54302"/>
    <s v="US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s v="Medium"/>
    <s v="No"/>
    <x v="2"/>
  </r>
  <r>
    <n v="32435"/>
    <s v="CA-2013-152170"/>
    <d v="2013-11-13T00:00:00"/>
    <x v="1"/>
    <n v="11"/>
    <n v="41594"/>
    <s v="Second Class"/>
    <s v="FH-14275"/>
    <s v="Frank Hawley"/>
    <x v="1"/>
    <s v="La Porte"/>
    <s v="Indiana"/>
    <s v="United States"/>
    <n v="46350"/>
    <s v="US"/>
    <s v="Central"/>
    <s v="OFF-PA-10001763"/>
    <s v="Office Supplies"/>
    <x v="13"/>
    <s v="Xerox 1896"/>
    <n v="19.98"/>
    <n v="2"/>
    <n v="0"/>
    <n v="8.9909999999999997"/>
    <n v="1.85"/>
    <s v="High"/>
    <s v="No"/>
    <x v="2"/>
  </r>
  <r>
    <n v="32884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OFF-FA-10000992"/>
    <s v="Office Supplies"/>
    <x v="16"/>
    <s v="Acco Clips to Go Binder Clips, 24 Clips in Two Sizes"/>
    <n v="10.649999999999999"/>
    <n v="3"/>
    <n v="0"/>
    <n v="5.0054999999999996"/>
    <n v="1.85"/>
    <s v="Medium"/>
    <s v="No"/>
    <x v="0"/>
  </r>
  <r>
    <n v="33056"/>
    <s v="CA-2011-141817"/>
    <d v="2011-01-06T00:00:00"/>
    <x v="2"/>
    <n v="1"/>
    <n v="40556"/>
    <s v="Standard Class"/>
    <s v="MB-18085"/>
    <s v="Mick Brown"/>
    <x v="0"/>
    <s v="Philadelphia"/>
    <s v="Pennsylvania"/>
    <s v="United States"/>
    <n v="19143"/>
    <s v="US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s v="Low"/>
    <s v="No"/>
    <x v="0"/>
  </r>
  <r>
    <n v="33347"/>
    <s v="CA-2012-142237"/>
    <d v="2012-07-11T00:00:00"/>
    <x v="0"/>
    <n v="7"/>
    <n v="41103"/>
    <s v="First Class"/>
    <s v="CK-12595"/>
    <s v="Clytie Kelty"/>
    <x v="0"/>
    <s v="Philadelphia"/>
    <s v="Pennsylvania"/>
    <s v="United States"/>
    <n v="19134"/>
    <s v="US"/>
    <s v="East"/>
    <s v="OFF-BI-10003669"/>
    <s v="Office Supplies"/>
    <x v="4"/>
    <s v="3M Organizer Strips"/>
    <n v="6.4800000000000013"/>
    <n v="4"/>
    <n v="0.7"/>
    <n v="-4.7519999999999989"/>
    <n v="1.85"/>
    <s v="High"/>
    <s v="No"/>
    <x v="0"/>
  </r>
  <r>
    <n v="34492"/>
    <s v="CA-2013-169026"/>
    <d v="2013-08-09T00:00:00"/>
    <x v="1"/>
    <n v="8"/>
    <n v="41500"/>
    <s v="Standard Class"/>
    <s v="CM-12655"/>
    <s v="Corinna Mitchell"/>
    <x v="2"/>
    <s v="Jackson"/>
    <s v="Mississippi"/>
    <s v="United States"/>
    <n v="39212"/>
    <s v="US"/>
    <s v="South"/>
    <s v="OFF-FA-10001883"/>
    <s v="Office Supplies"/>
    <x v="16"/>
    <s v="Alliance Super-Size Bands, Assorted Sizes"/>
    <n v="23.34"/>
    <n v="3"/>
    <n v="0"/>
    <n v="0.23339999999999961"/>
    <n v="1.85"/>
    <s v="High"/>
    <s v="No"/>
    <x v="4"/>
  </r>
  <r>
    <n v="35149"/>
    <s v="CA-2014-130526"/>
    <d v="2014-11-27T00:00:00"/>
    <x v="3"/>
    <n v="11"/>
    <n v="41973"/>
    <s v="First Class"/>
    <s v="GT-14755"/>
    <s v="Guy Thornton"/>
    <x v="0"/>
    <s v="Rockford"/>
    <s v="Illinois"/>
    <s v="United States"/>
    <n v="61107"/>
    <s v="US"/>
    <s v="Central"/>
    <s v="OFF-BI-10001524"/>
    <s v="Office Supplies"/>
    <x v="4"/>
    <s v="GBC Premium Transparent Covers with Diagonal Lined Pattern"/>
    <n v="33.567999999999991"/>
    <n v="8"/>
    <n v="0.8"/>
    <n v="-53.708800000000025"/>
    <n v="1.85"/>
    <s v="Medium"/>
    <s v="No"/>
    <x v="2"/>
  </r>
  <r>
    <n v="35427"/>
    <s v="CA-2011-115336"/>
    <d v="2011-11-18T00:00:00"/>
    <x v="2"/>
    <n v="11"/>
    <n v="40872"/>
    <s v="Standard Class"/>
    <s v="AB-10600"/>
    <s v="Ann Blume"/>
    <x v="1"/>
    <s v="Chicago"/>
    <s v="Illinois"/>
    <s v="United States"/>
    <n v="60623"/>
    <s v="US"/>
    <s v="Central"/>
    <s v="OFF-BI-10001107"/>
    <s v="Office Supplies"/>
    <x v="4"/>
    <s v="GBC White Gloss Covers, Plain Front"/>
    <n v="14.479999999999997"/>
    <n v="5"/>
    <n v="0.8"/>
    <n v="-23.89200000000001"/>
    <n v="1.85"/>
    <s v="Low"/>
    <s v="No"/>
    <x v="2"/>
  </r>
  <r>
    <n v="35776"/>
    <s v="CA-2011-147235"/>
    <d v="2011-03-24T00:00:00"/>
    <x v="2"/>
    <n v="3"/>
    <n v="40630"/>
    <s v="Standard Class"/>
    <s v="CD-11920"/>
    <s v="Carlos Daly"/>
    <x v="0"/>
    <s v="New York City"/>
    <s v="New York"/>
    <s v="United States"/>
    <n v="10024"/>
    <s v="US"/>
    <s v="East"/>
    <s v="OFF-PA-10004948"/>
    <s v="Office Supplies"/>
    <x v="13"/>
    <s v="Xerox 190"/>
    <n v="24.900000000000002"/>
    <n v="5"/>
    <n v="0"/>
    <n v="11.703000000000001"/>
    <n v="1.85"/>
    <s v="High"/>
    <s v="No"/>
    <x v="0"/>
  </r>
  <r>
    <n v="37261"/>
    <s v="CA-2014-119011"/>
    <d v="2014-08-21T00:00:00"/>
    <x v="3"/>
    <n v="8"/>
    <n v="41877"/>
    <s v="Standard Class"/>
    <s v="LR-17035"/>
    <s v="Lisa Ryan"/>
    <x v="1"/>
    <s v="San Francisco"/>
    <s v="California"/>
    <s v="United States"/>
    <n v="94109"/>
    <s v="US"/>
    <s v="West"/>
    <s v="OFF-SU-10004768"/>
    <s v="Office Supplies"/>
    <x v="5"/>
    <s v="Acme Kleencut Forged Steel Scissors"/>
    <n v="17.22"/>
    <n v="3"/>
    <n v="0"/>
    <n v="5.1659999999999986"/>
    <n v="1.85"/>
    <s v="High"/>
    <s v="No"/>
    <x v="3"/>
  </r>
  <r>
    <n v="37789"/>
    <s v="CA-2013-113845"/>
    <d v="2013-11-21T00:00:00"/>
    <x v="1"/>
    <n v="11"/>
    <n v="41604"/>
    <s v="Standard Class"/>
    <s v="FA-14230"/>
    <s v="Frank Atkinson"/>
    <x v="1"/>
    <s v="Orlando"/>
    <s v="Florida"/>
    <s v="United States"/>
    <n v="32839"/>
    <s v="US"/>
    <s v="South"/>
    <s v="OFF-ST-10003327"/>
    <s v="Office Supplies"/>
    <x v="10"/>
    <s v="Akro-Mils 12-Gallon Tote"/>
    <n v="39.72"/>
    <n v="5"/>
    <n v="0.2"/>
    <n v="4.4684999999999953"/>
    <n v="1.85"/>
    <s v="Medium"/>
    <s v="No"/>
    <x v="4"/>
  </r>
  <r>
    <n v="37924"/>
    <s v="CA-2011-138513"/>
    <d v="2011-05-23T00:00:00"/>
    <x v="2"/>
    <n v="5"/>
    <n v="40690"/>
    <s v="Standard Class"/>
    <s v="EH-13990"/>
    <s v="Erica Hackney"/>
    <x v="0"/>
    <s v="Bellevue"/>
    <s v="Washington"/>
    <s v="United States"/>
    <n v="98006"/>
    <s v="US"/>
    <s v="West"/>
    <s v="OFF-PA-10003177"/>
    <s v="Office Supplies"/>
    <x v="13"/>
    <s v="Xerox 1999"/>
    <n v="12.96"/>
    <n v="2"/>
    <n v="0"/>
    <n v="6.2208000000000006"/>
    <n v="1.85"/>
    <s v="High"/>
    <s v="No"/>
    <x v="3"/>
  </r>
  <r>
    <n v="38189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OFF-PA-10003848"/>
    <s v="Office Supplies"/>
    <x v="13"/>
    <s v="Xerox 1997"/>
    <n v="25.92"/>
    <n v="4"/>
    <n v="0"/>
    <n v="12.441600000000001"/>
    <n v="1.85"/>
    <s v="Medium"/>
    <s v="No"/>
    <x v="4"/>
  </r>
  <r>
    <n v="39409"/>
    <s v="CA-2013-130393"/>
    <d v="2013-12-02T00:00:00"/>
    <x v="1"/>
    <n v="12"/>
    <n v="41612"/>
    <s v="Second Class"/>
    <s v="JM-15865"/>
    <s v="John Murray"/>
    <x v="0"/>
    <s v="San Angelo"/>
    <s v="Texas"/>
    <s v="United States"/>
    <n v="76903"/>
    <s v="US"/>
    <s v="Central"/>
    <s v="OFF-AP-10004859"/>
    <s v="Office Supplies"/>
    <x v="7"/>
    <s v="Acco 6 Outlet Guardian Premium Surge Suppressor"/>
    <n v="11.647999999999998"/>
    <n v="4"/>
    <n v="0.8"/>
    <n v="-30.867200000000004"/>
    <n v="1.85"/>
    <s v="High"/>
    <s v="No"/>
    <x v="2"/>
  </r>
  <r>
    <n v="15904"/>
    <s v="ES-2013-1135793"/>
    <d v="2013-12-20T00:00:00"/>
    <x v="1"/>
    <n v="12"/>
    <n v="41634"/>
    <s v="Standard Class"/>
    <s v="DK-13150"/>
    <s v="David Kendrick"/>
    <x v="1"/>
    <s v="Potsdam"/>
    <s v="Brandenburg"/>
    <s v="Germany"/>
    <m/>
    <s v="EU"/>
    <s v="Central"/>
    <s v="OFF-ST-10003764"/>
    <s v="Office Supplies"/>
    <x v="10"/>
    <s v="Tenex Box, Industrial"/>
    <n v="30.564"/>
    <n v="2"/>
    <n v="0.1"/>
    <n v="12.564"/>
    <n v="1.84"/>
    <s v="Medium"/>
    <s v="No"/>
    <x v="2"/>
  </r>
  <r>
    <n v="18894"/>
    <s v="ES-2014-1969776"/>
    <d v="2014-09-16T00:00:00"/>
    <x v="3"/>
    <n v="9"/>
    <n v="41903"/>
    <s v="Second Class"/>
    <s v="DO-13645"/>
    <s v="Doug O'Connell"/>
    <x v="0"/>
    <s v="Sheffield"/>
    <s v="England"/>
    <s v="United Kingdom"/>
    <m/>
    <s v="EU"/>
    <s v="North"/>
    <s v="OFF-PA-10003956"/>
    <s v="Office Supplies"/>
    <x v="13"/>
    <s v="SanDisk Parchment Paper, Recycled"/>
    <n v="16.619999999999997"/>
    <n v="2"/>
    <n v="0.5"/>
    <n v="-11.339999999999996"/>
    <n v="1.84"/>
    <s v="Medium"/>
    <s v="No"/>
    <x v="5"/>
  </r>
  <r>
    <n v="19661"/>
    <s v="ES-2014-2677112"/>
    <d v="2014-04-10T00:00:00"/>
    <x v="3"/>
    <n v="4"/>
    <n v="41740"/>
    <s v="First Class"/>
    <s v="DR-12940"/>
    <s v="Daniel Raglin"/>
    <x v="2"/>
    <s v="London"/>
    <s v="England"/>
    <s v="United Kingdom"/>
    <m/>
    <s v="EU"/>
    <s v="North"/>
    <s v="OFF-EN-10000122"/>
    <s v="Office Supplies"/>
    <x v="14"/>
    <s v="Ames Business Envelopes, Recycled"/>
    <n v="15.336000000000002"/>
    <n v="1"/>
    <n v="0.1"/>
    <n v="2.5559999999999992"/>
    <n v="1.84"/>
    <s v="Medium"/>
    <s v="No"/>
    <x v="5"/>
  </r>
  <r>
    <n v="25665"/>
    <s v="IN-2014-13821"/>
    <d v="2014-06-17T00:00:00"/>
    <x v="3"/>
    <n v="6"/>
    <n v="41813"/>
    <s v="Standard Class"/>
    <s v="MB-18085"/>
    <s v="Mick Brown"/>
    <x v="0"/>
    <s v="Brisbane"/>
    <s v="Queensland"/>
    <s v="Australia"/>
    <m/>
    <s v="APAC"/>
    <s v="Oceania"/>
    <s v="OFF-AR-10002797"/>
    <s v="Office Supplies"/>
    <x v="12"/>
    <s v="Sanford Highlighters, Blue"/>
    <n v="42.524999999999991"/>
    <n v="3"/>
    <n v="0.1"/>
    <n v="9.4049999999999994"/>
    <n v="1.84"/>
    <s v="Medium"/>
    <s v="No"/>
    <x v="1"/>
  </r>
  <r>
    <n v="28735"/>
    <s v="ID-2013-22459"/>
    <d v="2013-10-02T00:00:00"/>
    <x v="1"/>
    <n v="10"/>
    <n v="41554"/>
    <s v="Standard Class"/>
    <s v="EM-14095"/>
    <s v="Eudokia Martin"/>
    <x v="1"/>
    <s v="Canberra"/>
    <s v="Australian Capital Territory"/>
    <s v="Australia"/>
    <m/>
    <s v="APAC"/>
    <s v="Oceania"/>
    <s v="OFF-ST-10001719"/>
    <s v="Office Supplies"/>
    <x v="10"/>
    <s v="Tenex Trays, Industrial"/>
    <n v="65.627999999999986"/>
    <n v="2"/>
    <n v="0.4"/>
    <n v="-40.511999999999993"/>
    <n v="1.84"/>
    <s v="Medium"/>
    <s v="No"/>
    <x v="1"/>
  </r>
  <r>
    <n v="29738"/>
    <s v="IN-2014-35766"/>
    <d v="2014-11-24T00:00:00"/>
    <x v="3"/>
    <n v="11"/>
    <n v="41969"/>
    <s v="First Class"/>
    <s v="KN-16450"/>
    <s v="Kean Nguyen"/>
    <x v="1"/>
    <s v="Perth"/>
    <s v="Western Australia"/>
    <s v="Australia"/>
    <m/>
    <s v="APAC"/>
    <s v="Oceania"/>
    <s v="OFF-LA-10000732"/>
    <s v="Office Supplies"/>
    <x v="15"/>
    <s v="Novimex Round Labels, 5000 Label Set"/>
    <n v="17.981999999999999"/>
    <n v="3"/>
    <n v="0.1"/>
    <n v="4.1219999999999999"/>
    <n v="1.84"/>
    <s v="Medium"/>
    <s v="No"/>
    <x v="1"/>
  </r>
  <r>
    <n v="31813"/>
    <s v="CA-2014-127432"/>
    <d v="2014-01-23T00:00:00"/>
    <x v="3"/>
    <n v="1"/>
    <n v="41667"/>
    <s v="Standard Class"/>
    <s v="AD-10180"/>
    <s v="Alan Dominguez"/>
    <x v="2"/>
    <s v="Great Falls"/>
    <s v="Montana"/>
    <s v="United States"/>
    <n v="59405"/>
    <s v="US"/>
    <s v="West"/>
    <s v="OFF-ST-10004507"/>
    <s v="Office Supplies"/>
    <x v="10"/>
    <s v="Advantus Rolling Storage Box"/>
    <n v="51.449999999999996"/>
    <n v="3"/>
    <n v="0"/>
    <n v="13.891499999999999"/>
    <n v="1.84"/>
    <s v="Medium"/>
    <s v="No"/>
    <x v="3"/>
  </r>
  <r>
    <n v="32537"/>
    <s v="CA-2011-127012"/>
    <d v="2011-08-11T00:00:00"/>
    <x v="2"/>
    <n v="8"/>
    <n v="40770"/>
    <s v="Standard Class"/>
    <s v="GM-14680"/>
    <s v="Greg Matthias"/>
    <x v="0"/>
    <s v="Seattle"/>
    <s v="Washington"/>
    <s v="United States"/>
    <n v="98105"/>
    <s v="US"/>
    <s v="West"/>
    <s v="OFF-FA-10004854"/>
    <s v="Office Supplies"/>
    <x v="16"/>
    <s v="Vinyl Coated Wire Paper Clips in Organizer Box, 800/Box"/>
    <n v="22.96"/>
    <n v="2"/>
    <n v="0"/>
    <n v="10.7912"/>
    <n v="1.84"/>
    <s v="Medium"/>
    <s v="Yes"/>
    <x v="3"/>
  </r>
  <r>
    <n v="35325"/>
    <s v="CA-2014-139311"/>
    <d v="2014-08-12T00:00:00"/>
    <x v="3"/>
    <n v="8"/>
    <n v="41865"/>
    <s v="First Class"/>
    <s v="SF-20965"/>
    <s v="Sylvia Foulston"/>
    <x v="1"/>
    <s v="Bedford"/>
    <s v="Texas"/>
    <s v="United States"/>
    <n v="76021"/>
    <s v="US"/>
    <s v="Central"/>
    <s v="OFF-BI-10004209"/>
    <s v="Office Supplies"/>
    <x v="4"/>
    <s v="Fellowes Twister Kit, Gray/Clear, 3/pkg"/>
    <n v="12.863999999999995"/>
    <n v="8"/>
    <n v="0.8"/>
    <n v="-22.512"/>
    <n v="1.84"/>
    <s v="High"/>
    <s v="No"/>
    <x v="2"/>
  </r>
  <r>
    <n v="35544"/>
    <s v="CA-2014-117702"/>
    <d v="2014-11-29T00:00:00"/>
    <x v="3"/>
    <n v="11"/>
    <n v="41978"/>
    <s v="Standard Class"/>
    <s v="LS-16975"/>
    <s v="Lindsay Shagiari"/>
    <x v="2"/>
    <s v="Baltimore"/>
    <s v="Maryland"/>
    <s v="United States"/>
    <n v="21215"/>
    <s v="US"/>
    <s v="East"/>
    <s v="FUR-FU-10004270"/>
    <s v="Furniture"/>
    <x v="11"/>
    <s v="Eldon Image Series Desk Accessories, Burgundy"/>
    <n v="20.9"/>
    <n v="5"/>
    <n v="0"/>
    <n v="7.5239999999999991"/>
    <n v="1.84"/>
    <s v="Low"/>
    <s v="No"/>
    <x v="0"/>
  </r>
  <r>
    <n v="35557"/>
    <s v="CA-2014-164819"/>
    <d v="2014-10-16T00:00:00"/>
    <x v="3"/>
    <n v="10"/>
    <n v="41932"/>
    <s v="Second Class"/>
    <s v="RS-19420"/>
    <s v="Ricardo Sperren"/>
    <x v="1"/>
    <s v="Fairfield"/>
    <s v="Connecticut"/>
    <s v="United States"/>
    <n v="6824"/>
    <s v="US"/>
    <s v="East"/>
    <s v="OFF-LA-10001045"/>
    <s v="Office Supplies"/>
    <x v="15"/>
    <s v="Permanent Self-Adhesive File Folder Labels for Typewriters by Universal"/>
    <n v="13.049999999999999"/>
    <n v="5"/>
    <n v="0"/>
    <n v="6.0029999999999992"/>
    <n v="1.84"/>
    <s v="Medium"/>
    <s v="No"/>
    <x v="0"/>
  </r>
  <r>
    <n v="36983"/>
    <s v="CA-2011-131541"/>
    <d v="2011-07-28T00:00:00"/>
    <x v="2"/>
    <n v="7"/>
    <n v="40752"/>
    <s v="Same Day"/>
    <s v="CK-12205"/>
    <s v="Chloris Kastensmidt"/>
    <x v="0"/>
    <s v="Apopka"/>
    <s v="Florida"/>
    <s v="United States"/>
    <n v="32712"/>
    <s v="US"/>
    <s v="South"/>
    <s v="OFF-FA-10000621"/>
    <s v="Office Supplies"/>
    <x v="16"/>
    <s v="OIC Colored Binder Clips, Assorted Sizes"/>
    <n v="14.320000000000002"/>
    <n v="5"/>
    <n v="0.2"/>
    <n v="5.1910000000000007"/>
    <n v="1.84"/>
    <s v="High"/>
    <s v="No"/>
    <x v="4"/>
  </r>
  <r>
    <n v="37036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OFF-PA-10000232"/>
    <s v="Office Supplies"/>
    <x v="13"/>
    <s v="Xerox 1975"/>
    <n v="12.96"/>
    <n v="2"/>
    <n v="0"/>
    <n v="6.3504000000000005"/>
    <n v="1.84"/>
    <s v="High"/>
    <s v="Yes"/>
    <x v="3"/>
  </r>
  <r>
    <n v="38095"/>
    <s v="CA-2012-168809"/>
    <d v="2012-08-25T00:00:00"/>
    <x v="0"/>
    <n v="8"/>
    <n v="41146"/>
    <s v="Same Day"/>
    <s v="MC-18100"/>
    <s v="Mick Crebagga"/>
    <x v="0"/>
    <s v="Houston"/>
    <s v="Texas"/>
    <s v="United States"/>
    <n v="77041"/>
    <s v="US"/>
    <s v="Central"/>
    <s v="FUR-FU-10002240"/>
    <s v="Furniture"/>
    <x v="11"/>
    <s v="Nu-Dell EZ-Mount Plastic Wall Frames"/>
    <n v="7.8800000000000008"/>
    <n v="5"/>
    <n v="0.6"/>
    <n v="-3.9399999999999995"/>
    <n v="1.84"/>
    <s v="High"/>
    <s v="No"/>
    <x v="2"/>
  </r>
  <r>
    <n v="38975"/>
    <s v="CA-2011-133592"/>
    <d v="2011-12-31T00:00:00"/>
    <x v="2"/>
    <n v="12"/>
    <n v="40915"/>
    <s v="Standard Class"/>
    <s v="KM-16375"/>
    <s v="Katherine Murray"/>
    <x v="2"/>
    <s v="Providence"/>
    <s v="Rhode Island"/>
    <s v="United States"/>
    <n v="2908"/>
    <s v="US"/>
    <s v="East"/>
    <s v="OFF-PA-10002586"/>
    <s v="Office Supplies"/>
    <x v="13"/>
    <s v="Xerox 1970"/>
    <n v="14.940000000000001"/>
    <n v="3"/>
    <n v="0"/>
    <n v="7.0218000000000007"/>
    <n v="1.84"/>
    <s v="Low"/>
    <s v="No"/>
    <x v="0"/>
  </r>
  <r>
    <n v="10718"/>
    <s v="ES-2011-1640672"/>
    <d v="2011-02-02T00:00:00"/>
    <x v="2"/>
    <n v="2"/>
    <n v="40579"/>
    <s v="First Class"/>
    <s v="KH-16630"/>
    <s v="Ken Heidel"/>
    <x v="1"/>
    <s v="Dresden"/>
    <s v="Saxony"/>
    <s v="Germany"/>
    <m/>
    <s v="EU"/>
    <s v="Central"/>
    <s v="OFF-PA-10000908"/>
    <s v="Office Supplies"/>
    <x v="13"/>
    <s v="Xerox Note Cards, Premium"/>
    <n v="13.184999999999999"/>
    <n v="1"/>
    <n v="0.5"/>
    <n v="-7.9349999999999987"/>
    <n v="1.83"/>
    <s v="High"/>
    <s v="No"/>
    <x v="2"/>
  </r>
  <r>
    <n v="16724"/>
    <s v="IT-2012-4831874"/>
    <d v="2012-04-22T00:00:00"/>
    <x v="0"/>
    <n v="4"/>
    <n v="41026"/>
    <s v="Standard Class"/>
    <s v="KM-16720"/>
    <s v="Kunst Miller"/>
    <x v="0"/>
    <s v="Sheffield"/>
    <s v="England"/>
    <s v="United Kingdom"/>
    <m/>
    <s v="EU"/>
    <s v="North"/>
    <s v="OFF-BI-10004541"/>
    <s v="Office Supplies"/>
    <x v="4"/>
    <s v="Wilson Jones Binder, Durable"/>
    <n v="29.04"/>
    <n v="4"/>
    <n v="0.5"/>
    <n v="-26.759999999999998"/>
    <n v="1.83"/>
    <s v="Medium"/>
    <s v="No"/>
    <x v="5"/>
  </r>
  <r>
    <n v="17285"/>
    <s v="ES-2011-3401415"/>
    <d v="2011-11-02T00:00:00"/>
    <x v="2"/>
    <n v="11"/>
    <n v="40854"/>
    <s v="Standard Class"/>
    <s v="DL-12865"/>
    <s v="Dan Lawera"/>
    <x v="0"/>
    <s v="Berlin"/>
    <s v="Berlin"/>
    <s v="Germany"/>
    <m/>
    <s v="EU"/>
    <s v="Central"/>
    <s v="FUR-FU-10004313"/>
    <s v="Furniture"/>
    <x v="11"/>
    <s v="Eldon Light Bulb, Duo Pack"/>
    <n v="22.733999999999998"/>
    <n v="1"/>
    <n v="0.1"/>
    <n v="7.5540000000000003"/>
    <n v="1.83"/>
    <s v="Medium"/>
    <s v="No"/>
    <x v="2"/>
  </r>
  <r>
    <n v="17536"/>
    <s v="ES-2011-1579115"/>
    <d v="2011-08-15T00:00:00"/>
    <x v="2"/>
    <n v="8"/>
    <n v="40776"/>
    <s v="Standard Class"/>
    <s v="MC-17575"/>
    <s v="Matt Collins"/>
    <x v="0"/>
    <s v="Hamburg"/>
    <s v="Hamburg"/>
    <s v="Germany"/>
    <m/>
    <s v="EU"/>
    <s v="Central"/>
    <s v="OFF-SU-10002346"/>
    <s v="Office Supplies"/>
    <x v="5"/>
    <s v="Elite Ruler, High Speed"/>
    <n v="41.4"/>
    <n v="3"/>
    <n v="0"/>
    <n v="3.24"/>
    <n v="1.83"/>
    <s v="Medium"/>
    <s v="No"/>
    <x v="2"/>
  </r>
  <r>
    <n v="18396"/>
    <s v="ES-2014-3317292"/>
    <d v="2014-06-03T00:00:00"/>
    <x v="3"/>
    <n v="6"/>
    <n v="41799"/>
    <s v="Standard Class"/>
    <s v="CC-12610"/>
    <s v="Corey Catlett"/>
    <x v="1"/>
    <s v="Huddersfield"/>
    <s v="England"/>
    <s v="United Kingdom"/>
    <m/>
    <s v="EU"/>
    <s v="North"/>
    <s v="OFF-ST-10003446"/>
    <s v="Office Supplies"/>
    <x v="10"/>
    <s v="Smead Trays, Single Width"/>
    <n v="48.509999999999991"/>
    <n v="1"/>
    <n v="0"/>
    <n v="15.51"/>
    <n v="1.83"/>
    <s v="Medium"/>
    <s v="No"/>
    <x v="5"/>
  </r>
  <r>
    <n v="20037"/>
    <s v="ES-2011-2867068"/>
    <d v="2011-09-28T00:00:00"/>
    <x v="2"/>
    <n v="9"/>
    <n v="40816"/>
    <s v="Second Class"/>
    <s v="LC-16885"/>
    <s v="Lena Creighton"/>
    <x v="0"/>
    <s v="Cologne"/>
    <s v="North Rhine-Westphalia"/>
    <s v="Germany"/>
    <m/>
    <s v="EU"/>
    <s v="Central"/>
    <s v="OFF-EN-10001147"/>
    <s v="Office Supplies"/>
    <x v="14"/>
    <s v="Jiffy Clasp Envelope, Recycled"/>
    <n v="14.639999999999997"/>
    <n v="2"/>
    <n v="0"/>
    <n v="7.14"/>
    <n v="1.83"/>
    <s v="High"/>
    <s v="No"/>
    <x v="2"/>
  </r>
  <r>
    <n v="27802"/>
    <s v="IN-2012-43165"/>
    <d v="2012-01-24T00:00:00"/>
    <x v="0"/>
    <n v="1"/>
    <n v="40938"/>
    <s v="Standard Class"/>
    <s v="MM-17260"/>
    <s v="Magdelene Morse"/>
    <x v="0"/>
    <s v="Puducherry"/>
    <s v="Puducherry"/>
    <s v="India"/>
    <m/>
    <s v="APAC"/>
    <s v="Central Asia"/>
    <s v="OFF-AR-10001329"/>
    <s v="Office Supplies"/>
    <x v="12"/>
    <s v="BIC Pens, Fluorescent"/>
    <n v="31.08"/>
    <n v="2"/>
    <n v="0"/>
    <n v="9"/>
    <n v="1.83"/>
    <s v="Medium"/>
    <s v="No"/>
    <x v="6"/>
  </r>
  <r>
    <n v="29354"/>
    <s v="IN-2014-34863"/>
    <d v="2014-03-18T00:00:00"/>
    <x v="3"/>
    <n v="3"/>
    <n v="41719"/>
    <s v="Second Class"/>
    <s v="RW-19690"/>
    <s v="Robert Waldorf"/>
    <x v="0"/>
    <s v="Jammu"/>
    <s v="Jammu and Kashmir"/>
    <s v="India"/>
    <m/>
    <s v="APAC"/>
    <s v="Central Asia"/>
    <s v="OFF-ST-10000268"/>
    <s v="Office Supplies"/>
    <x v="10"/>
    <s v="Smead Box, Blue"/>
    <n v="21.54"/>
    <n v="2"/>
    <n v="0"/>
    <n v="6"/>
    <n v="1.83"/>
    <s v="Medium"/>
    <s v="No"/>
    <x v="6"/>
  </r>
  <r>
    <n v="30609"/>
    <s v="IN-2014-86194"/>
    <d v="2014-11-05T00:00:00"/>
    <x v="3"/>
    <n v="11"/>
    <n v="41952"/>
    <s v="Standard Class"/>
    <s v="SC-20230"/>
    <s v="Scot Coram"/>
    <x v="1"/>
    <s v="Palmerston North"/>
    <s v="Manawatu-Wanganui"/>
    <s v="New Zealand"/>
    <m/>
    <s v="APAC"/>
    <s v="Oceania"/>
    <s v="OFF-PA-10003835"/>
    <s v="Office Supplies"/>
    <x v="13"/>
    <s v="SanDisk Memo Slips, Premium"/>
    <n v="33.96"/>
    <n v="2"/>
    <n v="0"/>
    <n v="11.52"/>
    <n v="1.83"/>
    <s v="Medium"/>
    <s v="No"/>
    <x v="1"/>
  </r>
  <r>
    <n v="34236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OFF-BI-10001658"/>
    <s v="Office Supplies"/>
    <x v="4"/>
    <s v="GBC Standard Therm-A-Bind Covers"/>
    <n v="59.808000000000007"/>
    <n v="3"/>
    <n v="0.2"/>
    <n v="19.4376"/>
    <n v="1.83"/>
    <s v="Medium"/>
    <s v="No"/>
    <x v="3"/>
  </r>
  <r>
    <n v="35607"/>
    <s v="CA-2011-125829"/>
    <d v="2011-11-04T00:00:00"/>
    <x v="2"/>
    <n v="11"/>
    <n v="40858"/>
    <s v="Standard Class"/>
    <s v="WB-21850"/>
    <s v="William Brown"/>
    <x v="0"/>
    <s v="Los Angeles"/>
    <s v="California"/>
    <s v="United States"/>
    <n v="90045"/>
    <s v="US"/>
    <s v="West"/>
    <s v="OFF-BI-10001036"/>
    <s v="Office Supplies"/>
    <x v="4"/>
    <s v="Cardinal EasyOpen D-Ring Binders"/>
    <n v="21.936000000000003"/>
    <n v="3"/>
    <n v="0.2"/>
    <n v="8.2259999999999991"/>
    <n v="1.83"/>
    <s v="Medium"/>
    <s v="No"/>
    <x v="3"/>
  </r>
  <r>
    <n v="35790"/>
    <s v="CA-2011-150798"/>
    <d v="2011-12-01T00:00:00"/>
    <x v="2"/>
    <n v="12"/>
    <n v="40880"/>
    <s v="Second Class"/>
    <s v="JK-15730"/>
    <s v="Joe Kamberova"/>
    <x v="0"/>
    <s v="Columbus"/>
    <s v="Ohio"/>
    <s v="United States"/>
    <n v="43229"/>
    <s v="US"/>
    <s v="East"/>
    <s v="OFF-PA-10001972"/>
    <s v="Office Supplies"/>
    <x v="13"/>
    <s v="Xerox 214"/>
    <n v="36.288000000000011"/>
    <n v="7"/>
    <n v="0.2"/>
    <n v="12.700800000000001"/>
    <n v="1.83"/>
    <s v="Medium"/>
    <s v="No"/>
    <x v="0"/>
  </r>
  <r>
    <n v="37362"/>
    <s v="CA-2012-119942"/>
    <d v="2012-04-05T00:00:00"/>
    <x v="0"/>
    <n v="4"/>
    <n v="41006"/>
    <s v="First Class"/>
    <s v="TT-21070"/>
    <s v="Ted Trevino"/>
    <x v="0"/>
    <s v="Philadelphia"/>
    <s v="Pennsylvania"/>
    <s v="United States"/>
    <n v="19120"/>
    <s v="US"/>
    <s v="East"/>
    <s v="OFF-LA-10001569"/>
    <s v="Office Supplies"/>
    <x v="15"/>
    <s v="Avery 499"/>
    <n v="23.904000000000003"/>
    <n v="6"/>
    <n v="0.2"/>
    <n v="7.7687999999999988"/>
    <n v="1.83"/>
    <s v="Medium"/>
    <s v="No"/>
    <x v="0"/>
  </r>
  <r>
    <n v="38023"/>
    <s v="CA-2013-128811"/>
    <d v="2013-09-13T00:00:00"/>
    <x v="1"/>
    <n v="9"/>
    <n v="41534"/>
    <s v="Standard Class"/>
    <s v="SF-20200"/>
    <s v="Sarah Foster"/>
    <x v="0"/>
    <s v="Seattle"/>
    <s v="Washington"/>
    <s v="United States"/>
    <n v="98103"/>
    <s v="US"/>
    <s v="West"/>
    <s v="OFF-BI-10000301"/>
    <s v="Office Supplies"/>
    <x v="4"/>
    <s v="GBC Instant Report Kit"/>
    <n v="20.704000000000001"/>
    <n v="4"/>
    <n v="0.2"/>
    <n v="7.7639999999999993"/>
    <n v="1.83"/>
    <s v="Medium"/>
    <s v="No"/>
    <x v="3"/>
  </r>
  <r>
    <n v="39161"/>
    <s v="CA-2012-143364"/>
    <d v="2012-07-14T00:00:00"/>
    <x v="0"/>
    <n v="7"/>
    <n v="41109"/>
    <s v="Second Class"/>
    <s v="TG-21310"/>
    <s v="Toby Gnade"/>
    <x v="0"/>
    <s v="Mesa"/>
    <s v="Arizona"/>
    <s v="United States"/>
    <n v="85204"/>
    <s v="US"/>
    <s v="West"/>
    <s v="OFF-PA-10001846"/>
    <s v="Office Supplies"/>
    <x v="13"/>
    <s v="Xerox 1899"/>
    <n v="18.496000000000002"/>
    <n v="4"/>
    <n v="0.2"/>
    <n v="6.7048000000000005"/>
    <n v="1.83"/>
    <s v="Medium"/>
    <s v="No"/>
    <x v="3"/>
  </r>
  <r>
    <n v="40995"/>
    <s v="CA-2014-154116"/>
    <d v="2014-12-16T00:00:00"/>
    <x v="3"/>
    <n v="12"/>
    <n v="41993"/>
    <s v="Standard Class"/>
    <s v="KM-16660"/>
    <s v="Khloe Miller"/>
    <x v="0"/>
    <s v="Inglewood"/>
    <s v="California"/>
    <s v="United States"/>
    <n v="90301"/>
    <s v="US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s v="High"/>
    <s v="No"/>
    <x v="3"/>
  </r>
  <r>
    <n v="10621"/>
    <s v="IT-2011-1573599"/>
    <d v="2011-11-17T00:00:00"/>
    <x v="2"/>
    <n v="11"/>
    <n v="40869"/>
    <s v="Standard Class"/>
    <s v="CC-12550"/>
    <s v="Clay Cheatham"/>
    <x v="0"/>
    <s v="London"/>
    <s v="England"/>
    <s v="United Kingdom"/>
    <m/>
    <s v="EU"/>
    <s v="North"/>
    <s v="OFF-BI-10003281"/>
    <s v="Office Supplies"/>
    <x v="4"/>
    <s v="Ibico Binder, Recycled"/>
    <n v="28.511999999999997"/>
    <n v="2"/>
    <n v="0.1"/>
    <n v="-0.64799999999999969"/>
    <n v="1.82"/>
    <s v="Medium"/>
    <s v="No"/>
    <x v="5"/>
  </r>
  <r>
    <n v="10936"/>
    <s v="ES-2012-4904223"/>
    <d v="2012-06-26T00:00:00"/>
    <x v="0"/>
    <n v="6"/>
    <n v="41086"/>
    <s v="Same Day"/>
    <s v="KH-16510"/>
    <s v="Keith Herrera"/>
    <x v="0"/>
    <s v="Ennigerloh"/>
    <s v="North Rhine-Westphalia"/>
    <s v="Germany"/>
    <m/>
    <s v="EU"/>
    <s v="Central"/>
    <s v="OFF-ST-10001195"/>
    <s v="Office Supplies"/>
    <x v="10"/>
    <s v="Smead Box, Wire Frame"/>
    <n v="17.712"/>
    <n v="2"/>
    <n v="0.1"/>
    <n v="1.3320000000000003"/>
    <n v="1.82"/>
    <s v="High"/>
    <s v="No"/>
    <x v="2"/>
  </r>
  <r>
    <n v="17172"/>
    <s v="IT-2013-2802538"/>
    <d v="2013-11-18T00:00:00"/>
    <x v="1"/>
    <n v="11"/>
    <n v="41600"/>
    <s v="Standard Class"/>
    <s v="KT-16465"/>
    <s v="Kean Takahito"/>
    <x v="0"/>
    <s v="Birmingham"/>
    <s v="England"/>
    <s v="United Kingdom"/>
    <m/>
    <s v="EU"/>
    <s v="North"/>
    <s v="OFF-SU-10003697"/>
    <s v="Office Supplies"/>
    <x v="5"/>
    <s v="Elite Scissors, High Speed"/>
    <n v="22.53"/>
    <n v="2"/>
    <n v="0.5"/>
    <n v="-0.92999999999999972"/>
    <n v="1.82"/>
    <s v="High"/>
    <s v="No"/>
    <x v="5"/>
  </r>
  <r>
    <n v="29446"/>
    <s v="IN-2011-48009"/>
    <d v="2011-12-17T00:00:00"/>
    <x v="2"/>
    <n v="12"/>
    <n v="40898"/>
    <s v="Standard Class"/>
    <s v="BD-11635"/>
    <s v="Brian Derr"/>
    <x v="0"/>
    <s v="Jaipur"/>
    <s v="Rajasthan"/>
    <s v="India"/>
    <m/>
    <s v="APAC"/>
    <s v="Central Asia"/>
    <s v="OFF-BI-10003367"/>
    <s v="Office Supplies"/>
    <x v="4"/>
    <s v="Wilson Jones Binder, Recycled"/>
    <n v="40.14"/>
    <n v="3"/>
    <n v="0"/>
    <n v="17.64"/>
    <n v="1.82"/>
    <s v="Medium"/>
    <s v="No"/>
    <x v="6"/>
  </r>
  <r>
    <n v="31314"/>
    <s v="CA-2011-167164"/>
    <d v="2011-05-13T00:00:00"/>
    <x v="2"/>
    <n v="5"/>
    <n v="40678"/>
    <s v="Second Class"/>
    <s v="AG-10270"/>
    <s v="Alejandro Grove"/>
    <x v="0"/>
    <s v="West Jordan"/>
    <s v="Utah"/>
    <s v="United States"/>
    <n v="84084"/>
    <s v="US"/>
    <s v="West"/>
    <s v="OFF-ST-10000107"/>
    <s v="Office Supplies"/>
    <x v="10"/>
    <s v="Fellowes Super Stor/Drawer"/>
    <n v="55.5"/>
    <n v="2"/>
    <n v="0"/>
    <n v="9.9899999999999949"/>
    <n v="1.82"/>
    <s v="Medium"/>
    <s v="No"/>
    <x v="3"/>
  </r>
  <r>
    <n v="32925"/>
    <s v="CA-2014-101049"/>
    <d v="2014-06-22T00:00:00"/>
    <x v="3"/>
    <n v="6"/>
    <n v="41816"/>
    <s v="Second Class"/>
    <s v="AS-10240"/>
    <s v="Alan Shonely"/>
    <x v="0"/>
    <s v="Cleveland"/>
    <s v="Ohio"/>
    <s v="United States"/>
    <n v="44105"/>
    <s v="US"/>
    <s v="East"/>
    <s v="FUR-FU-10004415"/>
    <s v="Furniture"/>
    <x v="11"/>
    <s v="Stacking Tray, Side-Loading, Legal, Smoke"/>
    <n v="17.920000000000002"/>
    <n v="5"/>
    <n v="0.2"/>
    <n v="2.4639999999999986"/>
    <n v="1.82"/>
    <s v="Medium"/>
    <s v="No"/>
    <x v="0"/>
  </r>
  <r>
    <n v="33113"/>
    <s v="CA-2012-164833"/>
    <d v="2012-06-04T00:00:00"/>
    <x v="0"/>
    <n v="6"/>
    <n v="41064"/>
    <s v="Same Day"/>
    <s v="LL-16840"/>
    <s v="Lauren Leatherbury"/>
    <x v="0"/>
    <s v="Seattle"/>
    <s v="Washington"/>
    <s v="United States"/>
    <n v="98105"/>
    <s v="US"/>
    <s v="West"/>
    <s v="OFF-AR-10004685"/>
    <s v="Office Supplies"/>
    <x v="12"/>
    <s v="Binney &amp; Smith Crayola Metallic Colored Pencils, 8-Color Set"/>
    <n v="9.26"/>
    <n v="2"/>
    <n v="0"/>
    <n v="3.0557999999999996"/>
    <n v="1.82"/>
    <s v="High"/>
    <s v="No"/>
    <x v="3"/>
  </r>
  <r>
    <n v="33685"/>
    <s v="CA-2012-145065"/>
    <d v="2012-12-12T00:00:00"/>
    <x v="0"/>
    <n v="12"/>
    <n v="41258"/>
    <s v="First Class"/>
    <s v="DK-13375"/>
    <s v="Dennis Kane"/>
    <x v="0"/>
    <s v="San Diego"/>
    <s v="California"/>
    <s v="United States"/>
    <n v="92105"/>
    <s v="US"/>
    <s v="West"/>
    <s v="OFF-BI-10002437"/>
    <s v="Office Supplies"/>
    <x v="4"/>
    <s v="Recycled Premium Regency Composition Covers"/>
    <n v="24.448"/>
    <n v="2"/>
    <n v="0.2"/>
    <n v="8.8623999999999992"/>
    <n v="1.82"/>
    <s v="Medium"/>
    <s v="No"/>
    <x v="3"/>
  </r>
  <r>
    <n v="35241"/>
    <s v="CA-2013-133144"/>
    <d v="2013-05-17T00:00:00"/>
    <x v="1"/>
    <n v="5"/>
    <n v="41416"/>
    <s v="Second Class"/>
    <s v="DO-13435"/>
    <s v="Denny Ordway"/>
    <x v="0"/>
    <s v="Los Angeles"/>
    <s v="California"/>
    <s v="United States"/>
    <n v="90036"/>
    <s v="US"/>
    <s v="West"/>
    <s v="OFF-PA-10004971"/>
    <s v="Office Supplies"/>
    <x v="13"/>
    <s v="Xerox 196"/>
    <n v="17.34"/>
    <n v="3"/>
    <n v="0"/>
    <n v="8.4966000000000008"/>
    <n v="1.82"/>
    <s v="Medium"/>
    <s v="No"/>
    <x v="3"/>
  </r>
  <r>
    <n v="35455"/>
    <s v="CA-2011-126907"/>
    <d v="2011-11-01T00:00:00"/>
    <x v="2"/>
    <n v="11"/>
    <n v="40855"/>
    <s v="Standard Class"/>
    <s v="SM-20950"/>
    <s v="Suzanne McNair"/>
    <x v="1"/>
    <s v="Chicago"/>
    <s v="Illinois"/>
    <s v="United States"/>
    <n v="60610"/>
    <s v="US"/>
    <s v="Central"/>
    <s v="OFF-PA-10000533"/>
    <s v="Office Supplies"/>
    <x v="13"/>
    <s v="Southworth Parchment Paper &amp; Envelopes"/>
    <n v="15.696000000000002"/>
    <n v="3"/>
    <n v="0.2"/>
    <n v="5.1011999999999995"/>
    <n v="1.82"/>
    <s v="Low"/>
    <s v="No"/>
    <x v="2"/>
  </r>
  <r>
    <n v="38282"/>
    <s v="CA-2013-116526"/>
    <d v="2013-09-02T00:00:00"/>
    <x v="1"/>
    <n v="9"/>
    <n v="41523"/>
    <s v="Standard Class"/>
    <s v="JA-15970"/>
    <s v="Joseph Airdo"/>
    <x v="0"/>
    <s v="Detroit"/>
    <s v="Michigan"/>
    <s v="United States"/>
    <n v="48227"/>
    <s v="US"/>
    <s v="Central"/>
    <s v="OFF-BI-10000320"/>
    <s v="Office Supplies"/>
    <x v="4"/>
    <s v="GBC Plastic Binding Combs"/>
    <n v="29.52"/>
    <n v="4"/>
    <n v="0"/>
    <n v="14.4648"/>
    <n v="1.82"/>
    <s v="Medium"/>
    <s v="No"/>
    <x v="2"/>
  </r>
  <r>
    <n v="38455"/>
    <s v="CA-2013-131380"/>
    <d v="2013-03-29T00:00:00"/>
    <x v="1"/>
    <n v="3"/>
    <n v="41365"/>
    <s v="Second Class"/>
    <s v="CC-12220"/>
    <s v="Chris Cortes"/>
    <x v="0"/>
    <s v="Los Angeles"/>
    <s v="California"/>
    <s v="United States"/>
    <n v="90032"/>
    <s v="US"/>
    <s v="West"/>
    <s v="OFF-PA-10001243"/>
    <s v="Office Supplies"/>
    <x v="13"/>
    <s v="Xerox 1983"/>
    <n v="5.98"/>
    <n v="1"/>
    <n v="0"/>
    <n v="2.9302000000000001"/>
    <n v="1.82"/>
    <s v="Critical"/>
    <s v="No"/>
    <x v="3"/>
  </r>
  <r>
    <n v="39277"/>
    <s v="CA-2011-103800"/>
    <d v="2011-01-04T00:00:00"/>
    <x v="2"/>
    <n v="1"/>
    <n v="40551"/>
    <s v="Standard Class"/>
    <s v="DP-13000"/>
    <s v="Darren Powers"/>
    <x v="0"/>
    <s v="Houston"/>
    <s v="Texas"/>
    <s v="United States"/>
    <n v="77095"/>
    <s v="US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s v="High"/>
    <s v="No"/>
    <x v="2"/>
  </r>
  <r>
    <n v="39912"/>
    <s v="CA-2013-165918"/>
    <d v="2013-09-11T00:00:00"/>
    <x v="1"/>
    <n v="9"/>
    <n v="41532"/>
    <s v="Standard Class"/>
    <s v="BD-11770"/>
    <s v="Bryan Davis"/>
    <x v="0"/>
    <s v="Edmonds"/>
    <s v="Washington"/>
    <s v="United States"/>
    <n v="98026"/>
    <s v="US"/>
    <s v="West"/>
    <s v="OFF-BI-10004364"/>
    <s v="Office Supplies"/>
    <x v="4"/>
    <s v="Storex Dura Pro Binders"/>
    <n v="14.256000000000002"/>
    <n v="3"/>
    <n v="0.2"/>
    <n v="4.4550000000000001"/>
    <n v="1.82"/>
    <s v="High"/>
    <s v="No"/>
    <x v="3"/>
  </r>
  <r>
    <n v="40574"/>
    <s v="CA-2014-122539"/>
    <d v="2014-12-02T00:00:00"/>
    <x v="3"/>
    <n v="12"/>
    <n v="41979"/>
    <s v="Standard Class"/>
    <s v="SC-20305"/>
    <s v="Sean Christensen"/>
    <x v="0"/>
    <s v="Philadelphia"/>
    <s v="Pennsylvania"/>
    <s v="United States"/>
    <n v="19140"/>
    <s v="US"/>
    <s v="East"/>
    <s v="OFF-LA-10004853"/>
    <s v="Office Supplies"/>
    <x v="15"/>
    <s v="Avery 483"/>
    <n v="15.936000000000002"/>
    <n v="4"/>
    <n v="0.2"/>
    <n v="5.1791999999999998"/>
    <n v="1.82"/>
    <s v="High"/>
    <s v="No"/>
    <x v="0"/>
  </r>
  <r>
    <n v="46194"/>
    <s v="CA-2013-5590"/>
    <d v="2013-11-08T00:00:00"/>
    <x v="1"/>
    <n v="11"/>
    <n v="41590"/>
    <s v="Standard Class"/>
    <s v="TS-11085"/>
    <s v="Thais Sissman"/>
    <x v="0"/>
    <s v="Calgary"/>
    <s v="Alberta"/>
    <s v="Canada"/>
    <m/>
    <s v="Canada"/>
    <s v="Canada"/>
    <s v="OFF-ROG-10000332"/>
    <s v="Office Supplies"/>
    <x v="10"/>
    <s v="Rogers Box, Single Width"/>
    <n v="24"/>
    <n v="1"/>
    <n v="0"/>
    <n v="2.88"/>
    <n v="1.82"/>
    <s v="Medium"/>
    <s v="No"/>
    <x v="7"/>
  </r>
  <r>
    <n v="11736"/>
    <s v="ES-2014-2478031"/>
    <d v="2014-01-07T00:00:00"/>
    <x v="3"/>
    <n v="1"/>
    <n v="41650"/>
    <s v="Standard Class"/>
    <s v="NF-18475"/>
    <s v="Neil Französisch"/>
    <x v="2"/>
    <s v="Kidderminster"/>
    <s v="England"/>
    <s v="United Kingdom"/>
    <m/>
    <s v="EU"/>
    <s v="North"/>
    <s v="OFF-BI-10001544"/>
    <s v="Office Supplies"/>
    <x v="4"/>
    <s v="Wilson Jones Hole Reinforcements, Clear"/>
    <n v="15.96"/>
    <n v="4"/>
    <n v="0"/>
    <n v="1.6800000000000002"/>
    <n v="1.81"/>
    <s v="High"/>
    <s v="No"/>
    <x v="5"/>
  </r>
  <r>
    <n v="16830"/>
    <s v="ES-2013-4786711"/>
    <d v="2013-06-29T00:00:00"/>
    <x v="1"/>
    <n v="6"/>
    <n v="41458"/>
    <s v="Standard Class"/>
    <s v="TD-20995"/>
    <s v="Tamara Dahlen"/>
    <x v="0"/>
    <s v="Bonn"/>
    <s v="North Rhine-Westphalia"/>
    <s v="Germany"/>
    <m/>
    <s v="EU"/>
    <s v="Central"/>
    <s v="OFF-BI-10002354"/>
    <s v="Office Supplies"/>
    <x v="4"/>
    <s v="Acco Binder, Clear"/>
    <n v="29.22"/>
    <n v="2"/>
    <n v="0"/>
    <n v="9.6000000000000014"/>
    <n v="1.81"/>
    <s v="Medium"/>
    <s v="No"/>
    <x v="2"/>
  </r>
  <r>
    <n v="19390"/>
    <s v="ES-2011-5380791"/>
    <d v="2011-09-16T00:00:00"/>
    <x v="2"/>
    <n v="9"/>
    <n v="40806"/>
    <s v="Standard Class"/>
    <s v="JC-15775"/>
    <s v="John Castell"/>
    <x v="0"/>
    <s v="Bonn"/>
    <s v="North Rhine-Westphalia"/>
    <s v="Germany"/>
    <m/>
    <s v="EU"/>
    <s v="Central"/>
    <s v="OFF-PA-10000961"/>
    <s v="Office Supplies"/>
    <x v="13"/>
    <s v="Green Bar Parchment Paper, Premium"/>
    <n v="16.68"/>
    <n v="1"/>
    <n v="0"/>
    <n v="0.48"/>
    <n v="1.81"/>
    <s v="Medium"/>
    <s v="No"/>
    <x v="2"/>
  </r>
  <r>
    <n v="25134"/>
    <s v="IN-2012-47316"/>
    <d v="2012-12-12T00:00:00"/>
    <x v="0"/>
    <n v="12"/>
    <n v="41260"/>
    <s v="Standard Class"/>
    <s v="HP-14815"/>
    <s v="Harold Pawlan"/>
    <x v="2"/>
    <s v="Caloundra"/>
    <s v="Queensland"/>
    <s v="Australia"/>
    <m/>
    <s v="APAC"/>
    <s v="Oceania"/>
    <s v="OFF-PA-10001275"/>
    <s v="Office Supplies"/>
    <x v="13"/>
    <s v="Xerox Note Cards, Multicolor"/>
    <n v="25.002000000000002"/>
    <n v="1"/>
    <n v="0.1"/>
    <n v="8.5920000000000005"/>
    <n v="1.81"/>
    <s v="Medium"/>
    <s v="No"/>
    <x v="1"/>
  </r>
  <r>
    <n v="30116"/>
    <s v="IN-2013-12407"/>
    <d v="2013-03-18T00:00:00"/>
    <x v="1"/>
    <n v="3"/>
    <n v="41355"/>
    <s v="Standard Class"/>
    <s v="MS-17710"/>
    <s v="Maurice Satty"/>
    <x v="0"/>
    <s v="Meerut"/>
    <s v="Uttar Pradesh"/>
    <s v="India"/>
    <m/>
    <s v="APAC"/>
    <s v="Central Asia"/>
    <s v="OFF-BI-10004140"/>
    <s v="Office Supplies"/>
    <x v="4"/>
    <s v="Cardinal Index Tab, Clear"/>
    <n v="20.159999999999997"/>
    <n v="3"/>
    <n v="0"/>
    <n v="9"/>
    <n v="1.81"/>
    <s v="Medium"/>
    <s v="No"/>
    <x v="6"/>
  </r>
  <r>
    <n v="30270"/>
    <s v="IN-2013-56521"/>
    <d v="2013-08-07T00:00:00"/>
    <x v="1"/>
    <n v="8"/>
    <n v="41496"/>
    <s v="Second Class"/>
    <s v="RO-19780"/>
    <s v="Rose O'Brian"/>
    <x v="0"/>
    <s v="Coffs Harbour"/>
    <s v="New South Wales"/>
    <s v="Australia"/>
    <m/>
    <s v="APAC"/>
    <s v="Oceania"/>
    <s v="OFF-FA-10001838"/>
    <s v="Office Supplies"/>
    <x v="16"/>
    <s v="Stockwell Paper Clips, Metal"/>
    <n v="23.976000000000003"/>
    <n v="2"/>
    <n v="0.1"/>
    <n v="2.0760000000000001"/>
    <n v="1.81"/>
    <s v="High"/>
    <s v="No"/>
    <x v="1"/>
  </r>
  <r>
    <n v="30568"/>
    <s v="ID-2014-81679"/>
    <d v="2014-04-23T00:00:00"/>
    <x v="3"/>
    <n v="4"/>
    <n v="41756"/>
    <s v="Standard Class"/>
    <s v="TB-21595"/>
    <s v="Troy Blackwell"/>
    <x v="0"/>
    <s v="Gold Coast"/>
    <s v="Queensland"/>
    <s v="Australia"/>
    <m/>
    <s v="APAC"/>
    <s v="Oceania"/>
    <s v="OFF-EN-10002034"/>
    <s v="Office Supplies"/>
    <x v="14"/>
    <s v="Ames Peel and Seal, with clear poly window"/>
    <n v="26.675999999999998"/>
    <n v="2"/>
    <n v="0.4"/>
    <n v="-6.2640000000000029"/>
    <n v="1.81"/>
    <s v="Medium"/>
    <s v="No"/>
    <x v="1"/>
  </r>
  <r>
    <n v="30617"/>
    <s v="ID-2011-81357"/>
    <d v="2011-10-31T00:00:00"/>
    <x v="2"/>
    <n v="10"/>
    <n v="40850"/>
    <s v="Second Class"/>
    <s v="BB-11545"/>
    <s v="Brenda Bowman"/>
    <x v="1"/>
    <s v="Manukau City"/>
    <s v="Auckland"/>
    <s v="New Zealand"/>
    <m/>
    <s v="APAC"/>
    <s v="Oceania"/>
    <s v="OFF-FA-10002025"/>
    <s v="Office Supplies"/>
    <x v="16"/>
    <s v="Stockwell Clamps, Bulk Pack"/>
    <n v="23.076000000000001"/>
    <n v="2"/>
    <n v="0.4"/>
    <n v="-11.964"/>
    <n v="1.81"/>
    <s v="Medium"/>
    <s v="No"/>
    <x v="1"/>
  </r>
  <r>
    <n v="30704"/>
    <s v="IN-2014-80293"/>
    <d v="2014-03-11T00:00:00"/>
    <x v="3"/>
    <n v="3"/>
    <n v="41714"/>
    <s v="Standard Class"/>
    <s v="MR-17545"/>
    <s v="Mathew Reese"/>
    <x v="2"/>
    <s v="Katoomba"/>
    <s v="New South Wales"/>
    <s v="Australia"/>
    <m/>
    <s v="APAC"/>
    <s v="Oceania"/>
    <s v="OFF-BI-10004486"/>
    <s v="Office Supplies"/>
    <x v="4"/>
    <s v="Wilson Jones 3-Hole Punch, Durable"/>
    <n v="58.980000000000004"/>
    <n v="2"/>
    <n v="0"/>
    <n v="25.32"/>
    <n v="1.81"/>
    <s v="Medium"/>
    <s v="No"/>
    <x v="1"/>
  </r>
  <r>
    <n v="31468"/>
    <s v="CA-2011-118962"/>
    <d v="2011-08-05T00:00:00"/>
    <x v="2"/>
    <n v="8"/>
    <n v="40764"/>
    <s v="Standard Class"/>
    <s v="CS-12130"/>
    <s v="Chad Sievert"/>
    <x v="0"/>
    <s v="Los Angeles"/>
    <s v="California"/>
    <s v="United States"/>
    <n v="90004"/>
    <s v="US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s v="Medium"/>
    <s v="No"/>
    <x v="3"/>
  </r>
  <r>
    <n v="33439"/>
    <s v="CA-2013-155481"/>
    <d v="2013-09-02T00:00:00"/>
    <x v="1"/>
    <n v="9"/>
    <n v="41523"/>
    <s v="Standard Class"/>
    <s v="DK-13225"/>
    <s v="Dean Katz"/>
    <x v="1"/>
    <s v="Philadelphia"/>
    <s v="Pennsylvania"/>
    <s v="United States"/>
    <n v="19140"/>
    <s v="US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s v="Medium"/>
    <s v="No"/>
    <x v="0"/>
  </r>
  <r>
    <n v="34177"/>
    <s v="CA-2013-102932"/>
    <d v="2013-09-20T00:00:00"/>
    <x v="1"/>
    <n v="9"/>
    <n v="41541"/>
    <s v="Second Class"/>
    <s v="SD-20485"/>
    <s v="Shirley Daniels"/>
    <x v="2"/>
    <s v="Orange"/>
    <s v="New Jersey"/>
    <s v="United States"/>
    <n v="7050"/>
    <s v="US"/>
    <s v="East"/>
    <s v="OFF-BI-10000756"/>
    <s v="Office Supplies"/>
    <x v="4"/>
    <s v="Storex DuraTech Recycled Plastic Frosted Binders"/>
    <n v="25.44"/>
    <n v="6"/>
    <n v="0"/>
    <n v="12.72"/>
    <n v="1.81"/>
    <s v="High"/>
    <s v="No"/>
    <x v="0"/>
  </r>
  <r>
    <n v="35733"/>
    <s v="CA-2013-163398"/>
    <d v="2013-05-04T00:00:00"/>
    <x v="1"/>
    <n v="5"/>
    <n v="41403"/>
    <s v="Standard Class"/>
    <s v="CB-12415"/>
    <s v="Christy Brittain"/>
    <x v="0"/>
    <s v="Chicago"/>
    <s v="Illinois"/>
    <s v="United States"/>
    <n v="60653"/>
    <s v="US"/>
    <s v="Central"/>
    <s v="OFF-AR-10003217"/>
    <s v="Office Supplies"/>
    <x v="12"/>
    <s v="Newell 316"/>
    <n v="27.384"/>
    <n v="7"/>
    <n v="0.2"/>
    <n v="2.7384000000000022"/>
    <n v="1.81"/>
    <s v="Medium"/>
    <s v="No"/>
    <x v="2"/>
  </r>
  <r>
    <n v="37367"/>
    <s v="CA-2014-167542"/>
    <d v="2014-08-14T00:00:00"/>
    <x v="3"/>
    <n v="8"/>
    <n v="41872"/>
    <s v="Standard Class"/>
    <s v="KD-16495"/>
    <s v="Keith Dawkins"/>
    <x v="1"/>
    <s v="Philadelphia"/>
    <s v="Pennsylvania"/>
    <s v="United States"/>
    <n v="19120"/>
    <s v="US"/>
    <s v="East"/>
    <s v="OFF-LA-10004093"/>
    <s v="Office Supplies"/>
    <x v="15"/>
    <s v="Avery 486"/>
    <n v="17.544"/>
    <n v="3"/>
    <n v="0.2"/>
    <n v="5.9210999999999983"/>
    <n v="1.81"/>
    <s v="Low"/>
    <s v="No"/>
    <x v="0"/>
  </r>
  <r>
    <n v="38304"/>
    <s v="CA-2012-154823"/>
    <d v="2012-08-21T00:00:00"/>
    <x v="0"/>
    <n v="8"/>
    <n v="41146"/>
    <s v="Standard Class"/>
    <s v="KN-16390"/>
    <s v="Katherine Nockton"/>
    <x v="1"/>
    <s v="Springfield"/>
    <s v="Ohio"/>
    <s v="United States"/>
    <n v="45503"/>
    <s v="US"/>
    <s v="East"/>
    <s v="OFF-BI-10001098"/>
    <s v="Office Supplies"/>
    <x v="4"/>
    <s v="Acco D-Ring Binder w/DublLock"/>
    <n v="12.828000000000001"/>
    <n v="2"/>
    <n v="0.7"/>
    <n v="-8.9795999999999978"/>
    <n v="1.81"/>
    <s v="High"/>
    <s v="No"/>
    <x v="0"/>
  </r>
  <r>
    <n v="38728"/>
    <s v="US-2011-164763"/>
    <d v="2011-03-17T00:00:00"/>
    <x v="2"/>
    <n v="3"/>
    <n v="40623"/>
    <s v="Standard Class"/>
    <s v="MH-17440"/>
    <s v="Mark Haberlin"/>
    <x v="1"/>
    <s v="Jackson"/>
    <s v="Mississippi"/>
    <s v="United States"/>
    <n v="39212"/>
    <s v="US"/>
    <s v="South"/>
    <s v="OFF-AP-10003971"/>
    <s v="Office Supplies"/>
    <x v="7"/>
    <s v="Belkin 6 Outlet Metallic Surge Strip"/>
    <n v="32.67"/>
    <n v="3"/>
    <n v="0"/>
    <n v="8.4942000000000011"/>
    <n v="1.81"/>
    <s v="Medium"/>
    <s v="Yes"/>
    <x v="4"/>
  </r>
  <r>
    <n v="39349"/>
    <s v="CA-2011-109904"/>
    <d v="2011-07-14T00:00:00"/>
    <x v="2"/>
    <n v="7"/>
    <n v="40741"/>
    <s v="Second Class"/>
    <s v="BF-10975"/>
    <s v="Barbara Fisher"/>
    <x v="1"/>
    <s v="New York City"/>
    <s v="New York"/>
    <s v="United States"/>
    <n v="10009"/>
    <s v="US"/>
    <s v="East"/>
    <s v="OFF-AR-10004999"/>
    <s v="Office Supplies"/>
    <x v="12"/>
    <s v="Newell 315"/>
    <n v="17.940000000000001"/>
    <n v="3"/>
    <n v="0"/>
    <n v="4.4850000000000003"/>
    <n v="1.81"/>
    <s v="Medium"/>
    <s v="No"/>
    <x v="0"/>
  </r>
  <r>
    <n v="40113"/>
    <s v="CA-2012-144274"/>
    <d v="2012-11-23T00:00:00"/>
    <x v="0"/>
    <n v="11"/>
    <n v="41238"/>
    <s v="Second Class"/>
    <s v="PW-19240"/>
    <s v="Pierre Wener"/>
    <x v="0"/>
    <s v="Wilmington"/>
    <s v="Delaware"/>
    <s v="United States"/>
    <n v="19805"/>
    <s v="US"/>
    <s v="East"/>
    <s v="OFF-AR-10001940"/>
    <s v="Office Supplies"/>
    <x v="12"/>
    <s v="Sanford Colorific Eraseable Coloring Pencils, 12 Count"/>
    <n v="13.12"/>
    <n v="4"/>
    <n v="0"/>
    <n v="5.6416000000000004"/>
    <n v="1.81"/>
    <s v="Medium"/>
    <s v="No"/>
    <x v="0"/>
  </r>
  <r>
    <n v="40156"/>
    <s v="US-2014-114356"/>
    <d v="2014-08-21T00:00:00"/>
    <x v="3"/>
    <n v="8"/>
    <n v="41878"/>
    <s v="Standard Class"/>
    <s v="TT-21460"/>
    <s v="Tonja Turnell"/>
    <x v="2"/>
    <s v="Charlotte"/>
    <s v="North Carolina"/>
    <s v="United States"/>
    <n v="28205"/>
    <s v="US"/>
    <s v="South"/>
    <s v="TEC-PH-10003171"/>
    <s v="Technology"/>
    <x v="2"/>
    <s v="Plantronics Encore H101 Dual Earpieces Headset"/>
    <n v="35.96"/>
    <n v="1"/>
    <n v="0.2"/>
    <n v="3.5959999999999983"/>
    <n v="1.81"/>
    <s v="Medium"/>
    <s v="No"/>
    <x v="4"/>
  </r>
  <r>
    <n v="40378"/>
    <s v="CA-2014-166898"/>
    <d v="2014-09-12T00:00:00"/>
    <x v="3"/>
    <n v="9"/>
    <n v="41896"/>
    <s v="Second Class"/>
    <s v="KH-16630"/>
    <s v="Ken Heidel"/>
    <x v="1"/>
    <s v="Santa Ana"/>
    <s v="California"/>
    <s v="United States"/>
    <n v="92704"/>
    <s v="US"/>
    <s v="West"/>
    <s v="OFF-PA-10002262"/>
    <s v="Office Supplies"/>
    <x v="13"/>
    <s v="Xerox 192"/>
    <n v="19.440000000000001"/>
    <n v="3"/>
    <n v="0"/>
    <n v="9.3312000000000008"/>
    <n v="1.81"/>
    <s v="High"/>
    <s v="Yes"/>
    <x v="3"/>
  </r>
  <r>
    <n v="47426"/>
    <s v="CA-2014-4270"/>
    <d v="2014-08-15T00:00:00"/>
    <x v="3"/>
    <n v="8"/>
    <n v="41867"/>
    <s v="First Class"/>
    <s v="MA-7995"/>
    <s v="Michelle Arnett"/>
    <x v="2"/>
    <s v="Vaughan"/>
    <s v="Ontario"/>
    <s v="Canada"/>
    <m/>
    <s v="Canada"/>
    <s v="Canada"/>
    <s v="TEC-SAM-10004851"/>
    <s v="Technology"/>
    <x v="2"/>
    <s v="Samsung Office Telephone, with Caller ID"/>
    <n v="130.44"/>
    <n v="2"/>
    <n v="0"/>
    <n v="30"/>
    <n v="1.81"/>
    <s v="Medium"/>
    <s v="No"/>
    <x v="7"/>
  </r>
  <r>
    <n v="13020"/>
    <s v="ES-2013-1594400"/>
    <d v="2013-04-11T00:00:00"/>
    <x v="1"/>
    <n v="4"/>
    <n v="41379"/>
    <s v="Standard Class"/>
    <s v="RD-19660"/>
    <s v="Robert Dilbeck"/>
    <x v="2"/>
    <s v="Morley"/>
    <s v="England"/>
    <s v="United Kingdom"/>
    <m/>
    <s v="EU"/>
    <s v="North"/>
    <s v="OFF-BI-10002047"/>
    <s v="Office Supplies"/>
    <x v="4"/>
    <s v="Acco Index Tab, Durable"/>
    <n v="26.819999999999993"/>
    <n v="3"/>
    <n v="0"/>
    <n v="5.8500000000000005"/>
    <n v="1.8"/>
    <s v="Medium"/>
    <s v="No"/>
    <x v="5"/>
  </r>
  <r>
    <n v="19570"/>
    <s v="IT-2014-2224336"/>
    <d v="2014-10-10T00:00:00"/>
    <x v="3"/>
    <n v="10"/>
    <n v="41926"/>
    <s v="Standard Class"/>
    <s v="TS-21340"/>
    <s v="Toby Swindell"/>
    <x v="0"/>
    <s v="Birmingham"/>
    <s v="England"/>
    <s v="United Kingdom"/>
    <m/>
    <s v="EU"/>
    <s v="North"/>
    <s v="OFF-FA-10000999"/>
    <s v="Office Supplies"/>
    <x v="16"/>
    <s v="OIC Thumb Tacks, 12 Pack"/>
    <n v="13.5"/>
    <n v="2"/>
    <n v="0.5"/>
    <n v="-2.6999999999999993"/>
    <n v="1.8"/>
    <s v="High"/>
    <s v="No"/>
    <x v="5"/>
  </r>
  <r>
    <n v="22254"/>
    <s v="IN-2011-47883"/>
    <d v="2011-01-01T00:00:00"/>
    <x v="2"/>
    <n v="1"/>
    <n v="40551"/>
    <s v="Standard Class"/>
    <s v="JH-15985"/>
    <s v="Joseph Holt"/>
    <x v="0"/>
    <s v="Wagga Wagga"/>
    <s v="New South Wales"/>
    <s v="Australia"/>
    <m/>
    <s v="APAC"/>
    <s v="Oceania"/>
    <s v="OFF-PA-10001968"/>
    <s v="Office Supplies"/>
    <x v="13"/>
    <s v="Eaton Computer Printout Paper, 8.5 x 11"/>
    <n v="55.242000000000004"/>
    <n v="2"/>
    <n v="0.1"/>
    <n v="15.341999999999999"/>
    <n v="1.8"/>
    <s v="Medium"/>
    <s v="No"/>
    <x v="1"/>
  </r>
  <r>
    <n v="23530"/>
    <s v="IN-2012-32343"/>
    <d v="2012-08-29T00:00:00"/>
    <x v="0"/>
    <n v="8"/>
    <n v="41154"/>
    <s v="Standard Class"/>
    <s v="SC-20230"/>
    <s v="Scot Coram"/>
    <x v="1"/>
    <s v="Bhavnagar"/>
    <s v="Gujarat"/>
    <s v="India"/>
    <m/>
    <s v="APAC"/>
    <s v="Central Asia"/>
    <s v="OFF-ST-10004015"/>
    <s v="Office Supplies"/>
    <x v="10"/>
    <s v="Smead Trays, Blue"/>
    <n v="48.480000000000004"/>
    <n v="1"/>
    <n v="0"/>
    <n v="23.73"/>
    <n v="1.8"/>
    <s v="Medium"/>
    <s v="No"/>
    <x v="6"/>
  </r>
  <r>
    <n v="27490"/>
    <s v="ID-2014-32798"/>
    <d v="2014-05-11T00:00:00"/>
    <x v="3"/>
    <n v="5"/>
    <n v="41774"/>
    <s v="Second Class"/>
    <s v="BT-11440"/>
    <s v="Bobby Trafton"/>
    <x v="0"/>
    <s v="Canberra"/>
    <s v="Australian Capital Territory"/>
    <s v="Australia"/>
    <m/>
    <s v="APAC"/>
    <s v="Oceania"/>
    <s v="OFF-FA-10000974"/>
    <s v="Office Supplies"/>
    <x v="16"/>
    <s v="Stockwell Paper Clips, Bulk Pack"/>
    <n v="25.217999999999996"/>
    <n v="3"/>
    <n v="0.4"/>
    <n v="-7.1999999999999176E-2"/>
    <n v="1.8"/>
    <s v="High"/>
    <s v="No"/>
    <x v="1"/>
  </r>
  <r>
    <n v="28412"/>
    <s v="IN-2014-54281"/>
    <d v="2014-05-21T00:00:00"/>
    <x v="3"/>
    <n v="5"/>
    <n v="41786"/>
    <s v="Standard Class"/>
    <s v="LS-17245"/>
    <s v="Lynn Smith"/>
    <x v="0"/>
    <s v="Sydney"/>
    <s v="New South Wales"/>
    <s v="Australia"/>
    <m/>
    <s v="APAC"/>
    <s v="Oceania"/>
    <s v="OFF-ST-10000948"/>
    <s v="Office Supplies"/>
    <x v="10"/>
    <s v="Fellowes Box, Blue"/>
    <n v="88.56"/>
    <n v="5"/>
    <n v="0.1"/>
    <n v="38.309999999999988"/>
    <n v="1.8"/>
    <s v="Medium"/>
    <s v="No"/>
    <x v="1"/>
  </r>
  <r>
    <n v="31622"/>
    <s v="CA-2014-153339"/>
    <d v="2014-11-04T00:00:00"/>
    <x v="3"/>
    <n v="11"/>
    <n v="41949"/>
    <s v="Second Class"/>
    <s v="DJ-13510"/>
    <s v="Don Jones"/>
    <x v="1"/>
    <s v="Murfreesboro"/>
    <s v="Tennessee"/>
    <s v="United States"/>
    <n v="37130"/>
    <s v="US"/>
    <s v="South"/>
    <s v="FUR-FU-10001967"/>
    <s v="Furniture"/>
    <x v="11"/>
    <s v="Telescoping Adjustable Floor Lamp"/>
    <n v="15.991999999999999"/>
    <n v="1"/>
    <n v="0.2"/>
    <n v="0.99949999999999894"/>
    <n v="1.8"/>
    <s v="High"/>
    <s v="No"/>
    <x v="4"/>
  </r>
  <r>
    <n v="32398"/>
    <s v="CA-2013-107216"/>
    <d v="2013-06-15T00:00:00"/>
    <x v="1"/>
    <n v="6"/>
    <n v="41443"/>
    <s v="First Class"/>
    <s v="PV-18985"/>
    <s v="Paul Van Hugh"/>
    <x v="2"/>
    <s v="San Francisco"/>
    <s v="California"/>
    <s v="United States"/>
    <n v="94122"/>
    <s v="US"/>
    <s v="West"/>
    <s v="OFF-AR-10002255"/>
    <s v="Office Supplies"/>
    <x v="12"/>
    <s v="Newell 346"/>
    <n v="8.64"/>
    <n v="3"/>
    <n v="0"/>
    <n v="2.5055999999999998"/>
    <n v="1.8"/>
    <s v="Medium"/>
    <s v="No"/>
    <x v="3"/>
  </r>
  <r>
    <n v="32458"/>
    <s v="CA-2011-126522"/>
    <d v="2011-09-01T00:00:00"/>
    <x v="2"/>
    <n v="9"/>
    <n v="40791"/>
    <s v="Second Class"/>
    <s v="LT-16765"/>
    <s v="Larry Tron"/>
    <x v="0"/>
    <s v="Escondido"/>
    <s v="California"/>
    <s v="United States"/>
    <n v="92025"/>
    <s v="US"/>
    <s v="West"/>
    <s v="OFF-AR-10004042"/>
    <s v="Office Supplies"/>
    <x v="12"/>
    <s v="BOSTON Model 1800 Electric Pencil Sharpeners, Putty/Woodgrain"/>
    <n v="53.94"/>
    <n v="3"/>
    <n v="0"/>
    <n v="15.642599999999995"/>
    <n v="1.8"/>
    <s v="High"/>
    <s v="Yes"/>
    <x v="3"/>
  </r>
  <r>
    <n v="33271"/>
    <s v="CA-2011-148950"/>
    <d v="2011-12-14T00:00:00"/>
    <x v="2"/>
    <n v="12"/>
    <n v="40896"/>
    <s v="Standard Class"/>
    <s v="JD-16015"/>
    <s v="Joy Daniels"/>
    <x v="0"/>
    <s v="Chicago"/>
    <s v="Illinois"/>
    <s v="United States"/>
    <n v="60610"/>
    <s v="US"/>
    <s v="Central"/>
    <s v="TEC-AC-10002718"/>
    <s v="Technology"/>
    <x v="0"/>
    <s v="Belkin Standard 104 key USB Keyboard"/>
    <n v="35.016000000000005"/>
    <n v="3"/>
    <n v="0.2"/>
    <n v="-2.188500000000003"/>
    <n v="1.8"/>
    <s v="Medium"/>
    <s v="Yes"/>
    <x v="2"/>
  </r>
  <r>
    <n v="33998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OFF-FA-10003112"/>
    <s v="Office Supplies"/>
    <x v="16"/>
    <s v="Staples"/>
    <n v="18.936"/>
    <n v="3"/>
    <n v="0.2"/>
    <n v="5.9174999999999986"/>
    <n v="1.8"/>
    <s v="Medium"/>
    <s v="No"/>
    <x v="4"/>
  </r>
  <r>
    <n v="34440"/>
    <s v="CA-2014-162572"/>
    <d v="2014-09-26T00:00:00"/>
    <x v="3"/>
    <n v="9"/>
    <n v="41910"/>
    <s v="Second Class"/>
    <s v="RB-19360"/>
    <s v="Raymond Buch"/>
    <x v="0"/>
    <s v="Cincinnati"/>
    <s v="Ohio"/>
    <s v="United States"/>
    <n v="45231"/>
    <s v="US"/>
    <s v="East"/>
    <s v="OFF-AR-10001547"/>
    <s v="Office Supplies"/>
    <x v="12"/>
    <s v="Newell 311"/>
    <n v="10.608000000000001"/>
    <n v="6"/>
    <n v="0.2"/>
    <n v="0.92819999999999991"/>
    <n v="1.8"/>
    <s v="High"/>
    <s v="No"/>
    <x v="0"/>
  </r>
  <r>
    <n v="34713"/>
    <s v="CA-2013-116540"/>
    <d v="2013-09-03T00:00:00"/>
    <x v="1"/>
    <n v="9"/>
    <n v="41520"/>
    <s v="Same Day"/>
    <s v="SS-20590"/>
    <s v="Sonia Sunley"/>
    <x v="0"/>
    <s v="Madison"/>
    <s v="Wisconsin"/>
    <s v="United States"/>
    <n v="53711"/>
    <s v="US"/>
    <s v="Central"/>
    <s v="OFF-BI-10004970"/>
    <s v="Office Supplies"/>
    <x v="4"/>
    <s v="ACCOHIDE 3-Ring Binder, Blue, 1&quot;"/>
    <n v="8.26"/>
    <n v="2"/>
    <n v="0"/>
    <n v="3.8822000000000001"/>
    <n v="1.8"/>
    <s v="Critical"/>
    <s v="No"/>
    <x v="2"/>
  </r>
  <r>
    <n v="36857"/>
    <s v="US-2012-114741"/>
    <d v="2012-12-06T00:00:00"/>
    <x v="0"/>
    <n v="12"/>
    <n v="41253"/>
    <s v="Standard Class"/>
    <s v="IL-15100"/>
    <s v="Ivan Liston"/>
    <x v="0"/>
    <s v="North Las Vegas"/>
    <s v="Nevada"/>
    <s v="United States"/>
    <n v="89031"/>
    <s v="US"/>
    <s v="West"/>
    <s v="OFF-LA-10004853"/>
    <s v="Office Supplies"/>
    <x v="15"/>
    <s v="Avery 483"/>
    <n v="14.940000000000001"/>
    <n v="3"/>
    <n v="0"/>
    <n v="6.8723999999999998"/>
    <n v="1.8"/>
    <s v="High"/>
    <s v="No"/>
    <x v="3"/>
  </r>
  <r>
    <n v="37249"/>
    <s v="US-2014-141698"/>
    <d v="2014-04-16T00:00:00"/>
    <x v="3"/>
    <n v="4"/>
    <n v="41751"/>
    <s v="Standard Class"/>
    <s v="SD-20485"/>
    <s v="Shirley Daniels"/>
    <x v="2"/>
    <s v="Houston"/>
    <s v="Texas"/>
    <s v="United States"/>
    <n v="77041"/>
    <s v="US"/>
    <s v="Central"/>
    <s v="OFF-PA-10001826"/>
    <s v="Office Supplies"/>
    <x v="13"/>
    <s v="Xerox 207"/>
    <n v="20.736000000000004"/>
    <n v="4"/>
    <n v="0.2"/>
    <n v="7.2576000000000001"/>
    <n v="1.8"/>
    <s v="Medium"/>
    <s v="No"/>
    <x v="2"/>
  </r>
  <r>
    <n v="37255"/>
    <s v="CA-2013-127138"/>
    <d v="2013-03-13T00:00:00"/>
    <x v="1"/>
    <n v="3"/>
    <n v="41349"/>
    <s v="Second Class"/>
    <s v="DK-13225"/>
    <s v="Dean Katz"/>
    <x v="1"/>
    <s v="San Francisco"/>
    <s v="California"/>
    <s v="United States"/>
    <n v="94109"/>
    <s v="US"/>
    <s v="West"/>
    <s v="OFF-EN-10004459"/>
    <s v="Office Supplies"/>
    <x v="14"/>
    <s v="Security-Tint Envelopes"/>
    <n v="30.56"/>
    <n v="4"/>
    <n v="0"/>
    <n v="14.974399999999999"/>
    <n v="1.8"/>
    <s v="Medium"/>
    <s v="No"/>
    <x v="3"/>
  </r>
  <r>
    <n v="37380"/>
    <s v="US-2013-132577"/>
    <d v="2013-11-23T00:00:00"/>
    <x v="1"/>
    <n v="11"/>
    <n v="41606"/>
    <s v="Standard Class"/>
    <s v="JE-15475"/>
    <s v="Jeremy Ellison"/>
    <x v="0"/>
    <s v="Houston"/>
    <s v="Texas"/>
    <s v="United States"/>
    <n v="77095"/>
    <s v="US"/>
    <s v="Central"/>
    <s v="OFF-AR-10003481"/>
    <s v="Office Supplies"/>
    <x v="12"/>
    <s v="Newell 348"/>
    <n v="23.616"/>
    <n v="9"/>
    <n v="0.2"/>
    <n v="2.6567999999999969"/>
    <n v="1.8"/>
    <s v="Medium"/>
    <s v="No"/>
    <x v="2"/>
  </r>
  <r>
    <n v="37971"/>
    <s v="CA-2012-109337"/>
    <d v="2012-11-21T00:00:00"/>
    <x v="0"/>
    <n v="11"/>
    <n v="41236"/>
    <s v="Second Class"/>
    <s v="DL-13330"/>
    <s v="Denise Leinenbach"/>
    <x v="0"/>
    <s v="Lawrence"/>
    <s v="Indiana"/>
    <s v="United States"/>
    <n v="46226"/>
    <s v="US"/>
    <s v="Central"/>
    <s v="OFF-AR-10003759"/>
    <s v="Office Supplies"/>
    <x v="12"/>
    <s v="Crayola Anti Dust Chalk, 12/Pack"/>
    <n v="10.92"/>
    <n v="6"/>
    <n v="0"/>
    <n v="4.9139999999999997"/>
    <n v="1.8"/>
    <s v="Critical"/>
    <s v="No"/>
    <x v="2"/>
  </r>
  <r>
    <n v="38404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TEC-PH-10004774"/>
    <s v="Technology"/>
    <x v="2"/>
    <s v="Gear Head AU3700S Headset"/>
    <n v="25.98"/>
    <n v="2"/>
    <n v="0"/>
    <n v="0.77939999999999898"/>
    <n v="1.8"/>
    <s v="Medium"/>
    <s v="No"/>
    <x v="0"/>
  </r>
  <r>
    <n v="38494"/>
    <s v="CA-2011-116785"/>
    <d v="2011-04-26T00:00:00"/>
    <x v="2"/>
    <n v="4"/>
    <n v="40663"/>
    <s v="Standard Class"/>
    <s v="MH-17290"/>
    <s v="Marc Harrigan"/>
    <x v="2"/>
    <s v="Los Angeles"/>
    <s v="California"/>
    <s v="United States"/>
    <n v="90036"/>
    <s v="US"/>
    <s v="West"/>
    <s v="OFF-LA-10000305"/>
    <s v="Office Supplies"/>
    <x v="15"/>
    <s v="Avery 495"/>
    <n v="12.6"/>
    <n v="2"/>
    <n v="0"/>
    <n v="5.7959999999999994"/>
    <n v="1.8"/>
    <s v="High"/>
    <s v="Yes"/>
    <x v="3"/>
  </r>
  <r>
    <n v="38782"/>
    <s v="CA-2014-135111"/>
    <d v="2014-12-29T00:00:00"/>
    <x v="3"/>
    <n v="12"/>
    <n v="42007"/>
    <s v="Standard Class"/>
    <s v="CS-12400"/>
    <s v="Christopher Schild"/>
    <x v="2"/>
    <s v="Fargo"/>
    <s v="North Dakota"/>
    <s v="United States"/>
    <n v="58103"/>
    <s v="US"/>
    <s v="Central"/>
    <s v="OFF-BI-10004040"/>
    <s v="Office Supplies"/>
    <x v="4"/>
    <s v="Wilson Jones Impact Binders"/>
    <n v="25.9"/>
    <n v="5"/>
    <n v="0"/>
    <n v="12.690999999999999"/>
    <n v="1.8"/>
    <s v="Medium"/>
    <s v="No"/>
    <x v="2"/>
  </r>
  <r>
    <n v="39719"/>
    <s v="CA-2014-150091"/>
    <d v="2014-10-13T00:00:00"/>
    <x v="3"/>
    <n v="10"/>
    <n v="41929"/>
    <s v="Standard Class"/>
    <s v="NP-18670"/>
    <s v="Nora Paige"/>
    <x v="0"/>
    <s v="Lakewood"/>
    <s v="New Jersey"/>
    <s v="United States"/>
    <n v="8701"/>
    <s v="US"/>
    <s v="East"/>
    <s v="OFF-FA-10000621"/>
    <s v="Office Supplies"/>
    <x v="16"/>
    <s v="OIC Colored Binder Clips, Assorted Sizes"/>
    <n v="17.899999999999999"/>
    <n v="5"/>
    <n v="0"/>
    <n v="8.7710000000000008"/>
    <n v="1.8"/>
    <s v="High"/>
    <s v="No"/>
    <x v="0"/>
  </r>
  <r>
    <n v="40448"/>
    <s v="US-2012-106873"/>
    <d v="2012-09-24T00:00:00"/>
    <x v="0"/>
    <n v="9"/>
    <n v="41181"/>
    <s v="Second Class"/>
    <s v="KM-16720"/>
    <s v="Kunst Miller"/>
    <x v="0"/>
    <s v="Avondale"/>
    <s v="Arizona"/>
    <s v="United States"/>
    <n v="85323"/>
    <s v="US"/>
    <s v="West"/>
    <s v="OFF-AR-10003179"/>
    <s v="Office Supplies"/>
    <x v="12"/>
    <s v="Dixon Ticonderoga Core-Lock Colored Pencils"/>
    <n v="14.576000000000001"/>
    <n v="2"/>
    <n v="0.2"/>
    <n v="2.3685999999999989"/>
    <n v="1.8"/>
    <s v="Medium"/>
    <s v="No"/>
    <x v="3"/>
  </r>
  <r>
    <n v="40495"/>
    <s v="CA-2011-103310"/>
    <d v="2011-05-10T00:00:00"/>
    <x v="2"/>
    <n v="5"/>
    <n v="40678"/>
    <s v="Standard Class"/>
    <s v="GM-14680"/>
    <s v="Greg Matthias"/>
    <x v="0"/>
    <s v="San Jose"/>
    <s v="California"/>
    <s v="United States"/>
    <n v="95123"/>
    <s v="US"/>
    <s v="West"/>
    <s v="OFF-SU-10004737"/>
    <s v="Office Supplies"/>
    <x v="5"/>
    <s v="Acme Design Stainless Steel Bent Scissors"/>
    <n v="41.04"/>
    <n v="6"/>
    <n v="0"/>
    <n v="11.0808"/>
    <n v="1.8"/>
    <s v="Medium"/>
    <s v="No"/>
    <x v="3"/>
  </r>
  <r>
    <n v="42660"/>
    <s v="CA-2011-450"/>
    <d v="2011-07-21T00:00:00"/>
    <x v="2"/>
    <n v="7"/>
    <n v="40750"/>
    <s v="Standard Class"/>
    <s v="EB-3840"/>
    <s v="Ellis Ballard"/>
    <x v="1"/>
    <s v="Vancouver"/>
    <s v="British Columbia"/>
    <s v="Canada"/>
    <m/>
    <s v="Canada"/>
    <s v="Canada"/>
    <s v="OFF-STI-10000856"/>
    <s v="Office Supplies"/>
    <x v="5"/>
    <s v="Stiletto Shears, Easy Grip"/>
    <n v="49.71"/>
    <n v="1"/>
    <n v="0"/>
    <n v="10.92"/>
    <n v="1.8"/>
    <s v="Medium"/>
    <s v="No"/>
    <x v="7"/>
  </r>
  <r>
    <n v="24168"/>
    <s v="ID-2013-61155"/>
    <d v="2013-05-09T00:00:00"/>
    <x v="1"/>
    <n v="5"/>
    <n v="41406"/>
    <s v="First Class"/>
    <s v="SC-20380"/>
    <s v="Shahid Collister"/>
    <x v="0"/>
    <s v="Canberra"/>
    <s v="Australian Capital Territory"/>
    <s v="Australia"/>
    <m/>
    <s v="APAC"/>
    <s v="Oceania"/>
    <s v="OFF-LA-10000095"/>
    <s v="Office Supplies"/>
    <x v="15"/>
    <s v="Avery Round Labels, Laser Printer Compatible"/>
    <n v="12.852"/>
    <n v="3"/>
    <n v="0.4"/>
    <n v="-0.64799999999999969"/>
    <n v="1.79"/>
    <s v="Critical"/>
    <s v="No"/>
    <x v="1"/>
  </r>
  <r>
    <n v="25658"/>
    <s v="IN-2013-79929"/>
    <d v="2013-02-27T00:00:00"/>
    <x v="1"/>
    <n v="2"/>
    <n v="41337"/>
    <s v="Standard Class"/>
    <s v="CC-12550"/>
    <s v="Clay Cheatham"/>
    <x v="0"/>
    <s v="Broken Hill"/>
    <s v="New South Wales"/>
    <s v="Australia"/>
    <m/>
    <s v="APAC"/>
    <s v="Oceania"/>
    <s v="OFF-PA-10002370"/>
    <s v="Office Supplies"/>
    <x v="13"/>
    <s v="Xerox Parchment Paper, Recycled"/>
    <n v="35.558999999999997"/>
    <n v="3"/>
    <n v="0.1"/>
    <n v="-0.80100000000000016"/>
    <n v="1.79"/>
    <s v="Medium"/>
    <s v="No"/>
    <x v="1"/>
  </r>
  <r>
    <n v="26845"/>
    <s v="IN-2013-55184"/>
    <d v="2013-06-08T00:00:00"/>
    <x v="1"/>
    <n v="6"/>
    <n v="41439"/>
    <s v="Standard Class"/>
    <s v="RH-19555"/>
    <s v="Ritsa Hightower"/>
    <x v="0"/>
    <s v="Akola"/>
    <s v="Maharashtra"/>
    <s v="India"/>
    <m/>
    <s v="APAC"/>
    <s v="Central Asia"/>
    <s v="OFF-BI-10004140"/>
    <s v="Office Supplies"/>
    <x v="4"/>
    <s v="Cardinal Index Tab, Clear"/>
    <n v="33.599999999999994"/>
    <n v="5"/>
    <n v="0"/>
    <n v="15"/>
    <n v="1.79"/>
    <s v="Low"/>
    <s v="No"/>
    <x v="6"/>
  </r>
  <r>
    <n v="27431"/>
    <s v="IN-2011-43599"/>
    <d v="2011-06-02T00:00:00"/>
    <x v="2"/>
    <n v="6"/>
    <n v="40701"/>
    <s v="Standard Class"/>
    <s v="JG-15805"/>
    <s v="John Grady"/>
    <x v="1"/>
    <s v="Agra"/>
    <s v="Uttar Pradesh"/>
    <s v="India"/>
    <m/>
    <s v="APAC"/>
    <s v="Central Asia"/>
    <s v="OFF-LA-10002107"/>
    <s v="Office Supplies"/>
    <x v="15"/>
    <s v="Harbour Creations Removable Labels, Laser Printer Compatible"/>
    <n v="30.509999999999998"/>
    <n v="3"/>
    <n v="0"/>
    <n v="9.7200000000000006"/>
    <n v="1.79"/>
    <s v="Medium"/>
    <s v="No"/>
    <x v="6"/>
  </r>
  <r>
    <n v="31049"/>
    <s v="ID-2014-83044"/>
    <d v="2014-04-23T00:00:00"/>
    <x v="3"/>
    <n v="4"/>
    <n v="41758"/>
    <s v="Standard Class"/>
    <s v="SG-20605"/>
    <s v="Speros Goranitis"/>
    <x v="0"/>
    <s v="Auckland"/>
    <s v="Auckland"/>
    <s v="New Zealand"/>
    <m/>
    <s v="APAC"/>
    <s v="Oceania"/>
    <s v="OFF-BI-10000707"/>
    <s v="Office Supplies"/>
    <x v="4"/>
    <s v="Wilson Jones 3-Hole Punch, Economy"/>
    <n v="16.794"/>
    <n v="1"/>
    <n v="0.4"/>
    <n v="-7.2960000000000012"/>
    <n v="1.79"/>
    <s v="Low"/>
    <s v="No"/>
    <x v="1"/>
  </r>
  <r>
    <n v="31524"/>
    <s v="CA-2012-163055"/>
    <d v="2012-08-09T00:00:00"/>
    <x v="0"/>
    <n v="8"/>
    <n v="41137"/>
    <s v="Standard Class"/>
    <s v="DS-13180"/>
    <s v="David Smith"/>
    <x v="1"/>
    <s v="Detroit"/>
    <s v="Michigan"/>
    <s v="United States"/>
    <n v="48227"/>
    <s v="US"/>
    <s v="Central"/>
    <s v="OFF-ST-10002485"/>
    <s v="Office Supplies"/>
    <x v="10"/>
    <s v="Rogers Deluxe File Chest"/>
    <n v="21.98"/>
    <n v="1"/>
    <n v="0"/>
    <n v="0.21979999999999933"/>
    <n v="1.79"/>
    <s v="Medium"/>
    <s v="No"/>
    <x v="2"/>
  </r>
  <r>
    <n v="32265"/>
    <s v="CA-2014-135279"/>
    <d v="2014-04-10T00:00:00"/>
    <x v="3"/>
    <n v="4"/>
    <n v="41741"/>
    <s v="First Class"/>
    <s v="BS-11800"/>
    <s v="Bryan Spruell"/>
    <x v="2"/>
    <s v="New York City"/>
    <s v="New York"/>
    <s v="United States"/>
    <n v="10011"/>
    <s v="US"/>
    <s v="East"/>
    <s v="OFF-LA-10001613"/>
    <s v="Office Supplies"/>
    <x v="15"/>
    <s v="Avery File Folder Labels"/>
    <n v="8.64"/>
    <n v="3"/>
    <n v="0"/>
    <n v="4.2336"/>
    <n v="1.79"/>
    <s v="High"/>
    <s v="No"/>
    <x v="0"/>
  </r>
  <r>
    <n v="32772"/>
    <s v="CA-2013-113138"/>
    <d v="2013-11-20T00:00:00"/>
    <x v="1"/>
    <n v="11"/>
    <n v="41604"/>
    <s v="Standard Class"/>
    <s v="NP-18685"/>
    <s v="Nora Pelletier"/>
    <x v="2"/>
    <s v="Niagara Falls"/>
    <s v="New York"/>
    <s v="United States"/>
    <n v="14304"/>
    <s v="US"/>
    <s v="East"/>
    <s v="OFF-BI-10000320"/>
    <s v="Office Supplies"/>
    <x v="4"/>
    <s v="GBC Plastic Binding Combs"/>
    <n v="17.712"/>
    <n v="3"/>
    <n v="0.2"/>
    <n v="6.4206000000000012"/>
    <n v="1.79"/>
    <s v="Medium"/>
    <s v="No"/>
    <x v="0"/>
  </r>
  <r>
    <n v="32778"/>
    <s v="US-2013-108455"/>
    <d v="2013-12-03T00:00:00"/>
    <x v="1"/>
    <n v="12"/>
    <n v="41617"/>
    <s v="Standard Class"/>
    <s v="MK-18160"/>
    <s v="Mike Kennedy"/>
    <x v="0"/>
    <s v="San Francisco"/>
    <s v="California"/>
    <s v="United States"/>
    <n v="94122"/>
    <s v="US"/>
    <s v="West"/>
    <s v="OFF-ST-10002214"/>
    <s v="Office Supplies"/>
    <x v="10"/>
    <s v="X-Rack File for Hanging Folders"/>
    <n v="33.869999999999997"/>
    <n v="3"/>
    <n v="0"/>
    <n v="8.8061999999999987"/>
    <n v="1.79"/>
    <s v="Medium"/>
    <s v="Yes"/>
    <x v="3"/>
  </r>
  <r>
    <n v="33204"/>
    <s v="US-2013-150567"/>
    <d v="2013-05-18T00:00:00"/>
    <x v="1"/>
    <n v="5"/>
    <n v="41416"/>
    <s v="Standard Class"/>
    <s v="RP-19855"/>
    <s v="Roy Phan"/>
    <x v="1"/>
    <s v="Apopka"/>
    <s v="Florida"/>
    <s v="United States"/>
    <n v="32712"/>
    <s v="US"/>
    <s v="South"/>
    <s v="OFF-BI-10000069"/>
    <s v="Office Supplies"/>
    <x v="4"/>
    <s v="GBC Prepunched Paper, 19-Hole, for Binding Systems, 24-lb"/>
    <n v="27.018000000000008"/>
    <n v="6"/>
    <n v="0.7"/>
    <n v="-21.61440000000001"/>
    <n v="1.79"/>
    <s v="High"/>
    <s v="No"/>
    <x v="4"/>
  </r>
  <r>
    <n v="34575"/>
    <s v="CA-2011-102988"/>
    <d v="2011-04-05T00:00:00"/>
    <x v="2"/>
    <n v="4"/>
    <n v="40642"/>
    <s v="Second Class"/>
    <s v="GM-14695"/>
    <s v="Greg Maxwell"/>
    <x v="1"/>
    <s v="Alexandria"/>
    <s v="Virginia"/>
    <s v="United States"/>
    <n v="22304"/>
    <s v="US"/>
    <s v="South"/>
    <s v="OFF-PA-10003349"/>
    <s v="Office Supplies"/>
    <x v="13"/>
    <s v="Xerox 1957"/>
    <n v="12.96"/>
    <n v="2"/>
    <n v="0"/>
    <n v="6.3504000000000005"/>
    <n v="1.79"/>
    <s v="High"/>
    <s v="No"/>
    <x v="4"/>
  </r>
  <r>
    <n v="34831"/>
    <s v="CA-2011-110849"/>
    <d v="2011-04-18T00:00:00"/>
    <x v="2"/>
    <n v="4"/>
    <n v="40656"/>
    <s v="Standard Class"/>
    <s v="JL-15835"/>
    <s v="John Lee"/>
    <x v="0"/>
    <s v="Los Angeles"/>
    <s v="California"/>
    <s v="United States"/>
    <n v="90049"/>
    <s v="US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s v="High"/>
    <s v="No"/>
    <x v="3"/>
  </r>
  <r>
    <n v="35814"/>
    <s v="US-2013-128678"/>
    <d v="2013-09-16T00:00:00"/>
    <x v="1"/>
    <n v="9"/>
    <n v="41538"/>
    <s v="Standard Class"/>
    <s v="RB-19570"/>
    <s v="Rob Beeghly"/>
    <x v="0"/>
    <s v="Seattle"/>
    <s v="Washington"/>
    <s v="United States"/>
    <n v="98105"/>
    <s v="US"/>
    <s v="West"/>
    <s v="OFF-BI-10002103"/>
    <s v="Office Supplies"/>
    <x v="4"/>
    <s v="Cardinal Slant-D Ring Binder, Heavy Gauge Vinyl"/>
    <n v="48.664000000000001"/>
    <n v="7"/>
    <n v="0.2"/>
    <n v="15.815799999999999"/>
    <n v="1.79"/>
    <s v="Medium"/>
    <s v="No"/>
    <x v="3"/>
  </r>
  <r>
    <n v="36183"/>
    <s v="CA-2013-163167"/>
    <d v="2013-11-29T00:00:00"/>
    <x v="1"/>
    <n v="11"/>
    <n v="41610"/>
    <s v="Second Class"/>
    <s v="RF-19345"/>
    <s v="Randy Ferguson"/>
    <x v="1"/>
    <s v="Marietta"/>
    <s v="Georgia"/>
    <s v="United States"/>
    <n v="30062"/>
    <s v="US"/>
    <s v="South"/>
    <s v="FUR-CH-10004477"/>
    <s v="Furniture"/>
    <x v="1"/>
    <s v="Global Push Button Manager's Chair, Indigo"/>
    <n v="182.67000000000002"/>
    <n v="3"/>
    <n v="0"/>
    <n v="52.974299999999992"/>
    <n v="1.79"/>
    <s v="Medium"/>
    <s v="No"/>
    <x v="4"/>
  </r>
  <r>
    <n v="36425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TEC-PH-10001536"/>
    <s v="Technology"/>
    <x v="2"/>
    <s v="Spigen Samsung Galaxy S5 Case Wallet"/>
    <n v="16.989999999999998"/>
    <n v="1"/>
    <n v="0"/>
    <n v="4.4173999999999989"/>
    <n v="1.79"/>
    <s v="High"/>
    <s v="Yes"/>
    <x v="0"/>
  </r>
  <r>
    <n v="36643"/>
    <s v="CA-2014-108539"/>
    <d v="2014-03-22T00:00:00"/>
    <x v="3"/>
    <n v="3"/>
    <n v="41722"/>
    <s v="Second Class"/>
    <s v="SC-20725"/>
    <s v="Steven Cartwright"/>
    <x v="0"/>
    <s v="Los Angeles"/>
    <s v="California"/>
    <s v="United States"/>
    <n v="90045"/>
    <s v="US"/>
    <s v="West"/>
    <s v="OFF-BI-10003981"/>
    <s v="Office Supplies"/>
    <x v="4"/>
    <s v="Avery Durable Plastic 1&quot; Binders"/>
    <n v="10.896000000000001"/>
    <n v="3"/>
    <n v="0.2"/>
    <n v="3.9497999999999998"/>
    <n v="1.79"/>
    <s v="High"/>
    <s v="No"/>
    <x v="3"/>
  </r>
  <r>
    <n v="38083"/>
    <s v="CA-2014-121293"/>
    <d v="2014-07-26T00:00:00"/>
    <x v="3"/>
    <n v="7"/>
    <n v="41849"/>
    <s v="Second Class"/>
    <s v="JC-15775"/>
    <s v="John Castell"/>
    <x v="0"/>
    <s v="Philadelphia"/>
    <s v="Pennsylvania"/>
    <s v="United States"/>
    <n v="19143"/>
    <s v="US"/>
    <s v="East"/>
    <s v="OFF-PA-10004100"/>
    <s v="Office Supplies"/>
    <x v="13"/>
    <s v="Xerox 216"/>
    <n v="20.736000000000004"/>
    <n v="4"/>
    <n v="0.2"/>
    <n v="7.2576000000000001"/>
    <n v="1.79"/>
    <s v="Medium"/>
    <s v="No"/>
    <x v="0"/>
  </r>
  <r>
    <n v="40427"/>
    <s v="CA-2013-130911"/>
    <d v="2013-03-25T00:00:00"/>
    <x v="1"/>
    <n v="3"/>
    <n v="41360"/>
    <s v="Second Class"/>
    <s v="DC-12850"/>
    <s v="Dan Campbell"/>
    <x v="0"/>
    <s v="Cleveland"/>
    <s v="Ohio"/>
    <s v="United States"/>
    <n v="44105"/>
    <s v="US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s v="Medium"/>
    <s v="No"/>
    <x v="0"/>
  </r>
  <r>
    <n v="40472"/>
    <s v="CA-2014-119424"/>
    <d v="2014-06-13T00:00:00"/>
    <x v="3"/>
    <n v="6"/>
    <n v="41805"/>
    <s v="Second Class"/>
    <s v="SB-20185"/>
    <s v="Sarah Brown"/>
    <x v="0"/>
    <s v="Kent"/>
    <s v="Washington"/>
    <s v="United States"/>
    <n v="98031"/>
    <s v="US"/>
    <s v="West"/>
    <s v="OFF-PA-10001639"/>
    <s v="Office Supplies"/>
    <x v="13"/>
    <s v="Xerox 203"/>
    <n v="19.440000000000001"/>
    <n v="3"/>
    <n v="0"/>
    <n v="9.3312000000000008"/>
    <n v="1.79"/>
    <s v="High"/>
    <s v="No"/>
    <x v="3"/>
  </r>
  <r>
    <n v="40697"/>
    <s v="CA-2012-167696"/>
    <d v="2012-09-16T00:00:00"/>
    <x v="0"/>
    <n v="9"/>
    <n v="41173"/>
    <s v="Standard Class"/>
    <s v="BD-11500"/>
    <s v="Bradley Drucker"/>
    <x v="0"/>
    <s v="Newport News"/>
    <s v="Virginia"/>
    <s v="United States"/>
    <n v="23602"/>
    <s v="US"/>
    <s v="South"/>
    <s v="OFF-EN-10001539"/>
    <s v="Office Supplies"/>
    <x v="14"/>
    <s v="Staples"/>
    <n v="31.12"/>
    <n v="4"/>
    <n v="0"/>
    <n v="14.6264"/>
    <n v="1.79"/>
    <s v="Medium"/>
    <s v="No"/>
    <x v="4"/>
  </r>
  <r>
    <n v="17622"/>
    <s v="ES-2011-1881074"/>
    <d v="2011-08-16T00:00:00"/>
    <x v="2"/>
    <n v="8"/>
    <n v="40775"/>
    <s v="Standard Class"/>
    <s v="ML-18265"/>
    <s v="Muhammed Lee"/>
    <x v="0"/>
    <s v="Cologne"/>
    <s v="North Rhine-Westphalia"/>
    <s v="Germany"/>
    <m/>
    <s v="EU"/>
    <s v="Central"/>
    <s v="OFF-ST-10002608"/>
    <s v="Office Supplies"/>
    <x v="10"/>
    <s v="Eldon Box, Industrial"/>
    <n v="28.997999999999998"/>
    <n v="3"/>
    <n v="0.1"/>
    <n v="8.6579999999999995"/>
    <n v="1.78"/>
    <s v="Medium"/>
    <s v="No"/>
    <x v="2"/>
  </r>
  <r>
    <n v="18194"/>
    <s v="ES-2013-5110658"/>
    <d v="2013-09-16T00:00:00"/>
    <x v="1"/>
    <n v="9"/>
    <n v="41536"/>
    <s v="First Class"/>
    <s v="PO-18850"/>
    <s v="Patrick O'Brill"/>
    <x v="0"/>
    <s v="Duisburg"/>
    <s v="North Rhine-Westphalia"/>
    <s v="Germany"/>
    <m/>
    <s v="EU"/>
    <s v="Central"/>
    <s v="OFF-BI-10000972"/>
    <s v="Office Supplies"/>
    <x v="4"/>
    <s v="Acco 3-Hole Punch, Economy"/>
    <n v="60.240000000000009"/>
    <n v="2"/>
    <n v="0"/>
    <n v="11.399999999999999"/>
    <n v="1.78"/>
    <s v="Medium"/>
    <s v="No"/>
    <x v="2"/>
  </r>
  <r>
    <n v="18772"/>
    <s v="ES-2013-2744518"/>
    <d v="2013-11-20T00:00:00"/>
    <x v="1"/>
    <n v="11"/>
    <n v="41598"/>
    <s v="Same Day"/>
    <s v="CC-12370"/>
    <s v="Christopher Conant"/>
    <x v="0"/>
    <s v="Carlisle"/>
    <s v="England"/>
    <s v="United Kingdom"/>
    <m/>
    <s v="EU"/>
    <s v="North"/>
    <s v="FUR-FU-10004483"/>
    <s v="Furniture"/>
    <x v="11"/>
    <s v="Deflect-O Light Bulb, Durable"/>
    <n v="11.213999999999997"/>
    <n v="1"/>
    <n v="0.3"/>
    <n v="3.2040000000000015"/>
    <n v="1.78"/>
    <s v="Medium"/>
    <s v="No"/>
    <x v="5"/>
  </r>
  <r>
    <n v="18886"/>
    <s v="ES-2014-5890715"/>
    <d v="2014-11-10T00:00:00"/>
    <x v="3"/>
    <n v="11"/>
    <n v="41959"/>
    <s v="Standard Class"/>
    <s v="MG-17875"/>
    <s v="Michael Grace"/>
    <x v="2"/>
    <s v="Gravesend"/>
    <s v="England"/>
    <s v="United Kingdom"/>
    <m/>
    <s v="EU"/>
    <s v="North"/>
    <s v="OFF-AR-10000980"/>
    <s v="Office Supplies"/>
    <x v="12"/>
    <s v="Sanford Pencil Sharpener, Water Color"/>
    <n v="52.199999999999996"/>
    <n v="2"/>
    <n v="0"/>
    <n v="13.559999999999999"/>
    <n v="1.78"/>
    <s v="Medium"/>
    <s v="No"/>
    <x v="5"/>
  </r>
  <r>
    <n v="19708"/>
    <s v="ES-2011-3228532"/>
    <d v="2011-12-28T00:00:00"/>
    <x v="2"/>
    <n v="12"/>
    <n v="40906"/>
    <s v="Same Day"/>
    <s v="MH-17440"/>
    <s v="Mark Haberlin"/>
    <x v="1"/>
    <s v="London"/>
    <s v="England"/>
    <s v="United Kingdom"/>
    <m/>
    <s v="EU"/>
    <s v="North"/>
    <s v="OFF-AR-10000176"/>
    <s v="Office Supplies"/>
    <x v="12"/>
    <s v="Sanford Highlighters, Water Color"/>
    <n v="17.036999999999999"/>
    <n v="1"/>
    <n v="0.1"/>
    <n v="4.9170000000000007"/>
    <n v="1.78"/>
    <s v="Medium"/>
    <s v="No"/>
    <x v="5"/>
  </r>
  <r>
    <n v="21682"/>
    <s v="IN-2011-33645"/>
    <d v="2011-03-25T00:00:00"/>
    <x v="2"/>
    <n v="3"/>
    <n v="40632"/>
    <s v="Standard Class"/>
    <s v="VM-21685"/>
    <s v="Valerie Mitchum"/>
    <x v="2"/>
    <s v="Canberra"/>
    <s v="Australian Capital Territory"/>
    <s v="Australia"/>
    <m/>
    <s v="APAC"/>
    <s v="Oceania"/>
    <s v="OFF-PA-10004910"/>
    <s v="Office Supplies"/>
    <x v="13"/>
    <s v="Eaton Message Books, Premium"/>
    <n v="24.695999999999998"/>
    <n v="2"/>
    <n v="0.4"/>
    <n v="3.2760000000000034"/>
    <n v="1.78"/>
    <s v="Medium"/>
    <s v="No"/>
    <x v="1"/>
  </r>
  <r>
    <n v="21716"/>
    <s v="ID-2014-11098"/>
    <d v="2014-06-20T00:00:00"/>
    <x v="3"/>
    <n v="6"/>
    <n v="41815"/>
    <s v="Standard Class"/>
    <s v="ND-18460"/>
    <s v="Neil Ducich"/>
    <x v="1"/>
    <s v="Perth"/>
    <s v="Western Australia"/>
    <s v="Australia"/>
    <m/>
    <s v="APAC"/>
    <s v="Oceania"/>
    <s v="OFF-LA-10000624"/>
    <s v="Office Supplies"/>
    <x v="15"/>
    <s v="Hon File Folder Labels, 5000 Label Set"/>
    <n v="24.380999999999997"/>
    <n v="3"/>
    <n v="0.1"/>
    <n v="7.2810000000000006"/>
    <n v="1.78"/>
    <s v="Medium"/>
    <s v="Yes"/>
    <x v="1"/>
  </r>
  <r>
    <n v="31145"/>
    <s v="IN-2014-83310"/>
    <d v="2014-09-19T00:00:00"/>
    <x v="3"/>
    <n v="9"/>
    <n v="41906"/>
    <s v="Second Class"/>
    <s v="PJ-18835"/>
    <s v="Patrick Jones"/>
    <x v="1"/>
    <s v="Christchurch"/>
    <s v="Canterbury"/>
    <s v="New Zealand"/>
    <m/>
    <s v="APAC"/>
    <s v="Oceania"/>
    <s v="OFF-EN-10003979"/>
    <s v="Office Supplies"/>
    <x v="14"/>
    <s v="Kraft Clasp Envelope, with clear poly window"/>
    <n v="25.08"/>
    <n v="2"/>
    <n v="0"/>
    <n v="3.96"/>
    <n v="1.78"/>
    <s v="Medium"/>
    <s v="No"/>
    <x v="1"/>
  </r>
  <r>
    <n v="31197"/>
    <s v="IN-2011-83513"/>
    <d v="2011-12-25T00:00:00"/>
    <x v="2"/>
    <n v="12"/>
    <n v="40905"/>
    <s v="Second Class"/>
    <s v="PO-18850"/>
    <s v="Patrick O'Brill"/>
    <x v="0"/>
    <s v="Auckland"/>
    <s v="Auckland"/>
    <s v="New Zealand"/>
    <m/>
    <s v="APAC"/>
    <s v="Oceania"/>
    <s v="OFF-EN-10002524"/>
    <s v="Office Supplies"/>
    <x v="14"/>
    <s v="Cameo Peel and Seal, with clear poly window"/>
    <n v="14.723999999999998"/>
    <n v="1"/>
    <n v="0.4"/>
    <n v="-2.7060000000000004"/>
    <n v="1.78"/>
    <s v="Medium"/>
    <s v="No"/>
    <x v="1"/>
  </r>
  <r>
    <n v="31368"/>
    <s v="CA-2014-114440"/>
    <d v="2014-09-15T00:00:00"/>
    <x v="3"/>
    <n v="9"/>
    <n v="41900"/>
    <s v="Second Class"/>
    <s v="TB-21520"/>
    <s v="Tracy Blumstein"/>
    <x v="0"/>
    <s v="Jackson"/>
    <s v="Michigan"/>
    <s v="United States"/>
    <n v="49201"/>
    <s v="US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s v="Medium"/>
    <s v="No"/>
    <x v="2"/>
  </r>
  <r>
    <n v="33364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AR-10001419"/>
    <s v="Office Supplies"/>
    <x v="12"/>
    <s v="Newell 325"/>
    <n v="12.39"/>
    <n v="3"/>
    <n v="0"/>
    <n v="3.7169999999999996"/>
    <n v="1.78"/>
    <s v="High"/>
    <s v="No"/>
    <x v="3"/>
  </r>
  <r>
    <n v="36616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OFF-BI-10000977"/>
    <s v="Office Supplies"/>
    <x v="4"/>
    <s v="Ibico Plastic Spiral Binding Combs"/>
    <n v="27.360000000000003"/>
    <n v="3"/>
    <n v="0.7"/>
    <n v="-21.887999999999991"/>
    <n v="1.78"/>
    <s v="High"/>
    <s v="No"/>
    <x v="4"/>
  </r>
  <r>
    <n v="38746"/>
    <s v="CA-2014-105669"/>
    <d v="2014-09-18T00:00:00"/>
    <x v="3"/>
    <n v="9"/>
    <n v="41905"/>
    <s v="Second Class"/>
    <s v="SJ-20125"/>
    <s v="Sanjit Jacobs"/>
    <x v="2"/>
    <s v="Houston"/>
    <s v="Texas"/>
    <s v="United States"/>
    <n v="77036"/>
    <s v="US"/>
    <s v="Central"/>
    <s v="OFF-AR-10000390"/>
    <s v="Office Supplies"/>
    <x v="12"/>
    <s v="Newell Chalk Holder"/>
    <n v="9.9120000000000008"/>
    <n v="3"/>
    <n v="0.2"/>
    <n v="3.2213999999999996"/>
    <n v="1.78"/>
    <s v="High"/>
    <s v="No"/>
    <x v="2"/>
  </r>
  <r>
    <n v="38764"/>
    <s v="CA-2014-148985"/>
    <d v="2014-11-12T00:00:00"/>
    <x v="3"/>
    <n v="11"/>
    <n v="41959"/>
    <s v="Second Class"/>
    <s v="TB-21190"/>
    <s v="Thomas Brumley"/>
    <x v="2"/>
    <s v="Los Angeles"/>
    <s v="California"/>
    <s v="United States"/>
    <n v="90045"/>
    <s v="US"/>
    <s v="West"/>
    <s v="FUR-FU-10001424"/>
    <s v="Furniture"/>
    <x v="11"/>
    <s v="Dax Clear Box Frame"/>
    <n v="34.92"/>
    <n v="4"/>
    <n v="0"/>
    <n v="11.872799999999998"/>
    <n v="1.78"/>
    <s v="Medium"/>
    <s v="No"/>
    <x v="3"/>
  </r>
  <r>
    <n v="40739"/>
    <s v="CA-2014-165904"/>
    <d v="2014-04-08T00:00:00"/>
    <x v="3"/>
    <n v="4"/>
    <n v="41741"/>
    <s v="Standard Class"/>
    <s v="HR-14770"/>
    <s v="Hallie Redmond"/>
    <x v="2"/>
    <s v="Jacksonville"/>
    <s v="Florida"/>
    <s v="United States"/>
    <n v="32216"/>
    <s v="US"/>
    <s v="South"/>
    <s v="OFF-AR-10003156"/>
    <s v="Office Supplies"/>
    <x v="12"/>
    <s v="50 Colored Long Pencils"/>
    <n v="16.256"/>
    <n v="2"/>
    <n v="0.2"/>
    <n v="1.2192000000000007"/>
    <n v="1.78"/>
    <s v="High"/>
    <s v="No"/>
    <x v="4"/>
  </r>
  <r>
    <n v="23035"/>
    <s v="ID-2014-71606"/>
    <d v="2014-09-15T00:00:00"/>
    <x v="3"/>
    <n v="9"/>
    <n v="41902"/>
    <s v="Standard Class"/>
    <s v="DG-13300"/>
    <s v="Deirdre Greer"/>
    <x v="1"/>
    <s v="Gold Coast"/>
    <s v="Queensland"/>
    <s v="Australia"/>
    <m/>
    <s v="APAC"/>
    <s v="Oceania"/>
    <s v="OFF-FA-10003050"/>
    <s v="Office Supplies"/>
    <x v="16"/>
    <s v="Stockwell Paper Clips, Metal"/>
    <n v="23.274000000000001"/>
    <n v="2"/>
    <n v="0.1"/>
    <n v="-1.3260000000000003"/>
    <n v="1.77"/>
    <s v="Medium"/>
    <s v="No"/>
    <x v="1"/>
  </r>
  <r>
    <n v="24009"/>
    <s v="IN-2012-70619"/>
    <d v="2012-07-31T00:00:00"/>
    <x v="0"/>
    <n v="7"/>
    <n v="41125"/>
    <s v="Second Class"/>
    <s v="GM-14455"/>
    <s v="Gary Mitchum"/>
    <x v="2"/>
    <s v="Hyderabad"/>
    <s v="Telangana"/>
    <s v="India"/>
    <m/>
    <s v="APAC"/>
    <s v="Central Asia"/>
    <s v="OFF-AR-10000242"/>
    <s v="Office Supplies"/>
    <x v="12"/>
    <s v="BIC Pencil Sharpener, Blue"/>
    <n v="29.009999999999998"/>
    <n v="1"/>
    <n v="0"/>
    <n v="5.22"/>
    <n v="1.77"/>
    <s v="Medium"/>
    <s v="No"/>
    <x v="6"/>
  </r>
  <r>
    <n v="26138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TEC-CO-10000129"/>
    <s v="Technology"/>
    <x v="6"/>
    <s v="Brother Fax and Copier, Color"/>
    <n v="385.86"/>
    <n v="2"/>
    <n v="0"/>
    <n v="84.84"/>
    <n v="1.77"/>
    <s v="Medium"/>
    <s v="No"/>
    <x v="6"/>
  </r>
  <r>
    <n v="26953"/>
    <s v="IN-2011-12967"/>
    <d v="2011-05-10T00:00:00"/>
    <x v="2"/>
    <n v="5"/>
    <n v="40678"/>
    <s v="Standard Class"/>
    <s v="PS-18760"/>
    <s v="Pamela Stobb"/>
    <x v="0"/>
    <s v="Cairns"/>
    <s v="Queensland"/>
    <s v="Australia"/>
    <m/>
    <s v="APAC"/>
    <s v="Oceania"/>
    <s v="OFF-AR-10001043"/>
    <s v="Office Supplies"/>
    <x v="12"/>
    <s v="BIC Pens, Blue"/>
    <n v="25.704000000000001"/>
    <n v="3"/>
    <n v="0.4"/>
    <n v="-6.0659999999999989"/>
    <n v="1.77"/>
    <s v="Medium"/>
    <s v="No"/>
    <x v="1"/>
  </r>
  <r>
    <n v="27225"/>
    <s v="IN-2011-35857"/>
    <d v="2011-02-02T00:00:00"/>
    <x v="2"/>
    <n v="2"/>
    <n v="40581"/>
    <s v="Standard Class"/>
    <s v="DN-13690"/>
    <s v="Duane Noonan"/>
    <x v="0"/>
    <s v="Port Macquarie"/>
    <s v="New South Wales"/>
    <s v="Australia"/>
    <m/>
    <s v="APAC"/>
    <s v="Oceania"/>
    <s v="FUR-FU-10001507"/>
    <s v="Furniture"/>
    <x v="11"/>
    <s v="Rubbermaid Light Bulb, Duo Pack"/>
    <n v="34.019999999999996"/>
    <n v="2"/>
    <n v="0.1"/>
    <n v="7.92"/>
    <n v="1.77"/>
    <s v="Medium"/>
    <s v="Yes"/>
    <x v="1"/>
  </r>
  <r>
    <n v="30536"/>
    <s v="IN-2014-86726"/>
    <d v="2014-12-19T00:00:00"/>
    <x v="3"/>
    <n v="12"/>
    <n v="41996"/>
    <s v="Standard Class"/>
    <s v="JF-15490"/>
    <s v="Jeremy Farry"/>
    <x v="0"/>
    <s v="Napier"/>
    <s v="Hawke's Bay"/>
    <s v="New Zealand"/>
    <m/>
    <s v="APAC"/>
    <s v="Oceania"/>
    <s v="OFF-LA-10000473"/>
    <s v="Office Supplies"/>
    <x v="15"/>
    <s v="Harbour Creations File Folder Labels, Alphabetical"/>
    <n v="17.100000000000001"/>
    <n v="2"/>
    <n v="0"/>
    <n v="6.3000000000000007"/>
    <n v="1.77"/>
    <s v="High"/>
    <s v="No"/>
    <x v="1"/>
  </r>
  <r>
    <n v="30836"/>
    <s v="ID-2011-86950"/>
    <d v="2011-01-22T00:00:00"/>
    <x v="2"/>
    <n v="1"/>
    <n v="40566"/>
    <s v="First Class"/>
    <s v="SS-20875"/>
    <s v="Sung Shariari"/>
    <x v="0"/>
    <s v="Caloundra"/>
    <s v="Queensland"/>
    <s v="Australia"/>
    <m/>
    <s v="APAC"/>
    <s v="Oceania"/>
    <s v="OFF-FA-10003816"/>
    <s v="Office Supplies"/>
    <x v="16"/>
    <s v="Stockwell Staples, Metal"/>
    <n v="6.3179999999999996"/>
    <n v="1"/>
    <n v="0.4"/>
    <n v="-3.9119999999999999"/>
    <n v="1.77"/>
    <s v="Critical"/>
    <s v="No"/>
    <x v="1"/>
  </r>
  <r>
    <n v="31527"/>
    <s v="US-2011-156216"/>
    <d v="2011-09-13T00:00:00"/>
    <x v="2"/>
    <n v="9"/>
    <n v="40803"/>
    <s v="Standard Class"/>
    <s v="EA-14035"/>
    <s v="Erin Ashbrook"/>
    <x v="1"/>
    <s v="Charlotte"/>
    <s v="North Carolina"/>
    <s v="United States"/>
    <n v="28205"/>
    <s v="US"/>
    <s v="South"/>
    <s v="OFF-BI-10001679"/>
    <s v="Office Supplies"/>
    <x v="4"/>
    <s v="GBC Instant Index System for Binding Systems"/>
    <n v="18.648000000000003"/>
    <n v="7"/>
    <n v="0.7"/>
    <n v="-12.431999999999999"/>
    <n v="1.77"/>
    <s v="Medium"/>
    <s v="No"/>
    <x v="4"/>
  </r>
  <r>
    <n v="32390"/>
    <s v="CA-2012-165085"/>
    <d v="2012-12-27T00:00:00"/>
    <x v="0"/>
    <n v="12"/>
    <n v="41274"/>
    <s v="Standard Class"/>
    <s v="BT-11485"/>
    <s v="Brad Thomas"/>
    <x v="2"/>
    <s v="Clinton"/>
    <s v="Maryland"/>
    <s v="United States"/>
    <n v="20735"/>
    <s v="US"/>
    <s v="East"/>
    <s v="OFF-PA-10000605"/>
    <s v="Office Supplies"/>
    <x v="13"/>
    <s v="Xerox 1950"/>
    <n v="28.900000000000002"/>
    <n v="5"/>
    <n v="0"/>
    <n v="14.161000000000001"/>
    <n v="1.77"/>
    <s v="Medium"/>
    <s v="No"/>
    <x v="0"/>
  </r>
  <r>
    <n v="33647"/>
    <s v="CA-2014-109701"/>
    <d v="2014-12-03T00:00:00"/>
    <x v="3"/>
    <n v="12"/>
    <n v="41977"/>
    <s v="Same Day"/>
    <s v="AM-10360"/>
    <s v="Alice McCarthy"/>
    <x v="1"/>
    <s v="Los Angeles"/>
    <s v="California"/>
    <s v="United States"/>
    <n v="90032"/>
    <s v="US"/>
    <s v="West"/>
    <s v="OFF-PA-10003724"/>
    <s v="Office Supplies"/>
    <x v="13"/>
    <s v="Wirebound Message Book, 4 per Page"/>
    <n v="10.86"/>
    <n v="2"/>
    <n v="0"/>
    <n v="5.3213999999999997"/>
    <n v="1.77"/>
    <s v="High"/>
    <s v="No"/>
    <x v="3"/>
  </r>
  <r>
    <n v="34722"/>
    <s v="CA-2012-153381"/>
    <d v="2012-09-24T00:00:00"/>
    <x v="0"/>
    <n v="9"/>
    <n v="41180"/>
    <s v="Standard Class"/>
    <s v="DE-13255"/>
    <s v="Deanra Eno"/>
    <x v="2"/>
    <s v="Dubuque"/>
    <s v="Iowa"/>
    <s v="United States"/>
    <n v="52001"/>
    <s v="US"/>
    <s v="Central"/>
    <s v="OFF-BI-10001525"/>
    <s v="Office Supplies"/>
    <x v="4"/>
    <s v="Acco Pressboard Covers with Storage Hooks, 14 7/8&quot; x 11&quot;, Executive Red"/>
    <n v="15.24"/>
    <n v="4"/>
    <n v="0"/>
    <n v="6.8579999999999988"/>
    <n v="1.77"/>
    <s v="Medium"/>
    <s v="No"/>
    <x v="2"/>
  </r>
  <r>
    <n v="37653"/>
    <s v="CA-2014-139080"/>
    <d v="2014-01-24T00:00:00"/>
    <x v="3"/>
    <n v="1"/>
    <n v="41668"/>
    <s v="Standard Class"/>
    <s v="CS-12250"/>
    <s v="Chris Selesnick"/>
    <x v="1"/>
    <s v="Seattle"/>
    <s v="Washington"/>
    <s v="United States"/>
    <n v="98103"/>
    <s v="US"/>
    <s v="West"/>
    <s v="OFF-BI-10001757"/>
    <s v="Office Supplies"/>
    <x v="4"/>
    <s v="Pressboard Hanging Data Binders for Unburst Sheets"/>
    <n v="19.68"/>
    <n v="5"/>
    <n v="0.2"/>
    <n v="6.8879999999999981"/>
    <n v="1.77"/>
    <s v="Medium"/>
    <s v="No"/>
    <x v="3"/>
  </r>
  <r>
    <n v="38190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FUR-FU-10002963"/>
    <s v="Furniture"/>
    <x v="11"/>
    <s v="Master Caster Door Stop, Gray"/>
    <n v="20.32"/>
    <n v="4"/>
    <n v="0"/>
    <n v="6.9087999999999994"/>
    <n v="1.77"/>
    <s v="Medium"/>
    <s v="No"/>
    <x v="4"/>
  </r>
  <r>
    <n v="38621"/>
    <s v="US-2014-126053"/>
    <d v="2014-12-06T00:00:00"/>
    <x v="3"/>
    <n v="12"/>
    <n v="41982"/>
    <s v="First Class"/>
    <s v="CS-11950"/>
    <s v="Carlos Soltero"/>
    <x v="0"/>
    <s v="New York City"/>
    <s v="New York"/>
    <s v="United States"/>
    <n v="10024"/>
    <s v="US"/>
    <s v="East"/>
    <s v="OFF-LA-10003766"/>
    <s v="Office Supplies"/>
    <x v="15"/>
    <s v="Self-Adhesive Removable Labels"/>
    <n v="9.4499999999999993"/>
    <n v="3"/>
    <n v="0"/>
    <n v="4.5359999999999996"/>
    <n v="1.77"/>
    <s v="Medium"/>
    <s v="No"/>
    <x v="0"/>
  </r>
  <r>
    <n v="38657"/>
    <s v="CA-2013-163594"/>
    <d v="2013-04-13T00:00:00"/>
    <x v="1"/>
    <n v="4"/>
    <n v="41379"/>
    <s v="First Class"/>
    <s v="JF-15295"/>
    <s v="Jason Fortune-"/>
    <x v="0"/>
    <s v="Los Angeles"/>
    <s v="California"/>
    <s v="United States"/>
    <n v="90036"/>
    <s v="US"/>
    <s v="West"/>
    <s v="OFF-PA-10000809"/>
    <s v="Office Supplies"/>
    <x v="13"/>
    <s v="Xerox 206"/>
    <n v="19.440000000000001"/>
    <n v="3"/>
    <n v="0"/>
    <n v="9.3312000000000008"/>
    <n v="1.77"/>
    <s v="Medium"/>
    <s v="No"/>
    <x v="3"/>
  </r>
  <r>
    <n v="39253"/>
    <s v="CA-2014-131807"/>
    <d v="2014-10-06T00:00:00"/>
    <x v="3"/>
    <n v="10"/>
    <n v="41923"/>
    <s v="Standard Class"/>
    <s v="GG-14650"/>
    <s v="Greg Guthrie"/>
    <x v="1"/>
    <s v="Chico"/>
    <s v="California"/>
    <s v="United States"/>
    <n v="95928"/>
    <s v="US"/>
    <s v="West"/>
    <s v="OFF-FA-10002780"/>
    <s v="Office Supplies"/>
    <x v="16"/>
    <s v="Staples"/>
    <n v="14.9"/>
    <n v="5"/>
    <n v="0"/>
    <n v="6.8539999999999992"/>
    <n v="1.77"/>
    <s v="Medium"/>
    <s v="Yes"/>
    <x v="3"/>
  </r>
  <r>
    <n v="40432"/>
    <s v="CA-2013-124254"/>
    <d v="2013-04-13T00:00:00"/>
    <x v="1"/>
    <n v="4"/>
    <n v="41382"/>
    <s v="Standard Class"/>
    <s v="TB-21175"/>
    <s v="Thomas Boland"/>
    <x v="1"/>
    <s v="Wilson"/>
    <s v="North Carolina"/>
    <s v="United States"/>
    <n v="27893"/>
    <s v="US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s v="Medium"/>
    <s v="No"/>
    <x v="4"/>
  </r>
  <r>
    <n v="12485"/>
    <s v="ES-2014-4913372"/>
    <d v="2014-02-07T00:00:00"/>
    <x v="3"/>
    <n v="2"/>
    <n v="41681"/>
    <s v="Second Class"/>
    <s v="BF-11275"/>
    <s v="Beth Fritzler"/>
    <x v="1"/>
    <s v="Nottingham"/>
    <s v="England"/>
    <s v="United Kingdom"/>
    <m/>
    <s v="EU"/>
    <s v="North"/>
    <s v="OFF-ST-10001142"/>
    <s v="Office Supplies"/>
    <x v="10"/>
    <s v="Smead Folders, Wire Frame"/>
    <n v="33.119999999999997"/>
    <n v="2"/>
    <n v="0"/>
    <n v="1.98"/>
    <n v="1.76"/>
    <s v="High"/>
    <s v="No"/>
    <x v="5"/>
  </r>
  <r>
    <n v="19203"/>
    <s v="ES-2012-1923654"/>
    <d v="2012-04-24T00:00:00"/>
    <x v="0"/>
    <n v="4"/>
    <n v="41028"/>
    <s v="Standard Class"/>
    <s v="ES-14080"/>
    <s v="Erin Smith"/>
    <x v="1"/>
    <s v="Sheffield"/>
    <s v="England"/>
    <s v="United Kingdom"/>
    <m/>
    <s v="EU"/>
    <s v="North"/>
    <s v="OFF-BI-10004007"/>
    <s v="Office Supplies"/>
    <x v="4"/>
    <s v="Avery 3-Hole Punch, Durable"/>
    <n v="14.685000000000002"/>
    <n v="1"/>
    <n v="0.5"/>
    <n v="-4.4250000000000025"/>
    <n v="1.76"/>
    <s v="High"/>
    <s v="No"/>
    <x v="5"/>
  </r>
  <r>
    <n v="21541"/>
    <s v="IN-2012-39007"/>
    <d v="2012-12-26T00:00:00"/>
    <x v="0"/>
    <n v="12"/>
    <n v="41273"/>
    <s v="Standard Class"/>
    <s v="EH-13990"/>
    <s v="Erica Hackney"/>
    <x v="0"/>
    <s v="Gold Coast"/>
    <s v="Queensland"/>
    <s v="Australia"/>
    <m/>
    <s v="APAC"/>
    <s v="Oceania"/>
    <s v="OFF-FA-10003050"/>
    <s v="Office Supplies"/>
    <x v="16"/>
    <s v="Stockwell Paper Clips, Metal"/>
    <n v="11.637"/>
    <n v="1"/>
    <n v="0.1"/>
    <n v="-0.66300000000000014"/>
    <n v="1.76"/>
    <s v="High"/>
    <s v="No"/>
    <x v="1"/>
  </r>
  <r>
    <n v="22418"/>
    <s v="IN-2013-62093"/>
    <d v="2013-04-06T00:00:00"/>
    <x v="1"/>
    <n v="4"/>
    <n v="41374"/>
    <s v="Second Class"/>
    <s v="BG-11035"/>
    <s v="Barry Gonzalez"/>
    <x v="0"/>
    <s v="Sydney"/>
    <s v="New South Wales"/>
    <s v="Australia"/>
    <m/>
    <s v="APAC"/>
    <s v="Oceania"/>
    <s v="OFF-BI-10002329"/>
    <s v="Office Supplies"/>
    <x v="4"/>
    <s v="Avery 3-Hole Punch, Durable"/>
    <n v="26.433000000000003"/>
    <n v="1"/>
    <n v="0.1"/>
    <n v="11.732999999999997"/>
    <n v="1.76"/>
    <s v="High"/>
    <s v="No"/>
    <x v="1"/>
  </r>
  <r>
    <n v="26691"/>
    <s v="IN-2014-35311"/>
    <d v="2014-11-19T00:00:00"/>
    <x v="3"/>
    <n v="11"/>
    <n v="41966"/>
    <s v="Standard Class"/>
    <s v="GT-14755"/>
    <s v="Guy Thornton"/>
    <x v="0"/>
    <s v="Adelaide"/>
    <s v="South Australia"/>
    <s v="Australia"/>
    <m/>
    <s v="APAC"/>
    <s v="Oceania"/>
    <s v="OFF-FA-10004527"/>
    <s v="Office Supplies"/>
    <x v="16"/>
    <s v="Advantus Thumb Tacks, Bulk Pack"/>
    <n v="24.462"/>
    <n v="2"/>
    <n v="0.1"/>
    <n v="2.1420000000000003"/>
    <n v="1.76"/>
    <s v="Medium"/>
    <s v="No"/>
    <x v="1"/>
  </r>
  <r>
    <n v="28633"/>
    <s v="IN-2012-11812"/>
    <d v="2012-10-05T00:00:00"/>
    <x v="0"/>
    <n v="10"/>
    <n v="41191"/>
    <s v="Standard Class"/>
    <s v="AD-10180"/>
    <s v="Alan Dominguez"/>
    <x v="2"/>
    <s v="Perth"/>
    <s v="Western Australia"/>
    <s v="Australia"/>
    <m/>
    <s v="APAC"/>
    <s v="Oceania"/>
    <s v="OFF-FA-10001082"/>
    <s v="Office Supplies"/>
    <x v="16"/>
    <s v="OIC Staples, Assorted Sizes"/>
    <n v="15.822000000000003"/>
    <n v="2"/>
    <n v="0.1"/>
    <n v="-1.4580000000000002"/>
    <n v="1.76"/>
    <s v="Medium"/>
    <s v="No"/>
    <x v="1"/>
  </r>
  <r>
    <n v="30304"/>
    <s v="ID-2014-80440"/>
    <d v="2014-09-16T00:00:00"/>
    <x v="3"/>
    <n v="9"/>
    <n v="41903"/>
    <s v="Standard Class"/>
    <s v="RD-19810"/>
    <s v="Ross DeVincentis"/>
    <x v="2"/>
    <s v="Manukau City"/>
    <s v="Auckland"/>
    <s v="New Zealand"/>
    <m/>
    <s v="APAC"/>
    <s v="Oceania"/>
    <s v="OFF-SU-10000697"/>
    <s v="Office Supplies"/>
    <x v="5"/>
    <s v="Kleencut Ruler, Serrated"/>
    <n v="12.311999999999999"/>
    <n v="2"/>
    <n v="0.4"/>
    <n v="-2.6879999999999997"/>
    <n v="1.76"/>
    <s v="High"/>
    <s v="No"/>
    <x v="1"/>
  </r>
  <r>
    <n v="30614"/>
    <s v="IN-2011-82533"/>
    <d v="2011-12-09T00:00:00"/>
    <x v="2"/>
    <n v="12"/>
    <n v="40890"/>
    <s v="Standard Class"/>
    <s v="AS-10285"/>
    <s v="Alejandro Savely"/>
    <x v="1"/>
    <s v="Upper Hutt"/>
    <s v="Wellington"/>
    <s v="New Zealand"/>
    <m/>
    <s v="APAC"/>
    <s v="Oceania"/>
    <s v="OFF-BI-10001885"/>
    <s v="Office Supplies"/>
    <x v="4"/>
    <s v="Avery Binder Covers, Economy"/>
    <n v="22.14"/>
    <n v="2"/>
    <n v="0"/>
    <n v="9.06"/>
    <n v="1.76"/>
    <s v="Medium"/>
    <s v="No"/>
    <x v="1"/>
  </r>
  <r>
    <n v="30742"/>
    <s v="ID-2014-84164"/>
    <d v="2014-03-25T00:00:00"/>
    <x v="3"/>
    <n v="3"/>
    <n v="41730"/>
    <s v="Standard Class"/>
    <s v="AB-10255"/>
    <s v="Alejandro Ballentine"/>
    <x v="2"/>
    <s v="Cairns"/>
    <s v="Queensland"/>
    <s v="Australia"/>
    <m/>
    <s v="APAC"/>
    <s v="Oceania"/>
    <s v="FUR-FU-10000507"/>
    <s v="Furniture"/>
    <x v="11"/>
    <s v="Tenex Photo Frame, Duo Pack"/>
    <n v="31.14"/>
    <n v="1"/>
    <n v="0.4"/>
    <n v="-2.100000000000005"/>
    <n v="1.76"/>
    <s v="Medium"/>
    <s v="No"/>
    <x v="1"/>
  </r>
  <r>
    <n v="31258"/>
    <s v="ID-2013-84199"/>
    <d v="2013-09-12T00:00:00"/>
    <x v="1"/>
    <n v="9"/>
    <n v="41534"/>
    <s v="Standard Class"/>
    <s v="SC-20260"/>
    <s v="Scott Cohen"/>
    <x v="1"/>
    <s v="Manukau City"/>
    <s v="Auckland"/>
    <s v="New Zealand"/>
    <m/>
    <s v="APAC"/>
    <s v="Oceania"/>
    <s v="OFF-FA-10001631"/>
    <s v="Office Supplies"/>
    <x v="16"/>
    <s v="Advantus Staples, Bulk Pack"/>
    <n v="26.063999999999997"/>
    <n v="4"/>
    <n v="0.4"/>
    <n v="-2.6160000000000014"/>
    <n v="1.76"/>
    <s v="Medium"/>
    <s v="No"/>
    <x v="1"/>
  </r>
  <r>
    <n v="31612"/>
    <s v="CA-2011-167850"/>
    <d v="2011-08-09T00:00:00"/>
    <x v="2"/>
    <n v="8"/>
    <n v="40771"/>
    <s v="Standard Class"/>
    <s v="AG-10525"/>
    <s v="Andy Gerbode"/>
    <x v="1"/>
    <s v="Saint Petersburg"/>
    <s v="Florida"/>
    <s v="United States"/>
    <n v="33710"/>
    <s v="US"/>
    <s v="South"/>
    <s v="OFF-PA-10001937"/>
    <s v="Office Supplies"/>
    <x v="13"/>
    <s v="Xerox 21"/>
    <n v="15.552000000000003"/>
    <n v="3"/>
    <n v="0.2"/>
    <n v="5.4432"/>
    <n v="1.76"/>
    <s v="Low"/>
    <s v="No"/>
    <x v="4"/>
  </r>
  <r>
    <n v="32181"/>
    <s v="CA-2011-134061"/>
    <d v="2011-04-29T00:00:00"/>
    <x v="2"/>
    <n v="4"/>
    <n v="40667"/>
    <s v="Standard Class"/>
    <s v="LL-16840"/>
    <s v="Lauren Leatherbury"/>
    <x v="0"/>
    <s v="Rochester"/>
    <s v="New York"/>
    <s v="United States"/>
    <n v="14609"/>
    <s v="US"/>
    <s v="East"/>
    <s v="FUR-FU-10001424"/>
    <s v="Furniture"/>
    <x v="11"/>
    <s v="Dax Clear Box Frame"/>
    <n v="17.46"/>
    <n v="2"/>
    <n v="0"/>
    <n v="5.936399999999999"/>
    <n v="1.76"/>
    <s v="Medium"/>
    <s v="No"/>
    <x v="0"/>
  </r>
  <r>
    <n v="32309"/>
    <s v="CA-2014-118437"/>
    <d v="2014-06-18T00:00:00"/>
    <x v="3"/>
    <n v="6"/>
    <n v="41812"/>
    <s v="Second Class"/>
    <s v="PF-19165"/>
    <s v="Philip Fox"/>
    <x v="0"/>
    <s v="Olympia"/>
    <s v="Washington"/>
    <s v="United States"/>
    <n v="98502"/>
    <s v="US"/>
    <s v="West"/>
    <s v="OFF-ST-10003722"/>
    <s v="Office Supplies"/>
    <x v="10"/>
    <s v="Project Tote Personal File"/>
    <n v="14.03"/>
    <n v="1"/>
    <n v="0"/>
    <n v="4.068699999999998"/>
    <n v="1.76"/>
    <s v="High"/>
    <s v="No"/>
    <x v="3"/>
  </r>
  <r>
    <n v="32835"/>
    <s v="CA-2014-121888"/>
    <d v="2014-09-16T00:00:00"/>
    <x v="3"/>
    <n v="9"/>
    <n v="41900"/>
    <s v="Second Class"/>
    <s v="CL-11890"/>
    <s v="Carl Ludwig"/>
    <x v="0"/>
    <s v="Everett"/>
    <s v="Massachusetts"/>
    <s v="United States"/>
    <n v="2149"/>
    <s v="US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s v="High"/>
    <s v="No"/>
    <x v="0"/>
  </r>
  <r>
    <n v="33244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FUR-FU-10001196"/>
    <s v="Furniture"/>
    <x v="11"/>
    <s v="DAX Cubicle Frames - 8x10"/>
    <n v="11.54"/>
    <n v="2"/>
    <n v="0"/>
    <n v="3.4619999999999997"/>
    <n v="1.76"/>
    <s v="High"/>
    <s v="No"/>
    <x v="0"/>
  </r>
  <r>
    <n v="33797"/>
    <s v="CA-2014-131618"/>
    <d v="2014-06-18T00:00:00"/>
    <x v="3"/>
    <n v="6"/>
    <n v="41811"/>
    <s v="First Class"/>
    <s v="LS-17200"/>
    <s v="Luke Schmidt"/>
    <x v="1"/>
    <s v="Skokie"/>
    <s v="Illinois"/>
    <s v="United States"/>
    <n v="60076"/>
    <s v="US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s v="High"/>
    <s v="Yes"/>
    <x v="2"/>
  </r>
  <r>
    <n v="35393"/>
    <s v="CA-2011-116904"/>
    <d v="2011-09-23T00:00:00"/>
    <x v="2"/>
    <n v="9"/>
    <n v="40814"/>
    <s v="Standard Class"/>
    <s v="SC-20095"/>
    <s v="Sanjit Chand"/>
    <x v="0"/>
    <s v="Minneapolis"/>
    <s v="Minnesota"/>
    <s v="United States"/>
    <n v="55407"/>
    <s v="US"/>
    <s v="Central"/>
    <s v="OFF-PA-10004888"/>
    <s v="Office Supplies"/>
    <x v="13"/>
    <s v="Xerox 217"/>
    <n v="32.400000000000006"/>
    <n v="5"/>
    <n v="0"/>
    <n v="15.552000000000001"/>
    <n v="1.76"/>
    <s v="Medium"/>
    <s v="No"/>
    <x v="2"/>
  </r>
  <r>
    <n v="37186"/>
    <s v="CA-2013-166625"/>
    <d v="2013-04-15T00:00:00"/>
    <x v="1"/>
    <n v="4"/>
    <n v="41382"/>
    <s v="First Class"/>
    <s v="JM-15580"/>
    <s v="Jill Matthias"/>
    <x v="0"/>
    <s v="Baltimore"/>
    <s v="Maryland"/>
    <s v="United States"/>
    <n v="21215"/>
    <s v="US"/>
    <s v="East"/>
    <s v="OFF-BI-10002414"/>
    <s v="Office Supplies"/>
    <x v="4"/>
    <s v="GBC ProClick Spines for 32-Hole Punch"/>
    <n v="25.06"/>
    <n v="2"/>
    <n v="0"/>
    <n v="11.778199999999998"/>
    <n v="1.76"/>
    <s v="Medium"/>
    <s v="No"/>
    <x v="0"/>
  </r>
  <r>
    <n v="39042"/>
    <s v="CA-2013-133613"/>
    <d v="2013-06-18T00:00:00"/>
    <x v="1"/>
    <n v="6"/>
    <n v="41448"/>
    <s v="Standard Class"/>
    <s v="CP-12340"/>
    <s v="Christine Phan"/>
    <x v="1"/>
    <s v="Waterbury"/>
    <s v="Connecticut"/>
    <s v="United States"/>
    <n v="6708"/>
    <s v="US"/>
    <s v="East"/>
    <s v="OFF-AR-10003829"/>
    <s v="Office Supplies"/>
    <x v="12"/>
    <s v="Newell 35"/>
    <n v="9.84"/>
    <n v="3"/>
    <n v="0"/>
    <n v="2.8535999999999988"/>
    <n v="1.76"/>
    <s v="High"/>
    <s v="No"/>
    <x v="0"/>
  </r>
  <r>
    <n v="40311"/>
    <s v="CA-2014-143084"/>
    <d v="2014-03-19T00:00:00"/>
    <x v="3"/>
    <n v="3"/>
    <n v="41721"/>
    <s v="Standard Class"/>
    <s v="BP-11050"/>
    <s v="Barry Pond"/>
    <x v="1"/>
    <s v="Los Angeles"/>
    <s v="California"/>
    <s v="United States"/>
    <n v="90008"/>
    <s v="US"/>
    <s v="West"/>
    <s v="OFF-EN-10003072"/>
    <s v="Office Supplies"/>
    <x v="14"/>
    <s v="Peel &amp; Seel Envelopes"/>
    <n v="19.399999999999999"/>
    <n v="5"/>
    <n v="0"/>
    <n v="9.3120000000000012"/>
    <n v="1.76"/>
    <s v="Medium"/>
    <s v="Yes"/>
    <x v="3"/>
  </r>
  <r>
    <n v="40351"/>
    <s v="CA-2014-117009"/>
    <d v="2014-09-23T00:00:00"/>
    <x v="3"/>
    <n v="9"/>
    <n v="41911"/>
    <s v="Standard Class"/>
    <s v="BK-11260"/>
    <s v="Berenike Kampe"/>
    <x v="0"/>
    <s v="Santa Ana"/>
    <s v="California"/>
    <s v="United States"/>
    <n v="92704"/>
    <s v="US"/>
    <s v="West"/>
    <s v="OFF-SU-10001218"/>
    <s v="Office Supplies"/>
    <x v="5"/>
    <s v="Fiskars Softgrip Scissors"/>
    <n v="21.96"/>
    <n v="2"/>
    <n v="0"/>
    <n v="6.1488000000000014"/>
    <n v="1.76"/>
    <s v="Medium"/>
    <s v="No"/>
    <x v="3"/>
  </r>
  <r>
    <n v="40751"/>
    <s v="CA-2012-129546"/>
    <d v="2012-09-28T00:00:00"/>
    <x v="0"/>
    <n v="9"/>
    <n v="41187"/>
    <s v="Standard Class"/>
    <s v="RP-19855"/>
    <s v="Roy Phan"/>
    <x v="1"/>
    <s v="Los Angeles"/>
    <s v="California"/>
    <s v="United States"/>
    <n v="90032"/>
    <s v="US"/>
    <s v="West"/>
    <s v="TEC-PH-10003555"/>
    <s v="Technology"/>
    <x v="2"/>
    <s v="Motorola HK250 Universal Bluetooth Headset"/>
    <n v="36.783999999999999"/>
    <n v="2"/>
    <n v="0.2"/>
    <n v="-8.2763999999999971"/>
    <n v="1.76"/>
    <s v="Medium"/>
    <s v="No"/>
    <x v="3"/>
  </r>
  <r>
    <n v="41121"/>
    <s v="US-2011-164406"/>
    <d v="2011-08-15T00:00:00"/>
    <x v="2"/>
    <n v="8"/>
    <n v="40774"/>
    <s v="Standard Class"/>
    <s v="BD-11605"/>
    <s v="Brian Dahlen"/>
    <x v="0"/>
    <s v="San Francisco"/>
    <s v="California"/>
    <s v="United States"/>
    <n v="94122"/>
    <s v="US"/>
    <s v="West"/>
    <s v="OFF-BI-10002309"/>
    <s v="Office Supplies"/>
    <x v="4"/>
    <s v="Avery Heavy-Duty EZD  Binder With Locking Rings"/>
    <n v="17.856000000000002"/>
    <n v="4"/>
    <n v="0.2"/>
    <n v="6.2495999999999992"/>
    <n v="1.76"/>
    <s v="High"/>
    <s v="Yes"/>
    <x v="3"/>
  </r>
  <r>
    <n v="42663"/>
    <s v="CA-2011-450"/>
    <d v="2011-07-21T00:00:00"/>
    <x v="2"/>
    <n v="7"/>
    <n v="40750"/>
    <s v="Standard Class"/>
    <s v="EB-3840"/>
    <s v="Ellis Ballard"/>
    <x v="1"/>
    <s v="Vancouver"/>
    <s v="British Columbia"/>
    <s v="Canada"/>
    <m/>
    <s v="Canada"/>
    <s v="Canada"/>
    <s v="OFF-BIC-10002942"/>
    <s v="Office Supplies"/>
    <x v="12"/>
    <s v="BIC Highlighters, Easy-Erase"/>
    <n v="19.200000000000003"/>
    <n v="1"/>
    <n v="0"/>
    <n v="4.41"/>
    <n v="1.76"/>
    <s v="Medium"/>
    <s v="No"/>
    <x v="7"/>
  </r>
  <r>
    <n v="11321"/>
    <s v="ES-2012-1787346"/>
    <d v="2012-09-10T00:00:00"/>
    <x v="0"/>
    <n v="9"/>
    <n v="41169"/>
    <s v="Standard Class"/>
    <s v="BF-11170"/>
    <s v="Ben Ferrer"/>
    <x v="2"/>
    <s v="Munich"/>
    <s v="Bavaria"/>
    <s v="Germany"/>
    <m/>
    <s v="EU"/>
    <s v="Central"/>
    <s v="OFF-BI-10000440"/>
    <s v="Office Supplies"/>
    <x v="4"/>
    <s v="Acco Index Tab, Economy"/>
    <n v="10.08"/>
    <n v="1"/>
    <n v="0"/>
    <n v="4.62"/>
    <n v="1.75"/>
    <s v="Low"/>
    <s v="No"/>
    <x v="2"/>
  </r>
  <r>
    <n v="11465"/>
    <s v="ES-2014-2172414"/>
    <d v="2014-05-01T00:00:00"/>
    <x v="3"/>
    <n v="5"/>
    <n v="41767"/>
    <s v="Standard Class"/>
    <s v="DK-12985"/>
    <s v="Darren Koutras"/>
    <x v="0"/>
    <s v="Emden"/>
    <s v="Lower Saxony"/>
    <s v="Germany"/>
    <m/>
    <s v="EU"/>
    <s v="Central"/>
    <s v="OFF-AR-10001578"/>
    <s v="Office Supplies"/>
    <x v="12"/>
    <s v="Sanford Pencil Sharpener, Fluorescent"/>
    <n v="25.83"/>
    <n v="1"/>
    <n v="0"/>
    <n v="9.0299999999999994"/>
    <n v="1.75"/>
    <s v="Low"/>
    <s v="No"/>
    <x v="2"/>
  </r>
  <r>
    <n v="18202"/>
    <s v="ES-2013-2591562"/>
    <d v="2013-06-04T00:00:00"/>
    <x v="1"/>
    <n v="6"/>
    <n v="41432"/>
    <s v="First Class"/>
    <s v="LW-16990"/>
    <s v="Lindsay Williams"/>
    <x v="1"/>
    <s v="Magdeburg"/>
    <s v="Saxony-Anhalt"/>
    <s v="Germany"/>
    <m/>
    <s v="EU"/>
    <s v="Central"/>
    <s v="OFF-AR-10000711"/>
    <s v="Office Supplies"/>
    <x v="12"/>
    <s v="BIC Pens, Easy-Erase"/>
    <n v="14.549999999999999"/>
    <n v="1"/>
    <n v="0"/>
    <n v="3.18"/>
    <n v="1.75"/>
    <s v="High"/>
    <s v="No"/>
    <x v="2"/>
  </r>
  <r>
    <n v="19080"/>
    <s v="ES-2013-2850467"/>
    <d v="2013-01-03T00:00:00"/>
    <x v="1"/>
    <n v="1"/>
    <n v="41281"/>
    <s v="Standard Class"/>
    <s v="AR-10825"/>
    <s v="Anthony Rawles"/>
    <x v="1"/>
    <s v="Leverkusen"/>
    <s v="North Rhine-Westphalia"/>
    <s v="Germany"/>
    <m/>
    <s v="EU"/>
    <s v="Central"/>
    <s v="OFF-BI-10003124"/>
    <s v="Office Supplies"/>
    <x v="4"/>
    <s v="Cardinal Hole Reinforcements, Durable"/>
    <n v="27.360000000000003"/>
    <n v="4"/>
    <n v="0"/>
    <n v="5.64"/>
    <n v="1.75"/>
    <s v="Medium"/>
    <s v="No"/>
    <x v="2"/>
  </r>
  <r>
    <n v="22448"/>
    <s v="ID-2014-57074"/>
    <d v="2014-06-11T00:00:00"/>
    <x v="3"/>
    <n v="6"/>
    <n v="41807"/>
    <s v="Standard Class"/>
    <s v="JE-15610"/>
    <s v="Jim Epp"/>
    <x v="1"/>
    <s v="Gold Coast"/>
    <s v="Queensland"/>
    <s v="Australia"/>
    <m/>
    <s v="APAC"/>
    <s v="Oceania"/>
    <s v="OFF-FA-10001126"/>
    <s v="Office Supplies"/>
    <x v="16"/>
    <s v="Accos Paper Clips, Metal"/>
    <n v="24.246000000000002"/>
    <n v="2"/>
    <n v="0.1"/>
    <n v="-0.29400000000000004"/>
    <n v="1.75"/>
    <s v="Medium"/>
    <s v="No"/>
    <x v="1"/>
  </r>
  <r>
    <n v="24001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OFF-FA-10001963"/>
    <s v="Office Supplies"/>
    <x v="16"/>
    <s v="Advantus Thumb Tacks, Assorted Sizes"/>
    <n v="9.9360000000000017"/>
    <n v="1"/>
    <n v="0.1"/>
    <n v="1.206"/>
    <n v="1.75"/>
    <s v="High"/>
    <s v="No"/>
    <x v="1"/>
  </r>
  <r>
    <n v="29474"/>
    <s v="IN-2012-31867"/>
    <d v="2012-08-01T00:00:00"/>
    <x v="0"/>
    <n v="8"/>
    <n v="41127"/>
    <s v="Standard Class"/>
    <s v="KD-16495"/>
    <s v="Keith Dawkins"/>
    <x v="1"/>
    <s v="Nasik"/>
    <s v="Maharashtra"/>
    <s v="India"/>
    <m/>
    <s v="APAC"/>
    <s v="Central Asia"/>
    <s v="OFF-FA-10004659"/>
    <s v="Office Supplies"/>
    <x v="16"/>
    <s v="Stockwell Thumb Tacks, 12 Pack"/>
    <n v="25.92"/>
    <n v="2"/>
    <n v="0"/>
    <n v="8.2799999999999994"/>
    <n v="1.75"/>
    <s v="Medium"/>
    <s v="No"/>
    <x v="6"/>
  </r>
  <r>
    <n v="30766"/>
    <s v="IN-2011-83583"/>
    <d v="2011-05-23T00:00:00"/>
    <x v="2"/>
    <n v="5"/>
    <n v="40692"/>
    <s v="Standard Class"/>
    <s v="BW-11110"/>
    <s v="Bart Watters"/>
    <x v="1"/>
    <s v="Christchurch"/>
    <s v="Canterbury"/>
    <s v="New Zealand"/>
    <m/>
    <s v="APAC"/>
    <s v="Oceania"/>
    <s v="OFF-BI-10000287"/>
    <s v="Office Supplies"/>
    <x v="4"/>
    <s v="Wilson Jones Index Tab, Recycled"/>
    <n v="27.240000000000002"/>
    <n v="4"/>
    <n v="0"/>
    <n v="12.48"/>
    <n v="1.75"/>
    <s v="Medium"/>
    <s v="No"/>
    <x v="1"/>
  </r>
  <r>
    <n v="30892"/>
    <s v="ID-2013-83226"/>
    <d v="2013-06-18T00:00:00"/>
    <x v="1"/>
    <n v="6"/>
    <n v="41449"/>
    <s v="Standard Class"/>
    <s v="KB-16405"/>
    <s v="Katrina Bavinger"/>
    <x v="2"/>
    <s v="Manukau City"/>
    <s v="Auckland"/>
    <s v="New Zealand"/>
    <m/>
    <s v="APAC"/>
    <s v="Oceania"/>
    <s v="OFF-AR-10002517"/>
    <s v="Office Supplies"/>
    <x v="12"/>
    <s v="BIC Highlighters, Blue"/>
    <n v="22.715999999999998"/>
    <n v="2"/>
    <n v="0.4"/>
    <n v="3.7559999999999985"/>
    <n v="1.75"/>
    <s v="Medium"/>
    <s v="No"/>
    <x v="1"/>
  </r>
  <r>
    <n v="31069"/>
    <s v="ID-2013-85536"/>
    <d v="2013-11-11T00:00:00"/>
    <x v="1"/>
    <n v="11"/>
    <n v="41593"/>
    <s v="Standard Class"/>
    <s v="KH-16510"/>
    <s v="Keith Herrera"/>
    <x v="0"/>
    <s v="Waitakere"/>
    <s v="Auckland"/>
    <s v="New Zealand"/>
    <m/>
    <s v="APAC"/>
    <s v="Oceania"/>
    <s v="OFF-PA-10003808"/>
    <s v="Office Supplies"/>
    <x v="13"/>
    <s v="SanDisk Note Cards, Premium"/>
    <n v="37.475999999999999"/>
    <n v="2"/>
    <n v="0.4"/>
    <n v="-8.1240000000000023"/>
    <n v="1.75"/>
    <s v="Medium"/>
    <s v="No"/>
    <x v="1"/>
  </r>
  <r>
    <n v="31074"/>
    <s v="IN-2014-82652"/>
    <d v="2014-07-16T00:00:00"/>
    <x v="3"/>
    <n v="7"/>
    <n v="41841"/>
    <s v="Standard Class"/>
    <s v="BM-11140"/>
    <s v="Becky Martin"/>
    <x v="0"/>
    <s v="Wollongong"/>
    <s v="New South Wales"/>
    <s v="Australia"/>
    <m/>
    <s v="APAC"/>
    <s v="Oceania"/>
    <s v="OFF-BI-10004562"/>
    <s v="Office Supplies"/>
    <x v="4"/>
    <s v="Acco Binder, Clear"/>
    <n v="29.22"/>
    <n v="2"/>
    <n v="0"/>
    <n v="6.7200000000000006"/>
    <n v="1.75"/>
    <s v="Medium"/>
    <s v="No"/>
    <x v="1"/>
  </r>
  <r>
    <n v="31409"/>
    <s v="CA-2013-128867"/>
    <d v="2013-11-04T00:00:00"/>
    <x v="1"/>
    <n v="11"/>
    <n v="41589"/>
    <s v="Standard Class"/>
    <s v="CL-12565"/>
    <s v="Clay Ludtke"/>
    <x v="0"/>
    <s v="Urbandale"/>
    <s v="Iowa"/>
    <s v="United States"/>
    <n v="50322"/>
    <s v="US"/>
    <s v="Central"/>
    <s v="OFF-BI-10003981"/>
    <s v="Office Supplies"/>
    <x v="4"/>
    <s v="Avery Durable Plastic 1&quot; Binders"/>
    <n v="27.240000000000002"/>
    <n v="6"/>
    <n v="0"/>
    <n v="13.3476"/>
    <n v="1.75"/>
    <s v="Medium"/>
    <s v="No"/>
    <x v="2"/>
  </r>
  <r>
    <n v="32466"/>
    <s v="CA-2014-145226"/>
    <d v="2014-12-09T00:00:00"/>
    <x v="3"/>
    <n v="12"/>
    <n v="41984"/>
    <s v="Second Class"/>
    <s v="DL-13315"/>
    <s v="Delfina Latchford"/>
    <x v="0"/>
    <s v="New York City"/>
    <s v="New York"/>
    <s v="United States"/>
    <n v="10035"/>
    <s v="US"/>
    <s v="East"/>
    <s v="OFF-PA-10003172"/>
    <s v="Office Supplies"/>
    <x v="13"/>
    <s v="Xerox 1996"/>
    <n v="19.440000000000001"/>
    <n v="3"/>
    <n v="0"/>
    <n v="9.3312000000000008"/>
    <n v="1.75"/>
    <s v="Medium"/>
    <s v="No"/>
    <x v="0"/>
  </r>
  <r>
    <n v="33561"/>
    <s v="CA-2013-131065"/>
    <d v="2013-11-15T00:00:00"/>
    <x v="1"/>
    <n v="11"/>
    <n v="41595"/>
    <s v="Second Class"/>
    <s v="AA-10375"/>
    <s v="Allen Armold"/>
    <x v="0"/>
    <s v="Atlanta"/>
    <s v="Georgia"/>
    <s v="United States"/>
    <n v="30318"/>
    <s v="US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s v="Critical"/>
    <s v="No"/>
    <x v="4"/>
  </r>
  <r>
    <n v="34322"/>
    <s v="CA-2012-164441"/>
    <d v="2012-11-08T00:00:00"/>
    <x v="0"/>
    <n v="11"/>
    <n v="41226"/>
    <s v="Standard Class"/>
    <s v="AC-10450"/>
    <s v="Amy Cox"/>
    <x v="0"/>
    <s v="New York City"/>
    <s v="New York"/>
    <s v="United States"/>
    <n v="10011"/>
    <s v="US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s v="Medium"/>
    <s v="No"/>
    <x v="0"/>
  </r>
  <r>
    <n v="34331"/>
    <s v="US-2012-123960"/>
    <d v="2012-06-11T00:00:00"/>
    <x v="0"/>
    <n v="6"/>
    <n v="41076"/>
    <s v="Standard Class"/>
    <s v="BD-11605"/>
    <s v="Brian Dahlen"/>
    <x v="0"/>
    <s v="Monroe"/>
    <s v="Louisiana"/>
    <s v="United States"/>
    <n v="71203"/>
    <s v="US"/>
    <s v="South"/>
    <s v="TEC-AC-10003038"/>
    <s v="Technology"/>
    <x v="0"/>
    <s v="Kingston Digital DataTraveler 16GB USB 2.0"/>
    <n v="53.699999999999996"/>
    <n v="6"/>
    <n v="0"/>
    <n v="10.202999999999994"/>
    <n v="1.75"/>
    <s v="Medium"/>
    <s v="No"/>
    <x v="4"/>
  </r>
  <r>
    <n v="34895"/>
    <s v="CA-2011-102869"/>
    <d v="2011-09-09T00:00:00"/>
    <x v="2"/>
    <n v="9"/>
    <n v="40800"/>
    <s v="Second Class"/>
    <s v="LC-17140"/>
    <s v="Logan Currie"/>
    <x v="0"/>
    <s v="Philadelphia"/>
    <s v="Pennsylvania"/>
    <s v="United States"/>
    <n v="19140"/>
    <s v="US"/>
    <s v="East"/>
    <s v="FUR-FU-10002456"/>
    <s v="Furniture"/>
    <x v="11"/>
    <s v="Master Caster Door Stop, Large Neon Orange"/>
    <n v="17.472000000000001"/>
    <n v="3"/>
    <n v="0.2"/>
    <n v="5.023200000000001"/>
    <n v="1.75"/>
    <s v="Medium"/>
    <s v="No"/>
    <x v="0"/>
  </r>
  <r>
    <n v="37120"/>
    <s v="CA-2014-117632"/>
    <d v="2014-05-13T00:00:00"/>
    <x v="3"/>
    <n v="5"/>
    <n v="41778"/>
    <s v="Standard Class"/>
    <s v="CS-12175"/>
    <s v="Charles Sheldon"/>
    <x v="1"/>
    <s v="San Francisco"/>
    <s v="California"/>
    <s v="United States"/>
    <n v="94122"/>
    <s v="US"/>
    <s v="West"/>
    <s v="OFF-BI-10001900"/>
    <s v="Office Supplies"/>
    <x v="4"/>
    <s v="DXL Angle-View Binders with Locking Rings, Black"/>
    <n v="19.168000000000003"/>
    <n v="4"/>
    <n v="0.2"/>
    <n v="6.4691999999999998"/>
    <n v="1.75"/>
    <s v="Medium"/>
    <s v="No"/>
    <x v="3"/>
  </r>
  <r>
    <n v="39030"/>
    <s v="CA-2013-165673"/>
    <d v="2013-05-16T00:00:00"/>
    <x v="1"/>
    <n v="5"/>
    <n v="41414"/>
    <s v="Second Class"/>
    <s v="MN-17935"/>
    <s v="Michael Nguyen"/>
    <x v="0"/>
    <s v="Springfield"/>
    <s v="Ohio"/>
    <s v="United States"/>
    <n v="45503"/>
    <s v="US"/>
    <s v="East"/>
    <s v="OFF-PA-10000697"/>
    <s v="Office Supplies"/>
    <x v="13"/>
    <s v="TOPS Voice Message Log Book, Flash Format"/>
    <n v="15.231999999999999"/>
    <n v="4"/>
    <n v="0.2"/>
    <n v="5.5215999999999994"/>
    <n v="1.75"/>
    <s v="Medium"/>
    <s v="No"/>
    <x v="0"/>
  </r>
  <r>
    <n v="39637"/>
    <s v="CA-2011-161634"/>
    <d v="2011-11-14T00:00:00"/>
    <x v="2"/>
    <n v="11"/>
    <n v="40867"/>
    <s v="Standard Class"/>
    <s v="CC-12220"/>
    <s v="Chris Cortes"/>
    <x v="0"/>
    <s v="Chesapeake"/>
    <s v="Virginia"/>
    <s v="United States"/>
    <n v="23320"/>
    <s v="US"/>
    <s v="South"/>
    <s v="OFF-PA-10002262"/>
    <s v="Office Supplies"/>
    <x v="13"/>
    <s v="Xerox 192"/>
    <n v="32.400000000000006"/>
    <n v="5"/>
    <n v="0"/>
    <n v="15.552000000000001"/>
    <n v="1.75"/>
    <s v="Medium"/>
    <s v="No"/>
    <x v="4"/>
  </r>
  <r>
    <n v="40422"/>
    <s v="CA-2013-128916"/>
    <d v="2013-08-19T00:00:00"/>
    <x v="1"/>
    <n v="8"/>
    <n v="41507"/>
    <s v="Second Class"/>
    <s v="MA-17560"/>
    <s v="Matt Abelman"/>
    <x v="2"/>
    <s v="Houston"/>
    <s v="Texas"/>
    <s v="United States"/>
    <n v="77070"/>
    <s v="US"/>
    <s v="Central"/>
    <s v="FUR-FU-10000320"/>
    <s v="Furniture"/>
    <x v="11"/>
    <s v="OIC Stacking Trays"/>
    <n v="5.3440000000000003"/>
    <n v="4"/>
    <n v="0.6"/>
    <n v="-2.1375999999999991"/>
    <n v="1.75"/>
    <s v="Critical"/>
    <s v="No"/>
    <x v="2"/>
  </r>
  <r>
    <n v="41102"/>
    <s v="CA-2013-136322"/>
    <d v="2013-10-22T00:00:00"/>
    <x v="1"/>
    <n v="10"/>
    <n v="41574"/>
    <s v="Standard Class"/>
    <s v="AP-10720"/>
    <s v="Anne Pryor"/>
    <x v="2"/>
    <s v="Fort Lauderdale"/>
    <s v="Florida"/>
    <s v="United States"/>
    <n v="33311"/>
    <s v="US"/>
    <s v="South"/>
    <s v="FUR-FU-10002878"/>
    <s v="Furniture"/>
    <x v="11"/>
    <s v="Seth Thomas 14&quot; Day/Date Wall Clock"/>
    <n v="45.568000000000005"/>
    <n v="2"/>
    <n v="0.2"/>
    <n v="9.6832000000000011"/>
    <n v="1.75"/>
    <s v="Medium"/>
    <s v="No"/>
    <x v="4"/>
  </r>
  <r>
    <n v="42146"/>
    <s v="CA-2014-4170"/>
    <d v="2014-11-27T00:00:00"/>
    <x v="3"/>
    <n v="11"/>
    <n v="41975"/>
    <s v="Standard Class"/>
    <s v="DC-2850"/>
    <s v="Dan Campbell"/>
    <x v="0"/>
    <s v="Oshawa"/>
    <s v="Ontario"/>
    <s v="Canada"/>
    <m/>
    <s v="Canada"/>
    <s v="Canada"/>
    <s v="OFF-STO-10002026"/>
    <s v="Office Supplies"/>
    <x v="16"/>
    <s v="Stockwell Clamps, Bulk Pack"/>
    <n v="18.84"/>
    <n v="1"/>
    <n v="0"/>
    <n v="1.5"/>
    <n v="1.75"/>
    <s v="Medium"/>
    <s v="No"/>
    <x v="7"/>
  </r>
  <r>
    <n v="47967"/>
    <s v="CA-2012-8480"/>
    <d v="2012-08-20T00:00:00"/>
    <x v="0"/>
    <n v="8"/>
    <n v="41145"/>
    <s v="Second Class"/>
    <s v="SV-10365"/>
    <s v="Seth Vernon"/>
    <x v="0"/>
    <s v="Vancouver"/>
    <s v="British Columbia"/>
    <s v="Canada"/>
    <m/>
    <s v="Canada"/>
    <s v="Canada"/>
    <s v="OFF-HAR-10000681"/>
    <s v="Office Supplies"/>
    <x v="15"/>
    <s v="Harbour Creations Legal Exhibit Labels, 5000 Label Set"/>
    <n v="22.68"/>
    <n v="2"/>
    <n v="0"/>
    <n v="3.5999999999999996"/>
    <n v="1.75"/>
    <s v="Medium"/>
    <s v="No"/>
    <x v="7"/>
  </r>
  <r>
    <n v="49148"/>
    <s v="CA-2011-3790"/>
    <d v="2011-06-24T00:00:00"/>
    <x v="2"/>
    <n v="6"/>
    <n v="40721"/>
    <s v="First Class"/>
    <s v="CC-2220"/>
    <s v="Chris Cortes"/>
    <x v="0"/>
    <s v="Saskatoon"/>
    <s v="Saskatchewan"/>
    <s v="Canada"/>
    <m/>
    <s v="Canada"/>
    <s v="Canada"/>
    <s v="OFF-HON-10001132"/>
    <s v="Office Supplies"/>
    <x v="15"/>
    <s v="Hon Round Labels, Adjustable"/>
    <n v="9.120000000000001"/>
    <n v="2"/>
    <n v="0"/>
    <n v="3.24"/>
    <n v="1.75"/>
    <s v="Medium"/>
    <s v="No"/>
    <x v="7"/>
  </r>
  <r>
    <n v="12147"/>
    <s v="ES-2012-1315786"/>
    <d v="2012-06-01T00:00:00"/>
    <x v="0"/>
    <n v="6"/>
    <n v="41067"/>
    <s v="Standard Class"/>
    <s v="JF-15295"/>
    <s v="Jason Fortune-"/>
    <x v="0"/>
    <s v="Heidelberg"/>
    <s v="Baden-Württemberg"/>
    <s v="Germany"/>
    <m/>
    <s v="EU"/>
    <s v="Central"/>
    <s v="OFF-BI-10003999"/>
    <s v="Office Supplies"/>
    <x v="4"/>
    <s v="Avery Hole Reinforcements, Clear"/>
    <n v="19.350000000000001"/>
    <n v="5"/>
    <n v="0"/>
    <n v="1.7999999999999998"/>
    <n v="1.74"/>
    <s v="Low"/>
    <s v="No"/>
    <x v="2"/>
  </r>
  <r>
    <n v="23599"/>
    <s v="ID-2014-64242"/>
    <d v="2014-01-18T00:00:00"/>
    <x v="3"/>
    <n v="1"/>
    <n v="41663"/>
    <s v="Standard Class"/>
    <s v="BB-11545"/>
    <s v="Brenda Bowman"/>
    <x v="1"/>
    <s v="Canberra"/>
    <s v="Australian Capital Territory"/>
    <s v="Australia"/>
    <m/>
    <s v="APAC"/>
    <s v="Oceania"/>
    <s v="OFF-FA-10004606"/>
    <s v="Office Supplies"/>
    <x v="16"/>
    <s v="Stockwell Staples, 12 Pack"/>
    <n v="24.552"/>
    <n v="4"/>
    <n v="0.4"/>
    <n v="-14.328000000000003"/>
    <n v="1.74"/>
    <s v="Medium"/>
    <s v="No"/>
    <x v="1"/>
  </r>
  <r>
    <n v="32101"/>
    <s v="CA-2014-135783"/>
    <d v="2014-04-23T00:00:00"/>
    <x v="3"/>
    <n v="4"/>
    <n v="41754"/>
    <s v="First Class"/>
    <s v="GM-14440"/>
    <s v="Gary McGarr"/>
    <x v="0"/>
    <s v="San Francisco"/>
    <s v="California"/>
    <s v="United States"/>
    <n v="94122"/>
    <s v="US"/>
    <s v="West"/>
    <s v="FUR-FU-10000794"/>
    <s v="Furniture"/>
    <x v="11"/>
    <s v="Eldon Stackable Tray, Side-Load, Legal, Smoke"/>
    <n v="18.28"/>
    <n v="2"/>
    <n v="0"/>
    <n v="6.2151999999999994"/>
    <n v="1.74"/>
    <s v="High"/>
    <s v="No"/>
    <x v="3"/>
  </r>
  <r>
    <n v="32125"/>
    <s v="CA-2014-126956"/>
    <d v="2014-08-22T00:00:00"/>
    <x v="3"/>
    <n v="8"/>
    <n v="41880"/>
    <s v="Standard Class"/>
    <s v="GT-14710"/>
    <s v="Greg Tran"/>
    <x v="0"/>
    <s v="Lakeville"/>
    <s v="Minnesota"/>
    <s v="United States"/>
    <n v="55044"/>
    <s v="US"/>
    <s v="Central"/>
    <s v="OFF-EN-10004459"/>
    <s v="Office Supplies"/>
    <x v="14"/>
    <s v="Security-Tint Envelopes"/>
    <n v="15.28"/>
    <n v="2"/>
    <n v="0"/>
    <n v="7.4871999999999996"/>
    <n v="1.74"/>
    <s v="Medium"/>
    <s v="No"/>
    <x v="2"/>
  </r>
  <r>
    <n v="32217"/>
    <s v="CA-2011-138296"/>
    <d v="2011-12-05T00:00:00"/>
    <x v="2"/>
    <n v="12"/>
    <n v="40889"/>
    <s v="Standard Class"/>
    <s v="RC-19825"/>
    <s v="Roy Collins"/>
    <x v="0"/>
    <s v="Alexandria"/>
    <s v="Virginia"/>
    <s v="United States"/>
    <n v="22304"/>
    <s v="US"/>
    <s v="South"/>
    <s v="OFF-ST-10002444"/>
    <s v="Office Supplies"/>
    <x v="10"/>
    <s v="Recycled Eldon Regeneration Jumbo File"/>
    <n v="24.56"/>
    <n v="2"/>
    <n v="0"/>
    <n v="6.8767999999999994"/>
    <n v="1.74"/>
    <s v="Medium"/>
    <s v="No"/>
    <x v="4"/>
  </r>
  <r>
    <n v="36419"/>
    <s v="CA-2011-149538"/>
    <d v="2011-04-04T00:00:00"/>
    <x v="2"/>
    <n v="4"/>
    <n v="40641"/>
    <s v="Standard Class"/>
    <s v="KB-16585"/>
    <s v="Ken Black"/>
    <x v="1"/>
    <s v="Lafayette"/>
    <s v="Louisiana"/>
    <s v="United States"/>
    <n v="70506"/>
    <s v="US"/>
    <s v="South"/>
    <s v="OFF-PA-10003797"/>
    <s v="Office Supplies"/>
    <x v="13"/>
    <s v="Xerox 209"/>
    <n v="19.440000000000001"/>
    <n v="3"/>
    <n v="0"/>
    <n v="9.3312000000000008"/>
    <n v="1.74"/>
    <s v="High"/>
    <s v="No"/>
    <x v="4"/>
  </r>
  <r>
    <n v="36465"/>
    <s v="CA-2011-121006"/>
    <d v="2011-11-10T00:00:00"/>
    <x v="2"/>
    <n v="11"/>
    <n v="40863"/>
    <s v="Standard Class"/>
    <s v="SC-20020"/>
    <s v="Sam Craven"/>
    <x v="0"/>
    <s v="Midland"/>
    <s v="Michigan"/>
    <s v="United States"/>
    <n v="48640"/>
    <s v="US"/>
    <s v="Central"/>
    <s v="OFF-ST-10004950"/>
    <s v="Office Supplies"/>
    <x v="10"/>
    <s v="Acco Perma 3000 Stacking Storage Drawers"/>
    <n v="62.94"/>
    <n v="3"/>
    <n v="0"/>
    <n v="11.958600000000001"/>
    <n v="1.74"/>
    <s v="Medium"/>
    <s v="No"/>
    <x v="2"/>
  </r>
  <r>
    <n v="37432"/>
    <s v="CA-2012-105613"/>
    <d v="2012-10-18T00:00:00"/>
    <x v="0"/>
    <n v="10"/>
    <n v="41204"/>
    <s v="Standard Class"/>
    <s v="KN-16705"/>
    <s v="Kristina Nunn"/>
    <x v="2"/>
    <s v="Mcallen"/>
    <s v="Texas"/>
    <s v="United States"/>
    <n v="78501"/>
    <s v="US"/>
    <s v="Central"/>
    <s v="TEC-AC-10000521"/>
    <s v="Technology"/>
    <x v="0"/>
    <s v="Verbatim Slim CD and DVD Storage Cases, 50/Pack"/>
    <n v="27.695999999999998"/>
    <n v="3"/>
    <n v="0.2"/>
    <n v="3.4619999999999997"/>
    <n v="1.74"/>
    <s v="Medium"/>
    <s v="No"/>
    <x v="2"/>
  </r>
  <r>
    <n v="37893"/>
    <s v="CA-2014-157112"/>
    <d v="2014-04-24T00:00:00"/>
    <x v="3"/>
    <n v="4"/>
    <n v="41756"/>
    <s v="First Class"/>
    <s v="GG-14650"/>
    <s v="Greg Guthrie"/>
    <x v="1"/>
    <s v="Columbus"/>
    <s v="Ohio"/>
    <s v="United States"/>
    <n v="43229"/>
    <s v="US"/>
    <s v="East"/>
    <s v="OFF-PA-10001804"/>
    <s v="Office Supplies"/>
    <x v="13"/>
    <s v="Xerox 195"/>
    <n v="5.3440000000000003"/>
    <n v="1"/>
    <n v="0.2"/>
    <n v="1.8703999999999998"/>
    <n v="1.74"/>
    <s v="Critical"/>
    <s v="No"/>
    <x v="0"/>
  </r>
  <r>
    <n v="38258"/>
    <s v="CA-2014-162096"/>
    <d v="2014-11-11T00:00:00"/>
    <x v="3"/>
    <n v="11"/>
    <n v="41954"/>
    <s v="Same Day"/>
    <s v="TB-21190"/>
    <s v="Thomas Brumley"/>
    <x v="2"/>
    <s v="Riverside"/>
    <s v="California"/>
    <s v="United States"/>
    <n v="92503"/>
    <s v="US"/>
    <s v="West"/>
    <s v="OFF-AR-10002221"/>
    <s v="Office Supplies"/>
    <x v="12"/>
    <s v="12 Colored Short Pencils"/>
    <n v="7.8000000000000007"/>
    <n v="3"/>
    <n v="0"/>
    <n v="2.1060000000000008"/>
    <n v="1.74"/>
    <s v="Critical"/>
    <s v="No"/>
    <x v="3"/>
  </r>
  <r>
    <n v="38473"/>
    <s v="US-2014-141677"/>
    <d v="2014-03-27T00:00:00"/>
    <x v="3"/>
    <n v="3"/>
    <n v="41729"/>
    <s v="Standard Class"/>
    <s v="HK-14890"/>
    <s v="Heather Kirkland"/>
    <x v="1"/>
    <s v="Houston"/>
    <s v="Texas"/>
    <s v="United States"/>
    <n v="77070"/>
    <s v="US"/>
    <s v="Central"/>
    <s v="OFF-ST-10000344"/>
    <s v="Office Supplies"/>
    <x v="10"/>
    <s v="Neat Ideas Personal Hanging Folder Files, Black"/>
    <n v="32.231999999999999"/>
    <n v="3"/>
    <n v="0.2"/>
    <n v="2.4173999999999989"/>
    <n v="1.74"/>
    <s v="Medium"/>
    <s v="No"/>
    <x v="2"/>
  </r>
  <r>
    <n v="39019"/>
    <s v="US-2014-138086"/>
    <d v="2014-04-17T00:00:00"/>
    <x v="3"/>
    <n v="4"/>
    <n v="41750"/>
    <s v="Standard Class"/>
    <s v="JO-15550"/>
    <s v="Jesus Ocampo"/>
    <x v="2"/>
    <s v="San Francisco"/>
    <s v="California"/>
    <s v="United States"/>
    <n v="94109"/>
    <s v="US"/>
    <s v="West"/>
    <s v="OFF-AP-10000027"/>
    <s v="Office Supplies"/>
    <x v="7"/>
    <s v="Hoover Commercial SteamVac"/>
    <n v="40.74"/>
    <n v="3"/>
    <n v="0"/>
    <n v="12.222"/>
    <n v="1.74"/>
    <s v="High"/>
    <s v="No"/>
    <x v="3"/>
  </r>
  <r>
    <n v="39185"/>
    <s v="CA-2013-113117"/>
    <d v="2013-08-17T00:00:00"/>
    <x v="1"/>
    <n v="8"/>
    <n v="41509"/>
    <s v="Standard Class"/>
    <s v="JP-15520"/>
    <s v="Jeremy Pistek"/>
    <x v="0"/>
    <s v="Davis"/>
    <s v="California"/>
    <s v="United States"/>
    <n v="95616"/>
    <s v="US"/>
    <s v="West"/>
    <s v="OFF-PA-10000019"/>
    <s v="Office Supplies"/>
    <x v="13"/>
    <s v="Xerox 1931"/>
    <n v="32.400000000000006"/>
    <n v="5"/>
    <n v="0"/>
    <n v="15.552000000000001"/>
    <n v="1.74"/>
    <s v="Medium"/>
    <s v="No"/>
    <x v="3"/>
  </r>
  <r>
    <n v="11129"/>
    <s v="ES-2014-1679056"/>
    <d v="2014-09-25T00:00:00"/>
    <x v="3"/>
    <n v="9"/>
    <n v="41913"/>
    <s v="Standard Class"/>
    <s v="KA-16525"/>
    <s v="Kelly Andreada"/>
    <x v="0"/>
    <s v="Hamburg"/>
    <s v="Hamburg"/>
    <s v="Germany"/>
    <m/>
    <s v="EU"/>
    <s v="Central"/>
    <s v="TEC-AC-10003463"/>
    <s v="Technology"/>
    <x v="0"/>
    <s v="Enermax Numeric Keypad, USB"/>
    <n v="55.14"/>
    <n v="1"/>
    <n v="0"/>
    <n v="15.99"/>
    <n v="1.73"/>
    <s v="Medium"/>
    <s v="No"/>
    <x v="2"/>
  </r>
  <r>
    <n v="21245"/>
    <s v="IN-2013-60812"/>
    <d v="2013-06-10T00:00:00"/>
    <x v="1"/>
    <n v="6"/>
    <n v="41437"/>
    <s v="First Class"/>
    <s v="RO-19780"/>
    <s v="Rose O'Brian"/>
    <x v="0"/>
    <s v="Melbourne"/>
    <s v="Victoria"/>
    <s v="Australia"/>
    <m/>
    <s v="APAC"/>
    <s v="Oceania"/>
    <s v="OFF-LA-10001803"/>
    <s v="Office Supplies"/>
    <x v="15"/>
    <s v="Avery Legal Exhibit Labels, Adjustable"/>
    <n v="16.632000000000001"/>
    <n v="2"/>
    <n v="0.1"/>
    <n v="0.55200000000000027"/>
    <n v="1.73"/>
    <s v="Medium"/>
    <s v="No"/>
    <x v="1"/>
  </r>
  <r>
    <n v="25547"/>
    <s v="IN-2013-69387"/>
    <d v="2013-08-17T00:00:00"/>
    <x v="1"/>
    <n v="8"/>
    <n v="41505"/>
    <s v="First Class"/>
    <s v="AW-10930"/>
    <s v="Arthur Wiediger"/>
    <x v="2"/>
    <s v="Brisbane"/>
    <s v="Queensland"/>
    <s v="Australia"/>
    <m/>
    <s v="APAC"/>
    <s v="Oceania"/>
    <s v="OFF-LA-10000615"/>
    <s v="Office Supplies"/>
    <x v="15"/>
    <s v="Hon Removable Labels, Adjustable"/>
    <n v="28.754999999999995"/>
    <n v="3"/>
    <n v="0.1"/>
    <n v="4.4550000000000001"/>
    <n v="1.73"/>
    <s v="High"/>
    <s v="No"/>
    <x v="1"/>
  </r>
  <r>
    <n v="29452"/>
    <s v="IN-2012-77045"/>
    <d v="2012-11-30T00:00:00"/>
    <x v="0"/>
    <n v="11"/>
    <n v="41249"/>
    <s v="Standard Class"/>
    <s v="FC-14245"/>
    <s v="Frank Carlisle"/>
    <x v="2"/>
    <s v="Sydney"/>
    <s v="New South Wales"/>
    <s v="Australia"/>
    <m/>
    <s v="APAC"/>
    <s v="Oceania"/>
    <s v="OFF-EN-10004422"/>
    <s v="Office Supplies"/>
    <x v="14"/>
    <s v="Cameo Peel and Seal, Set of 50"/>
    <n v="56.7"/>
    <n v="3"/>
    <n v="0.1"/>
    <n v="11.969999999999999"/>
    <n v="1.73"/>
    <s v="Medium"/>
    <s v="No"/>
    <x v="1"/>
  </r>
  <r>
    <n v="30183"/>
    <s v="IN-2012-44943"/>
    <d v="2012-09-27T00:00:00"/>
    <x v="0"/>
    <n v="9"/>
    <n v="41181"/>
    <s v="First Class"/>
    <s v="BE-11410"/>
    <s v="Bobby Elias"/>
    <x v="0"/>
    <s v="Faridabad"/>
    <s v="Haryana"/>
    <s v="India"/>
    <m/>
    <s v="APAC"/>
    <s v="Central Asia"/>
    <s v="OFF-BI-10000854"/>
    <s v="Office Supplies"/>
    <x v="4"/>
    <s v="Acco Binder Covers, Economy"/>
    <n v="13.319999999999999"/>
    <n v="1"/>
    <n v="0"/>
    <n v="1.98"/>
    <n v="1.73"/>
    <s v="High"/>
    <s v="No"/>
    <x v="6"/>
  </r>
  <r>
    <n v="30298"/>
    <s v="IN-2012-82372"/>
    <d v="2012-08-18T00:00:00"/>
    <x v="0"/>
    <n v="8"/>
    <n v="41143"/>
    <s v="Standard Class"/>
    <s v="CM-12445"/>
    <s v="Chuck Magee"/>
    <x v="0"/>
    <s v="Hobart"/>
    <s v="Tasmania"/>
    <s v="Australia"/>
    <m/>
    <s v="APAC"/>
    <s v="Oceania"/>
    <s v="FUR-FU-10001393"/>
    <s v="Furniture"/>
    <x v="11"/>
    <s v="Deflect-O Stacking Tray, Erganomic"/>
    <n v="23.91"/>
    <n v="1"/>
    <n v="0"/>
    <n v="1.8900000000000001"/>
    <n v="1.73"/>
    <s v="Medium"/>
    <s v="No"/>
    <x v="1"/>
  </r>
  <r>
    <n v="31068"/>
    <s v="IN-2011-85718"/>
    <d v="2011-08-18T00:00:00"/>
    <x v="2"/>
    <n v="8"/>
    <n v="40778"/>
    <s v="Standard Class"/>
    <s v="TB-21175"/>
    <s v="Thomas Boland"/>
    <x v="1"/>
    <s v="Lower Hutt"/>
    <s v="Wellington"/>
    <s v="New Zealand"/>
    <m/>
    <s v="APAC"/>
    <s v="Oceania"/>
    <s v="OFF-EN-10003733"/>
    <s v="Office Supplies"/>
    <x v="14"/>
    <s v="Cameo Interoffice Envelope, Security-Tint"/>
    <n v="99.66"/>
    <n v="2"/>
    <n v="0"/>
    <n v="44.82"/>
    <n v="1.73"/>
    <s v="Medium"/>
    <s v="No"/>
    <x v="1"/>
  </r>
  <r>
    <n v="31908"/>
    <s v="CA-2013-161816"/>
    <d v="2013-04-29T00:00:00"/>
    <x v="1"/>
    <n v="4"/>
    <n v="41396"/>
    <s v="First Class"/>
    <s v="NB-18655"/>
    <s v="Nona Balk"/>
    <x v="1"/>
    <s v="Dallas"/>
    <s v="Texas"/>
    <s v="United States"/>
    <n v="75217"/>
    <s v="US"/>
    <s v="Central"/>
    <s v="OFF-LA-10004345"/>
    <s v="Office Supplies"/>
    <x v="15"/>
    <s v="Avery 493"/>
    <n v="15.712000000000002"/>
    <n v="4"/>
    <n v="0.2"/>
    <n v="5.6955999999999989"/>
    <n v="1.73"/>
    <s v="Medium"/>
    <s v="No"/>
    <x v="2"/>
  </r>
  <r>
    <n v="32919"/>
    <s v="CA-2014-108560"/>
    <d v="2014-07-09T00:00:00"/>
    <x v="3"/>
    <n v="7"/>
    <n v="41836"/>
    <s v="Standard Class"/>
    <s v="JC-15385"/>
    <s v="Jenna Caffey"/>
    <x v="0"/>
    <s v="Kent"/>
    <s v="Washington"/>
    <s v="United States"/>
    <n v="98031"/>
    <s v="US"/>
    <s v="West"/>
    <s v="OFF-BI-10001107"/>
    <s v="Office Supplies"/>
    <x v="4"/>
    <s v="GBC White Gloss Covers, Plain Front"/>
    <n v="23.168000000000003"/>
    <n v="2"/>
    <n v="0.2"/>
    <n v="7.8191999999999995"/>
    <n v="1.73"/>
    <s v="Medium"/>
    <s v="No"/>
    <x v="3"/>
  </r>
  <r>
    <n v="33743"/>
    <s v="CA-2012-100573"/>
    <d v="2012-09-25T00:00:00"/>
    <x v="0"/>
    <n v="9"/>
    <n v="41183"/>
    <s v="Standard Class"/>
    <s v="AM-10705"/>
    <s v="Anne McFarland"/>
    <x v="0"/>
    <s v="Los Angeles"/>
    <s v="California"/>
    <s v="United States"/>
    <n v="90004"/>
    <s v="US"/>
    <s v="West"/>
    <s v="OFF-EN-10000461"/>
    <s v="Office Supplies"/>
    <x v="14"/>
    <s v="#10- 4 1/8&quot; x 9 1/2&quot; Recycled Envelopes"/>
    <n v="17.48"/>
    <n v="2"/>
    <n v="0"/>
    <n v="8.2156000000000002"/>
    <n v="1.73"/>
    <s v="Low"/>
    <s v="No"/>
    <x v="3"/>
  </r>
  <r>
    <n v="34061"/>
    <s v="CA-2014-165757"/>
    <d v="2014-06-23T00:00:00"/>
    <x v="3"/>
    <n v="6"/>
    <n v="41819"/>
    <s v="Standard Class"/>
    <s v="PL-18925"/>
    <s v="Paul Lucas"/>
    <x v="2"/>
    <s v="Philadelphia"/>
    <s v="Pennsylvania"/>
    <s v="United States"/>
    <n v="19140"/>
    <s v="US"/>
    <s v="East"/>
    <s v="OFF-BI-10003982"/>
    <s v="Office Supplies"/>
    <x v="4"/>
    <s v="Wilson Jones Century Plastic Molded Ring Binders"/>
    <n v="31.155000000000005"/>
    <n v="5"/>
    <n v="0.7"/>
    <n v="-23.8855"/>
    <n v="1.73"/>
    <s v="Medium"/>
    <s v="No"/>
    <x v="0"/>
  </r>
  <r>
    <n v="35388"/>
    <s v="CA-2013-161473"/>
    <d v="2013-04-02T00:00:00"/>
    <x v="1"/>
    <n v="4"/>
    <n v="41370"/>
    <s v="Standard Class"/>
    <s v="TB-21175"/>
    <s v="Thomas Boland"/>
    <x v="1"/>
    <s v="New York City"/>
    <s v="New York"/>
    <s v="United States"/>
    <n v="10035"/>
    <s v="US"/>
    <s v="East"/>
    <s v="OFF-BI-10003305"/>
    <s v="Office Supplies"/>
    <x v="4"/>
    <s v="Avery Hanging File Binders"/>
    <n v="14.352000000000002"/>
    <n v="3"/>
    <n v="0.2"/>
    <n v="4.6643999999999988"/>
    <n v="1.73"/>
    <s v="High"/>
    <s v="No"/>
    <x v="0"/>
  </r>
  <r>
    <n v="35909"/>
    <s v="US-2014-165953"/>
    <d v="2014-01-01T00:00:00"/>
    <x v="3"/>
    <n v="1"/>
    <n v="41646"/>
    <s v="Standard Class"/>
    <s v="EP-13915"/>
    <s v="Emily Phan"/>
    <x v="0"/>
    <s v="Jacksonville"/>
    <s v="Florida"/>
    <s v="United States"/>
    <n v="32216"/>
    <s v="US"/>
    <s v="South"/>
    <s v="OFF-AR-10000588"/>
    <s v="Office Supplies"/>
    <x v="12"/>
    <s v="Newell 345"/>
    <n v="47.616"/>
    <n v="3"/>
    <n v="0.2"/>
    <n v="3.571200000000001"/>
    <n v="1.73"/>
    <s v="Medium"/>
    <s v="No"/>
    <x v="4"/>
  </r>
  <r>
    <n v="37188"/>
    <s v="CA-2013-146157"/>
    <d v="2013-11-22T00:00:00"/>
    <x v="1"/>
    <n v="11"/>
    <n v="41605"/>
    <s v="Standard Class"/>
    <s v="RD-19720"/>
    <s v="Roger Demir"/>
    <x v="0"/>
    <s v="Chicago"/>
    <s v="Illinois"/>
    <s v="United States"/>
    <n v="60610"/>
    <s v="US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s v="Medium"/>
    <s v="No"/>
    <x v="2"/>
  </r>
  <r>
    <n v="39777"/>
    <s v="CA-2011-109890"/>
    <d v="2011-07-21T00:00:00"/>
    <x v="2"/>
    <n v="7"/>
    <n v="40751"/>
    <s v="Standard Class"/>
    <s v="PG-18820"/>
    <s v="Patrick Gardner"/>
    <x v="0"/>
    <s v="Omaha"/>
    <s v="Nebraska"/>
    <s v="United States"/>
    <n v="68104"/>
    <s v="US"/>
    <s v="Central"/>
    <s v="TEC-PH-10004100"/>
    <s v="Technology"/>
    <x v="2"/>
    <s v="Griffin GC17055 Auxiliary Audio Cable"/>
    <n v="35.979999999999997"/>
    <n v="2"/>
    <n v="0"/>
    <n v="10.074400000000001"/>
    <n v="1.73"/>
    <s v="Medium"/>
    <s v="No"/>
    <x v="2"/>
  </r>
  <r>
    <n v="39896"/>
    <s v="CA-2011-141110"/>
    <d v="2011-11-26T00:00:00"/>
    <x v="2"/>
    <n v="11"/>
    <n v="40878"/>
    <s v="Standard Class"/>
    <s v="LS-17200"/>
    <s v="Luke Schmidt"/>
    <x v="1"/>
    <s v="Fresno"/>
    <s v="California"/>
    <s v="United States"/>
    <n v="93727"/>
    <s v="US"/>
    <s v="West"/>
    <s v="OFF-PA-10002586"/>
    <s v="Office Supplies"/>
    <x v="13"/>
    <s v="Xerox 1970"/>
    <n v="14.940000000000001"/>
    <n v="3"/>
    <n v="0"/>
    <n v="7.0218000000000007"/>
    <n v="1.73"/>
    <s v="Medium"/>
    <s v="No"/>
    <x v="3"/>
  </r>
  <r>
    <n v="40214"/>
    <s v="US-2013-144057"/>
    <d v="2013-05-10T00:00:00"/>
    <x v="1"/>
    <n v="5"/>
    <n v="41408"/>
    <s v="Standard Class"/>
    <s v="CV-12805"/>
    <s v="Cynthia Voltz"/>
    <x v="1"/>
    <s v="Austin"/>
    <s v="Texas"/>
    <s v="United States"/>
    <n v="78745"/>
    <s v="US"/>
    <s v="Central"/>
    <s v="OFF-PA-10004327"/>
    <s v="Office Supplies"/>
    <x v="13"/>
    <s v="Xerox 1911"/>
    <n v="76.64"/>
    <n v="2"/>
    <n v="0.2"/>
    <n v="26.823999999999995"/>
    <n v="1.73"/>
    <s v="Medium"/>
    <s v="Yes"/>
    <x v="2"/>
  </r>
  <r>
    <n v="40363"/>
    <s v="CA-2014-152968"/>
    <d v="2014-05-27T00:00:00"/>
    <x v="3"/>
    <n v="5"/>
    <n v="41790"/>
    <s v="Standard Class"/>
    <s v="BM-11785"/>
    <s v="Bryan Mills"/>
    <x v="0"/>
    <s v="Harrisonburg"/>
    <s v="Virginia"/>
    <s v="United States"/>
    <n v="22801"/>
    <s v="US"/>
    <s v="South"/>
    <s v="TEC-AC-10000521"/>
    <s v="Technology"/>
    <x v="0"/>
    <s v="Verbatim Slim CD and DVD Storage Cases, 50/Pack"/>
    <n v="23.08"/>
    <n v="2"/>
    <n v="0"/>
    <n v="6.9239999999999995"/>
    <n v="1.73"/>
    <s v="Medium"/>
    <s v="No"/>
    <x v="4"/>
  </r>
  <r>
    <n v="40532"/>
    <s v="CA-2013-126732"/>
    <d v="2013-09-03T00:00:00"/>
    <x v="1"/>
    <n v="9"/>
    <n v="41524"/>
    <s v="Standard Class"/>
    <s v="LR-16915"/>
    <s v="Lena Radford"/>
    <x v="0"/>
    <s v="Los Angeles"/>
    <s v="California"/>
    <s v="United States"/>
    <n v="90036"/>
    <s v="US"/>
    <s v="West"/>
    <s v="OFF-AR-10004752"/>
    <s v="Office Supplies"/>
    <x v="12"/>
    <s v="Blackstonian Pencils"/>
    <n v="18.689999999999998"/>
    <n v="7"/>
    <n v="0"/>
    <n v="5.2332000000000001"/>
    <n v="1.73"/>
    <s v="Medium"/>
    <s v="Yes"/>
    <x v="3"/>
  </r>
  <r>
    <n v="40910"/>
    <s v="CA-2011-128524"/>
    <d v="2011-11-11T00:00:00"/>
    <x v="2"/>
    <n v="11"/>
    <n v="40860"/>
    <s v="First Class"/>
    <s v="MZ-17515"/>
    <s v="Mary Zewe"/>
    <x v="1"/>
    <s v="Seattle"/>
    <s v="Washington"/>
    <s v="United States"/>
    <n v="98115"/>
    <s v="US"/>
    <s v="West"/>
    <s v="OFF-AP-10002892"/>
    <s v="Office Supplies"/>
    <x v="7"/>
    <s v="Belkin F5C206VTEL 6 Outlet Surge"/>
    <n v="22.98"/>
    <n v="1"/>
    <n v="0"/>
    <n v="6.8939999999999984"/>
    <n v="1.73"/>
    <s v="Medium"/>
    <s v="No"/>
    <x v="3"/>
  </r>
  <r>
    <n v="40987"/>
    <s v="CA-2014-140536"/>
    <d v="2014-04-05T00:00:00"/>
    <x v="3"/>
    <n v="4"/>
    <n v="41735"/>
    <s v="First Class"/>
    <s v="TA-21385"/>
    <s v="Tom Ashbrook"/>
    <x v="2"/>
    <s v="New York City"/>
    <s v="New York"/>
    <s v="United States"/>
    <n v="10035"/>
    <s v="US"/>
    <s v="East"/>
    <s v="OFF-AR-10001545"/>
    <s v="Office Supplies"/>
    <x v="12"/>
    <s v="Newell 326"/>
    <n v="7.04"/>
    <n v="4"/>
    <n v="0"/>
    <n v="2.0415999999999999"/>
    <n v="1.73"/>
    <s v="Medium"/>
    <s v="No"/>
    <x v="0"/>
  </r>
  <r>
    <n v="16434"/>
    <s v="ES-2013-1198254"/>
    <d v="2013-08-06T00:00:00"/>
    <x v="1"/>
    <n v="8"/>
    <n v="41495"/>
    <s v="First Class"/>
    <s v="RO-19780"/>
    <s v="Rose O'Brian"/>
    <x v="0"/>
    <s v="Sheffield"/>
    <s v="England"/>
    <s v="United Kingdom"/>
    <m/>
    <s v="EU"/>
    <s v="North"/>
    <s v="FUR-FU-10002502"/>
    <s v="Furniture"/>
    <x v="11"/>
    <s v="Eldon Light Bulb, Durable"/>
    <n v="22.22999999999999"/>
    <n v="5"/>
    <n v="0.8"/>
    <n v="-41.219999999999985"/>
    <n v="1.72"/>
    <s v="High"/>
    <s v="No"/>
    <x v="5"/>
  </r>
  <r>
    <n v="19024"/>
    <s v="IT-2012-3009110"/>
    <d v="2012-09-21T00:00:00"/>
    <x v="0"/>
    <n v="9"/>
    <n v="41177"/>
    <s v="Standard Class"/>
    <s v="CA-12310"/>
    <s v="Christine Abelman"/>
    <x v="1"/>
    <s v="Birmingham"/>
    <s v="England"/>
    <s v="United Kingdom"/>
    <m/>
    <s v="EU"/>
    <s v="North"/>
    <s v="OFF-LA-10001375"/>
    <s v="Office Supplies"/>
    <x v="15"/>
    <s v="Smead Removable Labels, 5000 Label Set"/>
    <n v="15.75"/>
    <n v="3"/>
    <n v="0.5"/>
    <n v="-5.6699999999999982"/>
    <n v="1.72"/>
    <s v="High"/>
    <s v="No"/>
    <x v="5"/>
  </r>
  <r>
    <n v="22953"/>
    <s v="IN-2013-63738"/>
    <d v="2013-12-19T00:00:00"/>
    <x v="1"/>
    <n v="12"/>
    <n v="41631"/>
    <s v="Standard Class"/>
    <s v="TM-21490"/>
    <s v="Tony Molinari"/>
    <x v="0"/>
    <s v="Cairns"/>
    <s v="Queensland"/>
    <s v="Australia"/>
    <m/>
    <s v="APAC"/>
    <s v="Oceania"/>
    <s v="OFF-LA-10003971"/>
    <s v="Office Supplies"/>
    <x v="15"/>
    <s v="Novimex Color Coded Labels, Laser Printer Compatible"/>
    <n v="14.903999999999996"/>
    <n v="2"/>
    <n v="0.4"/>
    <n v="-3.9960000000000004"/>
    <n v="1.72"/>
    <s v="Medium"/>
    <s v="No"/>
    <x v="1"/>
  </r>
  <r>
    <n v="23993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TEC-AC-10001278"/>
    <s v="Technology"/>
    <x v="0"/>
    <s v="Enermax Flash Drive, USB"/>
    <n v="112.67099999999999"/>
    <n v="3"/>
    <n v="0.1"/>
    <n v="17.451000000000001"/>
    <n v="1.72"/>
    <s v="High"/>
    <s v="No"/>
    <x v="1"/>
  </r>
  <r>
    <n v="30418"/>
    <s v="ID-2012-84171"/>
    <d v="2012-07-03T00:00:00"/>
    <x v="0"/>
    <n v="7"/>
    <n v="41098"/>
    <s v="Standard Class"/>
    <s v="AF-10870"/>
    <s v="Art Ferguson"/>
    <x v="0"/>
    <s v="Caloundra"/>
    <s v="Queensland"/>
    <s v="Australia"/>
    <m/>
    <s v="APAC"/>
    <s v="Oceania"/>
    <s v="OFF-AR-10003157"/>
    <s v="Office Supplies"/>
    <x v="12"/>
    <s v="Sanford Highlighters, Easy-Erase"/>
    <n v="19.224"/>
    <n v="2"/>
    <n v="0.4"/>
    <n v="-11.556000000000001"/>
    <n v="1.72"/>
    <s v="Medium"/>
    <s v="No"/>
    <x v="1"/>
  </r>
  <r>
    <n v="32348"/>
    <s v="US-2012-153500"/>
    <d v="2012-07-03T00:00:00"/>
    <x v="0"/>
    <n v="7"/>
    <n v="41095"/>
    <s v="First Class"/>
    <s v="DG-13300"/>
    <s v="Deirdre Greer"/>
    <x v="1"/>
    <s v="Philadelphia"/>
    <s v="Pennsylvania"/>
    <s v="United States"/>
    <n v="19134"/>
    <s v="US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s v="Medium"/>
    <s v="No"/>
    <x v="0"/>
  </r>
  <r>
    <n v="33816"/>
    <s v="CA-2013-124352"/>
    <d v="2013-10-16T00:00:00"/>
    <x v="1"/>
    <n v="10"/>
    <n v="41569"/>
    <s v="Standard Class"/>
    <s v="CD-12790"/>
    <s v="Cynthia Delaney"/>
    <x v="2"/>
    <s v="Oklahoma City"/>
    <s v="Oklahoma"/>
    <s v="United States"/>
    <n v="73120"/>
    <s v="US"/>
    <s v="Central"/>
    <s v="OFF-LA-10003223"/>
    <s v="Office Supplies"/>
    <x v="15"/>
    <s v="Avery 508"/>
    <n v="29.46"/>
    <n v="6"/>
    <n v="0"/>
    <n v="14.4354"/>
    <n v="1.72"/>
    <s v="Medium"/>
    <s v="No"/>
    <x v="2"/>
  </r>
  <r>
    <n v="34209"/>
    <s v="CA-2011-113929"/>
    <d v="2011-06-16T00:00:00"/>
    <x v="2"/>
    <n v="6"/>
    <n v="40715"/>
    <s v="Standard Class"/>
    <s v="CK-12205"/>
    <s v="Chloris Kastensmidt"/>
    <x v="0"/>
    <s v="Hempstead"/>
    <s v="New York"/>
    <s v="United States"/>
    <n v="11550"/>
    <s v="US"/>
    <s v="East"/>
    <s v="OFF-AR-10003772"/>
    <s v="Office Supplies"/>
    <x v="12"/>
    <s v="Boston 16750 Black Compact Battery Pencil Sharpener"/>
    <n v="35"/>
    <n v="4"/>
    <n v="0"/>
    <n v="10.499999999999996"/>
    <n v="1.72"/>
    <s v="Medium"/>
    <s v="No"/>
    <x v="0"/>
  </r>
  <r>
    <n v="34328"/>
    <s v="CA-2012-168480"/>
    <d v="2012-09-21T00:00:00"/>
    <x v="0"/>
    <n v="9"/>
    <n v="41179"/>
    <s v="Standard Class"/>
    <s v="DM-12955"/>
    <s v="Dario Medina"/>
    <x v="1"/>
    <s v="Lincoln Park"/>
    <s v="Michigan"/>
    <s v="United States"/>
    <n v="48146"/>
    <s v="US"/>
    <s v="Central"/>
    <s v="OFF-AR-10001044"/>
    <s v="Office Supplies"/>
    <x v="12"/>
    <s v="BOSTON Ranger #55 Pencil Sharpener, Black"/>
    <n v="25.99"/>
    <n v="1"/>
    <n v="0"/>
    <n v="7.5370999999999988"/>
    <n v="1.72"/>
    <s v="Medium"/>
    <s v="Yes"/>
    <x v="2"/>
  </r>
  <r>
    <n v="34376"/>
    <s v="CA-2014-101182"/>
    <d v="2014-09-05T00:00:00"/>
    <x v="3"/>
    <n v="9"/>
    <n v="41888"/>
    <s v="First Class"/>
    <s v="KB-16405"/>
    <s v="Katrina Bavinger"/>
    <x v="2"/>
    <s v="Apple Valley"/>
    <s v="California"/>
    <s v="United States"/>
    <n v="92307"/>
    <s v="US"/>
    <s v="West"/>
    <s v="OFF-PA-10001800"/>
    <s v="Office Supplies"/>
    <x v="13"/>
    <s v="Xerox 220"/>
    <n v="12.96"/>
    <n v="2"/>
    <n v="0"/>
    <n v="6.2208000000000006"/>
    <n v="1.72"/>
    <s v="Medium"/>
    <s v="No"/>
    <x v="3"/>
  </r>
  <r>
    <n v="34523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OFF-SU-10003567"/>
    <s v="Office Supplies"/>
    <x v="5"/>
    <s v="Stiletto Hand Letter Openers"/>
    <n v="15.36"/>
    <n v="2"/>
    <n v="0.2"/>
    <n v="-3.2639999999999993"/>
    <n v="1.72"/>
    <s v="High"/>
    <s v="No"/>
    <x v="3"/>
  </r>
  <r>
    <n v="34858"/>
    <s v="CA-2014-109757"/>
    <d v="2014-09-05T00:00:00"/>
    <x v="3"/>
    <n v="9"/>
    <n v="41892"/>
    <s v="Second Class"/>
    <s v="MD-17350"/>
    <s v="Maribeth Dona"/>
    <x v="0"/>
    <s v="Akron"/>
    <s v="Ohio"/>
    <s v="United States"/>
    <n v="44312"/>
    <s v="US"/>
    <s v="East"/>
    <s v="OFF-BI-10004001"/>
    <s v="Office Supplies"/>
    <x v="4"/>
    <s v="GBC Recycled VeloBinder Covers"/>
    <n v="25.560000000000002"/>
    <n v="5"/>
    <n v="0.7"/>
    <n v="-20.448"/>
    <n v="1.72"/>
    <s v="Medium"/>
    <s v="No"/>
    <x v="0"/>
  </r>
  <r>
    <n v="34901"/>
    <s v="CA-2014-112956"/>
    <d v="2014-08-22T00:00:00"/>
    <x v="3"/>
    <n v="8"/>
    <n v="41879"/>
    <s v="Standard Class"/>
    <s v="TH-21550"/>
    <s v="Tracy Hopkins"/>
    <x v="2"/>
    <s v="Columbia"/>
    <s v="Maryland"/>
    <s v="United States"/>
    <n v="21044"/>
    <s v="US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s v="Medium"/>
    <s v="No"/>
    <x v="0"/>
  </r>
  <r>
    <n v="35246"/>
    <s v="CA-2013-119963"/>
    <d v="2013-11-19T00:00:00"/>
    <x v="1"/>
    <n v="11"/>
    <n v="41601"/>
    <s v="Standard Class"/>
    <s v="SN-20710"/>
    <s v="Steve Nguyen"/>
    <x v="2"/>
    <s v="Pasadena"/>
    <s v="Texas"/>
    <s v="United States"/>
    <n v="77506"/>
    <s v="US"/>
    <s v="Central"/>
    <s v="OFF-PA-10001970"/>
    <s v="Office Supplies"/>
    <x v="13"/>
    <s v="Xerox 1881"/>
    <n v="19.648"/>
    <n v="2"/>
    <n v="0.2"/>
    <n v="6.6311999999999989"/>
    <n v="1.72"/>
    <s v="High"/>
    <s v="No"/>
    <x v="2"/>
  </r>
  <r>
    <n v="35329"/>
    <s v="CA-2013-169957"/>
    <d v="2013-09-27T00:00:00"/>
    <x v="1"/>
    <n v="9"/>
    <n v="41548"/>
    <s v="Standard Class"/>
    <s v="SN-20710"/>
    <s v="Steve Nguyen"/>
    <x v="2"/>
    <s v="Covington"/>
    <s v="Washington"/>
    <s v="United States"/>
    <n v="98042"/>
    <s v="US"/>
    <s v="West"/>
    <s v="OFF-PA-10004040"/>
    <s v="Office Supplies"/>
    <x v="13"/>
    <s v="Universal Premium White Copier/Laser Paper (20Lb. and 87 Bright)"/>
    <n v="29.900000000000002"/>
    <n v="5"/>
    <n v="0"/>
    <n v="14.651"/>
    <n v="1.72"/>
    <s v="Medium"/>
    <s v="No"/>
    <x v="3"/>
  </r>
  <r>
    <n v="35640"/>
    <s v="CA-2014-105410"/>
    <d v="2014-03-20T00:00:00"/>
    <x v="3"/>
    <n v="3"/>
    <n v="41721"/>
    <s v="First Class"/>
    <s v="ND-18370"/>
    <s v="Natalie DeCherney"/>
    <x v="0"/>
    <s v="San Francisco"/>
    <s v="California"/>
    <s v="United States"/>
    <n v="94110"/>
    <s v="US"/>
    <s v="West"/>
    <s v="TEC-PH-10000038"/>
    <s v="Technology"/>
    <x v="2"/>
    <s v="Jawbone MINI JAMBOX Wireless Bluetooth Speaker"/>
    <n v="657.50400000000002"/>
    <n v="6"/>
    <n v="0.2"/>
    <n v="-131.50080000000005"/>
    <n v="1.72"/>
    <s v="High"/>
    <s v="No"/>
    <x v="3"/>
  </r>
  <r>
    <n v="36128"/>
    <s v="CA-2011-120278"/>
    <d v="2011-11-07T00:00:00"/>
    <x v="2"/>
    <n v="11"/>
    <n v="40859"/>
    <s v="Standard Class"/>
    <s v="MS-17365"/>
    <s v="Maribeth Schnelling"/>
    <x v="0"/>
    <s v="Wausau"/>
    <s v="Wisconsin"/>
    <s v="United States"/>
    <n v="54401"/>
    <s v="US"/>
    <s v="Central"/>
    <s v="OFF-ST-10004258"/>
    <s v="Office Supplies"/>
    <x v="10"/>
    <s v="Portable Personal File Box"/>
    <n v="36.630000000000003"/>
    <n v="3"/>
    <n v="0"/>
    <n v="9.8901000000000039"/>
    <n v="1.72"/>
    <s v="Medium"/>
    <s v="No"/>
    <x v="2"/>
  </r>
  <r>
    <n v="36914"/>
    <s v="CA-2014-125745"/>
    <d v="2014-07-01T00:00:00"/>
    <x v="3"/>
    <n v="7"/>
    <n v="41825"/>
    <s v="Standard Class"/>
    <s v="DV-13045"/>
    <s v="Darrin Van Huff"/>
    <x v="1"/>
    <s v="Memphis"/>
    <s v="Tennessee"/>
    <s v="United States"/>
    <n v="38109"/>
    <s v="US"/>
    <s v="South"/>
    <s v="FUR-FU-10001591"/>
    <s v="Furniture"/>
    <x v="11"/>
    <s v="Advantus Panel Wall Certificate Holder - 8.5x11"/>
    <n v="19.52"/>
    <n v="2"/>
    <n v="0.2"/>
    <n v="5.3680000000000012"/>
    <n v="1.72"/>
    <s v="Medium"/>
    <s v="No"/>
    <x v="4"/>
  </r>
  <r>
    <n v="37808"/>
    <s v="CA-2014-167640"/>
    <d v="2014-03-07T00:00:00"/>
    <x v="3"/>
    <n v="3"/>
    <n v="41709"/>
    <s v="Standard Class"/>
    <s v="FC-14245"/>
    <s v="Frank Carlisle"/>
    <x v="2"/>
    <s v="San Francisco"/>
    <s v="California"/>
    <s v="United States"/>
    <n v="94109"/>
    <s v="US"/>
    <s v="West"/>
    <s v="OFF-AR-10003158"/>
    <s v="Office Supplies"/>
    <x v="12"/>
    <s v="Fluorescent Highlighters by Dixon"/>
    <n v="23.88"/>
    <n v="6"/>
    <n v="0"/>
    <n v="8.1191999999999993"/>
    <n v="1.72"/>
    <s v="Medium"/>
    <s v="No"/>
    <x v="3"/>
  </r>
  <r>
    <n v="38897"/>
    <s v="CA-2011-131947"/>
    <d v="2011-09-17T00:00:00"/>
    <x v="2"/>
    <n v="9"/>
    <n v="40808"/>
    <s v="Standard Class"/>
    <s v="JA-15970"/>
    <s v="Joseph Airdo"/>
    <x v="0"/>
    <s v="Springfield"/>
    <s v="Oregon"/>
    <s v="United States"/>
    <n v="97477"/>
    <s v="US"/>
    <s v="West"/>
    <s v="TEC-MA-10004086"/>
    <s v="Technology"/>
    <x v="8"/>
    <s v="Plantronics Single Ear Headset"/>
    <n v="29.925000000000001"/>
    <n v="5"/>
    <n v="0.7"/>
    <n v="-21.944999999999993"/>
    <n v="1.72"/>
    <s v="Medium"/>
    <s v="No"/>
    <x v="3"/>
  </r>
  <r>
    <n v="40416"/>
    <s v="US-2013-155971"/>
    <d v="2013-06-07T00:00:00"/>
    <x v="1"/>
    <n v="6"/>
    <n v="41438"/>
    <s v="Standard Class"/>
    <s v="RB-19795"/>
    <s v="Ross Baird"/>
    <x v="2"/>
    <s v="Los Angeles"/>
    <s v="California"/>
    <s v="United States"/>
    <n v="90036"/>
    <s v="US"/>
    <s v="West"/>
    <s v="OFF-LA-10000452"/>
    <s v="Office Supplies"/>
    <x v="15"/>
    <s v="Avery 488"/>
    <n v="22.05"/>
    <n v="7"/>
    <n v="0"/>
    <n v="10.584"/>
    <n v="1.72"/>
    <s v="Medium"/>
    <s v="No"/>
    <x v="3"/>
  </r>
  <r>
    <n v="40449"/>
    <s v="US-2012-106873"/>
    <d v="2012-09-24T00:00:00"/>
    <x v="0"/>
    <n v="9"/>
    <n v="41181"/>
    <s v="Second Class"/>
    <s v="KM-16720"/>
    <s v="Kunst Miller"/>
    <x v="0"/>
    <s v="Avondale"/>
    <s v="Arizona"/>
    <s v="United States"/>
    <n v="85323"/>
    <s v="US"/>
    <s v="West"/>
    <s v="TEC-AC-10002345"/>
    <s v="Technology"/>
    <x v="0"/>
    <s v="HP Standard 104 key PS/2 Keyboard"/>
    <n v="23.200000000000003"/>
    <n v="2"/>
    <n v="0.2"/>
    <n v="1.4499999999999993"/>
    <n v="1.72"/>
    <s v="Medium"/>
    <s v="No"/>
    <x v="3"/>
  </r>
  <r>
    <n v="40561"/>
    <s v="US-2014-128118"/>
    <d v="2014-11-25T00:00:00"/>
    <x v="3"/>
    <n v="11"/>
    <n v="41975"/>
    <s v="Standard Class"/>
    <s v="MY-17380"/>
    <s v="Maribeth Yedwab"/>
    <x v="1"/>
    <s v="Memphis"/>
    <s v="Tennessee"/>
    <s v="United States"/>
    <n v="38109"/>
    <s v="US"/>
    <s v="South"/>
    <s v="OFF-BI-10000216"/>
    <s v="Office Supplies"/>
    <x v="4"/>
    <s v="Mead 1st Gear 2&quot; Zipper Binder, Asst. Colors"/>
    <n v="11.673000000000002"/>
    <n v="3"/>
    <n v="0.7"/>
    <n v="-7.782"/>
    <n v="1.72"/>
    <s v="Low"/>
    <s v="No"/>
    <x v="4"/>
  </r>
  <r>
    <n v="15193"/>
    <s v="ES-2013-3918046"/>
    <d v="2013-09-09T00:00:00"/>
    <x v="1"/>
    <n v="9"/>
    <n v="41528"/>
    <s v="First Class"/>
    <s v="BB-11545"/>
    <s v="Brenda Bowman"/>
    <x v="1"/>
    <s v="Munich"/>
    <s v="Bavaria"/>
    <s v="Germany"/>
    <m/>
    <s v="EU"/>
    <s v="Central"/>
    <s v="OFF-SU-10004902"/>
    <s v="Office Supplies"/>
    <x v="5"/>
    <s v="Fiskars Ruler, Easy Grip"/>
    <n v="32.099999999999994"/>
    <n v="2"/>
    <n v="0"/>
    <n v="10.56"/>
    <n v="1.71"/>
    <s v="Medium"/>
    <s v="No"/>
    <x v="2"/>
  </r>
  <r>
    <n v="27594"/>
    <s v="IN-2014-24419"/>
    <d v="2014-10-29T00:00:00"/>
    <x v="3"/>
    <n v="10"/>
    <n v="41944"/>
    <s v="First Class"/>
    <s v="TC-21475"/>
    <s v="Tony Chapman"/>
    <x v="2"/>
    <s v="Murray Bridge"/>
    <s v="South Australia"/>
    <s v="Australia"/>
    <m/>
    <s v="APAC"/>
    <s v="Oceania"/>
    <s v="OFF-EN-10001528"/>
    <s v="Office Supplies"/>
    <x v="14"/>
    <s v="Kraft Business Envelopes, Recycled"/>
    <n v="13.716000000000001"/>
    <n v="1"/>
    <n v="0.1"/>
    <n v="0.60599999999999987"/>
    <n v="1.71"/>
    <s v="High"/>
    <s v="No"/>
    <x v="1"/>
  </r>
  <r>
    <n v="28787"/>
    <s v="IN-2014-12365"/>
    <d v="2014-09-06T00:00:00"/>
    <x v="3"/>
    <n v="9"/>
    <n v="41895"/>
    <s v="Standard Class"/>
    <s v="BG-11035"/>
    <s v="Barry Gonzalez"/>
    <x v="0"/>
    <s v="Thane"/>
    <s v="Maharashtra"/>
    <s v="India"/>
    <m/>
    <s v="APAC"/>
    <s v="Central Asia"/>
    <s v="OFF-EN-10001975"/>
    <s v="Office Supplies"/>
    <x v="14"/>
    <s v="Kraft Business Envelopes, Security-Tint"/>
    <n v="32.880000000000003"/>
    <n v="2"/>
    <n v="0"/>
    <n v="4.26"/>
    <n v="1.71"/>
    <s v="Medium"/>
    <s v="No"/>
    <x v="6"/>
  </r>
  <r>
    <n v="31102"/>
    <s v="IN-2014-80776"/>
    <d v="2014-05-05T00:00:00"/>
    <x v="3"/>
    <n v="5"/>
    <n v="41771"/>
    <s v="Standard Class"/>
    <s v="TB-21355"/>
    <s v="Todd Boyes"/>
    <x v="1"/>
    <s v="Hamilton"/>
    <s v="Waikato"/>
    <s v="New Zealand"/>
    <m/>
    <s v="APAC"/>
    <s v="Oceania"/>
    <s v="OFF-FA-10000459"/>
    <s v="Office Supplies"/>
    <x v="16"/>
    <s v="OIC Paper Clips, 12 Pack"/>
    <n v="27.72"/>
    <n v="2"/>
    <n v="0"/>
    <n v="4.68"/>
    <n v="1.71"/>
    <s v="Medium"/>
    <s v="No"/>
    <x v="1"/>
  </r>
  <r>
    <n v="32219"/>
    <s v="CA-2012-111164"/>
    <d v="2012-04-11T00:00:00"/>
    <x v="0"/>
    <n v="4"/>
    <n v="41014"/>
    <s v="Standard Class"/>
    <s v="SE-20110"/>
    <s v="Sanjit Engle"/>
    <x v="0"/>
    <s v="New York City"/>
    <s v="New York"/>
    <s v="United States"/>
    <n v="10009"/>
    <s v="US"/>
    <s v="East"/>
    <s v="TEC-PH-10004531"/>
    <s v="Technology"/>
    <x v="2"/>
    <s v="OtterBox Commuter Series Case - iPhone 5 &amp; 5s"/>
    <n v="21.99"/>
    <n v="1"/>
    <n v="0"/>
    <n v="10.555199999999999"/>
    <n v="1.71"/>
    <s v="Medium"/>
    <s v="No"/>
    <x v="0"/>
  </r>
  <r>
    <n v="32255"/>
    <s v="CA-2014-102414"/>
    <d v="2014-05-16T00:00:00"/>
    <x v="3"/>
    <n v="5"/>
    <n v="41778"/>
    <s v="Second Class"/>
    <s v="JA-15970"/>
    <s v="Joseph Airdo"/>
    <x v="0"/>
    <s v="Phoenix"/>
    <s v="Arizona"/>
    <s v="United States"/>
    <n v="85023"/>
    <s v="US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s v="Medium"/>
    <s v="No"/>
    <x v="3"/>
  </r>
  <r>
    <n v="33988"/>
    <s v="US-2013-144211"/>
    <d v="2013-08-29T00:00:00"/>
    <x v="1"/>
    <n v="8"/>
    <n v="41520"/>
    <s v="Standard Class"/>
    <s v="CS-12130"/>
    <s v="Chad Sievert"/>
    <x v="0"/>
    <s v="Englewood"/>
    <s v="Colorado"/>
    <s v="United States"/>
    <n v="80112"/>
    <s v="US"/>
    <s v="West"/>
    <s v="OFF-PA-10002246"/>
    <s v="Office Supplies"/>
    <x v="13"/>
    <s v="Wirebound Four 2-3/4 x 5 Forms per Page, 400 Sets per Book"/>
    <n v="15.48"/>
    <n v="3"/>
    <n v="0.2"/>
    <n v="5.6115000000000004"/>
    <n v="1.71"/>
    <s v="Medium"/>
    <s v="No"/>
    <x v="3"/>
  </r>
  <r>
    <n v="34601"/>
    <s v="CA-2011-104738"/>
    <d v="2011-12-30T00:00:00"/>
    <x v="2"/>
    <n v="12"/>
    <n v="40909"/>
    <s v="Second Class"/>
    <s v="SP-20620"/>
    <s v="Stefania Perrino"/>
    <x v="1"/>
    <s v="Laredo"/>
    <s v="Texas"/>
    <s v="United States"/>
    <n v="78041"/>
    <s v="US"/>
    <s v="Central"/>
    <s v="OFF-EN-10004955"/>
    <s v="Office Supplies"/>
    <x v="14"/>
    <s v="Fashion Color Clasp Envelopes"/>
    <n v="12.984000000000002"/>
    <n v="3"/>
    <n v="0.2"/>
    <n v="4.7066999999999997"/>
    <n v="1.71"/>
    <s v="Critical"/>
    <s v="No"/>
    <x v="2"/>
  </r>
  <r>
    <n v="35429"/>
    <s v="CA-2012-111703"/>
    <d v="2012-07-02T00:00:00"/>
    <x v="0"/>
    <n v="7"/>
    <n v="41099"/>
    <s v="Standard Class"/>
    <s v="KB-16315"/>
    <s v="Karl Braun"/>
    <x v="0"/>
    <s v="Hollywood"/>
    <s v="Florida"/>
    <s v="United States"/>
    <n v="33021"/>
    <s v="US"/>
    <s v="South"/>
    <s v="OFF-PA-10003349"/>
    <s v="Office Supplies"/>
    <x v="13"/>
    <s v="Xerox 1957"/>
    <n v="15.552000000000003"/>
    <n v="3"/>
    <n v="0.2"/>
    <n v="5.6375999999999999"/>
    <n v="1.71"/>
    <s v="Medium"/>
    <s v="No"/>
    <x v="4"/>
  </r>
  <r>
    <n v="35628"/>
    <s v="CA-2014-107909"/>
    <d v="2014-09-02T00:00:00"/>
    <x v="3"/>
    <n v="9"/>
    <n v="41889"/>
    <s v="Standard Class"/>
    <s v="SS-20875"/>
    <s v="Sung Shariari"/>
    <x v="0"/>
    <s v="Redmond"/>
    <s v="Washington"/>
    <s v="United States"/>
    <n v="98052"/>
    <s v="US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s v="Medium"/>
    <s v="No"/>
    <x v="3"/>
  </r>
  <r>
    <n v="36278"/>
    <s v="US-2013-131114"/>
    <d v="2013-12-10T00:00:00"/>
    <x v="1"/>
    <n v="12"/>
    <n v="41622"/>
    <s v="Second Class"/>
    <s v="RW-19630"/>
    <s v="Rob Williams"/>
    <x v="1"/>
    <s v="Chicago"/>
    <s v="Illinois"/>
    <s v="United States"/>
    <n v="60610"/>
    <s v="US"/>
    <s v="Central"/>
    <s v="TEC-AC-10000199"/>
    <s v="Technology"/>
    <x v="0"/>
    <s v="Kingston Digital DataTraveler 8GB USB 2.0"/>
    <n v="19.040000000000003"/>
    <n v="4"/>
    <n v="0.2"/>
    <n v="-1.4279999999999999"/>
    <n v="1.71"/>
    <s v="Medium"/>
    <s v="No"/>
    <x v="2"/>
  </r>
  <r>
    <n v="37403"/>
    <s v="CA-2011-120852"/>
    <d v="2011-12-20T00:00:00"/>
    <x v="2"/>
    <n v="12"/>
    <n v="40902"/>
    <s v="Standard Class"/>
    <s v="WB-21850"/>
    <s v="William Brown"/>
    <x v="0"/>
    <s v="Grand Prairie"/>
    <s v="Texas"/>
    <s v="United States"/>
    <n v="75051"/>
    <s v="US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s v="Medium"/>
    <s v="No"/>
    <x v="2"/>
  </r>
  <r>
    <n v="37740"/>
    <s v="CA-2013-101161"/>
    <d v="2013-10-14T00:00:00"/>
    <x v="1"/>
    <n v="10"/>
    <n v="41568"/>
    <s v="Standard Class"/>
    <s v="BW-11110"/>
    <s v="Bart Watters"/>
    <x v="1"/>
    <s v="New York City"/>
    <s v="New York"/>
    <s v="United States"/>
    <n v="10024"/>
    <s v="US"/>
    <s v="East"/>
    <s v="OFF-LA-10000407"/>
    <s v="Office Supplies"/>
    <x v="15"/>
    <s v="Avery White Multi-Purpose Labels"/>
    <n v="24.900000000000002"/>
    <n v="5"/>
    <n v="0"/>
    <n v="11.454000000000001"/>
    <n v="1.71"/>
    <s v="Low"/>
    <s v="No"/>
    <x v="0"/>
  </r>
  <r>
    <n v="40743"/>
    <s v="CA-2013-158617"/>
    <d v="2013-09-23T00:00:00"/>
    <x v="1"/>
    <n v="9"/>
    <n v="41546"/>
    <s v="Standard Class"/>
    <s v="AC-10660"/>
    <s v="Anna Chung"/>
    <x v="0"/>
    <s v="Lawrence"/>
    <s v="Indiana"/>
    <s v="United States"/>
    <n v="46226"/>
    <s v="US"/>
    <s v="Central"/>
    <s v="OFF-PA-10002245"/>
    <s v="Office Supplies"/>
    <x v="13"/>
    <s v="Xerox 1895"/>
    <n v="35.880000000000003"/>
    <n v="6"/>
    <n v="0"/>
    <n v="16.146000000000001"/>
    <n v="1.71"/>
    <s v="Medium"/>
    <s v="No"/>
    <x v="2"/>
  </r>
  <r>
    <n v="40935"/>
    <s v="US-2014-125808"/>
    <d v="2014-11-13T00:00:00"/>
    <x v="3"/>
    <n v="11"/>
    <n v="41959"/>
    <s v="Second Class"/>
    <s v="EP-13915"/>
    <s v="Emily Phan"/>
    <x v="0"/>
    <s v="Los Angeles"/>
    <s v="California"/>
    <s v="United States"/>
    <n v="90032"/>
    <s v="US"/>
    <s v="West"/>
    <s v="OFF-PA-10001846"/>
    <s v="Office Supplies"/>
    <x v="13"/>
    <s v="Xerox 1899"/>
    <n v="11.56"/>
    <n v="2"/>
    <n v="0"/>
    <n v="5.6644000000000005"/>
    <n v="1.71"/>
    <s v="High"/>
    <s v="No"/>
    <x v="3"/>
  </r>
  <r>
    <n v="19922"/>
    <s v="ES-2013-1950200"/>
    <d v="2013-08-09T00:00:00"/>
    <x v="1"/>
    <n v="8"/>
    <n v="41499"/>
    <s v="Standard Class"/>
    <s v="TC-21145"/>
    <s v="Theresa Coyne"/>
    <x v="1"/>
    <s v="Langenfeld"/>
    <s v="North Rhine-Westphalia"/>
    <s v="Germany"/>
    <m/>
    <s v="EU"/>
    <s v="Central"/>
    <s v="OFF-AR-10000110"/>
    <s v="Office Supplies"/>
    <x v="12"/>
    <s v="Binney &amp; Smith Sketch Pad, Blue"/>
    <n v="46.32"/>
    <n v="1"/>
    <n v="0"/>
    <n v="12.03"/>
    <n v="1.7"/>
    <s v="Medium"/>
    <s v="No"/>
    <x v="2"/>
  </r>
  <r>
    <n v="20358"/>
    <s v="ID-2012-28682"/>
    <d v="2012-05-12T00:00:00"/>
    <x v="0"/>
    <n v="5"/>
    <n v="41043"/>
    <s v="First Class"/>
    <s v="FO-14305"/>
    <s v="Frank Olsen"/>
    <x v="0"/>
    <s v="Mount Gambier"/>
    <s v="South Australia"/>
    <s v="Australia"/>
    <m/>
    <s v="APAC"/>
    <s v="Oceania"/>
    <s v="OFF-PA-10000215"/>
    <s v="Office Supplies"/>
    <x v="13"/>
    <s v="Eaton Parchment Paper, Premium"/>
    <n v="24.245999999999999"/>
    <n v="2"/>
    <n v="0.1"/>
    <n v="-0.83400000000000007"/>
    <n v="1.7"/>
    <s v="Critical"/>
    <s v="No"/>
    <x v="1"/>
  </r>
  <r>
    <n v="31856"/>
    <s v="CA-2014-118731"/>
    <d v="2014-11-21T00:00:00"/>
    <x v="3"/>
    <n v="11"/>
    <n v="41966"/>
    <s v="Second Class"/>
    <s v="LP-17080"/>
    <s v="Liz Pelletier"/>
    <x v="0"/>
    <s v="San Francisco"/>
    <s v="California"/>
    <s v="United States"/>
    <n v="94110"/>
    <s v="US"/>
    <s v="West"/>
    <s v="FUR-FU-10003347"/>
    <s v="Furniture"/>
    <x v="11"/>
    <s v="Coloredge Poster Frame"/>
    <n v="42.599999999999994"/>
    <n v="3"/>
    <n v="0"/>
    <n v="16.614000000000001"/>
    <n v="1.7"/>
    <s v="High"/>
    <s v="No"/>
    <x v="3"/>
  </r>
  <r>
    <n v="34484"/>
    <s v="CA-2014-159352"/>
    <d v="2014-03-13T00:00:00"/>
    <x v="3"/>
    <n v="3"/>
    <n v="41716"/>
    <s v="Standard Class"/>
    <s v="KB-16585"/>
    <s v="Ken Black"/>
    <x v="1"/>
    <s v="Lowell"/>
    <s v="Massachusetts"/>
    <s v="United States"/>
    <n v="1852"/>
    <s v="US"/>
    <s v="East"/>
    <s v="TEC-PH-10004700"/>
    <s v="Technology"/>
    <x v="2"/>
    <s v="PowerGen Dual USB Car Charger"/>
    <n v="69.930000000000007"/>
    <n v="7"/>
    <n v="0"/>
    <n v="32.1678"/>
    <n v="1.7"/>
    <s v="Medium"/>
    <s v="No"/>
    <x v="0"/>
  </r>
  <r>
    <n v="34591"/>
    <s v="CA-2011-138023"/>
    <d v="2011-08-15T00:00:00"/>
    <x v="2"/>
    <n v="8"/>
    <n v="40773"/>
    <s v="First Class"/>
    <s v="KH-16510"/>
    <s v="Keith Herrera"/>
    <x v="0"/>
    <s v="Dallas"/>
    <s v="Texas"/>
    <s v="United States"/>
    <n v="75081"/>
    <s v="US"/>
    <s v="Central"/>
    <s v="OFF-BI-10003638"/>
    <s v="Office Supplies"/>
    <x v="4"/>
    <s v="GBC Durable Plastic Covers"/>
    <n v="30.959999999999994"/>
    <n v="8"/>
    <n v="0.8"/>
    <n v="-52.632000000000019"/>
    <n v="1.7"/>
    <s v="Medium"/>
    <s v="No"/>
    <x v="2"/>
  </r>
  <r>
    <n v="35102"/>
    <s v="CA-2013-156503"/>
    <d v="2013-10-15T00:00:00"/>
    <x v="1"/>
    <n v="10"/>
    <n v="41568"/>
    <s v="Standard Class"/>
    <s v="NC-18415"/>
    <s v="Nathan Cano"/>
    <x v="0"/>
    <s v="Jacksonville"/>
    <s v="North Carolina"/>
    <s v="United States"/>
    <n v="28540"/>
    <s v="US"/>
    <s v="South"/>
    <s v="OFF-PA-10002377"/>
    <s v="Office Supplies"/>
    <x v="13"/>
    <s v="Xerox 1916"/>
    <n v="39.152000000000001"/>
    <n v="1"/>
    <n v="0.2"/>
    <n v="14.681999999999999"/>
    <n v="1.7"/>
    <s v="Low"/>
    <s v="No"/>
    <x v="4"/>
  </r>
  <r>
    <n v="35313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OFF-PA-10003893"/>
    <s v="Office Supplies"/>
    <x v="13"/>
    <s v="Xerox 1962"/>
    <n v="21.400000000000002"/>
    <n v="5"/>
    <n v="0"/>
    <n v="9.629999999999999"/>
    <n v="1.7"/>
    <s v="Medium"/>
    <s v="No"/>
    <x v="4"/>
  </r>
  <r>
    <n v="36196"/>
    <s v="CA-2013-130484"/>
    <d v="2013-08-23T00:00:00"/>
    <x v="1"/>
    <n v="8"/>
    <n v="41514"/>
    <s v="Standard Class"/>
    <s v="SG-20470"/>
    <s v="Sheri Gordon"/>
    <x v="0"/>
    <s v="Gresham"/>
    <s v="Oregon"/>
    <s v="United States"/>
    <n v="97030"/>
    <s v="US"/>
    <s v="West"/>
    <s v="OFF-BI-10000088"/>
    <s v="Office Supplies"/>
    <x v="4"/>
    <s v="GBC Imprintable Covers"/>
    <n v="26.352000000000004"/>
    <n v="8"/>
    <n v="0.7"/>
    <n v="-18.446399999999997"/>
    <n v="1.7"/>
    <s v="Medium"/>
    <s v="No"/>
    <x v="3"/>
  </r>
  <r>
    <n v="36586"/>
    <s v="CA-2011-146283"/>
    <d v="2011-09-08T00:00:00"/>
    <x v="2"/>
    <n v="9"/>
    <n v="40801"/>
    <s v="Standard Class"/>
    <s v="KT-16465"/>
    <s v="Kean Takahito"/>
    <x v="0"/>
    <s v="Houston"/>
    <s v="Texas"/>
    <s v="United States"/>
    <n v="77036"/>
    <s v="US"/>
    <s v="Central"/>
    <s v="OFF-PA-10002259"/>
    <s v="Office Supplies"/>
    <x v="13"/>
    <s v="Geographics Note Cards, Blank, White, 8 1/2&quot; x 11&quot;"/>
    <n v="17.904"/>
    <n v="2"/>
    <n v="0.2"/>
    <n v="6.2664"/>
    <n v="1.7"/>
    <s v="Medium"/>
    <s v="No"/>
    <x v="2"/>
  </r>
  <r>
    <n v="37070"/>
    <s v="CA-2013-117408"/>
    <d v="2013-09-01T00:00:00"/>
    <x v="1"/>
    <n v="9"/>
    <n v="41524"/>
    <s v="Standard Class"/>
    <s v="TP-21130"/>
    <s v="Theone Pippenger"/>
    <x v="0"/>
    <s v="Waco"/>
    <s v="Texas"/>
    <s v="United States"/>
    <n v="76706"/>
    <s v="US"/>
    <s v="Central"/>
    <s v="OFF-ST-10001580"/>
    <s v="Office Supplies"/>
    <x v="10"/>
    <s v="Super Decoflex Portable Personal File"/>
    <n v="23.968000000000004"/>
    <n v="2"/>
    <n v="0.2"/>
    <n v="2.3967999999999989"/>
    <n v="1.7"/>
    <s v="Low"/>
    <s v="No"/>
    <x v="2"/>
  </r>
  <r>
    <n v="38295"/>
    <s v="US-2013-134369"/>
    <d v="2013-09-17T00:00:00"/>
    <x v="1"/>
    <n v="9"/>
    <n v="41540"/>
    <s v="Standard Class"/>
    <s v="BC-11125"/>
    <s v="Becky Castell"/>
    <x v="2"/>
    <s v="Laguna Niguel"/>
    <s v="California"/>
    <s v="United States"/>
    <n v="92677"/>
    <s v="US"/>
    <s v="West"/>
    <s v="OFF-PA-10002195"/>
    <s v="Office Supplies"/>
    <x v="13"/>
    <s v="Xerox 1966"/>
    <n v="12.96"/>
    <n v="2"/>
    <n v="0"/>
    <n v="6.3504000000000005"/>
    <n v="1.7"/>
    <s v="Low"/>
    <s v="No"/>
    <x v="3"/>
  </r>
  <r>
    <n v="39471"/>
    <s v="CA-2011-114125"/>
    <d v="2011-07-09T00:00:00"/>
    <x v="2"/>
    <n v="7"/>
    <n v="40737"/>
    <s v="Standard Class"/>
    <s v="GH-14410"/>
    <s v="Gary Hansen"/>
    <x v="2"/>
    <s v="Los Angeles"/>
    <s v="California"/>
    <s v="United States"/>
    <n v="90049"/>
    <s v="US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s v="High"/>
    <s v="No"/>
    <x v="3"/>
  </r>
  <r>
    <n v="40321"/>
    <s v="CA-2013-102127"/>
    <d v="2013-06-27T00:00:00"/>
    <x v="1"/>
    <n v="6"/>
    <n v="41458"/>
    <s v="Standard Class"/>
    <s v="VP-21760"/>
    <s v="Victoria Pisteka"/>
    <x v="1"/>
    <s v="New York City"/>
    <s v="New York"/>
    <s v="United States"/>
    <n v="10035"/>
    <s v="US"/>
    <s v="East"/>
    <s v="TEC-AC-10002018"/>
    <s v="Technology"/>
    <x v="0"/>
    <s v="AmazonBasics 3-Button USB Wired Mouse"/>
    <n v="20.97"/>
    <n v="3"/>
    <n v="0"/>
    <n v="9.017100000000001"/>
    <n v="1.7"/>
    <s v="Medium"/>
    <s v="No"/>
    <x v="0"/>
  </r>
  <r>
    <n v="11559"/>
    <s v="ES-2012-3697227"/>
    <d v="2012-10-22T00:00:00"/>
    <x v="0"/>
    <n v="10"/>
    <n v="41208"/>
    <s v="Standard Class"/>
    <s v="JR-16210"/>
    <s v="Justin Ritter"/>
    <x v="1"/>
    <s v="Stockton-on-Tees"/>
    <s v="England"/>
    <s v="United Kingdom"/>
    <m/>
    <s v="EU"/>
    <s v="North"/>
    <s v="OFF-PA-10001650"/>
    <s v="Office Supplies"/>
    <x v="13"/>
    <s v="Xerox Message Books, Premium"/>
    <n v="40.74"/>
    <n v="2"/>
    <n v="0"/>
    <n v="18.72"/>
    <n v="1.69"/>
    <s v="Medium"/>
    <s v="Yes"/>
    <x v="5"/>
  </r>
  <r>
    <n v="17915"/>
    <s v="ES-2012-5823618"/>
    <d v="2012-07-04T00:00:00"/>
    <x v="0"/>
    <n v="7"/>
    <n v="41100"/>
    <s v="Standard Class"/>
    <s v="MG-17890"/>
    <s v="Michael Granlund"/>
    <x v="2"/>
    <s v="London"/>
    <s v="England"/>
    <s v="United Kingdom"/>
    <m/>
    <s v="EU"/>
    <s v="North"/>
    <s v="OFF-AR-10000659"/>
    <s v="Office Supplies"/>
    <x v="12"/>
    <s v="BIC Pencil Sharpener, Fluorescent"/>
    <n v="27.242999999999999"/>
    <n v="1"/>
    <n v="0.1"/>
    <n v="7.2630000000000008"/>
    <n v="1.69"/>
    <s v="Medium"/>
    <s v="No"/>
    <x v="5"/>
  </r>
  <r>
    <n v="19879"/>
    <s v="ES-2012-5805673"/>
    <d v="2012-07-25T00:00:00"/>
    <x v="0"/>
    <n v="7"/>
    <n v="41120"/>
    <s v="Standard Class"/>
    <s v="SC-20575"/>
    <s v="Sonia Cooley"/>
    <x v="0"/>
    <s v="London"/>
    <s v="England"/>
    <s v="United Kingdom"/>
    <m/>
    <s v="EU"/>
    <s v="North"/>
    <s v="OFF-FA-10004880"/>
    <s v="Office Supplies"/>
    <x v="16"/>
    <s v="Accos Rubber Bands, Bulk Pack"/>
    <n v="30.024000000000001"/>
    <n v="2"/>
    <n v="0.1"/>
    <n v="12.984"/>
    <n v="1.69"/>
    <s v="Medium"/>
    <s v="No"/>
    <x v="5"/>
  </r>
  <r>
    <n v="26189"/>
    <s v="ID-2014-23201"/>
    <d v="2014-01-31T00:00:00"/>
    <x v="3"/>
    <n v="1"/>
    <n v="41675"/>
    <s v="Standard Class"/>
    <s v="SG-20890"/>
    <s v="Susan Gilcrest"/>
    <x v="1"/>
    <s v="Wollongong"/>
    <s v="New South Wales"/>
    <s v="Australia"/>
    <m/>
    <s v="APAC"/>
    <s v="Oceania"/>
    <s v="OFF-BI-10003475"/>
    <s v="Office Supplies"/>
    <x v="4"/>
    <s v="Wilson Jones Index Tab, Recycled"/>
    <n v="42.903000000000006"/>
    <n v="7"/>
    <n v="0.1"/>
    <n v="17.073"/>
    <n v="1.69"/>
    <s v="Medium"/>
    <s v="No"/>
    <x v="1"/>
  </r>
  <r>
    <n v="27439"/>
    <s v="IN-2012-24664"/>
    <d v="2012-06-13T00:00:00"/>
    <x v="0"/>
    <n v="6"/>
    <n v="41080"/>
    <s v="Standard Class"/>
    <s v="MM-17260"/>
    <s v="Magdelene Morse"/>
    <x v="0"/>
    <s v="Perth"/>
    <s v="Western Australia"/>
    <s v="Australia"/>
    <m/>
    <s v="APAC"/>
    <s v="Oceania"/>
    <s v="OFF-AR-10002340"/>
    <s v="Office Supplies"/>
    <x v="12"/>
    <s v="Stanley Markers, Water Color"/>
    <n v="45.68399999999999"/>
    <n v="2"/>
    <n v="0.1"/>
    <n v="4.5240000000000018"/>
    <n v="1.69"/>
    <s v="Medium"/>
    <s v="No"/>
    <x v="1"/>
  </r>
  <r>
    <n v="27485"/>
    <s v="IN-2011-39861"/>
    <d v="2011-12-30T00:00:00"/>
    <x v="2"/>
    <n v="12"/>
    <n v="40912"/>
    <s v="Standard Class"/>
    <s v="TC-21475"/>
    <s v="Tony Chapman"/>
    <x v="2"/>
    <s v="Gold Coast"/>
    <s v="Queensland"/>
    <s v="Australia"/>
    <m/>
    <s v="APAC"/>
    <s v="Oceania"/>
    <s v="OFF-ST-10001694"/>
    <s v="Office Supplies"/>
    <x v="10"/>
    <s v="Smead Folders, Blue"/>
    <n v="31.482000000000003"/>
    <n v="2"/>
    <n v="0.1"/>
    <n v="7.661999999999999"/>
    <n v="1.69"/>
    <s v="Medium"/>
    <s v="No"/>
    <x v="1"/>
  </r>
  <r>
    <n v="31497"/>
    <s v="CA-2014-105074"/>
    <d v="2014-06-25T00:00:00"/>
    <x v="3"/>
    <n v="6"/>
    <n v="41820"/>
    <s v="Standard Class"/>
    <s v="MB-17305"/>
    <s v="Maria Bertelson"/>
    <x v="0"/>
    <s v="Akron"/>
    <s v="Ohio"/>
    <s v="United States"/>
    <n v="44312"/>
    <s v="US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s v="Medium"/>
    <s v="No"/>
    <x v="0"/>
  </r>
  <r>
    <n v="32073"/>
    <s v="CA-2011-165974"/>
    <d v="2011-06-29T00:00:00"/>
    <x v="2"/>
    <n v="6"/>
    <n v="40730"/>
    <s v="Standard Class"/>
    <s v="DL-12865"/>
    <s v="Dan Lawera"/>
    <x v="0"/>
    <s v="Cincinnati"/>
    <s v="Ohio"/>
    <s v="United States"/>
    <n v="45231"/>
    <s v="US"/>
    <s v="East"/>
    <s v="OFF-AR-10003405"/>
    <s v="Office Supplies"/>
    <x v="12"/>
    <s v="Dixon My First Ticonderoga Pencil, #2"/>
    <n v="32.76"/>
    <n v="7"/>
    <n v="0.2"/>
    <n v="3.6854999999999958"/>
    <n v="1.69"/>
    <s v="Medium"/>
    <s v="No"/>
    <x v="0"/>
  </r>
  <r>
    <n v="32810"/>
    <s v="CA-2014-112809"/>
    <d v="2014-08-19T00:00:00"/>
    <x v="3"/>
    <n v="8"/>
    <n v="41874"/>
    <s v="Standard Class"/>
    <s v="RA-19915"/>
    <s v="Russell Applegate"/>
    <x v="0"/>
    <s v="Dallas"/>
    <s v="Texas"/>
    <s v="United States"/>
    <n v="75220"/>
    <s v="US"/>
    <s v="Central"/>
    <s v="OFF-BI-10001098"/>
    <s v="Office Supplies"/>
    <x v="4"/>
    <s v="Acco D-Ring Binder w/DublLock"/>
    <n v="21.379999999999995"/>
    <n v="5"/>
    <n v="0.8"/>
    <n v="-33.139000000000003"/>
    <n v="1.69"/>
    <s v="Medium"/>
    <s v="No"/>
    <x v="2"/>
  </r>
  <r>
    <n v="34486"/>
    <s v="US-2014-146416"/>
    <d v="2014-10-21T00:00:00"/>
    <x v="3"/>
    <n v="10"/>
    <n v="41935"/>
    <s v="Second Class"/>
    <s v="JE-16165"/>
    <s v="Justin Ellison"/>
    <x v="1"/>
    <s v="Woodland"/>
    <s v="California"/>
    <s v="United States"/>
    <n v="95695"/>
    <s v="US"/>
    <s v="West"/>
    <s v="OFF-BI-10001787"/>
    <s v="Office Supplies"/>
    <x v="4"/>
    <s v="Wilson Jones Four-Pocket Poly Binders"/>
    <n v="20.928000000000001"/>
    <n v="4"/>
    <n v="0.2"/>
    <n v="7.5864000000000003"/>
    <n v="1.69"/>
    <s v="Medium"/>
    <s v="No"/>
    <x v="3"/>
  </r>
  <r>
    <n v="34868"/>
    <s v="CA-2014-168109"/>
    <d v="2014-07-04T00:00:00"/>
    <x v="3"/>
    <n v="7"/>
    <n v="41824"/>
    <s v="Same Day"/>
    <s v="JK-15640"/>
    <s v="Jim Kriz"/>
    <x v="2"/>
    <s v="Seattle"/>
    <s v="Washington"/>
    <s v="United States"/>
    <n v="98105"/>
    <s v="US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s v="High"/>
    <s v="No"/>
    <x v="3"/>
  </r>
  <r>
    <n v="35441"/>
    <s v="CA-2014-112725"/>
    <d v="2014-01-31T00:00:00"/>
    <x v="3"/>
    <n v="1"/>
    <n v="41677"/>
    <s v="Standard Class"/>
    <s v="EH-14125"/>
    <s v="Eugene Hildebrand"/>
    <x v="2"/>
    <s v="San Francisco"/>
    <s v="California"/>
    <s v="United States"/>
    <n v="94110"/>
    <s v="US"/>
    <s v="West"/>
    <s v="OFF-AR-10001227"/>
    <s v="Office Supplies"/>
    <x v="12"/>
    <s v="Newell 338"/>
    <n v="8.82"/>
    <n v="3"/>
    <n v="0"/>
    <n v="2.3814000000000002"/>
    <n v="1.69"/>
    <s v="Low"/>
    <s v="Yes"/>
    <x v="3"/>
  </r>
  <r>
    <n v="35702"/>
    <s v="CA-2012-164336"/>
    <d v="2012-07-05T00:00:00"/>
    <x v="0"/>
    <n v="7"/>
    <n v="41100"/>
    <s v="Standard Class"/>
    <s v="MW-18220"/>
    <s v="Mitch Webber"/>
    <x v="0"/>
    <s v="Philadelphia"/>
    <s v="Pennsylvania"/>
    <s v="United States"/>
    <n v="19140"/>
    <s v="US"/>
    <s v="East"/>
    <s v="OFF-ST-10001558"/>
    <s v="Office Supplies"/>
    <x v="10"/>
    <s v="Acco Perma 4000 Stacking Storage Drawers"/>
    <n v="38.975999999999999"/>
    <n v="3"/>
    <n v="0.2"/>
    <n v="-2.4359999999999999"/>
    <n v="1.69"/>
    <s v="Medium"/>
    <s v="No"/>
    <x v="0"/>
  </r>
  <r>
    <n v="37026"/>
    <s v="CA-2014-117324"/>
    <d v="2014-12-09T00:00:00"/>
    <x v="3"/>
    <n v="12"/>
    <n v="41987"/>
    <s v="Standard Class"/>
    <s v="JP-15520"/>
    <s v="Jeremy Pistek"/>
    <x v="0"/>
    <s v="Madison"/>
    <s v="Wisconsin"/>
    <s v="United States"/>
    <n v="53711"/>
    <s v="US"/>
    <s v="Central"/>
    <s v="OFF-LA-10003510"/>
    <s v="Office Supplies"/>
    <x v="15"/>
    <s v="Avery 4027 File Folder Labels for Dot Matrix Printers, 5000 Labels per Box, White"/>
    <n v="61.06"/>
    <n v="2"/>
    <n v="0"/>
    <n v="28.087600000000002"/>
    <n v="1.69"/>
    <s v="Medium"/>
    <s v="No"/>
    <x v="2"/>
  </r>
  <r>
    <n v="38090"/>
    <s v="CA-2012-145394"/>
    <d v="2012-11-16T00:00:00"/>
    <x v="0"/>
    <n v="11"/>
    <n v="41233"/>
    <s v="Standard Class"/>
    <s v="MC-17605"/>
    <s v="Matt Connell"/>
    <x v="1"/>
    <s v="Chicago"/>
    <s v="Illinois"/>
    <s v="United States"/>
    <n v="60610"/>
    <s v="US"/>
    <s v="Central"/>
    <s v="OFF-ST-10000344"/>
    <s v="Office Supplies"/>
    <x v="10"/>
    <s v="Neat Ideas Personal Hanging Folder Files, Black"/>
    <n v="21.488"/>
    <n v="2"/>
    <n v="0.2"/>
    <n v="1.6115999999999993"/>
    <n v="1.69"/>
    <s v="Medium"/>
    <s v="No"/>
    <x v="2"/>
  </r>
  <r>
    <n v="38397"/>
    <s v="CA-2011-159625"/>
    <d v="2011-11-23T00:00:00"/>
    <x v="2"/>
    <n v="11"/>
    <n v="40875"/>
    <s v="Standard Class"/>
    <s v="SM-20005"/>
    <s v="Sally Matthias"/>
    <x v="0"/>
    <s v="Scottsdale"/>
    <s v="Arizona"/>
    <s v="United States"/>
    <n v="85254"/>
    <s v="US"/>
    <s v="West"/>
    <s v="OFF-EN-10002621"/>
    <s v="Office Supplies"/>
    <x v="14"/>
    <s v="Staples"/>
    <n v="23.472000000000001"/>
    <n v="3"/>
    <n v="0.2"/>
    <n v="8.8019999999999978"/>
    <n v="1.69"/>
    <s v="Medium"/>
    <s v="No"/>
    <x v="3"/>
  </r>
  <r>
    <n v="39683"/>
    <s v="CA-2012-149601"/>
    <d v="2012-05-28T00:00:00"/>
    <x v="0"/>
    <n v="5"/>
    <n v="41063"/>
    <s v="Standard Class"/>
    <s v="TB-21625"/>
    <s v="Trudy Brown"/>
    <x v="0"/>
    <s v="Manchester"/>
    <s v="Connecticut"/>
    <s v="United States"/>
    <n v="6040"/>
    <s v="US"/>
    <s v="East"/>
    <s v="OFF-ST-10001558"/>
    <s v="Office Supplies"/>
    <x v="10"/>
    <s v="Acco Perma 4000 Stacking Storage Drawers"/>
    <n v="16.239999999999998"/>
    <n v="1"/>
    <n v="0"/>
    <n v="2.4359999999999999"/>
    <n v="1.69"/>
    <s v="Low"/>
    <s v="No"/>
    <x v="0"/>
  </r>
  <r>
    <n v="39892"/>
    <s v="CA-2011-111934"/>
    <d v="2011-05-05T00:00:00"/>
    <x v="2"/>
    <n v="5"/>
    <n v="40670"/>
    <s v="First Class"/>
    <s v="GD-14590"/>
    <s v="Giulietta Dortch"/>
    <x v="1"/>
    <s v="Arlington"/>
    <s v="Virginia"/>
    <s v="United States"/>
    <n v="22204"/>
    <s v="US"/>
    <s v="South"/>
    <s v="OFF-BI-10004364"/>
    <s v="Office Supplies"/>
    <x v="4"/>
    <s v="Storex Dura Pro Binders"/>
    <n v="11.88"/>
    <n v="2"/>
    <n v="0"/>
    <n v="5.3460000000000001"/>
    <n v="1.69"/>
    <s v="High"/>
    <s v="No"/>
    <x v="4"/>
  </r>
  <r>
    <n v="45022"/>
    <s v="CA-2013-1710"/>
    <d v="2013-01-22T00:00:00"/>
    <x v="1"/>
    <n v="1"/>
    <n v="41302"/>
    <s v="Standard Class"/>
    <s v="DM-2955"/>
    <s v="Dario Medina"/>
    <x v="1"/>
    <s v="Mississauga"/>
    <s v="Ontario"/>
    <s v="Canada"/>
    <m/>
    <s v="Canada"/>
    <s v="Canada"/>
    <s v="OFF-ADV-10003125"/>
    <s v="Office Supplies"/>
    <x v="16"/>
    <s v="Advantus Paper Clips, Assorted Sizes"/>
    <n v="22.8"/>
    <n v="2"/>
    <n v="0"/>
    <n v="3.42"/>
    <n v="1.69"/>
    <s v="Medium"/>
    <s v="No"/>
    <x v="7"/>
  </r>
  <r>
    <n v="13397"/>
    <s v="ES-2014-3701138"/>
    <d v="2014-02-06T00:00:00"/>
    <x v="3"/>
    <n v="2"/>
    <n v="41683"/>
    <s v="Standard Class"/>
    <s v="CR-12820"/>
    <s v="Cyra Reiten"/>
    <x v="2"/>
    <s v="Stuttgart"/>
    <s v="Baden-Württemberg"/>
    <s v="Germany"/>
    <m/>
    <s v="EU"/>
    <s v="Central"/>
    <s v="OFF-BI-10002570"/>
    <s v="Office Supplies"/>
    <x v="4"/>
    <s v="Cardinal 3-Hole Punch, Clear"/>
    <n v="113.03999999999999"/>
    <n v="4"/>
    <n v="0"/>
    <n v="23.64"/>
    <n v="1.68"/>
    <s v="Medium"/>
    <s v="No"/>
    <x v="2"/>
  </r>
  <r>
    <n v="13718"/>
    <s v="ES-2014-1166113"/>
    <d v="2014-01-14T00:00:00"/>
    <x v="3"/>
    <n v="1"/>
    <n v="41658"/>
    <s v="Second Class"/>
    <s v="RA-19285"/>
    <s v="Ralph Arnett"/>
    <x v="0"/>
    <s v="Reutlingen"/>
    <s v="Baden-Württemberg"/>
    <s v="Germany"/>
    <m/>
    <s v="EU"/>
    <s v="Central"/>
    <s v="OFF-EN-10003484"/>
    <s v="Office Supplies"/>
    <x v="14"/>
    <s v="Ames Clasp Envelope, Recycled"/>
    <n v="18"/>
    <n v="3"/>
    <n v="0"/>
    <n v="3.7800000000000002"/>
    <n v="1.68"/>
    <s v="Medium"/>
    <s v="No"/>
    <x v="2"/>
  </r>
  <r>
    <n v="14521"/>
    <s v="IT-2013-2594219"/>
    <d v="2013-12-30T00:00:00"/>
    <x v="1"/>
    <n v="12"/>
    <n v="41642"/>
    <s v="Standard Class"/>
    <s v="CM-12385"/>
    <s v="Christopher Martinez"/>
    <x v="0"/>
    <s v="Norderstedt"/>
    <s v="Schleswig-Holstein"/>
    <s v="Germany"/>
    <m/>
    <s v="EU"/>
    <s v="Central"/>
    <s v="OFF-BI-10004628"/>
    <s v="Office Supplies"/>
    <x v="4"/>
    <s v="Cardinal Binder, Durable"/>
    <n v="91.97999999999999"/>
    <n v="6"/>
    <n v="0"/>
    <n v="4.5"/>
    <n v="1.68"/>
    <s v="Medium"/>
    <s v="No"/>
    <x v="2"/>
  </r>
  <r>
    <n v="17137"/>
    <s v="ES-2011-5099069"/>
    <d v="2011-03-17T00:00:00"/>
    <x v="2"/>
    <n v="3"/>
    <n v="40625"/>
    <s v="Standard Class"/>
    <s v="YC-21895"/>
    <s v="Yoseph Carroll"/>
    <x v="1"/>
    <s v="Magdeburg"/>
    <s v="Saxony-Anhalt"/>
    <s v="Germany"/>
    <m/>
    <s v="EU"/>
    <s v="Central"/>
    <s v="OFF-LA-10002029"/>
    <s v="Office Supplies"/>
    <x v="15"/>
    <s v="Hon Round Labels, 5000 Label Set"/>
    <n v="21.150000000000002"/>
    <n v="3"/>
    <n v="0"/>
    <n v="6.75"/>
    <n v="1.68"/>
    <s v="Medium"/>
    <s v="No"/>
    <x v="2"/>
  </r>
  <r>
    <n v="19924"/>
    <s v="ES-2013-1950200"/>
    <d v="2013-08-09T00:00:00"/>
    <x v="1"/>
    <n v="8"/>
    <n v="41499"/>
    <s v="Standard Class"/>
    <s v="TC-21145"/>
    <s v="Theresa Coyne"/>
    <x v="1"/>
    <s v="Langenfeld"/>
    <s v="North Rhine-Westphalia"/>
    <s v="Germany"/>
    <m/>
    <s v="EU"/>
    <s v="Central"/>
    <s v="OFF-AR-10001626"/>
    <s v="Office Supplies"/>
    <x v="12"/>
    <s v="BIC Pens, Blue"/>
    <n v="28.56"/>
    <n v="2"/>
    <n v="0"/>
    <n v="3.12"/>
    <n v="1.68"/>
    <s v="Medium"/>
    <s v="No"/>
    <x v="2"/>
  </r>
  <r>
    <n v="22782"/>
    <s v="IN-2013-71193"/>
    <d v="2013-11-09T00:00:00"/>
    <x v="1"/>
    <n v="11"/>
    <n v="41593"/>
    <s v="Standard Class"/>
    <s v="BT-11530"/>
    <s v="Bradley Talbott"/>
    <x v="2"/>
    <s v="Pune"/>
    <s v="Maharashtra"/>
    <s v="India"/>
    <m/>
    <s v="APAC"/>
    <s v="Central Asia"/>
    <s v="OFF-FA-10000353"/>
    <s v="Office Supplies"/>
    <x v="16"/>
    <s v="Accos Staples, Metal"/>
    <n v="33.21"/>
    <n v="3"/>
    <n v="0"/>
    <n v="0.27"/>
    <n v="1.68"/>
    <s v="Medium"/>
    <s v="No"/>
    <x v="6"/>
  </r>
  <r>
    <n v="28484"/>
    <s v="IN-2014-32665"/>
    <d v="2014-08-06T00:00:00"/>
    <x v="3"/>
    <n v="8"/>
    <n v="41861"/>
    <s v="Standard Class"/>
    <s v="SL-20155"/>
    <s v="Sara Luxemburg"/>
    <x v="2"/>
    <s v="Mumbai"/>
    <s v="Maharashtra"/>
    <s v="India"/>
    <m/>
    <s v="APAC"/>
    <s v="Central Asia"/>
    <s v="OFF-BI-10003367"/>
    <s v="Office Supplies"/>
    <x v="4"/>
    <s v="Wilson Jones Binder, Recycled"/>
    <n v="13.379999999999999"/>
    <n v="2"/>
    <n v="0.5"/>
    <n v="-1.6199999999999992"/>
    <n v="1.68"/>
    <s v="High"/>
    <s v="No"/>
    <x v="6"/>
  </r>
  <r>
    <n v="31269"/>
    <s v="IN-2013-80818"/>
    <d v="2013-12-18T00:00:00"/>
    <x v="1"/>
    <n v="12"/>
    <n v="41629"/>
    <s v="Second Class"/>
    <s v="CM-12655"/>
    <s v="Corinna Mitchell"/>
    <x v="2"/>
    <s v="Taupo"/>
    <s v="Waikato"/>
    <s v="New Zealand"/>
    <m/>
    <s v="APAC"/>
    <s v="Oceania"/>
    <s v="OFF-BI-10002775"/>
    <s v="Office Supplies"/>
    <x v="4"/>
    <s v="Ibico Hole Reinforcements, Clear"/>
    <n v="25.799999999999997"/>
    <n v="4"/>
    <n v="0"/>
    <n v="2.7600000000000002"/>
    <n v="1.68"/>
    <s v="Medium"/>
    <s v="No"/>
    <x v="1"/>
  </r>
  <r>
    <n v="32086"/>
    <s v="CA-2012-115938"/>
    <d v="2012-06-26T00:00:00"/>
    <x v="0"/>
    <n v="6"/>
    <n v="41090"/>
    <s v="Standard Class"/>
    <s v="SA-20830"/>
    <s v="Sue Ann Reed"/>
    <x v="0"/>
    <s v="Richmond"/>
    <s v="Virginia"/>
    <s v="United States"/>
    <n v="23223"/>
    <s v="US"/>
    <s v="South"/>
    <s v="OFF-ST-10001321"/>
    <s v="Office Supplies"/>
    <x v="10"/>
    <s v="Decoflex Hanging Personal Folder File, Blue"/>
    <n v="15.42"/>
    <n v="1"/>
    <n v="0"/>
    <n v="4.1634000000000011"/>
    <n v="1.68"/>
    <s v="High"/>
    <s v="No"/>
    <x v="4"/>
  </r>
  <r>
    <n v="32087"/>
    <s v="CA-2012-115938"/>
    <d v="2012-06-26T00:00:00"/>
    <x v="0"/>
    <n v="6"/>
    <n v="41090"/>
    <s v="Standard Class"/>
    <s v="SA-20830"/>
    <s v="Sue Ann Reed"/>
    <x v="0"/>
    <s v="Richmond"/>
    <s v="Virginia"/>
    <s v="United States"/>
    <n v="23223"/>
    <s v="US"/>
    <s v="South"/>
    <s v="OFF-BI-10001132"/>
    <s v="Office Supplies"/>
    <x v="4"/>
    <s v="Acco PRESSTEX Data Binder with Storage Hooks, Dark Blue, 9 1/2&quot; X 11&quot;"/>
    <n v="43.04"/>
    <n v="8"/>
    <n v="0"/>
    <n v="21.089600000000001"/>
    <n v="1.68"/>
    <s v="High"/>
    <s v="No"/>
    <x v="4"/>
  </r>
  <r>
    <n v="32123"/>
    <s v="CA-2014-126956"/>
    <d v="2014-08-22T00:00:00"/>
    <x v="3"/>
    <n v="8"/>
    <n v="41880"/>
    <s v="Standard Class"/>
    <s v="GT-14710"/>
    <s v="Greg Tran"/>
    <x v="0"/>
    <s v="Lakeville"/>
    <s v="Minnesota"/>
    <s v="United States"/>
    <n v="55044"/>
    <s v="US"/>
    <s v="Central"/>
    <s v="OFF-FA-10002280"/>
    <s v="Office Supplies"/>
    <x v="16"/>
    <s v="Advantus Plastic Paper Clips"/>
    <n v="35"/>
    <n v="7"/>
    <n v="0"/>
    <n v="16.8"/>
    <n v="1.68"/>
    <s v="Medium"/>
    <s v="No"/>
    <x v="2"/>
  </r>
  <r>
    <n v="32193"/>
    <s v="CA-2013-140634"/>
    <d v="2013-10-04T00:00:00"/>
    <x v="1"/>
    <n v="10"/>
    <n v="41554"/>
    <s v="Second Class"/>
    <s v="HL-15040"/>
    <s v="Hunter Lopez"/>
    <x v="0"/>
    <s v="Houston"/>
    <s v="Texas"/>
    <s v="United States"/>
    <n v="77095"/>
    <s v="US"/>
    <s v="Central"/>
    <s v="OFF-EN-10001099"/>
    <s v="Office Supplies"/>
    <x v="14"/>
    <s v="Staples"/>
    <n v="15.648"/>
    <n v="2"/>
    <n v="0.2"/>
    <n v="5.0855999999999986"/>
    <n v="1.68"/>
    <s v="Medium"/>
    <s v="No"/>
    <x v="2"/>
  </r>
  <r>
    <n v="33341"/>
    <s v="CA-2011-129168"/>
    <d v="2011-08-17T00:00:00"/>
    <x v="2"/>
    <n v="8"/>
    <n v="40778"/>
    <s v="Standard Class"/>
    <s v="KB-16585"/>
    <s v="Ken Black"/>
    <x v="1"/>
    <s v="Houston"/>
    <s v="Texas"/>
    <s v="United States"/>
    <n v="77095"/>
    <s v="US"/>
    <s v="Central"/>
    <s v="OFF-PA-10001639"/>
    <s v="Office Supplies"/>
    <x v="13"/>
    <s v="Xerox 203"/>
    <n v="15.552000000000003"/>
    <n v="3"/>
    <n v="0.2"/>
    <n v="5.4432"/>
    <n v="1.68"/>
    <s v="Medium"/>
    <s v="No"/>
    <x v="2"/>
  </r>
  <r>
    <n v="33524"/>
    <s v="CA-2014-130771"/>
    <d v="2014-07-30T00:00:00"/>
    <x v="3"/>
    <n v="7"/>
    <n v="41855"/>
    <s v="Standard Class"/>
    <s v="LA-16780"/>
    <s v="Laura Armstrong"/>
    <x v="1"/>
    <s v="Austin"/>
    <s v="Texas"/>
    <s v="United States"/>
    <n v="78745"/>
    <s v="US"/>
    <s v="Central"/>
    <s v="TEC-PH-10002496"/>
    <s v="Technology"/>
    <x v="2"/>
    <s v="Cisco SPA301"/>
    <n v="124.79200000000002"/>
    <n v="1"/>
    <n v="0.2"/>
    <n v="15.598999999999993"/>
    <n v="1.68"/>
    <s v="Medium"/>
    <s v="No"/>
    <x v="2"/>
  </r>
  <r>
    <n v="33766"/>
    <s v="CA-2014-128755"/>
    <d v="2014-05-05T00:00:00"/>
    <x v="3"/>
    <n v="5"/>
    <n v="41768"/>
    <s v="Standard Class"/>
    <s v="MK-18160"/>
    <s v="Mike Kennedy"/>
    <x v="0"/>
    <s v="Newport News"/>
    <s v="Virginia"/>
    <s v="United States"/>
    <n v="23602"/>
    <s v="US"/>
    <s v="South"/>
    <s v="OFF-ST-10001291"/>
    <s v="Office Supplies"/>
    <x v="10"/>
    <s v="Tenex Personal Self-Stacking Standard File Box, Black/Gray"/>
    <n v="16.91"/>
    <n v="1"/>
    <n v="0"/>
    <n v="4.5656999999999996"/>
    <n v="1.68"/>
    <s v="Medium"/>
    <s v="No"/>
    <x v="4"/>
  </r>
  <r>
    <n v="34078"/>
    <s v="CA-2014-146724"/>
    <d v="2014-11-21T00:00:00"/>
    <x v="3"/>
    <n v="11"/>
    <n v="41971"/>
    <s v="Standard Class"/>
    <s v="HG-15025"/>
    <s v="Hunter Glantz"/>
    <x v="0"/>
    <s v="Lakeville"/>
    <s v="Minnesota"/>
    <s v="United States"/>
    <n v="55044"/>
    <s v="US"/>
    <s v="Central"/>
    <s v="OFF-AR-10001026"/>
    <s v="Office Supplies"/>
    <x v="12"/>
    <s v="Sanford Uni-Blazer View Highlighters, Chisel Tip, Yellow"/>
    <n v="22"/>
    <n v="10"/>
    <n v="0"/>
    <n v="9.6800000000000015"/>
    <n v="1.68"/>
    <s v="Low"/>
    <s v="No"/>
    <x v="2"/>
  </r>
  <r>
    <n v="34467"/>
    <s v="CA-2014-107461"/>
    <d v="2014-12-22T00:00:00"/>
    <x v="3"/>
    <n v="12"/>
    <n v="42000"/>
    <s v="Second Class"/>
    <s v="PK-19075"/>
    <s v="Pete Kriz"/>
    <x v="0"/>
    <s v="Columbia"/>
    <s v="South Carolina"/>
    <s v="United States"/>
    <n v="29203"/>
    <s v="US"/>
    <s v="South"/>
    <s v="OFF-BI-10002003"/>
    <s v="Office Supplies"/>
    <x v="4"/>
    <s v="Ibico Presentation Index for Binding Systems"/>
    <n v="23.88"/>
    <n v="6"/>
    <n v="0"/>
    <n v="11.223600000000001"/>
    <n v="1.68"/>
    <s v="Medium"/>
    <s v="No"/>
    <x v="4"/>
  </r>
  <r>
    <n v="35414"/>
    <s v="CA-2012-153416"/>
    <d v="2012-11-24T00:00:00"/>
    <x v="0"/>
    <n v="11"/>
    <n v="41242"/>
    <s v="Standard Class"/>
    <s v="TS-21340"/>
    <s v="Toby Swindell"/>
    <x v="0"/>
    <s v="Los Angeles"/>
    <s v="California"/>
    <s v="United States"/>
    <n v="90036"/>
    <s v="US"/>
    <s v="West"/>
    <s v="OFF-PA-10002005"/>
    <s v="Office Supplies"/>
    <x v="13"/>
    <s v="Xerox 225"/>
    <n v="19.440000000000001"/>
    <n v="3"/>
    <n v="0"/>
    <n v="9.3312000000000008"/>
    <n v="1.68"/>
    <s v="Medium"/>
    <s v="No"/>
    <x v="3"/>
  </r>
  <r>
    <n v="36205"/>
    <s v="CA-2011-133809"/>
    <d v="2011-11-18T00:00:00"/>
    <x v="2"/>
    <n v="11"/>
    <n v="40870"/>
    <s v="Second Class"/>
    <s v="MS-17530"/>
    <s v="MaryBeth Skach"/>
    <x v="0"/>
    <s v="Fairfield"/>
    <s v="Ohio"/>
    <s v="United States"/>
    <n v="45014"/>
    <s v="US"/>
    <s v="East"/>
    <s v="TEC-PH-10004875"/>
    <s v="Technology"/>
    <x v="2"/>
    <s v="PNY Rapid USB Car Charger - Black"/>
    <n v="9.5879999999999992"/>
    <n v="2"/>
    <n v="0.4"/>
    <n v="-2.0773999999999999"/>
    <n v="1.68"/>
    <s v="High"/>
    <s v="No"/>
    <x v="0"/>
  </r>
  <r>
    <n v="38327"/>
    <s v="CA-2013-145548"/>
    <d v="2013-11-12T00:00:00"/>
    <x v="1"/>
    <n v="11"/>
    <n v="41595"/>
    <s v="Standard Class"/>
    <s v="EB-13750"/>
    <s v="Edward Becker"/>
    <x v="1"/>
    <s v="New York City"/>
    <s v="New York"/>
    <s v="United States"/>
    <n v="10011"/>
    <s v="US"/>
    <s v="East"/>
    <s v="TEC-AC-10002305"/>
    <s v="Technology"/>
    <x v="0"/>
    <s v="KeyTronic E03601U1 - Keyboard - Beige"/>
    <n v="36"/>
    <n v="2"/>
    <n v="0"/>
    <n v="6.4799999999999969"/>
    <n v="1.68"/>
    <s v="Medium"/>
    <s v="No"/>
    <x v="0"/>
  </r>
  <r>
    <n v="38593"/>
    <s v="CA-2011-111899"/>
    <d v="2011-05-04T00:00:00"/>
    <x v="2"/>
    <n v="5"/>
    <n v="40668"/>
    <s v="First Class"/>
    <s v="NC-18340"/>
    <s v="Nat Carroll"/>
    <x v="0"/>
    <s v="Houston"/>
    <s v="Texas"/>
    <s v="United States"/>
    <n v="77036"/>
    <s v="US"/>
    <s v="Central"/>
    <s v="OFF-FA-10000840"/>
    <s v="Office Supplies"/>
    <x v="16"/>
    <s v="OIC Thumb-Tacks"/>
    <n v="5.4719999999999995"/>
    <n v="6"/>
    <n v="0.2"/>
    <n v="1.8467999999999996"/>
    <n v="1.68"/>
    <s v="Critical"/>
    <s v="No"/>
    <x v="2"/>
  </r>
  <r>
    <n v="38850"/>
    <s v="CA-2011-140396"/>
    <d v="2011-11-20T00:00:00"/>
    <x v="2"/>
    <n v="11"/>
    <n v="40872"/>
    <s v="Standard Class"/>
    <s v="KH-16330"/>
    <s v="Katharine Harms"/>
    <x v="1"/>
    <s v="New York City"/>
    <s v="New York"/>
    <s v="United States"/>
    <n v="10024"/>
    <s v="US"/>
    <s v="East"/>
    <s v="OFF-PA-10000223"/>
    <s v="Office Supplies"/>
    <x v="13"/>
    <s v="Xerox 2000"/>
    <n v="25.92"/>
    <n v="4"/>
    <n v="0"/>
    <n v="12.441600000000001"/>
    <n v="1.68"/>
    <s v="Medium"/>
    <s v="No"/>
    <x v="0"/>
  </r>
  <r>
    <n v="38896"/>
    <s v="CA-2011-131947"/>
    <d v="2011-09-17T00:00:00"/>
    <x v="2"/>
    <n v="9"/>
    <n v="40808"/>
    <s v="Standard Class"/>
    <s v="JA-15970"/>
    <s v="Joseph Airdo"/>
    <x v="0"/>
    <s v="Springfield"/>
    <s v="Oregon"/>
    <s v="United States"/>
    <n v="97477"/>
    <s v="US"/>
    <s v="West"/>
    <s v="OFF-PA-10000246"/>
    <s v="Office Supplies"/>
    <x v="13"/>
    <s v="Riverleaf Stik-Withit Designer Note Cubes"/>
    <n v="40.24"/>
    <n v="5"/>
    <n v="0.2"/>
    <n v="13.078000000000001"/>
    <n v="1.68"/>
    <s v="Medium"/>
    <s v="No"/>
    <x v="3"/>
  </r>
  <r>
    <n v="39831"/>
    <s v="CA-2012-169677"/>
    <d v="2012-01-13T00:00:00"/>
    <x v="0"/>
    <n v="1"/>
    <n v="40923"/>
    <s v="Second Class"/>
    <s v="KS-16300"/>
    <s v="Karen Seio"/>
    <x v="1"/>
    <s v="Columbus"/>
    <s v="Georgia"/>
    <s v="United States"/>
    <n v="31907"/>
    <s v="US"/>
    <s v="South"/>
    <s v="OFF-LA-10003223"/>
    <s v="Office Supplies"/>
    <x v="15"/>
    <s v="Avery 508"/>
    <n v="9.82"/>
    <n v="2"/>
    <n v="0"/>
    <n v="4.8117999999999999"/>
    <n v="1.68"/>
    <s v="High"/>
    <s v="No"/>
    <x v="4"/>
  </r>
  <r>
    <n v="40415"/>
    <s v="CA-2014-153045"/>
    <d v="2014-01-20T00:00:00"/>
    <x v="3"/>
    <n v="1"/>
    <n v="41664"/>
    <s v="Second Class"/>
    <s v="NS-18505"/>
    <s v="Neola Schneider"/>
    <x v="0"/>
    <s v="Philadelphia"/>
    <s v="Pennsylvania"/>
    <s v="United States"/>
    <n v="19140"/>
    <s v="US"/>
    <s v="East"/>
    <s v="OFF-PA-10003673"/>
    <s v="Office Supplies"/>
    <x v="13"/>
    <s v="Strathmore Photo Mount Cards"/>
    <n v="21.696000000000002"/>
    <n v="4"/>
    <n v="0.2"/>
    <n v="7.0511999999999988"/>
    <n v="1.68"/>
    <s v="Medium"/>
    <s v="No"/>
    <x v="0"/>
  </r>
  <r>
    <n v="13474"/>
    <s v="IT-2013-5115273"/>
    <d v="2013-05-30T00:00:00"/>
    <x v="1"/>
    <n v="5"/>
    <n v="41429"/>
    <s v="Standard Class"/>
    <s v="JB-15925"/>
    <s v="Joni Blumstein"/>
    <x v="0"/>
    <s v="Trier"/>
    <s v="Rhineland-Palatinate"/>
    <s v="Germany"/>
    <m/>
    <s v="EU"/>
    <s v="Central"/>
    <s v="OFF-PA-10003920"/>
    <s v="Office Supplies"/>
    <x v="13"/>
    <s v="Xerox Parchment Paper, Premium"/>
    <n v="39.78"/>
    <n v="3"/>
    <n v="0"/>
    <n v="12.689999999999998"/>
    <n v="1.67"/>
    <s v="Medium"/>
    <s v="No"/>
    <x v="2"/>
  </r>
  <r>
    <n v="18317"/>
    <s v="ES-2011-2251272"/>
    <d v="2011-12-19T00:00:00"/>
    <x v="2"/>
    <n v="12"/>
    <n v="40901"/>
    <s v="Second Class"/>
    <s v="AS-10045"/>
    <s v="Aaron Smayling"/>
    <x v="1"/>
    <s v="Duisburg"/>
    <s v="North Rhine-Westphalia"/>
    <s v="Germany"/>
    <m/>
    <s v="EU"/>
    <s v="Central"/>
    <s v="OFF-ST-10004035"/>
    <s v="Office Supplies"/>
    <x v="10"/>
    <s v="Rogers Box, Wire Frame"/>
    <n v="82.944000000000003"/>
    <n v="4"/>
    <n v="0.1"/>
    <n v="1.8240000000000016"/>
    <n v="1.67"/>
    <s v="Medium"/>
    <s v="No"/>
    <x v="2"/>
  </r>
  <r>
    <n v="18686"/>
    <s v="ES-2012-4610139"/>
    <d v="2012-12-11T00:00:00"/>
    <x v="0"/>
    <n v="12"/>
    <n v="41259"/>
    <s v="Standard Class"/>
    <s v="ZD-21925"/>
    <s v="Zuschuss Donatelli"/>
    <x v="0"/>
    <s v="Viersen"/>
    <s v="North Rhine-Westphalia"/>
    <s v="Germany"/>
    <m/>
    <s v="EU"/>
    <s v="Central"/>
    <s v="OFF-FA-10002045"/>
    <s v="Office Supplies"/>
    <x v="16"/>
    <s v="Accos Rubber Bands, Metal"/>
    <n v="33.6"/>
    <n v="2"/>
    <n v="0"/>
    <n v="12.419999999999998"/>
    <n v="1.67"/>
    <s v="Medium"/>
    <s v="No"/>
    <x v="2"/>
  </r>
  <r>
    <n v="31075"/>
    <s v="IN-2014-82652"/>
    <d v="2014-07-16T00:00:00"/>
    <x v="3"/>
    <n v="7"/>
    <n v="41841"/>
    <s v="Standard Class"/>
    <s v="BM-11140"/>
    <s v="Becky Martin"/>
    <x v="0"/>
    <s v="Wollongong"/>
    <s v="New South Wales"/>
    <s v="Australia"/>
    <m/>
    <s v="APAC"/>
    <s v="Oceania"/>
    <s v="OFF-SU-10001488"/>
    <s v="Office Supplies"/>
    <x v="5"/>
    <s v="Stiletto Scissors, Steel"/>
    <n v="23.009999999999998"/>
    <n v="1"/>
    <n v="0"/>
    <n v="0.44999999999999996"/>
    <n v="1.67"/>
    <s v="Medium"/>
    <s v="No"/>
    <x v="1"/>
  </r>
  <r>
    <n v="31875"/>
    <s v="CA-2014-118640"/>
    <d v="2014-07-21T00:00:00"/>
    <x v="3"/>
    <n v="7"/>
    <n v="41847"/>
    <s v="Standard Class"/>
    <s v="CS-11950"/>
    <s v="Carlos Soltero"/>
    <x v="0"/>
    <s v="Chicago"/>
    <s v="Illinois"/>
    <s v="United States"/>
    <n v="60610"/>
    <s v="US"/>
    <s v="Central"/>
    <s v="OFF-ST-10002974"/>
    <s v="Office Supplies"/>
    <x v="10"/>
    <s v="Trav-L-File Heavy-Duty Shuttle II, Black"/>
    <n v="69.712000000000003"/>
    <n v="2"/>
    <n v="0.2"/>
    <n v="8.7139999999999951"/>
    <n v="1.67"/>
    <s v="Medium"/>
    <s v="No"/>
    <x v="2"/>
  </r>
  <r>
    <n v="32209"/>
    <s v="CA-2012-133627"/>
    <d v="2012-05-31T00:00:00"/>
    <x v="0"/>
    <n v="5"/>
    <n v="41067"/>
    <s v="Standard Class"/>
    <s v="SC-20050"/>
    <s v="Sample Company A"/>
    <x v="2"/>
    <s v="Norwich"/>
    <s v="Connecticut"/>
    <s v="United States"/>
    <n v="6360"/>
    <s v="US"/>
    <s v="East"/>
    <s v="FUR-FU-10001935"/>
    <s v="Furniture"/>
    <x v="11"/>
    <s v="3M Hangers With Command Adhesive"/>
    <n v="22.200000000000003"/>
    <n v="6"/>
    <n v="0"/>
    <n v="9.1020000000000021"/>
    <n v="1.67"/>
    <s v="Low"/>
    <s v="No"/>
    <x v="0"/>
  </r>
  <r>
    <n v="33632"/>
    <s v="CA-2014-152695"/>
    <d v="2014-12-11T00:00:00"/>
    <x v="3"/>
    <n v="12"/>
    <n v="41984"/>
    <s v="Same Day"/>
    <s v="CC-12220"/>
    <s v="Chris Cortes"/>
    <x v="0"/>
    <s v="Fairfield"/>
    <s v="Connecticut"/>
    <s v="United States"/>
    <n v="6824"/>
    <s v="US"/>
    <s v="East"/>
    <s v="OFF-EN-10004030"/>
    <s v="Office Supplies"/>
    <x v="14"/>
    <s v="Convenience Packs of Business Envelopes"/>
    <n v="10.86"/>
    <n v="3"/>
    <n v="0"/>
    <n v="5.1042000000000005"/>
    <n v="1.67"/>
    <s v="High"/>
    <s v="No"/>
    <x v="0"/>
  </r>
  <r>
    <n v="34181"/>
    <s v="CA-2013-164483"/>
    <d v="2013-01-30T00:00:00"/>
    <x v="1"/>
    <n v="1"/>
    <n v="41308"/>
    <s v="Standard Class"/>
    <s v="JF-15490"/>
    <s v="Jeremy Farry"/>
    <x v="0"/>
    <s v="San Francisco"/>
    <s v="California"/>
    <s v="United States"/>
    <n v="94122"/>
    <s v="US"/>
    <s v="West"/>
    <s v="OFF-BI-10000014"/>
    <s v="Office Supplies"/>
    <x v="4"/>
    <s v="Heavy-Duty E-Z-D Binders"/>
    <n v="17.456"/>
    <n v="2"/>
    <n v="0.2"/>
    <n v="5.8914"/>
    <n v="1.67"/>
    <s v="Medium"/>
    <s v="No"/>
    <x v="3"/>
  </r>
  <r>
    <n v="34986"/>
    <s v="CA-2014-140760"/>
    <d v="2014-06-03T00:00:00"/>
    <x v="3"/>
    <n v="6"/>
    <n v="41796"/>
    <s v="Second Class"/>
    <s v="DO-13435"/>
    <s v="Denny Ordway"/>
    <x v="0"/>
    <s v="Mesa"/>
    <s v="Arizona"/>
    <s v="United States"/>
    <n v="85204"/>
    <s v="US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s v="Medium"/>
    <s v="No"/>
    <x v="3"/>
  </r>
  <r>
    <n v="35476"/>
    <s v="US-2014-119039"/>
    <d v="2014-03-07T00:00:00"/>
    <x v="3"/>
    <n v="3"/>
    <n v="41709"/>
    <s v="Standard Class"/>
    <s v="BF-11170"/>
    <s v="Ben Ferrer"/>
    <x v="2"/>
    <s v="San Francisco"/>
    <s v="California"/>
    <s v="United States"/>
    <n v="94109"/>
    <s v="US"/>
    <s v="West"/>
    <s v="OFF-BI-10004182"/>
    <s v="Office Supplies"/>
    <x v="4"/>
    <s v="Economy Binders"/>
    <n v="14.976000000000001"/>
    <n v="9"/>
    <n v="0.2"/>
    <n v="5.4288000000000007"/>
    <n v="1.67"/>
    <s v="High"/>
    <s v="No"/>
    <x v="3"/>
  </r>
  <r>
    <n v="38079"/>
    <s v="CA-2014-121293"/>
    <d v="2014-07-26T00:00:00"/>
    <x v="3"/>
    <n v="7"/>
    <n v="41849"/>
    <s v="Second Class"/>
    <s v="JC-15775"/>
    <s v="John Castell"/>
    <x v="0"/>
    <s v="Philadelphia"/>
    <s v="Pennsylvania"/>
    <s v="United States"/>
    <n v="19143"/>
    <s v="US"/>
    <s v="East"/>
    <s v="FUR-FU-10000732"/>
    <s v="Furniture"/>
    <x v="11"/>
    <s v="Eldon 200 Class Desk Accessories"/>
    <n v="20.096000000000004"/>
    <n v="4"/>
    <n v="0.2"/>
    <n v="3.0143999999999984"/>
    <n v="1.67"/>
    <s v="Medium"/>
    <s v="No"/>
    <x v="0"/>
  </r>
  <r>
    <n v="40754"/>
    <s v="CA-2014-151855"/>
    <d v="2014-05-28T00:00:00"/>
    <x v="3"/>
    <n v="5"/>
    <n v="41794"/>
    <s v="Standard Class"/>
    <s v="BW-11110"/>
    <s v="Bart Watters"/>
    <x v="1"/>
    <s v="Greensboro"/>
    <s v="North Carolina"/>
    <s v="United States"/>
    <n v="27405"/>
    <s v="US"/>
    <s v="South"/>
    <s v="OFF-BI-10004209"/>
    <s v="Office Supplies"/>
    <x v="4"/>
    <s v="Fellowes Twister Kit, Gray/Clear, 3/pkg"/>
    <n v="12.059999999999999"/>
    <n v="5"/>
    <n v="0.7"/>
    <n v="-10.050000000000001"/>
    <n v="1.67"/>
    <s v="Low"/>
    <s v="No"/>
    <x v="4"/>
  </r>
  <r>
    <n v="41266"/>
    <s v="CA-2014-153871"/>
    <d v="2014-12-12T00:00:00"/>
    <x v="3"/>
    <n v="12"/>
    <n v="41991"/>
    <s v="Standard Class"/>
    <s v="RB-19435"/>
    <s v="Richard Bierner"/>
    <x v="0"/>
    <s v="Plainfield"/>
    <s v="New Jersey"/>
    <s v="United States"/>
    <n v="7060"/>
    <s v="US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s v="Medium"/>
    <s v="No"/>
    <x v="0"/>
  </r>
  <r>
    <n v="47660"/>
    <s v="CA-2013-7580"/>
    <d v="2013-06-03T00:00:00"/>
    <x v="1"/>
    <n v="6"/>
    <n v="41433"/>
    <s v="Second Class"/>
    <s v="LP-7095"/>
    <s v="Liz Preis"/>
    <x v="0"/>
    <s v="St. Catharines"/>
    <s v="Ontario"/>
    <s v="Canada"/>
    <m/>
    <s v="Canada"/>
    <s v="Canada"/>
    <s v="OFF-STA-10003803"/>
    <s v="Office Supplies"/>
    <x v="12"/>
    <s v="Stanley Highlighters, Fluorescent"/>
    <n v="31.919999999999995"/>
    <n v="2"/>
    <n v="0"/>
    <n v="11.76"/>
    <n v="1.67"/>
    <s v="Medium"/>
    <s v="No"/>
    <x v="7"/>
  </r>
  <r>
    <n v="11128"/>
    <s v="ES-2014-1976630"/>
    <d v="2014-11-21T00:00:00"/>
    <x v="3"/>
    <n v="11"/>
    <n v="41969"/>
    <s v="Standard Class"/>
    <s v="HM-14980"/>
    <s v="Henry MacAllister"/>
    <x v="0"/>
    <s v="Maidenhead"/>
    <s v="England"/>
    <s v="United Kingdom"/>
    <m/>
    <s v="EU"/>
    <s v="North"/>
    <s v="OFF-ST-10003305"/>
    <s v="Office Supplies"/>
    <x v="10"/>
    <s v="Rogers Box, Blue"/>
    <n v="47.94"/>
    <n v="2"/>
    <n v="0"/>
    <n v="0.89999999999999991"/>
    <n v="1.66"/>
    <s v="Medium"/>
    <s v="No"/>
    <x v="5"/>
  </r>
  <r>
    <n v="17583"/>
    <s v="ES-2011-5961845"/>
    <d v="2011-10-14T00:00:00"/>
    <x v="2"/>
    <n v="10"/>
    <n v="40835"/>
    <s v="Standard Class"/>
    <s v="TB-21520"/>
    <s v="Tracy Blumstein"/>
    <x v="0"/>
    <s v="Aachen"/>
    <s v="North Rhine-Westphalia"/>
    <s v="Germany"/>
    <m/>
    <s v="EU"/>
    <s v="Central"/>
    <s v="OFF-BI-10001253"/>
    <s v="Office Supplies"/>
    <x v="4"/>
    <s v="Acco Binder Covers, Recycled"/>
    <n v="41.04"/>
    <n v="3"/>
    <n v="0"/>
    <n v="12.24"/>
    <n v="1.66"/>
    <s v="Medium"/>
    <s v="No"/>
    <x v="2"/>
  </r>
  <r>
    <n v="18349"/>
    <s v="ES-2013-3078441"/>
    <d v="2013-07-10T00:00:00"/>
    <x v="1"/>
    <n v="7"/>
    <n v="41467"/>
    <s v="First Class"/>
    <s v="CA-12310"/>
    <s v="Christine Abelman"/>
    <x v="1"/>
    <s v="Bremen"/>
    <s v="Bremen"/>
    <s v="Germany"/>
    <m/>
    <s v="EU"/>
    <s v="Central"/>
    <s v="OFF-BI-10002083"/>
    <s v="Office Supplies"/>
    <x v="4"/>
    <s v="Acco Hole Reinforcements, Economy"/>
    <n v="6.66"/>
    <n v="1"/>
    <n v="0"/>
    <n v="0.57000000000000006"/>
    <n v="1.66"/>
    <s v="Critical"/>
    <s v="No"/>
    <x v="2"/>
  </r>
  <r>
    <n v="18943"/>
    <s v="IT-2013-3678130"/>
    <d v="2013-01-03T00:00:00"/>
    <x v="1"/>
    <n v="1"/>
    <n v="41283"/>
    <s v="Standard Class"/>
    <s v="SC-20575"/>
    <s v="Sonia Cooley"/>
    <x v="0"/>
    <s v="Frankfurt"/>
    <s v="Hesse"/>
    <s v="Germany"/>
    <m/>
    <s v="EU"/>
    <s v="Central"/>
    <s v="OFF-AR-10003457"/>
    <s v="Office Supplies"/>
    <x v="12"/>
    <s v="Sanford Sketch Pad, Water Color"/>
    <n v="48.66"/>
    <n v="1"/>
    <n v="0"/>
    <n v="22.86"/>
    <n v="1.66"/>
    <s v="Medium"/>
    <s v="No"/>
    <x v="2"/>
  </r>
  <r>
    <n v="19804"/>
    <s v="ES-2012-2006883"/>
    <d v="2012-11-20T00:00:00"/>
    <x v="0"/>
    <n v="11"/>
    <n v="41234"/>
    <s v="First Class"/>
    <s v="TT-21460"/>
    <s v="Tonja Turnell"/>
    <x v="2"/>
    <s v="Northwich"/>
    <s v="England"/>
    <s v="United Kingdom"/>
    <m/>
    <s v="EU"/>
    <s v="North"/>
    <s v="OFF-BI-10003642"/>
    <s v="Office Supplies"/>
    <x v="4"/>
    <s v="Wilson Jones Binder, Economy"/>
    <n v="26.04"/>
    <n v="2"/>
    <n v="0"/>
    <n v="8.0400000000000009"/>
    <n v="1.66"/>
    <s v="Medium"/>
    <s v="No"/>
    <x v="5"/>
  </r>
  <r>
    <n v="24489"/>
    <s v="IN-2014-68204"/>
    <d v="2014-06-03T00:00:00"/>
    <x v="3"/>
    <n v="6"/>
    <n v="41799"/>
    <s v="Standard Class"/>
    <s v="MY-17380"/>
    <s v="Maribeth Yedwab"/>
    <x v="1"/>
    <s v="Perth"/>
    <s v="Western Australia"/>
    <s v="Australia"/>
    <m/>
    <s v="APAC"/>
    <s v="Oceania"/>
    <s v="OFF-LA-10003627"/>
    <s v="Office Supplies"/>
    <x v="15"/>
    <s v="Novimex Round Labels, Adjustable"/>
    <n v="11.259"/>
    <n v="3"/>
    <n v="0.1"/>
    <n v="1.5389999999999999"/>
    <n v="1.66"/>
    <s v="Low"/>
    <s v="No"/>
    <x v="1"/>
  </r>
  <r>
    <n v="26157"/>
    <s v="ID-2011-62884"/>
    <d v="2011-05-30T00:00:00"/>
    <x v="2"/>
    <n v="5"/>
    <n v="40693"/>
    <s v="Same Day"/>
    <s v="JE-15715"/>
    <s v="Joe Elijah"/>
    <x v="0"/>
    <s v="Canberra"/>
    <s v="Australian Capital Territory"/>
    <s v="Australia"/>
    <m/>
    <s v="APAC"/>
    <s v="Oceania"/>
    <s v="OFF-BI-10003340"/>
    <s v="Office Supplies"/>
    <x v="4"/>
    <s v="Acco Index Tab, Durable"/>
    <n v="21.455999999999992"/>
    <n v="4"/>
    <n v="0.4"/>
    <n v="-6.1439999999999966"/>
    <n v="1.66"/>
    <s v="High"/>
    <s v="No"/>
    <x v="1"/>
  </r>
  <r>
    <n v="28085"/>
    <s v="IN-2014-66755"/>
    <d v="2014-06-18T00:00:00"/>
    <x v="3"/>
    <n v="6"/>
    <n v="41815"/>
    <s v="Standard Class"/>
    <s v="TP-21130"/>
    <s v="Theone Pippenger"/>
    <x v="0"/>
    <s v="Perth"/>
    <s v="Western Australia"/>
    <s v="Australia"/>
    <m/>
    <s v="APAC"/>
    <s v="Oceania"/>
    <s v="OFF-BI-10000206"/>
    <s v="Office Supplies"/>
    <x v="4"/>
    <s v="Wilson Jones Binder Covers, Economy"/>
    <n v="30.213000000000001"/>
    <n v="3"/>
    <n v="0.1"/>
    <n v="10.053000000000001"/>
    <n v="1.66"/>
    <s v="Medium"/>
    <s v="No"/>
    <x v="1"/>
  </r>
  <r>
    <n v="30600"/>
    <s v="IN-2013-84227"/>
    <d v="2013-03-26T00:00:00"/>
    <x v="1"/>
    <n v="3"/>
    <n v="41365"/>
    <s v="Standard Class"/>
    <s v="BP-11290"/>
    <s v="Beth Paige"/>
    <x v="0"/>
    <s v="Manukau City"/>
    <s v="Auckland"/>
    <s v="New Zealand"/>
    <m/>
    <s v="APAC"/>
    <s v="Oceania"/>
    <s v="TEC-AC-10000474"/>
    <s v="Technology"/>
    <x v="0"/>
    <s v="Logitech Flash Drive, USB"/>
    <n v="18.431999999999995"/>
    <n v="1"/>
    <n v="0.4"/>
    <n v="0.6120000000000001"/>
    <n v="1.66"/>
    <s v="Medium"/>
    <s v="No"/>
    <x v="1"/>
  </r>
  <r>
    <n v="31808"/>
    <s v="CA-2014-135307"/>
    <d v="2014-11-27T00:00:00"/>
    <x v="3"/>
    <n v="11"/>
    <n v="41971"/>
    <s v="First Class"/>
    <s v="LS-17245"/>
    <s v="Lynn Smith"/>
    <x v="0"/>
    <s v="Gladstone"/>
    <s v="Missouri"/>
    <s v="United States"/>
    <n v="64118"/>
    <s v="US"/>
    <s v="Central"/>
    <s v="TEC-AC-10002399"/>
    <s v="Technology"/>
    <x v="0"/>
    <s v="SanDisk Cruzer 32 GB USB Flash Drive"/>
    <n v="38.04"/>
    <n v="2"/>
    <n v="0"/>
    <n v="12.172799999999999"/>
    <n v="1.66"/>
    <s v="High"/>
    <s v="No"/>
    <x v="2"/>
  </r>
  <r>
    <n v="32296"/>
    <s v="CA-2012-162537"/>
    <d v="2012-10-28T00:00:00"/>
    <x v="0"/>
    <n v="10"/>
    <n v="41216"/>
    <s v="Standard Class"/>
    <s v="RD-19585"/>
    <s v="Rob Dowd"/>
    <x v="0"/>
    <s v="Henderson"/>
    <s v="Kentucky"/>
    <s v="United States"/>
    <n v="42420"/>
    <s v="US"/>
    <s v="South"/>
    <s v="FUR-FU-10001918"/>
    <s v="Furniture"/>
    <x v="11"/>
    <s v="C-Line Cubicle Keepers Polyproplyene Holder With Velcro Backings"/>
    <n v="33.11"/>
    <n v="7"/>
    <n v="0"/>
    <n v="12.912900000000004"/>
    <n v="1.66"/>
    <s v="Medium"/>
    <s v="No"/>
    <x v="4"/>
  </r>
  <r>
    <n v="32339"/>
    <s v="CA-2013-102981"/>
    <d v="2013-09-07T00:00:00"/>
    <x v="1"/>
    <n v="9"/>
    <n v="41527"/>
    <s v="Second Class"/>
    <s v="MO-17500"/>
    <s v="Mary O'Rourke"/>
    <x v="0"/>
    <s v="New York City"/>
    <s v="New York"/>
    <s v="United States"/>
    <n v="10035"/>
    <s v="US"/>
    <s v="East"/>
    <s v="FUR-BO-10001811"/>
    <s v="Furniture"/>
    <x v="9"/>
    <s v="Atlantic Metals Mobile 5-Shelf Bookcases, Custom Colors"/>
    <n v="722.35200000000009"/>
    <n v="3"/>
    <n v="0.2"/>
    <n v="90.293999999999926"/>
    <n v="1.66"/>
    <s v="Medium"/>
    <s v="No"/>
    <x v="0"/>
  </r>
  <r>
    <n v="35644"/>
    <s v="CA-2013-120355"/>
    <d v="2013-09-19T00:00:00"/>
    <x v="1"/>
    <n v="9"/>
    <n v="41543"/>
    <s v="Standard Class"/>
    <s v="MM-17260"/>
    <s v="Magdelene Morse"/>
    <x v="0"/>
    <s v="New Rochelle"/>
    <s v="New York"/>
    <s v="United States"/>
    <n v="10801"/>
    <s v="US"/>
    <s v="East"/>
    <s v="FUR-FU-10004053"/>
    <s v="Furniture"/>
    <x v="11"/>
    <s v="DAX Two-Tone Silver Metal Document Frame"/>
    <n v="60.72"/>
    <n v="3"/>
    <n v="0"/>
    <n v="26.1096"/>
    <n v="1.66"/>
    <s v="Medium"/>
    <s v="No"/>
    <x v="0"/>
  </r>
  <r>
    <n v="35665"/>
    <s v="CA-2014-117044"/>
    <d v="2014-09-12T00:00:00"/>
    <x v="3"/>
    <n v="9"/>
    <n v="41896"/>
    <s v="Second Class"/>
    <s v="HA-14920"/>
    <s v="Helen Andreada"/>
    <x v="0"/>
    <s v="Chicago"/>
    <s v="Illinois"/>
    <s v="United States"/>
    <n v="60623"/>
    <s v="US"/>
    <s v="Central"/>
    <s v="OFF-PA-10003657"/>
    <s v="Office Supplies"/>
    <x v="13"/>
    <s v="Xerox 1927"/>
    <n v="20.544000000000004"/>
    <n v="6"/>
    <n v="0.2"/>
    <n v="6.4199999999999964"/>
    <n v="1.66"/>
    <s v="High"/>
    <s v="No"/>
    <x v="2"/>
  </r>
  <r>
    <n v="35871"/>
    <s v="CA-2013-139395"/>
    <d v="2013-12-13T00:00:00"/>
    <x v="1"/>
    <n v="12"/>
    <n v="41627"/>
    <s v="Standard Class"/>
    <s v="MG-17650"/>
    <s v="Matthew Grinstein"/>
    <x v="2"/>
    <s v="Jackson"/>
    <s v="Michigan"/>
    <s v="United States"/>
    <n v="49201"/>
    <s v="US"/>
    <s v="Central"/>
    <s v="FUR-FU-10003724"/>
    <s v="Furniture"/>
    <x v="11"/>
    <s v="Westinghouse Clip-On Gooseneck Lamps"/>
    <n v="33.479999999999997"/>
    <n v="4"/>
    <n v="0"/>
    <n v="8.7047999999999988"/>
    <n v="1.66"/>
    <s v="Medium"/>
    <s v="No"/>
    <x v="2"/>
  </r>
  <r>
    <n v="36247"/>
    <s v="CA-2013-125815"/>
    <d v="2013-10-29T00:00:00"/>
    <x v="1"/>
    <n v="10"/>
    <n v="41580"/>
    <s v="Second Class"/>
    <s v="DL-13330"/>
    <s v="Denise Leinenbach"/>
    <x v="0"/>
    <s v="New York City"/>
    <s v="New York"/>
    <s v="United States"/>
    <n v="10009"/>
    <s v="US"/>
    <s v="East"/>
    <s v="OFF-AR-10004441"/>
    <s v="Office Supplies"/>
    <x v="12"/>
    <s v="BIC Brite Liner Highlighters"/>
    <n v="12.419999999999998"/>
    <n v="3"/>
    <n v="0"/>
    <n v="5.2164000000000001"/>
    <n v="1.66"/>
    <s v="High"/>
    <s v="No"/>
    <x v="0"/>
  </r>
  <r>
    <n v="37754"/>
    <s v="CA-2011-110065"/>
    <d v="2011-08-05T00:00:00"/>
    <x v="2"/>
    <n v="8"/>
    <n v="40766"/>
    <s v="Standard Class"/>
    <s v="SP-20650"/>
    <s v="Stephanie Phelps"/>
    <x v="1"/>
    <s v="New York City"/>
    <s v="New York"/>
    <s v="United States"/>
    <n v="10009"/>
    <s v="US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s v="Medium"/>
    <s v="No"/>
    <x v="0"/>
  </r>
  <r>
    <n v="38569"/>
    <s v="US-2013-150357"/>
    <d v="2013-10-11T00:00:00"/>
    <x v="1"/>
    <n v="10"/>
    <n v="41562"/>
    <s v="Standard Class"/>
    <s v="EB-13975"/>
    <s v="Erica Bern"/>
    <x v="1"/>
    <s v="Greensboro"/>
    <s v="North Carolina"/>
    <s v="United States"/>
    <n v="27405"/>
    <s v="US"/>
    <s v="South"/>
    <s v="OFF-SU-10004498"/>
    <s v="Office Supplies"/>
    <x v="5"/>
    <s v="Martin-Yale Premier Letter Opener"/>
    <n v="20.608000000000004"/>
    <n v="2"/>
    <n v="0.2"/>
    <n v="-4.3792000000000009"/>
    <n v="1.66"/>
    <s v="Medium"/>
    <s v="No"/>
    <x v="4"/>
  </r>
  <r>
    <n v="38895"/>
    <s v="CA-2011-131947"/>
    <d v="2011-09-17T00:00:00"/>
    <x v="2"/>
    <n v="9"/>
    <n v="40808"/>
    <s v="Standard Class"/>
    <s v="JA-15970"/>
    <s v="Joseph Airdo"/>
    <x v="0"/>
    <s v="Springfield"/>
    <s v="Oregon"/>
    <s v="United States"/>
    <n v="97477"/>
    <s v="US"/>
    <s v="West"/>
    <s v="OFF-AR-10000411"/>
    <s v="Office Supplies"/>
    <x v="12"/>
    <s v="Boston 16701 Slimline Battery Pencil Sharpener"/>
    <n v="38.256"/>
    <n v="3"/>
    <n v="0.2"/>
    <n v="4.7819999999999947"/>
    <n v="1.66"/>
    <s v="Medium"/>
    <s v="No"/>
    <x v="3"/>
  </r>
  <r>
    <n v="38964"/>
    <s v="US-2013-140158"/>
    <d v="2013-10-05T00:00:00"/>
    <x v="1"/>
    <n v="10"/>
    <n v="41556"/>
    <s v="Standard Class"/>
    <s v="DR-12940"/>
    <s v="Daniel Raglin"/>
    <x v="2"/>
    <s v="Providence"/>
    <s v="Rhode Island"/>
    <s v="United States"/>
    <n v="2908"/>
    <s v="US"/>
    <s v="East"/>
    <s v="OFF-ST-10000136"/>
    <s v="Office Supplies"/>
    <x v="10"/>
    <s v="Letter Size File"/>
    <n v="119.10000000000001"/>
    <n v="3"/>
    <n v="0"/>
    <n v="34.538999999999994"/>
    <n v="1.66"/>
    <s v="Medium"/>
    <s v="No"/>
    <x v="0"/>
  </r>
  <r>
    <n v="39981"/>
    <s v="CA-2013-155446"/>
    <d v="2013-12-17T00:00:00"/>
    <x v="1"/>
    <n v="12"/>
    <n v="41632"/>
    <s v="Standard Class"/>
    <s v="TN-21040"/>
    <s v="Tanja Norvell"/>
    <x v="2"/>
    <s v="San Diego"/>
    <s v="California"/>
    <s v="United States"/>
    <n v="92024"/>
    <s v="US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s v="Medium"/>
    <s v="No"/>
    <x v="3"/>
  </r>
  <r>
    <n v="40161"/>
    <s v="CA-2012-125934"/>
    <d v="2012-09-11T00:00:00"/>
    <x v="0"/>
    <n v="9"/>
    <n v="41170"/>
    <s v="Standard Class"/>
    <s v="SN-20560"/>
    <s v="Skye Norling"/>
    <x v="2"/>
    <s v="Paterson"/>
    <s v="New Jersey"/>
    <s v="United States"/>
    <n v="7501"/>
    <s v="US"/>
    <s v="East"/>
    <s v="OFF-PA-10000556"/>
    <s v="Office Supplies"/>
    <x v="13"/>
    <s v="Xerox 208"/>
    <n v="38.880000000000003"/>
    <n v="6"/>
    <n v="0"/>
    <n v="18.662400000000002"/>
    <n v="1.66"/>
    <s v="Medium"/>
    <s v="No"/>
    <x v="0"/>
  </r>
  <r>
    <n v="40198"/>
    <s v="CA-2013-150483"/>
    <d v="2013-06-01T00:00:00"/>
    <x v="1"/>
    <n v="6"/>
    <n v="41430"/>
    <s v="Standard Class"/>
    <s v="BP-11290"/>
    <s v="Beth Paige"/>
    <x v="0"/>
    <s v="Decatur"/>
    <s v="Illinois"/>
    <s v="United States"/>
    <n v="62521"/>
    <s v="US"/>
    <s v="Central"/>
    <s v="OFF-PA-10001846"/>
    <s v="Office Supplies"/>
    <x v="13"/>
    <s v="Xerox 1899"/>
    <n v="18.496000000000002"/>
    <n v="4"/>
    <n v="0.2"/>
    <n v="6.7048000000000005"/>
    <n v="1.66"/>
    <s v="High"/>
    <s v="No"/>
    <x v="2"/>
  </r>
  <r>
    <n v="40434"/>
    <s v="CA-2011-123400"/>
    <d v="2011-02-03T00:00:00"/>
    <x v="2"/>
    <n v="2"/>
    <n v="40584"/>
    <s v="Standard Class"/>
    <s v="EB-13930"/>
    <s v="Eric Barreto"/>
    <x v="0"/>
    <s v="Saint Petersburg"/>
    <s v="Florida"/>
    <s v="United States"/>
    <n v="33710"/>
    <s v="US"/>
    <s v="South"/>
    <s v="OFF-BI-10000666"/>
    <s v="Office Supplies"/>
    <x v="4"/>
    <s v="Surelock Post Binders"/>
    <n v="18.336000000000002"/>
    <n v="2"/>
    <n v="0.7"/>
    <n v="-12.224"/>
    <n v="1.66"/>
    <s v="Medium"/>
    <s v="No"/>
    <x v="4"/>
  </r>
  <r>
    <n v="40543"/>
    <s v="CA-2014-130106"/>
    <d v="2014-05-23T00:00:00"/>
    <x v="3"/>
    <n v="5"/>
    <n v="41786"/>
    <s v="Standard Class"/>
    <s v="VF-21715"/>
    <s v="Vicky Freymann"/>
    <x v="2"/>
    <s v="San Francisco"/>
    <s v="California"/>
    <s v="United States"/>
    <n v="94109"/>
    <s v="US"/>
    <s v="West"/>
    <s v="OFF-AR-10003651"/>
    <s v="Office Supplies"/>
    <x v="12"/>
    <s v="Newell 350"/>
    <n v="9.84"/>
    <n v="3"/>
    <n v="0"/>
    <n v="2.8535999999999988"/>
    <n v="1.66"/>
    <s v="High"/>
    <s v="No"/>
    <x v="3"/>
  </r>
  <r>
    <n v="49926"/>
    <s v="CA-2013-8350"/>
    <d v="2013-12-22T00:00:00"/>
    <x v="1"/>
    <n v="12"/>
    <n v="41632"/>
    <s v="Second Class"/>
    <s v="SS-10410"/>
    <s v="Shahid Shariari"/>
    <x v="0"/>
    <s v="Brampton"/>
    <s v="Ontario"/>
    <s v="Canada"/>
    <m/>
    <s v="Canada"/>
    <s v="Canada"/>
    <s v="OFF-NOV-10002952"/>
    <s v="Office Supplies"/>
    <x v="15"/>
    <s v="Novimex Round Labels, Laser Printer Compatible"/>
    <n v="12.54"/>
    <n v="2"/>
    <n v="0"/>
    <n v="5.88"/>
    <n v="1.66"/>
    <s v="High"/>
    <s v="No"/>
    <x v="7"/>
  </r>
  <r>
    <n v="13466"/>
    <s v="IT-2014-3261574"/>
    <d v="2014-09-27T00:00:00"/>
    <x v="3"/>
    <n v="9"/>
    <n v="41915"/>
    <s v="Standard Class"/>
    <s v="RP-19390"/>
    <s v="Resi Pölking"/>
    <x v="0"/>
    <s v="Sheffield"/>
    <s v="England"/>
    <s v="United Kingdom"/>
    <m/>
    <s v="EU"/>
    <s v="North"/>
    <s v="OFF-BI-10002040"/>
    <s v="Office Supplies"/>
    <x v="4"/>
    <s v="Ibico 3-Hole Punch, Recycled"/>
    <n v="15.405000000000001"/>
    <n v="1"/>
    <n v="0.5"/>
    <n v="-6.7950000000000017"/>
    <n v="1.65"/>
    <s v="Low"/>
    <s v="No"/>
    <x v="5"/>
  </r>
  <r>
    <n v="16969"/>
    <s v="ES-2011-1273737"/>
    <d v="2011-10-11T00:00:00"/>
    <x v="2"/>
    <n v="10"/>
    <n v="40832"/>
    <s v="Standard Class"/>
    <s v="PV-18985"/>
    <s v="Paul Van Hugh"/>
    <x v="2"/>
    <s v="Waterlooville"/>
    <s v="England"/>
    <s v="United Kingdom"/>
    <m/>
    <s v="EU"/>
    <s v="North"/>
    <s v="OFF-BI-10002289"/>
    <s v="Office Supplies"/>
    <x v="4"/>
    <s v="Ibico Binder, Economy"/>
    <n v="30.959999999999994"/>
    <n v="2"/>
    <n v="0"/>
    <n v="8.64"/>
    <n v="1.65"/>
    <s v="Medium"/>
    <s v="No"/>
    <x v="5"/>
  </r>
  <r>
    <n v="22507"/>
    <s v="IN-2013-34583"/>
    <d v="2013-06-24T00:00:00"/>
    <x v="1"/>
    <n v="6"/>
    <n v="41455"/>
    <s v="Standard Class"/>
    <s v="DL-13330"/>
    <s v="Denise Leinenbach"/>
    <x v="0"/>
    <s v="Wagga Wagga"/>
    <s v="New South Wales"/>
    <s v="Australia"/>
    <m/>
    <s v="APAC"/>
    <s v="Oceania"/>
    <s v="OFF-LA-10004488"/>
    <s v="Office Supplies"/>
    <x v="15"/>
    <s v="Novimex Color Coded Labels, Adjustable"/>
    <n v="27.863999999999997"/>
    <n v="3"/>
    <n v="0.1"/>
    <n v="1.2240000000000011"/>
    <n v="1.65"/>
    <s v="Medium"/>
    <s v="No"/>
    <x v="1"/>
  </r>
  <r>
    <n v="25185"/>
    <s v="ID-2014-30180"/>
    <d v="2014-10-09T00:00:00"/>
    <x v="3"/>
    <n v="10"/>
    <n v="41928"/>
    <s v="Standard Class"/>
    <s v="TB-21520"/>
    <s v="Tracy Blumstein"/>
    <x v="0"/>
    <s v="Albury"/>
    <s v="New South Wales"/>
    <s v="Australia"/>
    <m/>
    <s v="APAC"/>
    <s v="Oceania"/>
    <s v="TEC-AC-10002482"/>
    <s v="Technology"/>
    <x v="0"/>
    <s v="Logitech Mouse, Erganomic"/>
    <n v="24.381000000000004"/>
    <n v="1"/>
    <n v="0.1"/>
    <n v="-2.4390000000000005"/>
    <n v="1.65"/>
    <s v="Low"/>
    <s v="No"/>
    <x v="1"/>
  </r>
  <r>
    <n v="27101"/>
    <s v="IN-2012-29816"/>
    <d v="2012-12-27T00:00:00"/>
    <x v="0"/>
    <n v="12"/>
    <n v="41274"/>
    <s v="Standard Class"/>
    <s v="PM-18940"/>
    <s v="Paul MacIntyre"/>
    <x v="0"/>
    <s v="Wollongong"/>
    <s v="New South Wales"/>
    <s v="Australia"/>
    <m/>
    <s v="APAC"/>
    <s v="Oceania"/>
    <s v="OFF-LA-10003973"/>
    <s v="Office Supplies"/>
    <x v="15"/>
    <s v="Hon Removable Labels, Laser Printer Compatible"/>
    <n v="18.144000000000002"/>
    <n v="2"/>
    <n v="0.1"/>
    <n v="1.5839999999999996"/>
    <n v="1.65"/>
    <s v="Medium"/>
    <s v="No"/>
    <x v="1"/>
  </r>
  <r>
    <n v="30902"/>
    <s v="ID-2013-83975"/>
    <d v="2013-10-11T00:00:00"/>
    <x v="1"/>
    <n v="10"/>
    <n v="41564"/>
    <s v="Standard Class"/>
    <s v="RR-19315"/>
    <s v="Ralph Ritter"/>
    <x v="0"/>
    <s v="Bendigo"/>
    <s v="Victoria"/>
    <s v="Australia"/>
    <m/>
    <s v="APAC"/>
    <s v="Oceania"/>
    <s v="OFF-EN-10000094"/>
    <s v="Office Supplies"/>
    <x v="14"/>
    <s v="Jiffy Interoffice Envelope, Security-Tint"/>
    <n v="29.304000000000002"/>
    <n v="1"/>
    <n v="0.4"/>
    <n v="-5.8860000000000028"/>
    <n v="1.65"/>
    <s v="Medium"/>
    <s v="Yes"/>
    <x v="1"/>
  </r>
  <r>
    <n v="31079"/>
    <s v="ID-2011-83737"/>
    <d v="2011-10-05T00:00:00"/>
    <x v="2"/>
    <n v="10"/>
    <n v="40826"/>
    <s v="Standard Class"/>
    <s v="BT-11395"/>
    <s v="Bill Tyler"/>
    <x v="1"/>
    <s v="Auckland"/>
    <s v="Auckland"/>
    <s v="New Zealand"/>
    <m/>
    <s v="APAC"/>
    <s v="Oceania"/>
    <s v="FUR-FU-10001254"/>
    <s v="Furniture"/>
    <x v="11"/>
    <s v="Deflect-O Light Bulb, Black"/>
    <n v="45.575999999999993"/>
    <n v="4"/>
    <n v="0.4"/>
    <n v="-14.544"/>
    <n v="1.65"/>
    <s v="Medium"/>
    <s v="No"/>
    <x v="1"/>
  </r>
  <r>
    <n v="32503"/>
    <s v="CA-2013-137050"/>
    <d v="2013-07-15T00:00:00"/>
    <x v="1"/>
    <n v="7"/>
    <n v="41474"/>
    <s v="Second Class"/>
    <s v="SW-20755"/>
    <s v="Steven Ward"/>
    <x v="1"/>
    <s v="New York City"/>
    <s v="New York"/>
    <s v="United States"/>
    <n v="10009"/>
    <s v="US"/>
    <s v="East"/>
    <s v="OFF-ST-10004634"/>
    <s v="Office Supplies"/>
    <x v="10"/>
    <s v="Personal Folder Holder, Ebony"/>
    <n v="11.21"/>
    <n v="1"/>
    <n v="0"/>
    <n v="3.3629999999999995"/>
    <n v="1.65"/>
    <s v="Medium"/>
    <s v="No"/>
    <x v="0"/>
  </r>
  <r>
    <n v="32952"/>
    <s v="US-2014-132444"/>
    <d v="2014-11-19T00:00:00"/>
    <x v="3"/>
    <n v="11"/>
    <n v="41965"/>
    <s v="First Class"/>
    <s v="CD-12280"/>
    <s v="Christina DeMoss"/>
    <x v="0"/>
    <s v="Seattle"/>
    <s v="Washington"/>
    <s v="United States"/>
    <n v="98105"/>
    <s v="US"/>
    <s v="West"/>
    <s v="OFF-BI-10001116"/>
    <s v="Office Supplies"/>
    <x v="4"/>
    <s v="Wilson Jones 1&quot; Hanging DublLock Ring Binders"/>
    <n v="8.4480000000000004"/>
    <n v="2"/>
    <n v="0.2"/>
    <n v="2.9568000000000003"/>
    <n v="1.65"/>
    <s v="High"/>
    <s v="No"/>
    <x v="3"/>
  </r>
  <r>
    <n v="34679"/>
    <s v="CA-2012-130659"/>
    <d v="2012-12-04T00:00:00"/>
    <x v="0"/>
    <n v="12"/>
    <n v="41252"/>
    <s v="Second Class"/>
    <s v="MS-17365"/>
    <s v="Maribeth Schnelling"/>
    <x v="0"/>
    <s v="New York City"/>
    <s v="New York"/>
    <s v="United States"/>
    <n v="10035"/>
    <s v="US"/>
    <s v="East"/>
    <s v="OFF-EN-10004147"/>
    <s v="Office Supplies"/>
    <x v="14"/>
    <s v="Wausau Papers Astrobrights Colored Envelopes"/>
    <n v="17.940000000000001"/>
    <n v="3"/>
    <n v="0"/>
    <n v="8.7906000000000013"/>
    <n v="1.65"/>
    <s v="Medium"/>
    <s v="No"/>
    <x v="0"/>
  </r>
  <r>
    <n v="34805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OFF-PA-10001166"/>
    <s v="Office Supplies"/>
    <x v="13"/>
    <s v="Xerox 2"/>
    <n v="15.552000000000003"/>
    <n v="3"/>
    <n v="0.2"/>
    <n v="5.4432"/>
    <n v="1.65"/>
    <s v="High"/>
    <s v="No"/>
    <x v="2"/>
  </r>
  <r>
    <n v="35537"/>
    <s v="CA-2011-133704"/>
    <d v="2011-09-20T00:00:00"/>
    <x v="2"/>
    <n v="9"/>
    <n v="40812"/>
    <s v="Standard Class"/>
    <s v="MA-17995"/>
    <s v="Michelle Arnett"/>
    <x v="2"/>
    <s v="Los Angeles"/>
    <s v="California"/>
    <s v="United States"/>
    <n v="90004"/>
    <s v="US"/>
    <s v="West"/>
    <s v="OFF-AP-10001366"/>
    <s v="Office Supplies"/>
    <x v="7"/>
    <s v="Staples"/>
    <n v="43.92"/>
    <n v="4"/>
    <n v="0"/>
    <n v="11.858400000000003"/>
    <n v="1.65"/>
    <s v="Medium"/>
    <s v="No"/>
    <x v="3"/>
  </r>
  <r>
    <n v="35629"/>
    <s v="CA-2014-107909"/>
    <d v="2014-09-02T00:00:00"/>
    <x v="3"/>
    <n v="9"/>
    <n v="41889"/>
    <s v="Standard Class"/>
    <s v="SS-20875"/>
    <s v="Sung Shariari"/>
    <x v="0"/>
    <s v="Redmond"/>
    <s v="Washington"/>
    <s v="United States"/>
    <n v="98052"/>
    <s v="US"/>
    <s v="West"/>
    <s v="OFF-BI-10003476"/>
    <s v="Office Supplies"/>
    <x v="4"/>
    <s v="Avery Metallic Poly Binders"/>
    <n v="22.92"/>
    <n v="5"/>
    <n v="0.2"/>
    <n v="8.0219999999999985"/>
    <n v="1.65"/>
    <s v="Medium"/>
    <s v="No"/>
    <x v="3"/>
  </r>
  <r>
    <n v="36199"/>
    <s v="CA-2014-110884"/>
    <d v="2014-03-08T00:00:00"/>
    <x v="3"/>
    <n v="3"/>
    <n v="41711"/>
    <s v="Standard Class"/>
    <s v="SH-20395"/>
    <s v="Shahid Hopkins"/>
    <x v="0"/>
    <s v="New York City"/>
    <s v="New York"/>
    <s v="United States"/>
    <n v="10035"/>
    <s v="US"/>
    <s v="East"/>
    <s v="OFF-BI-10003669"/>
    <s v="Office Supplies"/>
    <x v="4"/>
    <s v="3M Organizer Strips"/>
    <n v="25.92"/>
    <n v="6"/>
    <n v="0.2"/>
    <n v="9.0719999999999992"/>
    <n v="1.65"/>
    <s v="Medium"/>
    <s v="No"/>
    <x v="0"/>
  </r>
  <r>
    <n v="36669"/>
    <s v="CA-2012-118738"/>
    <d v="2012-10-24T00:00:00"/>
    <x v="0"/>
    <n v="10"/>
    <n v="41212"/>
    <s v="Standard Class"/>
    <s v="AG-10495"/>
    <s v="Andrew Gjertsen"/>
    <x v="1"/>
    <s v="Houston"/>
    <s v="Texas"/>
    <s v="United States"/>
    <n v="77041"/>
    <s v="US"/>
    <s v="Central"/>
    <s v="OFF-PA-10003177"/>
    <s v="Office Supplies"/>
    <x v="13"/>
    <s v="Xerox 1999"/>
    <n v="15.552000000000003"/>
    <n v="3"/>
    <n v="0.2"/>
    <n v="5.4432"/>
    <n v="1.65"/>
    <s v="Low"/>
    <s v="No"/>
    <x v="2"/>
  </r>
  <r>
    <n v="37995"/>
    <s v="CA-2014-145429"/>
    <d v="2014-07-22T00:00:00"/>
    <x v="3"/>
    <n v="7"/>
    <n v="41846"/>
    <s v="Standard Class"/>
    <s v="SW-20455"/>
    <s v="Shaun Weien"/>
    <x v="0"/>
    <s v="San Diego"/>
    <s v="California"/>
    <s v="United States"/>
    <n v="92024"/>
    <s v="US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s v="High"/>
    <s v="No"/>
    <x v="3"/>
  </r>
  <r>
    <n v="38357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BI-10002897"/>
    <s v="Office Supplies"/>
    <x v="4"/>
    <s v="Black Avery Memo-Size 3-Ring Binder, 5 1/2&quot; x 8 1/2&quot;"/>
    <n v="5.8719999999999999"/>
    <n v="2"/>
    <n v="0.2"/>
    <n v="2.1286"/>
    <n v="1.65"/>
    <s v="Critical"/>
    <s v="Yes"/>
    <x v="3"/>
  </r>
  <r>
    <n v="39411"/>
    <s v="CA-2014-144820"/>
    <d v="2014-10-04T00:00:00"/>
    <x v="3"/>
    <n v="10"/>
    <n v="41920"/>
    <s v="Second Class"/>
    <s v="LW-16825"/>
    <s v="Laurel Workman"/>
    <x v="1"/>
    <s v="Pasadena"/>
    <s v="Texas"/>
    <s v="United States"/>
    <n v="77506"/>
    <s v="US"/>
    <s v="Central"/>
    <s v="OFF-AR-10004817"/>
    <s v="Office Supplies"/>
    <x v="12"/>
    <s v="Colorific Watercolor Pencils"/>
    <n v="20.64"/>
    <n v="5"/>
    <n v="0.2"/>
    <n v="2.3219999999999974"/>
    <n v="1.65"/>
    <s v="Medium"/>
    <s v="No"/>
    <x v="2"/>
  </r>
  <r>
    <n v="40424"/>
    <s v="CA-2014-112473"/>
    <d v="2014-05-26T00:00:00"/>
    <x v="3"/>
    <n v="5"/>
    <n v="41792"/>
    <s v="Standard Class"/>
    <s v="JL-15505"/>
    <s v="Jeremy Lonsdale"/>
    <x v="0"/>
    <s v="Houston"/>
    <s v="Texas"/>
    <s v="United States"/>
    <n v="77070"/>
    <s v="US"/>
    <s v="Central"/>
    <s v="OFF-ST-10002182"/>
    <s v="Office Supplies"/>
    <x v="10"/>
    <s v="Iris 3-Drawer Stacking Bin, Black"/>
    <n v="50.135999999999996"/>
    <n v="3"/>
    <n v="0.2"/>
    <n v="-11.2806"/>
    <n v="1.65"/>
    <s v="Medium"/>
    <s v="No"/>
    <x v="2"/>
  </r>
  <r>
    <n v="40775"/>
    <s v="CA-2011-126193"/>
    <d v="2011-09-07T00:00:00"/>
    <x v="2"/>
    <n v="9"/>
    <n v="40800"/>
    <s v="Standard Class"/>
    <s v="SS-20410"/>
    <s v="Shahid Shariari"/>
    <x v="0"/>
    <s v="Oswego"/>
    <s v="Illinois"/>
    <s v="United States"/>
    <n v="60543"/>
    <s v="US"/>
    <s v="Central"/>
    <s v="OFF-FA-10000936"/>
    <s v="Office Supplies"/>
    <x v="16"/>
    <s v="Acco Hot Clips Clips to Go"/>
    <n v="13.16"/>
    <n v="5"/>
    <n v="0.2"/>
    <n v="4.1124999999999998"/>
    <n v="1.65"/>
    <s v="Low"/>
    <s v="No"/>
    <x v="2"/>
  </r>
  <r>
    <n v="40797"/>
    <s v="CA-2013-149237"/>
    <d v="2013-05-27T00:00:00"/>
    <x v="1"/>
    <n v="5"/>
    <n v="41425"/>
    <s v="Standard Class"/>
    <s v="CM-12235"/>
    <s v="Chris McAfee"/>
    <x v="0"/>
    <s v="Milwaukee"/>
    <s v="Wisconsin"/>
    <s v="United States"/>
    <n v="53209"/>
    <s v="US"/>
    <s v="Central"/>
    <s v="FUR-FU-10002088"/>
    <s v="Furniture"/>
    <x v="11"/>
    <s v="Nu-Dell Float Frame 11 x 14 1/2"/>
    <n v="26.94"/>
    <n v="3"/>
    <n v="0"/>
    <n v="11.314800000000002"/>
    <n v="1.65"/>
    <s v="Medium"/>
    <s v="No"/>
    <x v="2"/>
  </r>
  <r>
    <n v="47278"/>
    <s v="CA-2012-3180"/>
    <d v="2012-06-08T00:00:00"/>
    <x v="0"/>
    <n v="6"/>
    <n v="41073"/>
    <s v="Standard Class"/>
    <s v="SJ-10215"/>
    <s v="Sarah Jordon"/>
    <x v="0"/>
    <s v="Burlington"/>
    <s v="Ontario"/>
    <s v="Canada"/>
    <m/>
    <s v="Canada"/>
    <s v="Canada"/>
    <s v="OFF-HON-10000934"/>
    <s v="Office Supplies"/>
    <x v="15"/>
    <s v="Hon Legal Exhibit Labels, Laser Printer Compatible"/>
    <n v="21.72"/>
    <n v="2"/>
    <n v="0"/>
    <n v="3.9000000000000004"/>
    <n v="1.65"/>
    <s v="Medium"/>
    <s v="No"/>
    <x v="7"/>
  </r>
  <r>
    <n v="50892"/>
    <s v="CA-2012-6060"/>
    <d v="2012-05-16T00:00:00"/>
    <x v="0"/>
    <n v="5"/>
    <n v="41051"/>
    <s v="Standard Class"/>
    <s v="HA-4920"/>
    <s v="Helen Andreada"/>
    <x v="0"/>
    <s v="Surrey"/>
    <s v="British Columbia"/>
    <s v="Canada"/>
    <m/>
    <s v="Canada"/>
    <s v="Canada"/>
    <s v="OFF-BIN-10003327"/>
    <s v="Office Supplies"/>
    <x v="12"/>
    <s v="Binney &amp; Smith Markers, Blue"/>
    <n v="24.089999999999996"/>
    <n v="1"/>
    <n v="0"/>
    <n v="4.5600000000000005"/>
    <n v="1.65"/>
    <s v="Medium"/>
    <s v="No"/>
    <x v="7"/>
  </r>
  <r>
    <n v="10508"/>
    <s v="ES-2012-4141764"/>
    <d v="2012-08-10T00:00:00"/>
    <x v="0"/>
    <n v="8"/>
    <n v="41135"/>
    <s v="Standard Class"/>
    <s v="SC-20770"/>
    <s v="Stewart Carmichael"/>
    <x v="1"/>
    <s v="Bedford"/>
    <s v="England"/>
    <s v="United Kingdom"/>
    <m/>
    <s v="EU"/>
    <s v="North"/>
    <s v="OFF-FA-10003411"/>
    <s v="Office Supplies"/>
    <x v="16"/>
    <s v="OIC Staples, Bulk Pack"/>
    <n v="34.019999999999996"/>
    <n v="3"/>
    <n v="0"/>
    <n v="16.29"/>
    <n v="1.64"/>
    <s v="Medium"/>
    <s v="No"/>
    <x v="5"/>
  </r>
  <r>
    <n v="12728"/>
    <s v="ES-2011-4509445"/>
    <d v="2011-03-10T00:00:00"/>
    <x v="2"/>
    <n v="3"/>
    <n v="40619"/>
    <s v="Standard Class"/>
    <s v="BT-11395"/>
    <s v="Bill Tyler"/>
    <x v="1"/>
    <s v="Coventry"/>
    <s v="England"/>
    <s v="United Kingdom"/>
    <m/>
    <s v="EU"/>
    <s v="North"/>
    <s v="OFF-FA-10001613"/>
    <s v="Office Supplies"/>
    <x v="16"/>
    <s v="OIC Thumb Tacks, Bulk Pack"/>
    <n v="28.139999999999997"/>
    <n v="2"/>
    <n v="0"/>
    <n v="10.379999999999999"/>
    <n v="1.64"/>
    <s v="Medium"/>
    <s v="No"/>
    <x v="5"/>
  </r>
  <r>
    <n v="16964"/>
    <s v="ES-2014-3984539"/>
    <d v="2014-03-31T00:00:00"/>
    <x v="3"/>
    <n v="3"/>
    <n v="41733"/>
    <s v="Standard Class"/>
    <s v="MC-18130"/>
    <s v="Mike Caudle"/>
    <x v="1"/>
    <s v="Sindelfingen"/>
    <s v="Baden-Württemberg"/>
    <s v="Germany"/>
    <m/>
    <s v="EU"/>
    <s v="Central"/>
    <s v="OFF-EN-10004051"/>
    <s v="Office Supplies"/>
    <x v="14"/>
    <s v="Ames Manila Envelope, Set of 50"/>
    <n v="24.69"/>
    <n v="1"/>
    <n v="0"/>
    <n v="1.9500000000000002"/>
    <n v="1.64"/>
    <s v="High"/>
    <s v="No"/>
    <x v="2"/>
  </r>
  <r>
    <n v="25666"/>
    <s v="IN-2014-13821"/>
    <d v="2014-06-17T00:00:00"/>
    <x v="3"/>
    <n v="6"/>
    <n v="41813"/>
    <s v="Standard Class"/>
    <s v="MB-18085"/>
    <s v="Mick Brown"/>
    <x v="0"/>
    <s v="Brisbane"/>
    <s v="Queensland"/>
    <s v="Australia"/>
    <m/>
    <s v="APAC"/>
    <s v="Oceania"/>
    <s v="OFF-ST-10000287"/>
    <s v="Office Supplies"/>
    <x v="10"/>
    <s v="Rogers Box, Blue"/>
    <n v="21.573"/>
    <n v="1"/>
    <n v="0.1"/>
    <n v="4.5329999999999995"/>
    <n v="1.64"/>
    <s v="Medium"/>
    <s v="No"/>
    <x v="1"/>
  </r>
  <r>
    <n v="32080"/>
    <s v="US-2012-157014"/>
    <d v="2012-10-03T00:00:00"/>
    <x v="0"/>
    <n v="10"/>
    <n v="41188"/>
    <s v="Second Class"/>
    <s v="BM-11785"/>
    <s v="Bryan Mills"/>
    <x v="0"/>
    <s v="Columbus"/>
    <s v="Ohio"/>
    <s v="United States"/>
    <n v="43229"/>
    <s v="US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s v="Medium"/>
    <s v="No"/>
    <x v="0"/>
  </r>
  <r>
    <n v="32225"/>
    <s v="CA-2012-115091"/>
    <d v="2012-10-05T00:00:00"/>
    <x v="0"/>
    <n v="10"/>
    <n v="41191"/>
    <s v="Standard Class"/>
    <s v="JJ-15760"/>
    <s v="Joel Jenkins"/>
    <x v="2"/>
    <s v="Springfield"/>
    <s v="Virginia"/>
    <s v="United States"/>
    <n v="22153"/>
    <s v="US"/>
    <s v="South"/>
    <s v="OFF-AP-10000696"/>
    <s v="Office Supplies"/>
    <x v="7"/>
    <s v="Holmes Odor Grabber"/>
    <n v="28.84"/>
    <n v="2"/>
    <n v="0"/>
    <n v="9.517199999999999"/>
    <n v="1.64"/>
    <s v="Medium"/>
    <s v="No"/>
    <x v="4"/>
  </r>
  <r>
    <n v="33944"/>
    <s v="CA-2011-131002"/>
    <d v="2011-09-07T00:00:00"/>
    <x v="2"/>
    <n v="9"/>
    <n v="40798"/>
    <s v="Second Class"/>
    <s v="TB-21400"/>
    <s v="Tom Boeckenhauer"/>
    <x v="0"/>
    <s v="Tulsa"/>
    <s v="Oklahoma"/>
    <s v="United States"/>
    <n v="74133"/>
    <s v="US"/>
    <s v="Central"/>
    <s v="OFF-PA-10000223"/>
    <s v="Office Supplies"/>
    <x v="13"/>
    <s v="Xerox 2000"/>
    <n v="12.96"/>
    <n v="2"/>
    <n v="0"/>
    <n v="6.2208000000000006"/>
    <n v="1.64"/>
    <s v="High"/>
    <s v="No"/>
    <x v="2"/>
  </r>
  <r>
    <n v="35344"/>
    <s v="US-2012-166520"/>
    <d v="2012-07-16T00:00:00"/>
    <x v="0"/>
    <n v="7"/>
    <n v="41109"/>
    <s v="First Class"/>
    <s v="KE-16420"/>
    <s v="Katrina Edelman"/>
    <x v="1"/>
    <s v="New York City"/>
    <s v="New York"/>
    <s v="United States"/>
    <n v="10035"/>
    <s v="US"/>
    <s v="East"/>
    <s v="OFF-PA-10000501"/>
    <s v="Office Supplies"/>
    <x v="13"/>
    <s v="Petty Cash Envelope"/>
    <n v="80.88"/>
    <n v="3"/>
    <n v="0"/>
    <n v="39.6312"/>
    <n v="1.64"/>
    <s v="Medium"/>
    <s v="No"/>
    <x v="0"/>
  </r>
  <r>
    <n v="37416"/>
    <s v="CA-2014-143378"/>
    <d v="2014-09-20T00:00:00"/>
    <x v="3"/>
    <n v="9"/>
    <n v="41908"/>
    <s v="Standard Class"/>
    <s v="JR-16210"/>
    <s v="Justin Ritter"/>
    <x v="1"/>
    <s v="Springfield"/>
    <s v="Oregon"/>
    <s v="United States"/>
    <n v="97477"/>
    <s v="US"/>
    <s v="West"/>
    <s v="OFF-AR-10001915"/>
    <s v="Office Supplies"/>
    <x v="12"/>
    <s v="Peel-Off China Markers"/>
    <n v="23.832000000000001"/>
    <n v="3"/>
    <n v="0.2"/>
    <n v="6.5538000000000007"/>
    <n v="1.64"/>
    <s v="Medium"/>
    <s v="No"/>
    <x v="3"/>
  </r>
  <r>
    <n v="39110"/>
    <s v="CA-2013-134334"/>
    <d v="2013-02-14T00:00:00"/>
    <x v="1"/>
    <n v="2"/>
    <n v="41320"/>
    <s v="First Class"/>
    <s v="DK-13090"/>
    <s v="Dave Kipp"/>
    <x v="0"/>
    <s v="Clinton"/>
    <s v="Maryland"/>
    <s v="United States"/>
    <n v="20735"/>
    <s v="US"/>
    <s v="East"/>
    <s v="FUR-FU-10003274"/>
    <s v="Furniture"/>
    <x v="11"/>
    <s v="Regeneration Desk Collection"/>
    <n v="10.56"/>
    <n v="6"/>
    <n v="0"/>
    <n v="4.6464000000000008"/>
    <n v="1.64"/>
    <s v="Medium"/>
    <s v="No"/>
    <x v="0"/>
  </r>
  <r>
    <n v="41093"/>
    <s v="CA-2012-128608"/>
    <d v="2012-01-12T00:00:00"/>
    <x v="0"/>
    <n v="1"/>
    <n v="40925"/>
    <s v="Standard Class"/>
    <s v="CS-12490"/>
    <s v="Cindy Schnelling"/>
    <x v="1"/>
    <s v="Toledo"/>
    <s v="Ohio"/>
    <s v="United States"/>
    <n v="43615"/>
    <s v="US"/>
    <s v="East"/>
    <s v="OFF-AR-10001374"/>
    <s v="Office Supplies"/>
    <x v="12"/>
    <s v="BIC Brite Liner Highlighters, Chisel Tip"/>
    <n v="10.368000000000002"/>
    <n v="2"/>
    <n v="0.2"/>
    <n v="1.5551999999999992"/>
    <n v="1.64"/>
    <s v="High"/>
    <s v="No"/>
    <x v="0"/>
  </r>
  <r>
    <n v="41118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OFF-BI-10002429"/>
    <s v="Office Supplies"/>
    <x v="4"/>
    <s v="Premier Elliptical Ring Binder, Black"/>
    <n v="18.264000000000003"/>
    <n v="2"/>
    <n v="0.7"/>
    <n v="-13.393599999999999"/>
    <n v="1.64"/>
    <s v="Medium"/>
    <s v="No"/>
    <x v="4"/>
  </r>
  <r>
    <n v="41134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OFF-LA-10003923"/>
    <s v="Office Supplies"/>
    <x v="15"/>
    <s v="Alphabetical Labels for Top Tab Filing"/>
    <n v="29.6"/>
    <n v="2"/>
    <n v="0"/>
    <n v="14.8"/>
    <n v="1.64"/>
    <s v="Medium"/>
    <s v="No"/>
    <x v="3"/>
  </r>
  <r>
    <n v="11666"/>
    <s v="ES-2011-3864297"/>
    <d v="2011-07-29T00:00:00"/>
    <x v="2"/>
    <n v="7"/>
    <n v="40760"/>
    <s v="Standard Class"/>
    <s v="CK-12595"/>
    <s v="Clytie Kelty"/>
    <x v="0"/>
    <s v="Dresden"/>
    <s v="Saxony"/>
    <s v="Germany"/>
    <m/>
    <s v="EU"/>
    <s v="Central"/>
    <s v="OFF-BI-10001124"/>
    <s v="Office Supplies"/>
    <x v="4"/>
    <s v="Ibico Binder Covers, Clear"/>
    <n v="19.664999999999999"/>
    <n v="3"/>
    <n v="0.5"/>
    <n v="-16.965"/>
    <n v="1.63"/>
    <s v="Low"/>
    <s v="Yes"/>
    <x v="2"/>
  </r>
  <r>
    <n v="12943"/>
    <s v="IT-2013-2032199"/>
    <d v="2013-08-16T00:00:00"/>
    <x v="1"/>
    <n v="8"/>
    <n v="41508"/>
    <s v="Standard Class"/>
    <s v="AC-10420"/>
    <s v="Alyssa Crouse"/>
    <x v="1"/>
    <s v="Bremen"/>
    <s v="Bremen"/>
    <s v="Germany"/>
    <m/>
    <s v="EU"/>
    <s v="Central"/>
    <s v="OFF-ST-10002800"/>
    <s v="Office Supplies"/>
    <x v="10"/>
    <s v="Tenex Folders, Industrial"/>
    <n v="42.660000000000004"/>
    <n v="2"/>
    <n v="0.1"/>
    <n v="-4.7400000000000011"/>
    <n v="1.63"/>
    <s v="Medium"/>
    <s v="No"/>
    <x v="2"/>
  </r>
  <r>
    <n v="19119"/>
    <s v="IT-2012-4643815"/>
    <d v="2012-06-11T00:00:00"/>
    <x v="0"/>
    <n v="6"/>
    <n v="41076"/>
    <s v="Standard Class"/>
    <s v="SC-20305"/>
    <s v="Sean Christensen"/>
    <x v="0"/>
    <s v="Blackburn"/>
    <s v="England"/>
    <s v="United Kingdom"/>
    <m/>
    <s v="EU"/>
    <s v="North"/>
    <s v="OFF-ST-10004702"/>
    <s v="Office Supplies"/>
    <x v="10"/>
    <s v="Eldon Box, Single Width"/>
    <n v="20.58"/>
    <n v="2"/>
    <n v="0"/>
    <n v="5.9399999999999995"/>
    <n v="1.63"/>
    <s v="Medium"/>
    <s v="No"/>
    <x v="5"/>
  </r>
  <r>
    <n v="23872"/>
    <s v="IN-2012-74168"/>
    <d v="2012-10-20T00:00:00"/>
    <x v="0"/>
    <n v="10"/>
    <n v="41206"/>
    <s v="Standard Class"/>
    <s v="JM-15535"/>
    <s v="Jessica Myrick"/>
    <x v="0"/>
    <s v="Thane"/>
    <s v="Maharashtra"/>
    <s v="India"/>
    <m/>
    <s v="APAC"/>
    <s v="Central Asia"/>
    <s v="OFF-LA-10003435"/>
    <s v="Office Supplies"/>
    <x v="15"/>
    <s v="Harbour Creations File Folder Labels, Laser Printer Compatible"/>
    <n v="17.46"/>
    <n v="2"/>
    <n v="0"/>
    <n v="6.0600000000000005"/>
    <n v="1.63"/>
    <s v="Medium"/>
    <s v="No"/>
    <x v="6"/>
  </r>
  <r>
    <n v="26204"/>
    <s v="ID-2013-30089"/>
    <d v="2013-09-06T00:00:00"/>
    <x v="1"/>
    <n v="9"/>
    <n v="41523"/>
    <s v="Same Day"/>
    <s v="DK-13375"/>
    <s v="Dennis Kane"/>
    <x v="0"/>
    <s v="Townsville"/>
    <s v="Queensland"/>
    <s v="Australia"/>
    <m/>
    <s v="APAC"/>
    <s v="Oceania"/>
    <s v="TEC-PH-10003652"/>
    <s v="Technology"/>
    <x v="2"/>
    <s v="Motorola Headset, Cordless"/>
    <n v="222.99299999999997"/>
    <n v="3"/>
    <n v="0.1"/>
    <n v="-9.926999999999996"/>
    <n v="1.63"/>
    <s v="High"/>
    <s v="No"/>
    <x v="1"/>
  </r>
  <r>
    <n v="32999"/>
    <s v="CA-2012-114069"/>
    <d v="2012-07-13T00:00:00"/>
    <x v="0"/>
    <n v="7"/>
    <n v="41105"/>
    <s v="Second Class"/>
    <s v="ND-18370"/>
    <s v="Natalie DeCherney"/>
    <x v="0"/>
    <s v="New York City"/>
    <s v="New York"/>
    <s v="United States"/>
    <n v="10035"/>
    <s v="US"/>
    <s v="East"/>
    <s v="OFF-PA-10000349"/>
    <s v="Office Supplies"/>
    <x v="13"/>
    <s v="Staples"/>
    <n v="9.9600000000000009"/>
    <n v="2"/>
    <n v="0"/>
    <n v="4.6812000000000005"/>
    <n v="1.63"/>
    <s v="Critical"/>
    <s v="No"/>
    <x v="0"/>
  </r>
  <r>
    <n v="33382"/>
    <s v="CA-2013-140501"/>
    <d v="2013-06-24T00:00:00"/>
    <x v="1"/>
    <n v="6"/>
    <n v="41454"/>
    <s v="Standard Class"/>
    <s v="IM-15070"/>
    <s v="Irene Maddox"/>
    <x v="0"/>
    <s v="New York City"/>
    <s v="New York"/>
    <s v="United States"/>
    <n v="10009"/>
    <s v="US"/>
    <s v="East"/>
    <s v="OFF-LA-10000248"/>
    <s v="Office Supplies"/>
    <x v="15"/>
    <s v="Avery 52"/>
    <n v="18.45"/>
    <n v="5"/>
    <n v="0"/>
    <n v="8.6715"/>
    <n v="1.63"/>
    <s v="Medium"/>
    <s v="No"/>
    <x v="0"/>
  </r>
  <r>
    <n v="34203"/>
    <s v="CA-2014-121615"/>
    <d v="2014-11-04T00:00:00"/>
    <x v="3"/>
    <n v="11"/>
    <n v="41953"/>
    <s v="Standard Class"/>
    <s v="DL-12925"/>
    <s v="Daniel Lacy"/>
    <x v="0"/>
    <s v="Eagan"/>
    <s v="Minnesota"/>
    <s v="United States"/>
    <n v="55122"/>
    <s v="US"/>
    <s v="Central"/>
    <s v="OFF-PA-10000327"/>
    <s v="Office Supplies"/>
    <x v="13"/>
    <s v="Xerox 1971"/>
    <n v="8.56"/>
    <n v="2"/>
    <n v="0"/>
    <n v="3.8519999999999994"/>
    <n v="1.63"/>
    <s v="Low"/>
    <s v="No"/>
    <x v="2"/>
  </r>
  <r>
    <n v="35724"/>
    <s v="US-2014-103226"/>
    <d v="2014-09-23T00:00:00"/>
    <x v="3"/>
    <n v="9"/>
    <n v="41911"/>
    <s v="Standard Class"/>
    <s v="DW-13195"/>
    <s v="David Wiener"/>
    <x v="1"/>
    <s v="Albuquerque"/>
    <s v="New Mexico"/>
    <s v="United States"/>
    <n v="87105"/>
    <s v="US"/>
    <s v="West"/>
    <s v="OFF-PA-10002666"/>
    <s v="Office Supplies"/>
    <x v="13"/>
    <s v="Southworth 25% Cotton Linen-Finish Paper &amp; Envelopes"/>
    <n v="27.18"/>
    <n v="3"/>
    <n v="0"/>
    <n v="12.231"/>
    <n v="1.63"/>
    <s v="Medium"/>
    <s v="No"/>
    <x v="3"/>
  </r>
  <r>
    <n v="36455"/>
    <s v="CA-2014-163006"/>
    <d v="2014-07-01T00:00:00"/>
    <x v="3"/>
    <n v="7"/>
    <n v="41825"/>
    <s v="Second Class"/>
    <s v="GH-14410"/>
    <s v="Gary Hansen"/>
    <x v="2"/>
    <s v="Chicago"/>
    <s v="Illinois"/>
    <s v="United States"/>
    <n v="60653"/>
    <s v="US"/>
    <s v="Central"/>
    <s v="FUR-FU-10003799"/>
    <s v="Furniture"/>
    <x v="11"/>
    <s v="Seth Thomas 13 1/2&quot; Wall Clock"/>
    <n v="14.224000000000002"/>
    <n v="2"/>
    <n v="0.6"/>
    <n v="-10.312400000000004"/>
    <n v="1.63"/>
    <s v="High"/>
    <s v="No"/>
    <x v="2"/>
  </r>
  <r>
    <n v="37152"/>
    <s v="CA-2012-112214"/>
    <d v="2012-08-05T00:00:00"/>
    <x v="0"/>
    <n v="8"/>
    <n v="41132"/>
    <s v="Standard Class"/>
    <s v="AH-10690"/>
    <s v="Anna Häberlin"/>
    <x v="1"/>
    <s v="Dallas"/>
    <s v="Texas"/>
    <s v="United States"/>
    <n v="75220"/>
    <s v="US"/>
    <s v="Central"/>
    <s v="OFF-SU-10003567"/>
    <s v="Office Supplies"/>
    <x v="5"/>
    <s v="Stiletto Hand Letter Openers"/>
    <n v="23.04"/>
    <n v="3"/>
    <n v="0.2"/>
    <n v="-4.895999999999999"/>
    <n v="1.63"/>
    <s v="Medium"/>
    <s v="No"/>
    <x v="2"/>
  </r>
  <r>
    <n v="37172"/>
    <s v="CA-2012-130554"/>
    <d v="2012-04-07T00:00:00"/>
    <x v="0"/>
    <n v="4"/>
    <n v="41008"/>
    <s v="First Class"/>
    <s v="FM-14290"/>
    <s v="Frank Merwin"/>
    <x v="2"/>
    <s v="Philadelphia"/>
    <s v="Pennsylvania"/>
    <s v="United States"/>
    <n v="19140"/>
    <s v="US"/>
    <s v="East"/>
    <s v="OFF-AR-10001954"/>
    <s v="Office Supplies"/>
    <x v="12"/>
    <s v="Newell 331"/>
    <n v="11.736000000000001"/>
    <n v="3"/>
    <n v="0.2"/>
    <n v="1.0268999999999999"/>
    <n v="1.63"/>
    <s v="High"/>
    <s v="No"/>
    <x v="0"/>
  </r>
  <r>
    <n v="38555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OFF-AR-10000940"/>
    <s v="Office Supplies"/>
    <x v="12"/>
    <s v="Newell 343"/>
    <n v="14.7"/>
    <n v="5"/>
    <n v="0"/>
    <n v="3.9690000000000003"/>
    <n v="1.63"/>
    <s v="Medium"/>
    <s v="No"/>
    <x v="2"/>
  </r>
  <r>
    <n v="40070"/>
    <s v="CA-2012-132276"/>
    <d v="2012-02-23T00:00:00"/>
    <x v="0"/>
    <n v="2"/>
    <n v="40967"/>
    <s v="Standard Class"/>
    <s v="LC-16960"/>
    <s v="Lindsay Castell"/>
    <x v="2"/>
    <s v="New York City"/>
    <s v="New York"/>
    <s v="United States"/>
    <n v="10024"/>
    <s v="US"/>
    <s v="East"/>
    <s v="OFF-AP-10000804"/>
    <s v="Office Supplies"/>
    <x v="7"/>
    <s v="Hoover Portapower Portable Vacuum"/>
    <n v="26.880000000000003"/>
    <n v="6"/>
    <n v="0"/>
    <n v="6.7200000000000006"/>
    <n v="1.63"/>
    <s v="Medium"/>
    <s v="No"/>
    <x v="0"/>
  </r>
  <r>
    <n v="40107"/>
    <s v="CA-2014-120614"/>
    <d v="2014-05-31T00:00:00"/>
    <x v="3"/>
    <n v="5"/>
    <n v="41795"/>
    <s v="Standard Class"/>
    <s v="SM-20950"/>
    <s v="Suzanne McNair"/>
    <x v="1"/>
    <s v="Los Angeles"/>
    <s v="California"/>
    <s v="United States"/>
    <n v="90004"/>
    <s v="US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s v="Medium"/>
    <s v="No"/>
    <x v="3"/>
  </r>
  <r>
    <n v="41283"/>
    <s v="CA-2013-125794"/>
    <d v="2013-09-30T00:00:00"/>
    <x v="1"/>
    <n v="9"/>
    <n v="41551"/>
    <s v="Standard Class"/>
    <s v="ML-17410"/>
    <s v="Maris LaWare"/>
    <x v="0"/>
    <s v="Los Angeles"/>
    <s v="California"/>
    <s v="United States"/>
    <n v="90008"/>
    <s v="US"/>
    <s v="West"/>
    <s v="TEC-AC-10003399"/>
    <s v="Technology"/>
    <x v="0"/>
    <s v="Memorex Mini Travel Drive 64 GB USB 2.0 Flash Drive"/>
    <n v="36.24"/>
    <n v="1"/>
    <n v="0"/>
    <n v="15.220800000000001"/>
    <n v="1.63"/>
    <s v="Medium"/>
    <s v="No"/>
    <x v="3"/>
  </r>
  <r>
    <n v="43846"/>
    <s v="CA-2014-9470"/>
    <d v="2014-06-23T00:00:00"/>
    <x v="3"/>
    <n v="6"/>
    <n v="41815"/>
    <s v="Second Class"/>
    <s v="SH-10395"/>
    <s v="Shahid Hopkins"/>
    <x v="0"/>
    <s v="Montréal"/>
    <s v="Quebec"/>
    <s v="Canada"/>
    <m/>
    <s v="Canada"/>
    <s v="Canada"/>
    <s v="OFF-ADV-10000308"/>
    <s v="Office Supplies"/>
    <x v="16"/>
    <s v="Advantus Push Pins, 12 Pack"/>
    <n v="13.86"/>
    <n v="1"/>
    <n v="0"/>
    <n v="4.83"/>
    <n v="1.63"/>
    <s v="High"/>
    <s v="No"/>
    <x v="7"/>
  </r>
  <r>
    <n v="16598"/>
    <s v="ES-2014-2194172"/>
    <d v="2014-10-21T00:00:00"/>
    <x v="3"/>
    <n v="10"/>
    <n v="41939"/>
    <s v="Standard Class"/>
    <s v="SU-20665"/>
    <s v="Stephanie Ulpright"/>
    <x v="2"/>
    <s v="Gelsenkirchen"/>
    <s v="North Rhine-Westphalia"/>
    <s v="Germany"/>
    <m/>
    <s v="EU"/>
    <s v="Central"/>
    <s v="OFF-FA-10001574"/>
    <s v="Office Supplies"/>
    <x v="16"/>
    <s v="Accos Clamps, Bulk Pack"/>
    <n v="38.760000000000005"/>
    <n v="2"/>
    <n v="0"/>
    <n v="18.18"/>
    <n v="1.62"/>
    <s v="Medium"/>
    <s v="No"/>
    <x v="2"/>
  </r>
  <r>
    <n v="18055"/>
    <s v="ES-2011-4040727"/>
    <d v="2011-06-01T00:00:00"/>
    <x v="2"/>
    <n v="6"/>
    <n v="40698"/>
    <s v="First Class"/>
    <s v="AJ-10795"/>
    <s v="Anthony Johnson"/>
    <x v="1"/>
    <s v="Wigan"/>
    <s v="England"/>
    <s v="United Kingdom"/>
    <m/>
    <s v="EU"/>
    <s v="North"/>
    <s v="OFF-BI-10003440"/>
    <s v="Office Supplies"/>
    <x v="4"/>
    <s v="Avery Binder Covers, Economy"/>
    <n v="22.14"/>
    <n v="2"/>
    <n v="0"/>
    <n v="6.84"/>
    <n v="1.62"/>
    <s v="Medium"/>
    <s v="No"/>
    <x v="5"/>
  </r>
  <r>
    <n v="25332"/>
    <s v="IN-2013-71249"/>
    <d v="2013-10-17T00:00:00"/>
    <x v="1"/>
    <n v="10"/>
    <n v="41565"/>
    <s v="First Class"/>
    <s v="CR-12730"/>
    <s v="Craig Reiter"/>
    <x v="0"/>
    <s v="Brisbane"/>
    <s v="Queensland"/>
    <s v="Australia"/>
    <m/>
    <s v="APAC"/>
    <s v="Oceania"/>
    <s v="OFF-BI-10003779"/>
    <s v="Office Supplies"/>
    <x v="4"/>
    <s v="Cardinal 3-Hole Punch, Durable"/>
    <n v="27.27"/>
    <n v="1"/>
    <n v="0.1"/>
    <n v="9.0900000000000016"/>
    <n v="1.62"/>
    <s v="Medium"/>
    <s v="No"/>
    <x v="1"/>
  </r>
  <r>
    <n v="27189"/>
    <s v="IN-2013-65516"/>
    <d v="2013-05-23T00:00:00"/>
    <x v="1"/>
    <n v="5"/>
    <n v="41423"/>
    <s v="Standard Class"/>
    <s v="DB-13405"/>
    <s v="Denny Blanton"/>
    <x v="0"/>
    <s v="Cairns"/>
    <s v="Queensland"/>
    <s v="Australia"/>
    <m/>
    <s v="APAC"/>
    <s v="Oceania"/>
    <s v="OFF-SU-10000914"/>
    <s v="Office Supplies"/>
    <x v="5"/>
    <s v="Kleencut Scissors, Serrated"/>
    <n v="22.788"/>
    <n v="2"/>
    <n v="0.4"/>
    <n v="-7.6320000000000014"/>
    <n v="1.62"/>
    <s v="Medium"/>
    <s v="No"/>
    <x v="1"/>
  </r>
  <r>
    <n v="30480"/>
    <s v="IN-2014-80615"/>
    <d v="2014-07-09T00:00:00"/>
    <x v="3"/>
    <n v="7"/>
    <n v="41833"/>
    <s v="Standard Class"/>
    <s v="SJ-20500"/>
    <s v="Shirley Jackson"/>
    <x v="0"/>
    <s v="Christchurch"/>
    <s v="Canterbury"/>
    <s v="New Zealand"/>
    <m/>
    <s v="APAC"/>
    <s v="Oceania"/>
    <s v="OFF-LA-10002337"/>
    <s v="Office Supplies"/>
    <x v="15"/>
    <s v="Smead Shipping Labels, 5000 Label Set"/>
    <n v="24"/>
    <n v="2"/>
    <n v="0"/>
    <n v="10.8"/>
    <n v="1.62"/>
    <s v="Medium"/>
    <s v="No"/>
    <x v="1"/>
  </r>
  <r>
    <n v="31759"/>
    <s v="CA-2013-109869"/>
    <d v="2013-04-23T00:00:00"/>
    <x v="1"/>
    <n v="4"/>
    <n v="41394"/>
    <s v="Standard Class"/>
    <s v="TN-21040"/>
    <s v="Tanja Norvell"/>
    <x v="2"/>
    <s v="Phoenix"/>
    <s v="Arizona"/>
    <s v="United States"/>
    <n v="85023"/>
    <s v="US"/>
    <s v="West"/>
    <s v="FUR-FU-10000023"/>
    <s v="Furniture"/>
    <x v="11"/>
    <s v="Eldon Wave Desk Accessories"/>
    <n v="23.56"/>
    <n v="5"/>
    <n v="0.2"/>
    <n v="7.0680000000000005"/>
    <n v="1.62"/>
    <s v="Low"/>
    <s v="Yes"/>
    <x v="3"/>
  </r>
  <r>
    <n v="32845"/>
    <s v="CA-2012-111395"/>
    <d v="2012-11-23T00:00:00"/>
    <x v="0"/>
    <n v="11"/>
    <n v="41240"/>
    <s v="Standard Class"/>
    <s v="VB-21745"/>
    <s v="Victoria Brennan"/>
    <x v="1"/>
    <s v="San Antonio"/>
    <s v="Texas"/>
    <s v="United States"/>
    <n v="78207"/>
    <s v="US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s v="Medium"/>
    <s v="No"/>
    <x v="2"/>
  </r>
  <r>
    <n v="33183"/>
    <s v="CA-2011-140165"/>
    <d v="2011-05-13T00:00:00"/>
    <x v="2"/>
    <n v="5"/>
    <n v="40678"/>
    <s v="First Class"/>
    <s v="EH-14005"/>
    <s v="Erica Hernandez"/>
    <x v="2"/>
    <s v="Hialeah"/>
    <s v="Florida"/>
    <s v="United States"/>
    <n v="33012"/>
    <s v="US"/>
    <s v="South"/>
    <s v="OFF-FA-10002815"/>
    <s v="Office Supplies"/>
    <x v="16"/>
    <s v="Staples"/>
    <n v="7.104000000000001"/>
    <n v="2"/>
    <n v="0.2"/>
    <n v="2.3976000000000002"/>
    <n v="1.62"/>
    <s v="Critical"/>
    <s v="No"/>
    <x v="4"/>
  </r>
  <r>
    <n v="33313"/>
    <s v="CA-2012-113110"/>
    <d v="2012-03-19T00:00:00"/>
    <x v="0"/>
    <n v="3"/>
    <n v="40991"/>
    <s v="Standard Class"/>
    <s v="BK-11260"/>
    <s v="Berenike Kampe"/>
    <x v="0"/>
    <s v="San Bernardino"/>
    <s v="California"/>
    <s v="United States"/>
    <n v="92404"/>
    <s v="US"/>
    <s v="West"/>
    <s v="OFF-BI-10000088"/>
    <s v="Office Supplies"/>
    <x v="4"/>
    <s v="GBC Imprintable Covers"/>
    <n v="17.568000000000001"/>
    <n v="2"/>
    <n v="0.2"/>
    <n v="6.3684000000000003"/>
    <n v="1.62"/>
    <s v="High"/>
    <s v="No"/>
    <x v="3"/>
  </r>
  <r>
    <n v="33516"/>
    <s v="CA-2014-130841"/>
    <d v="2014-07-29T00:00:00"/>
    <x v="3"/>
    <n v="7"/>
    <n v="41853"/>
    <s v="Standard Class"/>
    <s v="MH-17620"/>
    <s v="Matt Hagelstein"/>
    <x v="1"/>
    <s v="San Francisco"/>
    <s v="California"/>
    <s v="United States"/>
    <n v="94110"/>
    <s v="US"/>
    <s v="West"/>
    <s v="OFF-ST-10001580"/>
    <s v="Office Supplies"/>
    <x v="10"/>
    <s v="Super Decoflex Portable Personal File"/>
    <n v="14.98"/>
    <n v="1"/>
    <n v="0"/>
    <n v="4.1943999999999999"/>
    <n v="1.62"/>
    <s v="High"/>
    <s v="No"/>
    <x v="3"/>
  </r>
  <r>
    <n v="34130"/>
    <s v="CA-2014-134649"/>
    <d v="2014-01-27T00:00:00"/>
    <x v="3"/>
    <n v="1"/>
    <n v="41671"/>
    <s v="Second Class"/>
    <s v="CA-11965"/>
    <s v="Carol Adams"/>
    <x v="1"/>
    <s v="Hoover"/>
    <s v="Alabama"/>
    <s v="United States"/>
    <n v="35244"/>
    <s v="US"/>
    <s v="South"/>
    <s v="OFF-AR-10001547"/>
    <s v="Office Supplies"/>
    <x v="12"/>
    <s v="Newell 311"/>
    <n v="15.469999999999999"/>
    <n v="7"/>
    <n v="0"/>
    <n v="4.1768999999999998"/>
    <n v="1.62"/>
    <s v="Medium"/>
    <s v="No"/>
    <x v="4"/>
  </r>
  <r>
    <n v="34861"/>
    <s v="CA-2013-130029"/>
    <d v="2013-07-04T00:00:00"/>
    <x v="1"/>
    <n v="7"/>
    <n v="41462"/>
    <s v="First Class"/>
    <s v="GT-14755"/>
    <s v="Guy Thornton"/>
    <x v="0"/>
    <s v="Los Angeles"/>
    <s v="California"/>
    <s v="United States"/>
    <n v="90049"/>
    <s v="US"/>
    <s v="West"/>
    <s v="OFF-PA-10000552"/>
    <s v="Office Supplies"/>
    <x v="13"/>
    <s v="Xerox 200"/>
    <n v="12.96"/>
    <n v="2"/>
    <n v="0"/>
    <n v="6.2208000000000006"/>
    <n v="1.62"/>
    <s v="High"/>
    <s v="No"/>
    <x v="3"/>
  </r>
  <r>
    <n v="35507"/>
    <s v="CA-2014-109715"/>
    <d v="2014-12-10T00:00:00"/>
    <x v="3"/>
    <n v="12"/>
    <n v="41988"/>
    <s v="Standard Class"/>
    <s v="AH-10585"/>
    <s v="Angele Hood"/>
    <x v="0"/>
    <s v="Chicago"/>
    <s v="Illinois"/>
    <s v="United States"/>
    <n v="60623"/>
    <s v="US"/>
    <s v="Central"/>
    <s v="OFF-PA-10004965"/>
    <s v="Office Supplies"/>
    <x v="13"/>
    <s v="Xerox 1921"/>
    <n v="15.984000000000002"/>
    <n v="2"/>
    <n v="0.2"/>
    <n v="4.9949999999999992"/>
    <n v="1.62"/>
    <s v="Medium"/>
    <s v="No"/>
    <x v="2"/>
  </r>
  <r>
    <n v="35736"/>
    <s v="CA-2013-162726"/>
    <d v="2013-12-28T00:00:00"/>
    <x v="1"/>
    <n v="12"/>
    <n v="41642"/>
    <s v="Standard Class"/>
    <s v="MT-17815"/>
    <s v="Meg Tillman"/>
    <x v="0"/>
    <s v="Port Arthur"/>
    <s v="Texas"/>
    <s v="United States"/>
    <n v="77642"/>
    <s v="US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s v="Medium"/>
    <s v="No"/>
    <x v="2"/>
  </r>
  <r>
    <n v="36141"/>
    <s v="US-2011-128685"/>
    <d v="2011-04-04T00:00:00"/>
    <x v="2"/>
    <n v="4"/>
    <n v="40638"/>
    <s v="First Class"/>
    <s v="MZ-17515"/>
    <s v="Mary Zewe"/>
    <x v="1"/>
    <s v="Los Angeles"/>
    <s v="California"/>
    <s v="United States"/>
    <n v="90008"/>
    <s v="US"/>
    <s v="West"/>
    <s v="OFF-BI-10004140"/>
    <s v="Office Supplies"/>
    <x v="4"/>
    <s v="Avery Non-Stick Binders"/>
    <n v="7.1840000000000011"/>
    <n v="2"/>
    <n v="0.2"/>
    <n v="2.2449999999999992"/>
    <n v="1.62"/>
    <s v="Medium"/>
    <s v="No"/>
    <x v="3"/>
  </r>
  <r>
    <n v="36242"/>
    <s v="CA-2013-151372"/>
    <d v="2013-09-06T00:00:00"/>
    <x v="1"/>
    <n v="9"/>
    <n v="41524"/>
    <s v="First Class"/>
    <s v="JH-15985"/>
    <s v="Joseph Holt"/>
    <x v="0"/>
    <s v="Redondo Beach"/>
    <s v="California"/>
    <s v="United States"/>
    <n v="90278"/>
    <s v="US"/>
    <s v="West"/>
    <s v="OFF-BI-10000050"/>
    <s v="Office Supplies"/>
    <x v="4"/>
    <s v="Angle-D Binders with Locking Rings, Label Holders"/>
    <n v="11.68"/>
    <n v="2"/>
    <n v="0.2"/>
    <n v="3.9419999999999993"/>
    <n v="1.62"/>
    <s v="Critical"/>
    <s v="Yes"/>
    <x v="3"/>
  </r>
  <r>
    <n v="37777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s v="Medium"/>
    <s v="No"/>
    <x v="4"/>
  </r>
  <r>
    <n v="38813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OFF-BI-10003274"/>
    <s v="Office Supplies"/>
    <x v="4"/>
    <s v="Avery Durable Slant Ring Binders, No Labels"/>
    <n v="15.92"/>
    <n v="4"/>
    <n v="0"/>
    <n v="7.4824000000000002"/>
    <n v="1.62"/>
    <s v="High"/>
    <s v="No"/>
    <x v="4"/>
  </r>
  <r>
    <n v="13582"/>
    <s v="ES-2014-3406497"/>
    <d v="2014-09-11T00:00:00"/>
    <x v="3"/>
    <n v="9"/>
    <n v="41895"/>
    <s v="Second Class"/>
    <s v="DH-13075"/>
    <s v="Dave Hallsten"/>
    <x v="1"/>
    <s v="Essen"/>
    <s v="North Rhine-Westphalia"/>
    <s v="Germany"/>
    <m/>
    <s v="EU"/>
    <s v="Central"/>
    <s v="OFF-BI-10000115"/>
    <s v="Office Supplies"/>
    <x v="4"/>
    <s v="Acco Hole Reinforcements, Clear"/>
    <n v="24.48"/>
    <n v="4"/>
    <n v="0"/>
    <n v="0.96"/>
    <n v="1.61"/>
    <s v="Medium"/>
    <s v="No"/>
    <x v="2"/>
  </r>
  <r>
    <n v="19180"/>
    <s v="ES-2013-4486046"/>
    <d v="2013-06-24T00:00:00"/>
    <x v="1"/>
    <n v="6"/>
    <n v="41455"/>
    <s v="Standard Class"/>
    <s v="HG-14845"/>
    <s v="Harry Greene"/>
    <x v="0"/>
    <s v="Cologne"/>
    <s v="North Rhine-Westphalia"/>
    <s v="Germany"/>
    <m/>
    <s v="EU"/>
    <s v="Central"/>
    <s v="OFF-EN-10004074"/>
    <s v="Office Supplies"/>
    <x v="14"/>
    <s v="GlobeWeis Clasp Envelope, Recycled"/>
    <n v="26.099999999999998"/>
    <n v="3"/>
    <n v="0"/>
    <n v="6.75"/>
    <n v="1.61"/>
    <s v="Medium"/>
    <s v="No"/>
    <x v="2"/>
  </r>
  <r>
    <n v="23068"/>
    <s v="ID-2014-10650"/>
    <d v="2014-03-10T00:00:00"/>
    <x v="3"/>
    <n v="3"/>
    <n v="41712"/>
    <s v="Standard Class"/>
    <s v="AB-10600"/>
    <s v="Ann Blume"/>
    <x v="1"/>
    <s v="Canberra"/>
    <s v="Australian Capital Territory"/>
    <s v="Australia"/>
    <m/>
    <s v="APAC"/>
    <s v="Oceania"/>
    <s v="OFF-PA-10004326"/>
    <s v="Office Supplies"/>
    <x v="13"/>
    <s v="Enermax Parchment Paper, Multicolor"/>
    <n v="20.159999999999997"/>
    <n v="2"/>
    <n v="0.4"/>
    <n v="-9.4199999999999982"/>
    <n v="1.61"/>
    <s v="Medium"/>
    <s v="No"/>
    <x v="1"/>
  </r>
  <r>
    <n v="27336"/>
    <s v="IN-2012-29228"/>
    <d v="2012-01-20T00:00:00"/>
    <x v="0"/>
    <n v="1"/>
    <n v="40933"/>
    <s v="Standard Class"/>
    <s v="AR-10510"/>
    <s v="Andrew Roberts"/>
    <x v="0"/>
    <s v="Wollongong"/>
    <s v="New South Wales"/>
    <s v="Australia"/>
    <m/>
    <s v="APAC"/>
    <s v="Oceania"/>
    <s v="FUR-FU-10000556"/>
    <s v="Furniture"/>
    <x v="11"/>
    <s v="Tenex Light Bulb, Durable"/>
    <n v="57.455999999999989"/>
    <n v="4"/>
    <n v="0.1"/>
    <n v="3.096000000000001"/>
    <n v="1.61"/>
    <s v="Medium"/>
    <s v="Yes"/>
    <x v="1"/>
  </r>
  <r>
    <n v="32261"/>
    <s v="CA-2014-135279"/>
    <d v="2014-04-10T00:00:00"/>
    <x v="3"/>
    <n v="4"/>
    <n v="41741"/>
    <s v="First Class"/>
    <s v="BS-11800"/>
    <s v="Bryan Spruell"/>
    <x v="2"/>
    <s v="New York City"/>
    <s v="New York"/>
    <s v="United States"/>
    <n v="10011"/>
    <s v="US"/>
    <s v="East"/>
    <s v="OFF-LA-10004055"/>
    <s v="Office Supplies"/>
    <x v="15"/>
    <s v="Color-Coded Legal Exhibit Labels"/>
    <n v="9.82"/>
    <n v="2"/>
    <n v="0"/>
    <n v="4.8117999999999999"/>
    <n v="1.61"/>
    <s v="High"/>
    <s v="No"/>
    <x v="0"/>
  </r>
  <r>
    <n v="32395"/>
    <s v="CA-2013-107216"/>
    <d v="2013-06-15T00:00:00"/>
    <x v="1"/>
    <n v="6"/>
    <n v="41443"/>
    <s v="First Class"/>
    <s v="PV-18985"/>
    <s v="Paul Van Hugh"/>
    <x v="2"/>
    <s v="San Francisco"/>
    <s v="California"/>
    <s v="United States"/>
    <n v="94122"/>
    <s v="US"/>
    <s v="West"/>
    <s v="OFF-AR-10001545"/>
    <s v="Office Supplies"/>
    <x v="12"/>
    <s v="Newell 326"/>
    <n v="7.04"/>
    <n v="4"/>
    <n v="0"/>
    <n v="2.0415999999999999"/>
    <n v="1.61"/>
    <s v="Medium"/>
    <s v="No"/>
    <x v="3"/>
  </r>
  <r>
    <n v="33903"/>
    <s v="CA-2013-154053"/>
    <d v="2013-03-05T00:00:00"/>
    <x v="1"/>
    <n v="3"/>
    <n v="41344"/>
    <s v="Standard Class"/>
    <s v="MG-17890"/>
    <s v="Michael Granlund"/>
    <x v="2"/>
    <s v="San Diego"/>
    <s v="California"/>
    <s v="United States"/>
    <n v="92024"/>
    <s v="US"/>
    <s v="West"/>
    <s v="OFF-AR-10003727"/>
    <s v="Office Supplies"/>
    <x v="12"/>
    <s v="Berol Giant Pencil Sharpener"/>
    <n v="16.989999999999998"/>
    <n v="1"/>
    <n v="0"/>
    <n v="4.9270999999999976"/>
    <n v="1.61"/>
    <s v="Medium"/>
    <s v="No"/>
    <x v="3"/>
  </r>
  <r>
    <n v="36300"/>
    <s v="CA-2013-155033"/>
    <d v="2013-10-08T00:00:00"/>
    <x v="1"/>
    <n v="10"/>
    <n v="41560"/>
    <s v="Standard Class"/>
    <s v="CC-12475"/>
    <s v="Cindy Chapman"/>
    <x v="0"/>
    <s v="Los Angeles"/>
    <s v="California"/>
    <s v="United States"/>
    <n v="90032"/>
    <s v="US"/>
    <s v="West"/>
    <s v="OFF-PA-10000143"/>
    <s v="Office Supplies"/>
    <x v="13"/>
    <s v="Astroparche Fine Business Paper"/>
    <n v="10.56"/>
    <n v="2"/>
    <n v="0"/>
    <n v="5.0688000000000004"/>
    <n v="1.61"/>
    <s v="High"/>
    <s v="No"/>
    <x v="3"/>
  </r>
  <r>
    <n v="39284"/>
    <s v="US-2013-117793"/>
    <d v="2013-08-24T00:00:00"/>
    <x v="1"/>
    <n v="8"/>
    <n v="41516"/>
    <s v="Standard Class"/>
    <s v="MA-17560"/>
    <s v="Matt Abelman"/>
    <x v="2"/>
    <s v="Sheboygan"/>
    <s v="Wisconsin"/>
    <s v="United States"/>
    <n v="53081"/>
    <s v="US"/>
    <s v="Central"/>
    <s v="OFF-LA-10002945"/>
    <s v="Office Supplies"/>
    <x v="15"/>
    <s v="Permanent Self-Adhesive File Folder Labels for Typewriters, 1 1/8 x 3 1/2, White"/>
    <n v="25.2"/>
    <n v="4"/>
    <n v="0"/>
    <n v="11.591999999999999"/>
    <n v="1.61"/>
    <s v="Medium"/>
    <s v="No"/>
    <x v="2"/>
  </r>
  <r>
    <n v="39734"/>
    <s v="CA-2012-112823"/>
    <d v="2012-12-10T00:00:00"/>
    <x v="0"/>
    <n v="12"/>
    <n v="41259"/>
    <s v="Standard Class"/>
    <s v="RA-19945"/>
    <s v="Ryan Akin"/>
    <x v="0"/>
    <s v="Cleveland"/>
    <s v="Ohio"/>
    <s v="United States"/>
    <n v="44105"/>
    <s v="US"/>
    <s v="East"/>
    <s v="TEC-AC-10002550"/>
    <s v="Technology"/>
    <x v="0"/>
    <s v="Maxell 4.7GB DVD-RW 3/Pack"/>
    <n v="25.488"/>
    <n v="2"/>
    <n v="0.2"/>
    <n v="4.4603999999999999"/>
    <n v="1.61"/>
    <s v="Medium"/>
    <s v="No"/>
    <x v="0"/>
  </r>
  <r>
    <n v="40475"/>
    <s v="CA-2013-166618"/>
    <d v="2013-11-15T00:00:00"/>
    <x v="1"/>
    <n v="11"/>
    <n v="41597"/>
    <s v="Standard Class"/>
    <s v="DP-13000"/>
    <s v="Darren Powers"/>
    <x v="0"/>
    <s v="New York City"/>
    <s v="New York"/>
    <s v="United States"/>
    <n v="10035"/>
    <s v="US"/>
    <s v="East"/>
    <s v="OFF-AR-10001725"/>
    <s v="Office Supplies"/>
    <x v="12"/>
    <s v="Boston Home &amp; Office Model 2000 Electric Pencil Sharpeners"/>
    <n v="23.65"/>
    <n v="1"/>
    <n v="0"/>
    <n v="6.1490000000000009"/>
    <n v="1.61"/>
    <s v="Medium"/>
    <s v="No"/>
    <x v="0"/>
  </r>
  <r>
    <n v="40509"/>
    <s v="CA-2011-144071"/>
    <d v="2011-12-08T00:00:00"/>
    <x v="2"/>
    <n v="12"/>
    <n v="40892"/>
    <s v="Standard Class"/>
    <s v="DJ-13420"/>
    <s v="Denny Joy"/>
    <x v="1"/>
    <s v="San Francisco"/>
    <s v="California"/>
    <s v="United States"/>
    <n v="94110"/>
    <s v="US"/>
    <s v="West"/>
    <s v="FUR-FU-10000397"/>
    <s v="Furniture"/>
    <x v="11"/>
    <s v="Luxo Economy Swing Arm Lamp"/>
    <n v="39.880000000000003"/>
    <n v="2"/>
    <n v="0"/>
    <n v="11.166400000000003"/>
    <n v="1.61"/>
    <s v="Medium"/>
    <s v="No"/>
    <x v="3"/>
  </r>
  <r>
    <n v="40892"/>
    <s v="CA-2014-104619"/>
    <d v="2014-01-25T00:00:00"/>
    <x v="3"/>
    <n v="1"/>
    <n v="41669"/>
    <s v="Standard Class"/>
    <s v="KD-16495"/>
    <s v="Keith Dawkins"/>
    <x v="1"/>
    <s v="San Jose"/>
    <s v="California"/>
    <s v="United States"/>
    <n v="95123"/>
    <s v="US"/>
    <s v="West"/>
    <s v="OFF-AP-10001492"/>
    <s v="Office Supplies"/>
    <x v="7"/>
    <s v="Acco Six-Outlet Power Strip, 4' Cord Length"/>
    <n v="25.86"/>
    <n v="3"/>
    <n v="0"/>
    <n v="6.7236000000000002"/>
    <n v="1.61"/>
    <s v="Medium"/>
    <s v="No"/>
    <x v="3"/>
  </r>
  <r>
    <n v="14372"/>
    <s v="ES-2011-2619050"/>
    <d v="2011-09-08T00:00:00"/>
    <x v="2"/>
    <n v="9"/>
    <n v="40795"/>
    <s v="First Class"/>
    <s v="JH-15910"/>
    <s v="Jonathan Howell"/>
    <x v="0"/>
    <s v="Oberhausen"/>
    <s v="North Rhine-Westphalia"/>
    <s v="Germany"/>
    <m/>
    <s v="EU"/>
    <s v="Central"/>
    <s v="OFF-BI-10003899"/>
    <s v="Office Supplies"/>
    <x v="4"/>
    <s v="Avery 3-Hole Punch, Recycled"/>
    <n v="56.460000000000008"/>
    <n v="2"/>
    <n v="0"/>
    <n v="0"/>
    <n v="1.6"/>
    <s v="High"/>
    <s v="No"/>
    <x v="2"/>
  </r>
  <r>
    <n v="17529"/>
    <s v="IT-2013-2122563"/>
    <d v="2013-06-13T00:00:00"/>
    <x v="1"/>
    <n v="6"/>
    <n v="41442"/>
    <s v="Standard Class"/>
    <s v="CP-12085"/>
    <s v="Cathy Prescott"/>
    <x v="1"/>
    <s v="Trier"/>
    <s v="Rhineland-Palatinate"/>
    <s v="Germany"/>
    <m/>
    <s v="EU"/>
    <s v="Central"/>
    <s v="OFF-FA-10002652"/>
    <s v="Office Supplies"/>
    <x v="16"/>
    <s v="Stockwell Staples, Bulk Pack"/>
    <n v="31.23"/>
    <n v="3"/>
    <n v="0"/>
    <n v="12.78"/>
    <n v="1.6"/>
    <s v="Medium"/>
    <s v="No"/>
    <x v="2"/>
  </r>
  <r>
    <n v="18136"/>
    <s v="IT-2011-1765076"/>
    <d v="2011-03-15T00:00:00"/>
    <x v="2"/>
    <n v="3"/>
    <n v="40617"/>
    <s v="Same Day"/>
    <s v="RE-19405"/>
    <s v="Ricardo Emerson"/>
    <x v="0"/>
    <s v="London"/>
    <s v="England"/>
    <s v="United Kingdom"/>
    <m/>
    <s v="EU"/>
    <s v="North"/>
    <s v="OFF-FA-10004233"/>
    <s v="Office Supplies"/>
    <x v="16"/>
    <s v="Stockwell Paper Clips, Metal"/>
    <n v="23.976000000000003"/>
    <n v="2"/>
    <n v="0.1"/>
    <n v="8.2560000000000002"/>
    <n v="1.6"/>
    <s v="High"/>
    <s v="No"/>
    <x v="5"/>
  </r>
  <r>
    <n v="19513"/>
    <s v="IT-2011-4692210"/>
    <d v="2011-03-28T00:00:00"/>
    <x v="2"/>
    <n v="3"/>
    <n v="40635"/>
    <s v="Standard Class"/>
    <s v="EH-13990"/>
    <s v="Erica Hackney"/>
    <x v="0"/>
    <s v="Dresden"/>
    <s v="Saxony"/>
    <s v="Germany"/>
    <m/>
    <s v="EU"/>
    <s v="Central"/>
    <s v="OFF-FA-10004494"/>
    <s v="Office Supplies"/>
    <x v="16"/>
    <s v="Stockwell Push Pins, Metal"/>
    <n v="21.734999999999999"/>
    <n v="3"/>
    <n v="0.5"/>
    <n v="-21.375"/>
    <n v="1.6"/>
    <s v="Medium"/>
    <s v="No"/>
    <x v="2"/>
  </r>
  <r>
    <n v="23662"/>
    <s v="IN-2014-21451"/>
    <d v="2014-09-03T00:00:00"/>
    <x v="3"/>
    <n v="9"/>
    <n v="41890"/>
    <s v="Standard Class"/>
    <s v="SW-20350"/>
    <s v="Sean Wendt"/>
    <x v="2"/>
    <s v="Mount Gambier"/>
    <s v="South Australia"/>
    <s v="Australia"/>
    <m/>
    <s v="APAC"/>
    <s v="Oceania"/>
    <s v="OFF-BI-10001326"/>
    <s v="Office Supplies"/>
    <x v="4"/>
    <s v="Cardinal Binder, Recycled"/>
    <n v="25.541999999999998"/>
    <n v="2"/>
    <n v="0.1"/>
    <n v="4.2420000000000009"/>
    <n v="1.6"/>
    <s v="Medium"/>
    <s v="No"/>
    <x v="1"/>
  </r>
  <r>
    <n v="27446"/>
    <s v="ID-2011-54176"/>
    <d v="2011-05-03T00:00:00"/>
    <x v="2"/>
    <n v="5"/>
    <n v="40672"/>
    <s v="Standard Class"/>
    <s v="AR-10510"/>
    <s v="Andrew Roberts"/>
    <x v="0"/>
    <s v="Armidale"/>
    <s v="New South Wales"/>
    <s v="Australia"/>
    <m/>
    <s v="APAC"/>
    <s v="Oceania"/>
    <s v="OFF-LA-10004430"/>
    <s v="Office Supplies"/>
    <x v="15"/>
    <s v="Avery Shipping Labels, Laser Printer Compatible"/>
    <n v="31.994999999999997"/>
    <n v="3"/>
    <n v="0.1"/>
    <n v="13.095000000000002"/>
    <n v="1.6"/>
    <s v="Medium"/>
    <s v="No"/>
    <x v="1"/>
  </r>
  <r>
    <n v="29351"/>
    <s v="IN-2013-54554"/>
    <d v="2013-08-13T00:00:00"/>
    <x v="1"/>
    <n v="8"/>
    <n v="41499"/>
    <s v="Same Day"/>
    <s v="TT-21220"/>
    <s v="Thomas Thornton"/>
    <x v="0"/>
    <s v="Cairns"/>
    <s v="Queensland"/>
    <s v="Australia"/>
    <m/>
    <s v="APAC"/>
    <s v="Oceania"/>
    <s v="OFF-AR-10002415"/>
    <s v="Office Supplies"/>
    <x v="12"/>
    <s v="Stanley Markers, Easy-Erase"/>
    <n v="40.445999999999998"/>
    <n v="3"/>
    <n v="0.4"/>
    <n v="-8.7839999999999989"/>
    <n v="1.6"/>
    <s v="High"/>
    <s v="No"/>
    <x v="1"/>
  </r>
  <r>
    <n v="30731"/>
    <s v="IN-2013-86754"/>
    <d v="2013-12-17T00:00:00"/>
    <x v="1"/>
    <n v="12"/>
    <n v="41629"/>
    <s v="Standard Class"/>
    <s v="DO-13645"/>
    <s v="Doug O'Connell"/>
    <x v="0"/>
    <s v="Mount Isa"/>
    <s v="Queensland"/>
    <s v="Australia"/>
    <m/>
    <s v="APAC"/>
    <s v="Oceania"/>
    <s v="OFF-BI-10000172"/>
    <s v="Office Supplies"/>
    <x v="4"/>
    <s v="Ibico Index Tab, Clear"/>
    <n v="30.132000000000001"/>
    <n v="6"/>
    <n v="0.4"/>
    <n v="-18.108000000000004"/>
    <n v="1.6"/>
    <s v="Medium"/>
    <s v="No"/>
    <x v="1"/>
  </r>
  <r>
    <n v="32216"/>
    <s v="CA-2013-165218"/>
    <d v="2013-03-06T00:00:00"/>
    <x v="1"/>
    <n v="3"/>
    <n v="41345"/>
    <s v="Standard Class"/>
    <s v="RW-19630"/>
    <s v="Rob Williams"/>
    <x v="1"/>
    <s v="Dallas"/>
    <s v="Texas"/>
    <s v="United States"/>
    <n v="75220"/>
    <s v="US"/>
    <s v="Central"/>
    <s v="OFF-ST-10001558"/>
    <s v="Office Supplies"/>
    <x v="10"/>
    <s v="Acco Perma 4000 Stacking Storage Drawers"/>
    <n v="12.991999999999999"/>
    <n v="1"/>
    <n v="0.2"/>
    <n v="-0.81199999999999983"/>
    <n v="1.6"/>
    <s v="Low"/>
    <s v="No"/>
    <x v="2"/>
  </r>
  <r>
    <n v="32413"/>
    <s v="CA-2013-144855"/>
    <d v="2013-07-23T00:00:00"/>
    <x v="1"/>
    <n v="7"/>
    <n v="41480"/>
    <s v="Second Class"/>
    <s v="DL-13495"/>
    <s v="Dionis Lloyd"/>
    <x v="1"/>
    <s v="San Francisco"/>
    <s v="California"/>
    <s v="United States"/>
    <n v="94110"/>
    <s v="US"/>
    <s v="West"/>
    <s v="OFF-LA-10003766"/>
    <s v="Office Supplies"/>
    <x v="15"/>
    <s v="Self-Adhesive Removable Labels"/>
    <n v="6.3"/>
    <n v="2"/>
    <n v="0"/>
    <n v="3.024"/>
    <n v="1.6"/>
    <s v="Critical"/>
    <s v="No"/>
    <x v="3"/>
  </r>
  <r>
    <n v="33340"/>
    <s v="US-2014-158946"/>
    <d v="2014-11-19T00:00:00"/>
    <x v="3"/>
    <n v="11"/>
    <n v="41967"/>
    <s v="Standard Class"/>
    <s v="JW-15220"/>
    <s v="Jane Waco"/>
    <x v="1"/>
    <s v="Lakewood"/>
    <s v="Ohio"/>
    <s v="United States"/>
    <n v="44107"/>
    <s v="US"/>
    <s v="East"/>
    <s v="OFF-AR-10001860"/>
    <s v="Office Supplies"/>
    <x v="12"/>
    <s v="BIC Liqua Brite Liner"/>
    <n v="38.864000000000004"/>
    <n v="7"/>
    <n v="0.2"/>
    <n v="7.7728000000000002"/>
    <n v="1.6"/>
    <s v="Medium"/>
    <s v="No"/>
    <x v="0"/>
  </r>
  <r>
    <n v="34373"/>
    <s v="CA-2011-143903"/>
    <d v="2011-07-20T00:00:00"/>
    <x v="2"/>
    <n v="7"/>
    <n v="40748"/>
    <s v="Standard Class"/>
    <s v="KM-16375"/>
    <s v="Katherine Murray"/>
    <x v="2"/>
    <s v="Dallas"/>
    <s v="Texas"/>
    <s v="United States"/>
    <n v="75217"/>
    <s v="US"/>
    <s v="Central"/>
    <s v="FUR-FU-10003724"/>
    <s v="Furniture"/>
    <x v="11"/>
    <s v="Westinghouse Clip-On Gooseneck Lamps"/>
    <n v="16.739999999999998"/>
    <n v="5"/>
    <n v="0.6"/>
    <n v="-14.228999999999997"/>
    <n v="1.6"/>
    <s v="High"/>
    <s v="No"/>
    <x v="2"/>
  </r>
  <r>
    <n v="35278"/>
    <s v="CA-2014-119564"/>
    <d v="2014-12-16T00:00:00"/>
    <x v="3"/>
    <n v="12"/>
    <n v="41994"/>
    <s v="Standard Class"/>
    <s v="PL-18925"/>
    <s v="Paul Lucas"/>
    <x v="2"/>
    <s v="Seattle"/>
    <s v="Washington"/>
    <s v="United States"/>
    <n v="98115"/>
    <s v="US"/>
    <s v="West"/>
    <s v="FUR-FU-10003096"/>
    <s v="Furniture"/>
    <x v="11"/>
    <s v="Master Giant Foot Doorstop, Safety Yellow"/>
    <n v="22.77"/>
    <n v="3"/>
    <n v="0"/>
    <n v="9.7911000000000001"/>
    <n v="1.6"/>
    <s v="Medium"/>
    <s v="No"/>
    <x v="3"/>
  </r>
  <r>
    <n v="37073"/>
    <s v="CA-2013-105277"/>
    <d v="2013-12-05T00:00:00"/>
    <x v="1"/>
    <n v="12"/>
    <n v="41617"/>
    <s v="Standard Class"/>
    <s v="LM-17065"/>
    <s v="Liz MacKendrick"/>
    <x v="0"/>
    <s v="Auburn"/>
    <s v="New York"/>
    <s v="United States"/>
    <n v="13021"/>
    <s v="US"/>
    <s v="East"/>
    <s v="OFF-BI-10000301"/>
    <s v="Office Supplies"/>
    <x v="4"/>
    <s v="GBC Instant Report Kit"/>
    <n v="15.528"/>
    <n v="3"/>
    <n v="0.2"/>
    <n v="5.8230000000000004"/>
    <n v="1.6"/>
    <s v="High"/>
    <s v="No"/>
    <x v="0"/>
  </r>
  <r>
    <n v="38457"/>
    <s v="CA-2012-145835"/>
    <d v="2012-05-13T00:00:00"/>
    <x v="0"/>
    <n v="5"/>
    <n v="41047"/>
    <s v="Second Class"/>
    <s v="BF-11170"/>
    <s v="Ben Ferrer"/>
    <x v="2"/>
    <s v="Chicago"/>
    <s v="Illinois"/>
    <s v="United States"/>
    <n v="60623"/>
    <s v="US"/>
    <s v="Central"/>
    <s v="OFF-FA-10002280"/>
    <s v="Office Supplies"/>
    <x v="16"/>
    <s v="Advantus Plastic Paper Clips"/>
    <n v="16"/>
    <n v="4"/>
    <n v="0.2"/>
    <n v="5.6"/>
    <n v="1.6"/>
    <s v="Medium"/>
    <s v="No"/>
    <x v="2"/>
  </r>
  <r>
    <n v="39340"/>
    <s v="US-2014-133081"/>
    <d v="2014-03-12T00:00:00"/>
    <x v="3"/>
    <n v="3"/>
    <n v="41714"/>
    <s v="Standard Class"/>
    <s v="PV-18985"/>
    <s v="Paul Van Hugh"/>
    <x v="2"/>
    <s v="Cambridge"/>
    <s v="Massachusetts"/>
    <s v="United States"/>
    <n v="2138"/>
    <s v="US"/>
    <s v="East"/>
    <s v="FUR-FU-10001379"/>
    <s v="Furniture"/>
    <x v="11"/>
    <s v="Executive Impressions 16-1/2&quot; Circular Wall Clock"/>
    <n v="26.72"/>
    <n v="1"/>
    <n v="0"/>
    <n v="11.756800000000002"/>
    <n v="1.6"/>
    <s v="Medium"/>
    <s v="No"/>
    <x v="0"/>
  </r>
  <r>
    <n v="40525"/>
    <s v="CA-2011-153619"/>
    <d v="2011-11-03T00:00:00"/>
    <x v="2"/>
    <n v="11"/>
    <n v="40850"/>
    <s v="Same Day"/>
    <s v="TC-21535"/>
    <s v="Tracy Collins"/>
    <x v="2"/>
    <s v="Los Angeles"/>
    <s v="California"/>
    <s v="United States"/>
    <n v="90049"/>
    <s v="US"/>
    <s v="West"/>
    <s v="OFF-AR-10001868"/>
    <s v="Office Supplies"/>
    <x v="12"/>
    <s v="Prang Dustless Chalk Sticks"/>
    <n v="6.72"/>
    <n v="4"/>
    <n v="0"/>
    <n v="3.36"/>
    <n v="1.6"/>
    <s v="Critical"/>
    <s v="No"/>
    <x v="3"/>
  </r>
  <r>
    <n v="41271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OFF-AR-10004752"/>
    <s v="Office Supplies"/>
    <x v="12"/>
    <s v="Blackstonian Pencils"/>
    <n v="18.689999999999998"/>
    <n v="7"/>
    <n v="0"/>
    <n v="5.2332000000000001"/>
    <n v="1.6"/>
    <s v="Medium"/>
    <s v="No"/>
    <x v="3"/>
  </r>
  <r>
    <n v="12438"/>
    <s v="ES-2012-5769431"/>
    <d v="2012-12-27T00:00:00"/>
    <x v="0"/>
    <n v="12"/>
    <n v="41277"/>
    <s v="Standard Class"/>
    <s v="DC-13285"/>
    <s v="Debra Catini"/>
    <x v="0"/>
    <s v="Duisburg"/>
    <s v="North Rhine-Westphalia"/>
    <s v="Germany"/>
    <m/>
    <s v="EU"/>
    <s v="Central"/>
    <s v="OFF-BI-10003124"/>
    <s v="Office Supplies"/>
    <x v="4"/>
    <s v="Cardinal Hole Reinforcements, Durable"/>
    <n v="27.360000000000003"/>
    <n v="4"/>
    <n v="0"/>
    <n v="5.64"/>
    <n v="1.59"/>
    <s v="Medium"/>
    <s v="No"/>
    <x v="2"/>
  </r>
  <r>
    <n v="12720"/>
    <s v="ES-2014-1726240"/>
    <d v="2014-04-07T00:00:00"/>
    <x v="3"/>
    <n v="4"/>
    <n v="41740"/>
    <s v="Standard Class"/>
    <s v="KW-16435"/>
    <s v="Katrina Willman"/>
    <x v="0"/>
    <s v="Nuremberg"/>
    <s v="Bavaria"/>
    <s v="Germany"/>
    <m/>
    <s v="EU"/>
    <s v="Central"/>
    <s v="OFF-FA-10002803"/>
    <s v="Office Supplies"/>
    <x v="16"/>
    <s v="Accos Staples, Metal"/>
    <n v="33.21"/>
    <n v="3"/>
    <n v="0"/>
    <n v="6.57"/>
    <n v="1.59"/>
    <s v="Medium"/>
    <s v="No"/>
    <x v="2"/>
  </r>
  <r>
    <n v="19858"/>
    <s v="IT-2013-1083916"/>
    <d v="2013-02-27T00:00:00"/>
    <x v="1"/>
    <n v="2"/>
    <n v="41337"/>
    <s v="Standard Class"/>
    <s v="TS-21655"/>
    <s v="Trudy Schmidt"/>
    <x v="0"/>
    <s v="Stuttgart"/>
    <s v="Baden-Württemberg"/>
    <s v="Germany"/>
    <m/>
    <s v="EU"/>
    <s v="Central"/>
    <s v="OFF-LA-10001676"/>
    <s v="Office Supplies"/>
    <x v="15"/>
    <s v="Hon Removable Labels, Adjustable"/>
    <n v="16.32"/>
    <n v="2"/>
    <n v="0"/>
    <n v="2.2800000000000002"/>
    <n v="1.59"/>
    <s v="Medium"/>
    <s v="No"/>
    <x v="2"/>
  </r>
  <r>
    <n v="23833"/>
    <s v="IN-2014-32378"/>
    <d v="2014-12-11T00:00:00"/>
    <x v="3"/>
    <n v="12"/>
    <n v="41990"/>
    <s v="Standard Class"/>
    <s v="RH-19510"/>
    <s v="Rick Huthwaite"/>
    <x v="2"/>
    <s v="Mount Gambier"/>
    <s v="South Australia"/>
    <s v="Australia"/>
    <m/>
    <s v="APAC"/>
    <s v="Oceania"/>
    <s v="OFF-SU-10004177"/>
    <s v="Office Supplies"/>
    <x v="5"/>
    <s v="Fiskars Box Cutter, Easy Grip"/>
    <n v="66.852000000000004"/>
    <n v="2"/>
    <n v="0.1"/>
    <n v="8.8919999999999995"/>
    <n v="1.59"/>
    <s v="Medium"/>
    <s v="No"/>
    <x v="1"/>
  </r>
  <r>
    <n v="23863"/>
    <s v="IN-2012-54897"/>
    <d v="2012-12-17T00:00:00"/>
    <x v="0"/>
    <n v="12"/>
    <n v="41264"/>
    <s v="Standard Class"/>
    <s v="KS-16300"/>
    <s v="Karen Seio"/>
    <x v="1"/>
    <s v="Sydney"/>
    <s v="New South Wales"/>
    <s v="Australia"/>
    <m/>
    <s v="APAC"/>
    <s v="Oceania"/>
    <s v="OFF-BI-10004868"/>
    <s v="Office Supplies"/>
    <x v="4"/>
    <s v="Wilson Jones Hole Reinforcements, Durable"/>
    <n v="27.135000000000005"/>
    <n v="5"/>
    <n v="0.1"/>
    <n v="-2.1150000000000011"/>
    <n v="1.59"/>
    <s v="Medium"/>
    <s v="No"/>
    <x v="1"/>
  </r>
  <r>
    <n v="29229"/>
    <s v="IN-2014-11259"/>
    <d v="2014-08-06T00:00:00"/>
    <x v="3"/>
    <n v="8"/>
    <n v="41859"/>
    <s v="First Class"/>
    <s v="FH-14350"/>
    <s v="Fred Harton"/>
    <x v="0"/>
    <s v="Mackay"/>
    <s v="Queensland"/>
    <s v="Australia"/>
    <m/>
    <s v="APAC"/>
    <s v="Oceania"/>
    <s v="OFF-LA-10003338"/>
    <s v="Office Supplies"/>
    <x v="15"/>
    <s v="Novimex Legal Exhibit Labels, Alphabetical"/>
    <n v="18.521999999999998"/>
    <n v="2"/>
    <n v="0.1"/>
    <n v="6.7620000000000005"/>
    <n v="1.59"/>
    <s v="Medium"/>
    <s v="No"/>
    <x v="1"/>
  </r>
  <r>
    <n v="30198"/>
    <s v="IN-2012-29137"/>
    <d v="2012-01-12T00:00:00"/>
    <x v="0"/>
    <n v="1"/>
    <n v="40925"/>
    <s v="Standard Class"/>
    <s v="BW-11110"/>
    <s v="Bart Watters"/>
    <x v="1"/>
    <s v="Perth"/>
    <s v="Western Australia"/>
    <s v="Australia"/>
    <m/>
    <s v="APAC"/>
    <s v="Oceania"/>
    <s v="OFF-AR-10003875"/>
    <s v="Office Supplies"/>
    <x v="12"/>
    <s v="Stanley Highlighters, Easy-Erase"/>
    <n v="26.946000000000002"/>
    <n v="2"/>
    <n v="0.1"/>
    <n v="-0.65400000000000036"/>
    <n v="1.59"/>
    <s v="Medium"/>
    <s v="No"/>
    <x v="1"/>
  </r>
  <r>
    <n v="34551"/>
    <s v="CA-2013-155474"/>
    <d v="2013-07-09T00:00:00"/>
    <x v="1"/>
    <n v="7"/>
    <n v="41470"/>
    <s v="Standard Class"/>
    <s v="CC-12220"/>
    <s v="Chris Cortes"/>
    <x v="0"/>
    <s v="Seattle"/>
    <s v="Washington"/>
    <s v="United States"/>
    <n v="98105"/>
    <s v="US"/>
    <s v="West"/>
    <s v="TEC-PH-10001580"/>
    <s v="Technology"/>
    <x v="2"/>
    <s v="Logitech Mobile Speakerphone P710e - speaker phone"/>
    <n v="107.98399999999999"/>
    <n v="1"/>
    <n v="0.2"/>
    <n v="9.4485999999999954"/>
    <n v="1.59"/>
    <s v="Medium"/>
    <s v="No"/>
    <x v="3"/>
  </r>
  <r>
    <n v="34578"/>
    <s v="US-2011-117170"/>
    <d v="2011-09-17T00:00:00"/>
    <x v="2"/>
    <n v="9"/>
    <n v="40810"/>
    <s v="Standard Class"/>
    <s v="KT-16465"/>
    <s v="Kean Takahito"/>
    <x v="0"/>
    <s v="Raleigh"/>
    <s v="North Carolina"/>
    <s v="United States"/>
    <n v="27604"/>
    <s v="US"/>
    <s v="South"/>
    <s v="TEC-AC-10001109"/>
    <s v="Technology"/>
    <x v="0"/>
    <s v="Logitech Trackman Marble Mouse"/>
    <n v="47.984000000000002"/>
    <n v="2"/>
    <n v="0.2"/>
    <n v="13.195600000000001"/>
    <n v="1.59"/>
    <s v="Medium"/>
    <s v="No"/>
    <x v="4"/>
  </r>
  <r>
    <n v="34668"/>
    <s v="CA-2014-123778"/>
    <d v="2014-09-24T00:00:00"/>
    <x v="3"/>
    <n v="9"/>
    <n v="41913"/>
    <s v="Standard Class"/>
    <s v="BS-11755"/>
    <s v="Bruce Stewart"/>
    <x v="0"/>
    <s v="San Francisco"/>
    <s v="California"/>
    <s v="United States"/>
    <n v="94122"/>
    <s v="US"/>
    <s v="West"/>
    <s v="OFF-BI-10000822"/>
    <s v="Office Supplies"/>
    <x v="4"/>
    <s v="Acco PRESSTEX Data Binder with Storage Hooks, Light Blue, 9 1/2&quot; X 11&quot;"/>
    <n v="25.824000000000002"/>
    <n v="6"/>
    <n v="0.2"/>
    <n v="9.0383999999999993"/>
    <n v="1.59"/>
    <s v="Medium"/>
    <s v="No"/>
    <x v="3"/>
  </r>
  <r>
    <n v="37409"/>
    <s v="CA-2013-124590"/>
    <d v="2013-11-13T00:00:00"/>
    <x v="1"/>
    <n v="11"/>
    <n v="41595"/>
    <s v="Standard Class"/>
    <s v="SP-20920"/>
    <s v="Susan Pistek"/>
    <x v="0"/>
    <s v="Parma"/>
    <s v="Ohio"/>
    <s v="United States"/>
    <n v="44134"/>
    <s v="US"/>
    <s v="East"/>
    <s v="OFF-FA-10000585"/>
    <s v="Office Supplies"/>
    <x v="16"/>
    <s v="OIC Bulk Pack Metal Binder Clips"/>
    <n v="16.752000000000002"/>
    <n v="6"/>
    <n v="0.2"/>
    <n v="5.4443999999999999"/>
    <n v="1.59"/>
    <s v="Medium"/>
    <s v="No"/>
    <x v="0"/>
  </r>
  <r>
    <n v="38479"/>
    <s v="CA-2014-150609"/>
    <d v="2014-05-01T00:00:00"/>
    <x v="3"/>
    <n v="5"/>
    <n v="41764"/>
    <s v="Standard Class"/>
    <s v="NZ-18565"/>
    <s v="Nick Zandusky"/>
    <x v="2"/>
    <s v="Los Angeles"/>
    <s v="California"/>
    <s v="United States"/>
    <n v="90032"/>
    <s v="US"/>
    <s v="West"/>
    <s v="OFF-BI-10002071"/>
    <s v="Office Supplies"/>
    <x v="4"/>
    <s v="Fellowes Black Plastic Comb Bindings"/>
    <n v="23.24"/>
    <n v="5"/>
    <n v="0.2"/>
    <n v="7.5529999999999982"/>
    <n v="1.59"/>
    <s v="High"/>
    <s v="Yes"/>
    <x v="3"/>
  </r>
  <r>
    <n v="38663"/>
    <s v="CA-2013-127243"/>
    <d v="2013-11-29T00:00:00"/>
    <x v="1"/>
    <n v="11"/>
    <n v="41613"/>
    <s v="Standard Class"/>
    <s v="DS-13180"/>
    <s v="David Smith"/>
    <x v="1"/>
    <s v="Philadelphia"/>
    <s v="Pennsylvania"/>
    <s v="United States"/>
    <n v="19140"/>
    <s v="US"/>
    <s v="East"/>
    <s v="OFF-ST-10002301"/>
    <s v="Office Supplies"/>
    <x v="10"/>
    <s v="Tennsco Commercial Shelving"/>
    <n v="32.544000000000004"/>
    <n v="2"/>
    <n v="0.2"/>
    <n v="-7.7292000000000041"/>
    <n v="1.59"/>
    <s v="Medium"/>
    <s v="No"/>
    <x v="0"/>
  </r>
  <r>
    <n v="38758"/>
    <s v="US-2012-136987"/>
    <d v="2012-04-11T00:00:00"/>
    <x v="0"/>
    <n v="4"/>
    <n v="41013"/>
    <s v="Second Class"/>
    <s v="AR-10540"/>
    <s v="Andy Reiter"/>
    <x v="0"/>
    <s v="Los Angeles"/>
    <s v="California"/>
    <s v="United States"/>
    <n v="90004"/>
    <s v="US"/>
    <s v="West"/>
    <s v="OFF-PA-10003127"/>
    <s v="Office Supplies"/>
    <x v="13"/>
    <s v="Staples"/>
    <n v="52.76"/>
    <n v="2"/>
    <n v="0"/>
    <n v="24.269599999999997"/>
    <n v="1.59"/>
    <s v="Medium"/>
    <s v="Yes"/>
    <x v="3"/>
  </r>
  <r>
    <n v="40729"/>
    <s v="CA-2012-119627"/>
    <d v="2012-08-17T00:00:00"/>
    <x v="0"/>
    <n v="8"/>
    <n v="41144"/>
    <s v="Standard Class"/>
    <s v="SC-20725"/>
    <s v="Steven Cartwright"/>
    <x v="0"/>
    <s v="Peoria"/>
    <s v="Arizona"/>
    <s v="United States"/>
    <n v="85345"/>
    <s v="US"/>
    <s v="West"/>
    <s v="TEC-AC-10002217"/>
    <s v="Technology"/>
    <x v="0"/>
    <s v="Imation Clip USB flash drive - 8 GB"/>
    <n v="30.080000000000002"/>
    <n v="2"/>
    <n v="0.2"/>
    <n v="-5.2640000000000002"/>
    <n v="1.59"/>
    <s v="Medium"/>
    <s v="No"/>
    <x v="3"/>
  </r>
  <r>
    <n v="40958"/>
    <s v="CA-2013-160717"/>
    <d v="2013-06-07T00:00:00"/>
    <x v="1"/>
    <n v="6"/>
    <n v="41437"/>
    <s v="Standard Class"/>
    <s v="ME-17320"/>
    <s v="Maria Etezadi"/>
    <x v="2"/>
    <s v="Santa Barbara"/>
    <s v="California"/>
    <s v="United States"/>
    <n v="93101"/>
    <s v="US"/>
    <s v="West"/>
    <s v="TEC-AC-10002134"/>
    <s v="Technology"/>
    <x v="0"/>
    <s v="Rosewill 107 Normal Keys USB Wired Standard Keyboard"/>
    <n v="26.96"/>
    <n v="2"/>
    <n v="0"/>
    <n v="3.7744"/>
    <n v="1.59"/>
    <s v="Medium"/>
    <s v="No"/>
    <x v="3"/>
  </r>
  <r>
    <n v="50105"/>
    <s v="CA-2014-7680"/>
    <d v="2014-01-13T00:00:00"/>
    <x v="3"/>
    <n v="1"/>
    <n v="41654"/>
    <s v="Second Class"/>
    <s v="BT-1530"/>
    <s v="Bradley Talbott"/>
    <x v="2"/>
    <s v="North York"/>
    <s v="Ontario"/>
    <s v="Canada"/>
    <m/>
    <s v="Canada"/>
    <s v="Canada"/>
    <s v="OFF-SAN-10002639"/>
    <s v="Office Supplies"/>
    <x v="12"/>
    <s v="Sanford Markers, Easy-Erase"/>
    <n v="23.52"/>
    <n v="1"/>
    <n v="0"/>
    <n v="0.44999999999999996"/>
    <n v="1.59"/>
    <s v="High"/>
    <s v="No"/>
    <x v="7"/>
  </r>
  <r>
    <n v="11493"/>
    <s v="IT-2013-1571276"/>
    <d v="2013-08-02T00:00:00"/>
    <x v="1"/>
    <n v="8"/>
    <n v="41494"/>
    <s v="Standard Class"/>
    <s v="SP-20860"/>
    <s v="Sung Pak"/>
    <x v="1"/>
    <s v="Birmingham"/>
    <s v="England"/>
    <s v="United Kingdom"/>
    <m/>
    <s v="EU"/>
    <s v="North"/>
    <s v="OFF-SU-10002544"/>
    <s v="Office Supplies"/>
    <x v="5"/>
    <s v="Kleencut Box Cutter, Serrated"/>
    <n v="31.349999999999998"/>
    <n v="2"/>
    <n v="0.5"/>
    <n v="-17.61"/>
    <n v="1.58"/>
    <s v="Medium"/>
    <s v="No"/>
    <x v="5"/>
  </r>
  <r>
    <n v="13433"/>
    <s v="ES-2012-3725853"/>
    <d v="2012-11-10T00:00:00"/>
    <x v="0"/>
    <n v="11"/>
    <n v="41228"/>
    <s v="Standard Class"/>
    <s v="EM-13825"/>
    <s v="Elizabeth Moffitt"/>
    <x v="1"/>
    <s v="Kingswood"/>
    <s v="England"/>
    <s v="United Kingdom"/>
    <m/>
    <s v="EU"/>
    <s v="North"/>
    <s v="OFF-AR-10000724"/>
    <s v="Office Supplies"/>
    <x v="12"/>
    <s v="Boston Pens, Fluorescent"/>
    <n v="30.96"/>
    <n v="2"/>
    <n v="0"/>
    <n v="5.22"/>
    <n v="1.58"/>
    <s v="Medium"/>
    <s v="No"/>
    <x v="5"/>
  </r>
  <r>
    <n v="17493"/>
    <s v="ES-2013-3687340"/>
    <d v="2013-12-16T00:00:00"/>
    <x v="1"/>
    <n v="12"/>
    <n v="41630"/>
    <s v="Standard Class"/>
    <s v="BS-11800"/>
    <s v="Bryan Spruell"/>
    <x v="2"/>
    <s v="Oberhausen"/>
    <s v="North Rhine-Westphalia"/>
    <s v="Germany"/>
    <m/>
    <s v="EU"/>
    <s v="Central"/>
    <s v="OFF-AR-10002113"/>
    <s v="Office Supplies"/>
    <x v="12"/>
    <s v="Boston Highlighters, Easy-Erase"/>
    <n v="38.279999999999994"/>
    <n v="2"/>
    <n v="0"/>
    <n v="8.3999999999999986"/>
    <n v="1.58"/>
    <s v="Medium"/>
    <s v="No"/>
    <x v="2"/>
  </r>
  <r>
    <n v="17494"/>
    <s v="ES-2013-3687340"/>
    <d v="2013-12-16T00:00:00"/>
    <x v="1"/>
    <n v="12"/>
    <n v="41630"/>
    <s v="Standard Class"/>
    <s v="BS-11800"/>
    <s v="Bryan Spruell"/>
    <x v="2"/>
    <s v="Oberhausen"/>
    <s v="North Rhine-Westphalia"/>
    <s v="Germany"/>
    <m/>
    <s v="EU"/>
    <s v="Central"/>
    <s v="OFF-PA-10002971"/>
    <s v="Office Supplies"/>
    <x v="13"/>
    <s v="Eaton Memo Slips, Recycled"/>
    <n v="40.949999999999996"/>
    <n v="3"/>
    <n v="0"/>
    <n v="8.5499999999999989"/>
    <n v="1.58"/>
    <s v="Medium"/>
    <s v="No"/>
    <x v="2"/>
  </r>
  <r>
    <n v="21952"/>
    <s v="IN-2014-51474"/>
    <d v="2014-02-27T00:00:00"/>
    <x v="3"/>
    <n v="2"/>
    <n v="41701"/>
    <s v="Standard Class"/>
    <s v="PO-18850"/>
    <s v="Patrick O'Brill"/>
    <x v="0"/>
    <s v="Wagga Wagga"/>
    <s v="New South Wales"/>
    <s v="Australia"/>
    <m/>
    <s v="APAC"/>
    <s v="Oceania"/>
    <s v="OFF-FA-10000974"/>
    <s v="Office Supplies"/>
    <x v="16"/>
    <s v="Stockwell Paper Clips, Bulk Pack"/>
    <n v="12.609"/>
    <n v="1"/>
    <n v="0.1"/>
    <n v="4.1790000000000003"/>
    <n v="1.58"/>
    <s v="High"/>
    <s v="No"/>
    <x v="1"/>
  </r>
  <r>
    <n v="24588"/>
    <s v="IN-2014-75911"/>
    <d v="2014-04-17T00:00:00"/>
    <x v="3"/>
    <n v="4"/>
    <n v="41750"/>
    <s v="Standard Class"/>
    <s v="CG-12040"/>
    <s v="Catherine Glotzbach"/>
    <x v="2"/>
    <s v="Ujjain"/>
    <s v="Madhya Pradesh"/>
    <s v="India"/>
    <m/>
    <s v="APAC"/>
    <s v="Central Asia"/>
    <s v="OFF-ST-10002505"/>
    <s v="Office Supplies"/>
    <x v="10"/>
    <s v="Tenex Box, Wire Frame"/>
    <n v="31.139999999999997"/>
    <n v="2"/>
    <n v="0"/>
    <n v="10.86"/>
    <n v="1.58"/>
    <s v="Medium"/>
    <s v="No"/>
    <x v="6"/>
  </r>
  <r>
    <n v="25299"/>
    <s v="IN-2014-53707"/>
    <d v="2014-05-29T00:00:00"/>
    <x v="3"/>
    <n v="5"/>
    <n v="41792"/>
    <s v="Second Class"/>
    <s v="DJ-13630"/>
    <s v="Doug Jacobs"/>
    <x v="0"/>
    <s v="Guntur"/>
    <s v="Andhra Pradesh"/>
    <s v="India"/>
    <m/>
    <s v="APAC"/>
    <s v="Central Asia"/>
    <s v="OFF-LA-10003678"/>
    <s v="Office Supplies"/>
    <x v="15"/>
    <s v="Hon Round Labels, 5000 Label Set"/>
    <n v="35.25"/>
    <n v="5"/>
    <n v="0"/>
    <n v="0"/>
    <n v="1.58"/>
    <s v="Medium"/>
    <s v="No"/>
    <x v="6"/>
  </r>
  <r>
    <n v="29018"/>
    <s v="IN-2013-44285"/>
    <d v="2013-09-05T00:00:00"/>
    <x v="1"/>
    <n v="9"/>
    <n v="41526"/>
    <s v="Standard Class"/>
    <s v="SJ-20215"/>
    <s v="Sarah Jordon"/>
    <x v="0"/>
    <s v="Sydney"/>
    <s v="New South Wales"/>
    <s v="Australia"/>
    <m/>
    <s v="APAC"/>
    <s v="Oceania"/>
    <s v="TEC-MA-10001296"/>
    <s v="Technology"/>
    <x v="8"/>
    <s v="Epson Calculator, White"/>
    <n v="40.338000000000001"/>
    <n v="1"/>
    <n v="0.1"/>
    <n v="1.3380000000000001"/>
    <n v="1.58"/>
    <s v="Medium"/>
    <s v="No"/>
    <x v="1"/>
  </r>
  <r>
    <n v="31315"/>
    <s v="CA-2011-143336"/>
    <d v="2011-08-27T00:00:00"/>
    <x v="2"/>
    <n v="8"/>
    <n v="40787"/>
    <s v="Second Class"/>
    <s v="ZD-21925"/>
    <s v="Zuschuss Donatelli"/>
    <x v="0"/>
    <s v="San Francisco"/>
    <s v="California"/>
    <s v="United States"/>
    <n v="94109"/>
    <s v="US"/>
    <s v="West"/>
    <s v="OFF-AR-10003056"/>
    <s v="Office Supplies"/>
    <x v="12"/>
    <s v="Newell 341"/>
    <n v="8.56"/>
    <n v="2"/>
    <n v="0"/>
    <n v="2.4823999999999993"/>
    <n v="1.58"/>
    <s v="High"/>
    <s v="Yes"/>
    <x v="3"/>
  </r>
  <r>
    <n v="31429"/>
    <s v="US-2014-164147"/>
    <d v="2014-02-03T00:00:00"/>
    <x v="3"/>
    <n v="2"/>
    <n v="41676"/>
    <s v="First Class"/>
    <s v="DW-13585"/>
    <s v="Dorothy Wardle"/>
    <x v="1"/>
    <s v="Columbus"/>
    <s v="Ohio"/>
    <s v="United States"/>
    <n v="43229"/>
    <s v="US"/>
    <s v="East"/>
    <s v="OFF-FA-10002780"/>
    <s v="Office Supplies"/>
    <x v="16"/>
    <s v="Staples"/>
    <n v="21.456"/>
    <n v="9"/>
    <n v="0.2"/>
    <n v="6.9731999999999976"/>
    <n v="1.58"/>
    <s v="Medium"/>
    <s v="No"/>
    <x v="0"/>
  </r>
  <r>
    <n v="31586"/>
    <s v="CA-2013-110772"/>
    <d v="2013-11-21T00:00:00"/>
    <x v="1"/>
    <n v="11"/>
    <n v="41603"/>
    <s v="Second Class"/>
    <s v="NZ-18565"/>
    <s v="Nick Zandusky"/>
    <x v="2"/>
    <s v="Columbus"/>
    <s v="Ohio"/>
    <s v="United States"/>
    <n v="43229"/>
    <s v="US"/>
    <s v="East"/>
    <s v="OFF-FA-10002983"/>
    <s v="Office Supplies"/>
    <x v="16"/>
    <s v="Advantus SlideClip Paper Clips"/>
    <n v="19.096"/>
    <n v="7"/>
    <n v="0.2"/>
    <n v="6.6835999999999993"/>
    <n v="1.58"/>
    <s v="Medium"/>
    <s v="No"/>
    <x v="0"/>
  </r>
  <r>
    <n v="32249"/>
    <s v="CA-2014-131156"/>
    <d v="2014-04-04T00:00:00"/>
    <x v="3"/>
    <n v="4"/>
    <n v="41737"/>
    <s v="Standard Class"/>
    <s v="KH-16360"/>
    <s v="Katherine Hughes"/>
    <x v="0"/>
    <s v="Philadelphia"/>
    <s v="Pennsylvania"/>
    <s v="United States"/>
    <n v="19143"/>
    <s v="US"/>
    <s v="East"/>
    <s v="FUR-FU-10001940"/>
    <s v="Furniture"/>
    <x v="11"/>
    <s v="Staples"/>
    <n v="25.472000000000001"/>
    <n v="4"/>
    <n v="0.2"/>
    <n v="7.6416000000000022"/>
    <n v="1.58"/>
    <s v="Medium"/>
    <s v="No"/>
    <x v="0"/>
  </r>
  <r>
    <n v="33070"/>
    <s v="CA-2011-118976"/>
    <d v="2011-04-28T00:00:00"/>
    <x v="2"/>
    <n v="4"/>
    <n v="40666"/>
    <s v="Standard Class"/>
    <s v="MY-18295"/>
    <s v="Muhammed Yedwab"/>
    <x v="1"/>
    <s v="Baltimore"/>
    <s v="Maryland"/>
    <s v="United States"/>
    <n v="21215"/>
    <s v="US"/>
    <s v="East"/>
    <s v="OFF-BI-10001628"/>
    <s v="Office Supplies"/>
    <x v="4"/>
    <s v="Acco Data Flex Cable Posts For Top &amp; Bottom Load Binders, 6&quot; Capacity"/>
    <n v="20.86"/>
    <n v="2"/>
    <n v="0"/>
    <n v="9.3869999999999987"/>
    <n v="1.58"/>
    <s v="Medium"/>
    <s v="No"/>
    <x v="0"/>
  </r>
  <r>
    <n v="33443"/>
    <s v="US-2013-152051"/>
    <d v="2013-06-26T00:00:00"/>
    <x v="1"/>
    <n v="6"/>
    <n v="41455"/>
    <s v="Standard Class"/>
    <s v="TS-21160"/>
    <s v="Theresa Swint"/>
    <x v="1"/>
    <s v="York"/>
    <s v="Pennsylvania"/>
    <s v="United States"/>
    <n v="17403"/>
    <s v="US"/>
    <s v="East"/>
    <s v="OFF-BI-10004781"/>
    <s v="Office Supplies"/>
    <x v="4"/>
    <s v="GBC Wire Binding Strips"/>
    <n v="38.088000000000001"/>
    <n v="4"/>
    <n v="0.7"/>
    <n v="-27.93119999999999"/>
    <n v="1.58"/>
    <s v="High"/>
    <s v="Yes"/>
    <x v="0"/>
  </r>
  <r>
    <n v="34193"/>
    <s v="CA-2011-169033"/>
    <d v="2011-03-30T00:00:00"/>
    <x v="2"/>
    <n v="3"/>
    <n v="40636"/>
    <s v="Standard Class"/>
    <s v="KM-16720"/>
    <s v="Kunst Miller"/>
    <x v="0"/>
    <s v="Long Beach"/>
    <s v="New York"/>
    <s v="United States"/>
    <n v="11561"/>
    <s v="US"/>
    <s v="East"/>
    <s v="OFF-AR-10001915"/>
    <s v="Office Supplies"/>
    <x v="12"/>
    <s v="Peel-Off China Markers"/>
    <n v="49.65"/>
    <n v="5"/>
    <n v="0"/>
    <n v="20.853000000000002"/>
    <n v="1.58"/>
    <s v="Medium"/>
    <s v="No"/>
    <x v="0"/>
  </r>
  <r>
    <n v="34206"/>
    <s v="CA-2014-166415"/>
    <d v="2014-02-20T00:00:00"/>
    <x v="3"/>
    <n v="2"/>
    <n v="41694"/>
    <s v="Standard Class"/>
    <s v="ME-17725"/>
    <s v="Max Engle"/>
    <x v="0"/>
    <s v="Seattle"/>
    <s v="Washington"/>
    <s v="United States"/>
    <n v="98103"/>
    <s v="US"/>
    <s v="West"/>
    <s v="OFF-FA-10004968"/>
    <s v="Office Supplies"/>
    <x v="16"/>
    <s v="Rubber Band Ball"/>
    <n v="11.22"/>
    <n v="3"/>
    <n v="0"/>
    <n v="0.2244000000000006"/>
    <n v="1.58"/>
    <s v="High"/>
    <s v="No"/>
    <x v="3"/>
  </r>
  <r>
    <n v="35019"/>
    <s v="CA-2014-144036"/>
    <d v="2014-11-23T00:00:00"/>
    <x v="3"/>
    <n v="11"/>
    <n v="41970"/>
    <s v="Standard Class"/>
    <s v="FO-14305"/>
    <s v="Frank Olsen"/>
    <x v="0"/>
    <s v="Houston"/>
    <s v="Texas"/>
    <s v="United States"/>
    <n v="77070"/>
    <s v="US"/>
    <s v="Central"/>
    <s v="OFF-AR-10000122"/>
    <s v="Office Supplies"/>
    <x v="12"/>
    <s v="Newell 314"/>
    <n v="35.712000000000003"/>
    <n v="8"/>
    <n v="0.2"/>
    <n v="2.2319999999999958"/>
    <n v="1.58"/>
    <s v="Medium"/>
    <s v="No"/>
    <x v="2"/>
  </r>
  <r>
    <n v="35621"/>
    <s v="US-2012-147662"/>
    <d v="2012-02-14T00:00:00"/>
    <x v="0"/>
    <n v="2"/>
    <n v="40958"/>
    <s v="Standard Class"/>
    <s v="KB-16315"/>
    <s v="Karl Braun"/>
    <x v="0"/>
    <s v="Akron"/>
    <s v="Ohio"/>
    <s v="United States"/>
    <n v="44312"/>
    <s v="US"/>
    <s v="East"/>
    <s v="OFF-AR-10004999"/>
    <s v="Office Supplies"/>
    <x v="12"/>
    <s v="Newell 315"/>
    <n v="14.352000000000002"/>
    <n v="3"/>
    <n v="0.2"/>
    <n v="0.8969999999999998"/>
    <n v="1.58"/>
    <s v="High"/>
    <s v="No"/>
    <x v="0"/>
  </r>
  <r>
    <n v="35834"/>
    <s v="CA-2014-138464"/>
    <d v="2014-07-09T00:00:00"/>
    <x v="3"/>
    <n v="7"/>
    <n v="41833"/>
    <s v="Standard Class"/>
    <s v="VF-21715"/>
    <s v="Vicky Freymann"/>
    <x v="2"/>
    <s v="Seattle"/>
    <s v="Washington"/>
    <s v="United States"/>
    <n v="98115"/>
    <s v="US"/>
    <s v="West"/>
    <s v="OFF-AR-10003560"/>
    <s v="Office Supplies"/>
    <x v="12"/>
    <s v="Zebra Zazzle Fluorescent Highlighters"/>
    <n v="18.240000000000002"/>
    <n v="3"/>
    <n v="0"/>
    <n v="6.2015999999999991"/>
    <n v="1.58"/>
    <s v="Medium"/>
    <s v="No"/>
    <x v="3"/>
  </r>
  <r>
    <n v="36034"/>
    <s v="CA-2012-155054"/>
    <d v="2012-06-13T00:00:00"/>
    <x v="0"/>
    <n v="6"/>
    <n v="41079"/>
    <s v="Standard Class"/>
    <s v="PS-19045"/>
    <s v="Penelope Sewall"/>
    <x v="2"/>
    <s v="Lewiston"/>
    <s v="Maine"/>
    <s v="United States"/>
    <n v="4240"/>
    <s v="US"/>
    <s v="East"/>
    <s v="TEC-AC-10003657"/>
    <s v="Technology"/>
    <x v="0"/>
    <s v="Lenovo 17-Key USB Numeric Keypad"/>
    <n v="67.98"/>
    <n v="2"/>
    <n v="0"/>
    <n v="14.955599999999997"/>
    <n v="1.58"/>
    <s v="Medium"/>
    <s v="No"/>
    <x v="0"/>
  </r>
  <r>
    <n v="37800"/>
    <s v="CA-2011-129147"/>
    <d v="2011-11-02T00:00:00"/>
    <x v="2"/>
    <n v="11"/>
    <n v="40853"/>
    <s v="Standard Class"/>
    <s v="LC-17050"/>
    <s v="Liz Carlisle"/>
    <x v="0"/>
    <s v="Medina"/>
    <s v="Ohio"/>
    <s v="United States"/>
    <n v="44256"/>
    <s v="US"/>
    <s v="East"/>
    <s v="OFF-BI-10001098"/>
    <s v="Office Supplies"/>
    <x v="4"/>
    <s v="Acco D-Ring Binder w/DublLock"/>
    <n v="19.242000000000001"/>
    <n v="3"/>
    <n v="0.7"/>
    <n v="-13.4694"/>
    <n v="1.58"/>
    <s v="High"/>
    <s v="No"/>
    <x v="0"/>
  </r>
  <r>
    <n v="38710"/>
    <s v="CA-2014-121125"/>
    <d v="2014-05-31T00:00:00"/>
    <x v="3"/>
    <n v="5"/>
    <n v="41794"/>
    <s v="Standard Class"/>
    <s v="MG-17890"/>
    <s v="Michael Granlund"/>
    <x v="2"/>
    <s v="Tigard"/>
    <s v="Oregon"/>
    <s v="United States"/>
    <n v="97224"/>
    <s v="US"/>
    <s v="West"/>
    <s v="FUR-FU-10000820"/>
    <s v="Furniture"/>
    <x v="11"/>
    <s v="Tensor Brushed Steel Torchiere Floor Lamp"/>
    <n v="13.591999999999999"/>
    <n v="1"/>
    <n v="0.2"/>
    <n v="-0.33980000000000032"/>
    <n v="1.58"/>
    <s v="High"/>
    <s v="No"/>
    <x v="3"/>
  </r>
  <r>
    <n v="39391"/>
    <s v="CA-2014-133046"/>
    <d v="2014-07-28T00:00:00"/>
    <x v="3"/>
    <n v="7"/>
    <n v="41853"/>
    <s v="Second Class"/>
    <s v="DK-13375"/>
    <s v="Dennis Kane"/>
    <x v="0"/>
    <s v="Seattle"/>
    <s v="Washington"/>
    <s v="United States"/>
    <n v="98115"/>
    <s v="US"/>
    <s v="West"/>
    <s v="OFF-PA-10003883"/>
    <s v="Office Supplies"/>
    <x v="13"/>
    <s v="Message Book, Phone, Wirebound Standard Line Memo, 2 3/4&quot; X 5&quot;"/>
    <n v="26.2"/>
    <n v="4"/>
    <n v="0"/>
    <n v="12.052"/>
    <n v="1.58"/>
    <s v="Medium"/>
    <s v="No"/>
    <x v="3"/>
  </r>
  <r>
    <n v="40124"/>
    <s v="US-2011-157847"/>
    <d v="2011-04-02T00:00:00"/>
    <x v="2"/>
    <n v="4"/>
    <n v="40639"/>
    <s v="Second Class"/>
    <s v="SC-20020"/>
    <s v="Sam Craven"/>
    <x v="0"/>
    <s v="Houston"/>
    <s v="Texas"/>
    <s v="United States"/>
    <n v="77095"/>
    <s v="US"/>
    <s v="Central"/>
    <s v="OFF-PA-10001593"/>
    <s v="Office Supplies"/>
    <x v="13"/>
    <s v="Xerox 1947"/>
    <n v="33.488000000000007"/>
    <n v="7"/>
    <n v="0.2"/>
    <n v="10.464999999999998"/>
    <n v="1.58"/>
    <s v="Medium"/>
    <s v="No"/>
    <x v="2"/>
  </r>
  <r>
    <n v="40684"/>
    <s v="US-2014-127292"/>
    <d v="2014-01-20T00:00:00"/>
    <x v="3"/>
    <n v="1"/>
    <n v="41663"/>
    <s v="Standard Class"/>
    <s v="RM-19375"/>
    <s v="Raymond Messe"/>
    <x v="0"/>
    <s v="Burlington"/>
    <s v="Vermont"/>
    <s v="United States"/>
    <n v="5408"/>
    <s v="US"/>
    <s v="East"/>
    <s v="OFF-PA-10001970"/>
    <s v="Office Supplies"/>
    <x v="13"/>
    <s v="Xerox 1881"/>
    <n v="12.28"/>
    <n v="1"/>
    <n v="0"/>
    <n v="5.7715999999999994"/>
    <n v="1.58"/>
    <s v="High"/>
    <s v="No"/>
    <x v="0"/>
  </r>
  <r>
    <n v="40947"/>
    <s v="CA-2013-107104"/>
    <d v="2013-11-27T00:00:00"/>
    <x v="1"/>
    <n v="11"/>
    <n v="41609"/>
    <s v="Standard Class"/>
    <s v="MS-17365"/>
    <s v="Maribeth Schnelling"/>
    <x v="0"/>
    <s v="Los Angeles"/>
    <s v="California"/>
    <s v="United States"/>
    <n v="90045"/>
    <s v="US"/>
    <s v="West"/>
    <s v="OFF-AR-10004269"/>
    <s v="Office Supplies"/>
    <x v="12"/>
    <s v="Newell 31"/>
    <n v="37.17"/>
    <n v="9"/>
    <n v="0"/>
    <n v="10.4076"/>
    <n v="1.58"/>
    <s v="Medium"/>
    <s v="No"/>
    <x v="3"/>
  </r>
  <r>
    <n v="41184"/>
    <s v="CA-2014-169607"/>
    <d v="2014-10-13T00:00:00"/>
    <x v="3"/>
    <n v="10"/>
    <n v="41928"/>
    <s v="First Class"/>
    <s v="CA-12265"/>
    <s v="Christina Anderson"/>
    <x v="0"/>
    <s v="New York City"/>
    <s v="New York"/>
    <s v="United States"/>
    <n v="10024"/>
    <s v="US"/>
    <s v="East"/>
    <s v="OFF-PA-10000477"/>
    <s v="Office Supplies"/>
    <x v="13"/>
    <s v="Xerox 1952"/>
    <n v="9.9600000000000009"/>
    <n v="2"/>
    <n v="0"/>
    <n v="4.6812000000000005"/>
    <n v="1.58"/>
    <s v="High"/>
    <s v="No"/>
    <x v="0"/>
  </r>
  <r>
    <n v="41236"/>
    <s v="CA-2013-169824"/>
    <d v="2013-12-13T00:00:00"/>
    <x v="1"/>
    <n v="12"/>
    <n v="41626"/>
    <s v="Standard Class"/>
    <s v="NS-18640"/>
    <s v="Noel Staavos"/>
    <x v="1"/>
    <s v="New York City"/>
    <s v="New York"/>
    <s v="United States"/>
    <n v="10009"/>
    <s v="US"/>
    <s v="East"/>
    <s v="OFF-SU-10000952"/>
    <s v="Office Supplies"/>
    <x v="5"/>
    <s v="Fiskars Home &amp; Office Scissors"/>
    <n v="35.520000000000003"/>
    <n v="4"/>
    <n v="0"/>
    <n v="9.9456000000000024"/>
    <n v="1.58"/>
    <s v="Medium"/>
    <s v="No"/>
    <x v="0"/>
  </r>
  <r>
    <n v="50893"/>
    <s v="CA-2012-6060"/>
    <d v="2012-05-16T00:00:00"/>
    <x v="0"/>
    <n v="5"/>
    <n v="41051"/>
    <s v="Standard Class"/>
    <s v="HA-4920"/>
    <s v="Helen Andreada"/>
    <x v="0"/>
    <s v="Surrey"/>
    <s v="British Columbia"/>
    <s v="Canada"/>
    <m/>
    <s v="Canada"/>
    <s v="Canada"/>
    <s v="OFF-OIC-10004253"/>
    <s v="Office Supplies"/>
    <x v="16"/>
    <s v="OIC Rubber Bands, Bulk Pack"/>
    <n v="17.07"/>
    <n v="1"/>
    <n v="0"/>
    <n v="6.99"/>
    <n v="1.58"/>
    <s v="Medium"/>
    <s v="No"/>
    <x v="7"/>
  </r>
  <r>
    <n v="11120"/>
    <s v="ES-2011-5239101"/>
    <d v="2011-07-26T00:00:00"/>
    <x v="2"/>
    <n v="7"/>
    <n v="40754"/>
    <s v="Standard Class"/>
    <s v="MG-17695"/>
    <s v="Maureen Gnade"/>
    <x v="0"/>
    <s v="Stuttgart"/>
    <s v="Baden-Württemberg"/>
    <s v="Germany"/>
    <m/>
    <s v="EU"/>
    <s v="Central"/>
    <s v="OFF-AR-10000703"/>
    <s v="Office Supplies"/>
    <x v="12"/>
    <s v="BIC Pens, Water Color"/>
    <n v="17.46"/>
    <n v="1"/>
    <n v="0"/>
    <n v="7.14"/>
    <n v="1.57"/>
    <s v="High"/>
    <s v="No"/>
    <x v="2"/>
  </r>
  <r>
    <n v="13436"/>
    <s v="ES-2012-3536212"/>
    <d v="2012-08-29T00:00:00"/>
    <x v="0"/>
    <n v="8"/>
    <n v="41155"/>
    <s v="Standard Class"/>
    <s v="DM-12955"/>
    <s v="Dario Medina"/>
    <x v="1"/>
    <s v="Duisburg"/>
    <s v="North Rhine-Westphalia"/>
    <s v="Germany"/>
    <m/>
    <s v="EU"/>
    <s v="Central"/>
    <s v="OFF-FA-10004997"/>
    <s v="Office Supplies"/>
    <x v="16"/>
    <s v="Accos Paper Clips, Bulk Pack"/>
    <n v="42.480000000000004"/>
    <n v="3"/>
    <n v="0"/>
    <n v="15.66"/>
    <n v="1.57"/>
    <s v="Medium"/>
    <s v="No"/>
    <x v="2"/>
  </r>
  <r>
    <n v="14858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AR-10001269"/>
    <s v="Office Supplies"/>
    <x v="12"/>
    <s v="BIC Markers, Water Color"/>
    <n v="59.22"/>
    <n v="2"/>
    <n v="0"/>
    <n v="20.700000000000003"/>
    <n v="1.57"/>
    <s v="High"/>
    <s v="No"/>
    <x v="2"/>
  </r>
  <r>
    <n v="29463"/>
    <s v="ID-2012-63983"/>
    <d v="2012-07-16T00:00:00"/>
    <x v="0"/>
    <n v="7"/>
    <n v="41110"/>
    <s v="Standard Class"/>
    <s v="CP-12340"/>
    <s v="Christine Phan"/>
    <x v="1"/>
    <s v="Wollongong"/>
    <s v="New South Wales"/>
    <s v="Australia"/>
    <m/>
    <s v="APAC"/>
    <s v="Oceania"/>
    <s v="OFF-SU-10001066"/>
    <s v="Office Supplies"/>
    <x v="5"/>
    <s v="Acme Letter Opener, Steel"/>
    <n v="26.649000000000004"/>
    <n v="1"/>
    <n v="0.1"/>
    <n v="-0.32100000000000017"/>
    <n v="1.57"/>
    <s v="Medium"/>
    <s v="No"/>
    <x v="1"/>
  </r>
  <r>
    <n v="30552"/>
    <s v="ID-2012-83898"/>
    <d v="2012-12-26T00:00:00"/>
    <x v="0"/>
    <n v="12"/>
    <n v="41273"/>
    <s v="Standard Class"/>
    <s v="AS-10630"/>
    <s v="Ann Steele"/>
    <x v="2"/>
    <s v="Dunedin"/>
    <s v="Otago"/>
    <s v="New Zealand"/>
    <m/>
    <s v="APAC"/>
    <s v="Oceania"/>
    <s v="OFF-BI-10004809"/>
    <s v="Office Supplies"/>
    <x v="4"/>
    <s v="Acco Binder Covers, Economy"/>
    <n v="15.983999999999998"/>
    <n v="2"/>
    <n v="0.4"/>
    <n v="-6.6959999999999988"/>
    <n v="1.57"/>
    <s v="High"/>
    <s v="No"/>
    <x v="1"/>
  </r>
  <r>
    <n v="30719"/>
    <s v="ID-2012-86523"/>
    <d v="2012-03-07T00:00:00"/>
    <x v="0"/>
    <n v="3"/>
    <n v="40980"/>
    <s v="Second Class"/>
    <s v="DW-13540"/>
    <s v="Don Weiss"/>
    <x v="0"/>
    <s v="Toowoomba"/>
    <s v="Queensland"/>
    <s v="Australia"/>
    <m/>
    <s v="APAC"/>
    <s v="Oceania"/>
    <s v="OFF-ST-10002618"/>
    <s v="Office Supplies"/>
    <x v="10"/>
    <s v="Tenex Folders, Blue"/>
    <n v="27.863999999999997"/>
    <n v="2"/>
    <n v="0.4"/>
    <n v="2.7839999999999989"/>
    <n v="1.57"/>
    <s v="Medium"/>
    <s v="No"/>
    <x v="1"/>
  </r>
  <r>
    <n v="32677"/>
    <s v="CA-2011-126361"/>
    <d v="2011-08-04T00:00:00"/>
    <x v="2"/>
    <n v="8"/>
    <n v="40764"/>
    <s v="Second Class"/>
    <s v="VD-21670"/>
    <s v="Valerie Dominguez"/>
    <x v="0"/>
    <s v="Pleasant Grove"/>
    <s v="Utah"/>
    <s v="United States"/>
    <n v="84062"/>
    <s v="US"/>
    <s v="West"/>
    <s v="OFF-BI-10002852"/>
    <s v="Office Supplies"/>
    <x v="4"/>
    <s v="Ibico Standard Transparent Covers"/>
    <n v="13.184000000000001"/>
    <n v="1"/>
    <n v="0.2"/>
    <n v="4.7792000000000003"/>
    <n v="1.57"/>
    <s v="High"/>
    <s v="Yes"/>
    <x v="3"/>
  </r>
  <r>
    <n v="33955"/>
    <s v="CA-2013-150343"/>
    <d v="2013-08-17T00:00:00"/>
    <x v="1"/>
    <n v="8"/>
    <n v="41507"/>
    <s v="Standard Class"/>
    <s v="PK-19075"/>
    <s v="Pete Kriz"/>
    <x v="0"/>
    <s v="San Francisco"/>
    <s v="California"/>
    <s v="United States"/>
    <n v="94110"/>
    <s v="US"/>
    <s v="West"/>
    <s v="OFF-EN-10004030"/>
    <s v="Office Supplies"/>
    <x v="14"/>
    <s v="Convenience Packs of Business Envelopes"/>
    <n v="10.86"/>
    <n v="3"/>
    <n v="0"/>
    <n v="5.1042000000000005"/>
    <n v="1.57"/>
    <s v="High"/>
    <s v="No"/>
    <x v="3"/>
  </r>
  <r>
    <n v="34100"/>
    <s v="CA-2012-159380"/>
    <d v="2012-05-12T00:00:00"/>
    <x v="0"/>
    <n v="5"/>
    <n v="41045"/>
    <s v="Standard Class"/>
    <s v="CS-12505"/>
    <s v="Cindy Stewart"/>
    <x v="0"/>
    <s v="San Francisco"/>
    <s v="California"/>
    <s v="United States"/>
    <n v="94122"/>
    <s v="US"/>
    <s v="West"/>
    <s v="OFF-PA-10003893"/>
    <s v="Office Supplies"/>
    <x v="13"/>
    <s v="Xerox 1962"/>
    <n v="12.84"/>
    <n v="3"/>
    <n v="0"/>
    <n v="5.7779999999999987"/>
    <n v="1.57"/>
    <s v="Medium"/>
    <s v="No"/>
    <x v="3"/>
  </r>
  <r>
    <n v="34199"/>
    <s v="CA-2013-164035"/>
    <d v="2013-06-13T00:00:00"/>
    <x v="1"/>
    <n v="6"/>
    <n v="41443"/>
    <s v="Standard Class"/>
    <s v="CR-12730"/>
    <s v="Craig Reiter"/>
    <x v="0"/>
    <s v="Chicago"/>
    <s v="Illinois"/>
    <s v="United States"/>
    <n v="60610"/>
    <s v="US"/>
    <s v="Central"/>
    <s v="OFF-PA-10002160"/>
    <s v="Office Supplies"/>
    <x v="13"/>
    <s v="Xerox 1978"/>
    <n v="23.120000000000005"/>
    <n v="5"/>
    <n v="0.2"/>
    <n v="8.3810000000000002"/>
    <n v="1.57"/>
    <s v="Medium"/>
    <s v="No"/>
    <x v="2"/>
  </r>
  <r>
    <n v="35139"/>
    <s v="CA-2011-101931"/>
    <d v="2011-10-28T00:00:00"/>
    <x v="2"/>
    <n v="10"/>
    <n v="40847"/>
    <s v="First Class"/>
    <s v="TS-21370"/>
    <s v="Todd Sumrall"/>
    <x v="1"/>
    <s v="Los Angeles"/>
    <s v="California"/>
    <s v="United States"/>
    <n v="90049"/>
    <s v="US"/>
    <s v="West"/>
    <s v="OFF-BI-10004140"/>
    <s v="Office Supplies"/>
    <x v="4"/>
    <s v="Avery Non-Stick Binders"/>
    <n v="7.1840000000000011"/>
    <n v="2"/>
    <n v="0.2"/>
    <n v="2.2449999999999992"/>
    <n v="1.57"/>
    <s v="High"/>
    <s v="No"/>
    <x v="3"/>
  </r>
  <r>
    <n v="35479"/>
    <s v="US-2014-136868"/>
    <d v="2014-10-07T00:00:00"/>
    <x v="3"/>
    <n v="10"/>
    <n v="41925"/>
    <s v="Standard Class"/>
    <s v="CR-12820"/>
    <s v="Cyra Reiten"/>
    <x v="2"/>
    <s v="New York City"/>
    <s v="New York"/>
    <s v="United States"/>
    <n v="10035"/>
    <s v="US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s v="Medium"/>
    <s v="No"/>
    <x v="0"/>
  </r>
  <r>
    <n v="37883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OFF-AR-10003829"/>
    <s v="Office Supplies"/>
    <x v="12"/>
    <s v="Newell 35"/>
    <n v="19.68"/>
    <n v="6"/>
    <n v="0"/>
    <n v="5.7071999999999976"/>
    <n v="1.57"/>
    <s v="Medium"/>
    <s v="No"/>
    <x v="4"/>
  </r>
  <r>
    <n v="38045"/>
    <s v="CA-2014-100230"/>
    <d v="2014-12-12T00:00:00"/>
    <x v="3"/>
    <n v="12"/>
    <n v="41989"/>
    <s v="Standard Class"/>
    <s v="AA-10375"/>
    <s v="Allen Armold"/>
    <x v="0"/>
    <s v="New York City"/>
    <s v="New York"/>
    <s v="United States"/>
    <n v="10035"/>
    <s v="US"/>
    <s v="East"/>
    <s v="OFF-PA-10002245"/>
    <s v="Office Supplies"/>
    <x v="13"/>
    <s v="Xerox 1895"/>
    <n v="17.940000000000001"/>
    <n v="3"/>
    <n v="0"/>
    <n v="8.0730000000000004"/>
    <n v="1.57"/>
    <s v="High"/>
    <s v="No"/>
    <x v="0"/>
  </r>
  <r>
    <n v="38732"/>
    <s v="CA-2012-148180"/>
    <d v="2012-07-26T00:00:00"/>
    <x v="0"/>
    <n v="7"/>
    <n v="41121"/>
    <s v="Standard Class"/>
    <s v="BP-11095"/>
    <s v="Bart Pistole"/>
    <x v="1"/>
    <s v="Oxnard"/>
    <s v="California"/>
    <s v="United States"/>
    <n v="93030"/>
    <s v="US"/>
    <s v="West"/>
    <s v="OFF-BI-10003314"/>
    <s v="Office Supplies"/>
    <x v="4"/>
    <s v="Tuff Stuff Recycled Round Ring Binders"/>
    <n v="23.136000000000003"/>
    <n v="6"/>
    <n v="0.2"/>
    <n v="8.3867999999999991"/>
    <n v="1.57"/>
    <s v="Medium"/>
    <s v="No"/>
    <x v="3"/>
  </r>
  <r>
    <n v="38905"/>
    <s v="CA-2014-163209"/>
    <d v="2014-05-04T00:00:00"/>
    <x v="3"/>
    <n v="5"/>
    <n v="41767"/>
    <s v="Standard Class"/>
    <s v="MK-18160"/>
    <s v="Mike Kennedy"/>
    <x v="0"/>
    <s v="San Francisco"/>
    <s v="California"/>
    <s v="United States"/>
    <n v="94122"/>
    <s v="US"/>
    <s v="West"/>
    <s v="OFF-PA-10001166"/>
    <s v="Office Supplies"/>
    <x v="13"/>
    <s v="Xerox 2"/>
    <n v="25.92"/>
    <n v="4"/>
    <n v="0"/>
    <n v="12.441600000000001"/>
    <n v="1.57"/>
    <s v="Medium"/>
    <s v="No"/>
    <x v="3"/>
  </r>
  <r>
    <n v="38984"/>
    <s v="CA-2013-169838"/>
    <d v="2013-11-26T00:00:00"/>
    <x v="1"/>
    <n v="11"/>
    <n v="41608"/>
    <s v="Standard Class"/>
    <s v="BB-11545"/>
    <s v="Brenda Bowman"/>
    <x v="1"/>
    <s v="Jackson"/>
    <s v="Michigan"/>
    <s v="United States"/>
    <n v="49201"/>
    <s v="US"/>
    <s v="Central"/>
    <s v="OFF-BI-10004002"/>
    <s v="Office Supplies"/>
    <x v="4"/>
    <s v="Wilson Jones International Size A4 Ring Binders"/>
    <n v="17.3"/>
    <n v="1"/>
    <n v="0"/>
    <n v="8.3040000000000003"/>
    <n v="1.57"/>
    <s v="Medium"/>
    <s v="No"/>
    <x v="2"/>
  </r>
  <r>
    <n v="38988"/>
    <s v="US-2014-128951"/>
    <d v="2014-07-16T00:00:00"/>
    <x v="3"/>
    <n v="7"/>
    <n v="41838"/>
    <s v="First Class"/>
    <s v="RS-19420"/>
    <s v="Ricardo Sperren"/>
    <x v="1"/>
    <s v="Suffolk"/>
    <s v="Virginia"/>
    <s v="United States"/>
    <n v="23434"/>
    <s v="US"/>
    <s v="South"/>
    <s v="OFF-PA-10003177"/>
    <s v="Office Supplies"/>
    <x v="13"/>
    <s v="Xerox 1999"/>
    <n v="12.96"/>
    <n v="2"/>
    <n v="0"/>
    <n v="6.2208000000000006"/>
    <n v="1.57"/>
    <s v="Medium"/>
    <s v="No"/>
    <x v="4"/>
  </r>
  <r>
    <n v="39250"/>
    <s v="CA-2011-138359"/>
    <d v="2011-04-01T00:00:00"/>
    <x v="2"/>
    <n v="4"/>
    <n v="40639"/>
    <s v="Standard Class"/>
    <s v="KH-16330"/>
    <s v="Katharine Harms"/>
    <x v="1"/>
    <s v="Revere"/>
    <s v="Massachusetts"/>
    <s v="United States"/>
    <n v="2151"/>
    <s v="US"/>
    <s v="East"/>
    <s v="OFF-ST-10000636"/>
    <s v="Office Supplies"/>
    <x v="10"/>
    <s v="Rogers Profile Extra Capacity Storage Tub"/>
    <n v="66.959999999999994"/>
    <n v="4"/>
    <n v="0"/>
    <n v="2.6783999999999963"/>
    <n v="1.57"/>
    <s v="Medium"/>
    <s v="No"/>
    <x v="0"/>
  </r>
  <r>
    <n v="40563"/>
    <s v="CA-2011-125759"/>
    <d v="2011-02-09T00:00:00"/>
    <x v="2"/>
    <n v="2"/>
    <n v="40584"/>
    <s v="First Class"/>
    <s v="NM-18445"/>
    <s v="Nathan Mautz"/>
    <x v="2"/>
    <s v="North Las Vegas"/>
    <s v="Nevada"/>
    <s v="United States"/>
    <n v="89031"/>
    <s v="US"/>
    <s v="West"/>
    <s v="FUR-FU-10002111"/>
    <s v="Furniture"/>
    <x v="11"/>
    <s v="Master Caster Door Stop, Large Brown"/>
    <n v="14.56"/>
    <n v="2"/>
    <n v="0"/>
    <n v="5.5327999999999999"/>
    <n v="1.57"/>
    <s v="Medium"/>
    <s v="No"/>
    <x v="3"/>
  </r>
  <r>
    <n v="13640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OFF-LA-10001265"/>
    <s v="Office Supplies"/>
    <x v="15"/>
    <s v="Hon File Folder Labels, Alphabetical"/>
    <n v="16.919999999999998"/>
    <n v="2"/>
    <n v="0"/>
    <n v="6.42"/>
    <n v="1.56"/>
    <s v="High"/>
    <s v="Yes"/>
    <x v="5"/>
  </r>
  <r>
    <n v="15196"/>
    <s v="IT-2014-3101005"/>
    <d v="2014-08-14T00:00:00"/>
    <x v="3"/>
    <n v="8"/>
    <n v="41871"/>
    <s v="Standard Class"/>
    <s v="MC-17575"/>
    <s v="Matt Collins"/>
    <x v="0"/>
    <s v="Rochdale"/>
    <s v="England"/>
    <s v="United Kingdom"/>
    <m/>
    <s v="EU"/>
    <s v="North"/>
    <s v="OFF-BI-10001754"/>
    <s v="Office Supplies"/>
    <x v="4"/>
    <s v="Ibico Binder Covers, Recycled"/>
    <n v="14.01"/>
    <n v="1"/>
    <n v="0"/>
    <n v="5.16"/>
    <n v="1.56"/>
    <s v="Low"/>
    <s v="No"/>
    <x v="5"/>
  </r>
  <r>
    <n v="25042"/>
    <s v="IN-2014-46203"/>
    <d v="2014-08-05T00:00:00"/>
    <x v="3"/>
    <n v="8"/>
    <n v="41863"/>
    <s v="Standard Class"/>
    <s v="GZ-14470"/>
    <s v="Gary Zandusky"/>
    <x v="0"/>
    <s v="Ujjain"/>
    <s v="Madhya Pradesh"/>
    <s v="India"/>
    <m/>
    <s v="APAC"/>
    <s v="Central Asia"/>
    <s v="OFF-AR-10001329"/>
    <s v="Office Supplies"/>
    <x v="12"/>
    <s v="BIC Pens, Fluorescent"/>
    <n v="15.54"/>
    <n v="1"/>
    <n v="0"/>
    <n v="4.5"/>
    <n v="1.56"/>
    <s v="Medium"/>
    <s v="No"/>
    <x v="6"/>
  </r>
  <r>
    <n v="26402"/>
    <s v="IN-2011-78284"/>
    <d v="2011-08-29T00:00:00"/>
    <x v="2"/>
    <n v="8"/>
    <n v="40788"/>
    <s v="Standard Class"/>
    <s v="KC-16255"/>
    <s v="Karen Carlisle"/>
    <x v="1"/>
    <s v="Gwalior"/>
    <s v="Madhya Pradesh"/>
    <s v="India"/>
    <m/>
    <s v="APAC"/>
    <s v="Central Asia"/>
    <s v="OFF-BI-10001659"/>
    <s v="Office Supplies"/>
    <x v="4"/>
    <s v="Cardinal Index Tab, Clear"/>
    <n v="21.78"/>
    <n v="3"/>
    <n v="0"/>
    <n v="3.87"/>
    <n v="1.56"/>
    <s v="High"/>
    <s v="No"/>
    <x v="6"/>
  </r>
  <r>
    <n v="30829"/>
    <s v="ID-2014-83828"/>
    <d v="2014-05-10T00:00:00"/>
    <x v="3"/>
    <n v="5"/>
    <n v="41776"/>
    <s v="Standard Class"/>
    <s v="FO-14305"/>
    <s v="Frank Olsen"/>
    <x v="0"/>
    <s v="Gladstone"/>
    <s v="Queensland"/>
    <s v="Australia"/>
    <m/>
    <s v="APAC"/>
    <s v="Oceania"/>
    <s v="OFF-ST-10000701"/>
    <s v="Office Supplies"/>
    <x v="10"/>
    <s v="Rogers Shelving, Single Width"/>
    <n v="74.591999999999999"/>
    <n v="2"/>
    <n v="0.4"/>
    <n v="4.9319999999999951"/>
    <n v="1.56"/>
    <s v="Medium"/>
    <s v="No"/>
    <x v="1"/>
  </r>
  <r>
    <n v="31056"/>
    <s v="IN-2012-83464"/>
    <d v="2012-08-24T00:00:00"/>
    <x v="0"/>
    <n v="8"/>
    <n v="41152"/>
    <s v="Standard Class"/>
    <s v="BF-11005"/>
    <s v="Barry Franz"/>
    <x v="2"/>
    <s v="Porirua"/>
    <s v="Wellington"/>
    <s v="New Zealand"/>
    <m/>
    <s v="APAC"/>
    <s v="Oceania"/>
    <s v="OFF-LA-10001865"/>
    <s v="Office Supplies"/>
    <x v="15"/>
    <s v="Avery Round Labels, 5000 Label Set"/>
    <n v="15.059999999999999"/>
    <n v="2"/>
    <n v="0"/>
    <n v="1.92"/>
    <n v="1.56"/>
    <s v="Medium"/>
    <s v="No"/>
    <x v="1"/>
  </r>
  <r>
    <n v="31330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OFF-AR-10001683"/>
    <s v="Office Supplies"/>
    <x v="12"/>
    <s v="Lumber Crayons"/>
    <n v="15.76"/>
    <n v="2"/>
    <n v="0.2"/>
    <n v="3.5460000000000007"/>
    <n v="1.56"/>
    <s v="Medium"/>
    <s v="No"/>
    <x v="0"/>
  </r>
  <r>
    <n v="32638"/>
    <s v="CA-2014-113481"/>
    <d v="2014-01-03T00:00:00"/>
    <x v="3"/>
    <n v="1"/>
    <n v="41644"/>
    <s v="First Class"/>
    <s v="AS-10045"/>
    <s v="Aaron Smayling"/>
    <x v="1"/>
    <s v="Jacksonville"/>
    <s v="North Carolina"/>
    <s v="United States"/>
    <n v="28540"/>
    <s v="US"/>
    <s v="South"/>
    <s v="OFF-BI-10003694"/>
    <s v="Office Supplies"/>
    <x v="4"/>
    <s v="Avery 3 1/2&quot; Diskette Storage Pages, 10/Pack"/>
    <n v="15.66"/>
    <n v="5"/>
    <n v="0.7"/>
    <n v="-12.527999999999995"/>
    <n v="1.56"/>
    <s v="High"/>
    <s v="No"/>
    <x v="4"/>
  </r>
  <r>
    <n v="33112"/>
    <s v="CA-2012-164833"/>
    <d v="2012-06-04T00:00:00"/>
    <x v="0"/>
    <n v="6"/>
    <n v="41064"/>
    <s v="Same Day"/>
    <s v="LL-16840"/>
    <s v="Lauren Leatherbury"/>
    <x v="0"/>
    <s v="Seattle"/>
    <s v="Washington"/>
    <s v="United States"/>
    <n v="98105"/>
    <s v="US"/>
    <s v="West"/>
    <s v="OFF-LA-10000443"/>
    <s v="Office Supplies"/>
    <x v="15"/>
    <s v="Avery 501"/>
    <n v="7.38"/>
    <n v="2"/>
    <n v="0"/>
    <n v="3.4685999999999999"/>
    <n v="1.56"/>
    <s v="High"/>
    <s v="No"/>
    <x v="3"/>
  </r>
  <r>
    <n v="33249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OFF-LA-10001641"/>
    <s v="Office Supplies"/>
    <x v="15"/>
    <s v="Avery 518"/>
    <n v="18.899999999999999"/>
    <n v="6"/>
    <n v="0"/>
    <n v="9.0719999999999992"/>
    <n v="1.56"/>
    <s v="High"/>
    <s v="No"/>
    <x v="0"/>
  </r>
  <r>
    <n v="34617"/>
    <s v="CA-2011-134551"/>
    <d v="2011-12-20T00:00:00"/>
    <x v="2"/>
    <n v="12"/>
    <n v="40902"/>
    <s v="Standard Class"/>
    <s v="TS-21505"/>
    <s v="Tony Sayre"/>
    <x v="0"/>
    <s v="Columbia"/>
    <s v="Tennessee"/>
    <s v="United States"/>
    <n v="38401"/>
    <s v="US"/>
    <s v="South"/>
    <s v="FUR-CH-10004287"/>
    <s v="Furniture"/>
    <x v="1"/>
    <s v="SAFCO Arco Folding Chair"/>
    <n v="662.88"/>
    <n v="3"/>
    <n v="0.2"/>
    <n v="74.573999999999955"/>
    <n v="1.56"/>
    <s v="High"/>
    <s v="No"/>
    <x v="4"/>
  </r>
  <r>
    <n v="35079"/>
    <s v="CA-2014-165204"/>
    <d v="2014-11-14T00:00:00"/>
    <x v="3"/>
    <n v="11"/>
    <n v="41960"/>
    <s v="Second Class"/>
    <s v="MN-17935"/>
    <s v="Michael Nguyen"/>
    <x v="0"/>
    <s v="Memphis"/>
    <s v="Tennessee"/>
    <s v="United States"/>
    <n v="38109"/>
    <s v="US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s v="High"/>
    <s v="No"/>
    <x v="4"/>
  </r>
  <r>
    <n v="35129"/>
    <s v="US-2012-111927"/>
    <d v="2012-11-14T00:00:00"/>
    <x v="0"/>
    <n v="11"/>
    <n v="41232"/>
    <s v="Standard Class"/>
    <s v="LS-17230"/>
    <s v="Lycoris Saunders"/>
    <x v="0"/>
    <s v="Dover"/>
    <s v="Delaware"/>
    <s v="United States"/>
    <n v="19901"/>
    <s v="US"/>
    <s v="East"/>
    <s v="OFF-BI-10002571"/>
    <s v="Office Supplies"/>
    <x v="4"/>
    <s v="Avery Framed View Binder, EZD Ring (Locking), Navy, 1 1/2&quot;"/>
    <n v="19.96"/>
    <n v="2"/>
    <n v="0"/>
    <n v="9.3811999999999998"/>
    <n v="1.56"/>
    <s v="Medium"/>
    <s v="No"/>
    <x v="0"/>
  </r>
  <r>
    <n v="35611"/>
    <s v="CA-2012-115945"/>
    <d v="2012-06-25T00:00:00"/>
    <x v="0"/>
    <n v="6"/>
    <n v="41091"/>
    <s v="Standard Class"/>
    <s v="AB-10165"/>
    <s v="Alan Barnes"/>
    <x v="0"/>
    <s v="Los Angeles"/>
    <s v="California"/>
    <s v="United States"/>
    <n v="90045"/>
    <s v="US"/>
    <s v="West"/>
    <s v="OFF-AR-10004062"/>
    <s v="Office Supplies"/>
    <x v="12"/>
    <s v="Staples"/>
    <n v="20.96"/>
    <n v="2"/>
    <n v="0"/>
    <n v="5.24"/>
    <n v="1.56"/>
    <s v="Medium"/>
    <s v="No"/>
    <x v="3"/>
  </r>
  <r>
    <n v="35952"/>
    <s v="CA-2011-160738"/>
    <d v="2011-05-05T00:00:00"/>
    <x v="2"/>
    <n v="5"/>
    <n v="40673"/>
    <s v="Standard Class"/>
    <s v="KH-16330"/>
    <s v="Katharine Harms"/>
    <x v="1"/>
    <s v="Freeport"/>
    <s v="Illinois"/>
    <s v="United States"/>
    <n v="61032"/>
    <s v="US"/>
    <s v="Central"/>
    <s v="OFF-ST-10003442"/>
    <s v="Office Supplies"/>
    <x v="10"/>
    <s v="Eldon Portable Mobile Manager"/>
    <n v="45.248000000000005"/>
    <n v="2"/>
    <n v="0.2"/>
    <n v="3.9591999999999992"/>
    <n v="1.56"/>
    <s v="Medium"/>
    <s v="No"/>
    <x v="2"/>
  </r>
  <r>
    <n v="40317"/>
    <s v="CA-2011-100706"/>
    <d v="2011-12-16T00:00:00"/>
    <x v="2"/>
    <n v="12"/>
    <n v="40895"/>
    <s v="Second Class"/>
    <s v="LE-16810"/>
    <s v="Laurel Elliston"/>
    <x v="0"/>
    <s v="Springfield"/>
    <s v="Virginia"/>
    <s v="United States"/>
    <n v="22153"/>
    <s v="US"/>
    <s v="South"/>
    <s v="FUR-FU-10002268"/>
    <s v="Furniture"/>
    <x v="11"/>
    <s v="Ultra Door Push Plate"/>
    <n v="29.46"/>
    <n v="6"/>
    <n v="0"/>
    <n v="9.7217999999999982"/>
    <n v="1.56"/>
    <s v="Medium"/>
    <s v="No"/>
    <x v="4"/>
  </r>
  <r>
    <n v="40461"/>
    <s v="CA-2012-164007"/>
    <d v="2012-06-08T00:00:00"/>
    <x v="0"/>
    <n v="6"/>
    <n v="41072"/>
    <s v="Standard Class"/>
    <s v="MG-17695"/>
    <s v="Maureen Gnade"/>
    <x v="0"/>
    <s v="Chicago"/>
    <s v="Illinois"/>
    <s v="United States"/>
    <n v="60610"/>
    <s v="US"/>
    <s v="Central"/>
    <s v="OFF-AP-10003849"/>
    <s v="Office Supplies"/>
    <x v="7"/>
    <s v="Hoover Shoulder Vac Commercial Portable Vacuum"/>
    <n v="143.12799999999996"/>
    <n v="2"/>
    <n v="0.8"/>
    <n v="-393.60200000000009"/>
    <n v="1.56"/>
    <s v="Medium"/>
    <s v="No"/>
    <x v="2"/>
  </r>
  <r>
    <n v="41025"/>
    <s v="CA-2014-167395"/>
    <d v="2014-12-03T00:00:00"/>
    <x v="3"/>
    <n v="12"/>
    <n v="41978"/>
    <s v="First Class"/>
    <s v="KM-16720"/>
    <s v="Kunst Miller"/>
    <x v="0"/>
    <s v="Lowell"/>
    <s v="Massachusetts"/>
    <s v="United States"/>
    <n v="1852"/>
    <s v="US"/>
    <s v="East"/>
    <s v="OFF-SU-10001935"/>
    <s v="Office Supplies"/>
    <x v="5"/>
    <s v="Staples"/>
    <n v="4.3600000000000003"/>
    <n v="2"/>
    <n v="0"/>
    <n v="0.17439999999999944"/>
    <n v="1.56"/>
    <s v="Critical"/>
    <s v="Yes"/>
    <x v="0"/>
  </r>
  <r>
    <n v="41162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FUR-FU-10001037"/>
    <s v="Furniture"/>
    <x v="11"/>
    <s v="DAX Charcoal/Nickel-Tone Document Frame, 5 x 7"/>
    <n v="18.96"/>
    <n v="2"/>
    <n v="0"/>
    <n v="8.532"/>
    <n v="1.56"/>
    <s v="Medium"/>
    <s v="No"/>
    <x v="2"/>
  </r>
  <r>
    <n v="10532"/>
    <s v="IT-2013-5450529"/>
    <d v="2013-06-28T00:00:00"/>
    <x v="1"/>
    <n v="6"/>
    <n v="41455"/>
    <s v="First Class"/>
    <s v="AS-10225"/>
    <s v="Alan Schoenberger"/>
    <x v="1"/>
    <s v="Birmingham"/>
    <s v="England"/>
    <s v="United Kingdom"/>
    <m/>
    <s v="EU"/>
    <s v="North"/>
    <s v="OFF-EN-10004074"/>
    <s v="Office Supplies"/>
    <x v="14"/>
    <s v="GlobeWeis Clasp Envelope, Recycled"/>
    <n v="21.75"/>
    <n v="5"/>
    <n v="0.5"/>
    <n v="-10.5"/>
    <n v="1.55"/>
    <s v="High"/>
    <s v="No"/>
    <x v="5"/>
  </r>
  <r>
    <n v="25712"/>
    <s v="IN-2013-52972"/>
    <d v="2013-12-31T00:00:00"/>
    <x v="1"/>
    <n v="12"/>
    <n v="41643"/>
    <s v="Standard Class"/>
    <s v="BD-11620"/>
    <s v="Brian DeCherney"/>
    <x v="0"/>
    <s v="Malegaon"/>
    <s v="Maharashtra"/>
    <s v="India"/>
    <m/>
    <s v="APAC"/>
    <s v="Central Asia"/>
    <s v="OFF-BI-10001967"/>
    <s v="Office Supplies"/>
    <x v="4"/>
    <s v="Acco Binder, Recycled"/>
    <n v="46.53"/>
    <n v="3"/>
    <n v="0"/>
    <n v="1.8000000000000003"/>
    <n v="1.55"/>
    <s v="Medium"/>
    <s v="No"/>
    <x v="6"/>
  </r>
  <r>
    <n v="32173"/>
    <s v="CA-2013-116736"/>
    <d v="2013-01-17T00:00:00"/>
    <x v="1"/>
    <n v="1"/>
    <n v="41295"/>
    <s v="Standard Class"/>
    <s v="CC-12430"/>
    <s v="Chuck Clark"/>
    <x v="2"/>
    <s v="Concord"/>
    <s v="New Hampshire"/>
    <s v="United States"/>
    <n v="3301"/>
    <s v="US"/>
    <s v="East"/>
    <s v="TEC-AC-10003628"/>
    <s v="Technology"/>
    <x v="0"/>
    <s v="Logitech 910-002974 M325 Wireless Mouse for Web Scrolling"/>
    <n v="29.99"/>
    <n v="1"/>
    <n v="0"/>
    <n v="13.195600000000002"/>
    <n v="1.55"/>
    <s v="Medium"/>
    <s v="Yes"/>
    <x v="0"/>
  </r>
  <r>
    <n v="32251"/>
    <s v="CA-2014-136539"/>
    <d v="2014-12-29T00:00:00"/>
    <x v="3"/>
    <n v="12"/>
    <n v="42006"/>
    <s v="Standard Class"/>
    <s v="GH-14665"/>
    <s v="Greg Hansen"/>
    <x v="0"/>
    <s v="Round Rock"/>
    <s v="Texas"/>
    <s v="United States"/>
    <n v="78664"/>
    <s v="US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s v="Medium"/>
    <s v="Yes"/>
    <x v="2"/>
  </r>
  <r>
    <n v="33675"/>
    <s v="CA-2012-148628"/>
    <d v="2012-12-06T00:00:00"/>
    <x v="0"/>
    <n v="12"/>
    <n v="41254"/>
    <s v="Standard Class"/>
    <s v="KM-16375"/>
    <s v="Katherine Murray"/>
    <x v="2"/>
    <s v="Thousand Oaks"/>
    <s v="California"/>
    <s v="United States"/>
    <n v="91360"/>
    <s v="US"/>
    <s v="West"/>
    <s v="OFF-PA-10003883"/>
    <s v="Office Supplies"/>
    <x v="13"/>
    <s v="Message Book, Phone, Wirebound Standard Line Memo, 2 3/4&quot; X 5&quot;"/>
    <n v="32.75"/>
    <n v="5"/>
    <n v="0"/>
    <n v="15.065"/>
    <n v="1.55"/>
    <s v="Medium"/>
    <s v="No"/>
    <x v="3"/>
  </r>
  <r>
    <n v="34659"/>
    <s v="CA-2012-139962"/>
    <d v="2012-12-13T00:00:00"/>
    <x v="0"/>
    <n v="12"/>
    <n v="41263"/>
    <s v="Standard Class"/>
    <s v="Dp-13240"/>
    <s v="Dean percer"/>
    <x v="2"/>
    <s v="Revere"/>
    <s v="Massachusetts"/>
    <s v="United States"/>
    <n v="2151"/>
    <s v="US"/>
    <s v="East"/>
    <s v="OFF-PA-10004451"/>
    <s v="Office Supplies"/>
    <x v="13"/>
    <s v="Xerox 222"/>
    <n v="19.440000000000001"/>
    <n v="3"/>
    <n v="0"/>
    <n v="9.3312000000000008"/>
    <n v="1.55"/>
    <s v="Medium"/>
    <s v="No"/>
    <x v="0"/>
  </r>
  <r>
    <n v="34768"/>
    <s v="CA-2014-122644"/>
    <d v="2014-11-13T00:00:00"/>
    <x v="3"/>
    <n v="11"/>
    <n v="41961"/>
    <s v="Standard Class"/>
    <s v="SF-20965"/>
    <s v="Sylvia Foulston"/>
    <x v="1"/>
    <s v="Columbus"/>
    <s v="Ohio"/>
    <s v="United States"/>
    <n v="43229"/>
    <s v="US"/>
    <s v="East"/>
    <s v="OFF-PA-10003673"/>
    <s v="Office Supplies"/>
    <x v="13"/>
    <s v="Strathmore Photo Mount Cards"/>
    <n v="10.848000000000001"/>
    <n v="2"/>
    <n v="0.2"/>
    <n v="3.5255999999999994"/>
    <n v="1.55"/>
    <s v="High"/>
    <s v="No"/>
    <x v="0"/>
  </r>
  <r>
    <n v="34968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OFF-ST-10001031"/>
    <s v="Office Supplies"/>
    <x v="10"/>
    <s v="Adjustable Personal File Tote"/>
    <n v="39.072000000000003"/>
    <n v="3"/>
    <n v="0.2"/>
    <n v="2.9304000000000023"/>
    <n v="1.55"/>
    <s v="Medium"/>
    <s v="No"/>
    <x v="3"/>
  </r>
  <r>
    <n v="35133"/>
    <s v="CA-2011-100363"/>
    <d v="2011-04-08T00:00:00"/>
    <x v="2"/>
    <n v="4"/>
    <n v="40648"/>
    <s v="Standard Class"/>
    <s v="JM-15655"/>
    <s v="Jim Mitchum"/>
    <x v="1"/>
    <s v="Glendale"/>
    <s v="Arizona"/>
    <s v="United States"/>
    <n v="85301"/>
    <s v="US"/>
    <s v="West"/>
    <s v="OFF-PA-10004733"/>
    <s v="Office Supplies"/>
    <x v="13"/>
    <s v="Things To Do Today Spiral Book"/>
    <n v="19.008000000000003"/>
    <n v="3"/>
    <n v="0.2"/>
    <n v="6.8903999999999979"/>
    <n v="1.55"/>
    <s v="Medium"/>
    <s v="No"/>
    <x v="3"/>
  </r>
  <r>
    <n v="35610"/>
    <s v="CA-2011-123127"/>
    <d v="2011-09-08T00:00:00"/>
    <x v="2"/>
    <n v="9"/>
    <n v="40798"/>
    <s v="Standard Class"/>
    <s v="SP-20620"/>
    <s v="Stefania Perrino"/>
    <x v="1"/>
    <s v="Long Beach"/>
    <s v="New York"/>
    <s v="United States"/>
    <n v="11561"/>
    <s v="US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s v="High"/>
    <s v="No"/>
    <x v="0"/>
  </r>
  <r>
    <n v="35910"/>
    <s v="US-2014-165953"/>
    <d v="2014-01-01T00:00:00"/>
    <x v="3"/>
    <n v="1"/>
    <n v="41646"/>
    <s v="Standard Class"/>
    <s v="EP-13915"/>
    <s v="Emily Phan"/>
    <x v="0"/>
    <s v="Jacksonville"/>
    <s v="Florida"/>
    <s v="United States"/>
    <n v="32216"/>
    <s v="US"/>
    <s v="South"/>
    <s v="OFF-PA-10002250"/>
    <s v="Office Supplies"/>
    <x v="13"/>
    <s v="Things To Do Today Pad"/>
    <n v="23.480000000000004"/>
    <n v="5"/>
    <n v="0.2"/>
    <n v="8.218"/>
    <n v="1.55"/>
    <s v="Medium"/>
    <s v="No"/>
    <x v="4"/>
  </r>
  <r>
    <n v="36039"/>
    <s v="CA-2014-164364"/>
    <d v="2014-11-13T00:00:00"/>
    <x v="3"/>
    <n v="11"/>
    <n v="41960"/>
    <s v="Standard Class"/>
    <s v="CS-12355"/>
    <s v="Christine Sundaresam"/>
    <x v="0"/>
    <s v="Seattle"/>
    <s v="Washington"/>
    <s v="United States"/>
    <n v="98115"/>
    <s v="US"/>
    <s v="West"/>
    <s v="OFF-SU-10000381"/>
    <s v="Office Supplies"/>
    <x v="5"/>
    <s v="Acme Forged Steel Scissors with Black Enamel Handles"/>
    <n v="27.93"/>
    <n v="3"/>
    <n v="0"/>
    <n v="8.0996999999999986"/>
    <n v="1.55"/>
    <s v="Medium"/>
    <s v="No"/>
    <x v="3"/>
  </r>
  <r>
    <n v="37328"/>
    <s v="CA-2013-101168"/>
    <d v="2013-12-26T00:00:00"/>
    <x v="1"/>
    <n v="12"/>
    <n v="41641"/>
    <s v="Standard Class"/>
    <s v="SS-20140"/>
    <s v="Saphhira Shifley"/>
    <x v="1"/>
    <s v="Nashua"/>
    <s v="New Hampshire"/>
    <s v="United States"/>
    <n v="3060"/>
    <s v="US"/>
    <s v="East"/>
    <s v="FUR-FU-10003142"/>
    <s v="Furniture"/>
    <x v="11"/>
    <s v="Master Big Foot Doorstop, Beige"/>
    <n v="21.12"/>
    <n v="4"/>
    <n v="0"/>
    <n v="6.5471999999999984"/>
    <n v="1.55"/>
    <s v="Medium"/>
    <s v="No"/>
    <x v="0"/>
  </r>
  <r>
    <n v="38125"/>
    <s v="CA-2013-118689"/>
    <d v="2013-10-03T00:00:00"/>
    <x v="1"/>
    <n v="10"/>
    <n v="41557"/>
    <s v="Standard Class"/>
    <s v="TC-20980"/>
    <s v="Tamara Chand"/>
    <x v="1"/>
    <s v="Lafayette"/>
    <s v="Indiana"/>
    <s v="United States"/>
    <n v="47905"/>
    <s v="US"/>
    <s v="Central"/>
    <s v="OFF-BI-10003712"/>
    <s v="Office Supplies"/>
    <x v="4"/>
    <s v="Acco Pressboard Covers with Storage Hooks, 14 7/8&quot; x 11&quot;, Light Blue"/>
    <n v="34.370000000000005"/>
    <n v="7"/>
    <n v="0"/>
    <n v="16.8413"/>
    <n v="1.55"/>
    <s v="Medium"/>
    <s v="No"/>
    <x v="2"/>
  </r>
  <r>
    <n v="39347"/>
    <s v="CA-2011-144974"/>
    <d v="2011-09-26T00:00:00"/>
    <x v="2"/>
    <n v="9"/>
    <n v="40816"/>
    <s v="Standard Class"/>
    <s v="CM-12715"/>
    <s v="Craig Molinari"/>
    <x v="1"/>
    <s v="Philadelphia"/>
    <s v="Pennsylvania"/>
    <s v="United States"/>
    <n v="19140"/>
    <s v="US"/>
    <s v="East"/>
    <s v="FUR-FU-10001095"/>
    <s v="Furniture"/>
    <x v="11"/>
    <s v="DAX Black Cherry Wood-Tone Poster Frame"/>
    <n v="21.184000000000001"/>
    <n v="1"/>
    <n v="0.2"/>
    <n v="4.7664"/>
    <n v="1.55"/>
    <s v="Medium"/>
    <s v="No"/>
    <x v="0"/>
  </r>
  <r>
    <n v="40647"/>
    <s v="CA-2013-159009"/>
    <d v="2013-09-24T00:00:00"/>
    <x v="1"/>
    <n v="9"/>
    <n v="41545"/>
    <s v="Standard Class"/>
    <s v="DP-13105"/>
    <s v="Dave Poirier"/>
    <x v="1"/>
    <s v="Seattle"/>
    <s v="Washington"/>
    <s v="United States"/>
    <n v="98115"/>
    <s v="US"/>
    <s v="West"/>
    <s v="OFF-BI-10004970"/>
    <s v="Office Supplies"/>
    <x v="4"/>
    <s v="ACCOHIDE 3-Ring Binder, Blue, 1&quot;"/>
    <n v="13.216000000000001"/>
    <n v="4"/>
    <n v="0.2"/>
    <n v="4.4603999999999999"/>
    <n v="1.55"/>
    <s v="Medium"/>
    <s v="No"/>
    <x v="3"/>
  </r>
  <r>
    <n v="40924"/>
    <s v="CA-2011-139283"/>
    <d v="2011-11-23T00:00:00"/>
    <x v="2"/>
    <n v="11"/>
    <n v="40874"/>
    <s v="Standard Class"/>
    <s v="BT-11440"/>
    <s v="Bobby Trafton"/>
    <x v="0"/>
    <s v="Detroit"/>
    <s v="Michigan"/>
    <s v="United States"/>
    <n v="48227"/>
    <s v="US"/>
    <s v="Central"/>
    <s v="OFF-BI-10002049"/>
    <s v="Office Supplies"/>
    <x v="4"/>
    <s v="UniKeep View Case Binders"/>
    <n v="14.669999999999998"/>
    <n v="3"/>
    <n v="0"/>
    <n v="6.7481999999999989"/>
    <n v="1.55"/>
    <s v="Medium"/>
    <s v="No"/>
    <x v="2"/>
  </r>
  <r>
    <n v="41017"/>
    <s v="CA-2013-119641"/>
    <d v="2013-09-23T00:00:00"/>
    <x v="1"/>
    <n v="9"/>
    <n v="41544"/>
    <s v="Standard Class"/>
    <s v="CS-12250"/>
    <s v="Chris Selesnick"/>
    <x v="1"/>
    <s v="Green Bay"/>
    <s v="Wisconsin"/>
    <s v="United States"/>
    <n v="54302"/>
    <s v="US"/>
    <s v="Central"/>
    <s v="FUR-FU-10002445"/>
    <s v="Furniture"/>
    <x v="11"/>
    <s v="DAX Two-Tone Rosewood/Black Document Frame, Desktop, 5 x 7"/>
    <n v="18.96"/>
    <n v="2"/>
    <n v="0"/>
    <n v="7.5840000000000014"/>
    <n v="1.55"/>
    <s v="High"/>
    <s v="No"/>
    <x v="2"/>
  </r>
  <r>
    <n v="41073"/>
    <s v="CA-2011-169019"/>
    <d v="2011-07-26T00:00:00"/>
    <x v="2"/>
    <n v="7"/>
    <n v="40754"/>
    <s v="Standard Class"/>
    <s v="LF-17185"/>
    <s v="Luke Foster"/>
    <x v="0"/>
    <s v="San Antonio"/>
    <s v="Texas"/>
    <s v="United States"/>
    <n v="78207"/>
    <s v="US"/>
    <s v="Central"/>
    <s v="OFF-BI-10001524"/>
    <s v="Office Supplies"/>
    <x v="4"/>
    <s v="GBC Premium Transparent Covers with Diagonal Lined Pattern"/>
    <n v="16.783999999999995"/>
    <n v="4"/>
    <n v="0.8"/>
    <n v="-26.854400000000012"/>
    <n v="1.55"/>
    <s v="Medium"/>
    <s v="Yes"/>
    <x v="2"/>
  </r>
  <r>
    <n v="48076"/>
    <s v="CA-2013-9160"/>
    <d v="2013-07-22T00:00:00"/>
    <x v="1"/>
    <n v="7"/>
    <n v="41479"/>
    <s v="First Class"/>
    <s v="CC-2220"/>
    <s v="Chris Cortes"/>
    <x v="0"/>
    <s v="Vaughan"/>
    <s v="Ontario"/>
    <s v="Canada"/>
    <m/>
    <s v="Canada"/>
    <s v="Canada"/>
    <s v="OFF-CAR-10001471"/>
    <s v="Office Supplies"/>
    <x v="4"/>
    <s v="Cardinal 3-Hole Punch, Clear"/>
    <n v="282.59999999999997"/>
    <n v="10"/>
    <n v="0"/>
    <n v="59.1"/>
    <n v="1.55"/>
    <s v="High"/>
    <s v="No"/>
    <x v="7"/>
  </r>
  <r>
    <n v="12551"/>
    <s v="ES-2012-5238758"/>
    <d v="2012-12-17T00:00:00"/>
    <x v="0"/>
    <n v="12"/>
    <n v="41266"/>
    <s v="Standard Class"/>
    <s v="SJ-20125"/>
    <s v="Sanjit Jacobs"/>
    <x v="2"/>
    <s v="London"/>
    <s v="England"/>
    <s v="United Kingdom"/>
    <m/>
    <s v="EU"/>
    <s v="North"/>
    <s v="OFF-FA-10001330"/>
    <s v="Office Supplies"/>
    <x v="16"/>
    <s v="OIC Rubber Bands, Bulk Pack"/>
    <n v="15.363000000000001"/>
    <n v="1"/>
    <n v="0.1"/>
    <n v="5.2830000000000004"/>
    <n v="1.54"/>
    <s v="Medium"/>
    <s v="Yes"/>
    <x v="5"/>
  </r>
  <r>
    <n v="16410"/>
    <s v="ES-2011-3106999"/>
    <d v="2011-11-04T00:00:00"/>
    <x v="2"/>
    <n v="11"/>
    <n v="40856"/>
    <s v="Standard Class"/>
    <s v="PM-18940"/>
    <s v="Paul MacIntyre"/>
    <x v="0"/>
    <s v="Wolverhampton"/>
    <s v="England"/>
    <s v="United Kingdom"/>
    <m/>
    <s v="EU"/>
    <s v="North"/>
    <s v="OFF-BI-10003708"/>
    <s v="Office Supplies"/>
    <x v="4"/>
    <s v="Avery Binder, Economy"/>
    <n v="25.799999999999997"/>
    <n v="2"/>
    <n v="0"/>
    <n v="10.02"/>
    <n v="1.54"/>
    <s v="Medium"/>
    <s v="Yes"/>
    <x v="5"/>
  </r>
  <r>
    <n v="26582"/>
    <s v="IN-2011-55884"/>
    <d v="2011-11-30T00:00:00"/>
    <x v="2"/>
    <n v="11"/>
    <n v="40884"/>
    <s v="Standard Class"/>
    <s v="MP-17965"/>
    <s v="Michael Paige"/>
    <x v="1"/>
    <s v="Geraldton"/>
    <s v="Western Australia"/>
    <s v="Australia"/>
    <m/>
    <s v="APAC"/>
    <s v="Oceania"/>
    <s v="OFF-PA-10001818"/>
    <s v="Office Supplies"/>
    <x v="13"/>
    <s v="Green Bar Note Cards, Multicolor"/>
    <n v="122.148"/>
    <n v="4"/>
    <n v="0.1"/>
    <n v="17.628"/>
    <n v="1.54"/>
    <s v="Medium"/>
    <s v="No"/>
    <x v="1"/>
  </r>
  <r>
    <n v="27509"/>
    <s v="IN-2012-18546"/>
    <d v="2012-11-08T00:00:00"/>
    <x v="0"/>
    <n v="11"/>
    <n v="41226"/>
    <s v="Standard Class"/>
    <s v="RK-19300"/>
    <s v="Ralph Kennedy"/>
    <x v="0"/>
    <s v="Adelaide"/>
    <s v="South Australia"/>
    <s v="Australia"/>
    <m/>
    <s v="APAC"/>
    <s v="Oceania"/>
    <s v="OFF-FA-10003020"/>
    <s v="Office Supplies"/>
    <x v="16"/>
    <s v="Accos Paper Clips, Bulk Pack"/>
    <n v="25.488"/>
    <n v="2"/>
    <n v="0.1"/>
    <n v="1.367999999999999"/>
    <n v="1.54"/>
    <s v="Medium"/>
    <s v="No"/>
    <x v="1"/>
  </r>
  <r>
    <n v="31379"/>
    <s v="CA-2011-139451"/>
    <d v="2011-10-12T00:00:00"/>
    <x v="2"/>
    <n v="10"/>
    <n v="40832"/>
    <s v="Standard Class"/>
    <s v="DN-13690"/>
    <s v="Duane Noonan"/>
    <x v="0"/>
    <s v="San Francisco"/>
    <s v="California"/>
    <s v="United States"/>
    <n v="94122"/>
    <s v="US"/>
    <s v="West"/>
    <s v="OFF-ST-10002370"/>
    <s v="Office Supplies"/>
    <x v="10"/>
    <s v="Sortfiler Multipurpose Personal File Organizer, Black"/>
    <n v="21.39"/>
    <n v="1"/>
    <n v="0"/>
    <n v="6.2030999999999992"/>
    <n v="1.54"/>
    <s v="Medium"/>
    <s v="No"/>
    <x v="3"/>
  </r>
  <r>
    <n v="31485"/>
    <s v="CA-2013-157000"/>
    <d v="2013-07-17T00:00:00"/>
    <x v="1"/>
    <n v="7"/>
    <n v="41478"/>
    <s v="Standard Class"/>
    <s v="AM-10360"/>
    <s v="Alice McCarthy"/>
    <x v="1"/>
    <s v="Grand Prairie"/>
    <s v="Texas"/>
    <s v="United States"/>
    <n v="75051"/>
    <s v="US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s v="Medium"/>
    <s v="No"/>
    <x v="2"/>
  </r>
  <r>
    <n v="31977"/>
    <s v="CA-2013-164511"/>
    <d v="2013-11-20T00:00:00"/>
    <x v="1"/>
    <n v="11"/>
    <n v="41603"/>
    <s v="Standard Class"/>
    <s v="DJ-13630"/>
    <s v="Doug Jacobs"/>
    <x v="0"/>
    <s v="New York City"/>
    <s v="New York"/>
    <s v="United States"/>
    <n v="10024"/>
    <s v="US"/>
    <s v="East"/>
    <s v="OFF-BI-10003305"/>
    <s v="Office Supplies"/>
    <x v="4"/>
    <s v="Avery Hanging File Binders"/>
    <n v="14.352000000000002"/>
    <n v="3"/>
    <n v="0.2"/>
    <n v="4.6643999999999988"/>
    <n v="1.54"/>
    <s v="High"/>
    <s v="No"/>
    <x v="0"/>
  </r>
  <r>
    <n v="32514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s v="Medium"/>
    <s v="Yes"/>
    <x v="0"/>
  </r>
  <r>
    <n v="32553"/>
    <s v="CA-2014-144638"/>
    <d v="2014-03-11T00:00:00"/>
    <x v="3"/>
    <n v="3"/>
    <n v="41713"/>
    <s v="Standard Class"/>
    <s v="MH-18115"/>
    <s v="Mick Hernandez"/>
    <x v="2"/>
    <s v="Chester"/>
    <s v="Pennsylvania"/>
    <s v="United States"/>
    <n v="19013"/>
    <s v="US"/>
    <s v="East"/>
    <s v="FUR-FU-10003535"/>
    <s v="Furniture"/>
    <x v="11"/>
    <s v="Howard Miller Distant Time Traveler Alarm Clock"/>
    <n v="43.872000000000007"/>
    <n v="2"/>
    <n v="0.2"/>
    <n v="11.516399999999999"/>
    <n v="1.54"/>
    <s v="Medium"/>
    <s v="No"/>
    <x v="0"/>
  </r>
  <r>
    <n v="32897"/>
    <s v="CA-2014-158876"/>
    <d v="2014-11-20T00:00:00"/>
    <x v="3"/>
    <n v="11"/>
    <n v="41965"/>
    <s v="Second Class"/>
    <s v="AB-10150"/>
    <s v="Aimee Bixby"/>
    <x v="0"/>
    <s v="Carrollton"/>
    <s v="Texas"/>
    <s v="United States"/>
    <n v="75007"/>
    <s v="US"/>
    <s v="Central"/>
    <s v="FUR-FU-10001967"/>
    <s v="Furniture"/>
    <x v="11"/>
    <s v="Telescoping Adjustable Floor Lamp"/>
    <n v="15.991999999999999"/>
    <n v="2"/>
    <n v="0.6"/>
    <n v="-13.992999999999999"/>
    <n v="1.54"/>
    <s v="Medium"/>
    <s v="No"/>
    <x v="2"/>
  </r>
  <r>
    <n v="33255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OFF-BI-10003669"/>
    <s v="Office Supplies"/>
    <x v="4"/>
    <s v="3M Organizer Strips"/>
    <n v="16.200000000000003"/>
    <n v="3"/>
    <n v="0"/>
    <n v="7.7759999999999998"/>
    <n v="1.54"/>
    <s v="Medium"/>
    <s v="No"/>
    <x v="2"/>
  </r>
  <r>
    <n v="33912"/>
    <s v="CA-2011-147298"/>
    <d v="2011-04-26T00:00:00"/>
    <x v="2"/>
    <n v="4"/>
    <n v="40666"/>
    <s v="Standard Class"/>
    <s v="AG-10300"/>
    <s v="Aleksandra Gannaway"/>
    <x v="1"/>
    <s v="Los Angeles"/>
    <s v="California"/>
    <s v="United States"/>
    <n v="90049"/>
    <s v="US"/>
    <s v="West"/>
    <s v="OFF-BI-10001525"/>
    <s v="Office Supplies"/>
    <x v="4"/>
    <s v="Acco Pressboard Covers with Storage Hooks, 14 7/8&quot; x 11&quot;, Executive Red"/>
    <n v="18.288"/>
    <n v="6"/>
    <n v="0.2"/>
    <n v="5.714999999999999"/>
    <n v="1.54"/>
    <s v="Low"/>
    <s v="No"/>
    <x v="3"/>
  </r>
  <r>
    <n v="34855"/>
    <s v="CA-2014-152737"/>
    <d v="2014-11-08T00:00:00"/>
    <x v="3"/>
    <n v="11"/>
    <n v="41956"/>
    <s v="Standard Class"/>
    <s v="TS-21505"/>
    <s v="Tony Sayre"/>
    <x v="0"/>
    <s v="San Francisco"/>
    <s v="California"/>
    <s v="United States"/>
    <n v="94122"/>
    <s v="US"/>
    <s v="West"/>
    <s v="OFF-BI-10002982"/>
    <s v="Office Supplies"/>
    <x v="4"/>
    <s v="Avery Self-Adhesive Photo Pockets for Polaroid Photos"/>
    <n v="21.792000000000002"/>
    <n v="4"/>
    <n v="0.2"/>
    <n v="7.6271999999999984"/>
    <n v="1.54"/>
    <s v="Medium"/>
    <s v="No"/>
    <x v="3"/>
  </r>
  <r>
    <n v="36198"/>
    <s v="CA-2014-120936"/>
    <d v="2014-12-18T00:00:00"/>
    <x v="3"/>
    <n v="12"/>
    <n v="41995"/>
    <s v="Standard Class"/>
    <s v="CA-12310"/>
    <s v="Christine Abelman"/>
    <x v="1"/>
    <s v="Anaheim"/>
    <s v="California"/>
    <s v="United States"/>
    <n v="92804"/>
    <s v="US"/>
    <s v="West"/>
    <s v="OFF-SU-10002557"/>
    <s v="Office Supplies"/>
    <x v="5"/>
    <s v="Fiskars Spring-Action Scissors"/>
    <n v="13.98"/>
    <n v="1"/>
    <n v="0"/>
    <n v="3.6348000000000003"/>
    <n v="1.54"/>
    <s v="High"/>
    <s v="No"/>
    <x v="3"/>
  </r>
  <r>
    <n v="36304"/>
    <s v="CA-2012-169796"/>
    <d v="2012-11-09T00:00:00"/>
    <x v="0"/>
    <n v="11"/>
    <n v="41227"/>
    <s v="Standard Class"/>
    <s v="Dp-13240"/>
    <s v="Dean percer"/>
    <x v="2"/>
    <s v="New York City"/>
    <s v="New York"/>
    <s v="United States"/>
    <n v="10035"/>
    <s v="US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s v="High"/>
    <s v="No"/>
    <x v="0"/>
  </r>
  <r>
    <n v="36396"/>
    <s v="CA-2012-141936"/>
    <d v="2012-08-07T00:00:00"/>
    <x v="0"/>
    <n v="8"/>
    <n v="41133"/>
    <s v="Standard Class"/>
    <s v="PN-18775"/>
    <s v="Parhena Norris"/>
    <x v="2"/>
    <s v="Bakersfield"/>
    <s v="California"/>
    <s v="United States"/>
    <n v="93309"/>
    <s v="US"/>
    <s v="West"/>
    <s v="OFF-BI-10002194"/>
    <s v="Office Supplies"/>
    <x v="4"/>
    <s v="Cardinal Hold-It CD Pocket"/>
    <n v="19.152000000000001"/>
    <n v="3"/>
    <n v="0.2"/>
    <n v="6.4638000000000009"/>
    <n v="1.54"/>
    <s v="Medium"/>
    <s v="No"/>
    <x v="3"/>
  </r>
  <r>
    <n v="36786"/>
    <s v="CA-2014-134495"/>
    <d v="2014-04-02T00:00:00"/>
    <x v="3"/>
    <n v="4"/>
    <n v="41734"/>
    <s v="Second Class"/>
    <s v="BF-11020"/>
    <s v="Barry Französisch"/>
    <x v="1"/>
    <s v="Jacksonville"/>
    <s v="Florida"/>
    <s v="United States"/>
    <n v="32216"/>
    <s v="US"/>
    <s v="South"/>
    <s v="OFF-AP-10002222"/>
    <s v="Office Supplies"/>
    <x v="7"/>
    <s v="Staples"/>
    <n v="20.808"/>
    <n v="3"/>
    <n v="0.2"/>
    <n v="1.8207000000000013"/>
    <n v="1.54"/>
    <s v="Medium"/>
    <s v="No"/>
    <x v="4"/>
  </r>
  <r>
    <n v="38507"/>
    <s v="US-2013-119046"/>
    <d v="2013-06-03T00:00:00"/>
    <x v="1"/>
    <n v="6"/>
    <n v="41432"/>
    <s v="Standard Class"/>
    <s v="EH-13765"/>
    <s v="Edward Hooks"/>
    <x v="1"/>
    <s v="Seattle"/>
    <s v="Washington"/>
    <s v="United States"/>
    <n v="98115"/>
    <s v="US"/>
    <s v="West"/>
    <s v="OFF-PA-10000246"/>
    <s v="Office Supplies"/>
    <x v="13"/>
    <s v="Riverleaf Stik-Withit Designer Note Cubes"/>
    <n v="30.18"/>
    <n v="3"/>
    <n v="0"/>
    <n v="13.8828"/>
    <n v="1.54"/>
    <s v="High"/>
    <s v="Yes"/>
    <x v="3"/>
  </r>
  <r>
    <n v="39648"/>
    <s v="CA-2014-132199"/>
    <d v="2014-05-04T00:00:00"/>
    <x v="3"/>
    <n v="5"/>
    <n v="41768"/>
    <s v="Standard Class"/>
    <s v="BO-11350"/>
    <s v="Bill Overfelt"/>
    <x v="1"/>
    <s v="Philadelphia"/>
    <s v="Pennsylvania"/>
    <s v="United States"/>
    <n v="19134"/>
    <s v="US"/>
    <s v="East"/>
    <s v="FUR-FU-10004245"/>
    <s v="Furniture"/>
    <x v="11"/>
    <s v="Career Cubicle Clock, 8 1/4&quot;, Black"/>
    <n v="32.448"/>
    <n v="2"/>
    <n v="0.2"/>
    <n v="7.3008000000000006"/>
    <n v="1.54"/>
    <s v="Medium"/>
    <s v="No"/>
    <x v="0"/>
  </r>
  <r>
    <n v="40266"/>
    <s v="CA-2014-157469"/>
    <d v="2014-12-03T00:00:00"/>
    <x v="3"/>
    <n v="12"/>
    <n v="41981"/>
    <s v="Standard Class"/>
    <s v="ES-14080"/>
    <s v="Erin Smith"/>
    <x v="1"/>
    <s v="Lakewood"/>
    <s v="Ohio"/>
    <s v="United States"/>
    <n v="44107"/>
    <s v="US"/>
    <s v="East"/>
    <s v="OFF-AR-10001662"/>
    <s v="Office Supplies"/>
    <x v="12"/>
    <s v="Rogers Handheld Barrel Pencil Sharpener"/>
    <n v="19.728000000000002"/>
    <n v="9"/>
    <n v="0.2"/>
    <n v="1.7262000000000022"/>
    <n v="1.54"/>
    <s v="Medium"/>
    <s v="No"/>
    <x v="0"/>
  </r>
  <r>
    <n v="40966"/>
    <s v="CA-2014-145275"/>
    <d v="2014-04-03T00:00:00"/>
    <x v="3"/>
    <n v="4"/>
    <n v="41736"/>
    <s v="Standard Class"/>
    <s v="AH-10465"/>
    <s v="Amy Hunt"/>
    <x v="0"/>
    <s v="Decatur"/>
    <s v="Alabama"/>
    <s v="United States"/>
    <n v="35601"/>
    <s v="US"/>
    <s v="South"/>
    <s v="OFF-LA-10001569"/>
    <s v="Office Supplies"/>
    <x v="15"/>
    <s v="Avery 499"/>
    <n v="14.940000000000001"/>
    <n v="3"/>
    <n v="0"/>
    <n v="6.8723999999999998"/>
    <n v="1.54"/>
    <s v="High"/>
    <s v="No"/>
    <x v="4"/>
  </r>
  <r>
    <n v="49253"/>
    <s v="CA-2014-6510"/>
    <d v="2014-05-28T00:00:00"/>
    <x v="3"/>
    <n v="5"/>
    <n v="41791"/>
    <s v="Standard Class"/>
    <s v="LS-7245"/>
    <s v="Lynn Smith"/>
    <x v="0"/>
    <s v="North York"/>
    <s v="Ontario"/>
    <s v="Canada"/>
    <m/>
    <s v="Canada"/>
    <s v="Canada"/>
    <s v="OFF-SME-10001149"/>
    <s v="Office Supplies"/>
    <x v="10"/>
    <s v="Smead Folders, Single Width"/>
    <n v="17.52"/>
    <n v="1"/>
    <n v="0"/>
    <n v="5.43"/>
    <n v="1.54"/>
    <s v="Medium"/>
    <s v="No"/>
    <x v="7"/>
  </r>
  <r>
    <n v="11522"/>
    <s v="IT-2014-1229866"/>
    <d v="2014-08-18T00:00:00"/>
    <x v="3"/>
    <n v="8"/>
    <n v="41875"/>
    <s v="Standard Class"/>
    <s v="IM-15070"/>
    <s v="Irene Maddox"/>
    <x v="0"/>
    <s v="London"/>
    <s v="England"/>
    <s v="United Kingdom"/>
    <m/>
    <s v="EU"/>
    <s v="North"/>
    <s v="OFF-LA-10003699"/>
    <s v="Office Supplies"/>
    <x v="15"/>
    <s v="Smead File Folder Labels, Adjustable"/>
    <n v="24.407999999999998"/>
    <n v="4"/>
    <n v="0.1"/>
    <n v="-1.1519999999999997"/>
    <n v="1.53"/>
    <s v="Medium"/>
    <s v="No"/>
    <x v="5"/>
  </r>
  <r>
    <n v="13412"/>
    <s v="ES-2012-2088434"/>
    <d v="2012-10-17T00:00:00"/>
    <x v="0"/>
    <n v="10"/>
    <n v="41204"/>
    <s v="Second Class"/>
    <s v="FM-14290"/>
    <s v="Frank Merwin"/>
    <x v="2"/>
    <s v="Freiburg"/>
    <s v="Baden-Württemberg"/>
    <s v="Germany"/>
    <m/>
    <s v="EU"/>
    <s v="Central"/>
    <s v="OFF-FA-10000487"/>
    <s v="Office Supplies"/>
    <x v="16"/>
    <s v="Stockwell Paper Clips, Bulk Pack"/>
    <n v="42.03"/>
    <n v="3"/>
    <n v="0"/>
    <n v="12.150000000000002"/>
    <n v="1.53"/>
    <s v="Medium"/>
    <s v="Yes"/>
    <x v="2"/>
  </r>
  <r>
    <n v="23118"/>
    <s v="IN-2014-56920"/>
    <d v="2014-07-11T00:00:00"/>
    <x v="3"/>
    <n v="7"/>
    <n v="41838"/>
    <s v="Standard Class"/>
    <s v="GM-14695"/>
    <s v="Greg Maxwell"/>
    <x v="1"/>
    <s v="Melbourne"/>
    <s v="Victoria"/>
    <s v="Australia"/>
    <m/>
    <s v="APAC"/>
    <s v="Oceania"/>
    <s v="OFF-LA-10004894"/>
    <s v="Office Supplies"/>
    <x v="15"/>
    <s v="Hon Shipping Labels, Alphabetical"/>
    <n v="20.141999999999999"/>
    <n v="2"/>
    <n v="0.1"/>
    <n v="7.782"/>
    <n v="1.53"/>
    <s v="Medium"/>
    <s v="No"/>
    <x v="1"/>
  </r>
  <r>
    <n v="24749"/>
    <s v="IN-2012-39777"/>
    <d v="2012-06-30T00:00:00"/>
    <x v="0"/>
    <n v="6"/>
    <n v="41096"/>
    <s v="Standard Class"/>
    <s v="AI-10855"/>
    <s v="Arianne Irving"/>
    <x v="0"/>
    <s v="Sydney"/>
    <s v="New South Wales"/>
    <s v="Australia"/>
    <m/>
    <s v="APAC"/>
    <s v="Oceania"/>
    <s v="OFF-FA-10004523"/>
    <s v="Office Supplies"/>
    <x v="16"/>
    <s v="OIC Thumb Tacks, Bulk Pack"/>
    <n v="12.662999999999998"/>
    <n v="1"/>
    <n v="0.1"/>
    <n v="2.3730000000000002"/>
    <n v="1.53"/>
    <s v="Low"/>
    <s v="No"/>
    <x v="1"/>
  </r>
  <r>
    <n v="25818"/>
    <s v="IN-2011-47211"/>
    <d v="2011-09-13T00:00:00"/>
    <x v="2"/>
    <n v="9"/>
    <n v="40803"/>
    <s v="Standard Class"/>
    <s v="Dp-13240"/>
    <s v="Dean percer"/>
    <x v="2"/>
    <s v="Port Macquarie"/>
    <s v="New South Wales"/>
    <s v="Australia"/>
    <m/>
    <s v="APAC"/>
    <s v="Oceania"/>
    <s v="OFF-LA-10001191"/>
    <s v="Office Supplies"/>
    <x v="15"/>
    <s v="Harbour Creations File Folder Labels, Alphabetical"/>
    <n v="7.6950000000000012"/>
    <n v="1"/>
    <n v="0.1"/>
    <n v="2.2950000000000004"/>
    <n v="1.53"/>
    <s v="High"/>
    <s v="No"/>
    <x v="1"/>
  </r>
  <r>
    <n v="30981"/>
    <s v="IN-2013-81504"/>
    <d v="2013-03-27T00:00:00"/>
    <x v="1"/>
    <n v="3"/>
    <n v="41365"/>
    <s v="Standard Class"/>
    <s v="AB-10600"/>
    <s v="Ann Blume"/>
    <x v="1"/>
    <s v="Wollongong"/>
    <s v="New South Wales"/>
    <s v="Australia"/>
    <m/>
    <s v="APAC"/>
    <s v="Oceania"/>
    <s v="OFF-FA-10003429"/>
    <s v="Office Supplies"/>
    <x v="16"/>
    <s v="Accos Paper Clips, Metal"/>
    <n v="13.47"/>
    <n v="1"/>
    <n v="0"/>
    <n v="1.2000000000000002"/>
    <n v="1.53"/>
    <s v="Medium"/>
    <s v="No"/>
    <x v="1"/>
  </r>
  <r>
    <n v="31717"/>
    <s v="CA-2014-110478"/>
    <d v="2014-03-05T00:00:00"/>
    <x v="3"/>
    <n v="3"/>
    <n v="41708"/>
    <s v="Standard Class"/>
    <s v="SP-20860"/>
    <s v="Sung Pak"/>
    <x v="1"/>
    <s v="Los Angeles"/>
    <s v="California"/>
    <s v="United States"/>
    <n v="90045"/>
    <s v="US"/>
    <s v="West"/>
    <s v="OFF-EN-10000483"/>
    <s v="Office Supplies"/>
    <x v="14"/>
    <s v="White Envelopes, White Envelopes with Clear Poly Window"/>
    <n v="15.25"/>
    <n v="1"/>
    <n v="0"/>
    <n v="7.0149999999999988"/>
    <n v="1.53"/>
    <s v="Medium"/>
    <s v="No"/>
    <x v="3"/>
  </r>
  <r>
    <n v="32247"/>
    <s v="US-2014-110576"/>
    <d v="2014-11-29T00:00:00"/>
    <x v="3"/>
    <n v="11"/>
    <n v="41976"/>
    <s v="Standard Class"/>
    <s v="RB-19795"/>
    <s v="Ross Baird"/>
    <x v="2"/>
    <s v="Philadelphia"/>
    <s v="Pennsylvania"/>
    <s v="United States"/>
    <n v="19120"/>
    <s v="US"/>
    <s v="East"/>
    <s v="OFF-PA-10000788"/>
    <s v="Office Supplies"/>
    <x v="13"/>
    <s v="Xerox 210"/>
    <n v="15.552000000000003"/>
    <n v="3"/>
    <n v="0.2"/>
    <n v="5.4432"/>
    <n v="1.53"/>
    <s v="High"/>
    <s v="No"/>
    <x v="0"/>
  </r>
  <r>
    <n v="33877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s v="Medium"/>
    <s v="No"/>
    <x v="4"/>
  </r>
  <r>
    <n v="34250"/>
    <s v="CA-2014-134915"/>
    <d v="2014-11-13T00:00:00"/>
    <x v="3"/>
    <n v="11"/>
    <n v="41956"/>
    <s v="Same Day"/>
    <s v="EM-14140"/>
    <s v="Eugene Moren"/>
    <x v="2"/>
    <s v="Glendale"/>
    <s v="Arizona"/>
    <s v="United States"/>
    <n v="85301"/>
    <s v="US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s v="Medium"/>
    <s v="No"/>
    <x v="3"/>
  </r>
  <r>
    <n v="34444"/>
    <s v="CA-2011-109218"/>
    <d v="2011-06-30T00:00:00"/>
    <x v="2"/>
    <n v="6"/>
    <n v="40727"/>
    <s v="Second Class"/>
    <s v="AR-10825"/>
    <s v="Anthony Rawles"/>
    <x v="1"/>
    <s v="Los Angeles"/>
    <s v="California"/>
    <s v="United States"/>
    <n v="90004"/>
    <s v="US"/>
    <s v="West"/>
    <s v="OFF-AR-10001374"/>
    <s v="Office Supplies"/>
    <x v="12"/>
    <s v="BIC Brite Liner Highlighters, Chisel Tip"/>
    <n v="32.400000000000006"/>
    <n v="5"/>
    <n v="0"/>
    <n v="10.367999999999999"/>
    <n v="1.53"/>
    <s v="Medium"/>
    <s v="No"/>
    <x v="3"/>
  </r>
  <r>
    <n v="35003"/>
    <s v="CA-2014-160087"/>
    <d v="2014-03-19T00:00:00"/>
    <x v="3"/>
    <n v="3"/>
    <n v="41721"/>
    <s v="Standard Class"/>
    <s v="EN-13780"/>
    <s v="Edward Nazzal"/>
    <x v="0"/>
    <s v="Dallas"/>
    <s v="Texas"/>
    <s v="United States"/>
    <n v="75220"/>
    <s v="US"/>
    <s v="Central"/>
    <s v="OFF-AR-10001915"/>
    <s v="Office Supplies"/>
    <x v="12"/>
    <s v="Peel-Off China Markers"/>
    <n v="23.832000000000001"/>
    <n v="3"/>
    <n v="0.2"/>
    <n v="6.5538000000000007"/>
    <n v="1.53"/>
    <s v="Medium"/>
    <s v="No"/>
    <x v="2"/>
  </r>
  <r>
    <n v="35504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FUR-FU-10000023"/>
    <s v="Furniture"/>
    <x v="11"/>
    <s v="Eldon Wave Desk Accessories"/>
    <n v="17.669999999999998"/>
    <n v="3"/>
    <n v="0"/>
    <n v="7.7748000000000008"/>
    <n v="1.53"/>
    <s v="Medium"/>
    <s v="No"/>
    <x v="0"/>
  </r>
  <r>
    <n v="39930"/>
    <s v="CA-2013-107783"/>
    <d v="2013-07-29T00:00:00"/>
    <x v="1"/>
    <n v="7"/>
    <n v="41485"/>
    <s v="First Class"/>
    <s v="OT-18730"/>
    <s v="Olvera Toch"/>
    <x v="0"/>
    <s v="Bethlehem"/>
    <s v="Pennsylvania"/>
    <s v="United States"/>
    <n v="18018"/>
    <s v="US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s v="High"/>
    <s v="No"/>
    <x v="0"/>
  </r>
  <r>
    <n v="40109"/>
    <s v="US-2013-140172"/>
    <d v="2013-03-09T00:00:00"/>
    <x v="1"/>
    <n v="3"/>
    <n v="41347"/>
    <s v="Standard Class"/>
    <s v="SP-20650"/>
    <s v="Stephanie Phelps"/>
    <x v="1"/>
    <s v="Jackson"/>
    <s v="Michigan"/>
    <s v="United States"/>
    <n v="49201"/>
    <s v="US"/>
    <s v="Central"/>
    <s v="OFF-AR-10002766"/>
    <s v="Office Supplies"/>
    <x v="12"/>
    <s v="Prang Drawing Pencil Set"/>
    <n v="13.899999999999999"/>
    <n v="5"/>
    <n v="0"/>
    <n v="3.7529999999999997"/>
    <n v="1.53"/>
    <s v="High"/>
    <s v="Yes"/>
    <x v="2"/>
  </r>
  <r>
    <n v="41251"/>
    <s v="CA-2012-141593"/>
    <d v="2012-12-14T00:00:00"/>
    <x v="0"/>
    <n v="12"/>
    <n v="41259"/>
    <s v="Second Class"/>
    <s v="DB-12970"/>
    <s v="Darren Budd"/>
    <x v="1"/>
    <s v="Los Angeles"/>
    <s v="California"/>
    <s v="United States"/>
    <n v="90045"/>
    <s v="US"/>
    <s v="West"/>
    <s v="OFF-BI-10000948"/>
    <s v="Office Supplies"/>
    <x v="4"/>
    <s v="GBC Laser Imprintable Binding System Covers, Desert Sand"/>
    <n v="34.248000000000005"/>
    <n v="3"/>
    <n v="0.2"/>
    <n v="11.558699999999998"/>
    <n v="1.53"/>
    <s v="High"/>
    <s v="Yes"/>
    <x v="3"/>
  </r>
  <r>
    <n v="43403"/>
    <s v="CA-2014-5900"/>
    <d v="2014-09-09T00:00:00"/>
    <x v="3"/>
    <n v="9"/>
    <n v="41897"/>
    <s v="Standard Class"/>
    <s v="JH-6180"/>
    <s v="Justin Hirsh"/>
    <x v="0"/>
    <s v="Saskatoon"/>
    <s v="Saskatchewan"/>
    <s v="Canada"/>
    <m/>
    <s v="Canada"/>
    <s v="Canada"/>
    <s v="OFF-SAN-10000335"/>
    <s v="Office Supplies"/>
    <x v="13"/>
    <s v="SanDisk Parchment Paper, Premium"/>
    <n v="16.709999999999997"/>
    <n v="1"/>
    <n v="0"/>
    <n v="3.1500000000000004"/>
    <n v="1.53"/>
    <s v="Medium"/>
    <s v="No"/>
    <x v="7"/>
  </r>
  <r>
    <n v="12642"/>
    <s v="IT-2012-4853510"/>
    <d v="2012-07-13T00:00:00"/>
    <x v="0"/>
    <n v="7"/>
    <n v="41105"/>
    <s v="Second Class"/>
    <s v="JR-16210"/>
    <s v="Justin Ritter"/>
    <x v="1"/>
    <s v="Birmingham"/>
    <s v="England"/>
    <s v="United Kingdom"/>
    <m/>
    <s v="EU"/>
    <s v="North"/>
    <s v="OFF-LA-10001676"/>
    <s v="Office Supplies"/>
    <x v="15"/>
    <s v="Hon Removable Labels, Adjustable"/>
    <n v="12.24"/>
    <n v="3"/>
    <n v="0.5"/>
    <n v="-8.82"/>
    <n v="1.52"/>
    <s v="High"/>
    <s v="No"/>
    <x v="5"/>
  </r>
  <r>
    <n v="25564"/>
    <s v="IN-2014-13044"/>
    <d v="2014-09-26T00:00:00"/>
    <x v="3"/>
    <n v="9"/>
    <n v="41912"/>
    <s v="Second Class"/>
    <s v="KB-16240"/>
    <s v="Karen Bern"/>
    <x v="1"/>
    <s v="Canberra"/>
    <s v="Australian Capital Territory"/>
    <s v="Australia"/>
    <m/>
    <s v="APAC"/>
    <s v="Oceania"/>
    <s v="FUR-CH-10002749"/>
    <s v="Furniture"/>
    <x v="1"/>
    <s v="SAFCO Chairmat, Black"/>
    <n v="34.433999999999997"/>
    <n v="1"/>
    <n v="0.4"/>
    <n v="-13.206000000000003"/>
    <n v="1.52"/>
    <s v="Medium"/>
    <s v="No"/>
    <x v="1"/>
  </r>
  <r>
    <n v="30184"/>
    <s v="IN-2012-76401"/>
    <d v="2012-05-10T00:00:00"/>
    <x v="0"/>
    <n v="5"/>
    <n v="41041"/>
    <s v="Second Class"/>
    <s v="DW-13480"/>
    <s v="Dianna Wilson"/>
    <x v="2"/>
    <s v="Albury"/>
    <s v="New South Wales"/>
    <s v="Australia"/>
    <m/>
    <s v="APAC"/>
    <s v="Oceania"/>
    <s v="OFF-LA-10003381"/>
    <s v="Office Supplies"/>
    <x v="15"/>
    <s v="Novimex Removable Labels, Laser Printer Compatible"/>
    <n v="17.442"/>
    <n v="2"/>
    <n v="0.1"/>
    <n v="7.7220000000000004"/>
    <n v="1.52"/>
    <s v="High"/>
    <s v="No"/>
    <x v="1"/>
  </r>
  <r>
    <n v="31667"/>
    <s v="CA-2014-104745"/>
    <d v="2014-05-30T00:00:00"/>
    <x v="3"/>
    <n v="5"/>
    <n v="41795"/>
    <s v="Standard Class"/>
    <s v="GT-14755"/>
    <s v="Guy Thornton"/>
    <x v="0"/>
    <s v="Harlingen"/>
    <s v="Texas"/>
    <s v="United States"/>
    <n v="78550"/>
    <s v="US"/>
    <s v="Central"/>
    <s v="OFF-PA-10002036"/>
    <s v="Office Supplies"/>
    <x v="13"/>
    <s v="Xerox 1930"/>
    <n v="25.920000000000005"/>
    <n v="5"/>
    <n v="0.2"/>
    <n v="9.3960000000000008"/>
    <n v="1.52"/>
    <s v="Low"/>
    <s v="No"/>
    <x v="2"/>
  </r>
  <r>
    <n v="32354"/>
    <s v="CA-2014-167150"/>
    <d v="2014-12-11T00:00:00"/>
    <x v="3"/>
    <n v="12"/>
    <n v="41991"/>
    <s v="Standard Class"/>
    <s v="BP-11185"/>
    <s v="Ben Peterman"/>
    <x v="1"/>
    <s v="San Diego"/>
    <s v="California"/>
    <s v="United States"/>
    <n v="92037"/>
    <s v="US"/>
    <s v="West"/>
    <s v="OFF-BI-10001097"/>
    <s v="Office Supplies"/>
    <x v="4"/>
    <s v="Avery Hole Reinforcements"/>
    <n v="19.936000000000003"/>
    <n v="4"/>
    <n v="0.2"/>
    <n v="7.2267999999999999"/>
    <n v="1.52"/>
    <s v="Medium"/>
    <s v="No"/>
    <x v="3"/>
  </r>
  <r>
    <n v="33927"/>
    <s v="CA-2012-168186"/>
    <d v="2012-09-10T00:00:00"/>
    <x v="0"/>
    <n v="9"/>
    <n v="41167"/>
    <s v="Standard Class"/>
    <s v="AB-10150"/>
    <s v="Aimee Bixby"/>
    <x v="0"/>
    <s v="Tulsa"/>
    <s v="Oklahoma"/>
    <s v="United States"/>
    <n v="74133"/>
    <s v="US"/>
    <s v="Central"/>
    <s v="OFF-PA-10000477"/>
    <s v="Office Supplies"/>
    <x v="13"/>
    <s v="Xerox 1952"/>
    <n v="14.940000000000001"/>
    <n v="3"/>
    <n v="0"/>
    <n v="7.0218000000000007"/>
    <n v="1.52"/>
    <s v="High"/>
    <s v="No"/>
    <x v="2"/>
  </r>
  <r>
    <n v="35463"/>
    <s v="CA-2012-160213"/>
    <d v="2012-03-08T00:00:00"/>
    <x v="0"/>
    <n v="3"/>
    <n v="40981"/>
    <s v="Standard Class"/>
    <s v="AR-10825"/>
    <s v="Anthony Rawles"/>
    <x v="1"/>
    <s v="Long Beach"/>
    <s v="New York"/>
    <s v="United States"/>
    <n v="11561"/>
    <s v="US"/>
    <s v="East"/>
    <s v="OFF-PA-10003848"/>
    <s v="Office Supplies"/>
    <x v="13"/>
    <s v="Xerox 1997"/>
    <n v="19.440000000000001"/>
    <n v="3"/>
    <n v="0"/>
    <n v="9.3312000000000008"/>
    <n v="1.52"/>
    <s v="Medium"/>
    <s v="No"/>
    <x v="0"/>
  </r>
  <r>
    <n v="35813"/>
    <s v="US-2013-128678"/>
    <d v="2013-09-16T00:00:00"/>
    <x v="1"/>
    <n v="9"/>
    <n v="41538"/>
    <s v="Standard Class"/>
    <s v="RB-19570"/>
    <s v="Rob Beeghly"/>
    <x v="0"/>
    <s v="Seattle"/>
    <s v="Washington"/>
    <s v="United States"/>
    <n v="98105"/>
    <s v="US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s v="Medium"/>
    <s v="No"/>
    <x v="3"/>
  </r>
  <r>
    <n v="36629"/>
    <s v="CA-2013-123120"/>
    <d v="2013-09-05T00:00:00"/>
    <x v="1"/>
    <n v="9"/>
    <n v="41526"/>
    <s v="Standard Class"/>
    <s v="CV-12295"/>
    <s v="Christina VanderZanden"/>
    <x v="0"/>
    <s v="New York City"/>
    <s v="New York"/>
    <s v="United States"/>
    <n v="10011"/>
    <s v="US"/>
    <s v="East"/>
    <s v="OFF-SU-10002503"/>
    <s v="Office Supplies"/>
    <x v="5"/>
    <s v="Acme Preferred Stainless Steel Scissors"/>
    <n v="22.72"/>
    <n v="4"/>
    <n v="0"/>
    <n v="6.5887999999999991"/>
    <n v="1.52"/>
    <s v="Medium"/>
    <s v="No"/>
    <x v="0"/>
  </r>
  <r>
    <n v="36953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s v="Medium"/>
    <s v="Yes"/>
    <x v="3"/>
  </r>
  <r>
    <n v="37278"/>
    <s v="CA-2011-117765"/>
    <d v="2011-09-07T00:00:00"/>
    <x v="2"/>
    <n v="9"/>
    <n v="40799"/>
    <s v="Standard Class"/>
    <s v="RB-19465"/>
    <s v="Rick Bensley"/>
    <x v="2"/>
    <s v="Tulsa"/>
    <s v="Oklahoma"/>
    <s v="United States"/>
    <n v="74133"/>
    <s v="US"/>
    <s v="Central"/>
    <s v="OFF-ST-10003327"/>
    <s v="Office Supplies"/>
    <x v="10"/>
    <s v="Akro-Mils 12-Gallon Tote"/>
    <n v="19.86"/>
    <n v="2"/>
    <n v="0"/>
    <n v="5.7593999999999976"/>
    <n v="1.52"/>
    <s v="Medium"/>
    <s v="No"/>
    <x v="2"/>
  </r>
  <r>
    <n v="37279"/>
    <s v="CA-2013-114895"/>
    <d v="2013-11-22T00:00:00"/>
    <x v="1"/>
    <n v="11"/>
    <n v="41607"/>
    <s v="Standard Class"/>
    <s v="MV-18190"/>
    <s v="Mike Vittorini"/>
    <x v="0"/>
    <s v="New York City"/>
    <s v="New York"/>
    <s v="United States"/>
    <n v="10035"/>
    <s v="US"/>
    <s v="East"/>
    <s v="OFF-PA-10000232"/>
    <s v="Office Supplies"/>
    <x v="13"/>
    <s v="Xerox 1975"/>
    <n v="12.96"/>
    <n v="2"/>
    <n v="0"/>
    <n v="6.3504000000000005"/>
    <n v="1.52"/>
    <s v="Low"/>
    <s v="No"/>
    <x v="0"/>
  </r>
  <r>
    <n v="38035"/>
    <s v="CA-2013-123358"/>
    <d v="2013-04-11T00:00:00"/>
    <x v="1"/>
    <n v="4"/>
    <n v="41382"/>
    <s v="Standard Class"/>
    <s v="BT-11680"/>
    <s v="Brian Thompson"/>
    <x v="0"/>
    <s v="San Francisco"/>
    <s v="California"/>
    <s v="United States"/>
    <n v="94122"/>
    <s v="US"/>
    <s v="West"/>
    <s v="OFF-BI-10000069"/>
    <s v="Office Supplies"/>
    <x v="4"/>
    <s v="GBC Prepunched Paper, 19-Hole, for Binding Systems, 24-lb"/>
    <n v="48.032000000000004"/>
    <n v="4"/>
    <n v="0.2"/>
    <n v="15.610399999999993"/>
    <n v="1.52"/>
    <s v="Medium"/>
    <s v="No"/>
    <x v="3"/>
  </r>
  <r>
    <n v="38184"/>
    <s v="CA-2014-120222"/>
    <d v="2014-04-26T00:00:00"/>
    <x v="3"/>
    <n v="4"/>
    <n v="41762"/>
    <s v="Standard Class"/>
    <s v="LL-16840"/>
    <s v="Lauren Leatherbury"/>
    <x v="0"/>
    <s v="Los Angeles"/>
    <s v="California"/>
    <s v="United States"/>
    <n v="90032"/>
    <s v="US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s v="Medium"/>
    <s v="No"/>
    <x v="3"/>
  </r>
  <r>
    <n v="40508"/>
    <s v="CA-2012-167479"/>
    <d v="2012-03-14T00:00:00"/>
    <x v="0"/>
    <n v="3"/>
    <n v="40987"/>
    <s v="Standard Class"/>
    <s v="AI-10855"/>
    <s v="Arianne Irving"/>
    <x v="0"/>
    <s v="Roseville"/>
    <s v="California"/>
    <s v="United States"/>
    <n v="95661"/>
    <s v="US"/>
    <s v="West"/>
    <s v="OFF-PA-10002105"/>
    <s v="Office Supplies"/>
    <x v="13"/>
    <s v="Xerox 223"/>
    <n v="19.440000000000001"/>
    <n v="3"/>
    <n v="0"/>
    <n v="9.3312000000000008"/>
    <n v="1.52"/>
    <s v="Medium"/>
    <s v="No"/>
    <x v="3"/>
  </r>
  <r>
    <n v="40917"/>
    <s v="CA-2011-115133"/>
    <d v="2011-09-26T00:00:00"/>
    <x v="2"/>
    <n v="9"/>
    <n v="40816"/>
    <s v="Standard Class"/>
    <s v="DA-13450"/>
    <s v="Dianna Arnett"/>
    <x v="2"/>
    <s v="Lancaster"/>
    <s v="Ohio"/>
    <s v="United States"/>
    <n v="43130"/>
    <s v="US"/>
    <s v="East"/>
    <s v="OFF-AP-10001634"/>
    <s v="Office Supplies"/>
    <x v="7"/>
    <s v="Hoover Commercial Lightweight Upright Vacuum"/>
    <n v="16.704000000000001"/>
    <n v="6"/>
    <n v="0.2"/>
    <n v="1.2527999999999988"/>
    <n v="1.52"/>
    <s v="Medium"/>
    <s v="No"/>
    <x v="0"/>
  </r>
  <r>
    <n v="41050"/>
    <s v="CA-2014-113705"/>
    <d v="2014-03-28T00:00:00"/>
    <x v="3"/>
    <n v="3"/>
    <n v="41728"/>
    <s v="Second Class"/>
    <s v="LC-16870"/>
    <s v="Lena Cacioppo"/>
    <x v="0"/>
    <s v="Richmond"/>
    <s v="Virginia"/>
    <s v="United States"/>
    <n v="23223"/>
    <s v="US"/>
    <s v="South"/>
    <s v="OFF-LA-10000476"/>
    <s v="Office Supplies"/>
    <x v="15"/>
    <s v="Avery 05222 Permanent Self-Adhesive File Folder Labels for Typewriters, on Rolls, White, 250/Roll"/>
    <n v="8.26"/>
    <n v="2"/>
    <n v="0"/>
    <n v="3.7995999999999999"/>
    <n v="1.52"/>
    <s v="High"/>
    <s v="No"/>
    <x v="4"/>
  </r>
  <r>
    <n v="41167"/>
    <s v="CA-2011-114195"/>
    <d v="2011-11-01T00:00:00"/>
    <x v="2"/>
    <n v="11"/>
    <n v="40850"/>
    <s v="First Class"/>
    <s v="EA-14035"/>
    <s v="Erin Ashbrook"/>
    <x v="1"/>
    <s v="Mason"/>
    <s v="Ohio"/>
    <s v="United States"/>
    <n v="45040"/>
    <s v="US"/>
    <s v="East"/>
    <s v="OFF-BI-10001658"/>
    <s v="Office Supplies"/>
    <x v="4"/>
    <s v="GBC Standard Therm-A-Bind Covers"/>
    <n v="22.428000000000004"/>
    <n v="3"/>
    <n v="0.7"/>
    <n v="-17.942399999999992"/>
    <n v="1.52"/>
    <s v="Medium"/>
    <s v="No"/>
    <x v="0"/>
  </r>
  <r>
    <n v="43321"/>
    <s v="CA-2012-5460"/>
    <d v="2012-05-01T00:00:00"/>
    <x v="0"/>
    <n v="5"/>
    <n v="41032"/>
    <s v="First Class"/>
    <s v="BP-1155"/>
    <s v="Becky Pak"/>
    <x v="0"/>
    <s v="Edmonton"/>
    <s v="Alberta"/>
    <s v="Canada"/>
    <m/>
    <s v="Canada"/>
    <s v="Canada"/>
    <s v="OFF-SME-10000018"/>
    <s v="Office Supplies"/>
    <x v="15"/>
    <s v="Smead Round Labels, Laser Printer Compatible"/>
    <n v="6.8999999999999995"/>
    <n v="1"/>
    <n v="0"/>
    <n v="2.46"/>
    <n v="1.52"/>
    <s v="Critical"/>
    <s v="No"/>
    <x v="7"/>
  </r>
  <r>
    <n v="10483"/>
    <s v="IT-2011-3760449"/>
    <d v="2011-08-03T00:00:00"/>
    <x v="2"/>
    <n v="8"/>
    <n v="40760"/>
    <s v="Second Class"/>
    <s v="DL-13330"/>
    <s v="Denise Leinenbach"/>
    <x v="0"/>
    <s v="Berlin"/>
    <s v="Berlin"/>
    <s v="Germany"/>
    <m/>
    <s v="EU"/>
    <s v="Central"/>
    <s v="OFF-SU-10003924"/>
    <s v="Office Supplies"/>
    <x v="5"/>
    <s v="Elite Trimmer, Steel"/>
    <n v="73.926000000000016"/>
    <n v="2"/>
    <n v="0.1"/>
    <n v="31.986000000000001"/>
    <n v="1.51"/>
    <s v="Critical"/>
    <s v="No"/>
    <x v="2"/>
  </r>
  <r>
    <n v="10784"/>
    <s v="ES-2012-3898439"/>
    <d v="2012-03-23T00:00:00"/>
    <x v="0"/>
    <n v="3"/>
    <n v="40996"/>
    <s v="Standard Class"/>
    <s v="AG-10525"/>
    <s v="Andy Gerbode"/>
    <x v="1"/>
    <s v="Bielefeld"/>
    <s v="North Rhine-Westphalia"/>
    <s v="Germany"/>
    <m/>
    <s v="EU"/>
    <s v="Central"/>
    <s v="OFF-ST-10004296"/>
    <s v="Office Supplies"/>
    <x v="10"/>
    <s v="Smead Folders, Industrial"/>
    <n v="32.345999999999997"/>
    <n v="2"/>
    <n v="0.1"/>
    <n v="4.6260000000000012"/>
    <n v="1.51"/>
    <s v="Medium"/>
    <s v="No"/>
    <x v="2"/>
  </r>
  <r>
    <n v="17841"/>
    <s v="ES-2012-3679676"/>
    <d v="2012-11-19T00:00:00"/>
    <x v="0"/>
    <n v="11"/>
    <n v="41236"/>
    <s v="Standard Class"/>
    <s v="EM-14200"/>
    <s v="Evan Minnotte"/>
    <x v="2"/>
    <s v="Munich"/>
    <s v="Bavaria"/>
    <s v="Germany"/>
    <m/>
    <s v="EU"/>
    <s v="Central"/>
    <s v="OFF-FA-10000799"/>
    <s v="Office Supplies"/>
    <x v="16"/>
    <s v="OIC Push Pins, Bulk Pack"/>
    <n v="14.91"/>
    <n v="1"/>
    <n v="0"/>
    <n v="3.12"/>
    <n v="1.51"/>
    <s v="High"/>
    <s v="Yes"/>
    <x v="2"/>
  </r>
  <r>
    <n v="20283"/>
    <s v="ES-2014-5488768"/>
    <d v="2014-02-07T00:00:00"/>
    <x v="3"/>
    <n v="2"/>
    <n v="41680"/>
    <s v="First Class"/>
    <s v="SN-20710"/>
    <s v="Steve Nguyen"/>
    <x v="2"/>
    <s v="Northampton"/>
    <s v="England"/>
    <s v="United Kingdom"/>
    <m/>
    <s v="EU"/>
    <s v="North"/>
    <s v="OFF-BI-10002986"/>
    <s v="Office Supplies"/>
    <x v="4"/>
    <s v="Avery Binder Covers, Recycled"/>
    <n v="22.86"/>
    <n v="2"/>
    <n v="0"/>
    <n v="8.2200000000000006"/>
    <n v="1.51"/>
    <s v="High"/>
    <s v="No"/>
    <x v="5"/>
  </r>
  <r>
    <n v="20689"/>
    <s v="IN-2013-27226"/>
    <d v="2013-09-27T00:00:00"/>
    <x v="1"/>
    <n v="9"/>
    <n v="41547"/>
    <s v="Second Class"/>
    <s v="MS-17830"/>
    <s v="Melanie Seite"/>
    <x v="0"/>
    <s v="Perth"/>
    <s v="Western Australia"/>
    <s v="Australia"/>
    <m/>
    <s v="APAC"/>
    <s v="Oceania"/>
    <s v="TEC-AC-10002221"/>
    <s v="Technology"/>
    <x v="0"/>
    <s v="Memorex Mouse, Bluetooth"/>
    <n v="25.353000000000002"/>
    <n v="1"/>
    <n v="0.1"/>
    <n v="0.54300000000000015"/>
    <n v="1.51"/>
    <s v="Medium"/>
    <s v="No"/>
    <x v="1"/>
  </r>
  <r>
    <n v="25490"/>
    <s v="IN-2013-49857"/>
    <d v="2013-10-07T00:00:00"/>
    <x v="1"/>
    <n v="10"/>
    <n v="41559"/>
    <s v="Second Class"/>
    <s v="SF-20200"/>
    <s v="Sarah Foster"/>
    <x v="0"/>
    <s v="Kanpur"/>
    <s v="Uttar Pradesh"/>
    <s v="India"/>
    <m/>
    <s v="APAC"/>
    <s v="Central Asia"/>
    <s v="OFF-FA-10003604"/>
    <s v="Office Supplies"/>
    <x v="16"/>
    <s v="Stockwell Paper Clips, Assorted Sizes"/>
    <n v="22.68"/>
    <n v="2"/>
    <n v="0"/>
    <n v="3.12"/>
    <n v="1.51"/>
    <s v="Medium"/>
    <s v="No"/>
    <x v="6"/>
  </r>
  <r>
    <n v="30504"/>
    <s v="ID-2014-80979"/>
    <d v="2014-09-06T00:00:00"/>
    <x v="3"/>
    <n v="9"/>
    <n v="41888"/>
    <s v="Same Day"/>
    <s v="AS-10135"/>
    <s v="Adrian Shami"/>
    <x v="2"/>
    <s v="Papakura"/>
    <s v="Auckland"/>
    <s v="New Zealand"/>
    <m/>
    <s v="APAC"/>
    <s v="Oceania"/>
    <s v="OFF-PA-10003527"/>
    <s v="Office Supplies"/>
    <x v="13"/>
    <s v="Xerox Memo Slips, 8.5 x 11"/>
    <n v="21.204000000000001"/>
    <n v="2"/>
    <n v="0.4"/>
    <n v="-13.116000000000003"/>
    <n v="1.51"/>
    <s v="High"/>
    <s v="No"/>
    <x v="1"/>
  </r>
  <r>
    <n v="31004"/>
    <s v="ID-2012-85711"/>
    <d v="2012-04-06T00:00:00"/>
    <x v="0"/>
    <n v="4"/>
    <n v="41010"/>
    <s v="Standard Class"/>
    <s v="AF-10885"/>
    <s v="Art Foster"/>
    <x v="0"/>
    <s v="Mandurah"/>
    <s v="Western Australia"/>
    <s v="Australia"/>
    <m/>
    <s v="APAC"/>
    <s v="Oceania"/>
    <s v="OFF-ST-10001799"/>
    <s v="Office Supplies"/>
    <x v="10"/>
    <s v="Fellowes Box, Single Width"/>
    <n v="23.652000000000001"/>
    <n v="2"/>
    <n v="0.4"/>
    <n v="-12.648"/>
    <n v="1.51"/>
    <s v="Medium"/>
    <s v="No"/>
    <x v="1"/>
  </r>
  <r>
    <n v="31360"/>
    <s v="CA-2012-135545"/>
    <d v="2012-11-24T00:00:00"/>
    <x v="0"/>
    <n v="11"/>
    <n v="41243"/>
    <s v="Standard Class"/>
    <s v="KM-16720"/>
    <s v="Kunst Miller"/>
    <x v="0"/>
    <s v="Los Angeles"/>
    <s v="California"/>
    <s v="United States"/>
    <n v="90004"/>
    <s v="US"/>
    <s v="West"/>
    <s v="OFF-BI-10001078"/>
    <s v="Office Supplies"/>
    <x v="4"/>
    <s v="Acco PRESSTEX Data Binder with Storage Hooks, Dark Blue, 14 7/8&quot; X 11&quot;"/>
    <n v="25.824000000000002"/>
    <n v="6"/>
    <n v="0.2"/>
    <n v="9.3612000000000002"/>
    <n v="1.51"/>
    <s v="Medium"/>
    <s v="No"/>
    <x v="3"/>
  </r>
  <r>
    <n v="31534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OFF-PA-10003349"/>
    <s v="Office Supplies"/>
    <x v="13"/>
    <s v="Xerox 1957"/>
    <n v="25.920000000000005"/>
    <n v="5"/>
    <n v="0.2"/>
    <n v="9.3960000000000008"/>
    <n v="1.51"/>
    <s v="Medium"/>
    <s v="No"/>
    <x v="2"/>
  </r>
  <r>
    <n v="32806"/>
    <s v="CA-2014-103611"/>
    <d v="2014-09-13T00:00:00"/>
    <x v="3"/>
    <n v="9"/>
    <n v="41898"/>
    <s v="First Class"/>
    <s v="JM-15535"/>
    <s v="Jessica Myrick"/>
    <x v="0"/>
    <s v="Los Angeles"/>
    <s v="California"/>
    <s v="United States"/>
    <n v="90036"/>
    <s v="US"/>
    <s v="West"/>
    <s v="FUR-FU-10004270"/>
    <s v="Furniture"/>
    <x v="11"/>
    <s v="Eldon Image Series Desk Accessories, Burgundy"/>
    <n v="8.36"/>
    <n v="2"/>
    <n v="0"/>
    <n v="3.0095999999999998"/>
    <n v="1.51"/>
    <s v="Medium"/>
    <s v="No"/>
    <x v="3"/>
  </r>
  <r>
    <n v="32864"/>
    <s v="CA-2012-129112"/>
    <d v="2012-11-29T00:00:00"/>
    <x v="0"/>
    <n v="11"/>
    <n v="41243"/>
    <s v="First Class"/>
    <s v="AW-10840"/>
    <s v="Anthony Witt"/>
    <x v="0"/>
    <s v="Allen"/>
    <s v="Texas"/>
    <s v="United States"/>
    <n v="75002"/>
    <s v="US"/>
    <s v="Central"/>
    <s v="OFF-BI-10000088"/>
    <s v="Office Supplies"/>
    <x v="4"/>
    <s v="GBC Imprintable Covers"/>
    <n v="8.7839999999999989"/>
    <n v="4"/>
    <n v="0.8"/>
    <n v="-13.615200000000002"/>
    <n v="1.51"/>
    <s v="Critical"/>
    <s v="No"/>
    <x v="2"/>
  </r>
  <r>
    <n v="33450"/>
    <s v="CA-2013-117282"/>
    <d v="2013-07-15T00:00:00"/>
    <x v="1"/>
    <n v="7"/>
    <n v="41474"/>
    <s v="Standard Class"/>
    <s v="DR-12880"/>
    <s v="Dan Reichenbach"/>
    <x v="1"/>
    <s v="New York City"/>
    <s v="New York"/>
    <s v="United States"/>
    <n v="10009"/>
    <s v="US"/>
    <s v="East"/>
    <s v="OFF-BI-10004094"/>
    <s v="Office Supplies"/>
    <x v="4"/>
    <s v="GBC Standard Plastic Binding Systems Combs"/>
    <n v="14.16"/>
    <n v="2"/>
    <n v="0.2"/>
    <n v="5.133"/>
    <n v="1.51"/>
    <s v="Medium"/>
    <s v="No"/>
    <x v="0"/>
  </r>
  <r>
    <n v="34189"/>
    <s v="CA-2014-139913"/>
    <d v="2014-10-24T00:00:00"/>
    <x v="3"/>
    <n v="10"/>
    <n v="41942"/>
    <s v="Standard Class"/>
    <s v="JC-16105"/>
    <s v="Julie Creighton"/>
    <x v="1"/>
    <s v="Rochester"/>
    <s v="New York"/>
    <s v="United States"/>
    <n v="14609"/>
    <s v="US"/>
    <s v="East"/>
    <s v="OFF-PA-10003739"/>
    <s v="Office Supplies"/>
    <x v="13"/>
    <s v="Xerox 1969"/>
    <n v="11.56"/>
    <n v="2"/>
    <n v="0"/>
    <n v="5.6644000000000005"/>
    <n v="1.51"/>
    <s v="Low"/>
    <s v="No"/>
    <x v="0"/>
  </r>
  <r>
    <n v="35177"/>
    <s v="CA-2012-129896"/>
    <d v="2012-06-15T00:00:00"/>
    <x v="0"/>
    <n v="6"/>
    <n v="41080"/>
    <s v="Standard Class"/>
    <s v="PF-19120"/>
    <s v="Peter Fuller"/>
    <x v="0"/>
    <s v="Gilbert"/>
    <s v="Arizona"/>
    <s v="United States"/>
    <n v="85234"/>
    <s v="US"/>
    <s v="West"/>
    <s v="OFF-PA-10002245"/>
    <s v="Office Supplies"/>
    <x v="13"/>
    <s v="Xerox 1895"/>
    <n v="9.5680000000000014"/>
    <n v="2"/>
    <n v="0.2"/>
    <n v="2.9899999999999993"/>
    <n v="1.51"/>
    <s v="High"/>
    <s v="No"/>
    <x v="3"/>
  </r>
  <r>
    <n v="35198"/>
    <s v="CA-2012-151043"/>
    <d v="2012-11-14T00:00:00"/>
    <x v="0"/>
    <n v="11"/>
    <n v="41233"/>
    <s v="Standard Class"/>
    <s v="MG-17680"/>
    <s v="Maureen Gastineau"/>
    <x v="2"/>
    <s v="Philadelphia"/>
    <s v="Pennsylvania"/>
    <s v="United States"/>
    <n v="19143"/>
    <s v="US"/>
    <s v="East"/>
    <s v="TEC-AC-10001090"/>
    <s v="Technology"/>
    <x v="0"/>
    <s v="Micro Innovations Wireless Classic Keyboard with Mouse"/>
    <n v="47.984000000000002"/>
    <n v="2"/>
    <n v="0.2"/>
    <n v="-1.199600000000002"/>
    <n v="1.51"/>
    <s v="Medium"/>
    <s v="No"/>
    <x v="0"/>
  </r>
  <r>
    <n v="36543"/>
    <s v="CA-2013-156265"/>
    <d v="2013-08-03T00:00:00"/>
    <x v="1"/>
    <n v="8"/>
    <n v="41491"/>
    <s v="Second Class"/>
    <s v="BF-11020"/>
    <s v="Barry Französisch"/>
    <x v="1"/>
    <s v="Los Angeles"/>
    <s v="California"/>
    <s v="United States"/>
    <n v="90032"/>
    <s v="US"/>
    <s v="West"/>
    <s v="OFF-BI-10000285"/>
    <s v="Office Supplies"/>
    <x v="4"/>
    <s v="XtraLife ClearVue Slant-D Ring Binders by Cardinal"/>
    <n v="12.544"/>
    <n v="2"/>
    <n v="0.2"/>
    <n v="4.7039999999999997"/>
    <n v="1.51"/>
    <s v="Critical"/>
    <s v="No"/>
    <x v="3"/>
  </r>
  <r>
    <n v="36817"/>
    <s v="CA-2014-117667"/>
    <d v="2014-12-05T00:00:00"/>
    <x v="3"/>
    <n v="12"/>
    <n v="41983"/>
    <s v="Standard Class"/>
    <s v="MS-17980"/>
    <s v="Michael Stewart"/>
    <x v="1"/>
    <s v="Philadelphia"/>
    <s v="Pennsylvania"/>
    <s v="United States"/>
    <n v="19134"/>
    <s v="US"/>
    <s v="East"/>
    <s v="OFF-PA-10002709"/>
    <s v="Office Supplies"/>
    <x v="13"/>
    <s v="Xerox 1956"/>
    <n v="23.92"/>
    <n v="5"/>
    <n v="0.2"/>
    <n v="8.6709999999999994"/>
    <n v="1.51"/>
    <s v="Medium"/>
    <s v="No"/>
    <x v="0"/>
  </r>
  <r>
    <n v="38415"/>
    <s v="CA-2014-104906"/>
    <d v="2014-02-14T00:00:00"/>
    <x v="3"/>
    <n v="2"/>
    <n v="41688"/>
    <s v="Standard Class"/>
    <s v="JP-15460"/>
    <s v="Jennifer Patt"/>
    <x v="1"/>
    <s v="New York City"/>
    <s v="New York"/>
    <s v="United States"/>
    <n v="10009"/>
    <s v="US"/>
    <s v="East"/>
    <s v="OFF-PA-10001184"/>
    <s v="Office Supplies"/>
    <x v="13"/>
    <s v="Xerox 1903"/>
    <n v="17.940000000000001"/>
    <n v="3"/>
    <n v="0"/>
    <n v="8.7906000000000013"/>
    <n v="1.51"/>
    <s v="Medium"/>
    <s v="No"/>
    <x v="0"/>
  </r>
  <r>
    <n v="39570"/>
    <s v="CA-2012-104059"/>
    <d v="2012-06-13T00:00:00"/>
    <x v="0"/>
    <n v="6"/>
    <n v="41075"/>
    <s v="Second Class"/>
    <s v="FC-14245"/>
    <s v="Frank Carlisle"/>
    <x v="2"/>
    <s v="Springfield"/>
    <s v="Ohio"/>
    <s v="United States"/>
    <n v="45503"/>
    <s v="US"/>
    <s v="East"/>
    <s v="OFF-AR-10000634"/>
    <s v="Office Supplies"/>
    <x v="12"/>
    <s v="Newell 320"/>
    <n v="3.4240000000000004"/>
    <n v="1"/>
    <n v="0.2"/>
    <n v="0.29960000000000009"/>
    <n v="1.51"/>
    <s v="Critical"/>
    <s v="No"/>
    <x v="0"/>
  </r>
  <r>
    <n v="39888"/>
    <s v="CA-2014-101700"/>
    <d v="2014-04-24T00:00:00"/>
    <x v="3"/>
    <n v="4"/>
    <n v="41756"/>
    <s v="First Class"/>
    <s v="SO-20335"/>
    <s v="Sean O'Donnell"/>
    <x v="0"/>
    <s v="Greeley"/>
    <s v="Colorado"/>
    <s v="United States"/>
    <n v="80634"/>
    <s v="US"/>
    <s v="West"/>
    <s v="OFF-EN-10003134"/>
    <s v="Office Supplies"/>
    <x v="14"/>
    <s v="Staples"/>
    <n v="18.687999999999999"/>
    <n v="2"/>
    <n v="0.2"/>
    <n v="7.008"/>
    <n v="1.51"/>
    <s v="Medium"/>
    <s v="Yes"/>
    <x v="3"/>
  </r>
  <r>
    <n v="40485"/>
    <s v="US-2012-130512"/>
    <d v="2012-08-21T00:00:00"/>
    <x v="0"/>
    <n v="8"/>
    <n v="41146"/>
    <s v="Standard Class"/>
    <s v="SM-20320"/>
    <s v="Sean Miller"/>
    <x v="2"/>
    <s v="Allentown"/>
    <s v="Pennsylvania"/>
    <s v="United States"/>
    <n v="18103"/>
    <s v="US"/>
    <s v="East"/>
    <s v="TEC-AC-10000290"/>
    <s v="Technology"/>
    <x v="0"/>
    <s v="Sabrent 4-Port USB 2.0 Hub"/>
    <n v="21.728000000000002"/>
    <n v="4"/>
    <n v="0.2"/>
    <n v="3.8024000000000004"/>
    <n v="1.51"/>
    <s v="High"/>
    <s v="No"/>
    <x v="0"/>
  </r>
  <r>
    <n v="13126"/>
    <s v="ES-2012-1431851"/>
    <d v="2012-05-11T00:00:00"/>
    <x v="0"/>
    <n v="5"/>
    <n v="41044"/>
    <s v="Standard Class"/>
    <s v="CB-12025"/>
    <s v="Cassandra Brandow"/>
    <x v="0"/>
    <s v="Hamburg"/>
    <s v="Hamburg"/>
    <s v="Germany"/>
    <m/>
    <s v="EU"/>
    <s v="Central"/>
    <s v="OFF-FA-10002600"/>
    <s v="Office Supplies"/>
    <x v="16"/>
    <s v="Accos Thumb Tacks, 12 Pack"/>
    <n v="26.22"/>
    <n v="2"/>
    <n v="0"/>
    <n v="8.879999999999999"/>
    <n v="1.5"/>
    <s v="Medium"/>
    <s v="No"/>
    <x v="2"/>
  </r>
  <r>
    <n v="15730"/>
    <s v="ES-2013-3378994"/>
    <d v="2013-09-05T00:00:00"/>
    <x v="1"/>
    <n v="9"/>
    <n v="41528"/>
    <s v="Standard Class"/>
    <s v="JH-15820"/>
    <s v="John Huston"/>
    <x v="0"/>
    <s v="Berlin"/>
    <s v="Berlin"/>
    <s v="Germany"/>
    <m/>
    <s v="EU"/>
    <s v="Central"/>
    <s v="OFF-EN-10002410"/>
    <s v="Office Supplies"/>
    <x v="14"/>
    <s v="GlobeWeis Manila Envelope, Recycled"/>
    <n v="212.13900000000001"/>
    <n v="9"/>
    <n v="0.1"/>
    <n v="94.149000000000015"/>
    <n v="1.5"/>
    <s v="Low"/>
    <s v="No"/>
    <x v="2"/>
  </r>
  <r>
    <n v="16602"/>
    <s v="ES-2014-2194172"/>
    <d v="2014-10-21T00:00:00"/>
    <x v="3"/>
    <n v="10"/>
    <n v="41939"/>
    <s v="Standard Class"/>
    <s v="SU-20665"/>
    <s v="Stephanie Ulpright"/>
    <x v="2"/>
    <s v="Gelsenkirchen"/>
    <s v="North Rhine-Westphalia"/>
    <s v="Germany"/>
    <m/>
    <s v="EU"/>
    <s v="Central"/>
    <s v="OFF-BI-10004028"/>
    <s v="Office Supplies"/>
    <x v="4"/>
    <s v="Ibico Index Tab, Durable"/>
    <n v="18.54"/>
    <n v="2"/>
    <n v="0"/>
    <n v="8.1000000000000014"/>
    <n v="1.5"/>
    <s v="Medium"/>
    <s v="No"/>
    <x v="2"/>
  </r>
  <r>
    <n v="18870"/>
    <s v="ES-2012-1706068"/>
    <d v="2012-11-10T00:00:00"/>
    <x v="0"/>
    <n v="11"/>
    <n v="41227"/>
    <s v="Standard Class"/>
    <s v="MO-17500"/>
    <s v="Mary O'Rourke"/>
    <x v="0"/>
    <s v="Aachen"/>
    <s v="North Rhine-Westphalia"/>
    <s v="Germany"/>
    <m/>
    <s v="EU"/>
    <s v="Central"/>
    <s v="OFF-AR-10000659"/>
    <s v="Office Supplies"/>
    <x v="12"/>
    <s v="BIC Pencil Sharpener, Fluorescent"/>
    <n v="60.54"/>
    <n v="2"/>
    <n v="0"/>
    <n v="20.580000000000002"/>
    <n v="1.5"/>
    <s v="High"/>
    <s v="No"/>
    <x v="2"/>
  </r>
  <r>
    <n v="20490"/>
    <s v="IN-2012-55289"/>
    <d v="2012-04-25T00:00:00"/>
    <x v="0"/>
    <n v="4"/>
    <n v="41028"/>
    <s v="Standard Class"/>
    <s v="MG-17695"/>
    <s v="Maureen Gnade"/>
    <x v="0"/>
    <s v="Melbourne"/>
    <s v="Victoria"/>
    <s v="Australia"/>
    <m/>
    <s v="APAC"/>
    <s v="Oceania"/>
    <s v="OFF-LA-10004430"/>
    <s v="Office Supplies"/>
    <x v="15"/>
    <s v="Avery Shipping Labels, Laser Printer Compatible"/>
    <n v="31.994999999999997"/>
    <n v="3"/>
    <n v="0.1"/>
    <n v="13.095000000000002"/>
    <n v="1.5"/>
    <s v="High"/>
    <s v="No"/>
    <x v="1"/>
  </r>
  <r>
    <n v="21511"/>
    <s v="IN-2013-15277"/>
    <d v="2013-11-11T00:00:00"/>
    <x v="1"/>
    <n v="11"/>
    <n v="41589"/>
    <s v="Same Day"/>
    <s v="MR-17545"/>
    <s v="Mathew Reese"/>
    <x v="2"/>
    <s v="Jodhpur"/>
    <s v="Rajasthan"/>
    <s v="India"/>
    <m/>
    <s v="APAC"/>
    <s v="Central Asia"/>
    <s v="OFF-LA-10003132"/>
    <s v="Office Supplies"/>
    <x v="15"/>
    <s v="Hon File Folder Labels, Adjustable"/>
    <n v="6.5399999999999991"/>
    <n v="1"/>
    <n v="0"/>
    <n v="1.83"/>
    <n v="1.5"/>
    <s v="Critical"/>
    <s v="No"/>
    <x v="6"/>
  </r>
  <r>
    <n v="22760"/>
    <s v="IN-2014-49402"/>
    <d v="2014-09-25T00:00:00"/>
    <x v="3"/>
    <n v="9"/>
    <n v="41911"/>
    <s v="Standard Class"/>
    <s v="MC-17845"/>
    <s v="Michael Chen"/>
    <x v="0"/>
    <s v="Townsville"/>
    <s v="Queensland"/>
    <s v="Australia"/>
    <m/>
    <s v="APAC"/>
    <s v="Oceania"/>
    <s v="OFF-LA-10002876"/>
    <s v="Office Supplies"/>
    <x v="15"/>
    <s v="Hon Legal Exhibit Labels, Adjustable"/>
    <n v="23.652000000000001"/>
    <n v="3"/>
    <n v="0.1"/>
    <n v="8.6219999999999999"/>
    <n v="1.5"/>
    <s v="Medium"/>
    <s v="Yes"/>
    <x v="1"/>
  </r>
  <r>
    <n v="24877"/>
    <s v="IN-2012-79103"/>
    <d v="2012-01-02T00:00:00"/>
    <x v="0"/>
    <n v="1"/>
    <n v="40914"/>
    <s v="Standard Class"/>
    <s v="AR-10540"/>
    <s v="Andy Reiter"/>
    <x v="0"/>
    <s v="Jodhpur"/>
    <s v="Rajasthan"/>
    <s v="India"/>
    <m/>
    <s v="APAC"/>
    <s v="Central Asia"/>
    <s v="OFF-AR-10002036"/>
    <s v="Office Supplies"/>
    <x v="12"/>
    <s v="Binney &amp; Smith Pencil Sharpener, Fluorescent"/>
    <n v="26.67"/>
    <n v="1"/>
    <n v="0"/>
    <n v="11.459999999999999"/>
    <n v="1.5"/>
    <s v="High"/>
    <s v="No"/>
    <x v="6"/>
  </r>
  <r>
    <n v="25471"/>
    <s v="IN-2012-46903"/>
    <d v="2012-06-22T00:00:00"/>
    <x v="0"/>
    <n v="6"/>
    <n v="41087"/>
    <s v="Second Class"/>
    <s v="JG-15310"/>
    <s v="Jason Gross"/>
    <x v="1"/>
    <s v="Bihar Sharif"/>
    <s v="Bihar"/>
    <s v="India"/>
    <m/>
    <s v="APAC"/>
    <s v="Central Asia"/>
    <s v="OFF-SU-10004705"/>
    <s v="Office Supplies"/>
    <x v="5"/>
    <s v="Fiskars Ruler, Serrated"/>
    <n v="33.39"/>
    <n v="3"/>
    <n v="0"/>
    <n v="4.32"/>
    <n v="1.5"/>
    <s v="Medium"/>
    <s v="No"/>
    <x v="6"/>
  </r>
  <r>
    <n v="25620"/>
    <s v="IN-2013-53763"/>
    <d v="2013-12-27T00:00:00"/>
    <x v="1"/>
    <n v="12"/>
    <n v="41639"/>
    <s v="Standard Class"/>
    <s v="AR-10510"/>
    <s v="Andrew Roberts"/>
    <x v="0"/>
    <s v="Durg"/>
    <s v="Chhattisgarh"/>
    <s v="India"/>
    <m/>
    <s v="APAC"/>
    <s v="Central Asia"/>
    <s v="OFF-BI-10002386"/>
    <s v="Office Supplies"/>
    <x v="4"/>
    <s v="Acco Index Tab, Clear"/>
    <n v="17.16"/>
    <n v="2"/>
    <n v="0"/>
    <n v="2.04"/>
    <n v="1.5"/>
    <s v="Medium"/>
    <s v="No"/>
    <x v="6"/>
  </r>
  <r>
    <n v="32100"/>
    <s v="CA-2013-115504"/>
    <d v="2013-03-13T00:00:00"/>
    <x v="1"/>
    <n v="3"/>
    <n v="41351"/>
    <s v="Standard Class"/>
    <s v="MC-18130"/>
    <s v="Mike Caudle"/>
    <x v="1"/>
    <s v="Monroe"/>
    <s v="Louisiana"/>
    <s v="United States"/>
    <n v="71203"/>
    <s v="US"/>
    <s v="South"/>
    <s v="OFF-PA-10003953"/>
    <s v="Office Supplies"/>
    <x v="13"/>
    <s v="Xerox 218"/>
    <n v="12.96"/>
    <n v="2"/>
    <n v="0"/>
    <n v="6.2208000000000006"/>
    <n v="1.5"/>
    <s v="High"/>
    <s v="No"/>
    <x v="4"/>
  </r>
  <r>
    <n v="34985"/>
    <s v="CA-2014-140760"/>
    <d v="2014-06-03T00:00:00"/>
    <x v="3"/>
    <n v="6"/>
    <n v="41796"/>
    <s v="Second Class"/>
    <s v="DO-13435"/>
    <s v="Denny Ordway"/>
    <x v="0"/>
    <s v="Mesa"/>
    <s v="Arizona"/>
    <s v="United States"/>
    <n v="85204"/>
    <s v="US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s v="Medium"/>
    <s v="No"/>
    <x v="3"/>
  </r>
  <r>
    <n v="35577"/>
    <s v="CA-2011-166989"/>
    <d v="2011-11-14T00:00:00"/>
    <x v="2"/>
    <n v="11"/>
    <n v="40865"/>
    <s v="Standard Class"/>
    <s v="RM-19675"/>
    <s v="Robert Marley"/>
    <x v="2"/>
    <s v="New York City"/>
    <s v="New York"/>
    <s v="United States"/>
    <n v="10011"/>
    <s v="US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s v="High"/>
    <s v="No"/>
    <x v="0"/>
  </r>
  <r>
    <n v="35587"/>
    <s v="CA-2014-102407"/>
    <d v="2014-12-10T00:00:00"/>
    <x v="3"/>
    <n v="12"/>
    <n v="41987"/>
    <s v="Second Class"/>
    <s v="AT-10435"/>
    <s v="Alyssa Tate"/>
    <x v="2"/>
    <s v="Los Angeles"/>
    <s v="California"/>
    <s v="United States"/>
    <n v="90004"/>
    <s v="US"/>
    <s v="West"/>
    <s v="OFF-AR-10000122"/>
    <s v="Office Supplies"/>
    <x v="12"/>
    <s v="Newell 314"/>
    <n v="11.16"/>
    <n v="2"/>
    <n v="0"/>
    <n v="2.7899999999999991"/>
    <n v="1.5"/>
    <s v="Medium"/>
    <s v="No"/>
    <x v="3"/>
  </r>
  <r>
    <n v="35739"/>
    <s v="US-2013-111290"/>
    <d v="2013-07-23T00:00:00"/>
    <x v="1"/>
    <n v="7"/>
    <n v="41482"/>
    <s v="Standard Class"/>
    <s v="DK-13375"/>
    <s v="Dennis Kane"/>
    <x v="0"/>
    <s v="Westland"/>
    <s v="Michigan"/>
    <s v="United States"/>
    <n v="48185"/>
    <s v="US"/>
    <s v="Central"/>
    <s v="OFF-AR-10001761"/>
    <s v="Office Supplies"/>
    <x v="12"/>
    <s v="Avery Hi-Liter Smear-Safe Highlighters"/>
    <n v="29.2"/>
    <n v="5"/>
    <n v="0"/>
    <n v="10.511999999999999"/>
    <n v="1.5"/>
    <s v="Medium"/>
    <s v="No"/>
    <x v="2"/>
  </r>
  <r>
    <n v="37520"/>
    <s v="CA-2014-140627"/>
    <d v="2014-12-24T00:00:00"/>
    <x v="3"/>
    <n v="12"/>
    <n v="42001"/>
    <s v="Standard Class"/>
    <s v="DK-12985"/>
    <s v="Darren Koutras"/>
    <x v="0"/>
    <s v="Hendersonville"/>
    <s v="Tennessee"/>
    <s v="United States"/>
    <n v="37075"/>
    <s v="US"/>
    <s v="South"/>
    <s v="OFF-AR-10000422"/>
    <s v="Office Supplies"/>
    <x v="12"/>
    <s v="Pencil and Crayon Sharpener"/>
    <n v="12.263999999999999"/>
    <n v="7"/>
    <n v="0.2"/>
    <n v="1.0730999999999993"/>
    <n v="1.5"/>
    <s v="High"/>
    <s v="No"/>
    <x v="4"/>
  </r>
  <r>
    <n v="37877"/>
    <s v="CA-2013-169887"/>
    <d v="2013-10-23T00:00:00"/>
    <x v="1"/>
    <n v="10"/>
    <n v="41570"/>
    <s v="Same Day"/>
    <s v="MS-17530"/>
    <s v="MaryBeth Skach"/>
    <x v="0"/>
    <s v="Seattle"/>
    <s v="Washington"/>
    <s v="United States"/>
    <n v="98105"/>
    <s v="US"/>
    <s v="West"/>
    <s v="OFF-AR-10002766"/>
    <s v="Office Supplies"/>
    <x v="12"/>
    <s v="Prang Drawing Pencil Set"/>
    <n v="8.34"/>
    <n v="3"/>
    <n v="0"/>
    <n v="2.2517999999999998"/>
    <n v="1.5"/>
    <s v="Critical"/>
    <s v="No"/>
    <x v="3"/>
  </r>
  <r>
    <n v="40703"/>
    <s v="CA-2011-152618"/>
    <d v="2011-03-14T00:00:00"/>
    <x v="2"/>
    <n v="3"/>
    <n v="40619"/>
    <s v="First Class"/>
    <s v="RB-19465"/>
    <s v="Rick Bensley"/>
    <x v="2"/>
    <s v="Chicago"/>
    <s v="Illinois"/>
    <s v="United States"/>
    <n v="60653"/>
    <s v="US"/>
    <s v="Central"/>
    <s v="OFF-PA-10001215"/>
    <s v="Office Supplies"/>
    <x v="13"/>
    <s v="Xerox 1963"/>
    <n v="8.4480000000000004"/>
    <n v="2"/>
    <n v="0.2"/>
    <n v="2.6399999999999997"/>
    <n v="1.5"/>
    <s v="Medium"/>
    <s v="No"/>
    <x v="2"/>
  </r>
  <r>
    <n v="13420"/>
    <s v="ES-2012-5514830"/>
    <d v="2012-12-13T00:00:00"/>
    <x v="0"/>
    <n v="12"/>
    <n v="41263"/>
    <s v="Standard Class"/>
    <s v="FO-14305"/>
    <s v="Frank Olsen"/>
    <x v="0"/>
    <s v="Essen"/>
    <s v="North Rhine-Westphalia"/>
    <s v="Germany"/>
    <m/>
    <s v="EU"/>
    <s v="Central"/>
    <s v="OFF-ST-10001091"/>
    <s v="Office Supplies"/>
    <x v="10"/>
    <s v="Smead Box, Industrial"/>
    <n v="20.25"/>
    <n v="2"/>
    <n v="0.1"/>
    <n v="-0.45000000000000018"/>
    <n v="1.49"/>
    <s v="Medium"/>
    <s v="No"/>
    <x v="2"/>
  </r>
  <r>
    <n v="13844"/>
    <s v="IT-2013-1961543"/>
    <d v="2013-09-05T00:00:00"/>
    <x v="1"/>
    <n v="9"/>
    <n v="41528"/>
    <s v="Standard Class"/>
    <s v="BD-11635"/>
    <s v="Brian Derr"/>
    <x v="0"/>
    <s v="Slough"/>
    <s v="England"/>
    <s v="United Kingdom"/>
    <m/>
    <s v="EU"/>
    <s v="North"/>
    <s v="OFF-BI-10000042"/>
    <s v="Office Supplies"/>
    <x v="4"/>
    <s v="Cardinal Index Tab, Clear"/>
    <n v="21.78"/>
    <n v="3"/>
    <n v="0"/>
    <n v="7.5600000000000005"/>
    <n v="1.49"/>
    <s v="Medium"/>
    <s v="No"/>
    <x v="5"/>
  </r>
  <r>
    <n v="18410"/>
    <s v="ES-2014-3931503"/>
    <d v="2014-06-18T00:00:00"/>
    <x v="3"/>
    <n v="6"/>
    <n v="41814"/>
    <s v="Standard Class"/>
    <s v="MW-18235"/>
    <s v="Mitch Willingham"/>
    <x v="1"/>
    <s v="Redditch"/>
    <s v="England"/>
    <s v="United Kingdom"/>
    <m/>
    <s v="EU"/>
    <s v="North"/>
    <s v="OFF-SU-10002346"/>
    <s v="Office Supplies"/>
    <x v="5"/>
    <s v="Elite Ruler, High Speed"/>
    <n v="13.799999999999999"/>
    <n v="1"/>
    <n v="0"/>
    <n v="1.08"/>
    <n v="1.49"/>
    <s v="Low"/>
    <s v="No"/>
    <x v="5"/>
  </r>
  <r>
    <n v="28049"/>
    <s v="IN-2012-58817"/>
    <d v="2012-08-26T00:00:00"/>
    <x v="0"/>
    <n v="8"/>
    <n v="41152"/>
    <s v="Standard Class"/>
    <s v="BO-11350"/>
    <s v="Bill Overfelt"/>
    <x v="1"/>
    <s v="Guwahati"/>
    <s v="Assam"/>
    <s v="India"/>
    <m/>
    <s v="APAC"/>
    <s v="Central Asia"/>
    <s v="OFF-EN-10004053"/>
    <s v="Office Supplies"/>
    <x v="14"/>
    <s v="GlobeWeis Manila Envelope, with clear poly window"/>
    <n v="123.72"/>
    <n v="4"/>
    <n v="0"/>
    <n v="33.36"/>
    <n v="1.49"/>
    <s v="Medium"/>
    <s v="No"/>
    <x v="6"/>
  </r>
  <r>
    <n v="32336"/>
    <s v="CA-2014-121818"/>
    <d v="2014-11-21T00:00:00"/>
    <x v="3"/>
    <n v="11"/>
    <n v="41965"/>
    <s v="First Class"/>
    <s v="JH-15430"/>
    <s v="Jennifer Halladay"/>
    <x v="0"/>
    <s v="Burlington"/>
    <s v="North Carolina"/>
    <s v="United States"/>
    <n v="27217"/>
    <s v="US"/>
    <s v="South"/>
    <s v="OFF-AR-10004790"/>
    <s v="Office Supplies"/>
    <x v="12"/>
    <s v="Staples"/>
    <n v="28.728000000000002"/>
    <n v="3"/>
    <n v="0.2"/>
    <n v="1.7954999999999988"/>
    <n v="1.49"/>
    <s v="High"/>
    <s v="No"/>
    <x v="4"/>
  </r>
  <r>
    <n v="32437"/>
    <s v="CA-2013-152170"/>
    <d v="2013-11-13T00:00:00"/>
    <x v="1"/>
    <n v="11"/>
    <n v="41594"/>
    <s v="Second Class"/>
    <s v="FH-14275"/>
    <s v="Frank Hawley"/>
    <x v="1"/>
    <s v="La Porte"/>
    <s v="Indiana"/>
    <s v="United States"/>
    <n v="46350"/>
    <s v="US"/>
    <s v="Central"/>
    <s v="OFF-BI-10002072"/>
    <s v="Office Supplies"/>
    <x v="4"/>
    <s v="Cardinal Slant-D Ring Binders"/>
    <n v="17.38"/>
    <n v="2"/>
    <n v="0"/>
    <n v="8.69"/>
    <n v="1.49"/>
    <s v="High"/>
    <s v="No"/>
    <x v="2"/>
  </r>
  <r>
    <n v="33585"/>
    <s v="CA-2014-143343"/>
    <d v="2014-06-11T00:00:00"/>
    <x v="3"/>
    <n v="6"/>
    <n v="41804"/>
    <s v="First Class"/>
    <s v="BW-11200"/>
    <s v="Ben Wallace"/>
    <x v="0"/>
    <s v="Los Angeles"/>
    <s v="California"/>
    <s v="United States"/>
    <n v="90032"/>
    <s v="US"/>
    <s v="West"/>
    <s v="OFF-AR-10002375"/>
    <s v="Office Supplies"/>
    <x v="12"/>
    <s v="Newell 351"/>
    <n v="16.399999999999999"/>
    <n v="5"/>
    <n v="0"/>
    <n v="4.7559999999999985"/>
    <n v="1.49"/>
    <s v="Medium"/>
    <s v="No"/>
    <x v="3"/>
  </r>
  <r>
    <n v="34720"/>
    <s v="CA-2013-134803"/>
    <d v="2013-05-29T00:00:00"/>
    <x v="1"/>
    <n v="5"/>
    <n v="41429"/>
    <s v="Standard Class"/>
    <s v="CL-12565"/>
    <s v="Clay Ludtke"/>
    <x v="0"/>
    <s v="Los Angeles"/>
    <s v="California"/>
    <s v="United States"/>
    <n v="90004"/>
    <s v="US"/>
    <s v="West"/>
    <s v="OFF-BI-10002215"/>
    <s v="Office Supplies"/>
    <x v="4"/>
    <s v="Wilson Jones Hanging View Binder, White, 1&quot;"/>
    <n v="22.72"/>
    <n v="4"/>
    <n v="0.2"/>
    <n v="7.3839999999999986"/>
    <n v="1.49"/>
    <s v="Low"/>
    <s v="Yes"/>
    <x v="3"/>
  </r>
  <r>
    <n v="34799"/>
    <s v="CA-2014-125115"/>
    <d v="2014-04-11T00:00:00"/>
    <x v="3"/>
    <n v="4"/>
    <n v="41740"/>
    <s v="Same Day"/>
    <s v="RD-19930"/>
    <s v="Russell D'Ascenzo"/>
    <x v="0"/>
    <s v="Austin"/>
    <s v="Texas"/>
    <s v="United States"/>
    <n v="78745"/>
    <s v="US"/>
    <s v="Central"/>
    <s v="OFF-PA-10004101"/>
    <s v="Office Supplies"/>
    <x v="13"/>
    <s v="Xerox 1894"/>
    <n v="10.368000000000002"/>
    <n v="2"/>
    <n v="0.2"/>
    <n v="3.6288"/>
    <n v="1.49"/>
    <s v="High"/>
    <s v="No"/>
    <x v="2"/>
  </r>
  <r>
    <n v="36126"/>
    <s v="CA-2013-152408"/>
    <d v="2013-05-16T00:00:00"/>
    <x v="1"/>
    <n v="5"/>
    <n v="41416"/>
    <s v="Standard Class"/>
    <s v="TT-21220"/>
    <s v="Thomas Thornton"/>
    <x v="0"/>
    <s v="New York City"/>
    <s v="New York"/>
    <s v="United States"/>
    <n v="10035"/>
    <s v="US"/>
    <s v="East"/>
    <s v="OFF-BI-10002393"/>
    <s v="Office Supplies"/>
    <x v="4"/>
    <s v="Binder Posts"/>
    <n v="13.776000000000002"/>
    <n v="3"/>
    <n v="0.2"/>
    <n v="4.4771999999999998"/>
    <n v="1.49"/>
    <s v="Medium"/>
    <s v="No"/>
    <x v="0"/>
  </r>
  <r>
    <n v="37915"/>
    <s v="US-2014-167402"/>
    <d v="2014-01-14T00:00:00"/>
    <x v="3"/>
    <n v="1"/>
    <n v="41658"/>
    <s v="Second Class"/>
    <s v="CP-12085"/>
    <s v="Cathy Prescott"/>
    <x v="1"/>
    <s v="Springfield"/>
    <s v="Missouri"/>
    <s v="United States"/>
    <n v="65807"/>
    <s v="US"/>
    <s v="Central"/>
    <s v="OFF-PA-10004983"/>
    <s v="Office Supplies"/>
    <x v="13"/>
    <s v="Xerox 23"/>
    <n v="32.400000000000006"/>
    <n v="5"/>
    <n v="0"/>
    <n v="15.552000000000001"/>
    <n v="1.49"/>
    <s v="Medium"/>
    <s v="No"/>
    <x v="2"/>
  </r>
  <r>
    <n v="38139"/>
    <s v="CA-2013-123946"/>
    <d v="2013-09-13T00:00:00"/>
    <x v="1"/>
    <n v="9"/>
    <n v="41535"/>
    <s v="Standard Class"/>
    <s v="AJ-10795"/>
    <s v="Anthony Johnson"/>
    <x v="1"/>
    <s v="Springfield"/>
    <s v="Virginia"/>
    <s v="United States"/>
    <n v="22153"/>
    <s v="US"/>
    <s v="South"/>
    <s v="OFF-FA-10002975"/>
    <s v="Office Supplies"/>
    <x v="16"/>
    <s v="Staples"/>
    <n v="11.34"/>
    <n v="3"/>
    <n v="0"/>
    <n v="5.2164000000000001"/>
    <n v="1.49"/>
    <s v="Medium"/>
    <s v="No"/>
    <x v="4"/>
  </r>
  <r>
    <n v="38568"/>
    <s v="CA-2013-123337"/>
    <d v="2013-09-17T00:00:00"/>
    <x v="1"/>
    <n v="9"/>
    <n v="41540"/>
    <s v="Standard Class"/>
    <s v="KD-16495"/>
    <s v="Keith Dawkins"/>
    <x v="1"/>
    <s v="San Jose"/>
    <s v="California"/>
    <s v="United States"/>
    <n v="95123"/>
    <s v="US"/>
    <s v="West"/>
    <s v="OFF-AP-10002287"/>
    <s v="Office Supplies"/>
    <x v="7"/>
    <s v="Eureka Sanitaire  Multi-Pro Heavy-Duty Upright, Disposable Bags"/>
    <n v="17.48"/>
    <n v="4"/>
    <n v="0"/>
    <n v="4.5448000000000004"/>
    <n v="1.49"/>
    <s v="Medium"/>
    <s v="No"/>
    <x v="3"/>
  </r>
  <r>
    <n v="39770"/>
    <s v="CA-2012-169733"/>
    <d v="2012-10-22T00:00:00"/>
    <x v="0"/>
    <n v="10"/>
    <n v="41208"/>
    <s v="Second Class"/>
    <s v="GM-14500"/>
    <s v="Gene McClure"/>
    <x v="0"/>
    <s v="Hollywood"/>
    <s v="Florida"/>
    <s v="United States"/>
    <n v="33021"/>
    <s v="US"/>
    <s v="South"/>
    <s v="OFF-ST-10000876"/>
    <s v="Office Supplies"/>
    <x v="10"/>
    <s v="Eldon Simplefile Box Office"/>
    <n v="9.952"/>
    <n v="1"/>
    <n v="0.2"/>
    <n v="0.99520000000000008"/>
    <n v="1.49"/>
    <s v="High"/>
    <s v="No"/>
    <x v="4"/>
  </r>
  <r>
    <n v="39903"/>
    <s v="CA-2014-162936"/>
    <d v="2014-08-19T00:00:00"/>
    <x v="3"/>
    <n v="8"/>
    <n v="41874"/>
    <s v="Standard Class"/>
    <s v="CM-12160"/>
    <s v="Charles McCrossin"/>
    <x v="0"/>
    <s v="New Bedford"/>
    <s v="Massachusetts"/>
    <s v="United States"/>
    <n v="2740"/>
    <s v="US"/>
    <s v="East"/>
    <s v="TEC-AC-10003614"/>
    <s v="Technology"/>
    <x v="0"/>
    <s v="Verbatim 25 GB 6x Blu-ray Single Layer Recordable Disc, 10/Pack"/>
    <n v="23.18"/>
    <n v="2"/>
    <n v="0"/>
    <n v="7.6493999999999982"/>
    <n v="1.49"/>
    <s v="Medium"/>
    <s v="No"/>
    <x v="0"/>
  </r>
  <r>
    <n v="40805"/>
    <s v="CA-2011-149104"/>
    <d v="2011-04-05T00:00:00"/>
    <x v="2"/>
    <n v="4"/>
    <n v="40640"/>
    <s v="Second Class"/>
    <s v="RD-19900"/>
    <s v="Ruben Dartt"/>
    <x v="0"/>
    <s v="Dearborn Heights"/>
    <s v="Michigan"/>
    <s v="United States"/>
    <n v="48127"/>
    <s v="US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s v="High"/>
    <s v="No"/>
    <x v="2"/>
  </r>
  <r>
    <n v="43731"/>
    <s v="CA-2014-240"/>
    <d v="2014-03-18T00:00:00"/>
    <x v="3"/>
    <n v="3"/>
    <n v="41720"/>
    <s v="Standard Class"/>
    <s v="TB-11280"/>
    <s v="Toby Braunhardt"/>
    <x v="0"/>
    <s v="Calgary"/>
    <s v="Alberta"/>
    <s v="Canada"/>
    <m/>
    <s v="Canada"/>
    <s v="Canada"/>
    <s v="OFF-AVE-10003504"/>
    <s v="Office Supplies"/>
    <x v="15"/>
    <s v="Avery Legal Exhibit Labels, 5000 Label Set"/>
    <n v="23.46"/>
    <n v="2"/>
    <n v="0"/>
    <n v="10.74"/>
    <n v="1.49"/>
    <s v="Medium"/>
    <s v="No"/>
    <x v="7"/>
  </r>
  <r>
    <n v="11102"/>
    <s v="ES-2013-1777286"/>
    <d v="2013-08-30T00:00:00"/>
    <x v="1"/>
    <n v="8"/>
    <n v="41519"/>
    <s v="First Class"/>
    <s v="MS-17365"/>
    <s v="Maribeth Schnelling"/>
    <x v="0"/>
    <s v="Stuttgart"/>
    <s v="Baden-Württemberg"/>
    <s v="Germany"/>
    <m/>
    <s v="EU"/>
    <s v="Central"/>
    <s v="OFF-BI-10001544"/>
    <s v="Office Supplies"/>
    <x v="4"/>
    <s v="Wilson Jones Hole Reinforcements, Clear"/>
    <n v="7.98"/>
    <n v="2"/>
    <n v="0"/>
    <n v="0.84000000000000008"/>
    <n v="1.48"/>
    <s v="High"/>
    <s v="No"/>
    <x v="2"/>
  </r>
  <r>
    <n v="11694"/>
    <s v="ES-2013-2374863"/>
    <d v="2013-06-19T00:00:00"/>
    <x v="1"/>
    <n v="6"/>
    <n v="41449"/>
    <s v="Standard Class"/>
    <s v="IM-15070"/>
    <s v="Irene Maddox"/>
    <x v="0"/>
    <s v="Leeds"/>
    <s v="England"/>
    <s v="United Kingdom"/>
    <m/>
    <s v="EU"/>
    <s v="North"/>
    <s v="OFF-AR-10000316"/>
    <s v="Office Supplies"/>
    <x v="12"/>
    <s v="Stanley Pens, Blue"/>
    <n v="40.200000000000003"/>
    <n v="4"/>
    <n v="0"/>
    <n v="19.68"/>
    <n v="1.48"/>
    <s v="Medium"/>
    <s v="No"/>
    <x v="5"/>
  </r>
  <r>
    <n v="11742"/>
    <s v="ES-2013-2219658"/>
    <d v="2013-05-01T00:00:00"/>
    <x v="1"/>
    <n v="5"/>
    <n v="41399"/>
    <s v="Standard Class"/>
    <s v="JM-15655"/>
    <s v="Jim Mitchum"/>
    <x v="1"/>
    <s v="York"/>
    <s v="England"/>
    <s v="United Kingdom"/>
    <m/>
    <s v="EU"/>
    <s v="North"/>
    <s v="OFF-BI-10000081"/>
    <s v="Office Supplies"/>
    <x v="4"/>
    <s v="Ibico Index Tab, Clear"/>
    <n v="25.110000000000003"/>
    <n v="3"/>
    <n v="0"/>
    <n v="9.27"/>
    <n v="1.48"/>
    <s v="Medium"/>
    <s v="No"/>
    <x v="5"/>
  </r>
  <r>
    <n v="12952"/>
    <s v="ES-2012-3637062"/>
    <d v="2012-09-04T00:00:00"/>
    <x v="0"/>
    <n v="9"/>
    <n v="41158"/>
    <s v="Second Class"/>
    <s v="IG-15085"/>
    <s v="Ivan Gibson"/>
    <x v="0"/>
    <s v="Swindon"/>
    <s v="England"/>
    <s v="United Kingdom"/>
    <m/>
    <s v="EU"/>
    <s v="North"/>
    <s v="OFF-BI-10003999"/>
    <s v="Office Supplies"/>
    <x v="4"/>
    <s v="Avery Hole Reinforcements, Clear"/>
    <n v="11.61"/>
    <n v="3"/>
    <n v="0"/>
    <n v="1.08"/>
    <n v="1.48"/>
    <s v="Medium"/>
    <s v="No"/>
    <x v="5"/>
  </r>
  <r>
    <n v="15396"/>
    <s v="ES-2013-4846448"/>
    <d v="2013-08-10T00:00:00"/>
    <x v="1"/>
    <n v="8"/>
    <n v="41500"/>
    <s v="Standard Class"/>
    <s v="CA-12775"/>
    <s v="Cynthia Arntzen"/>
    <x v="0"/>
    <s v="Hamm"/>
    <s v="North Rhine-Westphalia"/>
    <s v="Germany"/>
    <m/>
    <s v="EU"/>
    <s v="Central"/>
    <s v="OFF-BI-10001544"/>
    <s v="Office Supplies"/>
    <x v="4"/>
    <s v="Wilson Jones Hole Reinforcements, Clear"/>
    <n v="7.98"/>
    <n v="2"/>
    <n v="0"/>
    <n v="0.84000000000000008"/>
    <n v="1.48"/>
    <s v="High"/>
    <s v="No"/>
    <x v="2"/>
  </r>
  <r>
    <n v="17692"/>
    <s v="ES-2014-1197792"/>
    <d v="2014-01-27T00:00:00"/>
    <x v="3"/>
    <n v="1"/>
    <n v="41668"/>
    <s v="First Class"/>
    <s v="LC-16930"/>
    <s v="Linda Cazamias"/>
    <x v="1"/>
    <s v="London"/>
    <s v="England"/>
    <s v="United Kingdom"/>
    <m/>
    <s v="EU"/>
    <s v="North"/>
    <s v="OFF-LA-10004929"/>
    <s v="Office Supplies"/>
    <x v="15"/>
    <s v="Novimex Color Coded Labels, Laser Printer Compatible"/>
    <n v="33.533999999999999"/>
    <n v="3"/>
    <n v="0.1"/>
    <n v="5.1840000000000002"/>
    <n v="1.48"/>
    <s v="Medium"/>
    <s v="Yes"/>
    <x v="5"/>
  </r>
  <r>
    <n v="23972"/>
    <s v="IN-2012-55282"/>
    <d v="2012-11-02T00:00:00"/>
    <x v="0"/>
    <n v="11"/>
    <n v="41217"/>
    <s v="Second Class"/>
    <s v="AS-10240"/>
    <s v="Alan Shonely"/>
    <x v="0"/>
    <s v="Aligarh"/>
    <s v="Uttar Pradesh"/>
    <s v="India"/>
    <m/>
    <s v="APAC"/>
    <s v="Central Asia"/>
    <s v="OFF-SU-10003537"/>
    <s v="Office Supplies"/>
    <x v="5"/>
    <s v="Kleencut Scissors, Steel"/>
    <n v="43.38"/>
    <n v="2"/>
    <n v="0"/>
    <n v="12.120000000000001"/>
    <n v="1.48"/>
    <s v="Medium"/>
    <s v="No"/>
    <x v="6"/>
  </r>
  <r>
    <n v="29955"/>
    <s v="IN-2014-49150"/>
    <d v="2014-05-08T00:00:00"/>
    <x v="3"/>
    <n v="5"/>
    <n v="41772"/>
    <s v="Standard Class"/>
    <s v="CC-12475"/>
    <s v="Cindy Chapman"/>
    <x v="0"/>
    <s v="Newcastle"/>
    <s v="New South Wales"/>
    <s v="Australia"/>
    <m/>
    <s v="APAC"/>
    <s v="Oceania"/>
    <s v="OFF-LA-10002180"/>
    <s v="Office Supplies"/>
    <x v="15"/>
    <s v="Hon Color Coded Labels, 5000 Label Set"/>
    <n v="23.759999999999998"/>
    <n v="2"/>
    <n v="0.1"/>
    <n v="5.759999999999998"/>
    <n v="1.48"/>
    <s v="Medium"/>
    <s v="No"/>
    <x v="1"/>
  </r>
  <r>
    <n v="32468"/>
    <s v="US-2011-100279"/>
    <d v="2011-03-10T00:00:00"/>
    <x v="2"/>
    <n v="3"/>
    <n v="40616"/>
    <s v="Standard Class"/>
    <s v="SW-20275"/>
    <s v="Scott Williamson"/>
    <x v="0"/>
    <s v="Royal Oak"/>
    <s v="Michigan"/>
    <s v="United States"/>
    <n v="48073"/>
    <s v="US"/>
    <s v="Central"/>
    <s v="OFF-PA-10002259"/>
    <s v="Office Supplies"/>
    <x v="13"/>
    <s v="Geographics Note Cards, Blank, White, 8 1/2&quot; x 11&quot;"/>
    <n v="22.38"/>
    <n v="2"/>
    <n v="0"/>
    <n v="10.7424"/>
    <n v="1.48"/>
    <s v="Medium"/>
    <s v="No"/>
    <x v="2"/>
  </r>
  <r>
    <n v="35191"/>
    <s v="US-2011-112200"/>
    <d v="2011-11-22T00:00:00"/>
    <x v="2"/>
    <n v="11"/>
    <n v="40875"/>
    <s v="Standard Class"/>
    <s v="TC-21475"/>
    <s v="Tony Chapman"/>
    <x v="2"/>
    <s v="Bolingbrook"/>
    <s v="Illinois"/>
    <s v="United States"/>
    <n v="60440"/>
    <s v="US"/>
    <s v="Central"/>
    <s v="OFF-BI-10002571"/>
    <s v="Office Supplies"/>
    <x v="4"/>
    <s v="Avery Framed View Binder, EZD Ring (Locking), Navy, 1 1/2&quot;"/>
    <n v="9.9799999999999969"/>
    <n v="5"/>
    <n v="0.8"/>
    <n v="-16.467000000000002"/>
    <n v="1.48"/>
    <s v="Low"/>
    <s v="No"/>
    <x v="2"/>
  </r>
  <r>
    <n v="35651"/>
    <s v="CA-2014-153654"/>
    <d v="2014-11-25T00:00:00"/>
    <x v="3"/>
    <n v="11"/>
    <n v="41970"/>
    <s v="Second Class"/>
    <s v="MD-17860"/>
    <s v="Michael Dominguez"/>
    <x v="1"/>
    <s v="Asheville"/>
    <s v="North Carolina"/>
    <s v="United States"/>
    <n v="28806"/>
    <s v="US"/>
    <s v="South"/>
    <s v="OFF-BI-10004465"/>
    <s v="Office Supplies"/>
    <x v="4"/>
    <s v="Avery Durable Slant Ring Binders"/>
    <n v="19.008000000000003"/>
    <n v="8"/>
    <n v="0.7"/>
    <n v="-12.671999999999997"/>
    <n v="1.48"/>
    <s v="Medium"/>
    <s v="No"/>
    <x v="4"/>
  </r>
  <r>
    <n v="35684"/>
    <s v="CA-2013-156811"/>
    <d v="2013-10-28T00:00:00"/>
    <x v="1"/>
    <n v="10"/>
    <n v="41581"/>
    <s v="Standard Class"/>
    <s v="BP-11095"/>
    <s v="Bart Pistole"/>
    <x v="1"/>
    <s v="San Francisco"/>
    <s v="California"/>
    <s v="United States"/>
    <n v="94122"/>
    <s v="US"/>
    <s v="West"/>
    <s v="OFF-BI-10001628"/>
    <s v="Office Supplies"/>
    <x v="4"/>
    <s v="Acco Data Flex Cable Posts For Top &amp; Bottom Load Binders, 6&quot; Capacity"/>
    <n v="25.031999999999996"/>
    <n v="3"/>
    <n v="0.2"/>
    <n v="7.822499999999998"/>
    <n v="1.48"/>
    <s v="Medium"/>
    <s v="No"/>
    <x v="3"/>
  </r>
  <r>
    <n v="37101"/>
    <s v="CA-2014-113873"/>
    <d v="2014-11-14T00:00:00"/>
    <x v="3"/>
    <n v="11"/>
    <n v="41963"/>
    <s v="Standard Class"/>
    <s v="KE-16420"/>
    <s v="Katrina Edelman"/>
    <x v="1"/>
    <s v="Dallas"/>
    <s v="Texas"/>
    <s v="United States"/>
    <n v="75220"/>
    <s v="US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s v="Medium"/>
    <s v="No"/>
    <x v="2"/>
  </r>
  <r>
    <n v="37151"/>
    <s v="CA-2012-112214"/>
    <d v="2012-08-05T00:00:00"/>
    <x v="0"/>
    <n v="8"/>
    <n v="41132"/>
    <s v="Standard Class"/>
    <s v="AH-10690"/>
    <s v="Anna Häberlin"/>
    <x v="1"/>
    <s v="Dallas"/>
    <s v="Texas"/>
    <s v="United States"/>
    <n v="75220"/>
    <s v="US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s v="Medium"/>
    <s v="No"/>
    <x v="2"/>
  </r>
  <r>
    <n v="38133"/>
    <s v="CA-2014-142643"/>
    <d v="2014-10-16T00:00:00"/>
    <x v="3"/>
    <n v="10"/>
    <n v="41933"/>
    <s v="Standard Class"/>
    <s v="DL-13495"/>
    <s v="Dionis Lloyd"/>
    <x v="1"/>
    <s v="Thousand Oaks"/>
    <s v="California"/>
    <s v="United States"/>
    <n v="91360"/>
    <s v="US"/>
    <s v="West"/>
    <s v="FUR-FU-10000087"/>
    <s v="Furniture"/>
    <x v="11"/>
    <s v="Executive Impressions 14&quot; Two-Color Numerals Wall Clock"/>
    <n v="22.72"/>
    <n v="1"/>
    <n v="0"/>
    <n v="9.3152000000000008"/>
    <n v="1.48"/>
    <s v="Medium"/>
    <s v="No"/>
    <x v="3"/>
  </r>
  <r>
    <n v="38143"/>
    <s v="US-2013-159093"/>
    <d v="2013-05-10T00:00:00"/>
    <x v="1"/>
    <n v="5"/>
    <n v="41409"/>
    <s v="Standard Class"/>
    <s v="RS-19420"/>
    <s v="Ricardo Sperren"/>
    <x v="1"/>
    <s v="Los Angeles"/>
    <s v="California"/>
    <s v="United States"/>
    <n v="90036"/>
    <s v="US"/>
    <s v="West"/>
    <s v="OFF-PA-10001260"/>
    <s v="Office Supplies"/>
    <x v="13"/>
    <s v="TOPS Money Receipt Book, Consecutively Numbered in Red,"/>
    <n v="32.04"/>
    <n v="4"/>
    <n v="0"/>
    <n v="14.417999999999999"/>
    <n v="1.48"/>
    <s v="Medium"/>
    <s v="No"/>
    <x v="3"/>
  </r>
  <r>
    <n v="39022"/>
    <s v="CA-2013-113978"/>
    <d v="2013-09-26T00:00:00"/>
    <x v="1"/>
    <n v="9"/>
    <n v="41547"/>
    <s v="Standard Class"/>
    <s v="TS-21505"/>
    <s v="Tony Sayre"/>
    <x v="0"/>
    <s v="Cleveland"/>
    <s v="Ohio"/>
    <s v="United States"/>
    <n v="44105"/>
    <s v="US"/>
    <s v="East"/>
    <s v="OFF-ST-10004963"/>
    <s v="Office Supplies"/>
    <x v="10"/>
    <s v="Eldon Gobal File Keepers"/>
    <n v="24.224000000000004"/>
    <n v="2"/>
    <n v="0.2"/>
    <n v="-4.8448000000000029"/>
    <n v="1.48"/>
    <s v="Medium"/>
    <s v="No"/>
    <x v="0"/>
  </r>
  <r>
    <n v="40016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OFF-PA-10000232"/>
    <s v="Office Supplies"/>
    <x v="13"/>
    <s v="Xerox 1975"/>
    <n v="15.552000000000003"/>
    <n v="3"/>
    <n v="0.2"/>
    <n v="5.6375999999999999"/>
    <n v="1.48"/>
    <s v="Medium"/>
    <s v="No"/>
    <x v="2"/>
  </r>
  <r>
    <n v="40258"/>
    <s v="CA-2014-150266"/>
    <d v="2014-11-26T00:00:00"/>
    <x v="3"/>
    <n v="11"/>
    <n v="41974"/>
    <s v="Standard Class"/>
    <s v="RO-19780"/>
    <s v="Rose O'Brian"/>
    <x v="0"/>
    <s v="Houston"/>
    <s v="Texas"/>
    <s v="United States"/>
    <n v="77070"/>
    <s v="US"/>
    <s v="Central"/>
    <s v="OFF-AR-10001761"/>
    <s v="Office Supplies"/>
    <x v="12"/>
    <s v="Avery Hi-Liter Smear-Safe Highlighters"/>
    <n v="18.687999999999999"/>
    <n v="4"/>
    <n v="0.2"/>
    <n v="3.7375999999999996"/>
    <n v="1.48"/>
    <s v="Medium"/>
    <s v="No"/>
    <x v="2"/>
  </r>
  <r>
    <n v="14990"/>
    <s v="IT-2011-3643140"/>
    <d v="2011-11-14T00:00:00"/>
    <x v="2"/>
    <n v="11"/>
    <n v="40865"/>
    <s v="Standard Class"/>
    <s v="DK-12985"/>
    <s v="Darren Koutras"/>
    <x v="0"/>
    <s v="Bolton"/>
    <s v="England"/>
    <s v="United Kingdom"/>
    <m/>
    <s v="EU"/>
    <s v="North"/>
    <s v="OFF-AR-10002672"/>
    <s v="Office Supplies"/>
    <x v="12"/>
    <s v="Boston Highlighters, Blue"/>
    <n v="18.869999999999997"/>
    <n v="1"/>
    <n v="0"/>
    <n v="4.71"/>
    <n v="1.47"/>
    <s v="Medium"/>
    <s v="No"/>
    <x v="5"/>
  </r>
  <r>
    <n v="15490"/>
    <s v="ES-2012-5776825"/>
    <d v="2012-09-11T00:00:00"/>
    <x v="0"/>
    <n v="9"/>
    <n v="41165"/>
    <s v="Second Class"/>
    <s v="PS-19045"/>
    <s v="Penelope Sewall"/>
    <x v="2"/>
    <s v="Rostock"/>
    <s v="Mecklenburg-Vorpommern"/>
    <s v="Germany"/>
    <m/>
    <s v="EU"/>
    <s v="Central"/>
    <s v="OFF-BI-10003320"/>
    <s v="Office Supplies"/>
    <x v="4"/>
    <s v="Cardinal Hole Reinforcements, Recycled"/>
    <n v="34.200000000000003"/>
    <n v="6"/>
    <n v="0"/>
    <n v="14.22"/>
    <n v="1.47"/>
    <s v="Medium"/>
    <s v="No"/>
    <x v="2"/>
  </r>
  <r>
    <n v="26399"/>
    <s v="ID-2013-13072"/>
    <d v="2013-12-30T00:00:00"/>
    <x v="1"/>
    <n v="12"/>
    <n v="41642"/>
    <s v="Standard Class"/>
    <s v="GT-14710"/>
    <s v="Greg Tran"/>
    <x v="0"/>
    <s v="Sydney"/>
    <s v="New South Wales"/>
    <s v="Australia"/>
    <m/>
    <s v="APAC"/>
    <s v="Oceania"/>
    <s v="OFF-EN-10003398"/>
    <s v="Office Supplies"/>
    <x v="14"/>
    <s v="Jiffy Peel and Seal, Security-Tint"/>
    <n v="40.338000000000001"/>
    <n v="2"/>
    <n v="0.1"/>
    <n v="12.978000000000002"/>
    <n v="1.47"/>
    <s v="Medium"/>
    <s v="No"/>
    <x v="1"/>
  </r>
  <r>
    <n v="29302"/>
    <s v="IN-2012-36907"/>
    <d v="2012-05-09T00:00:00"/>
    <x v="0"/>
    <n v="5"/>
    <n v="41042"/>
    <s v="Standard Class"/>
    <s v="CC-12670"/>
    <s v="Craig Carreira"/>
    <x v="0"/>
    <s v="Newcastle"/>
    <s v="New South Wales"/>
    <s v="Australia"/>
    <m/>
    <s v="APAC"/>
    <s v="Oceania"/>
    <s v="OFF-BI-10002853"/>
    <s v="Office Supplies"/>
    <x v="4"/>
    <s v="Avery Binder Covers, Recycled"/>
    <n v="20.574000000000002"/>
    <n v="2"/>
    <n v="0.1"/>
    <n v="8.4540000000000006"/>
    <n v="1.47"/>
    <s v="High"/>
    <s v="No"/>
    <x v="1"/>
  </r>
  <r>
    <n v="31299"/>
    <s v="CA-2013-138688"/>
    <d v="2013-06-13T00:00:00"/>
    <x v="1"/>
    <n v="6"/>
    <n v="41442"/>
    <s v="Second Class"/>
    <s v="DV-13045"/>
    <s v="Darrin Van Huff"/>
    <x v="1"/>
    <s v="Los Angeles"/>
    <s v="California"/>
    <s v="United States"/>
    <n v="90036"/>
    <s v="US"/>
    <s v="West"/>
    <s v="OFF-LA-10000240"/>
    <s v="Office Supplies"/>
    <x v="15"/>
    <s v="Self-Adhesive Address Labels for Typewriters by Universal"/>
    <n v="14.62"/>
    <n v="2"/>
    <n v="0"/>
    <n v="6.8713999999999995"/>
    <n v="1.47"/>
    <s v="High"/>
    <s v="No"/>
    <x v="3"/>
  </r>
  <r>
    <n v="34205"/>
    <s v="CA-2014-121615"/>
    <d v="2014-11-04T00:00:00"/>
    <x v="3"/>
    <n v="11"/>
    <n v="41953"/>
    <s v="Standard Class"/>
    <s v="DL-12925"/>
    <s v="Daniel Lacy"/>
    <x v="0"/>
    <s v="Eagan"/>
    <s v="Minnesota"/>
    <s v="United States"/>
    <n v="55122"/>
    <s v="US"/>
    <s v="Central"/>
    <s v="OFF-LA-10001771"/>
    <s v="Office Supplies"/>
    <x v="15"/>
    <s v="Avery 513"/>
    <n v="14.940000000000001"/>
    <n v="3"/>
    <n v="0"/>
    <n v="6.8723999999999998"/>
    <n v="1.47"/>
    <s v="Low"/>
    <s v="No"/>
    <x v="2"/>
  </r>
  <r>
    <n v="35701"/>
    <s v="CA-2012-164336"/>
    <d v="2012-07-05T00:00:00"/>
    <x v="0"/>
    <n v="7"/>
    <n v="41100"/>
    <s v="Standard Class"/>
    <s v="MW-18220"/>
    <s v="Mitch Webber"/>
    <x v="0"/>
    <s v="Philadelphia"/>
    <s v="Pennsylvania"/>
    <s v="United States"/>
    <n v="19140"/>
    <s v="US"/>
    <s v="East"/>
    <s v="TEC-AC-10002345"/>
    <s v="Technology"/>
    <x v="0"/>
    <s v="HP Standard 104 key PS/2 Keyboard"/>
    <n v="34.800000000000004"/>
    <n v="3"/>
    <n v="0.2"/>
    <n v="2.1749999999999989"/>
    <n v="1.47"/>
    <s v="Medium"/>
    <s v="No"/>
    <x v="0"/>
  </r>
  <r>
    <n v="36929"/>
    <s v="CA-2011-127614"/>
    <d v="2011-02-12T00:00:00"/>
    <x v="2"/>
    <n v="2"/>
    <n v="40590"/>
    <s v="Standard Class"/>
    <s v="NF-18385"/>
    <s v="Natalie Fritzler"/>
    <x v="0"/>
    <s v="Chesapeake"/>
    <s v="Virginia"/>
    <s v="United States"/>
    <n v="23320"/>
    <s v="US"/>
    <s v="South"/>
    <s v="OFF-BI-10003291"/>
    <s v="Office Supplies"/>
    <x v="4"/>
    <s v="Wilson Jones Leather-Like Binders with DublLock Round Rings"/>
    <n v="17.46"/>
    <n v="2"/>
    <n v="0"/>
    <n v="8.2061999999999991"/>
    <n v="1.47"/>
    <s v="High"/>
    <s v="No"/>
    <x v="4"/>
  </r>
  <r>
    <n v="36969"/>
    <s v="CA-2014-127922"/>
    <d v="2014-10-28T00:00:00"/>
    <x v="3"/>
    <n v="10"/>
    <n v="41947"/>
    <s v="Standard Class"/>
    <s v="SH-19975"/>
    <s v="Sally Hughsby"/>
    <x v="1"/>
    <s v="Dallas"/>
    <s v="Texas"/>
    <s v="United States"/>
    <n v="75081"/>
    <s v="US"/>
    <s v="Central"/>
    <s v="OFF-EN-10003068"/>
    <s v="Office Supplies"/>
    <x v="14"/>
    <s v="#6 3/4 Gummed Flap White Envelopes"/>
    <n v="15.840000000000002"/>
    <n v="2"/>
    <n v="0.2"/>
    <n v="5.5439999999999987"/>
    <n v="1.47"/>
    <s v="Medium"/>
    <s v="No"/>
    <x v="2"/>
  </r>
  <r>
    <n v="37296"/>
    <s v="US-2011-112991"/>
    <d v="2011-12-10T00:00:00"/>
    <x v="2"/>
    <n v="12"/>
    <n v="40891"/>
    <s v="Standard Class"/>
    <s v="SH-19975"/>
    <s v="Sally Hughsby"/>
    <x v="1"/>
    <s v="Caldwell"/>
    <s v="Idaho"/>
    <s v="United States"/>
    <n v="83605"/>
    <s v="US"/>
    <s v="West"/>
    <s v="OFF-PA-10000019"/>
    <s v="Office Supplies"/>
    <x v="13"/>
    <s v="Xerox 1931"/>
    <n v="25.92"/>
    <n v="4"/>
    <n v="0"/>
    <n v="12.441600000000001"/>
    <n v="1.47"/>
    <s v="Medium"/>
    <s v="No"/>
    <x v="3"/>
  </r>
  <r>
    <n v="38704"/>
    <s v="CA-2014-152079"/>
    <d v="2014-01-21T00:00:00"/>
    <x v="3"/>
    <n v="1"/>
    <n v="41661"/>
    <s v="First Class"/>
    <s v="ML-17410"/>
    <s v="Maris LaWare"/>
    <x v="0"/>
    <s v="Chicago"/>
    <s v="Illinois"/>
    <s v="United States"/>
    <n v="60653"/>
    <s v="US"/>
    <s v="Central"/>
    <s v="OFF-LA-10001613"/>
    <s v="Office Supplies"/>
    <x v="15"/>
    <s v="Avery File Folder Labels"/>
    <n v="11.52"/>
    <n v="5"/>
    <n v="0.2"/>
    <n v="4.1760000000000002"/>
    <n v="1.47"/>
    <s v="Medium"/>
    <s v="No"/>
    <x v="2"/>
  </r>
  <r>
    <n v="38852"/>
    <s v="CA-2011-114181"/>
    <d v="2011-05-10T00:00:00"/>
    <x v="2"/>
    <n v="5"/>
    <n v="40677"/>
    <s v="Second Class"/>
    <s v="AF-10885"/>
    <s v="Art Foster"/>
    <x v="0"/>
    <s v="Philadelphia"/>
    <s v="Pennsylvania"/>
    <s v="United States"/>
    <n v="19134"/>
    <s v="US"/>
    <s v="East"/>
    <s v="OFF-AR-10000716"/>
    <s v="Office Supplies"/>
    <x v="12"/>
    <s v="DIXON Ticonderoga Erasable Checking Pencils"/>
    <n v="22.32"/>
    <n v="5"/>
    <n v="0.2"/>
    <n v="5.3010000000000002"/>
    <n v="1.47"/>
    <s v="Medium"/>
    <s v="No"/>
    <x v="0"/>
  </r>
  <r>
    <n v="39006"/>
    <s v="CA-2011-139542"/>
    <d v="2011-10-25T00:00:00"/>
    <x v="2"/>
    <n v="10"/>
    <n v="40845"/>
    <s v="Standard Class"/>
    <s v="EH-14185"/>
    <s v="Evan Henry"/>
    <x v="0"/>
    <s v="Philadelphia"/>
    <s v="Pennsylvania"/>
    <s v="United States"/>
    <n v="19120"/>
    <s v="US"/>
    <s v="East"/>
    <s v="OFF-BI-10000309"/>
    <s v="Office Supplies"/>
    <x v="4"/>
    <s v="GBC Twin Loop Wire Binding Elements, 9/16&quot; Spine, Black"/>
    <n v="13.698000000000002"/>
    <n v="3"/>
    <n v="0.7"/>
    <n v="-9.5885999999999996"/>
    <n v="1.47"/>
    <s v="Medium"/>
    <s v="No"/>
    <x v="0"/>
  </r>
  <r>
    <n v="16278"/>
    <s v="ES-2011-2695590"/>
    <d v="2011-08-09T00:00:00"/>
    <x v="2"/>
    <n v="8"/>
    <n v="40770"/>
    <s v="Standard Class"/>
    <s v="KS-16300"/>
    <s v="Karen Seio"/>
    <x v="1"/>
    <s v="Harrow"/>
    <s v="England"/>
    <s v="United Kingdom"/>
    <m/>
    <s v="EU"/>
    <s v="North"/>
    <s v="OFF-LA-10004148"/>
    <s v="Office Supplies"/>
    <x v="15"/>
    <s v="Smead File Folder Labels, 5000 Label Set"/>
    <n v="27.81"/>
    <n v="3"/>
    <n v="0"/>
    <n v="12.78"/>
    <n v="1.46"/>
    <s v="Medium"/>
    <s v="No"/>
    <x v="5"/>
  </r>
  <r>
    <n v="18489"/>
    <s v="ES-2014-5590313"/>
    <d v="2014-05-08T00:00:00"/>
    <x v="3"/>
    <n v="5"/>
    <n v="41769"/>
    <s v="First Class"/>
    <s v="TG-21310"/>
    <s v="Toby Gnade"/>
    <x v="0"/>
    <s v="Berlin"/>
    <s v="Berlin"/>
    <s v="Germany"/>
    <m/>
    <s v="EU"/>
    <s v="Central"/>
    <s v="OFF-BI-10003999"/>
    <s v="Office Supplies"/>
    <x v="4"/>
    <s v="Avery Hole Reinforcements, Clear"/>
    <n v="10.449"/>
    <n v="3"/>
    <n v="0.1"/>
    <n v="-8.0999999999999961E-2"/>
    <n v="1.46"/>
    <s v="Medium"/>
    <s v="No"/>
    <x v="2"/>
  </r>
  <r>
    <n v="26187"/>
    <s v="ID-2014-23201"/>
    <d v="2014-01-31T00:00:00"/>
    <x v="3"/>
    <n v="1"/>
    <n v="41675"/>
    <s v="Standard Class"/>
    <s v="SG-20890"/>
    <s v="Susan Gilcrest"/>
    <x v="1"/>
    <s v="Wollongong"/>
    <s v="New South Wales"/>
    <s v="Australia"/>
    <m/>
    <s v="APAC"/>
    <s v="Oceania"/>
    <s v="OFF-AR-10003673"/>
    <s v="Office Supplies"/>
    <x v="12"/>
    <s v="Sanford Markers, Fluorescent"/>
    <n v="22.058999999999997"/>
    <n v="1"/>
    <n v="0.1"/>
    <n v="-1.9710000000000001"/>
    <n v="1.46"/>
    <s v="Medium"/>
    <s v="No"/>
    <x v="1"/>
  </r>
  <r>
    <n v="28741"/>
    <s v="IN-2011-53469"/>
    <d v="2011-03-02T00:00:00"/>
    <x v="2"/>
    <n v="3"/>
    <n v="40609"/>
    <s v="Standard Class"/>
    <s v="CC-12430"/>
    <s v="Chuck Clark"/>
    <x v="2"/>
    <s v="Bendigo"/>
    <s v="Victoria"/>
    <s v="Australia"/>
    <m/>
    <s v="APAC"/>
    <s v="Oceania"/>
    <s v="OFF-AR-10002340"/>
    <s v="Office Supplies"/>
    <x v="12"/>
    <s v="Stanley Markers, Water Color"/>
    <n v="45.68399999999999"/>
    <n v="2"/>
    <n v="0.1"/>
    <n v="4.5240000000000018"/>
    <n v="1.46"/>
    <s v="Medium"/>
    <s v="No"/>
    <x v="1"/>
  </r>
  <r>
    <n v="30060"/>
    <s v="ID-2012-40743"/>
    <d v="2012-07-12T00:00:00"/>
    <x v="0"/>
    <n v="7"/>
    <n v="41106"/>
    <s v="Standard Class"/>
    <s v="GZ-14470"/>
    <s v="Gary Zandusky"/>
    <x v="0"/>
    <s v="Caloundra"/>
    <s v="Queensland"/>
    <s v="Australia"/>
    <m/>
    <s v="APAC"/>
    <s v="Oceania"/>
    <s v="OFF-AR-10002105"/>
    <s v="Office Supplies"/>
    <x v="12"/>
    <s v="Boston Highlighters, Fluorescent"/>
    <n v="36.233999999999995"/>
    <n v="2"/>
    <n v="0.1"/>
    <n v="0.35400000000000098"/>
    <n v="1.46"/>
    <s v="Medium"/>
    <s v="No"/>
    <x v="1"/>
  </r>
  <r>
    <n v="30771"/>
    <s v="IN-2013-86439"/>
    <d v="2013-02-15T00:00:00"/>
    <x v="1"/>
    <n v="2"/>
    <n v="41324"/>
    <s v="Second Class"/>
    <s v="CM-11935"/>
    <s v="Carlos Meador"/>
    <x v="0"/>
    <s v="Wellington"/>
    <s v="Wellington"/>
    <s v="New Zealand"/>
    <m/>
    <s v="APAC"/>
    <s v="Oceania"/>
    <s v="OFF-FA-10004156"/>
    <s v="Office Supplies"/>
    <x v="16"/>
    <s v="Stockwell Push Pins, 12 Pack"/>
    <n v="13.8"/>
    <n v="1"/>
    <n v="0"/>
    <n v="1.77"/>
    <n v="1.46"/>
    <s v="High"/>
    <s v="No"/>
    <x v="1"/>
  </r>
  <r>
    <n v="30987"/>
    <s v="ID-2014-83450"/>
    <d v="2014-11-26T00:00:00"/>
    <x v="3"/>
    <n v="11"/>
    <n v="41973"/>
    <s v="Standard Class"/>
    <s v="GM-14455"/>
    <s v="Gary Mitchum"/>
    <x v="2"/>
    <s v="Gisborne"/>
    <s v="Gisborne"/>
    <s v="New Zealand"/>
    <m/>
    <s v="APAC"/>
    <s v="Oceania"/>
    <s v="OFF-FA-10001111"/>
    <s v="Office Supplies"/>
    <x v="16"/>
    <s v="Advantus Rubber Bands, 12 Pack"/>
    <n v="12.816000000000001"/>
    <n v="2"/>
    <n v="0.6"/>
    <n v="-14.784000000000001"/>
    <n v="1.46"/>
    <s v="High"/>
    <s v="No"/>
    <x v="1"/>
  </r>
  <r>
    <n v="31253"/>
    <s v="IN-2012-84808"/>
    <d v="2012-10-22T00:00:00"/>
    <x v="0"/>
    <n v="10"/>
    <n v="41208"/>
    <s v="Standard Class"/>
    <s v="TS-21340"/>
    <s v="Toby Swindell"/>
    <x v="0"/>
    <s v="Napier"/>
    <s v="Hawke's Bay"/>
    <s v="New Zealand"/>
    <m/>
    <s v="APAC"/>
    <s v="Oceania"/>
    <s v="OFF-ST-10002318"/>
    <s v="Office Supplies"/>
    <x v="10"/>
    <s v="Smead Box, Industrial"/>
    <n v="22.5"/>
    <n v="2"/>
    <n v="0"/>
    <n v="10.98"/>
    <n v="1.46"/>
    <s v="Medium"/>
    <s v="No"/>
    <x v="1"/>
  </r>
  <r>
    <n v="32053"/>
    <s v="CA-2011-106803"/>
    <d v="2011-12-29T00:00:00"/>
    <x v="2"/>
    <n v="12"/>
    <n v="40910"/>
    <s v="Standard Class"/>
    <s v="DC-13285"/>
    <s v="Debra Catini"/>
    <x v="0"/>
    <s v="Cottage Grove"/>
    <s v="Minnesota"/>
    <s v="United States"/>
    <n v="55016"/>
    <s v="US"/>
    <s v="Central"/>
    <s v="OFF-ST-10002444"/>
    <s v="Office Supplies"/>
    <x v="10"/>
    <s v="Recycled Eldon Regeneration Jumbo File"/>
    <n v="24.56"/>
    <n v="2"/>
    <n v="0"/>
    <n v="6.8767999999999994"/>
    <n v="1.46"/>
    <s v="Medium"/>
    <s v="No"/>
    <x v="2"/>
  </r>
  <r>
    <n v="33051"/>
    <s v="CA-2014-116715"/>
    <d v="2014-12-03T00:00:00"/>
    <x v="3"/>
    <n v="12"/>
    <n v="41979"/>
    <s v="First Class"/>
    <s v="VW-21775"/>
    <s v="Victoria Wilson"/>
    <x v="1"/>
    <s v="San Francisco"/>
    <s v="California"/>
    <s v="United States"/>
    <n v="94122"/>
    <s v="US"/>
    <s v="West"/>
    <s v="OFF-PA-10003893"/>
    <s v="Office Supplies"/>
    <x v="13"/>
    <s v="Xerox 1962"/>
    <n v="8.56"/>
    <n v="2"/>
    <n v="0"/>
    <n v="3.8519999999999994"/>
    <n v="1.46"/>
    <s v="High"/>
    <s v="No"/>
    <x v="3"/>
  </r>
  <r>
    <n v="34219"/>
    <s v="US-2012-141453"/>
    <d v="2012-11-30T00:00:00"/>
    <x v="0"/>
    <n v="11"/>
    <n v="41246"/>
    <s v="Second Class"/>
    <s v="DB-13270"/>
    <s v="Deborah Brumfield"/>
    <x v="2"/>
    <s v="Austin"/>
    <s v="Texas"/>
    <s v="United States"/>
    <n v="78745"/>
    <s v="US"/>
    <s v="Central"/>
    <s v="OFF-BI-10000301"/>
    <s v="Office Supplies"/>
    <x v="4"/>
    <s v="GBC Instant Report Kit"/>
    <n v="3.8819999999999988"/>
    <n v="3"/>
    <n v="0.8"/>
    <n v="-5.8230000000000004"/>
    <n v="1.46"/>
    <s v="Critical"/>
    <s v="No"/>
    <x v="2"/>
  </r>
  <r>
    <n v="34860"/>
    <s v="CA-2014-109757"/>
    <d v="2014-09-05T00:00:00"/>
    <x v="3"/>
    <n v="9"/>
    <n v="41892"/>
    <s v="Second Class"/>
    <s v="MD-17350"/>
    <s v="Maribeth Dona"/>
    <x v="0"/>
    <s v="Akron"/>
    <s v="Ohio"/>
    <s v="United States"/>
    <n v="44312"/>
    <s v="US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s v="Medium"/>
    <s v="No"/>
    <x v="0"/>
  </r>
  <r>
    <n v="35884"/>
    <s v="US-2014-163790"/>
    <d v="2014-11-03T00:00:00"/>
    <x v="3"/>
    <n v="11"/>
    <n v="41948"/>
    <s v="Second Class"/>
    <s v="NL-18310"/>
    <s v="Nancy Lomonaco"/>
    <x v="2"/>
    <s v="Danville"/>
    <s v="California"/>
    <s v="United States"/>
    <n v="94526"/>
    <s v="US"/>
    <s v="West"/>
    <s v="OFF-FA-10004838"/>
    <s v="Office Supplies"/>
    <x v="16"/>
    <s v="Super Bands, 12/Pack"/>
    <n v="5.58"/>
    <n v="3"/>
    <n v="0"/>
    <n v="0.16740000000000022"/>
    <n v="1.46"/>
    <s v="Critical"/>
    <s v="No"/>
    <x v="3"/>
  </r>
  <r>
    <n v="37861"/>
    <s v="CA-2011-166086"/>
    <d v="2011-05-07T00:00:00"/>
    <x v="2"/>
    <n v="5"/>
    <n v="40675"/>
    <s v="Standard Class"/>
    <s v="CT-11995"/>
    <s v="Carol Triggs"/>
    <x v="0"/>
    <s v="Lawrence"/>
    <s v="Massachusetts"/>
    <s v="United States"/>
    <n v="1841"/>
    <s v="US"/>
    <s v="East"/>
    <s v="OFF-AR-10002578"/>
    <s v="Office Supplies"/>
    <x v="12"/>
    <s v="Newell 335"/>
    <n v="8.64"/>
    <n v="3"/>
    <n v="0"/>
    <n v="2.5055999999999998"/>
    <n v="1.46"/>
    <s v="High"/>
    <s v="No"/>
    <x v="0"/>
  </r>
  <r>
    <n v="37954"/>
    <s v="CA-2014-135937"/>
    <d v="2014-02-21T00:00:00"/>
    <x v="3"/>
    <n v="2"/>
    <n v="41698"/>
    <s v="Standard Class"/>
    <s v="KM-16375"/>
    <s v="Katherine Murray"/>
    <x v="2"/>
    <s v="Gilbert"/>
    <s v="Arizona"/>
    <s v="United States"/>
    <n v="85234"/>
    <s v="US"/>
    <s v="West"/>
    <s v="OFF-EN-10004846"/>
    <s v="Office Supplies"/>
    <x v="14"/>
    <s v="Letter or Legal Size Expandable Poly String Tie Envelopes"/>
    <n v="10.64"/>
    <n v="5"/>
    <n v="0.2"/>
    <n v="3.8570000000000002"/>
    <n v="1.46"/>
    <s v="Low"/>
    <s v="No"/>
    <x v="3"/>
  </r>
  <r>
    <n v="40925"/>
    <s v="CA-2011-118192"/>
    <d v="2011-01-14T00:00:00"/>
    <x v="2"/>
    <n v="1"/>
    <n v="40562"/>
    <s v="Standard Class"/>
    <s v="MM-17920"/>
    <s v="Michael Moore"/>
    <x v="0"/>
    <s v="Newark"/>
    <s v="Ohio"/>
    <s v="United States"/>
    <n v="43055"/>
    <s v="US"/>
    <s v="East"/>
    <s v="OFF-PA-10002947"/>
    <s v="Office Supplies"/>
    <x v="13"/>
    <s v="Xerox 1923"/>
    <n v="37.408000000000001"/>
    <n v="7"/>
    <n v="0.2"/>
    <n v="13.0928"/>
    <n v="1.46"/>
    <s v="Medium"/>
    <s v="No"/>
    <x v="0"/>
  </r>
  <r>
    <n v="29768"/>
    <s v="ID-2011-58726"/>
    <d v="2011-07-20T00:00:00"/>
    <x v="2"/>
    <n v="7"/>
    <n v="40749"/>
    <s v="Second Class"/>
    <s v="DL-12865"/>
    <s v="Dan Lawera"/>
    <x v="0"/>
    <s v="Mumbai"/>
    <s v="Maharashtra"/>
    <s v="India"/>
    <m/>
    <s v="APAC"/>
    <s v="Central Asia"/>
    <s v="OFF-LA-10003848"/>
    <s v="Office Supplies"/>
    <x v="15"/>
    <s v="Avery File Folder Labels, 5000 Label Set"/>
    <n v="23.774999999999999"/>
    <n v="5"/>
    <n v="0.5"/>
    <n v="-21.524999999999999"/>
    <n v="1.45"/>
    <s v="Medium"/>
    <s v="No"/>
    <x v="6"/>
  </r>
  <r>
    <n v="31491"/>
    <s v="CA-2012-131457"/>
    <d v="2012-10-31T00:00:00"/>
    <x v="0"/>
    <n v="10"/>
    <n v="41219"/>
    <s v="Standard Class"/>
    <s v="MZ-17515"/>
    <s v="Mary Zewe"/>
    <x v="1"/>
    <s v="Redlands"/>
    <s v="California"/>
    <s v="United States"/>
    <n v="92374"/>
    <s v="US"/>
    <s v="West"/>
    <s v="OFF-EN-10001509"/>
    <s v="Office Supplies"/>
    <x v="14"/>
    <s v="Poly String Tie Envelopes"/>
    <n v="14.280000000000001"/>
    <n v="7"/>
    <n v="0"/>
    <n v="6.7115999999999989"/>
    <n v="1.45"/>
    <s v="Low"/>
    <s v="No"/>
    <x v="3"/>
  </r>
  <r>
    <n v="32377"/>
    <s v="CA-2012-110016"/>
    <d v="2012-11-29T00:00:00"/>
    <x v="0"/>
    <n v="11"/>
    <n v="41247"/>
    <s v="Standard Class"/>
    <s v="BT-11395"/>
    <s v="Bill Tyler"/>
    <x v="1"/>
    <s v="Detroit"/>
    <s v="Michigan"/>
    <s v="United States"/>
    <n v="48227"/>
    <s v="US"/>
    <s v="Central"/>
    <s v="OFF-PA-10000349"/>
    <s v="Office Supplies"/>
    <x v="13"/>
    <s v="Staples"/>
    <n v="19.920000000000002"/>
    <n v="4"/>
    <n v="0"/>
    <n v="9.3624000000000009"/>
    <n v="1.45"/>
    <s v="High"/>
    <s v="No"/>
    <x v="2"/>
  </r>
  <r>
    <n v="33044"/>
    <s v="CA-2013-155670"/>
    <d v="2013-08-14T00:00:00"/>
    <x v="1"/>
    <n v="8"/>
    <n v="41504"/>
    <s v="Second Class"/>
    <s v="EM-14065"/>
    <s v="Erin Mull"/>
    <x v="0"/>
    <s v="Jacksonville"/>
    <s v="North Carolina"/>
    <s v="United States"/>
    <n v="28540"/>
    <s v="US"/>
    <s v="South"/>
    <s v="OFF-PA-10004947"/>
    <s v="Office Supplies"/>
    <x v="13"/>
    <s v="Staples"/>
    <n v="10.272000000000002"/>
    <n v="3"/>
    <n v="0.2"/>
    <n v="3.2099999999999982"/>
    <n v="1.45"/>
    <s v="Medium"/>
    <s v="No"/>
    <x v="4"/>
  </r>
  <r>
    <n v="35017"/>
    <s v="CA-2013-151155"/>
    <d v="2013-12-21T00:00:00"/>
    <x v="1"/>
    <n v="12"/>
    <n v="41633"/>
    <s v="Standard Class"/>
    <s v="AB-10255"/>
    <s v="Alejandro Ballentine"/>
    <x v="2"/>
    <s v="Jackson"/>
    <s v="Mississippi"/>
    <s v="United States"/>
    <n v="39212"/>
    <s v="US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s v="High"/>
    <s v="No"/>
    <x v="4"/>
  </r>
  <r>
    <n v="35022"/>
    <s v="CA-2013-151512"/>
    <d v="2013-12-27T00:00:00"/>
    <x v="1"/>
    <n v="12"/>
    <n v="41642"/>
    <s v="Standard Class"/>
    <s v="SH-19975"/>
    <s v="Sally Hughsby"/>
    <x v="1"/>
    <s v="Denver"/>
    <s v="Colorado"/>
    <s v="United States"/>
    <n v="80219"/>
    <s v="US"/>
    <s v="West"/>
    <s v="OFF-AP-10000252"/>
    <s v="Office Supplies"/>
    <x v="7"/>
    <s v="Harmony HEPA Quiet Air Purifiers"/>
    <n v="18.72"/>
    <n v="2"/>
    <n v="0.2"/>
    <n v="3.51"/>
    <n v="1.45"/>
    <s v="Medium"/>
    <s v="No"/>
    <x v="3"/>
  </r>
  <r>
    <n v="35070"/>
    <s v="US-2011-102715"/>
    <d v="2011-04-11T00:00:00"/>
    <x v="2"/>
    <n v="4"/>
    <n v="40646"/>
    <s v="Second Class"/>
    <s v="JK-15370"/>
    <s v="Jay Kimmel"/>
    <x v="0"/>
    <s v="Miami"/>
    <s v="Florida"/>
    <s v="United States"/>
    <n v="33180"/>
    <s v="US"/>
    <s v="South"/>
    <s v="OFF-FA-10001332"/>
    <s v="Office Supplies"/>
    <x v="16"/>
    <s v="Acco Banker's Clasps, 5 3/4&quot;-Long"/>
    <n v="6.911999999999999"/>
    <n v="3"/>
    <n v="0.2"/>
    <n v="2.3327999999999998"/>
    <n v="1.45"/>
    <s v="Critical"/>
    <s v="No"/>
    <x v="4"/>
  </r>
  <r>
    <n v="37700"/>
    <s v="CA-2014-125472"/>
    <d v="2014-05-31T00:00:00"/>
    <x v="3"/>
    <n v="5"/>
    <n v="41791"/>
    <s v="First Class"/>
    <s v="BD-11725"/>
    <s v="Bruce Degenhardt"/>
    <x v="0"/>
    <s v="Lafayette"/>
    <s v="Louisiana"/>
    <s v="United States"/>
    <n v="70506"/>
    <s v="US"/>
    <s v="South"/>
    <s v="FUR-FU-10001731"/>
    <s v="Furniture"/>
    <x v="11"/>
    <s v="Acrylic Self-Standing Desk Frames"/>
    <n v="8.01"/>
    <n v="3"/>
    <n v="0"/>
    <n v="3.0438000000000001"/>
    <n v="1.45"/>
    <s v="Medium"/>
    <s v="No"/>
    <x v="4"/>
  </r>
  <r>
    <n v="38040"/>
    <s v="CA-2012-156923"/>
    <d v="2012-02-16T00:00:00"/>
    <x v="0"/>
    <n v="2"/>
    <n v="40959"/>
    <s v="Standard Class"/>
    <s v="SP-20860"/>
    <s v="Sung Pak"/>
    <x v="1"/>
    <s v="Dover"/>
    <s v="New Hampshire"/>
    <s v="United States"/>
    <n v="3820"/>
    <s v="US"/>
    <s v="East"/>
    <s v="OFF-PA-10002751"/>
    <s v="Office Supplies"/>
    <x v="13"/>
    <s v="Xerox 1920"/>
    <n v="35.880000000000003"/>
    <n v="6"/>
    <n v="0"/>
    <n v="16.146000000000001"/>
    <n v="1.45"/>
    <s v="Medium"/>
    <s v="No"/>
    <x v="0"/>
  </r>
  <r>
    <n v="38374"/>
    <s v="CA-2013-106950"/>
    <d v="2013-09-03T00:00:00"/>
    <x v="1"/>
    <n v="9"/>
    <n v="41524"/>
    <s v="Standard Class"/>
    <s v="JE-15715"/>
    <s v="Joe Elijah"/>
    <x v="0"/>
    <s v="Charlotte"/>
    <s v="North Carolina"/>
    <s v="United States"/>
    <n v="28205"/>
    <s v="US"/>
    <s v="South"/>
    <s v="OFF-BI-10000014"/>
    <s v="Office Supplies"/>
    <x v="4"/>
    <s v="Heavy-Duty E-Z-D Binders"/>
    <n v="22.911000000000005"/>
    <n v="7"/>
    <n v="0.7"/>
    <n v="-17.565099999999994"/>
    <n v="1.45"/>
    <s v="High"/>
    <s v="Yes"/>
    <x v="4"/>
  </r>
  <r>
    <n v="38836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OFF-BI-10003707"/>
    <s v="Office Supplies"/>
    <x v="4"/>
    <s v="Aluminum Screw Posts"/>
    <n v="36.624000000000002"/>
    <n v="8"/>
    <n v="0.7"/>
    <n v="-24.41599999999999"/>
    <n v="1.45"/>
    <s v="Medium"/>
    <s v="No"/>
    <x v="3"/>
  </r>
  <r>
    <n v="38865"/>
    <s v="CA-2011-133830"/>
    <d v="2011-12-05T00:00:00"/>
    <x v="2"/>
    <n v="12"/>
    <n v="40887"/>
    <s v="Standard Class"/>
    <s v="RL-19615"/>
    <s v="Rob Lucas"/>
    <x v="0"/>
    <s v="Los Angeles"/>
    <s v="California"/>
    <s v="United States"/>
    <n v="90045"/>
    <s v="US"/>
    <s v="West"/>
    <s v="OFF-AR-10003045"/>
    <s v="Office Supplies"/>
    <x v="12"/>
    <s v="Prang Colored Pencils"/>
    <n v="26.46"/>
    <n v="9"/>
    <n v="0"/>
    <n v="11.907"/>
    <n v="1.45"/>
    <s v="Medium"/>
    <s v="No"/>
    <x v="3"/>
  </r>
  <r>
    <n v="39810"/>
    <s v="CA-2014-141614"/>
    <d v="2014-06-06T00:00:00"/>
    <x v="3"/>
    <n v="6"/>
    <n v="41800"/>
    <s v="Standard Class"/>
    <s v="NS-18640"/>
    <s v="Noel Staavos"/>
    <x v="1"/>
    <s v="Orlando"/>
    <s v="Florida"/>
    <s v="United States"/>
    <n v="32839"/>
    <s v="US"/>
    <s v="South"/>
    <s v="OFF-PA-10002787"/>
    <s v="Office Supplies"/>
    <x v="13"/>
    <s v="Xerox 227"/>
    <n v="20.736000000000004"/>
    <n v="4"/>
    <n v="0.2"/>
    <n v="7.2576000000000001"/>
    <n v="1.45"/>
    <s v="Medium"/>
    <s v="No"/>
    <x v="4"/>
  </r>
  <r>
    <n v="40055"/>
    <s v="CA-2013-114307"/>
    <d v="2013-07-23T00:00:00"/>
    <x v="1"/>
    <n v="7"/>
    <n v="41482"/>
    <s v="Standard Class"/>
    <s v="MF-17665"/>
    <s v="Maureen Fritzler"/>
    <x v="1"/>
    <s v="Columbia"/>
    <s v="Maryland"/>
    <s v="United States"/>
    <n v="21044"/>
    <s v="US"/>
    <s v="East"/>
    <s v="FUR-FU-10000794"/>
    <s v="Furniture"/>
    <x v="11"/>
    <s v="Eldon Stackable Tray, Side-Load, Legal, Smoke"/>
    <n v="27.42"/>
    <n v="3"/>
    <n v="0"/>
    <n v="9.3227999999999991"/>
    <n v="1.45"/>
    <s v="Medium"/>
    <s v="Yes"/>
    <x v="0"/>
  </r>
  <r>
    <n v="40473"/>
    <s v="CA-2013-118178"/>
    <d v="2013-03-20T00:00:00"/>
    <x v="1"/>
    <n v="3"/>
    <n v="41358"/>
    <s v="Standard Class"/>
    <s v="CC-12610"/>
    <s v="Corey Catlett"/>
    <x v="1"/>
    <s v="Nashville"/>
    <s v="Tennessee"/>
    <s v="United States"/>
    <n v="37211"/>
    <s v="US"/>
    <s v="South"/>
    <s v="OFF-BI-10001153"/>
    <s v="Office Supplies"/>
    <x v="4"/>
    <s v="Ibico Recycled Grain-Textured Covers"/>
    <n v="31.086000000000006"/>
    <n v="3"/>
    <n v="0.7"/>
    <n v="-20.72399999999999"/>
    <n v="1.45"/>
    <s v="Medium"/>
    <s v="No"/>
    <x v="4"/>
  </r>
  <r>
    <n v="10362"/>
    <s v="ES-2011-5220738"/>
    <d v="2011-12-21T00:00:00"/>
    <x v="2"/>
    <n v="12"/>
    <n v="40900"/>
    <s v="Second Class"/>
    <s v="Co-12640"/>
    <s v="Corey-Lock"/>
    <x v="0"/>
    <s v="Mansfield"/>
    <s v="England"/>
    <s v="United Kingdom"/>
    <m/>
    <s v="EU"/>
    <s v="North"/>
    <s v="OFF-PA-10003937"/>
    <s v="Office Supplies"/>
    <x v="13"/>
    <s v="Green Bar Memo Slips, Recycled"/>
    <n v="50.58"/>
    <n v="3"/>
    <n v="0"/>
    <n v="9.09"/>
    <n v="1.44"/>
    <s v="High"/>
    <s v="No"/>
    <x v="5"/>
  </r>
  <r>
    <n v="11420"/>
    <s v="ES-2013-3062379"/>
    <d v="2013-06-11T00:00:00"/>
    <x v="1"/>
    <n v="6"/>
    <n v="41440"/>
    <s v="Standard Class"/>
    <s v="PK-19075"/>
    <s v="Pete Kriz"/>
    <x v="0"/>
    <s v="Barnsley"/>
    <s v="England"/>
    <s v="United Kingdom"/>
    <m/>
    <s v="EU"/>
    <s v="North"/>
    <s v="OFF-BI-10000115"/>
    <s v="Office Supplies"/>
    <x v="4"/>
    <s v="Acco Hole Reinforcements, Clear"/>
    <n v="12.24"/>
    <n v="2"/>
    <n v="0"/>
    <n v="0.48"/>
    <n v="1.44"/>
    <s v="High"/>
    <s v="No"/>
    <x v="5"/>
  </r>
  <r>
    <n v="12170"/>
    <s v="ES-2011-5699335"/>
    <d v="2011-08-05T00:00:00"/>
    <x v="2"/>
    <n v="8"/>
    <n v="40763"/>
    <s v="First Class"/>
    <s v="BW-11065"/>
    <s v="Barry Weirich"/>
    <x v="0"/>
    <s v="Cologne"/>
    <s v="North Rhine-Westphalia"/>
    <s v="Germany"/>
    <m/>
    <s v="EU"/>
    <s v="Central"/>
    <s v="OFF-FA-10000010"/>
    <s v="Office Supplies"/>
    <x v="16"/>
    <s v="OIC Staples, Metal"/>
    <n v="11.46"/>
    <n v="1"/>
    <n v="0"/>
    <n v="4.68"/>
    <n v="1.44"/>
    <s v="Critical"/>
    <s v="No"/>
    <x v="2"/>
  </r>
  <r>
    <n v="14066"/>
    <s v="IT-2014-2449347"/>
    <d v="2014-02-11T00:00:00"/>
    <x v="3"/>
    <n v="2"/>
    <n v="41683"/>
    <s v="First Class"/>
    <s v="JC-15340"/>
    <s v="Jasper Cacioppo"/>
    <x v="0"/>
    <s v="Birmingham"/>
    <s v="England"/>
    <s v="United Kingdom"/>
    <m/>
    <s v="EU"/>
    <s v="North"/>
    <s v="OFF-LA-10000155"/>
    <s v="Office Supplies"/>
    <x v="15"/>
    <s v="Novimex Round Labels, Alphabetical"/>
    <n v="9.1349999999999998"/>
    <n v="3"/>
    <n v="0.5"/>
    <n v="-1.3049999999999997"/>
    <n v="1.44"/>
    <s v="Critical"/>
    <s v="No"/>
    <x v="5"/>
  </r>
  <r>
    <n v="15199"/>
    <s v="ES-2014-5558619"/>
    <d v="2014-02-26T00:00:00"/>
    <x v="3"/>
    <n v="2"/>
    <n v="41702"/>
    <s v="Standard Class"/>
    <s v="CS-12355"/>
    <s v="Christine Sundaresam"/>
    <x v="0"/>
    <s v="Crewe"/>
    <s v="England"/>
    <s v="United Kingdom"/>
    <m/>
    <s v="EU"/>
    <s v="North"/>
    <s v="OFF-BI-10002047"/>
    <s v="Office Supplies"/>
    <x v="4"/>
    <s v="Acco Index Tab, Durable"/>
    <n v="26.819999999999993"/>
    <n v="3"/>
    <n v="0"/>
    <n v="5.8500000000000005"/>
    <n v="1.44"/>
    <s v="Medium"/>
    <s v="No"/>
    <x v="5"/>
  </r>
  <r>
    <n v="23672"/>
    <s v="IN-2014-21241"/>
    <d v="2014-05-27T00:00:00"/>
    <x v="3"/>
    <n v="5"/>
    <n v="41790"/>
    <s v="Standard Class"/>
    <s v="RB-19465"/>
    <s v="Rick Bensley"/>
    <x v="2"/>
    <s v="Bhiwandi"/>
    <s v="Maharashtra"/>
    <s v="India"/>
    <m/>
    <s v="APAC"/>
    <s v="Central Asia"/>
    <s v="OFF-EN-10002425"/>
    <s v="Office Supplies"/>
    <x v="14"/>
    <s v="Ames Peel and Seal, Set of 50"/>
    <n v="18.690000000000001"/>
    <n v="1"/>
    <n v="0"/>
    <n v="0.54"/>
    <n v="1.44"/>
    <s v="Medium"/>
    <s v="No"/>
    <x v="6"/>
  </r>
  <r>
    <n v="26846"/>
    <s v="ID-2014-46700"/>
    <d v="2014-10-03T00:00:00"/>
    <x v="3"/>
    <n v="10"/>
    <n v="41920"/>
    <s v="Standard Class"/>
    <s v="PS-19045"/>
    <s v="Penelope Sewall"/>
    <x v="2"/>
    <s v="Caloundra"/>
    <s v="Queensland"/>
    <s v="Australia"/>
    <m/>
    <s v="APAC"/>
    <s v="Oceania"/>
    <s v="OFF-FA-10001045"/>
    <s v="Office Supplies"/>
    <x v="16"/>
    <s v="Stockwell Staples, 12 Pack"/>
    <n v="17.712"/>
    <n v="2"/>
    <n v="0.1"/>
    <n v="-0.40799999999999992"/>
    <n v="1.44"/>
    <s v="High"/>
    <s v="No"/>
    <x v="1"/>
  </r>
  <r>
    <n v="28444"/>
    <s v="IN-2011-69450"/>
    <d v="2011-09-24T00:00:00"/>
    <x v="2"/>
    <n v="9"/>
    <n v="40812"/>
    <s v="Second Class"/>
    <s v="GP-14740"/>
    <s v="Guy Phonely"/>
    <x v="1"/>
    <s v="Varanasi"/>
    <s v="Uttar Pradesh"/>
    <s v="India"/>
    <m/>
    <s v="APAC"/>
    <s v="Central Asia"/>
    <s v="FUR-FU-10003540"/>
    <s v="Furniture"/>
    <x v="11"/>
    <s v="Deflect-O Light Bulb, Erganomic"/>
    <n v="70.44"/>
    <n v="4"/>
    <n v="0"/>
    <n v="25.32"/>
    <n v="1.44"/>
    <s v="Medium"/>
    <s v="No"/>
    <x v="6"/>
  </r>
  <r>
    <n v="30547"/>
    <s v="ID-2014-82190"/>
    <d v="2014-04-04T00:00:00"/>
    <x v="3"/>
    <n v="4"/>
    <n v="41738"/>
    <s v="Standard Class"/>
    <s v="LC-17050"/>
    <s v="Liz Carlisle"/>
    <x v="0"/>
    <s v="Auckland"/>
    <s v="Auckland"/>
    <s v="New Zealand"/>
    <m/>
    <s v="APAC"/>
    <s v="Oceania"/>
    <s v="TEC-AC-10004696"/>
    <s v="Technology"/>
    <x v="0"/>
    <s v="Logitech Mouse, Programmable"/>
    <n v="36.936000000000007"/>
    <n v="2"/>
    <n v="0.4"/>
    <n v="-19.704000000000008"/>
    <n v="1.44"/>
    <s v="Medium"/>
    <s v="No"/>
    <x v="1"/>
  </r>
  <r>
    <n v="30980"/>
    <s v="IN-2013-81504"/>
    <d v="2013-03-27T00:00:00"/>
    <x v="1"/>
    <n v="3"/>
    <n v="41365"/>
    <s v="Standard Class"/>
    <s v="AB-10600"/>
    <s v="Ann Blume"/>
    <x v="1"/>
    <s v="Wollongong"/>
    <s v="New South Wales"/>
    <s v="Australia"/>
    <m/>
    <s v="APAC"/>
    <s v="Oceania"/>
    <s v="OFF-FA-10002815"/>
    <s v="Office Supplies"/>
    <x v="16"/>
    <s v="Stockwell Thumb Tacks, 12 Pack"/>
    <n v="25.92"/>
    <n v="2"/>
    <n v="0"/>
    <n v="8.2799999999999994"/>
    <n v="1.44"/>
    <s v="Medium"/>
    <s v="No"/>
    <x v="1"/>
  </r>
  <r>
    <n v="31172"/>
    <s v="IN-2014-80629"/>
    <d v="2014-11-26T00:00:00"/>
    <x v="3"/>
    <n v="11"/>
    <n v="41972"/>
    <s v="Second Class"/>
    <s v="BF-10975"/>
    <s v="Barbara Fisher"/>
    <x v="1"/>
    <s v="Auckland"/>
    <s v="Auckland"/>
    <s v="New Zealand"/>
    <m/>
    <s v="APAC"/>
    <s v="Oceania"/>
    <s v="OFF-FA-10001039"/>
    <s v="Office Supplies"/>
    <x v="16"/>
    <s v="Stockwell Clamps, 12 Pack"/>
    <n v="10.962"/>
    <n v="1"/>
    <n v="0.4"/>
    <n v="1.8120000000000012"/>
    <n v="1.44"/>
    <s v="High"/>
    <s v="No"/>
    <x v="1"/>
  </r>
  <r>
    <n v="31386"/>
    <s v="CA-2013-109806"/>
    <d v="2013-09-18T00:00:00"/>
    <x v="1"/>
    <n v="9"/>
    <n v="41540"/>
    <s v="Standard Class"/>
    <s v="JS-15685"/>
    <s v="Jim Sink"/>
    <x v="1"/>
    <s v="Los Angeles"/>
    <s v="California"/>
    <s v="United States"/>
    <n v="90036"/>
    <s v="US"/>
    <s v="West"/>
    <s v="OFF-AR-10004930"/>
    <s v="Office Supplies"/>
    <x v="12"/>
    <s v="Turquoise Lead Holder with Pocket Clip"/>
    <n v="20.100000000000001"/>
    <n v="3"/>
    <n v="0"/>
    <n v="6.6329999999999982"/>
    <n v="1.44"/>
    <s v="Medium"/>
    <s v="Yes"/>
    <x v="3"/>
  </r>
  <r>
    <n v="31864"/>
    <s v="CA-2014-156951"/>
    <d v="2014-10-02T00:00:00"/>
    <x v="3"/>
    <n v="10"/>
    <n v="41921"/>
    <s v="Standard Class"/>
    <s v="EB-13840"/>
    <s v="Ellis Ballard"/>
    <x v="1"/>
    <s v="Seattle"/>
    <s v="Washington"/>
    <s v="United States"/>
    <n v="98105"/>
    <s v="US"/>
    <s v="West"/>
    <s v="OFF-BI-10001107"/>
    <s v="Office Supplies"/>
    <x v="4"/>
    <s v="GBC White Gloss Covers, Plain Front"/>
    <n v="81.088000000000008"/>
    <n v="7"/>
    <n v="0.2"/>
    <n v="27.3672"/>
    <n v="1.44"/>
    <s v="Medium"/>
    <s v="No"/>
    <x v="3"/>
  </r>
  <r>
    <n v="31887"/>
    <s v="US-2013-156986"/>
    <d v="2013-03-21T00:00:00"/>
    <x v="1"/>
    <n v="3"/>
    <n v="41358"/>
    <s v="Standard Class"/>
    <s v="ZC-21910"/>
    <s v="Zuschuss Carroll"/>
    <x v="0"/>
    <s v="Salem"/>
    <s v="Oregon"/>
    <s v="United States"/>
    <n v="97301"/>
    <s v="US"/>
    <s v="West"/>
    <s v="OFF-BI-10002498"/>
    <s v="Office Supplies"/>
    <x v="4"/>
    <s v="Clear Mylar Reinforcing Strips"/>
    <n v="16.821000000000005"/>
    <n v="3"/>
    <n v="0.7"/>
    <n v="-12.896100000000004"/>
    <n v="1.44"/>
    <s v="High"/>
    <s v="Yes"/>
    <x v="3"/>
  </r>
  <r>
    <n v="32012"/>
    <s v="CA-2011-153150"/>
    <d v="2011-07-01T00:00:00"/>
    <x v="2"/>
    <n v="7"/>
    <n v="40730"/>
    <s v="Second Class"/>
    <s v="Dl-13600"/>
    <s v="Dorris liebe"/>
    <x v="1"/>
    <s v="Seattle"/>
    <s v="Washington"/>
    <s v="United States"/>
    <n v="98105"/>
    <s v="US"/>
    <s v="West"/>
    <s v="OFF-BI-10003355"/>
    <s v="Office Supplies"/>
    <x v="4"/>
    <s v="Cardinal Holdit Business Card Pockets"/>
    <n v="19.920000000000002"/>
    <n v="5"/>
    <n v="0.2"/>
    <n v="6.9719999999999995"/>
    <n v="1.44"/>
    <s v="Medium"/>
    <s v="Yes"/>
    <x v="3"/>
  </r>
  <r>
    <n v="32587"/>
    <s v="CA-2013-163384"/>
    <d v="2013-11-11T00:00:00"/>
    <x v="1"/>
    <n v="11"/>
    <n v="41591"/>
    <s v="First Class"/>
    <s v="CC-12430"/>
    <s v="Chuck Clark"/>
    <x v="2"/>
    <s v="San Francisco"/>
    <s v="California"/>
    <s v="United States"/>
    <n v="94122"/>
    <s v="US"/>
    <s v="West"/>
    <s v="OFF-BI-10004970"/>
    <s v="Office Supplies"/>
    <x v="4"/>
    <s v="ACCOHIDE 3-Ring Binder, Blue, 1&quot;"/>
    <n v="13.216000000000001"/>
    <n v="4"/>
    <n v="0.2"/>
    <n v="4.4603999999999999"/>
    <n v="1.44"/>
    <s v="High"/>
    <s v="No"/>
    <x v="3"/>
  </r>
  <r>
    <n v="33625"/>
    <s v="CA-2014-138422"/>
    <d v="2014-09-24T00:00:00"/>
    <x v="3"/>
    <n v="9"/>
    <n v="41909"/>
    <s v="First Class"/>
    <s v="KN-16705"/>
    <s v="Kristina Nunn"/>
    <x v="2"/>
    <s v="Fort Collins"/>
    <s v="Colorado"/>
    <s v="United States"/>
    <n v="80525"/>
    <s v="US"/>
    <s v="West"/>
    <s v="OFF-EN-10004147"/>
    <s v="Office Supplies"/>
    <x v="14"/>
    <s v="Wausau Papers Astrobrights Colored Envelopes"/>
    <n v="14.352000000000002"/>
    <n v="3"/>
    <n v="0.2"/>
    <n v="5.2026000000000003"/>
    <n v="1.44"/>
    <s v="Medium"/>
    <s v="No"/>
    <x v="3"/>
  </r>
  <r>
    <n v="34417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FUR-FU-10003464"/>
    <s v="Furniture"/>
    <x v="11"/>
    <s v="Seth Thomas 8 1/2&quot; Cubicle Clock"/>
    <n v="48.671999999999997"/>
    <n v="3"/>
    <n v="0.2"/>
    <n v="7.3007999999999988"/>
    <n v="1.44"/>
    <s v="Medium"/>
    <s v="No"/>
    <x v="4"/>
  </r>
  <r>
    <n v="34643"/>
    <s v="CA-2013-145982"/>
    <d v="2013-08-28T00:00:00"/>
    <x v="1"/>
    <n v="8"/>
    <n v="41519"/>
    <s v="Second Class"/>
    <s v="TB-21055"/>
    <s v="Ted Butterfield"/>
    <x v="0"/>
    <s v="Quincy"/>
    <s v="Massachusetts"/>
    <s v="United States"/>
    <n v="2169"/>
    <s v="US"/>
    <s v="East"/>
    <s v="OFF-BI-10000174"/>
    <s v="Office Supplies"/>
    <x v="4"/>
    <s v="Wilson Jones Clip &amp; Carry Folder Binder Tool for Ring Binders, Clear"/>
    <n v="29"/>
    <n v="5"/>
    <n v="0"/>
    <n v="13.919999999999998"/>
    <n v="1.44"/>
    <s v="Medium"/>
    <s v="Yes"/>
    <x v="0"/>
  </r>
  <r>
    <n v="36688"/>
    <s v="US-2011-123183"/>
    <d v="2011-11-19T00:00:00"/>
    <x v="2"/>
    <n v="11"/>
    <n v="40872"/>
    <s v="Standard Class"/>
    <s v="GR-14560"/>
    <s v="Georgia Rosenberg"/>
    <x v="1"/>
    <s v="Wilmington"/>
    <s v="Delaware"/>
    <s v="United States"/>
    <n v="19805"/>
    <s v="US"/>
    <s v="East"/>
    <s v="OFF-LA-10002787"/>
    <s v="Office Supplies"/>
    <x v="15"/>
    <s v="Avery 480"/>
    <n v="22.5"/>
    <n v="6"/>
    <n v="0"/>
    <n v="10.799999999999999"/>
    <n v="1.44"/>
    <s v="Medium"/>
    <s v="No"/>
    <x v="0"/>
  </r>
  <r>
    <n v="37902"/>
    <s v="CA-2013-148852"/>
    <d v="2013-05-27T00:00:00"/>
    <x v="1"/>
    <n v="5"/>
    <n v="41426"/>
    <s v="Standard Class"/>
    <s v="SV-20785"/>
    <s v="Stewart Visinsky"/>
    <x v="0"/>
    <s v="Santa Ana"/>
    <s v="California"/>
    <s v="United States"/>
    <n v="92704"/>
    <s v="US"/>
    <s v="West"/>
    <s v="OFF-PA-10001293"/>
    <s v="Office Supplies"/>
    <x v="13"/>
    <s v="Xerox 1946"/>
    <n v="45.36"/>
    <n v="7"/>
    <n v="0"/>
    <n v="21.772800000000004"/>
    <n v="1.44"/>
    <s v="Medium"/>
    <s v="No"/>
    <x v="3"/>
  </r>
  <r>
    <n v="39580"/>
    <s v="CA-2012-154284"/>
    <d v="2012-12-21T00:00:00"/>
    <x v="0"/>
    <n v="12"/>
    <n v="41269"/>
    <s v="Second Class"/>
    <s v="SZ-20035"/>
    <s v="Sam Zeldin"/>
    <x v="2"/>
    <s v="Saint Charles"/>
    <s v="Illinois"/>
    <s v="United States"/>
    <n v="60174"/>
    <s v="US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s v="Medium"/>
    <s v="No"/>
    <x v="2"/>
  </r>
  <r>
    <n v="39841"/>
    <s v="CA-2013-119074"/>
    <d v="2013-03-28T00:00:00"/>
    <x v="1"/>
    <n v="3"/>
    <n v="41365"/>
    <s v="Standard Class"/>
    <s v="DS-13180"/>
    <s v="David Smith"/>
    <x v="1"/>
    <s v="Columbus"/>
    <s v="Georgia"/>
    <s v="United States"/>
    <n v="31907"/>
    <s v="US"/>
    <s v="South"/>
    <s v="FUR-FU-10004053"/>
    <s v="Furniture"/>
    <x v="11"/>
    <s v="DAX Two-Tone Silver Metal Document Frame"/>
    <n v="20.239999999999998"/>
    <n v="1"/>
    <n v="0"/>
    <n v="8.7032000000000007"/>
    <n v="1.44"/>
    <s v="Medium"/>
    <s v="No"/>
    <x v="4"/>
  </r>
  <r>
    <n v="39887"/>
    <s v="CA-2014-126676"/>
    <d v="2014-09-30T00:00:00"/>
    <x v="3"/>
    <n v="9"/>
    <n v="41914"/>
    <s v="First Class"/>
    <s v="FH-14365"/>
    <s v="Fred Hopkins"/>
    <x v="1"/>
    <s v="Hempstead"/>
    <s v="New York"/>
    <s v="United States"/>
    <n v="11550"/>
    <s v="US"/>
    <s v="East"/>
    <s v="OFF-EN-10004846"/>
    <s v="Office Supplies"/>
    <x v="14"/>
    <s v="Letter or Legal Size Expandable Poly String Tie Envelopes"/>
    <n v="7.98"/>
    <n v="3"/>
    <n v="0"/>
    <n v="3.9102000000000006"/>
    <n v="1.44"/>
    <s v="Critical"/>
    <s v="No"/>
    <x v="0"/>
  </r>
  <r>
    <n v="49077"/>
    <s v="CA-2013-1140"/>
    <d v="2013-01-03T00:00:00"/>
    <x v="1"/>
    <n v="1"/>
    <n v="41279"/>
    <s v="Second Class"/>
    <s v="TC-11475"/>
    <s v="Tony Chapman"/>
    <x v="2"/>
    <s v="Ottawa"/>
    <s v="Ontario"/>
    <s v="Canada"/>
    <m/>
    <s v="Canada"/>
    <s v="Canada"/>
    <s v="OFF-AVE-10003465"/>
    <s v="Office Supplies"/>
    <x v="4"/>
    <s v="Avery Binder, Economy"/>
    <n v="12.899999999999999"/>
    <n v="1"/>
    <n v="0"/>
    <n v="5.01"/>
    <n v="1.44"/>
    <s v="High"/>
    <s v="No"/>
    <x v="7"/>
  </r>
  <r>
    <n v="10390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OFF-SU-10002611"/>
    <s v="Office Supplies"/>
    <x v="5"/>
    <s v="Fiskars Ruler, Serrated"/>
    <n v="11.129999999999999"/>
    <n v="1"/>
    <n v="0"/>
    <n v="4.1100000000000003"/>
    <n v="1.43"/>
    <s v="High"/>
    <s v="No"/>
    <x v="5"/>
  </r>
  <r>
    <n v="10714"/>
    <s v="ES-2013-1007331"/>
    <d v="2013-08-14T00:00:00"/>
    <x v="1"/>
    <n v="8"/>
    <n v="41504"/>
    <s v="Standard Class"/>
    <s v="CS-12400"/>
    <s v="Christopher Schild"/>
    <x v="2"/>
    <s v="Bielefeld"/>
    <s v="North Rhine-Westphalia"/>
    <s v="Germany"/>
    <m/>
    <s v="EU"/>
    <s v="Central"/>
    <s v="OFF-FA-10001577"/>
    <s v="Office Supplies"/>
    <x v="16"/>
    <s v="Stockwell Staples, Bulk Pack"/>
    <n v="21.599999999999998"/>
    <n v="2"/>
    <n v="0"/>
    <n v="3.24"/>
    <n v="1.43"/>
    <s v="Medium"/>
    <s v="No"/>
    <x v="2"/>
  </r>
  <r>
    <n v="13837"/>
    <s v="ES-2012-3303731"/>
    <d v="2012-07-25T00:00:00"/>
    <x v="0"/>
    <n v="7"/>
    <n v="41119"/>
    <s v="Standard Class"/>
    <s v="KT-16480"/>
    <s v="Kean Thornton"/>
    <x v="0"/>
    <s v="Munich"/>
    <s v="Bavaria"/>
    <s v="Germany"/>
    <m/>
    <s v="EU"/>
    <s v="Central"/>
    <s v="OFF-EN-10001852"/>
    <s v="Office Supplies"/>
    <x v="14"/>
    <s v="Cameo Manila Envelope, with clear poly window"/>
    <n v="30.54"/>
    <n v="1"/>
    <n v="0"/>
    <n v="14.940000000000001"/>
    <n v="1.43"/>
    <s v="Medium"/>
    <s v="No"/>
    <x v="2"/>
  </r>
  <r>
    <n v="14236"/>
    <s v="ES-2012-5281549"/>
    <d v="2012-09-05T00:00:00"/>
    <x v="0"/>
    <n v="9"/>
    <n v="41162"/>
    <s v="Standard Class"/>
    <s v="TW-21025"/>
    <s v="Tamara Willingham"/>
    <x v="2"/>
    <s v="Kiel"/>
    <s v="Schleswig-Holstein"/>
    <s v="Germany"/>
    <m/>
    <s v="EU"/>
    <s v="Central"/>
    <s v="OFF-PA-10004343"/>
    <s v="Office Supplies"/>
    <x v="13"/>
    <s v="Enermax Memo Slips, Premium"/>
    <n v="15.660000000000002"/>
    <n v="1"/>
    <n v="0"/>
    <n v="0.30000000000000004"/>
    <n v="1.43"/>
    <s v="Medium"/>
    <s v="No"/>
    <x v="2"/>
  </r>
  <r>
    <n v="16388"/>
    <s v="IT-2014-1391329"/>
    <d v="2014-09-05T00:00:00"/>
    <x v="3"/>
    <n v="9"/>
    <n v="41887"/>
    <s v="Same Day"/>
    <s v="MG-17890"/>
    <s v="Michael Granlund"/>
    <x v="2"/>
    <s v="Sheffield"/>
    <s v="England"/>
    <s v="United Kingdom"/>
    <m/>
    <s v="EU"/>
    <s v="North"/>
    <s v="OFF-LA-10002029"/>
    <s v="Office Supplies"/>
    <x v="15"/>
    <s v="Hon Round Labels, 5000 Label Set"/>
    <n v="7.0500000000000007"/>
    <n v="2"/>
    <n v="0.5"/>
    <n v="-2.5500000000000007"/>
    <n v="1.43"/>
    <s v="High"/>
    <s v="No"/>
    <x v="5"/>
  </r>
  <r>
    <n v="22581"/>
    <s v="IN-2014-19771"/>
    <d v="2014-07-10T00:00:00"/>
    <x v="3"/>
    <n v="7"/>
    <n v="41834"/>
    <s v="Standard Class"/>
    <s v="VF-21715"/>
    <s v="Vicky Freymann"/>
    <x v="2"/>
    <s v="Caloundra"/>
    <s v="Queensland"/>
    <s v="Australia"/>
    <m/>
    <s v="APAC"/>
    <s v="Oceania"/>
    <s v="OFF-AR-10000027"/>
    <s v="Office Supplies"/>
    <x v="12"/>
    <s v="Binney &amp; Smith Pencil Sharpener, Easy-Erase"/>
    <n v="50.274000000000001"/>
    <n v="2"/>
    <n v="0.1"/>
    <n v="16.194000000000003"/>
    <n v="1.43"/>
    <s v="Medium"/>
    <s v="No"/>
    <x v="1"/>
  </r>
  <r>
    <n v="26673"/>
    <s v="IN-2014-67959"/>
    <d v="2014-05-16T00:00:00"/>
    <x v="3"/>
    <n v="5"/>
    <n v="41781"/>
    <s v="Standard Class"/>
    <s v="SJ-20215"/>
    <s v="Sarah Jordon"/>
    <x v="0"/>
    <s v="Udaipur"/>
    <s v="Tripura"/>
    <s v="India"/>
    <m/>
    <s v="APAC"/>
    <s v="Central Asia"/>
    <s v="OFF-PA-10002618"/>
    <s v="Office Supplies"/>
    <x v="13"/>
    <s v="Eaton Memo Slips, Multicolor"/>
    <n v="45.449999999999996"/>
    <n v="3"/>
    <n v="0"/>
    <n v="14.04"/>
    <n v="1.43"/>
    <s v="Medium"/>
    <s v="No"/>
    <x v="6"/>
  </r>
  <r>
    <n v="27046"/>
    <s v="IN-2013-52685"/>
    <d v="2013-09-30T00:00:00"/>
    <x v="1"/>
    <n v="9"/>
    <n v="41554"/>
    <s v="Standard Class"/>
    <s v="MP-17470"/>
    <s v="Mark Packer"/>
    <x v="2"/>
    <s v="Bendigo"/>
    <s v="Victoria"/>
    <s v="Australia"/>
    <m/>
    <s v="APAC"/>
    <s v="Oceania"/>
    <s v="OFF-FA-10000038"/>
    <s v="Office Supplies"/>
    <x v="16"/>
    <s v="Stockwell Clamps, Assorted Sizes"/>
    <n v="15.012"/>
    <n v="1"/>
    <n v="0.1"/>
    <n v="5.8319999999999999"/>
    <n v="1.43"/>
    <s v="Medium"/>
    <s v="No"/>
    <x v="1"/>
  </r>
  <r>
    <n v="29306"/>
    <s v="IN-2014-45755"/>
    <d v="2014-08-19T00:00:00"/>
    <x v="3"/>
    <n v="8"/>
    <n v="41874"/>
    <s v="Standard Class"/>
    <s v="SV-20785"/>
    <s v="Stewart Visinsky"/>
    <x v="0"/>
    <s v="Melbourne"/>
    <s v="Victoria"/>
    <s v="Australia"/>
    <m/>
    <s v="APAC"/>
    <s v="Oceania"/>
    <s v="OFF-BI-10004436"/>
    <s v="Office Supplies"/>
    <x v="4"/>
    <s v="Acco Hole Reinforcements, Recycled"/>
    <n v="18.954000000000001"/>
    <n v="3"/>
    <n v="0.1"/>
    <n v="-1.746"/>
    <n v="1.43"/>
    <s v="Medium"/>
    <s v="No"/>
    <x v="1"/>
  </r>
  <r>
    <n v="30327"/>
    <s v="ID-2012-84927"/>
    <d v="2012-08-10T00:00:00"/>
    <x v="0"/>
    <n v="8"/>
    <n v="41135"/>
    <s v="Standard Class"/>
    <s v="SC-20095"/>
    <s v="Sanjit Chand"/>
    <x v="0"/>
    <s v="Manukau City"/>
    <s v="Auckland"/>
    <s v="New Zealand"/>
    <m/>
    <s v="APAC"/>
    <s v="Oceania"/>
    <s v="OFF-BI-10000787"/>
    <s v="Office Supplies"/>
    <x v="4"/>
    <s v="Acco Hole Reinforcements, Economy"/>
    <n v="15.984"/>
    <n v="4"/>
    <n v="0.4"/>
    <n v="-0.81600000000000072"/>
    <n v="1.43"/>
    <s v="Medium"/>
    <s v="No"/>
    <x v="1"/>
  </r>
  <r>
    <n v="31345"/>
    <s v="CA-2013-169194"/>
    <d v="2013-06-21T00:00:00"/>
    <x v="1"/>
    <n v="6"/>
    <n v="41451"/>
    <s v="Standard Class"/>
    <s v="LH-16900"/>
    <s v="Lena Hernandez"/>
    <x v="0"/>
    <s v="Dover"/>
    <s v="Delaware"/>
    <s v="United States"/>
    <n v="19901"/>
    <s v="US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s v="Medium"/>
    <s v="No"/>
    <x v="0"/>
  </r>
  <r>
    <n v="32222"/>
    <s v="CA-2011-132962"/>
    <d v="2011-09-13T00:00:00"/>
    <x v="2"/>
    <n v="9"/>
    <n v="40802"/>
    <s v="First Class"/>
    <s v="JM-15535"/>
    <s v="Jessica Myrick"/>
    <x v="0"/>
    <s v="Philadelphia"/>
    <s v="Pennsylvania"/>
    <s v="United States"/>
    <n v="19143"/>
    <s v="US"/>
    <s v="East"/>
    <s v="OFF-PA-10003543"/>
    <s v="Office Supplies"/>
    <x v="13"/>
    <s v="Xerox 1985"/>
    <n v="15.552000000000003"/>
    <n v="3"/>
    <n v="0.2"/>
    <n v="5.4432"/>
    <n v="1.43"/>
    <s v="High"/>
    <s v="No"/>
    <x v="0"/>
  </r>
  <r>
    <n v="33440"/>
    <s v="CA-2013-155481"/>
    <d v="2013-09-02T00:00:00"/>
    <x v="1"/>
    <n v="9"/>
    <n v="41523"/>
    <s v="Standard Class"/>
    <s v="DK-13225"/>
    <s v="Dean Katz"/>
    <x v="1"/>
    <s v="Philadelphia"/>
    <s v="Pennsylvania"/>
    <s v="United States"/>
    <n v="19140"/>
    <s v="US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s v="Medium"/>
    <s v="No"/>
    <x v="0"/>
  </r>
  <r>
    <n v="33975"/>
    <s v="US-2011-160780"/>
    <d v="2011-06-21T00:00:00"/>
    <x v="2"/>
    <n v="6"/>
    <n v="40715"/>
    <s v="Same Day"/>
    <s v="SV-20785"/>
    <s v="Stewart Visinsky"/>
    <x v="0"/>
    <s v="Pueblo"/>
    <s v="Colorado"/>
    <s v="United States"/>
    <n v="81001"/>
    <s v="US"/>
    <s v="West"/>
    <s v="OFF-BI-10002931"/>
    <s v="Office Supplies"/>
    <x v="4"/>
    <s v="Avery Trapezoid Extra Heavy Duty 4&quot; Binders"/>
    <n v="25.164000000000001"/>
    <n v="2"/>
    <n v="0.7"/>
    <n v="-16.775999999999996"/>
    <n v="1.43"/>
    <s v="High"/>
    <s v="No"/>
    <x v="3"/>
  </r>
  <r>
    <n v="34133"/>
    <s v="CA-2014-110842"/>
    <d v="2014-11-12T00:00:00"/>
    <x v="3"/>
    <n v="11"/>
    <n v="41960"/>
    <s v="Standard Class"/>
    <s v="GA-14725"/>
    <s v="Guy Armstrong"/>
    <x v="0"/>
    <s v="Los Angeles"/>
    <s v="California"/>
    <s v="United States"/>
    <n v="90036"/>
    <s v="US"/>
    <s v="West"/>
    <s v="OFF-PA-10000520"/>
    <s v="Office Supplies"/>
    <x v="13"/>
    <s v="Xerox 201"/>
    <n v="19.440000000000001"/>
    <n v="3"/>
    <n v="0"/>
    <n v="9.3312000000000008"/>
    <n v="1.43"/>
    <s v="Medium"/>
    <s v="No"/>
    <x v="3"/>
  </r>
  <r>
    <n v="34670"/>
    <s v="CA-2012-161718"/>
    <d v="2012-12-04T00:00:00"/>
    <x v="0"/>
    <n v="12"/>
    <n v="41253"/>
    <s v="Standard Class"/>
    <s v="SO-20335"/>
    <s v="Sean O'Donnell"/>
    <x v="0"/>
    <s v="Hempstead"/>
    <s v="New York"/>
    <s v="United States"/>
    <n v="11550"/>
    <s v="US"/>
    <s v="East"/>
    <s v="FUR-FU-10002445"/>
    <s v="Furniture"/>
    <x v="11"/>
    <s v="DAX Two-Tone Rosewood/Black Document Frame, Desktop, 5 x 7"/>
    <n v="28.44"/>
    <n v="3"/>
    <n v="0"/>
    <n v="11.376000000000001"/>
    <n v="1.43"/>
    <s v="Medium"/>
    <s v="No"/>
    <x v="0"/>
  </r>
  <r>
    <n v="36938"/>
    <s v="CA-2014-106355"/>
    <d v="2014-04-03T00:00:00"/>
    <x v="3"/>
    <n v="4"/>
    <n v="41735"/>
    <s v="First Class"/>
    <s v="AT-10435"/>
    <s v="Alyssa Tate"/>
    <x v="2"/>
    <s v="Meriden"/>
    <s v="Connecticut"/>
    <s v="United States"/>
    <n v="6450"/>
    <s v="US"/>
    <s v="East"/>
    <s v="OFF-AR-10000246"/>
    <s v="Office Supplies"/>
    <x v="12"/>
    <s v="Newell 318"/>
    <n v="11.12"/>
    <n v="4"/>
    <n v="0"/>
    <n v="2.8911999999999995"/>
    <n v="1.43"/>
    <s v="Medium"/>
    <s v="No"/>
    <x v="0"/>
  </r>
  <r>
    <n v="37892"/>
    <s v="CA-2014-157112"/>
    <d v="2014-04-24T00:00:00"/>
    <x v="3"/>
    <n v="4"/>
    <n v="41756"/>
    <s v="First Class"/>
    <s v="GG-14650"/>
    <s v="Greg Guthrie"/>
    <x v="1"/>
    <s v="Columbus"/>
    <s v="Ohio"/>
    <s v="United States"/>
    <n v="43229"/>
    <s v="US"/>
    <s v="East"/>
    <s v="OFF-BI-10000285"/>
    <s v="Office Supplies"/>
    <x v="4"/>
    <s v="XtraLife ClearVue Slant-D Ring Binders by Cardinal"/>
    <n v="11.760000000000002"/>
    <n v="5"/>
    <n v="0.7"/>
    <n v="-7.8399999999999963"/>
    <n v="1.43"/>
    <s v="Critical"/>
    <s v="No"/>
    <x v="0"/>
  </r>
  <r>
    <n v="38606"/>
    <s v="CA-2014-112172"/>
    <d v="2014-06-11T00:00:00"/>
    <x v="3"/>
    <n v="6"/>
    <n v="41805"/>
    <s v="Second Class"/>
    <s v="MM-18280"/>
    <s v="Muhammed MacIntyre"/>
    <x v="1"/>
    <s v="New York City"/>
    <s v="New York"/>
    <s v="United States"/>
    <n v="10024"/>
    <s v="US"/>
    <s v="East"/>
    <s v="OFF-FA-10004395"/>
    <s v="Office Supplies"/>
    <x v="16"/>
    <s v="Plymouth Boxed Rubber Bands by Plymouth"/>
    <n v="14.129999999999999"/>
    <n v="3"/>
    <n v="0"/>
    <n v="0.70650000000000013"/>
    <n v="1.43"/>
    <s v="Medium"/>
    <s v="No"/>
    <x v="0"/>
  </r>
  <r>
    <n v="38647"/>
    <s v="CA-2014-142125"/>
    <d v="2014-10-22T00:00:00"/>
    <x v="3"/>
    <n v="10"/>
    <n v="41940"/>
    <s v="Standard Class"/>
    <s v="JB-15400"/>
    <s v="Jennifer Braxton"/>
    <x v="1"/>
    <s v="Milwaukee"/>
    <s v="Wisconsin"/>
    <s v="United States"/>
    <n v="53209"/>
    <s v="US"/>
    <s v="Central"/>
    <s v="OFF-BI-10003460"/>
    <s v="Office Supplies"/>
    <x v="4"/>
    <s v="Acco 3-Hole Punch"/>
    <n v="21.9"/>
    <n v="5"/>
    <n v="0"/>
    <n v="10.511999999999999"/>
    <n v="1.43"/>
    <s v="Low"/>
    <s v="No"/>
    <x v="2"/>
  </r>
  <r>
    <n v="39694"/>
    <s v="US-2011-120236"/>
    <d v="2011-09-03T00:00:00"/>
    <x v="2"/>
    <n v="9"/>
    <n v="40790"/>
    <s v="First Class"/>
    <s v="MR-17545"/>
    <s v="Mathew Reese"/>
    <x v="2"/>
    <s v="Houston"/>
    <s v="Texas"/>
    <s v="United States"/>
    <n v="77095"/>
    <s v="US"/>
    <s v="Central"/>
    <s v="OFF-BI-10004099"/>
    <s v="Office Supplies"/>
    <x v="4"/>
    <s v="GBC VeloBinder Strips"/>
    <n v="7.6799999999999979"/>
    <n v="5"/>
    <n v="0.8"/>
    <n v="-11.52"/>
    <n v="1.43"/>
    <s v="High"/>
    <s v="No"/>
    <x v="2"/>
  </r>
  <r>
    <n v="10884"/>
    <s v="ES-2014-4554406"/>
    <d v="2014-08-18T00:00:00"/>
    <x v="3"/>
    <n v="8"/>
    <n v="41873"/>
    <s v="Standard Class"/>
    <s v="IM-15070"/>
    <s v="Irene Maddox"/>
    <x v="0"/>
    <s v="Nuremberg"/>
    <s v="Bavaria"/>
    <s v="Germany"/>
    <m/>
    <s v="EU"/>
    <s v="Central"/>
    <s v="OFF-BI-10000115"/>
    <s v="Office Supplies"/>
    <x v="4"/>
    <s v="Acco Hole Reinforcements, Clear"/>
    <n v="18.36"/>
    <n v="3"/>
    <n v="0"/>
    <n v="0.72"/>
    <n v="1.42"/>
    <s v="Medium"/>
    <s v="No"/>
    <x v="2"/>
  </r>
  <r>
    <n v="18137"/>
    <s v="IT-2011-1765076"/>
    <d v="2011-03-15T00:00:00"/>
    <x v="2"/>
    <n v="3"/>
    <n v="40617"/>
    <s v="Same Day"/>
    <s v="RE-19405"/>
    <s v="Ricardo Emerson"/>
    <x v="0"/>
    <s v="London"/>
    <s v="England"/>
    <s v="United Kingdom"/>
    <m/>
    <s v="EU"/>
    <s v="North"/>
    <s v="OFF-AR-10003113"/>
    <s v="Office Supplies"/>
    <x v="12"/>
    <s v="Binney &amp; Smith Pens, Blue"/>
    <n v="10.746000000000002"/>
    <n v="1"/>
    <n v="0.1"/>
    <n v="3.8159999999999998"/>
    <n v="1.42"/>
    <s v="High"/>
    <s v="No"/>
    <x v="5"/>
  </r>
  <r>
    <n v="22243"/>
    <s v="IN-2012-22431"/>
    <d v="2012-03-21T00:00:00"/>
    <x v="0"/>
    <n v="3"/>
    <n v="40992"/>
    <s v="First Class"/>
    <s v="AS-10285"/>
    <s v="Alejandro Savely"/>
    <x v="1"/>
    <s v="Jammu"/>
    <s v="Jammu and Kashmir"/>
    <s v="India"/>
    <m/>
    <s v="APAC"/>
    <s v="Central Asia"/>
    <s v="OFF-LA-10003273"/>
    <s v="Office Supplies"/>
    <x v="15"/>
    <s v="Harbour Creations Color Coded Labels, Adjustable"/>
    <n v="10.799999999999999"/>
    <n v="1"/>
    <n v="0"/>
    <n v="0.63"/>
    <n v="1.42"/>
    <s v="Medium"/>
    <s v="No"/>
    <x v="6"/>
  </r>
  <r>
    <n v="28869"/>
    <s v="IN-2011-32581"/>
    <d v="2011-12-12T00:00:00"/>
    <x v="2"/>
    <n v="12"/>
    <n v="40893"/>
    <s v="Standard Class"/>
    <s v="MC-17605"/>
    <s v="Matt Connell"/>
    <x v="1"/>
    <s v="Perth"/>
    <s v="Western Australia"/>
    <s v="Australia"/>
    <m/>
    <s v="APAC"/>
    <s v="Oceania"/>
    <s v="OFF-LA-10003338"/>
    <s v="Office Supplies"/>
    <x v="15"/>
    <s v="Novimex Legal Exhibit Labels, Alphabetical"/>
    <n v="27.782999999999998"/>
    <n v="3"/>
    <n v="0.1"/>
    <n v="10.143000000000001"/>
    <n v="1.42"/>
    <s v="High"/>
    <s v="No"/>
    <x v="1"/>
  </r>
  <r>
    <n v="30351"/>
    <s v="ID-2012-85522"/>
    <d v="2012-01-11T00:00:00"/>
    <x v="0"/>
    <n v="1"/>
    <n v="40922"/>
    <s v="First Class"/>
    <s v="LW-17215"/>
    <s v="Luke Weiss"/>
    <x v="0"/>
    <s v="Geelong"/>
    <s v="Victoria"/>
    <s v="Australia"/>
    <m/>
    <s v="APAC"/>
    <s v="Oceania"/>
    <s v="TEC-AC-10003704"/>
    <s v="Technology"/>
    <x v="0"/>
    <s v="Memorex Flash Drive, Erganomic"/>
    <n v="16.326000000000001"/>
    <n v="1"/>
    <n v="0.4"/>
    <n v="-3.5640000000000001"/>
    <n v="1.42"/>
    <s v="Medium"/>
    <s v="No"/>
    <x v="1"/>
  </r>
  <r>
    <n v="32317"/>
    <s v="CA-2012-124450"/>
    <d v="2012-04-27T00:00:00"/>
    <x v="0"/>
    <n v="4"/>
    <n v="41032"/>
    <s v="Standard Class"/>
    <s v="GT-14710"/>
    <s v="Greg Tran"/>
    <x v="0"/>
    <s v="Washington"/>
    <s v="District of Columbia"/>
    <s v="United States"/>
    <n v="20016"/>
    <s v="US"/>
    <s v="East"/>
    <s v="OFF-AR-10001166"/>
    <s v="Office Supplies"/>
    <x v="12"/>
    <s v="Staples"/>
    <n v="22.740000000000002"/>
    <n v="3"/>
    <n v="0"/>
    <n v="8.8686000000000007"/>
    <n v="1.42"/>
    <s v="Medium"/>
    <s v="No"/>
    <x v="0"/>
  </r>
  <r>
    <n v="32962"/>
    <s v="CA-2013-128531"/>
    <d v="2013-11-25T00:00:00"/>
    <x v="1"/>
    <n v="11"/>
    <n v="41605"/>
    <s v="Second Class"/>
    <s v="NS-18505"/>
    <s v="Neola Schneider"/>
    <x v="0"/>
    <s v="Dallas"/>
    <s v="Texas"/>
    <s v="United States"/>
    <n v="75217"/>
    <s v="US"/>
    <s v="Central"/>
    <s v="OFF-FA-10002676"/>
    <s v="Office Supplies"/>
    <x v="16"/>
    <s v="Colored Push Pins"/>
    <n v="4.3440000000000003"/>
    <n v="3"/>
    <n v="0.2"/>
    <n v="0.86879999999999979"/>
    <n v="1.42"/>
    <s v="Critical"/>
    <s v="No"/>
    <x v="2"/>
  </r>
  <r>
    <n v="33873"/>
    <s v="CA-2011-129091"/>
    <d v="2011-11-22T00:00:00"/>
    <x v="2"/>
    <n v="11"/>
    <n v="40874"/>
    <s v="Standard Class"/>
    <s v="RA-19885"/>
    <s v="Ruben Ausman"/>
    <x v="1"/>
    <s v="Columbus"/>
    <s v="Georgia"/>
    <s v="United States"/>
    <n v="31907"/>
    <s v="US"/>
    <s v="South"/>
    <s v="OFF-EN-10001990"/>
    <s v="Office Supplies"/>
    <x v="14"/>
    <s v="Staples"/>
    <n v="11.36"/>
    <n v="2"/>
    <n v="0"/>
    <n v="5.3391999999999991"/>
    <n v="1.42"/>
    <s v="High"/>
    <s v="No"/>
    <x v="4"/>
  </r>
  <r>
    <n v="35184"/>
    <s v="CA-2011-100895"/>
    <d v="2011-06-02T00:00:00"/>
    <x v="2"/>
    <n v="6"/>
    <n v="40700"/>
    <s v="Standard Class"/>
    <s v="SV-20785"/>
    <s v="Stewart Visinsky"/>
    <x v="0"/>
    <s v="Roswell"/>
    <s v="Georgia"/>
    <s v="United States"/>
    <n v="30076"/>
    <s v="US"/>
    <s v="South"/>
    <s v="OFF-AR-10004511"/>
    <s v="Office Supplies"/>
    <x v="12"/>
    <s v="Sanford Colorific Scented Colored Pencils, 12/Pack"/>
    <n v="8.56"/>
    <n v="2"/>
    <n v="0"/>
    <n v="2.6536"/>
    <n v="1.42"/>
    <s v="High"/>
    <s v="No"/>
    <x v="4"/>
  </r>
  <r>
    <n v="35367"/>
    <s v="CA-2013-145303"/>
    <d v="2013-08-29T00:00:00"/>
    <x v="1"/>
    <n v="8"/>
    <n v="41518"/>
    <s v="First Class"/>
    <s v="TP-21415"/>
    <s v="Tom Prescott"/>
    <x v="0"/>
    <s v="Dallas"/>
    <s v="Texas"/>
    <s v="United States"/>
    <n v="75081"/>
    <s v="US"/>
    <s v="Central"/>
    <s v="OFF-BI-10002414"/>
    <s v="Office Supplies"/>
    <x v="4"/>
    <s v="GBC ProClick Spines for 32-Hole Punch"/>
    <n v="10.023999999999997"/>
    <n v="4"/>
    <n v="0.8"/>
    <n v="-16.539600000000007"/>
    <n v="1.42"/>
    <s v="Medium"/>
    <s v="No"/>
    <x v="2"/>
  </r>
  <r>
    <n v="35495"/>
    <s v="US-2013-161683"/>
    <d v="2013-12-04T00:00:00"/>
    <x v="1"/>
    <n v="12"/>
    <n v="41617"/>
    <s v="Standard Class"/>
    <s v="CJ-12010"/>
    <s v="Caroline Jumper"/>
    <x v="0"/>
    <s v="Philadelphia"/>
    <s v="Pennsylvania"/>
    <s v="United States"/>
    <n v="19134"/>
    <s v="US"/>
    <s v="East"/>
    <s v="OFF-BI-10001072"/>
    <s v="Office Supplies"/>
    <x v="4"/>
    <s v="GBC Clear Cover, 8-1/2 x 11, unpunched, 25 covers per pack"/>
    <n v="18.192000000000004"/>
    <n v="4"/>
    <n v="0.7"/>
    <n v="-14.553600000000003"/>
    <n v="1.42"/>
    <s v="Medium"/>
    <s v="No"/>
    <x v="0"/>
  </r>
  <r>
    <n v="35517"/>
    <s v="CA-2014-134565"/>
    <d v="2014-06-12T00:00:00"/>
    <x v="3"/>
    <n v="6"/>
    <n v="41804"/>
    <s v="Second Class"/>
    <s v="TB-21400"/>
    <s v="Tom Boeckenhauer"/>
    <x v="0"/>
    <s v="Seattle"/>
    <s v="Washington"/>
    <s v="United States"/>
    <n v="98103"/>
    <s v="US"/>
    <s v="West"/>
    <s v="OFF-BI-10001759"/>
    <s v="Office Supplies"/>
    <x v="4"/>
    <s v="Acco Pressboard Covers with Storage Hooks, 14 7/8&quot; x 11&quot;, Dark Blue"/>
    <n v="18.288"/>
    <n v="6"/>
    <n v="0.2"/>
    <n v="6.6293999999999995"/>
    <n v="1.42"/>
    <s v="Medium"/>
    <s v="No"/>
    <x v="3"/>
  </r>
  <r>
    <n v="36579"/>
    <s v="CA-2012-105158"/>
    <d v="2012-09-05T00:00:00"/>
    <x v="0"/>
    <n v="9"/>
    <n v="41162"/>
    <s v="Standard Class"/>
    <s v="SP-20860"/>
    <s v="Sung Pak"/>
    <x v="1"/>
    <s v="Rochester"/>
    <s v="Minnesota"/>
    <s v="United States"/>
    <n v="55901"/>
    <s v="US"/>
    <s v="Central"/>
    <s v="OFF-PA-10001970"/>
    <s v="Office Supplies"/>
    <x v="13"/>
    <s v="Xerox 1881"/>
    <n v="36.839999999999996"/>
    <n v="3"/>
    <n v="0"/>
    <n v="17.314799999999998"/>
    <n v="1.42"/>
    <s v="Medium"/>
    <s v="Yes"/>
    <x v="2"/>
  </r>
  <r>
    <n v="37198"/>
    <s v="CA-2013-159639"/>
    <d v="2013-11-28T00:00:00"/>
    <x v="1"/>
    <n v="11"/>
    <n v="41611"/>
    <s v="Standard Class"/>
    <s v="PC-18745"/>
    <s v="Pamela Coakley"/>
    <x v="1"/>
    <s v="Westfield"/>
    <s v="New Jersey"/>
    <s v="United States"/>
    <n v="7090"/>
    <s v="US"/>
    <s v="East"/>
    <s v="FUR-FU-10001889"/>
    <s v="Furniture"/>
    <x v="11"/>
    <s v="Ultra Door Pull Handle"/>
    <n v="31.56"/>
    <n v="3"/>
    <n v="0"/>
    <n v="10.4148"/>
    <n v="1.42"/>
    <s v="Medium"/>
    <s v="No"/>
    <x v="0"/>
  </r>
  <r>
    <n v="37301"/>
    <s v="CA-2014-107244"/>
    <d v="2014-09-08T00:00:00"/>
    <x v="3"/>
    <n v="9"/>
    <n v="41894"/>
    <s v="Standard Class"/>
    <s v="AG-10390"/>
    <s v="Allen Goldenen"/>
    <x v="0"/>
    <s v="Los Angeles"/>
    <s v="California"/>
    <s v="United States"/>
    <n v="90004"/>
    <s v="US"/>
    <s v="West"/>
    <s v="FUR-FU-10002597"/>
    <s v="Furniture"/>
    <x v="11"/>
    <s v="C-Line Magnetic Cubicle Keepers, Clear Polypropylene"/>
    <n v="19.760000000000002"/>
    <n v="4"/>
    <n v="0"/>
    <n v="8.2992000000000008"/>
    <n v="1.42"/>
    <s v="Medium"/>
    <s v="No"/>
    <x v="3"/>
  </r>
  <r>
    <n v="37644"/>
    <s v="CA-2012-104486"/>
    <d v="2012-05-01T00:00:00"/>
    <x v="0"/>
    <n v="5"/>
    <n v="41035"/>
    <s v="Standard Class"/>
    <s v="PO-18850"/>
    <s v="Patrick O'Brill"/>
    <x v="0"/>
    <s v="San Francisco"/>
    <s v="California"/>
    <s v="United States"/>
    <n v="94109"/>
    <s v="US"/>
    <s v="West"/>
    <s v="OFF-BI-10000309"/>
    <s v="Office Supplies"/>
    <x v="4"/>
    <s v="GBC Twin Loop Wire Binding Elements, 9/16&quot; Spine, Black"/>
    <n v="12.176000000000002"/>
    <n v="1"/>
    <n v="0.2"/>
    <n v="4.4137999999999993"/>
    <n v="1.42"/>
    <s v="High"/>
    <s v="No"/>
    <x v="3"/>
  </r>
  <r>
    <n v="38168"/>
    <s v="CA-2013-145009"/>
    <d v="2013-12-06T00:00:00"/>
    <x v="1"/>
    <n v="12"/>
    <n v="41617"/>
    <s v="Second Class"/>
    <s v="RF-19345"/>
    <s v="Randy Ferguson"/>
    <x v="1"/>
    <s v="Chicago"/>
    <s v="Illinois"/>
    <s v="United States"/>
    <n v="60610"/>
    <s v="US"/>
    <s v="Central"/>
    <s v="OFF-LA-10004853"/>
    <s v="Office Supplies"/>
    <x v="15"/>
    <s v="Avery 483"/>
    <n v="11.952000000000002"/>
    <n v="3"/>
    <n v="0.2"/>
    <n v="3.8843999999999994"/>
    <n v="1.42"/>
    <s v="High"/>
    <s v="No"/>
    <x v="2"/>
  </r>
  <r>
    <n v="39737"/>
    <s v="CA-2013-158302"/>
    <d v="2013-12-09T00:00:00"/>
    <x v="1"/>
    <n v="12"/>
    <n v="41621"/>
    <s v="Second Class"/>
    <s v="JB-16045"/>
    <s v="Julia Barnett"/>
    <x v="2"/>
    <s v="Columbus"/>
    <s v="Ohio"/>
    <s v="United States"/>
    <n v="43229"/>
    <s v="US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s v="High"/>
    <s v="No"/>
    <x v="0"/>
  </r>
  <r>
    <n v="40313"/>
    <s v="CA-2013-131639"/>
    <d v="2013-12-18T00:00:00"/>
    <x v="1"/>
    <n v="12"/>
    <n v="41632"/>
    <s v="Standard Class"/>
    <s v="NS-18640"/>
    <s v="Noel Staavos"/>
    <x v="1"/>
    <s v="Carlsbad"/>
    <s v="New Mexico"/>
    <s v="United States"/>
    <n v="88220"/>
    <s v="US"/>
    <s v="West"/>
    <s v="OFF-BI-10000948"/>
    <s v="Office Supplies"/>
    <x v="4"/>
    <s v="GBC Laser Imprintable Binding System Covers, Desert Sand"/>
    <n v="11.416"/>
    <n v="1"/>
    <n v="0.2"/>
    <n v="3.8528999999999991"/>
    <n v="1.42"/>
    <s v="Low"/>
    <s v="No"/>
    <x v="3"/>
  </r>
  <r>
    <n v="40768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OFF-BI-10002706"/>
    <s v="Office Supplies"/>
    <x v="4"/>
    <s v="Avery Premier Heavy-Duty Binder with Round Locking Rings"/>
    <n v="11.423999999999999"/>
    <n v="1"/>
    <n v="0.2"/>
    <n v="3.7127999999999997"/>
    <n v="1.42"/>
    <s v="Medium"/>
    <s v="No"/>
    <x v="0"/>
  </r>
  <r>
    <n v="10979"/>
    <s v="ES-2012-4198217"/>
    <d v="2012-11-13T00:00:00"/>
    <x v="0"/>
    <n v="11"/>
    <n v="41230"/>
    <s v="Standard Class"/>
    <s v="ST-20530"/>
    <s v="Shui Tom"/>
    <x v="0"/>
    <s v="Berlin"/>
    <s v="Berlin"/>
    <s v="Germany"/>
    <m/>
    <s v="EU"/>
    <s v="Central"/>
    <s v="OFF-ST-10003990"/>
    <s v="Office Supplies"/>
    <x v="10"/>
    <s v="Smead Folders, Single Width"/>
    <n v="28.032"/>
    <n v="2"/>
    <n v="0.2"/>
    <n v="3.8519999999999994"/>
    <n v="1.41"/>
    <s v="Medium"/>
    <s v="No"/>
    <x v="2"/>
  </r>
  <r>
    <n v="13657"/>
    <s v="IT-2013-2763542"/>
    <d v="2013-08-19T00:00:00"/>
    <x v="1"/>
    <n v="8"/>
    <n v="41510"/>
    <s v="Standard Class"/>
    <s v="DF-13135"/>
    <s v="David Flashing"/>
    <x v="0"/>
    <s v="Langenfeld"/>
    <s v="North Rhine-Westphalia"/>
    <s v="Germany"/>
    <m/>
    <s v="EU"/>
    <s v="Central"/>
    <s v="OFF-ST-10001173"/>
    <s v="Office Supplies"/>
    <x v="10"/>
    <s v="Eldon Folders, Industrial"/>
    <n v="31.428000000000001"/>
    <n v="2"/>
    <n v="0.1"/>
    <n v="-2.4720000000000004"/>
    <n v="1.41"/>
    <s v="Medium"/>
    <s v="No"/>
    <x v="2"/>
  </r>
  <r>
    <n v="14219"/>
    <s v="ES-2014-2919686"/>
    <d v="2014-10-08T00:00:00"/>
    <x v="3"/>
    <n v="10"/>
    <n v="41924"/>
    <s v="Second Class"/>
    <s v="PF-19120"/>
    <s v="Peter Fuller"/>
    <x v="0"/>
    <s v="Hanover"/>
    <s v="Lower Saxony"/>
    <s v="Germany"/>
    <m/>
    <s v="EU"/>
    <s v="Central"/>
    <s v="OFF-LA-10002334"/>
    <s v="Office Supplies"/>
    <x v="15"/>
    <s v="Novimex Removable Labels, Adjustable"/>
    <n v="10.26"/>
    <n v="2"/>
    <n v="0.5"/>
    <n v="-8.2199999999999989"/>
    <n v="1.41"/>
    <s v="Medium"/>
    <s v="No"/>
    <x v="2"/>
  </r>
  <r>
    <n v="20385"/>
    <s v="IN-2014-47463"/>
    <d v="2014-02-27T00:00:00"/>
    <x v="3"/>
    <n v="2"/>
    <n v="41703"/>
    <s v="Standard Class"/>
    <s v="ZC-21910"/>
    <s v="Zuschuss Carroll"/>
    <x v="0"/>
    <s v="Canberra"/>
    <s v="Australian Capital Territory"/>
    <s v="Australia"/>
    <m/>
    <s v="APAC"/>
    <s v="Oceania"/>
    <s v="OFF-BI-10002424"/>
    <s v="Office Supplies"/>
    <x v="4"/>
    <s v="Avery Binder, Economy"/>
    <n v="15.479999999999997"/>
    <n v="2"/>
    <n v="0.4"/>
    <n v="0.24000000000000021"/>
    <n v="1.41"/>
    <s v="Medium"/>
    <s v="No"/>
    <x v="1"/>
  </r>
  <r>
    <n v="27953"/>
    <s v="IN-2011-75547"/>
    <d v="2011-10-21T00:00:00"/>
    <x v="2"/>
    <n v="10"/>
    <n v="40843"/>
    <s v="Standard Class"/>
    <s v="LE-16810"/>
    <s v="Laurel Elliston"/>
    <x v="0"/>
    <s v="Gawler"/>
    <s v="South Australia"/>
    <s v="Australia"/>
    <m/>
    <s v="APAC"/>
    <s v="Oceania"/>
    <s v="OFF-ST-10003606"/>
    <s v="Office Supplies"/>
    <x v="10"/>
    <s v="Smead Box, Single Width"/>
    <n v="19.440000000000001"/>
    <n v="2"/>
    <n v="0.1"/>
    <n v="3.24"/>
    <n v="1.41"/>
    <s v="Medium"/>
    <s v="No"/>
    <x v="1"/>
  </r>
  <r>
    <n v="28807"/>
    <s v="IN-2014-68638"/>
    <d v="2014-09-04T00:00:00"/>
    <x v="3"/>
    <n v="9"/>
    <n v="41889"/>
    <s v="Second Class"/>
    <s v="JD-16150"/>
    <s v="Justin Deggeller"/>
    <x v="1"/>
    <s v="Sydney"/>
    <s v="New South Wales"/>
    <s v="Australia"/>
    <m/>
    <s v="APAC"/>
    <s v="Oceania"/>
    <s v="OFF-BI-10004369"/>
    <s v="Office Supplies"/>
    <x v="4"/>
    <s v="Ibico Hole Reinforcements, Recycled"/>
    <n v="6.6150000000000002"/>
    <n v="1"/>
    <n v="0.1"/>
    <n v="1.905"/>
    <n v="1.41"/>
    <s v="Critical"/>
    <s v="No"/>
    <x v="1"/>
  </r>
  <r>
    <n v="30635"/>
    <s v="IN-2014-84948"/>
    <d v="2014-05-15T00:00:00"/>
    <x v="3"/>
    <n v="5"/>
    <n v="41777"/>
    <s v="First Class"/>
    <s v="PN-18775"/>
    <s v="Parhena Norris"/>
    <x v="2"/>
    <s v="Canberra"/>
    <s v="Australian Capital Territory"/>
    <s v="Australia"/>
    <m/>
    <s v="APAC"/>
    <s v="Oceania"/>
    <s v="OFF-LA-10003057"/>
    <s v="Office Supplies"/>
    <x v="15"/>
    <s v="Harbour Creations Legal Exhibit Labels, Adjustable"/>
    <n v="17.700000000000003"/>
    <n v="2"/>
    <n v="0"/>
    <n v="2.0999999999999996"/>
    <n v="1.41"/>
    <s v="Medium"/>
    <s v="Yes"/>
    <x v="1"/>
  </r>
  <r>
    <n v="31158"/>
    <s v="ID-2013-83835"/>
    <d v="2013-11-05T00:00:00"/>
    <x v="1"/>
    <n v="11"/>
    <n v="41589"/>
    <s v="Standard Class"/>
    <s v="RW-19540"/>
    <s v="Rick Wilson"/>
    <x v="1"/>
    <s v="Bendigo"/>
    <s v="Victoria"/>
    <s v="Australia"/>
    <m/>
    <s v="APAC"/>
    <s v="Oceania"/>
    <s v="OFF-BI-10003090"/>
    <s v="Office Supplies"/>
    <x v="4"/>
    <s v="Avery Binder Covers, Clear"/>
    <n v="12.635999999999999"/>
    <n v="2"/>
    <n v="0.4"/>
    <n v="-4.8839999999999995"/>
    <n v="1.41"/>
    <s v="Medium"/>
    <s v="No"/>
    <x v="1"/>
  </r>
  <r>
    <n v="31587"/>
    <s v="CA-2013-110772"/>
    <d v="2013-11-21T00:00:00"/>
    <x v="1"/>
    <n v="11"/>
    <n v="41603"/>
    <s v="Second Class"/>
    <s v="NZ-18565"/>
    <s v="Nick Zandusky"/>
    <x v="2"/>
    <s v="Columbus"/>
    <s v="Ohio"/>
    <s v="United States"/>
    <n v="43229"/>
    <s v="US"/>
    <s v="East"/>
    <s v="OFF-LA-10004689"/>
    <s v="Office Supplies"/>
    <x v="15"/>
    <s v="Avery 512"/>
    <n v="18.496000000000002"/>
    <n v="8"/>
    <n v="0.2"/>
    <n v="6.2423999999999999"/>
    <n v="1.41"/>
    <s v="Medium"/>
    <s v="No"/>
    <x v="0"/>
  </r>
  <r>
    <n v="34020"/>
    <s v="CA-2011-153479"/>
    <d v="2011-10-04T00:00:00"/>
    <x v="2"/>
    <n v="10"/>
    <n v="40824"/>
    <s v="Standard Class"/>
    <s v="DF-13135"/>
    <s v="David Flashing"/>
    <x v="0"/>
    <s v="Vallejo"/>
    <s v="California"/>
    <s v="United States"/>
    <n v="94591"/>
    <s v="US"/>
    <s v="West"/>
    <s v="OFF-LA-10004689"/>
    <s v="Office Supplies"/>
    <x v="15"/>
    <s v="Avery 512"/>
    <n v="14.450000000000001"/>
    <n v="5"/>
    <n v="0"/>
    <n v="6.7915000000000001"/>
    <n v="1.41"/>
    <s v="High"/>
    <s v="No"/>
    <x v="3"/>
  </r>
  <r>
    <n v="35140"/>
    <s v="CA-2011-101931"/>
    <d v="2011-10-28T00:00:00"/>
    <x v="2"/>
    <n v="10"/>
    <n v="40847"/>
    <s v="First Class"/>
    <s v="TS-21370"/>
    <s v="Todd Sumrall"/>
    <x v="1"/>
    <s v="Los Angeles"/>
    <s v="California"/>
    <s v="United States"/>
    <n v="90049"/>
    <s v="US"/>
    <s v="West"/>
    <s v="OFF-SU-10002301"/>
    <s v="Office Supplies"/>
    <x v="5"/>
    <s v="Serrated Blade or Curved Handle Hand Letter Openers"/>
    <n v="6.28"/>
    <n v="2"/>
    <n v="0"/>
    <n v="6.2800000000000189E-2"/>
    <n v="1.41"/>
    <s v="High"/>
    <s v="No"/>
    <x v="3"/>
  </r>
  <r>
    <n v="35576"/>
    <s v="US-2013-107440"/>
    <d v="2013-04-17T00:00:00"/>
    <x v="1"/>
    <n v="4"/>
    <n v="41385"/>
    <s v="Standard Class"/>
    <s v="BS-11365"/>
    <s v="Bill Shonely"/>
    <x v="1"/>
    <s v="Lakewood"/>
    <s v="New Jersey"/>
    <s v="United States"/>
    <n v="8701"/>
    <s v="US"/>
    <s v="East"/>
    <s v="OFF-BI-10002432"/>
    <s v="Office Supplies"/>
    <x v="4"/>
    <s v="Wilson Jones Standard D-Ring Binders"/>
    <n v="25.299999999999997"/>
    <n v="5"/>
    <n v="0"/>
    <n v="11.890999999999998"/>
    <n v="1.41"/>
    <s v="Medium"/>
    <s v="No"/>
    <x v="0"/>
  </r>
  <r>
    <n v="35626"/>
    <s v="CA-2014-149853"/>
    <d v="2014-10-04T00:00:00"/>
    <x v="3"/>
    <n v="10"/>
    <n v="41922"/>
    <s v="Standard Class"/>
    <s v="PO-18850"/>
    <s v="Patrick O'Brill"/>
    <x v="0"/>
    <s v="Hialeah"/>
    <s v="Florida"/>
    <s v="United States"/>
    <n v="33012"/>
    <s v="US"/>
    <s v="South"/>
    <s v="OFF-PA-10000556"/>
    <s v="Office Supplies"/>
    <x v="13"/>
    <s v="Xerox 208"/>
    <n v="15.552000000000003"/>
    <n v="3"/>
    <n v="0.2"/>
    <n v="5.4432"/>
    <n v="1.41"/>
    <s v="Medium"/>
    <s v="No"/>
    <x v="4"/>
  </r>
  <r>
    <n v="35824"/>
    <s v="US-2014-105046"/>
    <d v="2014-07-18T00:00:00"/>
    <x v="3"/>
    <n v="7"/>
    <n v="41844"/>
    <s v="Standard Class"/>
    <s v="BE-11335"/>
    <s v="Bill Eplett"/>
    <x v="2"/>
    <s v="Rome"/>
    <s v="New York"/>
    <s v="United States"/>
    <n v="13440"/>
    <s v="US"/>
    <s v="East"/>
    <s v="FUR-FU-10004848"/>
    <s v="Furniture"/>
    <x v="11"/>
    <s v="DAX Solid Wood Frames"/>
    <n v="39.08"/>
    <n v="4"/>
    <n v="0"/>
    <n v="14.459599999999998"/>
    <n v="1.41"/>
    <s v="Medium"/>
    <s v="Yes"/>
    <x v="0"/>
  </r>
  <r>
    <n v="35928"/>
    <s v="CA-2014-168396"/>
    <d v="2014-08-04T00:00:00"/>
    <x v="3"/>
    <n v="8"/>
    <n v="41860"/>
    <s v="Second Class"/>
    <s v="BD-11725"/>
    <s v="Bruce Degenhardt"/>
    <x v="0"/>
    <s v="San Francisco"/>
    <s v="California"/>
    <s v="United States"/>
    <n v="94122"/>
    <s v="US"/>
    <s v="West"/>
    <s v="OFF-LA-10001297"/>
    <s v="Office Supplies"/>
    <x v="15"/>
    <s v="Avery 473"/>
    <n v="51.75"/>
    <n v="5"/>
    <n v="0"/>
    <n v="24.84"/>
    <n v="1.41"/>
    <s v="Medium"/>
    <s v="No"/>
    <x v="3"/>
  </r>
  <r>
    <n v="36432"/>
    <s v="CA-2013-151323"/>
    <d v="2013-10-24T00:00:00"/>
    <x v="1"/>
    <n v="10"/>
    <n v="41576"/>
    <s v="Standard Class"/>
    <s v="AB-10255"/>
    <s v="Alejandro Ballentine"/>
    <x v="2"/>
    <s v="Seattle"/>
    <s v="Washington"/>
    <s v="United States"/>
    <n v="98103"/>
    <s v="US"/>
    <s v="West"/>
    <s v="OFF-FA-10002983"/>
    <s v="Office Supplies"/>
    <x v="16"/>
    <s v="Advantus SlideClip Paper Clips"/>
    <n v="17.05"/>
    <n v="5"/>
    <n v="0"/>
    <n v="8.1840000000000011"/>
    <n v="1.41"/>
    <s v="Medium"/>
    <s v="Yes"/>
    <x v="3"/>
  </r>
  <r>
    <n v="37488"/>
    <s v="CA-2014-107986"/>
    <d v="2014-12-14T00:00:00"/>
    <x v="3"/>
    <n v="12"/>
    <n v="41987"/>
    <s v="Same Day"/>
    <s v="MW-18220"/>
    <s v="Mitch Webber"/>
    <x v="0"/>
    <s v="Seattle"/>
    <s v="Washington"/>
    <s v="United States"/>
    <n v="98103"/>
    <s v="US"/>
    <s v="West"/>
    <s v="OFF-ST-10001325"/>
    <s v="Office Supplies"/>
    <x v="10"/>
    <s v="Sterilite Officeware Hinged File Box"/>
    <n v="31.44"/>
    <n v="3"/>
    <n v="0"/>
    <n v="8.4888000000000012"/>
    <n v="1.41"/>
    <s v="High"/>
    <s v="No"/>
    <x v="3"/>
  </r>
  <r>
    <n v="37693"/>
    <s v="CA-2013-129126"/>
    <d v="2013-12-15T00:00:00"/>
    <x v="1"/>
    <n v="12"/>
    <n v="41628"/>
    <s v="Standard Class"/>
    <s v="PK-19075"/>
    <s v="Pete Kriz"/>
    <x v="0"/>
    <s v="New York City"/>
    <s v="New York"/>
    <s v="United States"/>
    <n v="10011"/>
    <s v="US"/>
    <s v="East"/>
    <s v="OFF-BI-10000279"/>
    <s v="Office Supplies"/>
    <x v="4"/>
    <s v="Acco Recycled 2&quot; Capacity Laser Printer Hanging Data Binders"/>
    <n v="23.12"/>
    <n v="2"/>
    <n v="0.2"/>
    <n v="7.8029999999999982"/>
    <n v="1.41"/>
    <s v="Medium"/>
    <s v="No"/>
    <x v="0"/>
  </r>
  <r>
    <n v="37715"/>
    <s v="CA-2013-140130"/>
    <d v="2013-11-01T00:00:00"/>
    <x v="1"/>
    <n v="11"/>
    <n v="41584"/>
    <s v="Standard Class"/>
    <s v="HW-14935"/>
    <s v="Helen Wasserman"/>
    <x v="1"/>
    <s v="Tulsa"/>
    <s v="Oklahoma"/>
    <s v="United States"/>
    <n v="74133"/>
    <s v="US"/>
    <s v="Central"/>
    <s v="OFF-SU-10001218"/>
    <s v="Office Supplies"/>
    <x v="5"/>
    <s v="Fiskars Softgrip Scissors"/>
    <n v="21.96"/>
    <n v="2"/>
    <n v="0"/>
    <n v="6.1488000000000014"/>
    <n v="1.41"/>
    <s v="Medium"/>
    <s v="No"/>
    <x v="2"/>
  </r>
  <r>
    <n v="38018"/>
    <s v="CA-2014-102974"/>
    <d v="2014-09-20T00:00:00"/>
    <x v="3"/>
    <n v="9"/>
    <n v="41907"/>
    <s v="Standard Class"/>
    <s v="DP-13105"/>
    <s v="Dave Poirier"/>
    <x v="1"/>
    <s v="Los Angeles"/>
    <s v="California"/>
    <s v="United States"/>
    <n v="90032"/>
    <s v="US"/>
    <s v="West"/>
    <s v="OFF-AR-10000914"/>
    <s v="Office Supplies"/>
    <x v="12"/>
    <s v="Boston 16765 Mini Stand Up Battery Pencil Sharpener"/>
    <n v="23.32"/>
    <n v="2"/>
    <n v="0"/>
    <n v="6.0632000000000019"/>
    <n v="1.41"/>
    <s v="Medium"/>
    <s v="No"/>
    <x v="3"/>
  </r>
  <r>
    <n v="38257"/>
    <s v="CA-2012-167255"/>
    <d v="2012-09-27T00:00:00"/>
    <x v="0"/>
    <n v="9"/>
    <n v="41181"/>
    <s v="Second Class"/>
    <s v="RH-19510"/>
    <s v="Rick Huthwaite"/>
    <x v="2"/>
    <s v="San Francisco"/>
    <s v="California"/>
    <s v="United States"/>
    <n v="94110"/>
    <s v="US"/>
    <s v="West"/>
    <s v="OFF-PA-10003441"/>
    <s v="Office Supplies"/>
    <x v="13"/>
    <s v="Xerox 226"/>
    <n v="12.96"/>
    <n v="2"/>
    <n v="0"/>
    <n v="6.2208000000000006"/>
    <n v="1.41"/>
    <s v="High"/>
    <s v="No"/>
    <x v="3"/>
  </r>
  <r>
    <n v="38291"/>
    <s v="CA-2012-109386"/>
    <d v="2012-11-08T00:00:00"/>
    <x v="0"/>
    <n v="11"/>
    <n v="41226"/>
    <s v="Second Class"/>
    <s v="RH-19600"/>
    <s v="Rob Haberlin"/>
    <x v="0"/>
    <s v="Hampton"/>
    <s v="Virginia"/>
    <s v="United States"/>
    <n v="23666"/>
    <s v="US"/>
    <s v="South"/>
    <s v="OFF-AR-10000122"/>
    <s v="Office Supplies"/>
    <x v="12"/>
    <s v="Newell 314"/>
    <n v="27.9"/>
    <n v="5"/>
    <n v="0"/>
    <n v="6.9749999999999979"/>
    <n v="1.41"/>
    <s v="Medium"/>
    <s v="No"/>
    <x v="4"/>
  </r>
  <r>
    <n v="39479"/>
    <s v="CA-2014-155642"/>
    <d v="2014-05-19T00:00:00"/>
    <x v="3"/>
    <n v="5"/>
    <n v="41782"/>
    <s v="Standard Class"/>
    <s v="BM-11575"/>
    <s v="Brendan Murry"/>
    <x v="1"/>
    <s v="Chicago"/>
    <s v="Illinois"/>
    <s v="United States"/>
    <n v="60653"/>
    <s v="US"/>
    <s v="Central"/>
    <s v="FUR-FU-10004973"/>
    <s v="Furniture"/>
    <x v="11"/>
    <s v="Flat Face Poster Frame"/>
    <n v="22.608000000000001"/>
    <n v="3"/>
    <n v="0.6"/>
    <n v="-10.173599999999997"/>
    <n v="1.41"/>
    <s v="Medium"/>
    <s v="No"/>
    <x v="2"/>
  </r>
  <r>
    <n v="39677"/>
    <s v="CA-2011-103527"/>
    <d v="2011-09-09T00:00:00"/>
    <x v="2"/>
    <n v="9"/>
    <n v="40800"/>
    <s v="Second Class"/>
    <s v="CC-12220"/>
    <s v="Chris Cortes"/>
    <x v="0"/>
    <s v="Chicago"/>
    <s v="Illinois"/>
    <s v="United States"/>
    <n v="60653"/>
    <s v="US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s v="High"/>
    <s v="No"/>
    <x v="2"/>
  </r>
  <r>
    <n v="39798"/>
    <s v="CA-2012-102316"/>
    <d v="2012-02-29T00:00:00"/>
    <x v="0"/>
    <n v="2"/>
    <n v="40971"/>
    <s v="Second Class"/>
    <s v="DH-13075"/>
    <s v="Dave Hallsten"/>
    <x v="1"/>
    <s v="Los Angeles"/>
    <s v="California"/>
    <s v="United States"/>
    <n v="90045"/>
    <s v="US"/>
    <s v="West"/>
    <s v="TEC-PH-10000376"/>
    <s v="Technology"/>
    <x v="2"/>
    <s v="Square Credit Card Reader"/>
    <n v="15.984000000000002"/>
    <n v="2"/>
    <n v="0.2"/>
    <n v="1.1988000000000003"/>
    <n v="1.41"/>
    <s v="High"/>
    <s v="No"/>
    <x v="3"/>
  </r>
  <r>
    <n v="40736"/>
    <s v="US-2011-154655"/>
    <d v="2011-10-12T00:00:00"/>
    <x v="2"/>
    <n v="10"/>
    <n v="40833"/>
    <s v="Standard Class"/>
    <s v="BP-11050"/>
    <s v="Barry Pond"/>
    <x v="1"/>
    <s v="Chicago"/>
    <s v="Illinois"/>
    <s v="United States"/>
    <n v="60623"/>
    <s v="US"/>
    <s v="Central"/>
    <s v="OFF-SU-10000898"/>
    <s v="Office Supplies"/>
    <x v="5"/>
    <s v="Acme Hot Forged Carbon Steel Scissors with Nickel-Plated Handles, 3 7/8&quot; Cut, 8&quot;L"/>
    <n v="22.240000000000002"/>
    <n v="2"/>
    <n v="0.2"/>
    <n v="2.5019999999999971"/>
    <n v="1.41"/>
    <s v="Medium"/>
    <s v="No"/>
    <x v="2"/>
  </r>
  <r>
    <n v="46421"/>
    <s v="CA-2011-4370"/>
    <d v="2011-09-23T00:00:00"/>
    <x v="2"/>
    <n v="9"/>
    <n v="40816"/>
    <s v="Standard Class"/>
    <s v="DW-3540"/>
    <s v="Don Weiss"/>
    <x v="0"/>
    <s v="Toronto"/>
    <s v="Ontario"/>
    <s v="Canada"/>
    <m/>
    <s v="Canada"/>
    <s v="Canada"/>
    <s v="FUR-DEF-10000622"/>
    <s v="Furniture"/>
    <x v="11"/>
    <s v="Deflect-O Light Bulb, Black"/>
    <n v="18.989999999999998"/>
    <n v="1"/>
    <n v="0"/>
    <n v="6.8100000000000005"/>
    <n v="1.41"/>
    <s v="Medium"/>
    <s v="No"/>
    <x v="7"/>
  </r>
  <r>
    <n v="16538"/>
    <s v="ES-2012-2462374"/>
    <d v="2012-11-19T00:00:00"/>
    <x v="0"/>
    <n v="11"/>
    <n v="41234"/>
    <s v="Second Class"/>
    <s v="PM-19135"/>
    <s v="Peter McVee"/>
    <x v="2"/>
    <s v="Edinburgh"/>
    <s v="Scotland"/>
    <s v="United Kingdom"/>
    <m/>
    <s v="EU"/>
    <s v="North"/>
    <s v="OFF-FA-10003139"/>
    <s v="Office Supplies"/>
    <x v="16"/>
    <s v="Advantus Push Pins, Assorted Sizes"/>
    <n v="11.88"/>
    <n v="1"/>
    <n v="0"/>
    <n v="2.37"/>
    <n v="1.4"/>
    <s v="High"/>
    <s v="No"/>
    <x v="5"/>
  </r>
  <r>
    <n v="27561"/>
    <s v="ID-2012-55422"/>
    <d v="2012-07-04T00:00:00"/>
    <x v="0"/>
    <n v="7"/>
    <n v="41098"/>
    <s v="Standard Class"/>
    <s v="CS-12460"/>
    <s v="Chuck Sachs"/>
    <x v="0"/>
    <s v="Broken Hill"/>
    <s v="New South Wales"/>
    <s v="Australia"/>
    <m/>
    <s v="APAC"/>
    <s v="Oceania"/>
    <s v="OFF-BI-10001286"/>
    <s v="Office Supplies"/>
    <x v="4"/>
    <s v="Ibico Hole Reinforcements, Durable"/>
    <n v="30.564"/>
    <n v="4"/>
    <n v="0.1"/>
    <n v="3.3240000000000003"/>
    <n v="1.4"/>
    <s v="Medium"/>
    <s v="No"/>
    <x v="1"/>
  </r>
  <r>
    <n v="30414"/>
    <s v="ID-2012-86320"/>
    <d v="2012-11-16T00:00:00"/>
    <x v="0"/>
    <n v="11"/>
    <n v="41234"/>
    <s v="Second Class"/>
    <s v="MC-17575"/>
    <s v="Matt Collins"/>
    <x v="0"/>
    <s v="Gold Coast"/>
    <s v="Queensland"/>
    <s v="Australia"/>
    <m/>
    <s v="APAC"/>
    <s v="Oceania"/>
    <s v="OFF-FA-10002717"/>
    <s v="Office Supplies"/>
    <x v="16"/>
    <s v="OIC Rubber Bands, Metal"/>
    <n v="41.256"/>
    <n v="4"/>
    <n v="0.4"/>
    <n v="-26.904000000000003"/>
    <n v="1.4"/>
    <s v="Medium"/>
    <s v="No"/>
    <x v="1"/>
  </r>
  <r>
    <n v="32289"/>
    <s v="CA-2013-105585"/>
    <d v="2013-08-27T00:00:00"/>
    <x v="1"/>
    <n v="8"/>
    <n v="41514"/>
    <s v="First Class"/>
    <s v="RF-19735"/>
    <s v="Roland Fjeld"/>
    <x v="0"/>
    <s v="San Jose"/>
    <s v="California"/>
    <s v="United States"/>
    <n v="95123"/>
    <s v="US"/>
    <s v="West"/>
    <s v="OFF-FA-10002983"/>
    <s v="Office Supplies"/>
    <x v="16"/>
    <s v="Advantus SlideClip Paper Clips"/>
    <n v="10.23"/>
    <n v="3"/>
    <n v="0"/>
    <n v="4.9104000000000001"/>
    <n v="1.4"/>
    <s v="High"/>
    <s v="Yes"/>
    <x v="3"/>
  </r>
  <r>
    <n v="33328"/>
    <s v="CA-2012-117961"/>
    <d v="2012-11-26T00:00:00"/>
    <x v="0"/>
    <n v="11"/>
    <n v="41243"/>
    <s v="Standard Class"/>
    <s v="GP-14740"/>
    <s v="Guy Phonely"/>
    <x v="1"/>
    <s v="Leominster"/>
    <s v="Massachusetts"/>
    <s v="United States"/>
    <n v="1453"/>
    <s v="US"/>
    <s v="East"/>
    <s v="OFF-PA-10001274"/>
    <s v="Office Supplies"/>
    <x v="13"/>
    <s v="Loose Memo Sheets"/>
    <n v="10.95"/>
    <n v="3"/>
    <n v="0"/>
    <n v="5.1464999999999996"/>
    <n v="1.4"/>
    <s v="High"/>
    <s v="No"/>
    <x v="0"/>
  </r>
  <r>
    <n v="33429"/>
    <s v="CA-2012-156524"/>
    <d v="2012-11-20T00:00:00"/>
    <x v="0"/>
    <n v="11"/>
    <n v="41239"/>
    <s v="Standard Class"/>
    <s v="DL-12865"/>
    <s v="Dan Lawera"/>
    <x v="0"/>
    <s v="New York City"/>
    <s v="New York"/>
    <s v="United States"/>
    <n v="10011"/>
    <s v="US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s v="Medium"/>
    <s v="No"/>
    <x v="0"/>
  </r>
  <r>
    <n v="34324"/>
    <s v="CA-2011-106719"/>
    <d v="2011-08-24T00:00:00"/>
    <x v="2"/>
    <n v="8"/>
    <n v="40779"/>
    <s v="Same Day"/>
    <s v="RB-19645"/>
    <s v="Robert Barroso"/>
    <x v="1"/>
    <s v="Billings"/>
    <s v="Montana"/>
    <s v="United States"/>
    <n v="59102"/>
    <s v="US"/>
    <s v="West"/>
    <s v="OFF-BI-10002799"/>
    <s v="Office Supplies"/>
    <x v="4"/>
    <s v="SlimView Poly Binder, 3/8&quot;"/>
    <n v="8.2880000000000003"/>
    <n v="2"/>
    <n v="0.2"/>
    <n v="2.6935999999999991"/>
    <n v="1.4"/>
    <s v="Medium"/>
    <s v="No"/>
    <x v="3"/>
  </r>
  <r>
    <n v="34446"/>
    <s v="US-2011-109036"/>
    <d v="2011-12-20T00:00:00"/>
    <x v="2"/>
    <n v="12"/>
    <n v="40902"/>
    <s v="Standard Class"/>
    <s v="KH-16510"/>
    <s v="Keith Herrera"/>
    <x v="0"/>
    <s v="Seattle"/>
    <s v="Washington"/>
    <s v="United States"/>
    <n v="98103"/>
    <s v="US"/>
    <s v="West"/>
    <s v="OFF-LA-10002043"/>
    <s v="Office Supplies"/>
    <x v="15"/>
    <s v="Avery 489"/>
    <n v="31.049999999999997"/>
    <n v="3"/>
    <n v="0"/>
    <n v="14.904"/>
    <n v="1.4"/>
    <s v="Medium"/>
    <s v="No"/>
    <x v="3"/>
  </r>
  <r>
    <n v="34593"/>
    <s v="US-2012-110569"/>
    <d v="2012-05-23T00:00:00"/>
    <x v="0"/>
    <n v="5"/>
    <n v="41059"/>
    <s v="Standard Class"/>
    <s v="EB-13870"/>
    <s v="Emily Burns"/>
    <x v="0"/>
    <s v="Phoenix"/>
    <s v="Arizona"/>
    <s v="United States"/>
    <n v="85023"/>
    <s v="US"/>
    <s v="West"/>
    <s v="OFF-BI-10001036"/>
    <s v="Office Supplies"/>
    <x v="4"/>
    <s v="Cardinal EasyOpen D-Ring Binders"/>
    <n v="19.194000000000003"/>
    <n v="7"/>
    <n v="0.7"/>
    <n v="-12.795999999999999"/>
    <n v="1.4"/>
    <s v="Low"/>
    <s v="Yes"/>
    <x v="3"/>
  </r>
  <r>
    <n v="35154"/>
    <s v="US-2014-105389"/>
    <d v="2014-10-24T00:00:00"/>
    <x v="3"/>
    <n v="10"/>
    <n v="41941"/>
    <s v="Second Class"/>
    <s v="DM-13015"/>
    <s v="Darrin Martin"/>
    <x v="0"/>
    <s v="San Antonio"/>
    <s v="Texas"/>
    <s v="United States"/>
    <n v="78207"/>
    <s v="US"/>
    <s v="Central"/>
    <s v="OFF-AR-10000634"/>
    <s v="Office Supplies"/>
    <x v="12"/>
    <s v="Newell 320"/>
    <n v="10.272000000000002"/>
    <n v="3"/>
    <n v="0.2"/>
    <n v="0.89880000000000004"/>
    <n v="1.4"/>
    <s v="Medium"/>
    <s v="No"/>
    <x v="2"/>
  </r>
  <r>
    <n v="35538"/>
    <s v="CA-2011-133704"/>
    <d v="2011-09-20T00:00:00"/>
    <x v="2"/>
    <n v="9"/>
    <n v="40812"/>
    <s v="Standard Class"/>
    <s v="MA-17995"/>
    <s v="Michelle Arnett"/>
    <x v="2"/>
    <s v="Los Angeles"/>
    <s v="California"/>
    <s v="United States"/>
    <n v="90004"/>
    <s v="US"/>
    <s v="West"/>
    <s v="OFF-BI-10001636"/>
    <s v="Office Supplies"/>
    <x v="4"/>
    <s v="Ibico Plastic and Wire Spiral Binding Combs"/>
    <n v="20.231999999999999"/>
    <n v="3"/>
    <n v="0.2"/>
    <n v="6.5753999999999984"/>
    <n v="1.4"/>
    <s v="Medium"/>
    <s v="No"/>
    <x v="3"/>
  </r>
  <r>
    <n v="37422"/>
    <s v="CA-2014-145772"/>
    <d v="2014-06-04T00:00:00"/>
    <x v="3"/>
    <n v="6"/>
    <n v="41798"/>
    <s v="Standard Class"/>
    <s v="SS-20140"/>
    <s v="Saphhira Shifley"/>
    <x v="1"/>
    <s v="Los Angeles"/>
    <s v="California"/>
    <s v="United States"/>
    <n v="90036"/>
    <s v="US"/>
    <s v="West"/>
    <s v="OFF-PA-10001593"/>
    <s v="Office Supplies"/>
    <x v="13"/>
    <s v="Xerox 1947"/>
    <n v="11.96"/>
    <n v="2"/>
    <n v="0"/>
    <n v="5.3819999999999997"/>
    <n v="1.4"/>
    <s v="High"/>
    <s v="Yes"/>
    <x v="3"/>
  </r>
  <r>
    <n v="37577"/>
    <s v="CA-2014-152226"/>
    <d v="2014-05-13T00:00:00"/>
    <x v="3"/>
    <n v="5"/>
    <n v="41776"/>
    <s v="Standard Class"/>
    <s v="JH-15910"/>
    <s v="Jonathan Howell"/>
    <x v="0"/>
    <s v="Cincinnati"/>
    <s v="Ohio"/>
    <s v="United States"/>
    <n v="45231"/>
    <s v="US"/>
    <s v="East"/>
    <s v="OFF-LA-10000443"/>
    <s v="Office Supplies"/>
    <x v="15"/>
    <s v="Avery 501"/>
    <n v="5.9039999999999999"/>
    <n v="2"/>
    <n v="0.2"/>
    <n v="1.9925999999999999"/>
    <n v="1.4"/>
    <s v="High"/>
    <s v="No"/>
    <x v="0"/>
  </r>
  <r>
    <n v="38643"/>
    <s v="CA-2014-168389"/>
    <d v="2014-12-12T00:00:00"/>
    <x v="3"/>
    <n v="12"/>
    <n v="41991"/>
    <s v="Standard Class"/>
    <s v="DV-13045"/>
    <s v="Darrin Van Huff"/>
    <x v="1"/>
    <s v="Jacksonville"/>
    <s v="Florida"/>
    <s v="United States"/>
    <n v="32216"/>
    <s v="US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s v="Medium"/>
    <s v="No"/>
    <x v="4"/>
  </r>
  <r>
    <n v="38911"/>
    <s v="CA-2012-113740"/>
    <d v="2012-08-24T00:00:00"/>
    <x v="0"/>
    <n v="8"/>
    <n v="41149"/>
    <s v="Second Class"/>
    <s v="SC-20380"/>
    <s v="Shahid Collister"/>
    <x v="0"/>
    <s v="New York City"/>
    <s v="New York"/>
    <s v="United States"/>
    <n v="10035"/>
    <s v="US"/>
    <s v="East"/>
    <s v="FUR-FU-10000010"/>
    <s v="Furniture"/>
    <x v="11"/>
    <s v="DAX Value U-Channel Document Frames, Easel Back"/>
    <n v="14.91"/>
    <n v="3"/>
    <n v="0"/>
    <n v="4.6220999999999997"/>
    <n v="1.4"/>
    <s v="Medium"/>
    <s v="No"/>
    <x v="0"/>
  </r>
  <r>
    <n v="40799"/>
    <s v="CA-2013-101329"/>
    <d v="2013-04-23T00:00:00"/>
    <x v="1"/>
    <n v="4"/>
    <n v="41394"/>
    <s v="Standard Class"/>
    <s v="MM-17920"/>
    <s v="Michael Moore"/>
    <x v="0"/>
    <s v="Rome"/>
    <s v="New York"/>
    <s v="United States"/>
    <n v="13440"/>
    <s v="US"/>
    <s v="East"/>
    <s v="OFF-AR-10000614"/>
    <s v="Office Supplies"/>
    <x v="12"/>
    <s v="Barrel Sharpener"/>
    <n v="32.129999999999995"/>
    <n v="9"/>
    <n v="0"/>
    <n v="8.3537999999999997"/>
    <n v="1.4"/>
    <s v="Medium"/>
    <s v="No"/>
    <x v="0"/>
  </r>
  <r>
    <n v="40886"/>
    <s v="CA-2011-119172"/>
    <d v="2011-05-11T00:00:00"/>
    <x v="2"/>
    <n v="5"/>
    <n v="40678"/>
    <s v="Standard Class"/>
    <s v="HD-14785"/>
    <s v="Harold Dahlen"/>
    <x v="2"/>
    <s v="Chicago"/>
    <s v="Illinois"/>
    <s v="United States"/>
    <n v="60610"/>
    <s v="US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s v="High"/>
    <s v="No"/>
    <x v="2"/>
  </r>
  <r>
    <n v="45346"/>
    <s v="CA-2013-6650"/>
    <d v="2013-01-01T00:00:00"/>
    <x v="1"/>
    <n v="1"/>
    <n v="41280"/>
    <s v="Standard Class"/>
    <s v="PB-8805"/>
    <s v="Patrick Bzostek"/>
    <x v="2"/>
    <s v="North York"/>
    <s v="Ontario"/>
    <s v="Canada"/>
    <m/>
    <s v="Canada"/>
    <s v="Canada"/>
    <s v="OFF-SAN-10002441"/>
    <s v="Office Supplies"/>
    <x v="12"/>
    <s v="Sanford Highlighters, Blue"/>
    <n v="15.749999999999996"/>
    <n v="1"/>
    <n v="0"/>
    <n v="1.71"/>
    <n v="1.4"/>
    <s v="Medium"/>
    <s v="No"/>
    <x v="7"/>
  </r>
  <r>
    <n v="48087"/>
    <s v="CA-2011-8390"/>
    <d v="2011-01-19T00:00:00"/>
    <x v="2"/>
    <n v="1"/>
    <n v="40565"/>
    <s v="Second Class"/>
    <s v="MK-7905"/>
    <s v="Michael Kennedy"/>
    <x v="1"/>
    <s v="Winnipeg"/>
    <s v="Manitoba"/>
    <s v="Canada"/>
    <m/>
    <s v="Canada"/>
    <s v="Canada"/>
    <s v="OFF-STO-10000347"/>
    <s v="Office Supplies"/>
    <x v="16"/>
    <s v="Stockwell Clamps, Assorted Sizes"/>
    <n v="16.29"/>
    <n v="1"/>
    <n v="0"/>
    <n v="5.6999999999999993"/>
    <n v="1.4"/>
    <s v="Medium"/>
    <s v="No"/>
    <x v="7"/>
  </r>
  <r>
    <n v="19805"/>
    <s v="ES-2012-2006883"/>
    <d v="2012-11-20T00:00:00"/>
    <x v="0"/>
    <n v="11"/>
    <n v="41234"/>
    <s v="First Class"/>
    <s v="TT-21460"/>
    <s v="Tonja Turnell"/>
    <x v="2"/>
    <s v="Northwich"/>
    <s v="England"/>
    <s v="United Kingdom"/>
    <m/>
    <s v="EU"/>
    <s v="North"/>
    <s v="OFF-ST-10000355"/>
    <s v="Office Supplies"/>
    <x v="10"/>
    <s v="Eldon Box, Wire Frame"/>
    <n v="18.659999999999997"/>
    <n v="2"/>
    <n v="0"/>
    <n v="5.9399999999999995"/>
    <n v="1.39"/>
    <s v="Medium"/>
    <s v="No"/>
    <x v="5"/>
  </r>
  <r>
    <n v="20967"/>
    <s v="IN-2014-52048"/>
    <d v="2014-10-30T00:00:00"/>
    <x v="3"/>
    <n v="10"/>
    <n v="41947"/>
    <s v="Standard Class"/>
    <s v="HG-14965"/>
    <s v="Henry Goldwyn"/>
    <x v="1"/>
    <s v="Karnal"/>
    <s v="Haryana"/>
    <s v="India"/>
    <m/>
    <s v="APAC"/>
    <s v="Central Asia"/>
    <s v="OFF-SU-10003559"/>
    <s v="Office Supplies"/>
    <x v="5"/>
    <s v="Kleencut Ruler, Steel"/>
    <n v="38.880000000000003"/>
    <n v="3"/>
    <n v="0"/>
    <n v="8.1000000000000014"/>
    <n v="1.39"/>
    <s v="Medium"/>
    <s v="No"/>
    <x v="6"/>
  </r>
  <r>
    <n v="29636"/>
    <s v="ID-2014-68029"/>
    <d v="2014-02-27T00:00:00"/>
    <x v="3"/>
    <n v="2"/>
    <n v="41701"/>
    <s v="Standard Class"/>
    <s v="LS-17200"/>
    <s v="Luke Schmidt"/>
    <x v="1"/>
    <s v="Hobart"/>
    <s v="Tasmania"/>
    <s v="Australia"/>
    <m/>
    <s v="APAC"/>
    <s v="Oceania"/>
    <s v="OFF-BI-10000348"/>
    <s v="Office Supplies"/>
    <x v="4"/>
    <s v="Cardinal Index Tab, Durable"/>
    <n v="36.576000000000001"/>
    <n v="8"/>
    <n v="0.4"/>
    <n v="-4.4640000000000022"/>
    <n v="1.39"/>
    <s v="Medium"/>
    <s v="No"/>
    <x v="1"/>
  </r>
  <r>
    <n v="31509"/>
    <s v="CA-2012-146262"/>
    <d v="2012-01-02T00:00:00"/>
    <x v="0"/>
    <n v="1"/>
    <n v="40917"/>
    <s v="Standard Class"/>
    <s v="VW-21775"/>
    <s v="Victoria Wilson"/>
    <x v="1"/>
    <s v="Medina"/>
    <s v="Ohio"/>
    <s v="United States"/>
    <n v="44256"/>
    <s v="US"/>
    <s v="East"/>
    <s v="OFF-LA-10004544"/>
    <s v="Office Supplies"/>
    <x v="15"/>
    <s v="Avery 505"/>
    <n v="23.680000000000003"/>
    <n v="2"/>
    <n v="0.2"/>
    <n v="8.879999999999999"/>
    <n v="1.39"/>
    <s v="Medium"/>
    <s v="Yes"/>
    <x v="0"/>
  </r>
  <r>
    <n v="31822"/>
    <s v="CA-2012-158792"/>
    <d v="2012-12-26T00:00:00"/>
    <x v="0"/>
    <n v="12"/>
    <n v="41276"/>
    <s v="Standard Class"/>
    <s v="BD-11605"/>
    <s v="Brian Dahlen"/>
    <x v="0"/>
    <s v="Lawrence"/>
    <s v="Massachusetts"/>
    <s v="United States"/>
    <n v="1841"/>
    <s v="US"/>
    <s v="East"/>
    <s v="OFF-FA-10002815"/>
    <s v="Office Supplies"/>
    <x v="16"/>
    <s v="Staples"/>
    <n v="22.200000000000003"/>
    <n v="5"/>
    <n v="0"/>
    <n v="10.434000000000001"/>
    <n v="1.39"/>
    <s v="Low"/>
    <s v="No"/>
    <x v="0"/>
  </r>
  <r>
    <n v="32154"/>
    <s v="CA-2011-125612"/>
    <d v="2011-08-03T00:00:00"/>
    <x v="2"/>
    <n v="8"/>
    <n v="40763"/>
    <s v="Standard Class"/>
    <s v="BK-11260"/>
    <s v="Berenike Kampe"/>
    <x v="0"/>
    <s v="New York City"/>
    <s v="New York"/>
    <s v="United States"/>
    <n v="10035"/>
    <s v="US"/>
    <s v="East"/>
    <s v="OFF-ST-10003221"/>
    <s v="Office Supplies"/>
    <x v="10"/>
    <s v="Staples"/>
    <n v="21.36"/>
    <n v="2"/>
    <n v="0"/>
    <n v="5.7672000000000008"/>
    <n v="1.39"/>
    <s v="Medium"/>
    <s v="No"/>
    <x v="0"/>
  </r>
  <r>
    <n v="33246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OFF-AP-10000358"/>
    <s v="Office Supplies"/>
    <x v="7"/>
    <s v="Fellowes Basic Home/Office Series Surge Protectors"/>
    <n v="12.98"/>
    <n v="1"/>
    <n v="0"/>
    <n v="3.7641999999999989"/>
    <n v="1.39"/>
    <s v="High"/>
    <s v="No"/>
    <x v="0"/>
  </r>
  <r>
    <n v="33351"/>
    <s v="CA-2013-136434"/>
    <d v="2013-12-02T00:00:00"/>
    <x v="1"/>
    <n v="12"/>
    <n v="41616"/>
    <s v="Standard Class"/>
    <s v="RD-19480"/>
    <s v="Rick Duston"/>
    <x v="0"/>
    <s v="Richmond"/>
    <s v="Indiana"/>
    <s v="United States"/>
    <n v="47374"/>
    <s v="US"/>
    <s v="Central"/>
    <s v="FUR-FU-10001196"/>
    <s v="Furniture"/>
    <x v="11"/>
    <s v="DAX Cubicle Frames - 8x10"/>
    <n v="17.309999999999999"/>
    <n v="3"/>
    <n v="0"/>
    <n v="5.1929999999999996"/>
    <n v="1.39"/>
    <s v="Low"/>
    <s v="No"/>
    <x v="2"/>
  </r>
  <r>
    <n v="33387"/>
    <s v="CA-2014-166142"/>
    <d v="2014-07-16T00:00:00"/>
    <x v="3"/>
    <n v="7"/>
    <n v="41840"/>
    <s v="Standard Class"/>
    <s v="MM-17260"/>
    <s v="Magdelene Morse"/>
    <x v="0"/>
    <s v="Wilmington"/>
    <s v="Delaware"/>
    <s v="United States"/>
    <n v="19805"/>
    <s v="US"/>
    <s v="East"/>
    <s v="OFF-BI-10004094"/>
    <s v="Office Supplies"/>
    <x v="4"/>
    <s v="GBC Standard Plastic Binding Systems Combs"/>
    <n v="26.549999999999997"/>
    <n v="3"/>
    <n v="0"/>
    <n v="13.009499999999999"/>
    <n v="1.39"/>
    <s v="Medium"/>
    <s v="Yes"/>
    <x v="0"/>
  </r>
  <r>
    <n v="33437"/>
    <s v="CA-2011-159520"/>
    <d v="2011-06-06T00:00:00"/>
    <x v="2"/>
    <n v="6"/>
    <n v="40705"/>
    <s v="Standard Class"/>
    <s v="GT-14635"/>
    <s v="Grant Thornton"/>
    <x v="1"/>
    <s v="Long Beach"/>
    <s v="New York"/>
    <s v="United States"/>
    <n v="11561"/>
    <s v="US"/>
    <s v="East"/>
    <s v="OFF-SU-10001664"/>
    <s v="Office Supplies"/>
    <x v="5"/>
    <s v="Acme Office Executive Series Stainless Steel Trimmers"/>
    <n v="17.14"/>
    <n v="2"/>
    <n v="0"/>
    <n v="4.4564000000000004"/>
    <n v="1.39"/>
    <s v="Medium"/>
    <s v="No"/>
    <x v="0"/>
  </r>
  <r>
    <n v="35631"/>
    <s v="CA-2012-112375"/>
    <d v="2012-12-21T00:00:00"/>
    <x v="0"/>
    <n v="12"/>
    <n v="41270"/>
    <s v="Standard Class"/>
    <s v="RD-19720"/>
    <s v="Roger Demir"/>
    <x v="0"/>
    <s v="Daytona Beach"/>
    <s v="Florida"/>
    <s v="United States"/>
    <n v="32114"/>
    <s v="US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s v="Medium"/>
    <s v="No"/>
    <x v="4"/>
  </r>
  <r>
    <n v="36494"/>
    <s v="CA-2011-159709"/>
    <d v="2011-05-10T00:00:00"/>
    <x v="2"/>
    <n v="5"/>
    <n v="40678"/>
    <s v="Standard Class"/>
    <s v="AI-10855"/>
    <s v="Arianne Irving"/>
    <x v="0"/>
    <s v="Kent"/>
    <s v="Washington"/>
    <s v="United States"/>
    <n v="98031"/>
    <s v="US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s v="Medium"/>
    <s v="No"/>
    <x v="3"/>
  </r>
  <r>
    <n v="37322"/>
    <s v="CA-2014-139717"/>
    <d v="2014-08-25T00:00:00"/>
    <x v="3"/>
    <n v="8"/>
    <n v="41878"/>
    <s v="Second Class"/>
    <s v="DM-13015"/>
    <s v="Darrin Martin"/>
    <x v="0"/>
    <s v="Lancaster"/>
    <s v="Ohio"/>
    <s v="United States"/>
    <n v="43130"/>
    <s v="US"/>
    <s v="East"/>
    <s v="OFF-PA-10002195"/>
    <s v="Office Supplies"/>
    <x v="13"/>
    <s v="Xerox 1966"/>
    <n v="10.368000000000002"/>
    <n v="2"/>
    <n v="0.2"/>
    <n v="3.7584"/>
    <n v="1.39"/>
    <s v="High"/>
    <s v="No"/>
    <x v="0"/>
  </r>
  <r>
    <n v="37378"/>
    <s v="US-2011-165589"/>
    <d v="2011-02-19T00:00:00"/>
    <x v="2"/>
    <n v="2"/>
    <n v="40593"/>
    <s v="Same Day"/>
    <s v="TB-21595"/>
    <s v="Troy Blackwell"/>
    <x v="0"/>
    <s v="Lubbock"/>
    <s v="Texas"/>
    <s v="United States"/>
    <n v="79424"/>
    <s v="US"/>
    <s v="Central"/>
    <s v="FUR-FU-10002396"/>
    <s v="Furniture"/>
    <x v="11"/>
    <s v="DAX Copper Panel Document Frame, 5 x 7 Size"/>
    <n v="25.16"/>
    <n v="5"/>
    <n v="0.6"/>
    <n v="-11.321999999999999"/>
    <n v="1.39"/>
    <s v="High"/>
    <s v="No"/>
    <x v="2"/>
  </r>
  <r>
    <n v="37466"/>
    <s v="CA-2011-101266"/>
    <d v="2011-08-27T00:00:00"/>
    <x v="2"/>
    <n v="8"/>
    <n v="40785"/>
    <s v="Second Class"/>
    <s v="MM-17920"/>
    <s v="Michael Moore"/>
    <x v="0"/>
    <s v="Springfield"/>
    <s v="Virginia"/>
    <s v="United States"/>
    <n v="22153"/>
    <s v="US"/>
    <s v="South"/>
    <s v="OFF-PA-10002986"/>
    <s v="Office Supplies"/>
    <x v="13"/>
    <s v="Xerox 1898"/>
    <n v="13.36"/>
    <n v="2"/>
    <n v="0"/>
    <n v="6.4127999999999998"/>
    <n v="1.39"/>
    <s v="Medium"/>
    <s v="No"/>
    <x v="4"/>
  </r>
  <r>
    <n v="37690"/>
    <s v="CA-2013-129126"/>
    <d v="2013-12-15T00:00:00"/>
    <x v="1"/>
    <n v="12"/>
    <n v="41628"/>
    <s v="Standard Class"/>
    <s v="PK-19075"/>
    <s v="Pete Kriz"/>
    <x v="0"/>
    <s v="New York City"/>
    <s v="New York"/>
    <s v="United States"/>
    <n v="10011"/>
    <s v="US"/>
    <s v="East"/>
    <s v="OFF-FA-10000621"/>
    <s v="Office Supplies"/>
    <x v="16"/>
    <s v="OIC Colored Binder Clips, Assorted Sizes"/>
    <n v="21.48"/>
    <n v="6"/>
    <n v="0"/>
    <n v="10.5252"/>
    <n v="1.39"/>
    <s v="Medium"/>
    <s v="No"/>
    <x v="0"/>
  </r>
  <r>
    <n v="39446"/>
    <s v="CA-2011-167997"/>
    <d v="2011-01-27T00:00:00"/>
    <x v="2"/>
    <n v="1"/>
    <n v="40573"/>
    <s v="First Class"/>
    <s v="CA-11965"/>
    <s v="Carol Adams"/>
    <x v="1"/>
    <s v="Rapid City"/>
    <s v="South Dakota"/>
    <s v="United States"/>
    <n v="57701"/>
    <s v="US"/>
    <s v="Central"/>
    <s v="OFF-BI-10001758"/>
    <s v="Office Supplies"/>
    <x v="4"/>
    <s v="Wilson Jones 14 Line Acrylic Coated Pressboard Data Binders"/>
    <n v="10.68"/>
    <n v="2"/>
    <n v="0"/>
    <n v="5.0195999999999996"/>
    <n v="1.39"/>
    <s v="High"/>
    <s v="No"/>
    <x v="2"/>
  </r>
  <r>
    <n v="16008"/>
    <s v="ES-2012-2479198"/>
    <d v="2012-11-15T00:00:00"/>
    <x v="0"/>
    <n v="11"/>
    <n v="41232"/>
    <s v="Standard Class"/>
    <s v="ES-14080"/>
    <s v="Erin Smith"/>
    <x v="1"/>
    <s v="Bristol"/>
    <s v="England"/>
    <s v="United Kingdom"/>
    <m/>
    <s v="EU"/>
    <s v="North"/>
    <s v="OFF-AR-10003521"/>
    <s v="Office Supplies"/>
    <x v="12"/>
    <s v="Stanley Highlighters, Easy-Erase"/>
    <n v="14.97"/>
    <n v="1"/>
    <n v="0"/>
    <n v="5.37"/>
    <n v="1.38"/>
    <s v="Medium"/>
    <s v="No"/>
    <x v="5"/>
  </r>
  <r>
    <n v="16441"/>
    <s v="ES-2013-5521273"/>
    <d v="2013-10-28T00:00:00"/>
    <x v="1"/>
    <n v="10"/>
    <n v="41580"/>
    <s v="Second Class"/>
    <s v="AG-10300"/>
    <s v="Aleksandra Gannaway"/>
    <x v="1"/>
    <s v="Halesowen"/>
    <s v="England"/>
    <s v="United Kingdom"/>
    <m/>
    <s v="EU"/>
    <s v="North"/>
    <s v="OFF-ST-10002354"/>
    <s v="Office Supplies"/>
    <x v="10"/>
    <s v="Eldon Lockers, Wire Frame"/>
    <n v="590.93999999999994"/>
    <n v="3"/>
    <n v="0"/>
    <n v="118.17"/>
    <n v="1.38"/>
    <s v="Medium"/>
    <s v="No"/>
    <x v="5"/>
  </r>
  <r>
    <n v="16557"/>
    <s v="IT-2012-3858467"/>
    <d v="2012-12-29T00:00:00"/>
    <x v="0"/>
    <n v="12"/>
    <n v="41275"/>
    <s v="First Class"/>
    <s v="OT-18730"/>
    <s v="Olvera Toch"/>
    <x v="0"/>
    <s v="Loughborough"/>
    <s v="England"/>
    <s v="United Kingdom"/>
    <m/>
    <s v="EU"/>
    <s v="North"/>
    <s v="OFF-PA-10004589"/>
    <s v="Office Supplies"/>
    <x v="13"/>
    <s v="Green Bar Computer Printout Paper, Multicolor"/>
    <n v="62.34"/>
    <n v="2"/>
    <n v="0"/>
    <n v="14.28"/>
    <n v="1.38"/>
    <s v="Medium"/>
    <s v="No"/>
    <x v="5"/>
  </r>
  <r>
    <n v="17464"/>
    <s v="ES-2013-2771616"/>
    <d v="2013-03-12T00:00:00"/>
    <x v="1"/>
    <n v="3"/>
    <n v="41352"/>
    <s v="Standard Class"/>
    <s v="GW-14605"/>
    <s v="Giulietta Weimer"/>
    <x v="0"/>
    <s v="Essen"/>
    <s v="North Rhine-Westphalia"/>
    <s v="Germany"/>
    <m/>
    <s v="EU"/>
    <s v="Central"/>
    <s v="OFF-FA-10002226"/>
    <s v="Office Supplies"/>
    <x v="16"/>
    <s v="Stockwell Thumb Tacks, Metal"/>
    <n v="13.26"/>
    <n v="1"/>
    <n v="0"/>
    <n v="4.5"/>
    <n v="1.38"/>
    <s v="Medium"/>
    <s v="No"/>
    <x v="2"/>
  </r>
  <r>
    <n v="19571"/>
    <s v="IT-2014-2224336"/>
    <d v="2014-10-10T00:00:00"/>
    <x v="3"/>
    <n v="10"/>
    <n v="41926"/>
    <s v="Standard Class"/>
    <s v="TS-21340"/>
    <s v="Toby Swindell"/>
    <x v="0"/>
    <s v="Birmingham"/>
    <s v="England"/>
    <s v="United Kingdom"/>
    <m/>
    <s v="EU"/>
    <s v="North"/>
    <s v="OFF-EN-10003834"/>
    <s v="Office Supplies"/>
    <x v="14"/>
    <s v="Cameo Business Envelopes, Recycled"/>
    <n v="9.6750000000000007"/>
    <n v="1"/>
    <n v="0.5"/>
    <n v="-7.5750000000000011"/>
    <n v="1.38"/>
    <s v="High"/>
    <s v="No"/>
    <x v="5"/>
  </r>
  <r>
    <n v="22522"/>
    <s v="IN-2014-31587"/>
    <d v="2014-10-13T00:00:00"/>
    <x v="3"/>
    <n v="10"/>
    <n v="41929"/>
    <s v="Standard Class"/>
    <s v="DF-13135"/>
    <s v="David Flashing"/>
    <x v="0"/>
    <s v="Shahjahanpur"/>
    <s v="Uttar Pradesh"/>
    <s v="India"/>
    <m/>
    <s v="APAC"/>
    <s v="Central Asia"/>
    <s v="OFF-LA-10002272"/>
    <s v="Office Supplies"/>
    <x v="15"/>
    <s v="Smead File Folder Labels, Alphabetical"/>
    <n v="17.399999999999999"/>
    <n v="2"/>
    <n v="0"/>
    <n v="1.3800000000000001"/>
    <n v="1.38"/>
    <s v="High"/>
    <s v="No"/>
    <x v="6"/>
  </r>
  <r>
    <n v="24574"/>
    <s v="IN-2014-31874"/>
    <d v="2014-01-20T00:00:00"/>
    <x v="3"/>
    <n v="1"/>
    <n v="41663"/>
    <s v="Standard Class"/>
    <s v="PB-19105"/>
    <s v="Peter Bühler"/>
    <x v="0"/>
    <s v="Toowoomba"/>
    <s v="Queensland"/>
    <s v="Australia"/>
    <m/>
    <s v="APAC"/>
    <s v="Oceania"/>
    <s v="OFF-LA-10000984"/>
    <s v="Office Supplies"/>
    <x v="15"/>
    <s v="Hon Round Labels, Alphabetical"/>
    <n v="17.496000000000002"/>
    <n v="3"/>
    <n v="0.1"/>
    <n v="7.5060000000000002"/>
    <n v="1.38"/>
    <s v="High"/>
    <s v="No"/>
    <x v="1"/>
  </r>
  <r>
    <n v="27761"/>
    <s v="ID-2013-62163"/>
    <d v="2013-11-05T00:00:00"/>
    <x v="1"/>
    <n v="11"/>
    <n v="41589"/>
    <s v="Standard Class"/>
    <s v="MJ-17740"/>
    <s v="Max Jones"/>
    <x v="0"/>
    <s v="Gold Coast"/>
    <s v="Queensland"/>
    <s v="Australia"/>
    <m/>
    <s v="APAC"/>
    <s v="Oceania"/>
    <s v="OFF-FA-10003745"/>
    <s v="Office Supplies"/>
    <x v="16"/>
    <s v="Accos Rubber Bands, Metal"/>
    <n v="15.120000000000001"/>
    <n v="1"/>
    <n v="0.1"/>
    <n v="3.69"/>
    <n v="1.38"/>
    <s v="Medium"/>
    <s v="No"/>
    <x v="1"/>
  </r>
  <r>
    <n v="28681"/>
    <s v="IN-2013-56885"/>
    <d v="2013-05-20T00:00:00"/>
    <x v="1"/>
    <n v="5"/>
    <n v="41420"/>
    <s v="Standard Class"/>
    <s v="RC-19960"/>
    <s v="Ryan Crowe"/>
    <x v="0"/>
    <s v="Newcastle"/>
    <s v="New South Wales"/>
    <s v="Australia"/>
    <m/>
    <s v="APAC"/>
    <s v="Oceania"/>
    <s v="OFF-ST-10003017"/>
    <s v="Office Supplies"/>
    <x v="10"/>
    <s v="Tenex Box, Industrial"/>
    <n v="30.564"/>
    <n v="2"/>
    <n v="0.1"/>
    <n v="1.6439999999999997"/>
    <n v="1.38"/>
    <s v="Medium"/>
    <s v="No"/>
    <x v="1"/>
  </r>
  <r>
    <n v="29324"/>
    <s v="IN-2012-32882"/>
    <d v="2012-08-17T00:00:00"/>
    <x v="0"/>
    <n v="8"/>
    <n v="41143"/>
    <s v="Standard Class"/>
    <s v="TR-21325"/>
    <s v="Toby Ritter"/>
    <x v="0"/>
    <s v="Kanpur"/>
    <s v="Uttar Pradesh"/>
    <s v="India"/>
    <m/>
    <s v="APAC"/>
    <s v="Central Asia"/>
    <s v="OFF-LA-10003273"/>
    <s v="Office Supplies"/>
    <x v="15"/>
    <s v="Harbour Creations Color Coded Labels, Adjustable"/>
    <n v="21.599999999999998"/>
    <n v="2"/>
    <n v="0"/>
    <n v="1.26"/>
    <n v="1.38"/>
    <s v="Medium"/>
    <s v="Yes"/>
    <x v="6"/>
  </r>
  <r>
    <n v="30512"/>
    <s v="IN-2012-85627"/>
    <d v="2012-06-18T00:00:00"/>
    <x v="0"/>
    <n v="6"/>
    <n v="41084"/>
    <s v="Standard Class"/>
    <s v="EC-14050"/>
    <s v="Erin Creighton"/>
    <x v="0"/>
    <s v="Waitakere"/>
    <s v="Auckland"/>
    <s v="New Zealand"/>
    <m/>
    <s v="APAC"/>
    <s v="Oceania"/>
    <s v="OFF-EN-10000863"/>
    <s v="Office Supplies"/>
    <x v="14"/>
    <s v="Ames Business Envelopes, Set of 50"/>
    <n v="21.815999999999999"/>
    <n v="2"/>
    <n v="0.4"/>
    <n v="0.69599999999999973"/>
    <n v="1.38"/>
    <s v="Medium"/>
    <s v="No"/>
    <x v="1"/>
  </r>
  <r>
    <n v="32141"/>
    <s v="CA-2013-161669"/>
    <d v="2013-11-08T00:00:00"/>
    <x v="1"/>
    <n v="11"/>
    <n v="41588"/>
    <s v="First Class"/>
    <s v="EM-14095"/>
    <s v="Eudokia Martin"/>
    <x v="1"/>
    <s v="Los Angeles"/>
    <s v="California"/>
    <s v="United States"/>
    <n v="90036"/>
    <s v="US"/>
    <s v="West"/>
    <s v="OFF-SU-10002503"/>
    <s v="Office Supplies"/>
    <x v="5"/>
    <s v="Acme Preferred Stainless Steel Scissors"/>
    <n v="11.36"/>
    <n v="2"/>
    <n v="0"/>
    <n v="3.2943999999999996"/>
    <n v="1.38"/>
    <s v="High"/>
    <s v="No"/>
    <x v="3"/>
  </r>
  <r>
    <n v="32229"/>
    <s v="CA-2014-114216"/>
    <d v="2014-09-03T00:00:00"/>
    <x v="3"/>
    <n v="9"/>
    <n v="41889"/>
    <s v="Standard Class"/>
    <s v="RK-19300"/>
    <s v="Ralph Kennedy"/>
    <x v="0"/>
    <s v="Philadelphia"/>
    <s v="Pennsylvania"/>
    <s v="United States"/>
    <n v="19140"/>
    <s v="US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s v="High"/>
    <s v="No"/>
    <x v="0"/>
  </r>
  <r>
    <n v="32650"/>
    <s v="CA-2014-162978"/>
    <d v="2014-05-05T00:00:00"/>
    <x v="3"/>
    <n v="5"/>
    <n v="41769"/>
    <s v="Standard Class"/>
    <s v="LW-16990"/>
    <s v="Lindsay Williams"/>
    <x v="1"/>
    <s v="San Francisco"/>
    <s v="California"/>
    <s v="United States"/>
    <n v="94109"/>
    <s v="US"/>
    <s v="West"/>
    <s v="OFF-PA-10002250"/>
    <s v="Office Supplies"/>
    <x v="13"/>
    <s v="Things To Do Today Pad"/>
    <n v="17.61"/>
    <n v="3"/>
    <n v="0"/>
    <n v="8.4527999999999999"/>
    <n v="1.38"/>
    <s v="Medium"/>
    <s v="No"/>
    <x v="3"/>
  </r>
  <r>
    <n v="32932"/>
    <s v="CA-2011-168984"/>
    <d v="2011-11-26T00:00:00"/>
    <x v="2"/>
    <n v="11"/>
    <n v="40879"/>
    <s v="Standard Class"/>
    <s v="NW-18400"/>
    <s v="Natalie Webber"/>
    <x v="0"/>
    <s v="Tigard"/>
    <s v="Oregon"/>
    <s v="United States"/>
    <n v="97224"/>
    <s v="US"/>
    <s v="West"/>
    <s v="OFF-PA-10001166"/>
    <s v="Office Supplies"/>
    <x v="13"/>
    <s v="Xerox 2"/>
    <n v="15.552000000000003"/>
    <n v="3"/>
    <n v="0.2"/>
    <n v="5.4432"/>
    <n v="1.38"/>
    <s v="Medium"/>
    <s v="No"/>
    <x v="3"/>
  </r>
  <r>
    <n v="35316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OFF-AP-10001492"/>
    <s v="Office Supplies"/>
    <x v="7"/>
    <s v="Acco Six-Outlet Power Strip, 4' Cord Length"/>
    <n v="25.86"/>
    <n v="3"/>
    <n v="0"/>
    <n v="6.7236000000000002"/>
    <n v="1.38"/>
    <s v="Medium"/>
    <s v="No"/>
    <x v="4"/>
  </r>
  <r>
    <n v="35639"/>
    <s v="CA-2014-105410"/>
    <d v="2014-03-20T00:00:00"/>
    <x v="3"/>
    <n v="3"/>
    <n v="41721"/>
    <s v="First Class"/>
    <s v="ND-18370"/>
    <s v="Natalie DeCherney"/>
    <x v="0"/>
    <s v="San Francisco"/>
    <s v="California"/>
    <s v="United States"/>
    <n v="94110"/>
    <s v="US"/>
    <s v="West"/>
    <s v="OFF-BI-10004970"/>
    <s v="Office Supplies"/>
    <x v="4"/>
    <s v="ACCOHIDE 3-Ring Binder, Blue, 1&quot;"/>
    <n v="19.824000000000002"/>
    <n v="6"/>
    <n v="0.2"/>
    <n v="6.690599999999999"/>
    <n v="1.38"/>
    <s v="High"/>
    <s v="No"/>
    <x v="3"/>
  </r>
  <r>
    <n v="37221"/>
    <s v="CA-2014-146458"/>
    <d v="2014-11-20T00:00:00"/>
    <x v="3"/>
    <n v="11"/>
    <n v="41966"/>
    <s v="Second Class"/>
    <s v="RB-19435"/>
    <s v="Richard Bierner"/>
    <x v="0"/>
    <s v="Springfield"/>
    <s v="Virginia"/>
    <s v="United States"/>
    <n v="22153"/>
    <s v="US"/>
    <s v="South"/>
    <s v="OFF-AR-10001177"/>
    <s v="Office Supplies"/>
    <x v="12"/>
    <s v="Newell 349"/>
    <n v="22.959999999999997"/>
    <n v="7"/>
    <n v="0"/>
    <n v="6.6583999999999968"/>
    <n v="1.38"/>
    <s v="Medium"/>
    <s v="No"/>
    <x v="4"/>
  </r>
  <r>
    <n v="38205"/>
    <s v="US-2014-135503"/>
    <d v="2014-12-11T00:00:00"/>
    <x v="3"/>
    <n v="12"/>
    <n v="41989"/>
    <s v="Standard Class"/>
    <s v="JE-16165"/>
    <s v="Justin Ellison"/>
    <x v="1"/>
    <s v="North Charleston"/>
    <s v="South Carolina"/>
    <s v="United States"/>
    <n v="29406"/>
    <s v="US"/>
    <s v="South"/>
    <s v="FUR-FU-10002364"/>
    <s v="Furniture"/>
    <x v="11"/>
    <s v="Eldon Expressions Wood Desk Accessories, Oak"/>
    <n v="14.76"/>
    <n v="2"/>
    <n v="0"/>
    <n v="4.2803999999999984"/>
    <n v="1.38"/>
    <s v="Medium"/>
    <s v="No"/>
    <x v="4"/>
  </r>
  <r>
    <n v="40905"/>
    <s v="CA-2014-117128"/>
    <d v="2014-12-06T00:00:00"/>
    <x v="3"/>
    <n v="12"/>
    <n v="41982"/>
    <s v="Second Class"/>
    <s v="BF-11080"/>
    <s v="Bart Folk"/>
    <x v="0"/>
    <s v="New York City"/>
    <s v="New York"/>
    <s v="United States"/>
    <n v="10024"/>
    <s v="US"/>
    <s v="East"/>
    <s v="OFF-LA-10000248"/>
    <s v="Office Supplies"/>
    <x v="15"/>
    <s v="Avery 52"/>
    <n v="11.07"/>
    <n v="3"/>
    <n v="0"/>
    <n v="5.2028999999999996"/>
    <n v="1.38"/>
    <s v="High"/>
    <s v="No"/>
    <x v="0"/>
  </r>
  <r>
    <n v="43635"/>
    <s v="CA-2013-9220"/>
    <d v="2013-12-19T00:00:00"/>
    <x v="1"/>
    <n v="12"/>
    <n v="41632"/>
    <s v="Standard Class"/>
    <s v="AM-705"/>
    <s v="Anne McFarland"/>
    <x v="0"/>
    <s v="Mississauga"/>
    <s v="Ontario"/>
    <s v="Canada"/>
    <m/>
    <s v="Canada"/>
    <s v="Canada"/>
    <s v="OFF-BIN-10000837"/>
    <s v="Office Supplies"/>
    <x v="12"/>
    <s v="Binney &amp; Smith Markers, Easy-Erase"/>
    <n v="24.36"/>
    <n v="1"/>
    <n v="0"/>
    <n v="9.7200000000000006"/>
    <n v="1.38"/>
    <s v="Medium"/>
    <s v="No"/>
    <x v="7"/>
  </r>
  <r>
    <n v="45850"/>
    <s v="CA-2013-9950"/>
    <d v="2013-08-20T00:00:00"/>
    <x v="1"/>
    <n v="8"/>
    <n v="41508"/>
    <s v="First Class"/>
    <s v="TC-11295"/>
    <s v="Toby Carlisle"/>
    <x v="0"/>
    <s v="Montréal"/>
    <s v="Quebec"/>
    <s v="Canada"/>
    <m/>
    <s v="Canada"/>
    <s v="Canada"/>
    <s v="OFF-STO-10000631"/>
    <s v="Office Supplies"/>
    <x v="16"/>
    <s v="Stockwell Push Pins, Assorted Sizes"/>
    <n v="11.43"/>
    <n v="1"/>
    <n v="0"/>
    <n v="4.8899999999999997"/>
    <n v="1.38"/>
    <s v="High"/>
    <s v="No"/>
    <x v="7"/>
  </r>
  <r>
    <n v="48407"/>
    <s v="CA-2014-8740"/>
    <d v="2014-02-28T00:00:00"/>
    <x v="3"/>
    <n v="2"/>
    <n v="41703"/>
    <s v="Standard Class"/>
    <s v="CR-2625"/>
    <s v="Corey Roper"/>
    <x v="2"/>
    <s v="Windsor"/>
    <s v="Ontario"/>
    <s v="Canada"/>
    <m/>
    <s v="Canada"/>
    <s v="Canada"/>
    <s v="OFF-HON-10003921"/>
    <s v="Office Supplies"/>
    <x v="15"/>
    <s v="Hon Removable Labels, Laser Printer Compatible"/>
    <n v="20.16"/>
    <n v="2"/>
    <n v="0"/>
    <n v="6.42"/>
    <n v="1.38"/>
    <s v="Medium"/>
    <s v="No"/>
    <x v="7"/>
  </r>
  <r>
    <n v="13368"/>
    <s v="ES-2014-1120216"/>
    <d v="2014-08-22T00:00:00"/>
    <x v="3"/>
    <n v="8"/>
    <n v="41879"/>
    <s v="Standard Class"/>
    <s v="DL-12865"/>
    <s v="Dan Lawera"/>
    <x v="0"/>
    <s v="Hagen"/>
    <s v="North Rhine-Westphalia"/>
    <s v="Germany"/>
    <m/>
    <s v="EU"/>
    <s v="Central"/>
    <s v="OFF-BI-10001119"/>
    <s v="Office Supplies"/>
    <x v="4"/>
    <s v="Wilson Jones Index Tab, Clear"/>
    <n v="17.73"/>
    <n v="3"/>
    <n v="0"/>
    <n v="1.53"/>
    <n v="1.37"/>
    <s v="Medium"/>
    <s v="No"/>
    <x v="2"/>
  </r>
  <r>
    <n v="13613"/>
    <s v="ES-2014-4936686"/>
    <d v="2014-08-20T00:00:00"/>
    <x v="3"/>
    <n v="8"/>
    <n v="41871"/>
    <s v="Same Day"/>
    <s v="KW-16570"/>
    <s v="Kelly Williams"/>
    <x v="0"/>
    <s v="Mannheim"/>
    <s v="Baden-Württemberg"/>
    <s v="Germany"/>
    <m/>
    <s v="EU"/>
    <s v="Central"/>
    <s v="OFF-ST-10003335"/>
    <s v="Office Supplies"/>
    <x v="10"/>
    <s v="Smead Box, Blue"/>
    <n v="19.385999999999999"/>
    <n v="2"/>
    <n v="0.1"/>
    <n v="-2.1539999999999999"/>
    <n v="1.37"/>
    <s v="High"/>
    <s v="No"/>
    <x v="2"/>
  </r>
  <r>
    <n v="19705"/>
    <s v="ES-2013-5170724"/>
    <d v="2013-02-11T00:00:00"/>
    <x v="1"/>
    <n v="2"/>
    <n v="41322"/>
    <s v="Standard Class"/>
    <s v="GG-14650"/>
    <s v="Greg Guthrie"/>
    <x v="1"/>
    <s v="Wuppertal"/>
    <s v="North Rhine-Westphalia"/>
    <s v="Germany"/>
    <m/>
    <s v="EU"/>
    <s v="Central"/>
    <s v="OFF-BI-10001685"/>
    <s v="Office Supplies"/>
    <x v="4"/>
    <s v="Avery Index Tab, Durable"/>
    <n v="13.379999999999999"/>
    <n v="2"/>
    <n v="0"/>
    <n v="3.42"/>
    <n v="1.37"/>
    <s v="Medium"/>
    <s v="No"/>
    <x v="2"/>
  </r>
  <r>
    <n v="21565"/>
    <s v="IN-2011-17111"/>
    <d v="2011-02-18T00:00:00"/>
    <x v="2"/>
    <n v="2"/>
    <n v="40595"/>
    <s v="Second Class"/>
    <s v="ML-18040"/>
    <s v="Michelle Lonsdale"/>
    <x v="1"/>
    <s v="Brisbane"/>
    <s v="Queensland"/>
    <s v="Australia"/>
    <m/>
    <s v="APAC"/>
    <s v="Oceania"/>
    <s v="OFF-LA-10003644"/>
    <s v="Office Supplies"/>
    <x v="15"/>
    <s v="Novimex Removable Labels, Adjustable"/>
    <n v="13.985999999999999"/>
    <n v="2"/>
    <n v="0.1"/>
    <n v="1.6860000000000002"/>
    <n v="1.37"/>
    <s v="High"/>
    <s v="No"/>
    <x v="1"/>
  </r>
  <r>
    <n v="24209"/>
    <s v="IN-2012-43508"/>
    <d v="2012-12-18T00:00:00"/>
    <x v="0"/>
    <n v="12"/>
    <n v="41266"/>
    <s v="Standard Class"/>
    <s v="LF-17185"/>
    <s v="Luke Foster"/>
    <x v="0"/>
    <s v="Melbourne"/>
    <s v="Victoria"/>
    <s v="Australia"/>
    <m/>
    <s v="APAC"/>
    <s v="Oceania"/>
    <s v="OFF-LA-10000370"/>
    <s v="Office Supplies"/>
    <x v="15"/>
    <s v="Hon Color Coded Labels, Laser Printer Compatible"/>
    <n v="23.058"/>
    <n v="2"/>
    <n v="0.1"/>
    <n v="5.8379999999999992"/>
    <n v="1.37"/>
    <s v="Medium"/>
    <s v="No"/>
    <x v="1"/>
  </r>
  <r>
    <n v="29208"/>
    <s v="ID-2013-76709"/>
    <d v="2013-09-26T00:00:00"/>
    <x v="1"/>
    <n v="9"/>
    <n v="41547"/>
    <s v="Standard Class"/>
    <s v="VW-21775"/>
    <s v="Victoria Wilson"/>
    <x v="1"/>
    <s v="Canberra"/>
    <s v="Australian Capital Territory"/>
    <s v="Australia"/>
    <m/>
    <s v="APAC"/>
    <s v="Oceania"/>
    <s v="OFF-FA-10004698"/>
    <s v="Office Supplies"/>
    <x v="16"/>
    <s v="Stockwell Staples, Metal"/>
    <n v="18.954000000000001"/>
    <n v="3"/>
    <n v="0.4"/>
    <n v="-11.735999999999999"/>
    <n v="1.37"/>
    <s v="Medium"/>
    <s v="No"/>
    <x v="1"/>
  </r>
  <r>
    <n v="31505"/>
    <s v="CA-2014-135860"/>
    <d v="2014-12-02T00:00:00"/>
    <x v="3"/>
    <n v="12"/>
    <n v="41981"/>
    <s v="Standard Class"/>
    <s v="JH-15985"/>
    <s v="Joseph Holt"/>
    <x v="0"/>
    <s v="Saginaw"/>
    <s v="Michigan"/>
    <s v="United States"/>
    <n v="48601"/>
    <s v="US"/>
    <s v="Central"/>
    <s v="OFF-BI-10003274"/>
    <s v="Office Supplies"/>
    <x v="4"/>
    <s v="Avery Durable Slant Ring Binders, No Labels"/>
    <n v="15.92"/>
    <n v="4"/>
    <n v="0"/>
    <n v="7.4824000000000002"/>
    <n v="1.37"/>
    <s v="Medium"/>
    <s v="No"/>
    <x v="2"/>
  </r>
  <r>
    <n v="31939"/>
    <s v="CA-2014-167913"/>
    <d v="2014-07-31T00:00:00"/>
    <x v="3"/>
    <n v="7"/>
    <n v="41855"/>
    <s v="Second Class"/>
    <s v="JL-15835"/>
    <s v="John Lee"/>
    <x v="0"/>
    <s v="Mission Viejo"/>
    <s v="California"/>
    <s v="United States"/>
    <n v="92691"/>
    <s v="US"/>
    <s v="West"/>
    <s v="OFF-LA-10002787"/>
    <s v="Office Supplies"/>
    <x v="15"/>
    <s v="Avery 480"/>
    <n v="26.25"/>
    <n v="7"/>
    <n v="0"/>
    <n v="12.599999999999998"/>
    <n v="1.37"/>
    <s v="High"/>
    <s v="No"/>
    <x v="3"/>
  </r>
  <r>
    <n v="32755"/>
    <s v="CA-2013-123722"/>
    <d v="2013-09-26T00:00:00"/>
    <x v="1"/>
    <n v="9"/>
    <n v="41549"/>
    <s v="Standard Class"/>
    <s v="NH-18610"/>
    <s v="Nicole Hansen"/>
    <x v="1"/>
    <s v="Irving"/>
    <s v="Texas"/>
    <s v="United States"/>
    <n v="75061"/>
    <s v="US"/>
    <s v="Central"/>
    <s v="OFF-LA-10001569"/>
    <s v="Office Supplies"/>
    <x v="15"/>
    <s v="Avery 499"/>
    <n v="15.936000000000002"/>
    <n v="4"/>
    <n v="0.2"/>
    <n v="5.1791999999999998"/>
    <n v="1.37"/>
    <s v="Medium"/>
    <s v="No"/>
    <x v="2"/>
  </r>
  <r>
    <n v="32776"/>
    <s v="US-2013-108455"/>
    <d v="2013-12-03T00:00:00"/>
    <x v="1"/>
    <n v="12"/>
    <n v="41617"/>
    <s v="Standard Class"/>
    <s v="MK-18160"/>
    <s v="Mike Kennedy"/>
    <x v="0"/>
    <s v="San Francisco"/>
    <s v="California"/>
    <s v="United States"/>
    <n v="94122"/>
    <s v="US"/>
    <s v="West"/>
    <s v="OFF-PA-10002262"/>
    <s v="Office Supplies"/>
    <x v="13"/>
    <s v="Xerox 192"/>
    <n v="25.92"/>
    <n v="4"/>
    <n v="0"/>
    <n v="12.441600000000001"/>
    <n v="1.37"/>
    <s v="Medium"/>
    <s v="Yes"/>
    <x v="3"/>
  </r>
  <r>
    <n v="34547"/>
    <s v="CA-2013-157868"/>
    <d v="2013-12-24T00:00:00"/>
    <x v="1"/>
    <n v="12"/>
    <n v="41638"/>
    <s v="Standard Class"/>
    <s v="MC-17590"/>
    <s v="Matt Collister"/>
    <x v="1"/>
    <s v="Grand Rapids"/>
    <s v="Michigan"/>
    <s v="United States"/>
    <n v="49505"/>
    <s v="US"/>
    <s v="Central"/>
    <s v="OFF-FA-10000992"/>
    <s v="Office Supplies"/>
    <x v="16"/>
    <s v="Acco Clips to Go Binder Clips, 24 Clips in Two Sizes"/>
    <n v="24.849999999999998"/>
    <n v="7"/>
    <n v="0"/>
    <n v="11.679499999999999"/>
    <n v="1.37"/>
    <s v="Medium"/>
    <s v="No"/>
    <x v="2"/>
  </r>
  <r>
    <n v="34664"/>
    <s v="CA-2011-165379"/>
    <d v="2011-07-09T00:00:00"/>
    <x v="2"/>
    <n v="7"/>
    <n v="40739"/>
    <s v="Standard Class"/>
    <s v="BM-11650"/>
    <s v="Brian Moss"/>
    <x v="1"/>
    <s v="Dallas"/>
    <s v="Texas"/>
    <s v="United States"/>
    <n v="75217"/>
    <s v="US"/>
    <s v="Central"/>
    <s v="OFF-PA-10002245"/>
    <s v="Office Supplies"/>
    <x v="13"/>
    <s v="Xerox 1895"/>
    <n v="14.352000000000002"/>
    <n v="3"/>
    <n v="0.2"/>
    <n v="4.4849999999999994"/>
    <n v="1.37"/>
    <s v="Medium"/>
    <s v="No"/>
    <x v="2"/>
  </r>
  <r>
    <n v="34998"/>
    <s v="CA-2013-126543"/>
    <d v="2013-01-09T00:00:00"/>
    <x v="1"/>
    <n v="1"/>
    <n v="41287"/>
    <s v="Second Class"/>
    <s v="MF-17665"/>
    <s v="Maureen Fritzler"/>
    <x v="1"/>
    <s v="Toledo"/>
    <s v="Ohio"/>
    <s v="United States"/>
    <n v="43615"/>
    <s v="US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s v="Medium"/>
    <s v="No"/>
    <x v="0"/>
  </r>
  <r>
    <n v="35503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OFF-BI-10004001"/>
    <s v="Office Supplies"/>
    <x v="4"/>
    <s v="GBC Recycled VeloBinder Covers"/>
    <n v="34.08"/>
    <n v="2"/>
    <n v="0"/>
    <n v="15.676799999999997"/>
    <n v="1.37"/>
    <s v="Medium"/>
    <s v="No"/>
    <x v="0"/>
  </r>
  <r>
    <n v="35815"/>
    <s v="CA-2013-101385"/>
    <d v="2013-09-26T00:00:00"/>
    <x v="1"/>
    <n v="9"/>
    <n v="41549"/>
    <s v="Standard Class"/>
    <s v="JW-16075"/>
    <s v="Julia West"/>
    <x v="0"/>
    <s v="San Francisco"/>
    <s v="California"/>
    <s v="United States"/>
    <n v="94109"/>
    <s v="US"/>
    <s v="West"/>
    <s v="OFF-AR-10004441"/>
    <s v="Office Supplies"/>
    <x v="12"/>
    <s v="BIC Brite Liner Highlighters"/>
    <n v="16.559999999999999"/>
    <n v="4"/>
    <n v="0"/>
    <n v="6.9551999999999996"/>
    <n v="1.37"/>
    <s v="Medium"/>
    <s v="No"/>
    <x v="3"/>
  </r>
  <r>
    <n v="35949"/>
    <s v="CA-2014-132647"/>
    <d v="2014-02-18T00:00:00"/>
    <x v="3"/>
    <n v="2"/>
    <n v="41694"/>
    <s v="Standard Class"/>
    <s v="GH-14410"/>
    <s v="Gary Hansen"/>
    <x v="2"/>
    <s v="Perth Amboy"/>
    <s v="New Jersey"/>
    <s v="United States"/>
    <n v="8861"/>
    <s v="US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s v="Medium"/>
    <s v="No"/>
    <x v="0"/>
  </r>
  <r>
    <n v="36050"/>
    <s v="US-2012-167220"/>
    <d v="2012-12-12T00:00:00"/>
    <x v="0"/>
    <n v="12"/>
    <n v="41259"/>
    <s v="Standard Class"/>
    <s v="JB-15925"/>
    <s v="Joni Blumstein"/>
    <x v="0"/>
    <s v="Austin"/>
    <s v="Texas"/>
    <s v="United States"/>
    <n v="78745"/>
    <s v="US"/>
    <s v="Central"/>
    <s v="TEC-AC-10002018"/>
    <s v="Technology"/>
    <x v="0"/>
    <s v="AmazonBasics 3-Button USB Wired Mouse"/>
    <n v="22.368000000000002"/>
    <n v="4"/>
    <n v="0.2"/>
    <n v="6.4308000000000014"/>
    <n v="1.37"/>
    <s v="Medium"/>
    <s v="No"/>
    <x v="2"/>
  </r>
  <r>
    <n v="36673"/>
    <s v="CA-2014-134152"/>
    <d v="2014-05-28T00:00:00"/>
    <x v="3"/>
    <n v="5"/>
    <n v="41791"/>
    <s v="Standard Class"/>
    <s v="RP-19855"/>
    <s v="Roy Phan"/>
    <x v="1"/>
    <s v="Seattle"/>
    <s v="Washington"/>
    <s v="United States"/>
    <n v="98103"/>
    <s v="US"/>
    <s v="West"/>
    <s v="OFF-AR-10004062"/>
    <s v="Office Supplies"/>
    <x v="12"/>
    <s v="Staples"/>
    <n v="31.44"/>
    <n v="3"/>
    <n v="0"/>
    <n v="7.86"/>
    <n v="1.37"/>
    <s v="Medium"/>
    <s v="No"/>
    <x v="3"/>
  </r>
  <r>
    <n v="37475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OFF-PA-10001801"/>
    <s v="Office Supplies"/>
    <x v="13"/>
    <s v="Xerox 193"/>
    <n v="23.92"/>
    <n v="4"/>
    <n v="0"/>
    <n v="11.720800000000001"/>
    <n v="1.37"/>
    <s v="Medium"/>
    <s v="No"/>
    <x v="4"/>
  </r>
  <r>
    <n v="38382"/>
    <s v="CA-2014-112004"/>
    <d v="2014-09-26T00:00:00"/>
    <x v="3"/>
    <n v="9"/>
    <n v="41911"/>
    <s v="First Class"/>
    <s v="AH-10075"/>
    <s v="Adam Hart"/>
    <x v="1"/>
    <s v="Chester"/>
    <s v="Pennsylvania"/>
    <s v="United States"/>
    <n v="19013"/>
    <s v="US"/>
    <s v="East"/>
    <s v="OFF-BI-10003476"/>
    <s v="Office Supplies"/>
    <x v="4"/>
    <s v="Avery Metallic Poly Binders"/>
    <n v="8.5950000000000024"/>
    <n v="5"/>
    <n v="0.7"/>
    <n v="-6.3030000000000008"/>
    <n v="1.37"/>
    <s v="Medium"/>
    <s v="No"/>
    <x v="0"/>
  </r>
  <r>
    <n v="38543"/>
    <s v="US-2011-127978"/>
    <d v="2011-03-03T00:00:00"/>
    <x v="2"/>
    <n v="3"/>
    <n v="40610"/>
    <s v="Standard Class"/>
    <s v="JS-15595"/>
    <s v="Jill Stevenson"/>
    <x v="1"/>
    <s v="Columbus"/>
    <s v="Ohio"/>
    <s v="United States"/>
    <n v="43229"/>
    <s v="US"/>
    <s v="East"/>
    <s v="OFF-LA-10000305"/>
    <s v="Office Supplies"/>
    <x v="15"/>
    <s v="Avery 495"/>
    <n v="15.120000000000001"/>
    <n v="3"/>
    <n v="0.2"/>
    <n v="4.9139999999999988"/>
    <n v="1.37"/>
    <s v="Medium"/>
    <s v="No"/>
    <x v="0"/>
  </r>
  <r>
    <n v="38877"/>
    <s v="CA-2012-123113"/>
    <d v="2012-11-23T00:00:00"/>
    <x v="0"/>
    <n v="11"/>
    <n v="41240"/>
    <s v="Second Class"/>
    <s v="AT-10735"/>
    <s v="Annie Thurman"/>
    <x v="0"/>
    <s v="Morristown"/>
    <s v="New Jersey"/>
    <s v="United States"/>
    <n v="7960"/>
    <s v="US"/>
    <s v="East"/>
    <s v="OFF-AR-10004999"/>
    <s v="Office Supplies"/>
    <x v="12"/>
    <s v="Newell 315"/>
    <n v="17.940000000000001"/>
    <n v="3"/>
    <n v="0"/>
    <n v="4.4850000000000003"/>
    <n v="1.37"/>
    <s v="Medium"/>
    <s v="No"/>
    <x v="0"/>
  </r>
  <r>
    <n v="40362"/>
    <s v="US-2011-151015"/>
    <d v="2011-10-14T00:00:00"/>
    <x v="2"/>
    <n v="10"/>
    <n v="40836"/>
    <s v="Standard Class"/>
    <s v="BD-11500"/>
    <s v="Bradley Drucker"/>
    <x v="0"/>
    <s v="Chicago"/>
    <s v="Illinois"/>
    <s v="United States"/>
    <n v="60653"/>
    <s v="US"/>
    <s v="Central"/>
    <s v="OFF-PA-10001184"/>
    <s v="Office Supplies"/>
    <x v="13"/>
    <s v="Xerox 1903"/>
    <n v="19.136000000000003"/>
    <n v="4"/>
    <n v="0.2"/>
    <n v="6.9367999999999999"/>
    <n v="1.37"/>
    <s v="Medium"/>
    <s v="No"/>
    <x v="2"/>
  </r>
  <r>
    <n v="40780"/>
    <s v="CA-2011-122679"/>
    <d v="2011-07-22T00:00:00"/>
    <x v="2"/>
    <n v="7"/>
    <n v="40752"/>
    <s v="Standard Class"/>
    <s v="AB-10255"/>
    <s v="Alejandro Ballentine"/>
    <x v="2"/>
    <s v="Los Angeles"/>
    <s v="California"/>
    <s v="United States"/>
    <n v="90008"/>
    <s v="US"/>
    <s v="West"/>
    <s v="OFF-AR-10004757"/>
    <s v="Office Supplies"/>
    <x v="12"/>
    <s v="Crayola Colored Pencils"/>
    <n v="19.68"/>
    <n v="6"/>
    <n v="0"/>
    <n v="6.4943999999999988"/>
    <n v="1.37"/>
    <s v="Medium"/>
    <s v="No"/>
    <x v="3"/>
  </r>
  <r>
    <n v="17912"/>
    <s v="IT-2014-4652290"/>
    <d v="2014-02-28T00:00:00"/>
    <x v="3"/>
    <n v="2"/>
    <n v="41702"/>
    <s v="Standard Class"/>
    <s v="DB-13555"/>
    <s v="Dorothy Badders"/>
    <x v="1"/>
    <s v="London"/>
    <s v="England"/>
    <s v="United Kingdom"/>
    <m/>
    <s v="EU"/>
    <s v="North"/>
    <s v="OFF-BI-10004554"/>
    <s v="Office Supplies"/>
    <x v="4"/>
    <s v="Avery Index Tab, Clear"/>
    <n v="17.091000000000001"/>
    <n v="3"/>
    <n v="0.1"/>
    <n v="-1.179"/>
    <n v="1.36"/>
    <s v="Medium"/>
    <s v="No"/>
    <x v="5"/>
  </r>
  <r>
    <n v="20941"/>
    <s v="IN-2013-36081"/>
    <d v="2013-11-18T00:00:00"/>
    <x v="1"/>
    <n v="11"/>
    <n v="41601"/>
    <s v="Standard Class"/>
    <s v="RA-19885"/>
    <s v="Ruben Ausman"/>
    <x v="1"/>
    <s v="Aurangabad"/>
    <s v="Bihar"/>
    <s v="India"/>
    <m/>
    <s v="APAC"/>
    <s v="Central Asia"/>
    <s v="OFF-FA-10001082"/>
    <s v="Office Supplies"/>
    <x v="16"/>
    <s v="OIC Staples, Assorted Sizes"/>
    <n v="26.370000000000005"/>
    <n v="3"/>
    <n v="0"/>
    <n v="0.45000000000000007"/>
    <n v="1.36"/>
    <s v="Medium"/>
    <s v="No"/>
    <x v="6"/>
  </r>
  <r>
    <n v="24851"/>
    <s v="IN-2012-57844"/>
    <d v="2012-12-28T00:00:00"/>
    <x v="0"/>
    <n v="12"/>
    <n v="41276"/>
    <s v="Standard Class"/>
    <s v="CS-12490"/>
    <s v="Cindy Schnelling"/>
    <x v="1"/>
    <s v="Panipat"/>
    <s v="Haryana"/>
    <s v="India"/>
    <m/>
    <s v="APAC"/>
    <s v="Central Asia"/>
    <s v="OFF-ST-10003528"/>
    <s v="Office Supplies"/>
    <x v="10"/>
    <s v="Fellowes Folders, Wire Frame"/>
    <n v="76.409999999999982"/>
    <n v="3"/>
    <n v="0"/>
    <n v="2.9699999999999998"/>
    <n v="1.36"/>
    <s v="Medium"/>
    <s v="No"/>
    <x v="6"/>
  </r>
  <r>
    <n v="26907"/>
    <s v="IN-2011-43109"/>
    <d v="2011-09-27T00:00:00"/>
    <x v="2"/>
    <n v="9"/>
    <n v="40819"/>
    <s v="Standard Class"/>
    <s v="WB-21850"/>
    <s v="William Brown"/>
    <x v="0"/>
    <s v="Amravati"/>
    <s v="Maharashtra"/>
    <s v="India"/>
    <m/>
    <s v="APAC"/>
    <s v="Central Asia"/>
    <s v="OFF-ST-10000351"/>
    <s v="Office Supplies"/>
    <x v="10"/>
    <s v="Smead Shelving, Wire Frame"/>
    <n v="240"/>
    <n v="5"/>
    <n v="0"/>
    <n v="2.4"/>
    <n v="1.36"/>
    <s v="Medium"/>
    <s v="No"/>
    <x v="6"/>
  </r>
  <r>
    <n v="27785"/>
    <s v="IN-2011-36879"/>
    <d v="2011-09-02T00:00:00"/>
    <x v="2"/>
    <n v="9"/>
    <n v="40793"/>
    <s v="Standard Class"/>
    <s v="RB-19435"/>
    <s v="Richard Bierner"/>
    <x v="0"/>
    <s v="Mangalore"/>
    <s v="Karnataka"/>
    <s v="India"/>
    <m/>
    <s v="APAC"/>
    <s v="Central Asia"/>
    <s v="OFF-BI-10003166"/>
    <s v="Office Supplies"/>
    <x v="4"/>
    <s v="Cardinal Hole Reinforcements, Durable"/>
    <n v="20.520000000000003"/>
    <n v="3"/>
    <n v="0"/>
    <n v="6.75"/>
    <n v="1.36"/>
    <s v="Medium"/>
    <s v="No"/>
    <x v="6"/>
  </r>
  <r>
    <n v="27881"/>
    <s v="IN-2011-59510"/>
    <d v="2011-03-18T00:00:00"/>
    <x v="2"/>
    <n v="3"/>
    <n v="40625"/>
    <s v="Standard Class"/>
    <s v="DK-12985"/>
    <s v="Darren Koutras"/>
    <x v="0"/>
    <s v="Meerut"/>
    <s v="Uttar Pradesh"/>
    <s v="India"/>
    <m/>
    <s v="APAC"/>
    <s v="Central Asia"/>
    <s v="OFF-LA-10002272"/>
    <s v="Office Supplies"/>
    <x v="15"/>
    <s v="Smead File Folder Labels, Alphabetical"/>
    <n v="17.399999999999999"/>
    <n v="2"/>
    <n v="0"/>
    <n v="1.3800000000000001"/>
    <n v="1.36"/>
    <s v="Medium"/>
    <s v="No"/>
    <x v="6"/>
  </r>
  <r>
    <n v="29140"/>
    <s v="IN-2014-52930"/>
    <d v="2014-04-30T00:00:00"/>
    <x v="3"/>
    <n v="4"/>
    <n v="41764"/>
    <s v="Standard Class"/>
    <s v="TZ-21580"/>
    <s v="Tracy Zic"/>
    <x v="0"/>
    <s v="Brisbane"/>
    <s v="Queensland"/>
    <s v="Australia"/>
    <m/>
    <s v="APAC"/>
    <s v="Oceania"/>
    <s v="OFF-ST-10001229"/>
    <s v="Office Supplies"/>
    <x v="10"/>
    <s v="Fellowes Box, Single Width"/>
    <n v="17.739000000000001"/>
    <n v="1"/>
    <n v="0.1"/>
    <n v="-0.41100000000000003"/>
    <n v="1.36"/>
    <s v="Medium"/>
    <s v="No"/>
    <x v="1"/>
  </r>
  <r>
    <n v="29167"/>
    <s v="IN-2011-37817"/>
    <d v="2011-11-29T00:00:00"/>
    <x v="2"/>
    <n v="11"/>
    <n v="40881"/>
    <s v="Standard Class"/>
    <s v="MC-17275"/>
    <s v="Marc Crier"/>
    <x v="0"/>
    <s v="Queanbeyan"/>
    <s v="New South Wales"/>
    <s v="Australia"/>
    <m/>
    <s v="APAC"/>
    <s v="Oceania"/>
    <s v="OFF-AR-10000720"/>
    <s v="Office Supplies"/>
    <x v="12"/>
    <s v="Binney &amp; Smith Markers, Fluorescent"/>
    <n v="22.814999999999998"/>
    <n v="1"/>
    <n v="0.1"/>
    <n v="2.5350000000000001"/>
    <n v="1.36"/>
    <s v="Medium"/>
    <s v="No"/>
    <x v="1"/>
  </r>
  <r>
    <n v="30424"/>
    <s v="ID-2011-84514"/>
    <d v="2011-06-27T00:00:00"/>
    <x v="2"/>
    <n v="6"/>
    <n v="40725"/>
    <s v="Standard Class"/>
    <s v="KW-16570"/>
    <s v="Kelly Williams"/>
    <x v="0"/>
    <s v="Mackay"/>
    <s v="Queensland"/>
    <s v="Australia"/>
    <m/>
    <s v="APAC"/>
    <s v="Oceania"/>
    <s v="OFF-LA-10001229"/>
    <s v="Office Supplies"/>
    <x v="15"/>
    <s v="Hon Removable Labels, Adjustable"/>
    <n v="12.779999999999998"/>
    <n v="2"/>
    <n v="0.4"/>
    <n v="-3.42"/>
    <n v="1.36"/>
    <s v="Medium"/>
    <s v="No"/>
    <x v="1"/>
  </r>
  <r>
    <n v="30682"/>
    <s v="ID-2014-82862"/>
    <d v="2014-01-12T00:00:00"/>
    <x v="3"/>
    <n v="1"/>
    <n v="41657"/>
    <s v="Standard Class"/>
    <s v="RH-19495"/>
    <s v="Rick Hansen"/>
    <x v="0"/>
    <s v="Bundaberg"/>
    <s v="Queensland"/>
    <s v="Australia"/>
    <m/>
    <s v="APAC"/>
    <s v="Oceania"/>
    <s v="OFF-SU-10002750"/>
    <s v="Office Supplies"/>
    <x v="5"/>
    <s v="Kleencut Box Cutter, Steel"/>
    <n v="40.859999999999992"/>
    <n v="2"/>
    <n v="0.4"/>
    <n v="-15.719999999999999"/>
    <n v="1.36"/>
    <s v="Medium"/>
    <s v="No"/>
    <x v="1"/>
  </r>
  <r>
    <n v="31309"/>
    <s v="CA-2014-114412"/>
    <d v="2014-04-16T00:00:00"/>
    <x v="3"/>
    <n v="4"/>
    <n v="41750"/>
    <s v="Standard Class"/>
    <s v="AA-10480"/>
    <s v="Andrew Allen"/>
    <x v="0"/>
    <s v="Concord"/>
    <s v="North Carolina"/>
    <s v="United States"/>
    <n v="28027"/>
    <s v="US"/>
    <s v="South"/>
    <s v="OFF-PA-10002365"/>
    <s v="Office Supplies"/>
    <x v="13"/>
    <s v="Xerox 1967"/>
    <n v="15.552000000000003"/>
    <n v="3"/>
    <n v="0.2"/>
    <n v="5.4432"/>
    <n v="1.36"/>
    <s v="High"/>
    <s v="No"/>
    <x v="4"/>
  </r>
  <r>
    <n v="31605"/>
    <s v="CA-2014-126774"/>
    <d v="2014-04-16T00:00:00"/>
    <x v="3"/>
    <n v="4"/>
    <n v="41747"/>
    <s v="First Class"/>
    <s v="SH-20395"/>
    <s v="Shahid Hopkins"/>
    <x v="0"/>
    <s v="Arlington"/>
    <s v="Virginia"/>
    <s v="United States"/>
    <n v="22204"/>
    <s v="US"/>
    <s v="South"/>
    <s v="OFF-AR-10002804"/>
    <s v="Office Supplies"/>
    <x v="12"/>
    <s v="Faber Castell Col-Erase Pencils"/>
    <n v="4.8899999999999997"/>
    <n v="1"/>
    <n v="0"/>
    <n v="2.0049000000000001"/>
    <n v="1.36"/>
    <s v="Critical"/>
    <s v="No"/>
    <x v="4"/>
  </r>
  <r>
    <n v="31859"/>
    <s v="CA-2011-145576"/>
    <d v="2011-09-14T00:00:00"/>
    <x v="2"/>
    <n v="9"/>
    <n v="40804"/>
    <s v="Second Class"/>
    <s v="CA-12775"/>
    <s v="Cynthia Arntzen"/>
    <x v="0"/>
    <s v="Tampa"/>
    <s v="Florida"/>
    <s v="United States"/>
    <n v="33614"/>
    <s v="US"/>
    <s v="South"/>
    <s v="FUR-FU-10004020"/>
    <s v="Furniture"/>
    <x v="11"/>
    <s v="Advantus Panel Wall Acrylic Frame"/>
    <n v="13.128"/>
    <n v="3"/>
    <n v="0.2"/>
    <n v="3.7743000000000002"/>
    <n v="1.36"/>
    <s v="High"/>
    <s v="No"/>
    <x v="4"/>
  </r>
  <r>
    <n v="32967"/>
    <s v="CA-2014-159457"/>
    <d v="2014-10-20T00:00:00"/>
    <x v="3"/>
    <n v="10"/>
    <n v="41939"/>
    <s v="Standard Class"/>
    <s v="RD-19480"/>
    <s v="Rick Duston"/>
    <x v="0"/>
    <s v="Houston"/>
    <s v="Texas"/>
    <s v="United States"/>
    <n v="77095"/>
    <s v="US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s v="Medium"/>
    <s v="No"/>
    <x v="2"/>
  </r>
  <r>
    <n v="33004"/>
    <s v="CA-2014-123491"/>
    <d v="2014-10-31T00:00:00"/>
    <x v="3"/>
    <n v="10"/>
    <n v="41949"/>
    <s v="Standard Class"/>
    <s v="JK-15205"/>
    <s v="Jamie Kunitz"/>
    <x v="0"/>
    <s v="San Francisco"/>
    <s v="California"/>
    <s v="United States"/>
    <n v="94122"/>
    <s v="US"/>
    <s v="West"/>
    <s v="TEC-PH-10003505"/>
    <s v="Technology"/>
    <x v="2"/>
    <s v="Geemarc AmpliPOWER60"/>
    <n v="148.47999999999999"/>
    <n v="2"/>
    <n v="0.2"/>
    <n v="16.703999999999986"/>
    <n v="1.36"/>
    <s v="Medium"/>
    <s v="Yes"/>
    <x v="3"/>
  </r>
  <r>
    <n v="33058"/>
    <s v="CA-2012-130785"/>
    <d v="2012-09-05T00:00:00"/>
    <x v="0"/>
    <n v="9"/>
    <n v="41161"/>
    <s v="Standard Class"/>
    <s v="AG-10900"/>
    <s v="Arthur Gainer"/>
    <x v="0"/>
    <s v="San Diego"/>
    <s v="California"/>
    <s v="United States"/>
    <n v="92105"/>
    <s v="US"/>
    <s v="West"/>
    <s v="OFF-BI-10001900"/>
    <s v="Office Supplies"/>
    <x v="4"/>
    <s v="DXL Angle-View Binders with Locking Rings, Black"/>
    <n v="28.752000000000002"/>
    <n v="6"/>
    <n v="0.2"/>
    <n v="9.7037999999999993"/>
    <n v="1.36"/>
    <s v="Medium"/>
    <s v="Yes"/>
    <x v="3"/>
  </r>
  <r>
    <n v="33259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OFF-BI-10002954"/>
    <s v="Office Supplies"/>
    <x v="4"/>
    <s v="Newell 3-Hole Punched Plastic Slotted Magazine Holders for Binders"/>
    <n v="13.71"/>
    <n v="3"/>
    <n v="0"/>
    <n v="6.5808"/>
    <n v="1.36"/>
    <s v="Medium"/>
    <s v="No"/>
    <x v="2"/>
  </r>
  <r>
    <n v="33815"/>
    <s v="CA-2013-124352"/>
    <d v="2013-10-16T00:00:00"/>
    <x v="1"/>
    <n v="10"/>
    <n v="41569"/>
    <s v="Standard Class"/>
    <s v="CD-12790"/>
    <s v="Cynthia Delaney"/>
    <x v="2"/>
    <s v="Oklahoma City"/>
    <s v="Oklahoma"/>
    <s v="United States"/>
    <n v="73120"/>
    <s v="US"/>
    <s v="Central"/>
    <s v="OFF-LA-10004559"/>
    <s v="Office Supplies"/>
    <x v="15"/>
    <s v="Avery 49"/>
    <n v="20.16"/>
    <n v="7"/>
    <n v="0"/>
    <n v="9.8783999999999992"/>
    <n v="1.36"/>
    <s v="Medium"/>
    <s v="No"/>
    <x v="2"/>
  </r>
  <r>
    <n v="34449"/>
    <s v="CA-2012-147830"/>
    <d v="2012-12-15T00:00:00"/>
    <x v="0"/>
    <n v="12"/>
    <n v="41261"/>
    <s v="First Class"/>
    <s v="NF-18385"/>
    <s v="Natalie Fritzler"/>
    <x v="0"/>
    <s v="Newark"/>
    <s v="Ohio"/>
    <s v="United States"/>
    <n v="43055"/>
    <s v="US"/>
    <s v="East"/>
    <s v="TEC-PH-10004908"/>
    <s v="Technology"/>
    <x v="2"/>
    <s v="Panasonic KX TS3282W Corded phone"/>
    <n v="101.98799999999999"/>
    <n v="2"/>
    <n v="0.4"/>
    <n v="-16.998000000000019"/>
    <n v="1.36"/>
    <s v="High"/>
    <s v="No"/>
    <x v="0"/>
  </r>
  <r>
    <n v="34629"/>
    <s v="CA-2014-122595"/>
    <d v="2014-12-15T00:00:00"/>
    <x v="3"/>
    <n v="12"/>
    <n v="41994"/>
    <s v="Standard Class"/>
    <s v="GM-14455"/>
    <s v="Gary Mitchum"/>
    <x v="2"/>
    <s v="Chicago"/>
    <s v="Illinois"/>
    <s v="United States"/>
    <n v="60653"/>
    <s v="US"/>
    <s v="Central"/>
    <s v="TEC-PH-10003095"/>
    <s v="Technology"/>
    <x v="2"/>
    <s v="Samsung HM1900 Bluetooth Headset"/>
    <n v="52.679999999999993"/>
    <n v="3"/>
    <n v="0.2"/>
    <n v="19.754999999999999"/>
    <n v="1.36"/>
    <s v="Medium"/>
    <s v="No"/>
    <x v="2"/>
  </r>
  <r>
    <n v="35404"/>
    <s v="CA-2012-105599"/>
    <d v="2012-09-07T00:00:00"/>
    <x v="0"/>
    <n v="9"/>
    <n v="41159"/>
    <s v="Same Day"/>
    <s v="MC-17275"/>
    <s v="Marc Crier"/>
    <x v="0"/>
    <s v="New York City"/>
    <s v="New York"/>
    <s v="United States"/>
    <n v="10011"/>
    <s v="US"/>
    <s v="East"/>
    <s v="OFF-ST-10002486"/>
    <s v="Office Supplies"/>
    <x v="10"/>
    <s v="Eldon Shelf Savers Cubes and Bins"/>
    <n v="13.96"/>
    <n v="2"/>
    <n v="0"/>
    <n v="0.27919999999999945"/>
    <n v="1.36"/>
    <s v="Medium"/>
    <s v="No"/>
    <x v="0"/>
  </r>
  <r>
    <n v="35440"/>
    <s v="CA-2014-112725"/>
    <d v="2014-01-31T00:00:00"/>
    <x v="3"/>
    <n v="1"/>
    <n v="41677"/>
    <s v="Standard Class"/>
    <s v="EH-14125"/>
    <s v="Eugene Hildebrand"/>
    <x v="2"/>
    <s v="San Francisco"/>
    <s v="California"/>
    <s v="United States"/>
    <n v="94110"/>
    <s v="US"/>
    <s v="West"/>
    <s v="OFF-AR-10003759"/>
    <s v="Office Supplies"/>
    <x v="12"/>
    <s v="Crayola Anti Dust Chalk, 12/Pack"/>
    <n v="12.74"/>
    <n v="7"/>
    <n v="0"/>
    <n v="5.7329999999999997"/>
    <n v="1.36"/>
    <s v="Low"/>
    <s v="Yes"/>
    <x v="3"/>
  </r>
  <r>
    <n v="36671"/>
    <s v="CA-2012-118738"/>
    <d v="2012-10-24T00:00:00"/>
    <x v="0"/>
    <n v="10"/>
    <n v="41212"/>
    <s v="Standard Class"/>
    <s v="AG-10495"/>
    <s v="Andrew Gjertsen"/>
    <x v="1"/>
    <s v="Houston"/>
    <s v="Texas"/>
    <s v="United States"/>
    <n v="77041"/>
    <s v="US"/>
    <s v="Central"/>
    <s v="OFF-PA-10001166"/>
    <s v="Office Supplies"/>
    <x v="13"/>
    <s v="Xerox 2"/>
    <n v="10.368000000000002"/>
    <n v="2"/>
    <n v="0.2"/>
    <n v="3.6288"/>
    <n v="1.36"/>
    <s v="Low"/>
    <s v="No"/>
    <x v="2"/>
  </r>
  <r>
    <n v="36755"/>
    <s v="CA-2014-116680"/>
    <d v="2014-09-05T00:00:00"/>
    <x v="3"/>
    <n v="9"/>
    <n v="41889"/>
    <s v="Second Class"/>
    <s v="PK-19075"/>
    <s v="Pete Kriz"/>
    <x v="0"/>
    <s v="San Francisco"/>
    <s v="California"/>
    <s v="United States"/>
    <n v="94122"/>
    <s v="US"/>
    <s v="West"/>
    <s v="OFF-BI-10004022"/>
    <s v="Office Supplies"/>
    <x v="4"/>
    <s v="Acco Suede Grain Vinyl Round Ring Binder"/>
    <n v="13.343999999999998"/>
    <n v="6"/>
    <n v="0.2"/>
    <n v="4.3367999999999993"/>
    <n v="1.36"/>
    <s v="High"/>
    <s v="No"/>
    <x v="3"/>
  </r>
  <r>
    <n v="36789"/>
    <s v="CA-2011-105249"/>
    <d v="2011-11-28T00:00:00"/>
    <x v="2"/>
    <n v="11"/>
    <n v="40875"/>
    <s v="Same Day"/>
    <s v="DH-13675"/>
    <s v="Duane Huffman"/>
    <x v="2"/>
    <s v="San Francisco"/>
    <s v="California"/>
    <s v="United States"/>
    <n v="94122"/>
    <s v="US"/>
    <s v="West"/>
    <s v="OFF-SU-10001225"/>
    <s v="Office Supplies"/>
    <x v="5"/>
    <s v="Staples"/>
    <n v="7.36"/>
    <n v="2"/>
    <n v="0"/>
    <n v="0.14719999999999978"/>
    <n v="1.36"/>
    <s v="Medium"/>
    <s v="No"/>
    <x v="3"/>
  </r>
  <r>
    <n v="36995"/>
    <s v="CA-2013-143441"/>
    <d v="2013-11-06T00:00:00"/>
    <x v="1"/>
    <n v="11"/>
    <n v="41584"/>
    <s v="Same Day"/>
    <s v="EB-14170"/>
    <s v="Evan Bailliet"/>
    <x v="0"/>
    <s v="Laredo"/>
    <s v="Texas"/>
    <s v="United States"/>
    <n v="78041"/>
    <s v="US"/>
    <s v="Central"/>
    <s v="OFF-LA-10002312"/>
    <s v="Office Supplies"/>
    <x v="15"/>
    <s v="Avery 490"/>
    <n v="11.840000000000002"/>
    <n v="1"/>
    <n v="0.2"/>
    <n v="4.4399999999999995"/>
    <n v="1.36"/>
    <s v="High"/>
    <s v="No"/>
    <x v="2"/>
  </r>
  <r>
    <n v="37045"/>
    <s v="CA-2013-113733"/>
    <d v="2013-12-09T00:00:00"/>
    <x v="1"/>
    <n v="12"/>
    <n v="41621"/>
    <s v="Standard Class"/>
    <s v="LH-16900"/>
    <s v="Lena Hernandez"/>
    <x v="0"/>
    <s v="Greenville"/>
    <s v="North Carolina"/>
    <s v="United States"/>
    <n v="27834"/>
    <s v="US"/>
    <s v="South"/>
    <s v="TEC-AC-10004877"/>
    <s v="Technology"/>
    <x v="0"/>
    <s v="Imation 30456 USB Flash Drive 8GB"/>
    <n v="16.560000000000002"/>
    <n v="3"/>
    <n v="0.2"/>
    <n v="-2.4840000000000018"/>
    <n v="1.36"/>
    <s v="High"/>
    <s v="No"/>
    <x v="4"/>
  </r>
  <r>
    <n v="37792"/>
    <s v="CA-2014-111262"/>
    <d v="2014-10-29T00:00:00"/>
    <x v="3"/>
    <n v="10"/>
    <n v="41945"/>
    <s v="Second Class"/>
    <s v="KH-16510"/>
    <s v="Keith Herrera"/>
    <x v="0"/>
    <s v="Houston"/>
    <s v="Texas"/>
    <s v="United States"/>
    <n v="77095"/>
    <s v="US"/>
    <s v="Central"/>
    <s v="OFF-PA-10001937"/>
    <s v="Office Supplies"/>
    <x v="13"/>
    <s v="Xerox 21"/>
    <n v="15.552000000000003"/>
    <n v="3"/>
    <n v="0.2"/>
    <n v="5.4432"/>
    <n v="1.36"/>
    <s v="High"/>
    <s v="No"/>
    <x v="2"/>
  </r>
  <r>
    <n v="38138"/>
    <s v="CA-2013-123946"/>
    <d v="2013-09-13T00:00:00"/>
    <x v="1"/>
    <n v="9"/>
    <n v="41535"/>
    <s v="Standard Class"/>
    <s v="AJ-10795"/>
    <s v="Anthony Johnson"/>
    <x v="1"/>
    <s v="Springfield"/>
    <s v="Virginia"/>
    <s v="United States"/>
    <n v="22153"/>
    <s v="US"/>
    <s v="South"/>
    <s v="TEC-AC-10004877"/>
    <s v="Technology"/>
    <x v="0"/>
    <s v="Imation 30456 USB Flash Drive 8GB"/>
    <n v="20.700000000000003"/>
    <n v="3"/>
    <n v="0"/>
    <n v="1.6559999999999988"/>
    <n v="1.36"/>
    <s v="Medium"/>
    <s v="No"/>
    <x v="4"/>
  </r>
  <r>
    <n v="38399"/>
    <s v="CA-2011-117478"/>
    <d v="2011-09-21T00:00:00"/>
    <x v="2"/>
    <n v="9"/>
    <n v="40810"/>
    <s v="First Class"/>
    <s v="LH-16750"/>
    <s v="Larry Hughes"/>
    <x v="0"/>
    <s v="Philadelphia"/>
    <s v="Pennsylvania"/>
    <s v="United States"/>
    <n v="19140"/>
    <s v="US"/>
    <s v="East"/>
    <s v="OFF-BI-10000050"/>
    <s v="Office Supplies"/>
    <x v="4"/>
    <s v="Angle-D Binders with Locking Rings, Label Holders"/>
    <n v="6.5700000000000012"/>
    <n v="3"/>
    <n v="0.7"/>
    <n v="-5.036999999999999"/>
    <n v="1.36"/>
    <s v="High"/>
    <s v="No"/>
    <x v="0"/>
  </r>
  <r>
    <n v="38651"/>
    <s v="CA-2014-154102"/>
    <d v="2014-02-07T00:00:00"/>
    <x v="3"/>
    <n v="2"/>
    <n v="41684"/>
    <s v="Standard Class"/>
    <s v="SN-20560"/>
    <s v="Skye Norling"/>
    <x v="2"/>
    <s v="San Francisco"/>
    <s v="California"/>
    <s v="United States"/>
    <n v="94109"/>
    <s v="US"/>
    <s v="West"/>
    <s v="OFF-PA-10001593"/>
    <s v="Office Supplies"/>
    <x v="13"/>
    <s v="Xerox 1947"/>
    <n v="29.900000000000002"/>
    <n v="5"/>
    <n v="0"/>
    <n v="13.454999999999998"/>
    <n v="1.36"/>
    <s v="Medium"/>
    <s v="No"/>
    <x v="3"/>
  </r>
  <r>
    <n v="39328"/>
    <s v="CA-2013-158806"/>
    <d v="2013-01-07T00:00:00"/>
    <x v="1"/>
    <n v="1"/>
    <n v="41285"/>
    <s v="Standard Class"/>
    <s v="NM-18520"/>
    <s v="Neoma Murray"/>
    <x v="0"/>
    <s v="Amarillo"/>
    <s v="Texas"/>
    <s v="United States"/>
    <n v="79109"/>
    <s v="US"/>
    <s v="Central"/>
    <s v="OFF-PA-10004621"/>
    <s v="Office Supplies"/>
    <x v="13"/>
    <s v="Xerox 212"/>
    <n v="25.920000000000005"/>
    <n v="5"/>
    <n v="0.2"/>
    <n v="9.0719999999999992"/>
    <n v="1.36"/>
    <s v="Medium"/>
    <s v="No"/>
    <x v="2"/>
  </r>
  <r>
    <n v="40324"/>
    <s v="US-2013-152415"/>
    <d v="2013-09-18T00:00:00"/>
    <x v="1"/>
    <n v="9"/>
    <n v="41540"/>
    <s v="Standard Class"/>
    <s v="PO-18865"/>
    <s v="Patrick O'Donnell"/>
    <x v="0"/>
    <s v="Marlborough"/>
    <s v="Massachusetts"/>
    <s v="United States"/>
    <n v="1752"/>
    <s v="US"/>
    <s v="East"/>
    <s v="FUR-FU-10002597"/>
    <s v="Furniture"/>
    <x v="11"/>
    <s v="C-Line Magnetic Cubicle Keepers, Clear Polypropylene"/>
    <n v="14.82"/>
    <n v="3"/>
    <n v="0"/>
    <n v="6.224400000000001"/>
    <n v="1.36"/>
    <s v="Medium"/>
    <s v="No"/>
    <x v="0"/>
  </r>
  <r>
    <n v="40706"/>
    <s v="US-2014-110149"/>
    <d v="2014-12-11T00:00:00"/>
    <x v="3"/>
    <n v="12"/>
    <n v="41987"/>
    <s v="First Class"/>
    <s v="WB-21850"/>
    <s v="William Brown"/>
    <x v="0"/>
    <s v="Philadelphia"/>
    <s v="Pennsylvania"/>
    <s v="United States"/>
    <n v="19143"/>
    <s v="US"/>
    <s v="East"/>
    <s v="OFF-BI-10000014"/>
    <s v="Office Supplies"/>
    <x v="4"/>
    <s v="Heavy-Duty E-Z-D Binders"/>
    <n v="3.2730000000000006"/>
    <n v="1"/>
    <n v="0.7"/>
    <n v="-2.5092999999999996"/>
    <n v="1.36"/>
    <s v="Critical"/>
    <s v="No"/>
    <x v="0"/>
  </r>
  <r>
    <n v="41152"/>
    <s v="CA-2014-138870"/>
    <d v="2014-06-20T00:00:00"/>
    <x v="3"/>
    <n v="6"/>
    <n v="41814"/>
    <s v="Standard Class"/>
    <s v="GA-14515"/>
    <s v="George Ashbrook"/>
    <x v="0"/>
    <s v="San Francisco"/>
    <s v="California"/>
    <s v="United States"/>
    <n v="94109"/>
    <s v="US"/>
    <s v="West"/>
    <s v="OFF-PA-10004438"/>
    <s v="Office Supplies"/>
    <x v="13"/>
    <s v="Xerox 1907"/>
    <n v="24.56"/>
    <n v="2"/>
    <n v="0"/>
    <n v="11.543199999999999"/>
    <n v="1.36"/>
    <s v="Medium"/>
    <s v="No"/>
    <x v="3"/>
  </r>
  <r>
    <n v="11319"/>
    <s v="ES-2012-1787346"/>
    <d v="2012-09-10T00:00:00"/>
    <x v="0"/>
    <n v="9"/>
    <n v="41169"/>
    <s v="Standard Class"/>
    <s v="BF-11170"/>
    <s v="Ben Ferrer"/>
    <x v="2"/>
    <s v="Munich"/>
    <s v="Bavaria"/>
    <s v="Germany"/>
    <m/>
    <s v="EU"/>
    <s v="Central"/>
    <s v="OFF-BI-10001055"/>
    <s v="Office Supplies"/>
    <x v="4"/>
    <s v="Wilson Jones Hole Reinforcements, Durable"/>
    <n v="12.060000000000002"/>
    <n v="2"/>
    <n v="0"/>
    <n v="3.7199999999999998"/>
    <n v="1.35"/>
    <s v="Low"/>
    <s v="No"/>
    <x v="2"/>
  </r>
  <r>
    <n v="18835"/>
    <s v="ES-2012-3676966"/>
    <d v="2012-10-27T00:00:00"/>
    <x v="0"/>
    <n v="10"/>
    <n v="41214"/>
    <s v="Standard Class"/>
    <s v="ML-18040"/>
    <s v="Michelle Lonsdale"/>
    <x v="1"/>
    <s v="Bremen"/>
    <s v="Bremen"/>
    <s v="Germany"/>
    <m/>
    <s v="EU"/>
    <s v="Central"/>
    <s v="OFF-BI-10001843"/>
    <s v="Office Supplies"/>
    <x v="4"/>
    <s v="Wilson Jones Index Tab, Durable"/>
    <n v="15.899999999999999"/>
    <n v="2"/>
    <n v="0"/>
    <n v="0.30000000000000004"/>
    <n v="1.35"/>
    <s v="Medium"/>
    <s v="No"/>
    <x v="2"/>
  </r>
  <r>
    <n v="29016"/>
    <s v="IN-2011-67672"/>
    <d v="2011-10-25T00:00:00"/>
    <x v="2"/>
    <n v="10"/>
    <n v="40845"/>
    <s v="Standard Class"/>
    <s v="DP-13390"/>
    <s v="Dennis Pardue"/>
    <x v="2"/>
    <s v="Orange"/>
    <s v="New South Wales"/>
    <s v="Australia"/>
    <m/>
    <s v="APAC"/>
    <s v="Oceania"/>
    <s v="OFF-BI-10003646"/>
    <s v="Office Supplies"/>
    <x v="4"/>
    <s v="Avery Index Tab, Economy"/>
    <n v="14.094000000000001"/>
    <n v="2"/>
    <n v="0.1"/>
    <n v="1.8539999999999999"/>
    <n v="1.35"/>
    <s v="Medium"/>
    <s v="No"/>
    <x v="1"/>
  </r>
  <r>
    <n v="31375"/>
    <s v="US-2011-147606"/>
    <d v="2011-11-26T00:00:00"/>
    <x v="2"/>
    <n v="11"/>
    <n v="40878"/>
    <s v="Second Class"/>
    <s v="JE-15745"/>
    <s v="Joel Eaton"/>
    <x v="0"/>
    <s v="Houston"/>
    <s v="Texas"/>
    <s v="United States"/>
    <n v="77070"/>
    <s v="US"/>
    <s v="Central"/>
    <s v="FUR-FU-10003194"/>
    <s v="Furniture"/>
    <x v="11"/>
    <s v="Eldon Expressions Desk Accessory, Wood Pencil Holder, Oak"/>
    <n v="19.3"/>
    <n v="5"/>
    <n v="0.6"/>
    <n v="-14.475000000000001"/>
    <n v="1.35"/>
    <s v="Medium"/>
    <s v="No"/>
    <x v="2"/>
  </r>
  <r>
    <n v="31603"/>
    <s v="CA-2011-111003"/>
    <d v="2011-06-01T00:00:00"/>
    <x v="2"/>
    <n v="6"/>
    <n v="40700"/>
    <s v="Standard Class"/>
    <s v="CR-12625"/>
    <s v="Corey Roper"/>
    <x v="2"/>
    <s v="Lakewood"/>
    <s v="New Jersey"/>
    <s v="United States"/>
    <n v="8701"/>
    <s v="US"/>
    <s v="East"/>
    <s v="OFF-BI-10001072"/>
    <s v="Office Supplies"/>
    <x v="4"/>
    <s v="GBC Clear Cover, 8-1/2 x 11, unpunched, 25 covers per pack"/>
    <n v="45.480000000000004"/>
    <n v="3"/>
    <n v="0"/>
    <n v="20.9208"/>
    <n v="1.35"/>
    <s v="Medium"/>
    <s v="No"/>
    <x v="0"/>
  </r>
  <r>
    <n v="31644"/>
    <s v="CA-2014-134306"/>
    <d v="2014-07-09T00:00:00"/>
    <x v="3"/>
    <n v="7"/>
    <n v="41833"/>
    <s v="Standard Class"/>
    <s v="TD-20995"/>
    <s v="Tamara Dahlen"/>
    <x v="0"/>
    <s v="Lowell"/>
    <s v="Massachusetts"/>
    <s v="United States"/>
    <n v="1852"/>
    <s v="US"/>
    <s v="East"/>
    <s v="OFF-PA-10000249"/>
    <s v="Office Supplies"/>
    <x v="13"/>
    <s v="Staples"/>
    <n v="24.56"/>
    <n v="2"/>
    <n v="0"/>
    <n v="11.543199999999999"/>
    <n v="1.35"/>
    <s v="Medium"/>
    <s v="No"/>
    <x v="0"/>
  </r>
  <r>
    <n v="33016"/>
    <s v="CA-2013-169943"/>
    <d v="2013-05-20T00:00:00"/>
    <x v="1"/>
    <n v="5"/>
    <n v="41419"/>
    <s v="Standard Class"/>
    <s v="BN-11515"/>
    <s v="Bradley Nguyen"/>
    <x v="0"/>
    <s v="New York City"/>
    <s v="New York"/>
    <s v="United States"/>
    <n v="10011"/>
    <s v="US"/>
    <s v="East"/>
    <s v="FUR-FU-10000010"/>
    <s v="Furniture"/>
    <x v="11"/>
    <s v="DAX Value U-Channel Document Frames, Easel Back"/>
    <n v="39.76"/>
    <n v="8"/>
    <n v="0"/>
    <n v="12.325599999999998"/>
    <n v="1.35"/>
    <s v="Medium"/>
    <s v="No"/>
    <x v="0"/>
  </r>
  <r>
    <n v="33935"/>
    <s v="CA-2014-108441"/>
    <d v="2014-06-13T00:00:00"/>
    <x v="3"/>
    <n v="6"/>
    <n v="41809"/>
    <s v="Standard Class"/>
    <s v="SB-20170"/>
    <s v="Sarah Bern"/>
    <x v="0"/>
    <s v="New York City"/>
    <s v="New York"/>
    <s v="United States"/>
    <n v="10035"/>
    <s v="US"/>
    <s v="East"/>
    <s v="OFF-BI-10000848"/>
    <s v="Office Supplies"/>
    <x v="4"/>
    <s v="Angle-D Ring Binders"/>
    <n v="13.128"/>
    <n v="3"/>
    <n v="0.2"/>
    <n v="4.2665999999999986"/>
    <n v="1.35"/>
    <s v="Medium"/>
    <s v="No"/>
    <x v="0"/>
  </r>
  <r>
    <n v="34893"/>
    <s v="CA-2011-102869"/>
    <d v="2011-09-09T00:00:00"/>
    <x v="2"/>
    <n v="9"/>
    <n v="40800"/>
    <s v="Second Class"/>
    <s v="LC-17140"/>
    <s v="Logan Currie"/>
    <x v="0"/>
    <s v="Philadelphia"/>
    <s v="Pennsylvania"/>
    <s v="United States"/>
    <n v="19140"/>
    <s v="US"/>
    <s v="East"/>
    <s v="OFF-PA-10000788"/>
    <s v="Office Supplies"/>
    <x v="13"/>
    <s v="Xerox 210"/>
    <n v="15.552000000000003"/>
    <n v="3"/>
    <n v="0.2"/>
    <n v="5.4432"/>
    <n v="1.35"/>
    <s v="Medium"/>
    <s v="No"/>
    <x v="0"/>
  </r>
  <r>
    <n v="35603"/>
    <s v="CA-2013-161095"/>
    <d v="2013-06-29T00:00:00"/>
    <x v="1"/>
    <n v="6"/>
    <n v="41454"/>
    <s v="Same Day"/>
    <s v="CS-12250"/>
    <s v="Chris Selesnick"/>
    <x v="1"/>
    <s v="Los Angeles"/>
    <s v="California"/>
    <s v="United States"/>
    <n v="90032"/>
    <s v="US"/>
    <s v="West"/>
    <s v="OFF-BI-10002764"/>
    <s v="Office Supplies"/>
    <x v="4"/>
    <s v="Recycled Pressboard Report Cover with Reinforced Top Hinge"/>
    <n v="7.7520000000000007"/>
    <n v="3"/>
    <n v="0.2"/>
    <n v="2.8100999999999998"/>
    <n v="1.35"/>
    <s v="High"/>
    <s v="No"/>
    <x v="3"/>
  </r>
  <r>
    <n v="36848"/>
    <s v="US-2011-159618"/>
    <d v="2011-11-12T00:00:00"/>
    <x v="2"/>
    <n v="11"/>
    <n v="40863"/>
    <s v="Standard Class"/>
    <s v="DB-12970"/>
    <s v="Darren Budd"/>
    <x v="1"/>
    <s v="Houston"/>
    <s v="Texas"/>
    <s v="United States"/>
    <n v="77036"/>
    <s v="US"/>
    <s v="Central"/>
    <s v="OFF-SU-10000432"/>
    <s v="Office Supplies"/>
    <x v="5"/>
    <s v="Acco Side-Punched Conventional Columnar Pads"/>
    <n v="16.656000000000002"/>
    <n v="6"/>
    <n v="0.2"/>
    <n v="-3.123000000000002"/>
    <n v="1.35"/>
    <s v="Medium"/>
    <s v="No"/>
    <x v="2"/>
  </r>
  <r>
    <n v="37392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OFF-PA-10002713"/>
    <s v="Office Supplies"/>
    <x v="13"/>
    <s v="Adams Phone Message Book, 200 Message Capacity, 8 1/16” x 11”"/>
    <n v="13.76"/>
    <n v="2"/>
    <n v="0"/>
    <n v="6.3295999999999992"/>
    <n v="1.35"/>
    <s v="Medium"/>
    <s v="Yes"/>
    <x v="0"/>
  </r>
  <r>
    <n v="37565"/>
    <s v="CA-2012-115392"/>
    <d v="2012-10-01T00:00:00"/>
    <x v="0"/>
    <n v="10"/>
    <n v="41186"/>
    <s v="Second Class"/>
    <s v="RM-19675"/>
    <s v="Robert Marley"/>
    <x v="2"/>
    <s v="Cambridge"/>
    <s v="Massachusetts"/>
    <s v="United States"/>
    <n v="2138"/>
    <s v="US"/>
    <s v="East"/>
    <s v="OFF-BI-10000829"/>
    <s v="Office Supplies"/>
    <x v="4"/>
    <s v="Avery Non-Stick Binders"/>
    <n v="22.450000000000003"/>
    <n v="5"/>
    <n v="0"/>
    <n v="10.327"/>
    <n v="1.35"/>
    <s v="Medium"/>
    <s v="No"/>
    <x v="0"/>
  </r>
  <r>
    <n v="38563"/>
    <s v="CA-2014-122987"/>
    <d v="2014-08-17T00:00:00"/>
    <x v="3"/>
    <n v="8"/>
    <n v="41868"/>
    <s v="Same Day"/>
    <s v="SJ-20215"/>
    <s v="Sarah Jordon"/>
    <x v="0"/>
    <s v="Columbia"/>
    <s v="Tennessee"/>
    <s v="United States"/>
    <n v="38401"/>
    <s v="US"/>
    <s v="South"/>
    <s v="OFF-BI-10002824"/>
    <s v="Office Supplies"/>
    <x v="4"/>
    <s v="Recycled Easel Ring Binders"/>
    <n v="13.428000000000003"/>
    <n v="3"/>
    <n v="0.7"/>
    <n v="-11.190000000000001"/>
    <n v="1.35"/>
    <s v="Medium"/>
    <s v="No"/>
    <x v="4"/>
  </r>
  <r>
    <n v="38778"/>
    <s v="CA-2013-124583"/>
    <d v="2013-09-02T00:00:00"/>
    <x v="1"/>
    <n v="9"/>
    <n v="41521"/>
    <s v="Second Class"/>
    <s v="LB-16795"/>
    <s v="Laurel Beltran"/>
    <x v="2"/>
    <s v="Huntington Beach"/>
    <s v="California"/>
    <s v="United States"/>
    <n v="92646"/>
    <s v="US"/>
    <s v="West"/>
    <s v="OFF-EN-10002500"/>
    <s v="Office Supplies"/>
    <x v="14"/>
    <s v="Globe Weis Peel &amp; Seel First Class Envelopes"/>
    <n v="12.78"/>
    <n v="1"/>
    <n v="0"/>
    <n v="5.7509999999999994"/>
    <n v="1.35"/>
    <s v="High"/>
    <s v="No"/>
    <x v="3"/>
  </r>
  <r>
    <n v="38881"/>
    <s v="CA-2011-163223"/>
    <d v="2011-03-21T00:00:00"/>
    <x v="2"/>
    <n v="3"/>
    <n v="40627"/>
    <s v="Standard Class"/>
    <s v="KH-16690"/>
    <s v="Kristen Hastings"/>
    <x v="1"/>
    <s v="Springfield"/>
    <s v="Virginia"/>
    <s v="United States"/>
    <n v="22153"/>
    <s v="US"/>
    <s v="South"/>
    <s v="OFF-LA-10004409"/>
    <s v="Office Supplies"/>
    <x v="15"/>
    <s v="Avery 492"/>
    <n v="14.399999999999999"/>
    <n v="5"/>
    <n v="0"/>
    <n v="6.6239999999999988"/>
    <n v="1.35"/>
    <s v="Medium"/>
    <s v="No"/>
    <x v="4"/>
  </r>
  <r>
    <n v="39380"/>
    <s v="CA-2012-150714"/>
    <d v="2012-10-26T00:00:00"/>
    <x v="0"/>
    <n v="10"/>
    <n v="41214"/>
    <s v="Standard Class"/>
    <s v="KH-16690"/>
    <s v="Kristen Hastings"/>
    <x v="1"/>
    <s v="Springfield"/>
    <s v="Oregon"/>
    <s v="United States"/>
    <n v="97477"/>
    <s v="US"/>
    <s v="West"/>
    <s v="OFF-BI-10002982"/>
    <s v="Office Supplies"/>
    <x v="4"/>
    <s v="Avery Self-Adhesive Photo Pockets for Polaroid Photos"/>
    <n v="14.301000000000002"/>
    <n v="7"/>
    <n v="0.7"/>
    <n v="-10.487400000000001"/>
    <n v="1.35"/>
    <s v="Medium"/>
    <s v="No"/>
    <x v="3"/>
  </r>
  <r>
    <n v="40604"/>
    <s v="CA-2011-128237"/>
    <d v="2011-03-25T00:00:00"/>
    <x v="2"/>
    <n v="3"/>
    <n v="40632"/>
    <s v="Standard Class"/>
    <s v="CA-12265"/>
    <s v="Christina Anderson"/>
    <x v="0"/>
    <s v="San Francisco"/>
    <s v="California"/>
    <s v="United States"/>
    <n v="94110"/>
    <s v="US"/>
    <s v="West"/>
    <s v="OFF-AR-10003338"/>
    <s v="Office Supplies"/>
    <x v="12"/>
    <s v="Eberhard Faber 3 1/2&quot; Golf Pencils"/>
    <n v="14.88"/>
    <n v="2"/>
    <n v="0"/>
    <n v="3.7200000000000006"/>
    <n v="1.35"/>
    <s v="Medium"/>
    <s v="No"/>
    <x v="3"/>
  </r>
  <r>
    <n v="41213"/>
    <s v="CA-2014-160927"/>
    <d v="2014-01-30T00:00:00"/>
    <x v="3"/>
    <n v="1"/>
    <n v="41671"/>
    <s v="Second Class"/>
    <s v="TM-21010"/>
    <s v="Tamara Manning"/>
    <x v="0"/>
    <s v="Marion"/>
    <s v="Iowa"/>
    <s v="United States"/>
    <n v="52302"/>
    <s v="US"/>
    <s v="Central"/>
    <s v="OFF-ST-10001590"/>
    <s v="Office Supplies"/>
    <x v="10"/>
    <s v="Tenex Personal Project File with Scoop Front Design, Black"/>
    <n v="13.48"/>
    <n v="1"/>
    <n v="0"/>
    <n v="3.5047999999999995"/>
    <n v="1.35"/>
    <s v="High"/>
    <s v="No"/>
    <x v="2"/>
  </r>
  <r>
    <n v="16943"/>
    <s v="ES-2012-4193401"/>
    <d v="2012-12-06T00:00:00"/>
    <x v="0"/>
    <n v="12"/>
    <n v="41254"/>
    <s v="Standard Class"/>
    <s v="GT-14710"/>
    <s v="Greg Tran"/>
    <x v="0"/>
    <s v="London"/>
    <s v="England"/>
    <s v="United Kingdom"/>
    <m/>
    <s v="EU"/>
    <s v="North"/>
    <s v="OFF-AR-10003384"/>
    <s v="Office Supplies"/>
    <x v="12"/>
    <s v="Boston Pens, Water Color"/>
    <n v="15.660000000000002"/>
    <n v="1"/>
    <n v="0.1"/>
    <n v="-0.18000000000000016"/>
    <n v="1.34"/>
    <s v="Medium"/>
    <s v="Yes"/>
    <x v="5"/>
  </r>
  <r>
    <n v="21659"/>
    <s v="IN-2011-60406"/>
    <d v="2011-04-21T00:00:00"/>
    <x v="2"/>
    <n v="4"/>
    <n v="40657"/>
    <s v="First Class"/>
    <s v="HF-14995"/>
    <s v="Herbert Flentye"/>
    <x v="0"/>
    <s v="Bunbury"/>
    <s v="Western Australia"/>
    <s v="Australia"/>
    <m/>
    <s v="APAC"/>
    <s v="Oceania"/>
    <s v="OFF-LA-10002139"/>
    <s v="Office Supplies"/>
    <x v="15"/>
    <s v="Novimex Color Coded Labels, Alphabetical"/>
    <n v="33.048000000000002"/>
    <n v="3"/>
    <n v="0.1"/>
    <n v="2.8979999999999997"/>
    <n v="1.34"/>
    <s v="Medium"/>
    <s v="No"/>
    <x v="1"/>
  </r>
  <r>
    <n v="24936"/>
    <s v="IN-2011-78263"/>
    <d v="2011-02-16T00:00:00"/>
    <x v="2"/>
    <n v="2"/>
    <n v="40595"/>
    <s v="Standard Class"/>
    <s v="BF-11215"/>
    <s v="Benjamin Farhat"/>
    <x v="2"/>
    <s v="Kanpur"/>
    <s v="Uttar Pradesh"/>
    <s v="India"/>
    <m/>
    <s v="APAC"/>
    <s v="Central Asia"/>
    <s v="FUR-BO-10004230"/>
    <s v="Furniture"/>
    <x v="9"/>
    <s v="Bush Corner Shelving, Metal"/>
    <n v="123.44999999999999"/>
    <n v="1"/>
    <n v="0"/>
    <n v="50.61"/>
    <n v="1.34"/>
    <s v="Medium"/>
    <s v="No"/>
    <x v="6"/>
  </r>
  <r>
    <n v="26499"/>
    <s v="IN-2014-27954"/>
    <d v="2014-05-12T00:00:00"/>
    <x v="3"/>
    <n v="5"/>
    <n v="41777"/>
    <s v="Standard Class"/>
    <s v="YS-21880"/>
    <s v="Yana Sorensen"/>
    <x v="1"/>
    <s v="Hyderabad"/>
    <s v="Telangana"/>
    <s v="India"/>
    <m/>
    <s v="APAC"/>
    <s v="Central Asia"/>
    <s v="OFF-ST-10001214"/>
    <s v="Office Supplies"/>
    <x v="10"/>
    <s v="Smead Box, Industrial"/>
    <n v="22.5"/>
    <n v="2"/>
    <n v="0"/>
    <n v="10.98"/>
    <n v="1.34"/>
    <s v="Low"/>
    <s v="No"/>
    <x v="6"/>
  </r>
  <r>
    <n v="27331"/>
    <s v="IN-2014-60350"/>
    <d v="2014-05-13T00:00:00"/>
    <x v="3"/>
    <n v="5"/>
    <n v="41775"/>
    <s v="Second Class"/>
    <s v="CC-12610"/>
    <s v="Corey Catlett"/>
    <x v="1"/>
    <s v="Melbourne"/>
    <s v="Victoria"/>
    <s v="Australia"/>
    <m/>
    <s v="APAC"/>
    <s v="Oceania"/>
    <s v="OFF-BI-10004869"/>
    <s v="Office Supplies"/>
    <x v="4"/>
    <s v="Avery 3-Hole Punch, Recycled"/>
    <n v="25.407000000000004"/>
    <n v="1"/>
    <n v="0.1"/>
    <n v="10.706999999999999"/>
    <n v="1.34"/>
    <s v="Medium"/>
    <s v="No"/>
    <x v="1"/>
  </r>
  <r>
    <n v="27859"/>
    <s v="ID-2011-29389"/>
    <d v="2011-09-27T00:00:00"/>
    <x v="2"/>
    <n v="9"/>
    <n v="40817"/>
    <s v="Standard Class"/>
    <s v="AG-10900"/>
    <s v="Arthur Gainer"/>
    <x v="0"/>
    <s v="Mumbai"/>
    <s v="Maharashtra"/>
    <s v="India"/>
    <m/>
    <s v="APAC"/>
    <s v="Central Asia"/>
    <s v="OFF-PA-10000944"/>
    <s v="Office Supplies"/>
    <x v="13"/>
    <s v="Enermax Computer Printout Paper, 8.5 x 11"/>
    <n v="16.305"/>
    <n v="1"/>
    <n v="0.5"/>
    <n v="-8.8049999999999997"/>
    <n v="1.34"/>
    <s v="Medium"/>
    <s v="No"/>
    <x v="6"/>
  </r>
  <r>
    <n v="31268"/>
    <s v="ID-2014-85438"/>
    <d v="2014-08-06T00:00:00"/>
    <x v="3"/>
    <n v="8"/>
    <n v="41861"/>
    <s v="Standard Class"/>
    <s v="IG-15085"/>
    <s v="Ivan Gibson"/>
    <x v="0"/>
    <s v="Geelong"/>
    <s v="Victoria"/>
    <s v="Australia"/>
    <m/>
    <s v="APAC"/>
    <s v="Oceania"/>
    <s v="OFF-ST-10002618"/>
    <s v="Office Supplies"/>
    <x v="10"/>
    <s v="Tenex Folders, Blue"/>
    <n v="13.931999999999999"/>
    <n v="1"/>
    <n v="0.4"/>
    <n v="1.3919999999999995"/>
    <n v="1.34"/>
    <s v="Medium"/>
    <s v="No"/>
    <x v="1"/>
  </r>
  <r>
    <n v="31430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OFF-PA-10001804"/>
    <s v="Office Supplies"/>
    <x v="13"/>
    <s v="Xerox 195"/>
    <n v="20.04"/>
    <n v="3"/>
    <n v="0"/>
    <n v="9.6191999999999993"/>
    <n v="1.34"/>
    <s v="Medium"/>
    <s v="Yes"/>
    <x v="3"/>
  </r>
  <r>
    <n v="31563"/>
    <s v="CA-2014-136826"/>
    <d v="2014-06-17T00:00:00"/>
    <x v="3"/>
    <n v="6"/>
    <n v="41811"/>
    <s v="Standard Class"/>
    <s v="CB-12535"/>
    <s v="Claudia Bergmann"/>
    <x v="1"/>
    <s v="Chapel Hill"/>
    <s v="North Carolina"/>
    <s v="United States"/>
    <n v="27514"/>
    <s v="US"/>
    <s v="South"/>
    <s v="OFF-AR-10003602"/>
    <s v="Office Supplies"/>
    <x v="12"/>
    <s v="Quartet Omega Colored Chalk, 12/Pack"/>
    <n v="14.015999999999998"/>
    <n v="3"/>
    <n v="0.2"/>
    <n v="4.7303999999999995"/>
    <n v="1.34"/>
    <s v="Medium"/>
    <s v="No"/>
    <x v="4"/>
  </r>
  <r>
    <n v="32401"/>
    <s v="CA-2013-112340"/>
    <d v="2013-10-22T00:00:00"/>
    <x v="1"/>
    <n v="10"/>
    <n v="41575"/>
    <s v="Standard Class"/>
    <s v="NM-18520"/>
    <s v="Neoma Murray"/>
    <x v="0"/>
    <s v="Riverside"/>
    <s v="California"/>
    <s v="United States"/>
    <n v="92503"/>
    <s v="US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s v="Medium"/>
    <s v="Yes"/>
    <x v="3"/>
  </r>
  <r>
    <n v="33580"/>
    <s v="CA-2012-153108"/>
    <d v="2012-03-05T00:00:00"/>
    <x v="0"/>
    <n v="3"/>
    <n v="40977"/>
    <s v="Standard Class"/>
    <s v="SF-20200"/>
    <s v="Sarah Foster"/>
    <x v="0"/>
    <s v="New Castle"/>
    <s v="Indiana"/>
    <s v="United States"/>
    <n v="47362"/>
    <s v="US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s v="Medium"/>
    <s v="No"/>
    <x v="2"/>
  </r>
  <r>
    <n v="33898"/>
    <s v="CA-2013-165848"/>
    <d v="2013-06-05T00:00:00"/>
    <x v="1"/>
    <n v="6"/>
    <n v="41430"/>
    <s v="Same Day"/>
    <s v="EN-13780"/>
    <s v="Edward Nazzal"/>
    <x v="0"/>
    <s v="New York City"/>
    <s v="New York"/>
    <s v="United States"/>
    <n v="10035"/>
    <s v="US"/>
    <s v="East"/>
    <s v="OFF-PA-10000349"/>
    <s v="Office Supplies"/>
    <x v="13"/>
    <s v="Staples"/>
    <n v="14.940000000000001"/>
    <n v="3"/>
    <n v="0"/>
    <n v="7.0218000000000007"/>
    <n v="1.34"/>
    <s v="High"/>
    <s v="No"/>
    <x v="0"/>
  </r>
  <r>
    <n v="33954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OFF-LA-10001175"/>
    <s v="Office Supplies"/>
    <x v="15"/>
    <s v="Avery 514"/>
    <n v="14.399999999999999"/>
    <n v="5"/>
    <n v="0"/>
    <n v="7.056"/>
    <n v="1.34"/>
    <s v="Medium"/>
    <s v="No"/>
    <x v="3"/>
  </r>
  <r>
    <n v="34053"/>
    <s v="CA-2012-155306"/>
    <d v="2012-04-17T00:00:00"/>
    <x v="0"/>
    <n v="4"/>
    <n v="41020"/>
    <s v="Standard Class"/>
    <s v="GA-14515"/>
    <s v="George Ashbrook"/>
    <x v="0"/>
    <s v="San Francisco"/>
    <s v="California"/>
    <s v="United States"/>
    <n v="94122"/>
    <s v="US"/>
    <s v="West"/>
    <s v="OFF-PA-10001184"/>
    <s v="Office Supplies"/>
    <x v="13"/>
    <s v="Xerox 1903"/>
    <n v="11.96"/>
    <n v="2"/>
    <n v="0"/>
    <n v="5.8604000000000003"/>
    <n v="1.34"/>
    <s v="High"/>
    <s v="No"/>
    <x v="3"/>
  </r>
  <r>
    <n v="35777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FA-10001561"/>
    <s v="Office Supplies"/>
    <x v="16"/>
    <s v="Stockwell Push Pins"/>
    <n v="15.260000000000002"/>
    <n v="7"/>
    <n v="0"/>
    <n v="5.0358000000000001"/>
    <n v="1.34"/>
    <s v="Medium"/>
    <s v="No"/>
    <x v="3"/>
  </r>
  <r>
    <n v="39455"/>
    <s v="CA-2014-136238"/>
    <d v="2014-12-27T00:00:00"/>
    <x v="3"/>
    <n v="12"/>
    <n v="42006"/>
    <s v="Standard Class"/>
    <s v="KB-16240"/>
    <s v="Karen Bern"/>
    <x v="1"/>
    <s v="Odessa"/>
    <s v="Texas"/>
    <s v="United States"/>
    <n v="79762"/>
    <s v="US"/>
    <s v="Central"/>
    <s v="OFF-PA-10004285"/>
    <s v="Office Supplies"/>
    <x v="13"/>
    <s v="Xerox 1959"/>
    <n v="16.032"/>
    <n v="3"/>
    <n v="0.2"/>
    <n v="5.6111999999999993"/>
    <n v="1.34"/>
    <s v="Medium"/>
    <s v="No"/>
    <x v="2"/>
  </r>
  <r>
    <n v="40530"/>
    <s v="CA-2013-126732"/>
    <d v="2013-09-03T00:00:00"/>
    <x v="1"/>
    <n v="9"/>
    <n v="41524"/>
    <s v="Standard Class"/>
    <s v="LR-16915"/>
    <s v="Lena Radford"/>
    <x v="0"/>
    <s v="Los Angeles"/>
    <s v="California"/>
    <s v="United States"/>
    <n v="90036"/>
    <s v="US"/>
    <s v="West"/>
    <s v="OFF-ST-10000321"/>
    <s v="Office Supplies"/>
    <x v="10"/>
    <s v="Akro Stacking Bins"/>
    <n v="23.669999999999998"/>
    <n v="3"/>
    <n v="0"/>
    <n v="0.94679999999999698"/>
    <n v="1.34"/>
    <s v="Medium"/>
    <s v="Yes"/>
    <x v="3"/>
  </r>
  <r>
    <n v="40705"/>
    <s v="CA-2014-162789"/>
    <d v="2014-09-23T00:00:00"/>
    <x v="3"/>
    <n v="9"/>
    <n v="41907"/>
    <s v="Second Class"/>
    <s v="LC-17140"/>
    <s v="Logan Currie"/>
    <x v="0"/>
    <s v="New York City"/>
    <s v="New York"/>
    <s v="United States"/>
    <n v="10035"/>
    <s v="US"/>
    <s v="East"/>
    <s v="FUR-FU-10004864"/>
    <s v="Furniture"/>
    <x v="11"/>
    <s v="Eldon 500 Class Desk Accessories"/>
    <n v="12.07"/>
    <n v="1"/>
    <n v="0"/>
    <n v="3.9831000000000003"/>
    <n v="1.34"/>
    <s v="High"/>
    <s v="No"/>
    <x v="0"/>
  </r>
  <r>
    <n v="12041"/>
    <s v="ES-2013-1205816"/>
    <d v="2013-09-06T00:00:00"/>
    <x v="1"/>
    <n v="9"/>
    <n v="41525"/>
    <s v="Second Class"/>
    <s v="XP-21865"/>
    <s v="Xylona Preis"/>
    <x v="0"/>
    <s v="Leipzig"/>
    <s v="Saxony"/>
    <s v="Germany"/>
    <m/>
    <s v="EU"/>
    <s v="Central"/>
    <s v="OFF-AR-10002485"/>
    <s v="Office Supplies"/>
    <x v="12"/>
    <s v="Boston Markers, Easy-Erase"/>
    <n v="79.92"/>
    <n v="3"/>
    <n v="0"/>
    <n v="7.11"/>
    <n v="1.33"/>
    <s v="Medium"/>
    <s v="No"/>
    <x v="2"/>
  </r>
  <r>
    <n v="14728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OFF-LA-10004285"/>
    <s v="Office Supplies"/>
    <x v="15"/>
    <s v="Smead Legal Exhibit Labels, Laser Printer Compatible"/>
    <n v="29.97"/>
    <n v="3"/>
    <n v="0.1"/>
    <n v="-1.35"/>
    <n v="1.33"/>
    <s v="Medium"/>
    <s v="No"/>
    <x v="2"/>
  </r>
  <r>
    <n v="14805"/>
    <s v="ES-2012-5053715"/>
    <d v="2012-07-13T00:00:00"/>
    <x v="0"/>
    <n v="7"/>
    <n v="41105"/>
    <s v="Second Class"/>
    <s v="CL-12700"/>
    <s v="Craig Leslie"/>
    <x v="2"/>
    <s v="Leeds"/>
    <s v="England"/>
    <s v="United Kingdom"/>
    <m/>
    <s v="EU"/>
    <s v="North"/>
    <s v="OFF-ST-10004482"/>
    <s v="Office Supplies"/>
    <x v="10"/>
    <s v="Rogers Shelving, Industrial"/>
    <n v="187.82999999999998"/>
    <n v="3"/>
    <n v="0"/>
    <n v="56.34"/>
    <n v="1.33"/>
    <s v="Medium"/>
    <s v="No"/>
    <x v="5"/>
  </r>
  <r>
    <n v="22824"/>
    <s v="ID-2012-19386"/>
    <d v="2012-11-19T00:00:00"/>
    <x v="0"/>
    <n v="11"/>
    <n v="41235"/>
    <s v="First Class"/>
    <s v="BS-11380"/>
    <s v="Bill Stewart"/>
    <x v="1"/>
    <s v="Queanbeyan"/>
    <s v="New South Wales"/>
    <s v="Australia"/>
    <m/>
    <s v="APAC"/>
    <s v="Oceania"/>
    <s v="OFF-EN-10003537"/>
    <s v="Office Supplies"/>
    <x v="14"/>
    <s v="GlobeWeis Manila Envelope, Set of 50"/>
    <n v="49.302"/>
    <n v="2"/>
    <n v="0.1"/>
    <n v="10.901999999999997"/>
    <n v="1.33"/>
    <s v="Medium"/>
    <s v="No"/>
    <x v="1"/>
  </r>
  <r>
    <n v="24996"/>
    <s v="IN-2013-19400"/>
    <d v="2013-08-29T00:00:00"/>
    <x v="1"/>
    <n v="8"/>
    <n v="41519"/>
    <s v="Standard Class"/>
    <s v="DP-13390"/>
    <s v="Dennis Pardue"/>
    <x v="2"/>
    <s v="Kanpur"/>
    <s v="Uttar Pradesh"/>
    <s v="India"/>
    <m/>
    <s v="APAC"/>
    <s v="Central Asia"/>
    <s v="OFF-BI-10003475"/>
    <s v="Office Supplies"/>
    <x v="4"/>
    <s v="Wilson Jones Index Tab, Recycled"/>
    <n v="20.43"/>
    <n v="3"/>
    <n v="0"/>
    <n v="9.36"/>
    <n v="1.33"/>
    <s v="Medium"/>
    <s v="Yes"/>
    <x v="6"/>
  </r>
  <r>
    <n v="27042"/>
    <s v="IN-2013-32945"/>
    <d v="2013-12-26T00:00:00"/>
    <x v="1"/>
    <n v="12"/>
    <n v="41638"/>
    <s v="Standard Class"/>
    <s v="PW-19030"/>
    <s v="Pauline Webber"/>
    <x v="1"/>
    <s v="Shimoga"/>
    <s v="Karnataka"/>
    <s v="India"/>
    <m/>
    <s v="APAC"/>
    <s v="Central Asia"/>
    <s v="OFF-PA-10000116"/>
    <s v="Office Supplies"/>
    <x v="13"/>
    <s v="Xerox Parchment Paper, Premium"/>
    <n v="13.26"/>
    <n v="1"/>
    <n v="0"/>
    <n v="2.7600000000000002"/>
    <n v="1.33"/>
    <s v="Medium"/>
    <s v="No"/>
    <x v="6"/>
  </r>
  <r>
    <n v="30469"/>
    <s v="ID-2013-83996"/>
    <d v="2013-09-13T00:00:00"/>
    <x v="1"/>
    <n v="9"/>
    <n v="41536"/>
    <s v="Standard Class"/>
    <s v="MG-17875"/>
    <s v="Michael Grace"/>
    <x v="2"/>
    <s v="Mandurah"/>
    <s v="Western Australia"/>
    <s v="Australia"/>
    <m/>
    <s v="APAC"/>
    <s v="Oceania"/>
    <s v="OFF-EN-10004309"/>
    <s v="Office Supplies"/>
    <x v="14"/>
    <s v="GlobeWeis Business Envelopes, Recycled"/>
    <n v="19.367999999999999"/>
    <n v="2"/>
    <n v="0.4"/>
    <n v="-2.2919999999999998"/>
    <n v="1.33"/>
    <s v="Medium"/>
    <s v="No"/>
    <x v="1"/>
  </r>
  <r>
    <n v="31472"/>
    <s v="US-2011-100853"/>
    <d v="2011-09-14T00:00:00"/>
    <x v="2"/>
    <n v="9"/>
    <n v="40805"/>
    <s v="Standard Class"/>
    <s v="JB-15400"/>
    <s v="Jennifer Braxton"/>
    <x v="1"/>
    <s v="Chicago"/>
    <s v="Illinois"/>
    <s v="United States"/>
    <n v="60623"/>
    <s v="US"/>
    <s v="Central"/>
    <s v="OFF-LA-10003148"/>
    <s v="Office Supplies"/>
    <x v="15"/>
    <s v="Avery 51"/>
    <n v="20.16"/>
    <n v="4"/>
    <n v="0.2"/>
    <n v="6.5519999999999987"/>
    <n v="1.33"/>
    <s v="Medium"/>
    <s v="No"/>
    <x v="2"/>
  </r>
  <r>
    <n v="31742"/>
    <s v="CA-2013-115756"/>
    <d v="2013-09-06T00:00:00"/>
    <x v="1"/>
    <n v="9"/>
    <n v="41525"/>
    <s v="Second Class"/>
    <s v="PK-19075"/>
    <s v="Pete Kriz"/>
    <x v="0"/>
    <s v="Detroit"/>
    <s v="Michigan"/>
    <s v="United States"/>
    <n v="48227"/>
    <s v="US"/>
    <s v="Central"/>
    <s v="OFF-LA-10001317"/>
    <s v="Office Supplies"/>
    <x v="15"/>
    <s v="Avery 520"/>
    <n v="22.05"/>
    <n v="7"/>
    <n v="0"/>
    <n v="10.584"/>
    <n v="1.33"/>
    <s v="Medium"/>
    <s v="No"/>
    <x v="2"/>
  </r>
  <r>
    <n v="32250"/>
    <s v="CA-2014-136539"/>
    <d v="2014-12-29T00:00:00"/>
    <x v="3"/>
    <n v="12"/>
    <n v="42006"/>
    <s v="Standard Class"/>
    <s v="GH-14665"/>
    <s v="Greg Hansen"/>
    <x v="0"/>
    <s v="Round Rock"/>
    <s v="Texas"/>
    <s v="United States"/>
    <n v="78664"/>
    <s v="US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s v="Medium"/>
    <s v="Yes"/>
    <x v="2"/>
  </r>
  <r>
    <n v="32386"/>
    <s v="CA-2014-158407"/>
    <d v="2014-06-05T00:00:00"/>
    <x v="3"/>
    <n v="6"/>
    <n v="41801"/>
    <s v="Standard Class"/>
    <s v="LW-16990"/>
    <s v="Lindsay Williams"/>
    <x v="1"/>
    <s v="Monroe"/>
    <s v="North Carolina"/>
    <s v="United States"/>
    <n v="28110"/>
    <s v="US"/>
    <s v="South"/>
    <s v="FUR-FU-10001967"/>
    <s v="Furniture"/>
    <x v="11"/>
    <s v="Telescoping Adjustable Floor Lamp"/>
    <n v="31.983999999999998"/>
    <n v="2"/>
    <n v="0.2"/>
    <n v="1.9989999999999979"/>
    <n v="1.33"/>
    <s v="Medium"/>
    <s v="No"/>
    <x v="4"/>
  </r>
  <r>
    <n v="32723"/>
    <s v="US-2012-164448"/>
    <d v="2012-10-31T00:00:00"/>
    <x v="0"/>
    <n v="10"/>
    <n v="41217"/>
    <s v="Second Class"/>
    <s v="DK-12835"/>
    <s v="Damala Kotsonis"/>
    <x v="1"/>
    <s v="Salinas"/>
    <s v="California"/>
    <s v="United States"/>
    <n v="93905"/>
    <s v="US"/>
    <s v="West"/>
    <s v="OFF-BI-10002949"/>
    <s v="Office Supplies"/>
    <x v="4"/>
    <s v="Prestige Round Ring Binders"/>
    <n v="9.7280000000000015"/>
    <n v="2"/>
    <n v="0.2"/>
    <n v="3.283199999999999"/>
    <n v="1.33"/>
    <s v="High"/>
    <s v="No"/>
    <x v="3"/>
  </r>
  <r>
    <n v="33103"/>
    <s v="US-2013-116729"/>
    <d v="2013-12-26T00:00:00"/>
    <x v="1"/>
    <n v="12"/>
    <n v="41637"/>
    <s v="First Class"/>
    <s v="GK-14620"/>
    <s v="Grace Kelly"/>
    <x v="1"/>
    <s v="Los Angeles"/>
    <s v="California"/>
    <s v="United States"/>
    <n v="90049"/>
    <s v="US"/>
    <s v="West"/>
    <s v="OFF-PA-10002005"/>
    <s v="Office Supplies"/>
    <x v="13"/>
    <s v="Xerox 225"/>
    <n v="45.36"/>
    <n v="7"/>
    <n v="0"/>
    <n v="21.772800000000004"/>
    <n v="1.33"/>
    <s v="Medium"/>
    <s v="No"/>
    <x v="3"/>
  </r>
  <r>
    <n v="33995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OFF-PA-10001804"/>
    <s v="Office Supplies"/>
    <x v="13"/>
    <s v="Xerox 195"/>
    <n v="21.376000000000001"/>
    <n v="4"/>
    <n v="0.2"/>
    <n v="7.4815999999999994"/>
    <n v="1.33"/>
    <s v="Medium"/>
    <s v="No"/>
    <x v="4"/>
  </r>
  <r>
    <n v="34226"/>
    <s v="CA-2014-143434"/>
    <d v="2014-11-19T00:00:00"/>
    <x v="3"/>
    <n v="11"/>
    <n v="41968"/>
    <s v="Standard Class"/>
    <s v="ME-17320"/>
    <s v="Maria Etezadi"/>
    <x v="2"/>
    <s v="Saginaw"/>
    <s v="Michigan"/>
    <s v="United States"/>
    <n v="48601"/>
    <s v="US"/>
    <s v="Central"/>
    <s v="FUR-FU-10002597"/>
    <s v="Furniture"/>
    <x v="11"/>
    <s v="C-Line Magnetic Cubicle Keepers, Clear Polypropylene"/>
    <n v="19.760000000000002"/>
    <n v="4"/>
    <n v="0"/>
    <n v="8.2992000000000008"/>
    <n v="1.33"/>
    <s v="Medium"/>
    <s v="No"/>
    <x v="2"/>
  </r>
  <r>
    <n v="34550"/>
    <s v="CA-2014-110373"/>
    <d v="2014-10-28T00:00:00"/>
    <x v="3"/>
    <n v="10"/>
    <n v="41943"/>
    <s v="Second Class"/>
    <s v="MA-17560"/>
    <s v="Matt Abelman"/>
    <x v="2"/>
    <s v="Chicago"/>
    <s v="Illinois"/>
    <s v="United States"/>
    <n v="60610"/>
    <s v="US"/>
    <s v="Central"/>
    <s v="TEC-PH-10001536"/>
    <s v="Technology"/>
    <x v="2"/>
    <s v="Spigen Samsung Galaxy S5 Case Wallet"/>
    <n v="27.183999999999997"/>
    <n v="2"/>
    <n v="0.2"/>
    <n v="2.0387999999999984"/>
    <n v="1.33"/>
    <s v="Medium"/>
    <s v="No"/>
    <x v="2"/>
  </r>
  <r>
    <n v="34646"/>
    <s v="US-2013-157308"/>
    <d v="2013-08-18T00:00:00"/>
    <x v="1"/>
    <n v="8"/>
    <n v="41508"/>
    <s v="Standard Class"/>
    <s v="NM-18520"/>
    <s v="Neoma Murray"/>
    <x v="0"/>
    <s v="Seattle"/>
    <s v="Washington"/>
    <s v="United States"/>
    <n v="98105"/>
    <s v="US"/>
    <s v="West"/>
    <s v="OFF-BI-10003712"/>
    <s v="Office Supplies"/>
    <x v="4"/>
    <s v="Acco Pressboard Covers with Storage Hooks, 14 7/8&quot; x 11&quot;, Light Blue"/>
    <n v="15.712000000000002"/>
    <n v="4"/>
    <n v="0.2"/>
    <n v="5.6955999999999989"/>
    <n v="1.33"/>
    <s v="Medium"/>
    <s v="No"/>
    <x v="3"/>
  </r>
  <r>
    <n v="35110"/>
    <s v="CA-2012-103961"/>
    <d v="2012-11-05T00:00:00"/>
    <x v="0"/>
    <n v="11"/>
    <n v="41222"/>
    <s v="Standard Class"/>
    <s v="NG-18430"/>
    <s v="Nathan Gelder"/>
    <x v="0"/>
    <s v="Quincy"/>
    <s v="Illinois"/>
    <s v="United States"/>
    <n v="62301"/>
    <s v="US"/>
    <s v="Central"/>
    <s v="OFF-LA-10004484"/>
    <s v="Office Supplies"/>
    <x v="15"/>
    <s v="Avery 476"/>
    <n v="19.824000000000002"/>
    <n v="6"/>
    <n v="0.2"/>
    <n v="6.4427999999999992"/>
    <n v="1.33"/>
    <s v="Medium"/>
    <s v="No"/>
    <x v="2"/>
  </r>
  <r>
    <n v="35766"/>
    <s v="CA-2014-168641"/>
    <d v="2014-11-25T00:00:00"/>
    <x v="3"/>
    <n v="11"/>
    <n v="41975"/>
    <s v="Standard Class"/>
    <s v="KA-16525"/>
    <s v="Kelly Andreada"/>
    <x v="0"/>
    <s v="New York City"/>
    <s v="New York"/>
    <s v="United States"/>
    <n v="10035"/>
    <s v="US"/>
    <s v="East"/>
    <s v="OFF-PA-10001972"/>
    <s v="Office Supplies"/>
    <x v="13"/>
    <s v="Xerox 214"/>
    <n v="12.96"/>
    <n v="2"/>
    <n v="0"/>
    <n v="6.2208000000000006"/>
    <n v="1.33"/>
    <s v="Low"/>
    <s v="No"/>
    <x v="0"/>
  </r>
  <r>
    <n v="36399"/>
    <s v="CA-2011-158442"/>
    <d v="2011-03-17T00:00:00"/>
    <x v="2"/>
    <n v="3"/>
    <n v="40619"/>
    <s v="Same Day"/>
    <s v="AZ-10750"/>
    <s v="Annie Zypern"/>
    <x v="0"/>
    <s v="Dallas"/>
    <s v="Texas"/>
    <s v="United States"/>
    <n v="75217"/>
    <s v="US"/>
    <s v="Central"/>
    <s v="OFF-PA-10002365"/>
    <s v="Office Supplies"/>
    <x v="13"/>
    <s v="Xerox 1967"/>
    <n v="15.552000000000003"/>
    <n v="3"/>
    <n v="0.2"/>
    <n v="5.4432"/>
    <n v="1.33"/>
    <s v="High"/>
    <s v="No"/>
    <x v="2"/>
  </r>
  <r>
    <n v="36420"/>
    <s v="CA-2011-149538"/>
    <d v="2011-04-04T00:00:00"/>
    <x v="2"/>
    <n v="4"/>
    <n v="40641"/>
    <s v="Standard Class"/>
    <s v="KB-16585"/>
    <s v="Ken Black"/>
    <x v="1"/>
    <s v="Lafayette"/>
    <s v="Louisiana"/>
    <s v="United States"/>
    <n v="70506"/>
    <s v="US"/>
    <s v="South"/>
    <s v="OFF-PA-10002195"/>
    <s v="Office Supplies"/>
    <x v="13"/>
    <s v="Xerox 1966"/>
    <n v="12.96"/>
    <n v="2"/>
    <n v="0"/>
    <n v="6.3504000000000005"/>
    <n v="1.33"/>
    <s v="High"/>
    <s v="No"/>
    <x v="4"/>
  </r>
  <r>
    <n v="37909"/>
    <s v="CA-2012-107678"/>
    <d v="2012-04-21T00:00:00"/>
    <x v="0"/>
    <n v="4"/>
    <n v="41027"/>
    <s v="Standard Class"/>
    <s v="JK-16090"/>
    <s v="Juliana Krohn"/>
    <x v="0"/>
    <s v="Louisville"/>
    <s v="Kentucky"/>
    <s v="United States"/>
    <n v="40214"/>
    <s v="US"/>
    <s v="South"/>
    <s v="OFF-BI-10002215"/>
    <s v="Office Supplies"/>
    <x v="4"/>
    <s v="Wilson Jones Hanging View Binder, White, 1&quot;"/>
    <n v="21.299999999999997"/>
    <n v="3"/>
    <n v="0"/>
    <n v="9.7979999999999983"/>
    <n v="1.33"/>
    <s v="Medium"/>
    <s v="Yes"/>
    <x v="4"/>
  </r>
  <r>
    <n v="39355"/>
    <s v="CA-2012-121188"/>
    <d v="2012-08-28T00:00:00"/>
    <x v="0"/>
    <n v="8"/>
    <n v="41156"/>
    <s v="Standard Class"/>
    <s v="CB-12025"/>
    <s v="Cassandra Brandow"/>
    <x v="0"/>
    <s v="Los Angeles"/>
    <s v="California"/>
    <s v="United States"/>
    <n v="90049"/>
    <s v="US"/>
    <s v="West"/>
    <s v="TEC-PH-10003589"/>
    <s v="Technology"/>
    <x v="2"/>
    <s v="invisibleSHIELD by ZAGG Smudge-Free Screen Protector"/>
    <n v="43.176000000000002"/>
    <n v="3"/>
    <n v="0.2"/>
    <n v="15.111599999999999"/>
    <n v="1.33"/>
    <s v="Medium"/>
    <s v="No"/>
    <x v="3"/>
  </r>
  <r>
    <n v="40051"/>
    <s v="CA-2014-152198"/>
    <d v="2014-09-10T00:00:00"/>
    <x v="3"/>
    <n v="9"/>
    <n v="41893"/>
    <s v="First Class"/>
    <s v="JD-16015"/>
    <s v="Joy Daniels"/>
    <x v="0"/>
    <s v="Toledo"/>
    <s v="Ohio"/>
    <s v="United States"/>
    <n v="43615"/>
    <s v="US"/>
    <s v="East"/>
    <s v="OFF-BI-10003669"/>
    <s v="Office Supplies"/>
    <x v="4"/>
    <s v="3M Organizer Strips"/>
    <n v="4.8600000000000012"/>
    <n v="3"/>
    <n v="0.7"/>
    <n v="-3.5640000000000001"/>
    <n v="1.33"/>
    <s v="High"/>
    <s v="No"/>
    <x v="0"/>
  </r>
  <r>
    <n v="40630"/>
    <s v="CA-2014-127726"/>
    <d v="2014-09-12T00:00:00"/>
    <x v="3"/>
    <n v="9"/>
    <n v="41896"/>
    <s v="Second Class"/>
    <s v="SS-20410"/>
    <s v="Shahid Shariari"/>
    <x v="0"/>
    <s v="Georgetown"/>
    <s v="Kentucky"/>
    <s v="United States"/>
    <n v="40324"/>
    <s v="US"/>
    <s v="South"/>
    <s v="OFF-FA-10000992"/>
    <s v="Office Supplies"/>
    <x v="16"/>
    <s v="Acco Clips to Go Binder Clips, 24 Clips in Two Sizes"/>
    <n v="14.2"/>
    <n v="4"/>
    <n v="0"/>
    <n v="6.6739999999999995"/>
    <n v="1.33"/>
    <s v="Medium"/>
    <s v="No"/>
    <x v="4"/>
  </r>
  <r>
    <n v="40660"/>
    <s v="CA-2014-111591"/>
    <d v="2014-03-22T00:00:00"/>
    <x v="3"/>
    <n v="3"/>
    <n v="41724"/>
    <s v="Standard Class"/>
    <s v="PS-18970"/>
    <s v="Paul Stevenson"/>
    <x v="2"/>
    <s v="Seattle"/>
    <s v="Washington"/>
    <s v="United States"/>
    <n v="98105"/>
    <s v="US"/>
    <s v="West"/>
    <s v="FUR-FU-10002364"/>
    <s v="Furniture"/>
    <x v="11"/>
    <s v="Eldon Expressions Wood Desk Accessories, Oak"/>
    <n v="22.14"/>
    <n v="3"/>
    <n v="0"/>
    <n v="6.4205999999999976"/>
    <n v="1.33"/>
    <s v="Medium"/>
    <s v="No"/>
    <x v="3"/>
  </r>
  <r>
    <n v="40831"/>
    <s v="CA-2013-116596"/>
    <d v="2013-10-28T00:00:00"/>
    <x v="1"/>
    <n v="10"/>
    <n v="41579"/>
    <s v="Standard Class"/>
    <s v="BW-11200"/>
    <s v="Ben Wallace"/>
    <x v="0"/>
    <s v="New York City"/>
    <s v="New York"/>
    <s v="United States"/>
    <n v="10011"/>
    <s v="US"/>
    <s v="East"/>
    <s v="OFF-ST-10000636"/>
    <s v="Office Supplies"/>
    <x v="10"/>
    <s v="Rogers Profile Extra Capacity Storage Tub"/>
    <n v="33.479999999999997"/>
    <n v="2"/>
    <n v="0"/>
    <n v="1.3391999999999982"/>
    <n v="1.33"/>
    <s v="Medium"/>
    <s v="No"/>
    <x v="0"/>
  </r>
  <r>
    <n v="11020"/>
    <s v="ES-2011-5177366"/>
    <d v="2011-09-14T00:00:00"/>
    <x v="2"/>
    <n v="9"/>
    <n v="40807"/>
    <s v="Standard Class"/>
    <s v="KH-16690"/>
    <s v="Kristen Hastings"/>
    <x v="1"/>
    <s v="Zwickau"/>
    <s v="Saxony"/>
    <s v="Germany"/>
    <m/>
    <s v="EU"/>
    <s v="Central"/>
    <s v="OFF-LA-10000508"/>
    <s v="Office Supplies"/>
    <x v="15"/>
    <s v="Harbour Creations Round Labels, 5000 Label Set"/>
    <n v="21.419999999999998"/>
    <n v="3"/>
    <n v="0"/>
    <n v="8.2800000000000011"/>
    <n v="1.32"/>
    <s v="Medium"/>
    <s v="No"/>
    <x v="2"/>
  </r>
  <r>
    <n v="12153"/>
    <s v="ES-2014-3319612"/>
    <d v="2014-01-09T00:00:00"/>
    <x v="3"/>
    <n v="1"/>
    <n v="41653"/>
    <s v="Standard Class"/>
    <s v="ND-18460"/>
    <s v="Neil Ducich"/>
    <x v="1"/>
    <s v="Bradford"/>
    <s v="England"/>
    <s v="United Kingdom"/>
    <m/>
    <s v="EU"/>
    <s v="North"/>
    <s v="OFF-EN-10001991"/>
    <s v="Office Supplies"/>
    <x v="14"/>
    <s v="Kraft Clasp Envelope, Set of 50"/>
    <n v="18"/>
    <n v="2"/>
    <n v="0"/>
    <n v="0"/>
    <n v="1.32"/>
    <s v="Medium"/>
    <s v="No"/>
    <x v="5"/>
  </r>
  <r>
    <n v="19960"/>
    <s v="ES-2014-2544561"/>
    <d v="2014-11-18T00:00:00"/>
    <x v="3"/>
    <n v="11"/>
    <n v="41964"/>
    <s v="Second Class"/>
    <s v="BT-11530"/>
    <s v="Bradley Talbott"/>
    <x v="2"/>
    <s v="Hamburg"/>
    <s v="Hamburg"/>
    <s v="Germany"/>
    <m/>
    <s v="EU"/>
    <s v="Central"/>
    <s v="OFF-LA-10000700"/>
    <s v="Office Supplies"/>
    <x v="15"/>
    <s v="Avery Legal Exhibit Labels, Laser Printer Compatible"/>
    <n v="34.019999999999996"/>
    <n v="3"/>
    <n v="0"/>
    <n v="5.0400000000000009"/>
    <n v="1.32"/>
    <s v="Medium"/>
    <s v="No"/>
    <x v="2"/>
  </r>
  <r>
    <n v="20701"/>
    <s v="IN-2014-32637"/>
    <d v="2014-12-25T00:00:00"/>
    <x v="3"/>
    <n v="12"/>
    <n v="42000"/>
    <s v="Second Class"/>
    <s v="MO-17800"/>
    <s v="Meg O'Connel"/>
    <x v="2"/>
    <s v="Geraldton"/>
    <s v="Western Australia"/>
    <s v="Australia"/>
    <m/>
    <s v="APAC"/>
    <s v="Oceania"/>
    <s v="FUR-CH-10001204"/>
    <s v="Furniture"/>
    <x v="1"/>
    <s v="Harbour Creations Steel Folding Chair, Red"/>
    <n v="88.101000000000013"/>
    <n v="1"/>
    <n v="0.1"/>
    <n v="28.371000000000002"/>
    <n v="1.32"/>
    <s v="Medium"/>
    <s v="No"/>
    <x v="1"/>
  </r>
  <r>
    <n v="23865"/>
    <s v="ID-2014-61120"/>
    <d v="2014-09-22T00:00:00"/>
    <x v="3"/>
    <n v="9"/>
    <n v="41910"/>
    <s v="Standard Class"/>
    <s v="RD-19930"/>
    <s v="Russell D'Ascenzo"/>
    <x v="0"/>
    <s v="Hobart"/>
    <s v="Tasmania"/>
    <s v="Australia"/>
    <m/>
    <s v="APAC"/>
    <s v="Oceania"/>
    <s v="OFF-FA-10004398"/>
    <s v="Office Supplies"/>
    <x v="16"/>
    <s v="OIC Push Pins, 12 Pack"/>
    <n v="43.019999999999996"/>
    <n v="5"/>
    <n v="0.4"/>
    <n v="7.1699999999999982"/>
    <n v="1.32"/>
    <s v="Medium"/>
    <s v="No"/>
    <x v="1"/>
  </r>
  <r>
    <n v="25498"/>
    <s v="IN-2013-47911"/>
    <d v="2013-08-22T00:00:00"/>
    <x v="1"/>
    <n v="8"/>
    <n v="41513"/>
    <s v="Second Class"/>
    <s v="SF-20200"/>
    <s v="Sarah Foster"/>
    <x v="0"/>
    <s v="Sydney"/>
    <s v="New South Wales"/>
    <s v="Australia"/>
    <m/>
    <s v="APAC"/>
    <s v="Oceania"/>
    <s v="OFF-BI-10000583"/>
    <s v="Office Supplies"/>
    <x v="4"/>
    <s v="Wilson Jones Hole Reinforcements, Clear"/>
    <n v="21.545999999999999"/>
    <n v="6"/>
    <n v="0.1"/>
    <n v="4.2659999999999991"/>
    <n v="1.32"/>
    <s v="Medium"/>
    <s v="Yes"/>
    <x v="1"/>
  </r>
  <r>
    <n v="26611"/>
    <s v="IN-2011-60511"/>
    <d v="2011-03-24T00:00:00"/>
    <x v="2"/>
    <n v="3"/>
    <n v="40632"/>
    <s v="Standard Class"/>
    <s v="AB-10060"/>
    <s v="Adam Bellavance"/>
    <x v="2"/>
    <s v="Sydney"/>
    <s v="New South Wales"/>
    <s v="Australia"/>
    <m/>
    <s v="APAC"/>
    <s v="Oceania"/>
    <s v="OFF-FA-10004739"/>
    <s v="Office Supplies"/>
    <x v="16"/>
    <s v="Accos Rubber Bands, Bulk Pack"/>
    <n v="30.024000000000001"/>
    <n v="2"/>
    <n v="0.1"/>
    <n v="10.644"/>
    <n v="1.32"/>
    <s v="Medium"/>
    <s v="No"/>
    <x v="1"/>
  </r>
  <r>
    <n v="30081"/>
    <s v="IN-2013-35745"/>
    <d v="2013-08-21T00:00:00"/>
    <x v="1"/>
    <n v="8"/>
    <n v="41512"/>
    <s v="Standard Class"/>
    <s v="JF-15295"/>
    <s v="Jason Fortune-"/>
    <x v="0"/>
    <s v="Melbourne"/>
    <s v="Victoria"/>
    <s v="Australia"/>
    <m/>
    <s v="APAC"/>
    <s v="Oceania"/>
    <s v="OFF-BI-10000583"/>
    <s v="Office Supplies"/>
    <x v="4"/>
    <s v="Wilson Jones Hole Reinforcements, Clear"/>
    <n v="21.545999999999999"/>
    <n v="6"/>
    <n v="0.1"/>
    <n v="4.2659999999999991"/>
    <n v="1.32"/>
    <s v="Medium"/>
    <s v="No"/>
    <x v="1"/>
  </r>
  <r>
    <n v="31664"/>
    <s v="CA-2013-155516"/>
    <d v="2013-10-22T00:00:00"/>
    <x v="1"/>
    <n v="10"/>
    <n v="41569"/>
    <s v="Same Day"/>
    <s v="MK-17905"/>
    <s v="Michael Kennedy"/>
    <x v="1"/>
    <s v="Manchester"/>
    <s v="Connecticut"/>
    <s v="United States"/>
    <n v="6040"/>
    <s v="US"/>
    <s v="East"/>
    <s v="OFF-SU-10001225"/>
    <s v="Office Supplies"/>
    <x v="5"/>
    <s v="Staples"/>
    <n v="7.36"/>
    <n v="2"/>
    <n v="0"/>
    <n v="0.14719999999999978"/>
    <n v="1.32"/>
    <s v="High"/>
    <s v="No"/>
    <x v="0"/>
  </r>
  <r>
    <n v="32417"/>
    <s v="CA-2012-142755"/>
    <d v="2012-09-04T00:00:00"/>
    <x v="0"/>
    <n v="9"/>
    <n v="41160"/>
    <s v="Standard Class"/>
    <s v="CS-12355"/>
    <s v="Christine Sundaresam"/>
    <x v="0"/>
    <s v="Roswell"/>
    <s v="Georgia"/>
    <s v="United States"/>
    <n v="30076"/>
    <s v="US"/>
    <s v="South"/>
    <s v="OFF-EN-10004459"/>
    <s v="Office Supplies"/>
    <x v="14"/>
    <s v="Security-Tint Envelopes"/>
    <n v="15.28"/>
    <n v="2"/>
    <n v="0"/>
    <n v="7.4871999999999996"/>
    <n v="1.32"/>
    <s v="High"/>
    <s v="No"/>
    <x v="4"/>
  </r>
  <r>
    <n v="32440"/>
    <s v="CA-2011-146969"/>
    <d v="2011-09-29T00:00:00"/>
    <x v="2"/>
    <n v="9"/>
    <n v="40819"/>
    <s v="Standard Class"/>
    <s v="AP-10915"/>
    <s v="Arthur Prichep"/>
    <x v="0"/>
    <s v="Los Angeles"/>
    <s v="California"/>
    <s v="United States"/>
    <n v="90045"/>
    <s v="US"/>
    <s v="West"/>
    <s v="OFF-PA-10002105"/>
    <s v="Office Supplies"/>
    <x v="13"/>
    <s v="Xerox 223"/>
    <n v="6.48"/>
    <n v="1"/>
    <n v="0"/>
    <n v="3.1104000000000003"/>
    <n v="1.32"/>
    <s v="High"/>
    <s v="No"/>
    <x v="3"/>
  </r>
  <r>
    <n v="32729"/>
    <s v="CA-2011-120768"/>
    <d v="2011-12-19T00:00:00"/>
    <x v="2"/>
    <n v="12"/>
    <n v="40898"/>
    <s v="Second Class"/>
    <s v="IM-15070"/>
    <s v="Irene Maddox"/>
    <x v="0"/>
    <s v="Florence"/>
    <s v="Alabama"/>
    <s v="United States"/>
    <n v="35630"/>
    <s v="US"/>
    <s v="South"/>
    <s v="OFF-SU-10004115"/>
    <s v="Office Supplies"/>
    <x v="5"/>
    <s v="Acme Stainless Steel Office Snips"/>
    <n v="7.27"/>
    <n v="1"/>
    <n v="0"/>
    <n v="1.9629000000000003"/>
    <n v="1.32"/>
    <s v="High"/>
    <s v="No"/>
    <x v="4"/>
  </r>
  <r>
    <n v="32914"/>
    <s v="CA-2012-130022"/>
    <d v="2012-08-10T00:00:00"/>
    <x v="0"/>
    <n v="8"/>
    <n v="41137"/>
    <s v="Standard Class"/>
    <s v="JK-16120"/>
    <s v="Julie Kriz"/>
    <x v="2"/>
    <s v="Eagan"/>
    <s v="Minnesota"/>
    <s v="United States"/>
    <n v="55122"/>
    <s v="US"/>
    <s v="Central"/>
    <s v="OFF-AR-10001915"/>
    <s v="Office Supplies"/>
    <x v="12"/>
    <s v="Peel-Off China Markers"/>
    <n v="29.79"/>
    <n v="3"/>
    <n v="0"/>
    <n v="12.511800000000001"/>
    <n v="1.32"/>
    <s v="Medium"/>
    <s v="No"/>
    <x v="2"/>
  </r>
  <r>
    <n v="33123"/>
    <s v="CA-2013-167507"/>
    <d v="2013-12-23T00:00:00"/>
    <x v="1"/>
    <n v="12"/>
    <n v="41637"/>
    <s v="Standard Class"/>
    <s v="SA-20830"/>
    <s v="Sue Ann Reed"/>
    <x v="0"/>
    <s v="Redmond"/>
    <s v="Oregon"/>
    <s v="United States"/>
    <n v="97756"/>
    <s v="US"/>
    <s v="West"/>
    <s v="FUR-FU-10002878"/>
    <s v="Furniture"/>
    <x v="11"/>
    <s v="Seth Thomas 14&quot; Day/Date Wall Clock"/>
    <n v="22.784000000000002"/>
    <n v="1"/>
    <n v="0.2"/>
    <n v="4.8416000000000006"/>
    <n v="1.32"/>
    <s v="Medium"/>
    <s v="No"/>
    <x v="3"/>
  </r>
  <r>
    <n v="34520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OFF-FA-10000735"/>
    <s v="Office Supplies"/>
    <x v="16"/>
    <s v="Staples"/>
    <n v="4.6719999999999997"/>
    <n v="2"/>
    <n v="0.2"/>
    <n v="1.4599999999999997"/>
    <n v="1.32"/>
    <s v="High"/>
    <s v="No"/>
    <x v="3"/>
  </r>
  <r>
    <n v="34583"/>
    <s v="CA-2014-150525"/>
    <d v="2014-02-21T00:00:00"/>
    <x v="3"/>
    <n v="2"/>
    <n v="41696"/>
    <s v="Standard Class"/>
    <s v="JP-16135"/>
    <s v="Julie Prescott"/>
    <x v="2"/>
    <s v="Muskogee"/>
    <s v="Oklahoma"/>
    <s v="United States"/>
    <n v="74403"/>
    <s v="US"/>
    <s v="Central"/>
    <s v="OFF-AP-10000595"/>
    <s v="Office Supplies"/>
    <x v="7"/>
    <s v="Disposable Triple-Filter Dust Bags"/>
    <n v="13.11"/>
    <n v="3"/>
    <n v="0"/>
    <n v="3.4086000000000003"/>
    <n v="1.32"/>
    <s v="Medium"/>
    <s v="No"/>
    <x v="2"/>
  </r>
  <r>
    <n v="36487"/>
    <s v="US-2014-136679"/>
    <d v="2014-11-15T00:00:00"/>
    <x v="3"/>
    <n v="11"/>
    <n v="41962"/>
    <s v="Standard Class"/>
    <s v="XP-21865"/>
    <s v="Xylona Preis"/>
    <x v="0"/>
    <s v="Pasadena"/>
    <s v="Texas"/>
    <s v="United States"/>
    <n v="77506"/>
    <s v="US"/>
    <s v="Central"/>
    <s v="OFF-AR-10003582"/>
    <s v="Office Supplies"/>
    <x v="12"/>
    <s v="Boston Electric Pencil Sharpener, Model 1818, Charcoal Black"/>
    <n v="45.04"/>
    <n v="2"/>
    <n v="0.2"/>
    <n v="4.5040000000000031"/>
    <n v="1.32"/>
    <s v="Medium"/>
    <s v="Yes"/>
    <x v="2"/>
  </r>
  <r>
    <n v="37323"/>
    <s v="CA-2014-136007"/>
    <d v="2014-02-24T00:00:00"/>
    <x v="3"/>
    <n v="2"/>
    <n v="41701"/>
    <s v="Standard Class"/>
    <s v="AC-10615"/>
    <s v="Ann Chong"/>
    <x v="1"/>
    <s v="Seattle"/>
    <s v="Washington"/>
    <s v="United States"/>
    <n v="98115"/>
    <s v="US"/>
    <s v="West"/>
    <s v="OFF-FA-10002701"/>
    <s v="Office Supplies"/>
    <x v="16"/>
    <s v="Alliance Rubber Bands"/>
    <n v="8.4"/>
    <n v="5"/>
    <n v="0"/>
    <n v="0.33599999999999963"/>
    <n v="1.32"/>
    <s v="Low"/>
    <s v="No"/>
    <x v="3"/>
  </r>
  <r>
    <n v="38816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OFF-LA-10004409"/>
    <s v="Office Supplies"/>
    <x v="15"/>
    <s v="Avery 492"/>
    <n v="5.76"/>
    <n v="2"/>
    <n v="0"/>
    <n v="2.6495999999999995"/>
    <n v="1.32"/>
    <s v="High"/>
    <s v="No"/>
    <x v="4"/>
  </r>
  <r>
    <n v="39082"/>
    <s v="US-2011-111353"/>
    <d v="2011-11-29T00:00:00"/>
    <x v="2"/>
    <n v="11"/>
    <n v="40883"/>
    <s v="Standard Class"/>
    <s v="PB-19150"/>
    <s v="Philip Brown"/>
    <x v="0"/>
    <s v="New York City"/>
    <s v="New York"/>
    <s v="United States"/>
    <n v="10009"/>
    <s v="US"/>
    <s v="East"/>
    <s v="OFF-LA-10002762"/>
    <s v="Office Supplies"/>
    <x v="15"/>
    <s v="Avery 485"/>
    <n v="25.06"/>
    <n v="2"/>
    <n v="0"/>
    <n v="11.778199999999998"/>
    <n v="1.32"/>
    <s v="Medium"/>
    <s v="No"/>
    <x v="0"/>
  </r>
  <r>
    <n v="39183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FUR-FU-10004270"/>
    <s v="Furniture"/>
    <x v="11"/>
    <s v="Eldon Image Series Desk Accessories, Burgundy"/>
    <n v="16.72"/>
    <n v="5"/>
    <n v="0.2"/>
    <n v="3.3439999999999994"/>
    <n v="1.32"/>
    <s v="High"/>
    <s v="No"/>
    <x v="3"/>
  </r>
  <r>
    <n v="39521"/>
    <s v="CA-2013-104633"/>
    <d v="2013-06-13T00:00:00"/>
    <x v="1"/>
    <n v="6"/>
    <n v="41442"/>
    <s v="Standard Class"/>
    <s v="EA-14035"/>
    <s v="Erin Ashbrook"/>
    <x v="1"/>
    <s v="Pasadena"/>
    <s v="California"/>
    <s v="United States"/>
    <n v="91104"/>
    <s v="US"/>
    <s v="West"/>
    <s v="OFF-PA-10004782"/>
    <s v="Office Supplies"/>
    <x v="13"/>
    <s v="Xerox 228"/>
    <n v="12.96"/>
    <n v="2"/>
    <n v="0"/>
    <n v="6.2208000000000006"/>
    <n v="1.32"/>
    <s v="High"/>
    <s v="No"/>
    <x v="3"/>
  </r>
  <r>
    <n v="40501"/>
    <s v="CA-2013-104689"/>
    <d v="2013-12-02T00:00:00"/>
    <x v="1"/>
    <n v="12"/>
    <n v="41614"/>
    <s v="Standard Class"/>
    <s v="FH-14365"/>
    <s v="Fred Hopkins"/>
    <x v="1"/>
    <s v="Los Angeles"/>
    <s v="California"/>
    <s v="United States"/>
    <n v="90004"/>
    <s v="US"/>
    <s v="West"/>
    <s v="OFF-AR-10001149"/>
    <s v="Office Supplies"/>
    <x v="12"/>
    <s v="Sanford Colorific Colored Pencils, 12/Box"/>
    <n v="23.04"/>
    <n v="8"/>
    <n v="0"/>
    <n v="6.911999999999999"/>
    <n v="1.32"/>
    <s v="High"/>
    <s v="Yes"/>
    <x v="3"/>
  </r>
  <r>
    <n v="18944"/>
    <s v="ES-2014-4109088"/>
    <d v="2014-05-07T00:00:00"/>
    <x v="3"/>
    <n v="5"/>
    <n v="41771"/>
    <s v="Second Class"/>
    <s v="DB-13360"/>
    <s v="Dennis Bolton"/>
    <x v="2"/>
    <s v="Poole"/>
    <s v="England"/>
    <s v="United Kingdom"/>
    <m/>
    <s v="EU"/>
    <s v="North"/>
    <s v="OFF-SU-10000429"/>
    <s v="Office Supplies"/>
    <x v="5"/>
    <s v="Elite Ruler, Easy Grip"/>
    <n v="15.419999999999998"/>
    <n v="1"/>
    <n v="0"/>
    <n v="1.0499999999999998"/>
    <n v="1.31"/>
    <s v="Medium"/>
    <s v="No"/>
    <x v="5"/>
  </r>
  <r>
    <n v="21314"/>
    <s v="ID-2013-73993"/>
    <d v="2013-05-01T00:00:00"/>
    <x v="1"/>
    <n v="5"/>
    <n v="41399"/>
    <s v="Standard Class"/>
    <s v="CR-12730"/>
    <s v="Craig Reiter"/>
    <x v="0"/>
    <s v="Brisbane"/>
    <s v="Queensland"/>
    <s v="Australia"/>
    <m/>
    <s v="APAC"/>
    <s v="Oceania"/>
    <s v="OFF-LA-10000095"/>
    <s v="Office Supplies"/>
    <x v="15"/>
    <s v="Avery Round Labels, Laser Printer Compatible"/>
    <n v="32.130000000000003"/>
    <n v="5"/>
    <n v="0.1"/>
    <n v="9.6300000000000008"/>
    <n v="1.31"/>
    <s v="Medium"/>
    <s v="No"/>
    <x v="1"/>
  </r>
  <r>
    <n v="22440"/>
    <s v="IN-2013-75078"/>
    <d v="2013-08-13T00:00:00"/>
    <x v="1"/>
    <n v="8"/>
    <n v="41505"/>
    <s v="Standard Class"/>
    <s v="JP-16135"/>
    <s v="Julie Prescott"/>
    <x v="2"/>
    <s v="Perth"/>
    <s v="Western Australia"/>
    <s v="Australia"/>
    <m/>
    <s v="APAC"/>
    <s v="Oceania"/>
    <s v="OFF-LA-10003435"/>
    <s v="Office Supplies"/>
    <x v="15"/>
    <s v="Harbour Creations File Folder Labels, Laser Printer Compatible"/>
    <n v="23.571000000000002"/>
    <n v="3"/>
    <n v="0.1"/>
    <n v="6.4710000000000001"/>
    <n v="1.31"/>
    <s v="Medium"/>
    <s v="No"/>
    <x v="1"/>
  </r>
  <r>
    <n v="22981"/>
    <s v="IN-2014-56815"/>
    <d v="2014-08-08T00:00:00"/>
    <x v="3"/>
    <n v="8"/>
    <n v="41863"/>
    <s v="Standard Class"/>
    <s v="RD-19810"/>
    <s v="Ross DeVincentis"/>
    <x v="2"/>
    <s v="Toowoomba"/>
    <s v="Queensland"/>
    <s v="Australia"/>
    <m/>
    <s v="APAC"/>
    <s v="Oceania"/>
    <s v="OFF-BI-10003582"/>
    <s v="Office Supplies"/>
    <x v="4"/>
    <s v="Cardinal Index Tab, Economy"/>
    <n v="31.536000000000001"/>
    <n v="4"/>
    <n v="0.1"/>
    <n v="9.0960000000000019"/>
    <n v="1.31"/>
    <s v="Medium"/>
    <s v="No"/>
    <x v="1"/>
  </r>
  <r>
    <n v="24099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OFF-BI-10000305"/>
    <s v="Office Supplies"/>
    <x v="4"/>
    <s v="Wilson Jones Index Tab, Durable"/>
    <n v="23.849999999999998"/>
    <n v="3"/>
    <n v="0"/>
    <n v="4.2299999999999995"/>
    <n v="1.31"/>
    <s v="Medium"/>
    <s v="No"/>
    <x v="6"/>
  </r>
  <r>
    <n v="27190"/>
    <s v="IN-2013-65516"/>
    <d v="2013-05-23T00:00:00"/>
    <x v="1"/>
    <n v="5"/>
    <n v="41423"/>
    <s v="Standard Class"/>
    <s v="DB-13405"/>
    <s v="Denny Blanton"/>
    <x v="0"/>
    <s v="Cairns"/>
    <s v="Queensland"/>
    <s v="Australia"/>
    <m/>
    <s v="APAC"/>
    <s v="Oceania"/>
    <s v="OFF-FA-10001718"/>
    <s v="Office Supplies"/>
    <x v="16"/>
    <s v="Accos Staples, Assorted Sizes"/>
    <n v="35.28"/>
    <n v="7"/>
    <n v="0.4"/>
    <n v="-10.710000000000003"/>
    <n v="1.31"/>
    <s v="Medium"/>
    <s v="No"/>
    <x v="1"/>
  </r>
  <r>
    <n v="28077"/>
    <s v="IN-2012-37957"/>
    <d v="2012-03-10T00:00:00"/>
    <x v="0"/>
    <n v="3"/>
    <n v="40984"/>
    <s v="Standard Class"/>
    <s v="Dl-13600"/>
    <s v="Dorris liebe"/>
    <x v="1"/>
    <s v="Delhi"/>
    <s v="Delhi"/>
    <s v="India"/>
    <m/>
    <s v="APAC"/>
    <s v="Central Asia"/>
    <s v="OFF-FA-10000248"/>
    <s v="Office Supplies"/>
    <x v="16"/>
    <s v="Stockwell Rubber Bands, Assorted Sizes"/>
    <n v="55.92"/>
    <n v="4"/>
    <n v="0"/>
    <n v="27.96"/>
    <n v="1.31"/>
    <s v="Medium"/>
    <s v="No"/>
    <x v="6"/>
  </r>
  <r>
    <n v="28358"/>
    <s v="IN-2013-62527"/>
    <d v="2013-01-30T00:00:00"/>
    <x v="1"/>
    <n v="1"/>
    <n v="41309"/>
    <s v="Standard Class"/>
    <s v="JF-15490"/>
    <s v="Jeremy Farry"/>
    <x v="0"/>
    <s v="Cessnock"/>
    <s v="New South Wales"/>
    <s v="Australia"/>
    <m/>
    <s v="APAC"/>
    <s v="Oceania"/>
    <s v="OFF-BI-10003713"/>
    <s v="Office Supplies"/>
    <x v="4"/>
    <s v="Wilson Jones Index Tab, Economy"/>
    <n v="23.22"/>
    <n v="4"/>
    <n v="0.1"/>
    <n v="6.9"/>
    <n v="1.31"/>
    <s v="Medium"/>
    <s v="No"/>
    <x v="1"/>
  </r>
  <r>
    <n v="31465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OFF-AR-10002656"/>
    <s v="Office Supplies"/>
    <x v="12"/>
    <s v="Sanford Liquid Accent Highlighters"/>
    <n v="32.064"/>
    <n v="6"/>
    <n v="0.2"/>
    <n v="6.8135999999999974"/>
    <n v="1.31"/>
    <s v="Medium"/>
    <s v="No"/>
    <x v="2"/>
  </r>
  <r>
    <n v="31572"/>
    <s v="CA-2014-118136"/>
    <d v="2014-09-17T00:00:00"/>
    <x v="3"/>
    <n v="9"/>
    <n v="41900"/>
    <s v="First Class"/>
    <s v="BB-10990"/>
    <s v="Barry Blumstein"/>
    <x v="1"/>
    <s v="Inglewood"/>
    <s v="California"/>
    <s v="United States"/>
    <n v="90301"/>
    <s v="US"/>
    <s v="West"/>
    <s v="OFF-AR-10001427"/>
    <s v="Office Supplies"/>
    <x v="12"/>
    <s v="Newell 330"/>
    <n v="5.98"/>
    <n v="1"/>
    <n v="0"/>
    <n v="1.5548000000000002"/>
    <n v="1.31"/>
    <s v="High"/>
    <s v="No"/>
    <x v="3"/>
  </r>
  <r>
    <n v="32794"/>
    <s v="CA-2014-152485"/>
    <d v="2014-09-05T00:00:00"/>
    <x v="3"/>
    <n v="9"/>
    <n v="41891"/>
    <s v="Standard Class"/>
    <s v="JD-15790"/>
    <s v="John Dryer"/>
    <x v="0"/>
    <s v="Coppell"/>
    <s v="Texas"/>
    <s v="United States"/>
    <n v="75019"/>
    <s v="US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s v="Medium"/>
    <s v="No"/>
    <x v="2"/>
  </r>
  <r>
    <n v="32989"/>
    <s v="US-2013-154361"/>
    <d v="2013-03-15T00:00:00"/>
    <x v="1"/>
    <n v="3"/>
    <n v="41353"/>
    <s v="Standard Class"/>
    <s v="HZ-14950"/>
    <s v="Henia Zydlo"/>
    <x v="0"/>
    <s v="Columbus"/>
    <s v="Ohio"/>
    <s v="United States"/>
    <n v="43229"/>
    <s v="US"/>
    <s v="East"/>
    <s v="FUR-FU-10004020"/>
    <s v="Furniture"/>
    <x v="11"/>
    <s v="Advantus Panel Wall Acrylic Frame"/>
    <n v="21.880000000000003"/>
    <n v="5"/>
    <n v="0.2"/>
    <n v="6.2904999999999998"/>
    <n v="1.31"/>
    <s v="Medium"/>
    <s v="No"/>
    <x v="0"/>
  </r>
  <r>
    <n v="33063"/>
    <s v="CA-2013-110254"/>
    <d v="2013-08-05T00:00:00"/>
    <x v="1"/>
    <n v="8"/>
    <n v="41495"/>
    <s v="Standard Class"/>
    <s v="ML-17755"/>
    <s v="Max Ludwig"/>
    <x v="2"/>
    <s v="Suffolk"/>
    <s v="Virginia"/>
    <s v="United States"/>
    <n v="23434"/>
    <s v="US"/>
    <s v="South"/>
    <s v="OFF-LA-10002034"/>
    <s v="Office Supplies"/>
    <x v="15"/>
    <s v="Avery 478"/>
    <n v="9.82"/>
    <n v="2"/>
    <n v="0"/>
    <n v="4.8117999999999999"/>
    <n v="1.31"/>
    <s v="Medium"/>
    <s v="No"/>
    <x v="4"/>
  </r>
  <r>
    <n v="33358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BI-10002571"/>
    <s v="Office Supplies"/>
    <x v="4"/>
    <s v="Avery Framed View Binder, EZD Ring (Locking), Navy, 1 1/2&quot;"/>
    <n v="15.968000000000002"/>
    <n v="2"/>
    <n v="0.2"/>
    <n v="5.3891999999999989"/>
    <n v="1.31"/>
    <s v="High"/>
    <s v="No"/>
    <x v="3"/>
  </r>
  <r>
    <n v="34414"/>
    <s v="CA-2013-150350"/>
    <d v="2013-08-24T00:00:00"/>
    <x v="1"/>
    <n v="8"/>
    <n v="41517"/>
    <s v="Standard Class"/>
    <s v="MS-17770"/>
    <s v="Maxwell Schwartz"/>
    <x v="0"/>
    <s v="Seattle"/>
    <s v="Washington"/>
    <s v="United States"/>
    <n v="98105"/>
    <s v="US"/>
    <s v="West"/>
    <s v="OFF-SU-10002189"/>
    <s v="Office Supplies"/>
    <x v="5"/>
    <s v="Acme Rosewood Handle Letter Opener"/>
    <n v="15.88"/>
    <n v="4"/>
    <n v="0"/>
    <n v="0.15879999999999939"/>
    <n v="1.31"/>
    <s v="Medium"/>
    <s v="No"/>
    <x v="3"/>
  </r>
  <r>
    <n v="34755"/>
    <s v="CA-2014-136448"/>
    <d v="2014-09-17T00:00:00"/>
    <x v="3"/>
    <n v="9"/>
    <n v="41901"/>
    <s v="First Class"/>
    <s v="AS-10090"/>
    <s v="Adam Shillingsburg"/>
    <x v="0"/>
    <s v="Philadelphia"/>
    <s v="Pennsylvania"/>
    <s v="United States"/>
    <n v="19143"/>
    <s v="US"/>
    <s v="East"/>
    <s v="OFF-BI-10002393"/>
    <s v="Office Supplies"/>
    <x v="4"/>
    <s v="Binder Posts"/>
    <n v="3.4440000000000008"/>
    <n v="2"/>
    <n v="0.7"/>
    <n v="-2.7551999999999994"/>
    <n v="1.31"/>
    <s v="Critical"/>
    <s v="No"/>
    <x v="0"/>
  </r>
  <r>
    <n v="35718"/>
    <s v="CA-2011-117016"/>
    <d v="2011-03-04T00:00:00"/>
    <x v="2"/>
    <n v="3"/>
    <n v="40611"/>
    <s v="Standard Class"/>
    <s v="SC-20095"/>
    <s v="Sanjit Chand"/>
    <x v="0"/>
    <s v="Margate"/>
    <s v="Florida"/>
    <s v="United States"/>
    <n v="33063"/>
    <s v="US"/>
    <s v="South"/>
    <s v="OFF-AR-10001374"/>
    <s v="Office Supplies"/>
    <x v="12"/>
    <s v="BIC Brite Liner Highlighters, Chisel Tip"/>
    <n v="15.552000000000003"/>
    <n v="3"/>
    <n v="0.2"/>
    <n v="2.3327999999999989"/>
    <n v="1.31"/>
    <s v="Medium"/>
    <s v="No"/>
    <x v="4"/>
  </r>
  <r>
    <n v="36255"/>
    <s v="CA-2012-127607"/>
    <d v="2012-03-20T00:00:00"/>
    <x v="0"/>
    <n v="3"/>
    <n v="40994"/>
    <s v="Standard Class"/>
    <s v="JK-15730"/>
    <s v="Joe Kamberova"/>
    <x v="0"/>
    <s v="Carrollton"/>
    <s v="Texas"/>
    <s v="United States"/>
    <n v="75007"/>
    <s v="US"/>
    <s v="Central"/>
    <s v="OFF-FA-10003485"/>
    <s v="Office Supplies"/>
    <x v="16"/>
    <s v="Staples"/>
    <n v="18.864000000000001"/>
    <n v="9"/>
    <n v="0.2"/>
    <n v="6.1307999999999998"/>
    <n v="1.31"/>
    <s v="Medium"/>
    <s v="No"/>
    <x v="2"/>
  </r>
  <r>
    <n v="38502"/>
    <s v="CA-2014-137414"/>
    <d v="2014-10-03T00:00:00"/>
    <x v="3"/>
    <n v="10"/>
    <n v="41919"/>
    <s v="Standard Class"/>
    <s v="CM-12115"/>
    <s v="Chad McGuire"/>
    <x v="0"/>
    <s v="San Francisco"/>
    <s v="California"/>
    <s v="United States"/>
    <n v="94109"/>
    <s v="US"/>
    <s v="West"/>
    <s v="FUR-FU-10001424"/>
    <s v="Furniture"/>
    <x v="11"/>
    <s v="Dax Clear Box Frame"/>
    <n v="17.46"/>
    <n v="2"/>
    <n v="0"/>
    <n v="5.936399999999999"/>
    <n v="1.31"/>
    <s v="Medium"/>
    <s v="Yes"/>
    <x v="3"/>
  </r>
  <r>
    <n v="38766"/>
    <s v="CA-2011-138100"/>
    <d v="2011-09-15T00:00:00"/>
    <x v="2"/>
    <n v="9"/>
    <n v="40806"/>
    <s v="Standard Class"/>
    <s v="AA-10315"/>
    <s v="Alex Avila"/>
    <x v="0"/>
    <s v="New York City"/>
    <s v="New York"/>
    <s v="United States"/>
    <n v="10011"/>
    <s v="US"/>
    <s v="East"/>
    <s v="FUR-FU-10002456"/>
    <s v="Furniture"/>
    <x v="11"/>
    <s v="Master Caster Door Stop, Large Neon Orange"/>
    <n v="14.56"/>
    <n v="2"/>
    <n v="0"/>
    <n v="6.2608000000000015"/>
    <n v="1.31"/>
    <s v="Medium"/>
    <s v="No"/>
    <x v="0"/>
  </r>
  <r>
    <n v="39966"/>
    <s v="CA-2012-158918"/>
    <d v="2012-12-20T00:00:00"/>
    <x v="0"/>
    <n v="12"/>
    <n v="41268"/>
    <s v="Second Class"/>
    <s v="AI-10855"/>
    <s v="Arianne Irving"/>
    <x v="0"/>
    <s v="Los Angeles"/>
    <s v="California"/>
    <s v="United States"/>
    <n v="90036"/>
    <s v="US"/>
    <s v="West"/>
    <s v="OFF-PA-10004947"/>
    <s v="Office Supplies"/>
    <x v="13"/>
    <s v="Staples"/>
    <n v="17.12"/>
    <n v="4"/>
    <n v="0"/>
    <n v="7.7039999999999988"/>
    <n v="1.31"/>
    <s v="Medium"/>
    <s v="No"/>
    <x v="3"/>
  </r>
  <r>
    <n v="40249"/>
    <s v="CA-2014-150910"/>
    <d v="2014-12-23T00:00:00"/>
    <x v="3"/>
    <n v="12"/>
    <n v="42002"/>
    <s v="Standard Class"/>
    <s v="JL-15130"/>
    <s v="Jack Lebron"/>
    <x v="0"/>
    <s v="Jackson"/>
    <s v="Tennessee"/>
    <s v="United States"/>
    <n v="38301"/>
    <s v="US"/>
    <s v="South"/>
    <s v="OFF-AR-10001419"/>
    <s v="Office Supplies"/>
    <x v="12"/>
    <s v="Newell 325"/>
    <n v="23.128"/>
    <n v="7"/>
    <n v="0.2"/>
    <n v="2.8909999999999982"/>
    <n v="1.31"/>
    <s v="Medium"/>
    <s v="Yes"/>
    <x v="4"/>
  </r>
  <r>
    <n v="41250"/>
    <s v="CA-2012-141593"/>
    <d v="2012-12-14T00:00:00"/>
    <x v="0"/>
    <n v="12"/>
    <n v="41259"/>
    <s v="Second Class"/>
    <s v="DB-12970"/>
    <s v="Darren Budd"/>
    <x v="1"/>
    <s v="Los Angeles"/>
    <s v="California"/>
    <s v="United States"/>
    <n v="90045"/>
    <s v="US"/>
    <s v="West"/>
    <s v="OFF-PA-10004983"/>
    <s v="Office Supplies"/>
    <x v="13"/>
    <s v="Xerox 23"/>
    <n v="6.48"/>
    <n v="1"/>
    <n v="0"/>
    <n v="3.1104000000000003"/>
    <n v="1.31"/>
    <s v="High"/>
    <s v="Yes"/>
    <x v="3"/>
  </r>
  <r>
    <n v="46082"/>
    <s v="CA-2011-9390"/>
    <d v="2011-04-14T00:00:00"/>
    <x v="2"/>
    <n v="4"/>
    <n v="40653"/>
    <s v="Standard Class"/>
    <s v="GZ-4470"/>
    <s v="Gary Zandusky"/>
    <x v="0"/>
    <s v="Montréal"/>
    <s v="Quebec"/>
    <s v="Canada"/>
    <m/>
    <s v="Canada"/>
    <s v="Canada"/>
    <s v="OFF-SME-10004519"/>
    <s v="Office Supplies"/>
    <x v="15"/>
    <s v="Smead Removable Labels, Adjustable"/>
    <n v="8.3999999999999986"/>
    <n v="1"/>
    <n v="0"/>
    <n v="0.06"/>
    <n v="1.31"/>
    <s v="Low"/>
    <s v="No"/>
    <x v="7"/>
  </r>
  <r>
    <n v="16920"/>
    <s v="ES-2012-4572658"/>
    <d v="2012-07-14T00:00:00"/>
    <x v="0"/>
    <n v="7"/>
    <n v="41109"/>
    <s v="Standard Class"/>
    <s v="CJ-11875"/>
    <s v="Carl Jackson"/>
    <x v="1"/>
    <s v="Sheffield"/>
    <s v="England"/>
    <s v="United Kingdom"/>
    <m/>
    <s v="EU"/>
    <s v="North"/>
    <s v="OFF-FA-10004494"/>
    <s v="Office Supplies"/>
    <x v="16"/>
    <s v="Stockwell Push Pins, Metal"/>
    <n v="21.734999999999999"/>
    <n v="3"/>
    <n v="0.5"/>
    <n v="-21.375"/>
    <n v="1.3"/>
    <s v="Medium"/>
    <s v="No"/>
    <x v="5"/>
  </r>
  <r>
    <n v="24967"/>
    <s v="IN-2012-77430"/>
    <d v="2012-10-01T00:00:00"/>
    <x v="0"/>
    <n v="10"/>
    <n v="41188"/>
    <s v="Standard Class"/>
    <s v="TH-21115"/>
    <s v="Thea Hudgings"/>
    <x v="1"/>
    <s v="Bunbury"/>
    <s v="Western Australia"/>
    <s v="Australia"/>
    <m/>
    <s v="APAC"/>
    <s v="Oceania"/>
    <s v="OFF-BI-10004454"/>
    <s v="Office Supplies"/>
    <x v="4"/>
    <s v="Cardinal Binder Covers, Clear"/>
    <n v="10.314"/>
    <n v="1"/>
    <n v="0.1"/>
    <n v="3.8940000000000001"/>
    <n v="1.3"/>
    <s v="High"/>
    <s v="No"/>
    <x v="1"/>
  </r>
  <r>
    <n v="31196"/>
    <s v="IN-2011-83513"/>
    <d v="2011-12-25T00:00:00"/>
    <x v="2"/>
    <n v="12"/>
    <n v="40905"/>
    <s v="Second Class"/>
    <s v="PO-18850"/>
    <s v="Patrick O'Brill"/>
    <x v="0"/>
    <s v="Auckland"/>
    <s v="Auckland"/>
    <s v="New Zealand"/>
    <m/>
    <s v="APAC"/>
    <s v="Oceania"/>
    <s v="OFF-BI-10004361"/>
    <s v="Office Supplies"/>
    <x v="4"/>
    <s v="Avery 3-Hole Punch, Recycled"/>
    <n v="33.876000000000005"/>
    <n v="2"/>
    <n v="0.4"/>
    <n v="4.4759999999999955"/>
    <n v="1.3"/>
    <s v="Medium"/>
    <s v="No"/>
    <x v="1"/>
  </r>
  <r>
    <n v="31342"/>
    <s v="CA-2013-118255"/>
    <d v="2013-03-12T00:00:00"/>
    <x v="1"/>
    <n v="3"/>
    <n v="41347"/>
    <s v="First Class"/>
    <s v="ON-18715"/>
    <s v="Odella Nelson"/>
    <x v="1"/>
    <s v="Eagan"/>
    <s v="Minnesota"/>
    <s v="United States"/>
    <n v="55122"/>
    <s v="US"/>
    <s v="Central"/>
    <s v="OFF-BI-10003291"/>
    <s v="Office Supplies"/>
    <x v="4"/>
    <s v="Wilson Jones Leather-Like Binders with DublLock Round Rings"/>
    <n v="17.46"/>
    <n v="2"/>
    <n v="0"/>
    <n v="8.2061999999999991"/>
    <n v="1.3"/>
    <s v="High"/>
    <s v="No"/>
    <x v="2"/>
  </r>
  <r>
    <n v="31936"/>
    <s v="CA-2013-115917"/>
    <d v="2013-05-21T00:00:00"/>
    <x v="1"/>
    <n v="5"/>
    <n v="41420"/>
    <s v="Standard Class"/>
    <s v="RB-19465"/>
    <s v="Rick Bensley"/>
    <x v="2"/>
    <s v="Vallejo"/>
    <s v="California"/>
    <s v="United States"/>
    <n v="94591"/>
    <s v="US"/>
    <s v="West"/>
    <s v="OFF-BI-10004728"/>
    <s v="Office Supplies"/>
    <x v="4"/>
    <s v="Wilson Jones Turn Tabs Binder Tool for Ring Binders"/>
    <n v="15.424000000000001"/>
    <n v="4"/>
    <n v="0.2"/>
    <n v="5.0128000000000004"/>
    <n v="1.3"/>
    <s v="Medium"/>
    <s v="Yes"/>
    <x v="3"/>
  </r>
  <r>
    <n v="32092"/>
    <s v="CA-2014-151428"/>
    <d v="2014-09-22T00:00:00"/>
    <x v="3"/>
    <n v="9"/>
    <n v="41909"/>
    <s v="Standard Class"/>
    <s v="RH-19495"/>
    <s v="Rick Hansen"/>
    <x v="0"/>
    <s v="Rochester"/>
    <s v="Minnesota"/>
    <s v="United States"/>
    <n v="55901"/>
    <s v="US"/>
    <s v="Central"/>
    <s v="OFF-BI-10000546"/>
    <s v="Office Supplies"/>
    <x v="4"/>
    <s v="Avery Durable Binders"/>
    <n v="20.16"/>
    <n v="7"/>
    <n v="0"/>
    <n v="9.8783999999999992"/>
    <n v="1.3"/>
    <s v="Medium"/>
    <s v="No"/>
    <x v="2"/>
  </r>
  <r>
    <n v="32939"/>
    <s v="US-2011-134712"/>
    <d v="2011-11-29T00:00:00"/>
    <x v="2"/>
    <n v="11"/>
    <n v="40881"/>
    <s v="Standard Class"/>
    <s v="BS-11380"/>
    <s v="Bill Stewart"/>
    <x v="1"/>
    <s v="Skokie"/>
    <s v="Illinois"/>
    <s v="United States"/>
    <n v="60076"/>
    <s v="US"/>
    <s v="Central"/>
    <s v="OFF-FA-10003112"/>
    <s v="Office Supplies"/>
    <x v="16"/>
    <s v="Staples"/>
    <n v="12.624000000000001"/>
    <n v="2"/>
    <n v="0.2"/>
    <n v="3.944999999999999"/>
    <n v="1.3"/>
    <s v="Medium"/>
    <s v="No"/>
    <x v="2"/>
  </r>
  <r>
    <n v="33017"/>
    <s v="CA-2013-169943"/>
    <d v="2013-05-20T00:00:00"/>
    <x v="1"/>
    <n v="5"/>
    <n v="41419"/>
    <s v="Standard Class"/>
    <s v="BN-11515"/>
    <s v="Bradley Nguyen"/>
    <x v="0"/>
    <s v="New York City"/>
    <s v="New York"/>
    <s v="United States"/>
    <n v="10011"/>
    <s v="US"/>
    <s v="East"/>
    <s v="OFF-BI-10002824"/>
    <s v="Office Supplies"/>
    <x v="4"/>
    <s v="Recycled Easel Ring Binders"/>
    <n v="47.744"/>
    <n v="4"/>
    <n v="0.2"/>
    <n v="14.919999999999995"/>
    <n v="1.3"/>
    <s v="Medium"/>
    <s v="No"/>
    <x v="0"/>
  </r>
  <r>
    <n v="33067"/>
    <s v="CA-2014-146024"/>
    <d v="2014-03-03T00:00:00"/>
    <x v="3"/>
    <n v="3"/>
    <n v="41707"/>
    <s v="Standard Class"/>
    <s v="SC-20770"/>
    <s v="Stewart Carmichael"/>
    <x v="1"/>
    <s v="Dallas"/>
    <s v="Texas"/>
    <s v="United States"/>
    <n v="75081"/>
    <s v="US"/>
    <s v="Central"/>
    <s v="OFF-BI-10003291"/>
    <s v="Office Supplies"/>
    <x v="4"/>
    <s v="Wilson Jones Leather-Like Binders with DublLock Round Rings"/>
    <n v="12.221999999999998"/>
    <n v="7"/>
    <n v="0.8"/>
    <n v="-20.166300000000007"/>
    <n v="1.3"/>
    <s v="Medium"/>
    <s v="No"/>
    <x v="2"/>
  </r>
  <r>
    <n v="33198"/>
    <s v="CA-2013-151141"/>
    <d v="2013-08-21T00:00:00"/>
    <x v="1"/>
    <n v="8"/>
    <n v="41510"/>
    <s v="First Class"/>
    <s v="DW-13480"/>
    <s v="Dianna Wilson"/>
    <x v="2"/>
    <s v="Detroit"/>
    <s v="Michigan"/>
    <s v="United States"/>
    <n v="48205"/>
    <s v="US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s v="High"/>
    <s v="No"/>
    <x v="2"/>
  </r>
  <r>
    <n v="33284"/>
    <s v="CA-2012-127509"/>
    <d v="2012-11-09T00:00:00"/>
    <x v="0"/>
    <n v="11"/>
    <n v="41226"/>
    <s v="Standard Class"/>
    <s v="AS-10090"/>
    <s v="Adam Shillingsburg"/>
    <x v="0"/>
    <s v="Springfield"/>
    <s v="Missouri"/>
    <s v="United States"/>
    <n v="65807"/>
    <s v="US"/>
    <s v="Central"/>
    <s v="OFF-BI-10002393"/>
    <s v="Office Supplies"/>
    <x v="4"/>
    <s v="Binder Posts"/>
    <n v="17.22"/>
    <n v="3"/>
    <n v="0"/>
    <n v="7.9212000000000007"/>
    <n v="1.3"/>
    <s v="Medium"/>
    <s v="No"/>
    <x v="2"/>
  </r>
  <r>
    <n v="33406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OFF-AR-10004272"/>
    <s v="Office Supplies"/>
    <x v="12"/>
    <s v="Newell 308"/>
    <n v="5.04"/>
    <n v="3"/>
    <n v="0"/>
    <n v="1.2599999999999998"/>
    <n v="1.3"/>
    <s v="Critical"/>
    <s v="Yes"/>
    <x v="3"/>
  </r>
  <r>
    <n v="34285"/>
    <s v="CA-2013-139010"/>
    <d v="2013-02-21T00:00:00"/>
    <x v="1"/>
    <n v="2"/>
    <n v="41331"/>
    <s v="Second Class"/>
    <s v="MC-17635"/>
    <s v="Matthew Clasen"/>
    <x v="1"/>
    <s v="Los Angeles"/>
    <s v="California"/>
    <s v="United States"/>
    <n v="90032"/>
    <s v="US"/>
    <s v="West"/>
    <s v="TEC-AC-10004227"/>
    <s v="Technology"/>
    <x v="0"/>
    <s v="SanDisk Ultra 16 GB MicroSDHC Class 10 Memory Card"/>
    <n v="12.99"/>
    <n v="1"/>
    <n v="0"/>
    <n v="0.77939999999999898"/>
    <n v="1.3"/>
    <s v="Medium"/>
    <s v="No"/>
    <x v="3"/>
  </r>
  <r>
    <n v="34508"/>
    <s v="US-2014-108245"/>
    <d v="2014-09-23T00:00:00"/>
    <x v="3"/>
    <n v="9"/>
    <n v="41910"/>
    <s v="Standard Class"/>
    <s v="SH-19975"/>
    <s v="Sally Hughsby"/>
    <x v="1"/>
    <s v="Pearland"/>
    <s v="Texas"/>
    <s v="United States"/>
    <n v="77581"/>
    <s v="US"/>
    <s v="Central"/>
    <s v="OFF-BI-10000773"/>
    <s v="Office Supplies"/>
    <x v="4"/>
    <s v="Insertable Tab Post Binder Dividers"/>
    <n v="11.227999999999998"/>
    <n v="7"/>
    <n v="0.8"/>
    <n v="-18.52620000000001"/>
    <n v="1.3"/>
    <s v="High"/>
    <s v="No"/>
    <x v="2"/>
  </r>
  <r>
    <n v="34552"/>
    <s v="CA-2013-155474"/>
    <d v="2013-07-09T00:00:00"/>
    <x v="1"/>
    <n v="7"/>
    <n v="41470"/>
    <s v="Standard Class"/>
    <s v="CC-12220"/>
    <s v="Chris Cortes"/>
    <x v="0"/>
    <s v="Seattle"/>
    <s v="Washington"/>
    <s v="United States"/>
    <n v="98105"/>
    <s v="US"/>
    <s v="West"/>
    <s v="OFF-BI-10004209"/>
    <s v="Office Supplies"/>
    <x v="4"/>
    <s v="Fellowes Twister Kit, Gray/Clear, 3/pkg"/>
    <n v="19.295999999999999"/>
    <n v="3"/>
    <n v="0.2"/>
    <n v="6.0299999999999994"/>
    <n v="1.3"/>
    <s v="Medium"/>
    <s v="No"/>
    <x v="3"/>
  </r>
  <r>
    <n v="35118"/>
    <s v="CA-2014-141873"/>
    <d v="2014-10-10T00:00:00"/>
    <x v="3"/>
    <n v="10"/>
    <n v="41927"/>
    <s v="Standard Class"/>
    <s v="HG-14845"/>
    <s v="Harry Greene"/>
    <x v="0"/>
    <s v="New York City"/>
    <s v="New York"/>
    <s v="United States"/>
    <n v="10024"/>
    <s v="US"/>
    <s v="East"/>
    <s v="OFF-PA-10000069"/>
    <s v="Office Supplies"/>
    <x v="13"/>
    <s v="TOPS 4 x 6 Fluorescent Color Memo Sheets, 500 Sheets per Pack"/>
    <n v="18.98"/>
    <n v="2"/>
    <n v="0"/>
    <n v="8.9206000000000003"/>
    <n v="1.3"/>
    <s v="Medium"/>
    <s v="No"/>
    <x v="0"/>
  </r>
  <r>
    <n v="35485"/>
    <s v="CA-2014-112536"/>
    <d v="2014-05-19T00:00:00"/>
    <x v="3"/>
    <n v="5"/>
    <n v="41783"/>
    <s v="Standard Class"/>
    <s v="SG-20890"/>
    <s v="Susan Gilcrest"/>
    <x v="1"/>
    <s v="Mcallen"/>
    <s v="Texas"/>
    <s v="United States"/>
    <n v="78501"/>
    <s v="US"/>
    <s v="Central"/>
    <s v="OFF-ST-10004835"/>
    <s v="Office Supplies"/>
    <x v="10"/>
    <s v="Plastic Stacking Crates &amp; Casters"/>
    <n v="8.9280000000000008"/>
    <n v="2"/>
    <n v="0.2"/>
    <n v="0.66959999999999997"/>
    <n v="1.3"/>
    <s v="High"/>
    <s v="No"/>
    <x v="2"/>
  </r>
  <r>
    <n v="35488"/>
    <s v="CA-2012-129392"/>
    <d v="2012-07-08T00:00:00"/>
    <x v="0"/>
    <n v="7"/>
    <n v="41098"/>
    <s v="Same Day"/>
    <s v="DM-13015"/>
    <s v="Darrin Martin"/>
    <x v="0"/>
    <s v="Houston"/>
    <s v="Texas"/>
    <s v="United States"/>
    <n v="77070"/>
    <s v="US"/>
    <s v="Central"/>
    <s v="OFF-PA-10004248"/>
    <s v="Office Supplies"/>
    <x v="13"/>
    <s v="Xerox 1990"/>
    <n v="21.12"/>
    <n v="5"/>
    <n v="0.2"/>
    <n v="6.5999999999999988"/>
    <n v="1.3"/>
    <s v="High"/>
    <s v="No"/>
    <x v="2"/>
  </r>
  <r>
    <n v="35782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PA-10000477"/>
    <s v="Office Supplies"/>
    <x v="13"/>
    <s v="Xerox 22"/>
    <n v="19.440000000000001"/>
    <n v="3"/>
    <n v="0"/>
    <n v="9.3312000000000008"/>
    <n v="1.3"/>
    <s v="Medium"/>
    <s v="No"/>
    <x v="3"/>
  </r>
  <r>
    <n v="35955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OFF-PA-10002230"/>
    <s v="Office Supplies"/>
    <x v="13"/>
    <s v="Xerox 1897"/>
    <n v="7.9680000000000009"/>
    <n v="2"/>
    <n v="0.2"/>
    <n v="2.8884000000000007"/>
    <n v="1.3"/>
    <s v="High"/>
    <s v="No"/>
    <x v="0"/>
  </r>
  <r>
    <n v="36248"/>
    <s v="CA-2012-144190"/>
    <d v="2012-06-09T00:00:00"/>
    <x v="0"/>
    <n v="6"/>
    <n v="41073"/>
    <s v="Standard Class"/>
    <s v="NC-18415"/>
    <s v="Nathan Cano"/>
    <x v="0"/>
    <s v="Royal Oak"/>
    <s v="Michigan"/>
    <s v="United States"/>
    <n v="48073"/>
    <s v="US"/>
    <s v="Central"/>
    <s v="OFF-PA-10000304"/>
    <s v="Office Supplies"/>
    <x v="13"/>
    <s v="Xerox 1995"/>
    <n v="12.96"/>
    <n v="2"/>
    <n v="0"/>
    <n v="6.2208000000000006"/>
    <n v="1.3"/>
    <s v="High"/>
    <s v="No"/>
    <x v="2"/>
  </r>
  <r>
    <n v="36314"/>
    <s v="CA-2011-127558"/>
    <d v="2011-11-15T00:00:00"/>
    <x v="2"/>
    <n v="11"/>
    <n v="40865"/>
    <s v="First Class"/>
    <s v="SS-20410"/>
    <s v="Shahid Shariari"/>
    <x v="0"/>
    <s v="Los Angeles"/>
    <s v="California"/>
    <s v="United States"/>
    <n v="90008"/>
    <s v="US"/>
    <s v="West"/>
    <s v="FUR-FU-10002505"/>
    <s v="Furniture"/>
    <x v="11"/>
    <s v="Eldon 100 Class Desk Accessories"/>
    <n v="10.11"/>
    <n v="3"/>
    <n v="0"/>
    <n v="3.2351999999999994"/>
    <n v="1.3"/>
    <s v="Medium"/>
    <s v="No"/>
    <x v="3"/>
  </r>
  <r>
    <n v="36589"/>
    <s v="CA-2014-151218"/>
    <d v="2014-06-21T00:00:00"/>
    <x v="3"/>
    <n v="6"/>
    <n v="41814"/>
    <s v="First Class"/>
    <s v="PJ-19015"/>
    <s v="Pauline Johnson"/>
    <x v="0"/>
    <s v="Miami"/>
    <s v="Florida"/>
    <s v="United States"/>
    <n v="33180"/>
    <s v="US"/>
    <s v="South"/>
    <s v="OFF-ST-10004835"/>
    <s v="Office Supplies"/>
    <x v="10"/>
    <s v="Plastic Stacking Crates &amp; Casters"/>
    <n v="4.4640000000000004"/>
    <n v="1"/>
    <n v="0.2"/>
    <n v="0.33479999999999999"/>
    <n v="1.3"/>
    <s v="Critical"/>
    <s v="No"/>
    <x v="4"/>
  </r>
  <r>
    <n v="38175"/>
    <s v="US-2012-123918"/>
    <d v="2012-10-15T00:00:00"/>
    <x v="0"/>
    <n v="10"/>
    <n v="41197"/>
    <s v="Same Day"/>
    <s v="CG-12520"/>
    <s v="Claire Gute"/>
    <x v="0"/>
    <s v="Dallas"/>
    <s v="Texas"/>
    <s v="United States"/>
    <n v="75217"/>
    <s v="US"/>
    <s v="Central"/>
    <s v="OFF-PA-10003001"/>
    <s v="Office Supplies"/>
    <x v="13"/>
    <s v="Xerox 1986"/>
    <n v="5.3440000000000003"/>
    <n v="1"/>
    <n v="0.2"/>
    <n v="1.8703999999999998"/>
    <n v="1.3"/>
    <s v="High"/>
    <s v="No"/>
    <x v="2"/>
  </r>
  <r>
    <n v="38531"/>
    <s v="CA-2013-137337"/>
    <d v="2013-03-09T00:00:00"/>
    <x v="1"/>
    <n v="3"/>
    <n v="41346"/>
    <s v="Standard Class"/>
    <s v="GB-14575"/>
    <s v="Giulietta Baptist"/>
    <x v="0"/>
    <s v="New York City"/>
    <s v="New York"/>
    <s v="United States"/>
    <n v="10011"/>
    <s v="US"/>
    <s v="East"/>
    <s v="OFF-PA-10001934"/>
    <s v="Office Supplies"/>
    <x v="13"/>
    <s v="Xerox 1993"/>
    <n v="12.96"/>
    <n v="2"/>
    <n v="0"/>
    <n v="6.3504000000000005"/>
    <n v="1.3"/>
    <s v="High"/>
    <s v="No"/>
    <x v="0"/>
  </r>
  <r>
    <n v="39776"/>
    <s v="US-2013-119270"/>
    <d v="2013-03-13T00:00:00"/>
    <x v="1"/>
    <n v="3"/>
    <n v="41350"/>
    <s v="Standard Class"/>
    <s v="SW-20245"/>
    <s v="Scot Wooten"/>
    <x v="0"/>
    <s v="Los Angeles"/>
    <s v="California"/>
    <s v="United States"/>
    <n v="90036"/>
    <s v="US"/>
    <s v="West"/>
    <s v="OFF-PA-10004022"/>
    <s v="Office Supplies"/>
    <x v="13"/>
    <s v="Hammermill Color Copier Paper (28Lb. and 96 Bright)"/>
    <n v="19.98"/>
    <n v="2"/>
    <n v="0"/>
    <n v="8.9909999999999997"/>
    <n v="1.3"/>
    <s v="Medium"/>
    <s v="No"/>
    <x v="3"/>
  </r>
  <r>
    <n v="39811"/>
    <s v="CA-2012-122168"/>
    <d v="2012-08-21T00:00:00"/>
    <x v="0"/>
    <n v="8"/>
    <n v="41147"/>
    <s v="Standard Class"/>
    <s v="HG-14965"/>
    <s v="Henry Goldwyn"/>
    <x v="1"/>
    <s v="Florence"/>
    <s v="Kentucky"/>
    <s v="United States"/>
    <n v="41042"/>
    <s v="US"/>
    <s v="South"/>
    <s v="OFF-AR-10003602"/>
    <s v="Office Supplies"/>
    <x v="12"/>
    <s v="Quartet Omega Colored Chalk, 12/Pack"/>
    <n v="17.52"/>
    <n v="3"/>
    <n v="0"/>
    <n v="8.2343999999999991"/>
    <n v="1.3"/>
    <s v="High"/>
    <s v="No"/>
    <x v="4"/>
  </r>
  <r>
    <n v="50100"/>
    <s v="CA-2014-900"/>
    <d v="2014-09-16T00:00:00"/>
    <x v="3"/>
    <n v="9"/>
    <n v="41902"/>
    <s v="Standard Class"/>
    <s v="RM-9675"/>
    <s v="Robert Marley"/>
    <x v="2"/>
    <s v="Montréal"/>
    <s v="Quebec"/>
    <s v="Canada"/>
    <m/>
    <s v="Canada"/>
    <s v="Canada"/>
    <s v="OFF-HAR-10001913"/>
    <s v="Office Supplies"/>
    <x v="15"/>
    <s v="Harbour Creations Legal Exhibit Labels, Laser Printer Compatible"/>
    <n v="10.95"/>
    <n v="1"/>
    <n v="0"/>
    <n v="2.4000000000000004"/>
    <n v="1.3"/>
    <s v="High"/>
    <s v="No"/>
    <x v="7"/>
  </r>
  <r>
    <n v="50597"/>
    <s v="CA-2012-5610"/>
    <d v="2012-06-07T00:00:00"/>
    <x v="0"/>
    <n v="6"/>
    <n v="41072"/>
    <s v="Standard Class"/>
    <s v="EM-3825"/>
    <s v="Elizabeth Moffitt"/>
    <x v="1"/>
    <s v="Markham"/>
    <s v="Ontario"/>
    <s v="Canada"/>
    <m/>
    <s v="Canada"/>
    <s v="Canada"/>
    <s v="OFF-BIN-10001385"/>
    <s v="Office Supplies"/>
    <x v="12"/>
    <s v="Binney &amp; Smith Pens, Fluorescent"/>
    <n v="13.200000000000001"/>
    <n v="1"/>
    <n v="0"/>
    <n v="0.24"/>
    <n v="1.3"/>
    <s v="Medium"/>
    <s v="No"/>
    <x v="7"/>
  </r>
  <r>
    <n v="17002"/>
    <s v="ES-2012-1790498"/>
    <d v="2012-11-02T00:00:00"/>
    <x v="0"/>
    <n v="11"/>
    <n v="41220"/>
    <s v="Standard Class"/>
    <s v="BD-11605"/>
    <s v="Brian Dahlen"/>
    <x v="0"/>
    <s v="Hamburg"/>
    <s v="Hamburg"/>
    <s v="Germany"/>
    <m/>
    <s v="EU"/>
    <s v="Central"/>
    <s v="OFF-BI-10000312"/>
    <s v="Office Supplies"/>
    <x v="4"/>
    <s v="Cardinal Binder Covers, Economy"/>
    <n v="24"/>
    <n v="2"/>
    <n v="0"/>
    <n v="0.96"/>
    <n v="1.29"/>
    <s v="Medium"/>
    <s v="No"/>
    <x v="2"/>
  </r>
  <r>
    <n v="18791"/>
    <s v="IT-2011-2226067"/>
    <d v="2011-07-20T00:00:00"/>
    <x v="2"/>
    <n v="7"/>
    <n v="40746"/>
    <s v="Second Class"/>
    <s v="AG-10330"/>
    <s v="Alex Grayson"/>
    <x v="0"/>
    <s v="Aylesbury"/>
    <s v="England"/>
    <s v="United Kingdom"/>
    <m/>
    <s v="EU"/>
    <s v="North"/>
    <s v="OFF-LA-10001607"/>
    <s v="Office Supplies"/>
    <x v="15"/>
    <s v="Novimex Shipping Labels, Alphabetical"/>
    <n v="10.799999999999999"/>
    <n v="1"/>
    <n v="0"/>
    <n v="5.4"/>
    <n v="1.29"/>
    <s v="Critical"/>
    <s v="No"/>
    <x v="5"/>
  </r>
  <r>
    <n v="22817"/>
    <s v="IN-2012-43074"/>
    <d v="2012-05-31T00:00:00"/>
    <x v="0"/>
    <n v="5"/>
    <n v="41066"/>
    <s v="Standard Class"/>
    <s v="EH-14185"/>
    <s v="Evan Henry"/>
    <x v="0"/>
    <s v="Perth"/>
    <s v="Western Australia"/>
    <s v="Australia"/>
    <m/>
    <s v="APAC"/>
    <s v="Oceania"/>
    <s v="OFF-LA-10002596"/>
    <s v="Office Supplies"/>
    <x v="15"/>
    <s v="Harbour Creations Round Labels, Laser Printer Compatible"/>
    <n v="30.375"/>
    <n v="5"/>
    <n v="0.1"/>
    <n v="6.0750000000000011"/>
    <n v="1.29"/>
    <s v="Medium"/>
    <s v="No"/>
    <x v="1"/>
  </r>
  <r>
    <n v="28295"/>
    <s v="IN-2011-31013"/>
    <d v="2011-11-10T00:00:00"/>
    <x v="2"/>
    <n v="11"/>
    <n v="40861"/>
    <s v="Standard Class"/>
    <s v="BT-11395"/>
    <s v="Bill Tyler"/>
    <x v="1"/>
    <s v="Whyalla"/>
    <s v="South Australia"/>
    <s v="Australia"/>
    <m/>
    <s v="APAC"/>
    <s v="Oceania"/>
    <s v="OFF-BI-10002301"/>
    <s v="Office Supplies"/>
    <x v="4"/>
    <s v="Cardinal Hole Reinforcements, Economy"/>
    <n v="14.418000000000003"/>
    <n v="3"/>
    <n v="0.1"/>
    <n v="3.9779999999999998"/>
    <n v="1.29"/>
    <s v="Medium"/>
    <s v="No"/>
    <x v="1"/>
  </r>
  <r>
    <n v="30620"/>
    <s v="ID-2013-80125"/>
    <d v="2013-11-22T00:00:00"/>
    <x v="1"/>
    <n v="11"/>
    <n v="41605"/>
    <s v="Second Class"/>
    <s v="SC-20440"/>
    <s v="Shaun Chance"/>
    <x v="1"/>
    <s v="Manukau City"/>
    <s v="Auckland"/>
    <s v="New Zealand"/>
    <m/>
    <s v="APAC"/>
    <s v="Oceania"/>
    <s v="OFF-PA-10001691"/>
    <s v="Office Supplies"/>
    <x v="13"/>
    <s v="Green Bar Note Cards, Premium"/>
    <n v="35.747999999999998"/>
    <n v="2"/>
    <n v="0.4"/>
    <n v="-17.292000000000002"/>
    <n v="1.29"/>
    <s v="Medium"/>
    <s v="No"/>
    <x v="1"/>
  </r>
  <r>
    <n v="31909"/>
    <s v="CA-2013-121223"/>
    <d v="2013-09-12T00:00:00"/>
    <x v="1"/>
    <n v="9"/>
    <n v="41531"/>
    <s v="Second Class"/>
    <s v="GD-14590"/>
    <s v="Giulietta Dortch"/>
    <x v="1"/>
    <s v="Philadelphia"/>
    <s v="Pennsylvania"/>
    <s v="United States"/>
    <n v="19143"/>
    <s v="US"/>
    <s v="East"/>
    <s v="OFF-PA-10001204"/>
    <s v="Office Supplies"/>
    <x v="13"/>
    <s v="Xerox 1972"/>
    <n v="8.4480000000000004"/>
    <n v="2"/>
    <n v="0.2"/>
    <n v="2.6399999999999997"/>
    <n v="1.29"/>
    <s v="High"/>
    <s v="No"/>
    <x v="0"/>
  </r>
  <r>
    <n v="32439"/>
    <s v="CA-2011-146969"/>
    <d v="2011-09-29T00:00:00"/>
    <x v="2"/>
    <n v="9"/>
    <n v="40819"/>
    <s v="Standard Class"/>
    <s v="AP-10915"/>
    <s v="Arthur Prichep"/>
    <x v="0"/>
    <s v="Los Angeles"/>
    <s v="California"/>
    <s v="United States"/>
    <n v="90045"/>
    <s v="US"/>
    <s v="West"/>
    <s v="OFF-FA-10001561"/>
    <s v="Office Supplies"/>
    <x v="16"/>
    <s v="Stockwell Push Pins"/>
    <n v="8.7200000000000006"/>
    <n v="4"/>
    <n v="0"/>
    <n v="2.8776000000000002"/>
    <n v="1.29"/>
    <s v="High"/>
    <s v="No"/>
    <x v="3"/>
  </r>
  <r>
    <n v="32558"/>
    <s v="US-2013-144393"/>
    <d v="2013-10-29T00:00:00"/>
    <x v="1"/>
    <n v="10"/>
    <n v="41583"/>
    <s v="Standard Class"/>
    <s v="SM-20950"/>
    <s v="Suzanne McNair"/>
    <x v="1"/>
    <s v="Greenville"/>
    <s v="North Carolina"/>
    <s v="United States"/>
    <n v="27834"/>
    <s v="US"/>
    <s v="South"/>
    <s v="OFF-BI-10004236"/>
    <s v="Office Supplies"/>
    <x v="4"/>
    <s v="XtraLife ClearVue Slant-D Ring Binder, White, 3&quot;"/>
    <n v="17.616000000000003"/>
    <n v="4"/>
    <n v="0.7"/>
    <n v="-14.0928"/>
    <n v="1.29"/>
    <s v="Medium"/>
    <s v="No"/>
    <x v="4"/>
  </r>
  <r>
    <n v="32715"/>
    <s v="CA-2012-126697"/>
    <d v="2012-09-21T00:00:00"/>
    <x v="0"/>
    <n v="9"/>
    <n v="41176"/>
    <s v="First Class"/>
    <s v="SV-20815"/>
    <s v="Stuart Van"/>
    <x v="1"/>
    <s v="Houston"/>
    <s v="Texas"/>
    <s v="United States"/>
    <n v="77041"/>
    <s v="US"/>
    <s v="Central"/>
    <s v="FUR-FU-10001706"/>
    <s v="Furniture"/>
    <x v="11"/>
    <s v="Longer-Life Soft White Bulbs"/>
    <n v="4.9280000000000008"/>
    <n v="4"/>
    <n v="0.6"/>
    <n v="-1.4783999999999997"/>
    <n v="1.29"/>
    <s v="High"/>
    <s v="No"/>
    <x v="2"/>
  </r>
  <r>
    <n v="33301"/>
    <s v="US-2014-143028"/>
    <d v="2014-04-12T00:00:00"/>
    <x v="3"/>
    <n v="4"/>
    <n v="41748"/>
    <s v="Standard Class"/>
    <s v="SC-20050"/>
    <s v="Sample Company A"/>
    <x v="2"/>
    <s v="Lubbock"/>
    <s v="Texas"/>
    <s v="United States"/>
    <n v="79424"/>
    <s v="US"/>
    <s v="Central"/>
    <s v="OFF-BI-10004738"/>
    <s v="Office Supplies"/>
    <x v="4"/>
    <s v="Flexible Leather- Look Classic Collection Ring Binder"/>
    <n v="11.363999999999997"/>
    <n v="3"/>
    <n v="0.8"/>
    <n v="-17.045999999999999"/>
    <n v="1.29"/>
    <s v="Low"/>
    <s v="No"/>
    <x v="2"/>
  </r>
  <r>
    <n v="34890"/>
    <s v="CA-2013-164154"/>
    <d v="2013-09-12T00:00:00"/>
    <x v="1"/>
    <n v="9"/>
    <n v="41535"/>
    <s v="Standard Class"/>
    <s v="NZ-18565"/>
    <s v="Nick Zandusky"/>
    <x v="2"/>
    <s v="Toledo"/>
    <s v="Ohio"/>
    <s v="United States"/>
    <n v="43615"/>
    <s v="US"/>
    <s v="East"/>
    <s v="OFF-BI-10001658"/>
    <s v="Office Supplies"/>
    <x v="4"/>
    <s v="GBC Standard Therm-A-Bind Covers"/>
    <n v="22.428000000000004"/>
    <n v="3"/>
    <n v="0.7"/>
    <n v="-17.942399999999992"/>
    <n v="1.29"/>
    <s v="Medium"/>
    <s v="No"/>
    <x v="0"/>
  </r>
  <r>
    <n v="37986"/>
    <s v="CA-2014-104108"/>
    <d v="2014-12-03T00:00:00"/>
    <x v="3"/>
    <n v="12"/>
    <n v="41983"/>
    <s v="Standard Class"/>
    <s v="RP-19855"/>
    <s v="Roy Phan"/>
    <x v="1"/>
    <s v="Houston"/>
    <s v="Texas"/>
    <s v="United States"/>
    <n v="77095"/>
    <s v="US"/>
    <s v="Central"/>
    <s v="OFF-AR-10000817"/>
    <s v="Office Supplies"/>
    <x v="12"/>
    <s v="Manco Dry-Lighter Erasable Highlighter"/>
    <n v="12.160000000000002"/>
    <n v="5"/>
    <n v="0.2"/>
    <n v="2.1279999999999988"/>
    <n v="1.29"/>
    <s v="Low"/>
    <s v="No"/>
    <x v="2"/>
  </r>
  <r>
    <n v="38671"/>
    <s v="US-2014-123862"/>
    <d v="2014-01-08T00:00:00"/>
    <x v="3"/>
    <n v="1"/>
    <n v="41649"/>
    <s v="Second Class"/>
    <s v="JF-15190"/>
    <s v="Jamie Frazer"/>
    <x v="0"/>
    <s v="Long Beach"/>
    <s v="California"/>
    <s v="United States"/>
    <n v="90805"/>
    <s v="US"/>
    <s v="West"/>
    <s v="OFF-FA-10003112"/>
    <s v="Office Supplies"/>
    <x v="16"/>
    <s v="Staples"/>
    <n v="7.89"/>
    <n v="1"/>
    <n v="0"/>
    <n v="3.5504999999999995"/>
    <n v="1.29"/>
    <s v="High"/>
    <s v="No"/>
    <x v="3"/>
  </r>
  <r>
    <n v="39077"/>
    <s v="CA-2013-139381"/>
    <d v="2013-04-19T00:00:00"/>
    <x v="1"/>
    <n v="4"/>
    <n v="41387"/>
    <s v="Standard Class"/>
    <s v="RF-19840"/>
    <s v="Roy Französisch"/>
    <x v="0"/>
    <s v="Chesapeake"/>
    <s v="Virginia"/>
    <s v="United States"/>
    <n v="23320"/>
    <s v="US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s v="Medium"/>
    <s v="No"/>
    <x v="4"/>
  </r>
  <r>
    <n v="40200"/>
    <s v="CA-2013-150483"/>
    <d v="2013-06-01T00:00:00"/>
    <x v="1"/>
    <n v="6"/>
    <n v="41430"/>
    <s v="Standard Class"/>
    <s v="BP-11290"/>
    <s v="Beth Paige"/>
    <x v="0"/>
    <s v="Decatur"/>
    <s v="Illinois"/>
    <s v="United States"/>
    <n v="62521"/>
    <s v="US"/>
    <s v="Central"/>
    <s v="OFF-PA-10004621"/>
    <s v="Office Supplies"/>
    <x v="13"/>
    <s v="Xerox 212"/>
    <n v="10.368000000000002"/>
    <n v="2"/>
    <n v="0.2"/>
    <n v="3.6288"/>
    <n v="1.29"/>
    <s v="High"/>
    <s v="No"/>
    <x v="2"/>
  </r>
  <r>
    <n v="40895"/>
    <s v="CA-2012-149517"/>
    <d v="2012-09-19T00:00:00"/>
    <x v="0"/>
    <n v="9"/>
    <n v="41175"/>
    <s v="Standard Class"/>
    <s v="FC-14245"/>
    <s v="Frank Carlisle"/>
    <x v="2"/>
    <s v="Sacramento"/>
    <s v="California"/>
    <s v="United States"/>
    <n v="95823"/>
    <s v="US"/>
    <s v="West"/>
    <s v="FUR-FU-10003464"/>
    <s v="Furniture"/>
    <x v="11"/>
    <s v="Seth Thomas 8 1/2&quot; Cubicle Clock"/>
    <n v="60.84"/>
    <n v="3"/>
    <n v="0"/>
    <n v="19.468799999999998"/>
    <n v="1.29"/>
    <s v="Medium"/>
    <s v="No"/>
    <x v="3"/>
  </r>
  <r>
    <n v="40968"/>
    <s v="US-2014-140312"/>
    <d v="2014-11-14T00:00:00"/>
    <x v="3"/>
    <n v="11"/>
    <n v="41963"/>
    <s v="Standard Class"/>
    <s v="KL-16645"/>
    <s v="Ken Lonsdale"/>
    <x v="0"/>
    <s v="Dublin"/>
    <s v="California"/>
    <s v="United States"/>
    <n v="94568"/>
    <s v="US"/>
    <s v="West"/>
    <s v="TEC-PH-10003442"/>
    <s v="Technology"/>
    <x v="2"/>
    <s v="Samsung Replacement EH64AVFWE Premium Headset"/>
    <n v="22"/>
    <n v="5"/>
    <n v="0.2"/>
    <n v="1.375"/>
    <n v="1.29"/>
    <s v="Medium"/>
    <s v="No"/>
    <x v="3"/>
  </r>
  <r>
    <n v="19200"/>
    <s v="ES-2012-1923654"/>
    <d v="2012-04-24T00:00:00"/>
    <x v="0"/>
    <n v="4"/>
    <n v="41028"/>
    <s v="Standard Class"/>
    <s v="ES-14080"/>
    <s v="Erin Smith"/>
    <x v="1"/>
    <s v="Sheffield"/>
    <s v="England"/>
    <s v="United Kingdom"/>
    <m/>
    <s v="EU"/>
    <s v="North"/>
    <s v="OFF-BI-10002128"/>
    <s v="Office Supplies"/>
    <x v="4"/>
    <s v="Acco Binder Covers, Durable"/>
    <n v="14.819999999999999"/>
    <n v="2"/>
    <n v="0.5"/>
    <n v="-1.4999999999999982"/>
    <n v="1.28"/>
    <s v="High"/>
    <s v="No"/>
    <x v="5"/>
  </r>
  <r>
    <n v="21714"/>
    <s v="ID-2014-11098"/>
    <d v="2014-06-20T00:00:00"/>
    <x v="3"/>
    <n v="6"/>
    <n v="41815"/>
    <s v="Standard Class"/>
    <s v="ND-18460"/>
    <s v="Neil Ducich"/>
    <x v="1"/>
    <s v="Perth"/>
    <s v="Western Australia"/>
    <s v="Australia"/>
    <m/>
    <s v="APAC"/>
    <s v="Oceania"/>
    <s v="OFF-FA-10001010"/>
    <s v="Office Supplies"/>
    <x v="16"/>
    <s v="Stockwell Clamps, Metal"/>
    <n v="17.415000000000003"/>
    <n v="1"/>
    <n v="0.1"/>
    <n v="3.0749999999999993"/>
    <n v="1.28"/>
    <s v="Medium"/>
    <s v="Yes"/>
    <x v="1"/>
  </r>
  <r>
    <n v="31089"/>
    <s v="IN-2011-83429"/>
    <d v="2011-09-16T00:00:00"/>
    <x v="2"/>
    <n v="9"/>
    <n v="40807"/>
    <s v="Standard Class"/>
    <s v="RC-19825"/>
    <s v="Roy Collins"/>
    <x v="0"/>
    <s v="Wollongong"/>
    <s v="New South Wales"/>
    <s v="Australia"/>
    <m/>
    <s v="APAC"/>
    <s v="Oceania"/>
    <s v="OFF-LA-10000438"/>
    <s v="Office Supplies"/>
    <x v="15"/>
    <s v="Novimex Legal Exhibit Labels, 5000 Label Set"/>
    <n v="21.72"/>
    <n v="2"/>
    <n v="0"/>
    <n v="10.86"/>
    <n v="1.28"/>
    <s v="Medium"/>
    <s v="No"/>
    <x v="1"/>
  </r>
  <r>
    <n v="32538"/>
    <s v="CA-2013-128727"/>
    <d v="2013-08-30T00:00:00"/>
    <x v="1"/>
    <n v="8"/>
    <n v="41522"/>
    <s v="Standard Class"/>
    <s v="MO-17800"/>
    <s v="Meg O'Connel"/>
    <x v="2"/>
    <s v="New York City"/>
    <s v="New York"/>
    <s v="United States"/>
    <n v="10024"/>
    <s v="US"/>
    <s v="East"/>
    <s v="TEC-PH-10003442"/>
    <s v="Technology"/>
    <x v="2"/>
    <s v="Samsung Replacement EH64AVFWE Premium Headset"/>
    <n v="22"/>
    <n v="4"/>
    <n v="0"/>
    <n v="5.5"/>
    <n v="1.28"/>
    <s v="Medium"/>
    <s v="No"/>
    <x v="0"/>
  </r>
  <r>
    <n v="35449"/>
    <s v="CA-2014-100160"/>
    <d v="2014-09-08T00:00:00"/>
    <x v="3"/>
    <n v="9"/>
    <n v="41894"/>
    <s v="Standard Class"/>
    <s v="CB-12025"/>
    <s v="Cassandra Brandow"/>
    <x v="0"/>
    <s v="Philadelphia"/>
    <s v="Pennsylvania"/>
    <s v="United States"/>
    <n v="19134"/>
    <s v="US"/>
    <s v="East"/>
    <s v="OFF-PA-10003072"/>
    <s v="Office Supplies"/>
    <x v="13"/>
    <s v="Eureka Recycled Copy Paper 8 1/2&quot; x 11&quot;, Ream"/>
    <n v="15.552000000000003"/>
    <n v="3"/>
    <n v="0.2"/>
    <n v="5.4432"/>
    <n v="1.28"/>
    <s v="High"/>
    <s v="No"/>
    <x v="0"/>
  </r>
  <r>
    <n v="36260"/>
    <s v="CA-2011-156587"/>
    <d v="2011-03-07T00:00:00"/>
    <x v="2"/>
    <n v="3"/>
    <n v="40610"/>
    <s v="First Class"/>
    <s v="AB-10015"/>
    <s v="Aaron Bergman"/>
    <x v="0"/>
    <s v="Seattle"/>
    <s v="Washington"/>
    <s v="United States"/>
    <n v="98103"/>
    <s v="US"/>
    <s v="West"/>
    <s v="OFF-ST-10002344"/>
    <s v="Office Supplies"/>
    <x v="10"/>
    <s v="Carina 42&quot;Hx23 3/4&quot;W Media Storage Unit"/>
    <n v="242.94"/>
    <n v="3"/>
    <n v="0"/>
    <n v="4.8588000000000164"/>
    <n v="1.28"/>
    <s v="High"/>
    <s v="No"/>
    <x v="3"/>
  </r>
  <r>
    <n v="37017"/>
    <s v="CA-2012-138674"/>
    <d v="2012-11-14T00:00:00"/>
    <x v="0"/>
    <n v="11"/>
    <n v="41230"/>
    <s v="First Class"/>
    <s v="KB-16585"/>
    <s v="Ken Black"/>
    <x v="1"/>
    <s v="Springfield"/>
    <s v="Oregon"/>
    <s v="United States"/>
    <n v="97477"/>
    <s v="US"/>
    <s v="West"/>
    <s v="OFF-FA-10000304"/>
    <s v="Office Supplies"/>
    <x v="16"/>
    <s v="Advantus Push Pins"/>
    <n v="8.7200000000000006"/>
    <n v="5"/>
    <n v="0.2"/>
    <n v="2.289000000000001"/>
    <n v="1.28"/>
    <s v="Critical"/>
    <s v="Yes"/>
    <x v="3"/>
  </r>
  <r>
    <n v="37394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OFF-BI-10000343"/>
    <s v="Office Supplies"/>
    <x v="4"/>
    <s v="Pressboard Covers with Storage Hooks, 9 1/2&quot; x 11&quot;, Light Blue"/>
    <n v="11.784000000000001"/>
    <n v="3"/>
    <n v="0.2"/>
    <n v="3.9770999999999996"/>
    <n v="1.28"/>
    <s v="Medium"/>
    <s v="Yes"/>
    <x v="0"/>
  </r>
  <r>
    <n v="40179"/>
    <s v="US-2014-115252"/>
    <d v="2014-10-21T00:00:00"/>
    <x v="3"/>
    <n v="10"/>
    <n v="41938"/>
    <s v="Standard Class"/>
    <s v="MY-18295"/>
    <s v="Muhammed Yedwab"/>
    <x v="1"/>
    <s v="Durham"/>
    <s v="North Carolina"/>
    <s v="United States"/>
    <n v="27707"/>
    <s v="US"/>
    <s v="South"/>
    <s v="TEC-PH-10004071"/>
    <s v="Technology"/>
    <x v="2"/>
    <s v="PayAnywhere Card Reader"/>
    <n v="15.984000000000002"/>
    <n v="2"/>
    <n v="0.2"/>
    <n v="1.3986000000000001"/>
    <n v="1.28"/>
    <s v="High"/>
    <s v="No"/>
    <x v="4"/>
  </r>
  <r>
    <n v="40439"/>
    <s v="US-2014-166688"/>
    <d v="2014-05-21T00:00:00"/>
    <x v="3"/>
    <n v="5"/>
    <n v="41786"/>
    <s v="Standard Class"/>
    <s v="RD-19480"/>
    <s v="Rick Duston"/>
    <x v="0"/>
    <s v="Las Vegas"/>
    <s v="Nevada"/>
    <s v="United States"/>
    <n v="89115"/>
    <s v="US"/>
    <s v="West"/>
    <s v="OFF-BI-10004040"/>
    <s v="Office Supplies"/>
    <x v="4"/>
    <s v="Wilson Jones Impact Binders"/>
    <n v="8.2880000000000003"/>
    <n v="2"/>
    <n v="0.2"/>
    <n v="3.0043999999999995"/>
    <n v="1.28"/>
    <s v="Low"/>
    <s v="No"/>
    <x v="3"/>
  </r>
  <r>
    <n v="10538"/>
    <s v="ES-2011-5987802"/>
    <d v="2011-02-18T00:00:00"/>
    <x v="2"/>
    <n v="2"/>
    <n v="40596"/>
    <s v="Second Class"/>
    <s v="DL-12925"/>
    <s v="Daniel Lacy"/>
    <x v="0"/>
    <s v="Castrop-Rauxel"/>
    <s v="North Rhine-Westphalia"/>
    <s v="Germany"/>
    <m/>
    <s v="EU"/>
    <s v="Central"/>
    <s v="OFF-FA-10004344"/>
    <s v="Office Supplies"/>
    <x v="16"/>
    <s v="Advantus Thumb Tacks, Assorted Sizes"/>
    <n v="55.2"/>
    <n v="5"/>
    <n v="0"/>
    <n v="8.25"/>
    <n v="1.27"/>
    <s v="Medium"/>
    <s v="No"/>
    <x v="2"/>
  </r>
  <r>
    <n v="13214"/>
    <s v="IT-2012-5535658"/>
    <d v="2012-08-16T00:00:00"/>
    <x v="0"/>
    <n v="8"/>
    <n v="41143"/>
    <s v="Standard Class"/>
    <s v="BT-11530"/>
    <s v="Bradley Talbott"/>
    <x v="2"/>
    <s v="Berlin"/>
    <s v="Berlin"/>
    <s v="Germany"/>
    <m/>
    <s v="EU"/>
    <s v="Central"/>
    <s v="OFF-SU-10004650"/>
    <s v="Office Supplies"/>
    <x v="5"/>
    <s v="Acme Scissors, High Speed"/>
    <n v="91.584000000000003"/>
    <n v="4"/>
    <n v="0.1"/>
    <n v="-1.0560000000000009"/>
    <n v="1.27"/>
    <s v="Medium"/>
    <s v="No"/>
    <x v="2"/>
  </r>
  <r>
    <n v="20694"/>
    <s v="IN-2014-78256"/>
    <d v="2014-09-20T00:00:00"/>
    <x v="3"/>
    <n v="9"/>
    <n v="41905"/>
    <s v="Second Class"/>
    <s v="EH-14125"/>
    <s v="Eugene Hildebrand"/>
    <x v="2"/>
    <s v="Melbourne"/>
    <s v="Victoria"/>
    <s v="Australia"/>
    <m/>
    <s v="APAC"/>
    <s v="Oceania"/>
    <s v="OFF-LA-10003435"/>
    <s v="Office Supplies"/>
    <x v="15"/>
    <s v="Harbour Creations File Folder Labels, Laser Printer Compatible"/>
    <n v="15.714"/>
    <n v="2"/>
    <n v="0.1"/>
    <n v="4.3140000000000001"/>
    <n v="1.27"/>
    <s v="High"/>
    <s v="No"/>
    <x v="1"/>
  </r>
  <r>
    <n v="21493"/>
    <s v="IN-2014-26260"/>
    <d v="2014-05-07T00:00:00"/>
    <x v="3"/>
    <n v="5"/>
    <n v="41768"/>
    <s v="Second Class"/>
    <s v="MO-17500"/>
    <s v="Mary O'Rourke"/>
    <x v="0"/>
    <s v="Brisbane"/>
    <s v="Queensland"/>
    <s v="Australia"/>
    <m/>
    <s v="APAC"/>
    <s v="Oceania"/>
    <s v="OFF-LA-10000322"/>
    <s v="Office Supplies"/>
    <x v="15"/>
    <s v="Smead Round Labels, Laser Printer Compatible"/>
    <n v="12.42"/>
    <n v="2"/>
    <n v="0.1"/>
    <n v="0.66000000000000014"/>
    <n v="1.27"/>
    <s v="Medium"/>
    <s v="No"/>
    <x v="1"/>
  </r>
  <r>
    <n v="26482"/>
    <s v="IN-2013-53819"/>
    <d v="2013-11-25T00:00:00"/>
    <x v="1"/>
    <n v="11"/>
    <n v="41607"/>
    <s v="Second Class"/>
    <s v="TB-21595"/>
    <s v="Troy Blackwell"/>
    <x v="0"/>
    <s v="Patna"/>
    <s v="Bihar"/>
    <s v="India"/>
    <m/>
    <s v="APAC"/>
    <s v="Central Asia"/>
    <s v="OFF-AR-10004148"/>
    <s v="Office Supplies"/>
    <x v="12"/>
    <s v="Sanford Pens, Easy-Erase"/>
    <n v="22.740000000000002"/>
    <n v="2"/>
    <n v="0"/>
    <n v="4.32"/>
    <n v="1.27"/>
    <s v="High"/>
    <s v="No"/>
    <x v="6"/>
  </r>
  <r>
    <n v="33293"/>
    <s v="US-2014-147221"/>
    <d v="2014-12-03T00:00:00"/>
    <x v="3"/>
    <n v="12"/>
    <n v="41978"/>
    <s v="Second Class"/>
    <s v="JS-16030"/>
    <s v="Joy Smith"/>
    <x v="0"/>
    <s v="Houston"/>
    <s v="Texas"/>
    <s v="United States"/>
    <n v="77036"/>
    <s v="US"/>
    <s v="Central"/>
    <s v="FUR-FU-10004020"/>
    <s v="Furniture"/>
    <x v="11"/>
    <s v="Advantus Panel Wall Acrylic Frame"/>
    <n v="8.7520000000000007"/>
    <n v="4"/>
    <n v="0.6"/>
    <n v="-3.719599999999998"/>
    <n v="1.27"/>
    <s v="High"/>
    <s v="No"/>
    <x v="2"/>
  </r>
  <r>
    <n v="34037"/>
    <s v="CA-2014-122707"/>
    <d v="2014-04-17T00:00:00"/>
    <x v="3"/>
    <n v="4"/>
    <n v="41748"/>
    <s v="First Class"/>
    <s v="EB-13750"/>
    <s v="Edward Becker"/>
    <x v="1"/>
    <s v="Hoover"/>
    <s v="Alabama"/>
    <s v="United States"/>
    <n v="35244"/>
    <s v="US"/>
    <s v="South"/>
    <s v="TEC-AC-10004227"/>
    <s v="Technology"/>
    <x v="0"/>
    <s v="SanDisk Ultra 16 GB MicroSDHC Class 10 Memory Card"/>
    <n v="25.98"/>
    <n v="2"/>
    <n v="0"/>
    <n v="1.558799999999998"/>
    <n v="1.27"/>
    <s v="High"/>
    <s v="No"/>
    <x v="4"/>
  </r>
  <r>
    <n v="34065"/>
    <s v="US-2012-122140"/>
    <d v="2012-04-02T00:00:00"/>
    <x v="0"/>
    <n v="4"/>
    <n v="41006"/>
    <s v="Standard Class"/>
    <s v="MO-17950"/>
    <s v="Michael Oakman"/>
    <x v="0"/>
    <s v="Dallas"/>
    <s v="Texas"/>
    <s v="United States"/>
    <n v="75220"/>
    <s v="US"/>
    <s v="Central"/>
    <s v="OFF-AP-10001242"/>
    <s v="Office Supplies"/>
    <x v="7"/>
    <s v="APC 7 Outlet Network SurgeArrest Surge Protector"/>
    <n v="32.191999999999993"/>
    <n v="2"/>
    <n v="0.8"/>
    <n v="-80.48"/>
    <n v="1.27"/>
    <s v="Medium"/>
    <s v="No"/>
    <x v="2"/>
  </r>
  <r>
    <n v="35434"/>
    <s v="CA-2014-110926"/>
    <d v="2014-11-20T00:00:00"/>
    <x v="3"/>
    <n v="11"/>
    <n v="41967"/>
    <s v="Standard Class"/>
    <s v="DD-13570"/>
    <s v="Dorothy Dickinson"/>
    <x v="0"/>
    <s v="Alexandria"/>
    <s v="Virginia"/>
    <s v="United States"/>
    <n v="22304"/>
    <s v="US"/>
    <s v="South"/>
    <s v="OFF-FA-10000624"/>
    <s v="Office Supplies"/>
    <x v="16"/>
    <s v="OIC Binder Clips"/>
    <n v="25.060000000000002"/>
    <n v="7"/>
    <n v="0"/>
    <n v="12.530000000000001"/>
    <n v="1.27"/>
    <s v="Medium"/>
    <s v="No"/>
    <x v="4"/>
  </r>
  <r>
    <n v="35572"/>
    <s v="CA-2012-123456"/>
    <d v="2012-07-09T00:00:00"/>
    <x v="0"/>
    <n v="7"/>
    <n v="41103"/>
    <s v="Standard Class"/>
    <s v="KN-16450"/>
    <s v="Kean Nguyen"/>
    <x v="1"/>
    <s v="Dallas"/>
    <s v="Texas"/>
    <s v="United States"/>
    <n v="75220"/>
    <s v="US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s v="Medium"/>
    <s v="No"/>
    <x v="2"/>
  </r>
  <r>
    <n v="35662"/>
    <s v="CA-2014-111332"/>
    <d v="2014-05-21T00:00:00"/>
    <x v="3"/>
    <n v="5"/>
    <n v="41782"/>
    <s v="Second Class"/>
    <s v="NC-18340"/>
    <s v="Nat Carroll"/>
    <x v="0"/>
    <s v="Fargo"/>
    <s v="North Dakota"/>
    <s v="United States"/>
    <n v="58103"/>
    <s v="US"/>
    <s v="Central"/>
    <s v="OFF-FA-10001843"/>
    <s v="Office Supplies"/>
    <x v="16"/>
    <s v="Staples"/>
    <n v="7.41"/>
    <n v="3"/>
    <n v="0"/>
    <n v="3.4827000000000004"/>
    <n v="1.27"/>
    <s v="High"/>
    <s v="No"/>
    <x v="2"/>
  </r>
  <r>
    <n v="35804"/>
    <s v="US-2011-138247"/>
    <d v="2011-12-24T00:00:00"/>
    <x v="2"/>
    <n v="12"/>
    <n v="40906"/>
    <s v="Standard Class"/>
    <s v="BF-11170"/>
    <s v="Ben Ferrer"/>
    <x v="2"/>
    <s v="Los Angeles"/>
    <s v="California"/>
    <s v="United States"/>
    <n v="90045"/>
    <s v="US"/>
    <s v="West"/>
    <s v="OFF-ST-10002301"/>
    <s v="Office Supplies"/>
    <x v="10"/>
    <s v="Tennsco Commercial Shelving"/>
    <n v="20.34"/>
    <n v="1"/>
    <n v="0"/>
    <n v="0.20339999999999847"/>
    <n v="1.27"/>
    <s v="Medium"/>
    <s v="No"/>
    <x v="3"/>
  </r>
  <r>
    <n v="35961"/>
    <s v="CA-2013-116232"/>
    <d v="2013-09-23T00:00:00"/>
    <x v="1"/>
    <n v="9"/>
    <n v="41544"/>
    <s v="Standard Class"/>
    <s v="AC-10450"/>
    <s v="Amy Cox"/>
    <x v="0"/>
    <s v="Pembroke Pines"/>
    <s v="Florida"/>
    <s v="United States"/>
    <n v="33024"/>
    <s v="US"/>
    <s v="South"/>
    <s v="OFF-BI-10004022"/>
    <s v="Office Supplies"/>
    <x v="4"/>
    <s v="Acco Suede Grain Vinyl Round Ring Binder"/>
    <n v="7.5060000000000002"/>
    <n v="9"/>
    <n v="0.7"/>
    <n v="-6.0047999999999977"/>
    <n v="1.27"/>
    <s v="High"/>
    <s v="No"/>
    <x v="4"/>
  </r>
  <r>
    <n v="36763"/>
    <s v="CA-2011-107706"/>
    <d v="2011-02-15T00:00:00"/>
    <x v="2"/>
    <n v="2"/>
    <n v="40594"/>
    <s v="Second Class"/>
    <s v="ST-20530"/>
    <s v="Shui Tom"/>
    <x v="0"/>
    <s v="Houston"/>
    <s v="Texas"/>
    <s v="United States"/>
    <n v="77095"/>
    <s v="US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s v="High"/>
    <s v="No"/>
    <x v="2"/>
  </r>
  <r>
    <n v="36922"/>
    <s v="CA-2011-126683"/>
    <d v="2011-09-29T00:00:00"/>
    <x v="2"/>
    <n v="9"/>
    <n v="40817"/>
    <s v="Second Class"/>
    <s v="PP-18955"/>
    <s v="Paul Prost"/>
    <x v="2"/>
    <s v="Seattle"/>
    <s v="Washington"/>
    <s v="United States"/>
    <n v="98115"/>
    <s v="US"/>
    <s v="West"/>
    <s v="FUR-FU-10001706"/>
    <s v="Furniture"/>
    <x v="11"/>
    <s v="Longer-Life Soft White Bulbs"/>
    <n v="6.16"/>
    <n v="2"/>
    <n v="0"/>
    <n v="2.9567999999999999"/>
    <n v="1.27"/>
    <s v="High"/>
    <s v="No"/>
    <x v="3"/>
  </r>
  <r>
    <n v="37129"/>
    <s v="CA-2013-142895"/>
    <d v="2013-07-22T00:00:00"/>
    <x v="1"/>
    <n v="7"/>
    <n v="41482"/>
    <s v="Standard Class"/>
    <s v="BP-11290"/>
    <s v="Beth Paige"/>
    <x v="0"/>
    <s v="Concord"/>
    <s v="North Carolina"/>
    <s v="United States"/>
    <n v="28027"/>
    <s v="US"/>
    <s v="South"/>
    <s v="OFF-LA-10000262"/>
    <s v="Office Supplies"/>
    <x v="15"/>
    <s v="Avery 494"/>
    <n v="6.2640000000000002"/>
    <n v="3"/>
    <n v="0.2"/>
    <n v="2.0358000000000001"/>
    <n v="1.27"/>
    <s v="High"/>
    <s v="No"/>
    <x v="4"/>
  </r>
  <r>
    <n v="38909"/>
    <s v="US-2012-130491"/>
    <d v="2012-02-08T00:00:00"/>
    <x v="0"/>
    <n v="2"/>
    <n v="40950"/>
    <s v="First Class"/>
    <s v="BH-11710"/>
    <s v="Brosina Hoffman"/>
    <x v="0"/>
    <s v="Garden City"/>
    <s v="Kansas"/>
    <s v="United States"/>
    <n v="67846"/>
    <s v="US"/>
    <s v="Central"/>
    <s v="OFF-FA-10000134"/>
    <s v="Office Supplies"/>
    <x v="16"/>
    <s v="Advantus Push Pins, Aluminum Head"/>
    <n v="5.81"/>
    <n v="1"/>
    <n v="0"/>
    <n v="1.8010999999999999"/>
    <n v="1.27"/>
    <s v="High"/>
    <s v="No"/>
    <x v="2"/>
  </r>
  <r>
    <n v="39039"/>
    <s v="CA-2014-105326"/>
    <d v="2014-08-21T00:00:00"/>
    <x v="3"/>
    <n v="8"/>
    <n v="41879"/>
    <s v="Standard Class"/>
    <s v="KT-16480"/>
    <s v="Kean Thornton"/>
    <x v="0"/>
    <s v="Los Angeles"/>
    <s v="California"/>
    <s v="United States"/>
    <n v="90036"/>
    <s v="US"/>
    <s v="West"/>
    <s v="OFF-PA-10001639"/>
    <s v="Office Supplies"/>
    <x v="13"/>
    <s v="Xerox 203"/>
    <n v="25.92"/>
    <n v="4"/>
    <n v="0"/>
    <n v="12.441600000000001"/>
    <n v="1.27"/>
    <s v="Medium"/>
    <s v="No"/>
    <x v="3"/>
  </r>
  <r>
    <n v="39302"/>
    <s v="CA-2011-143210"/>
    <d v="2011-12-01T00:00:00"/>
    <x v="2"/>
    <n v="12"/>
    <n v="40880"/>
    <s v="First Class"/>
    <s v="AA-10645"/>
    <s v="Anna Andreadi"/>
    <x v="0"/>
    <s v="Lowell"/>
    <s v="Massachusetts"/>
    <s v="United States"/>
    <n v="1852"/>
    <s v="US"/>
    <s v="East"/>
    <s v="FUR-FU-10002268"/>
    <s v="Furniture"/>
    <x v="11"/>
    <s v="Ultra Door Push Plate"/>
    <n v="9.82"/>
    <n v="2"/>
    <n v="0"/>
    <n v="3.2405999999999997"/>
    <n v="1.27"/>
    <s v="High"/>
    <s v="No"/>
    <x v="0"/>
  </r>
  <r>
    <n v="39583"/>
    <s v="CA-2011-156244"/>
    <d v="2011-08-12T00:00:00"/>
    <x v="2"/>
    <n v="8"/>
    <n v="40771"/>
    <s v="Standard Class"/>
    <s v="DH-13675"/>
    <s v="Duane Huffman"/>
    <x v="2"/>
    <s v="Miami"/>
    <s v="Florida"/>
    <s v="United States"/>
    <n v="33180"/>
    <s v="US"/>
    <s v="South"/>
    <s v="OFF-PA-10000295"/>
    <s v="Office Supplies"/>
    <x v="13"/>
    <s v="Xerox 229"/>
    <n v="31.104000000000006"/>
    <n v="6"/>
    <n v="0.2"/>
    <n v="10.8864"/>
    <n v="1.27"/>
    <s v="High"/>
    <s v="No"/>
    <x v="4"/>
  </r>
  <r>
    <n v="40618"/>
    <s v="US-2013-111563"/>
    <d v="2013-11-05T00:00:00"/>
    <x v="1"/>
    <n v="11"/>
    <n v="41587"/>
    <s v="Standard Class"/>
    <s v="SM-20005"/>
    <s v="Sally Matthias"/>
    <x v="0"/>
    <s v="Houston"/>
    <s v="Texas"/>
    <s v="United States"/>
    <n v="77041"/>
    <s v="US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s v="High"/>
    <s v="No"/>
    <x v="2"/>
  </r>
  <r>
    <n v="11621"/>
    <s v="ES-2014-2571250"/>
    <d v="2014-08-12T00:00:00"/>
    <x v="3"/>
    <n v="8"/>
    <n v="41868"/>
    <s v="Standard Class"/>
    <s v="TC-21295"/>
    <s v="Toby Carlisle"/>
    <x v="0"/>
    <s v="Preston"/>
    <s v="England"/>
    <s v="United Kingdom"/>
    <m/>
    <s v="EU"/>
    <s v="North"/>
    <s v="OFF-LA-10003290"/>
    <s v="Office Supplies"/>
    <x v="15"/>
    <s v="Hon Round Labels, Adjustable"/>
    <n v="18.240000000000002"/>
    <n v="4"/>
    <n v="0"/>
    <n v="6.48"/>
    <n v="1.26"/>
    <s v="Medium"/>
    <s v="No"/>
    <x v="5"/>
  </r>
  <r>
    <n v="19434"/>
    <s v="ES-2014-5574162"/>
    <d v="2014-11-04T00:00:00"/>
    <x v="3"/>
    <n v="11"/>
    <n v="41951"/>
    <s v="Second Class"/>
    <s v="JH-15430"/>
    <s v="Jennifer Halladay"/>
    <x v="0"/>
    <s v="Gelsenkirchen"/>
    <s v="North Rhine-Westphalia"/>
    <s v="Germany"/>
    <m/>
    <s v="EU"/>
    <s v="Central"/>
    <s v="OFF-ST-10004702"/>
    <s v="Office Supplies"/>
    <x v="10"/>
    <s v="Eldon Box, Single Width"/>
    <n v="18.521999999999998"/>
    <n v="2"/>
    <n v="0.1"/>
    <n v="3.8819999999999997"/>
    <n v="1.26"/>
    <s v="High"/>
    <s v="No"/>
    <x v="2"/>
  </r>
  <r>
    <n v="20196"/>
    <s v="ES-2014-5297510"/>
    <d v="2014-11-14T00:00:00"/>
    <x v="3"/>
    <n v="11"/>
    <n v="41963"/>
    <s v="Standard Class"/>
    <s v="TT-21220"/>
    <s v="Thomas Thornton"/>
    <x v="0"/>
    <s v="Colchester"/>
    <s v="England"/>
    <s v="United Kingdom"/>
    <m/>
    <s v="EU"/>
    <s v="North"/>
    <s v="OFF-ST-10004702"/>
    <s v="Office Supplies"/>
    <x v="10"/>
    <s v="Eldon Box, Single Width"/>
    <n v="20.58"/>
    <n v="2"/>
    <n v="0"/>
    <n v="5.9399999999999995"/>
    <n v="1.26"/>
    <s v="Medium"/>
    <s v="No"/>
    <x v="5"/>
  </r>
  <r>
    <n v="21776"/>
    <s v="IN-2013-28325"/>
    <d v="2013-10-10T00:00:00"/>
    <x v="1"/>
    <n v="10"/>
    <n v="41561"/>
    <s v="Standard Class"/>
    <s v="ML-17755"/>
    <s v="Max Ludwig"/>
    <x v="2"/>
    <s v="Hobart"/>
    <s v="Tasmania"/>
    <s v="Australia"/>
    <m/>
    <s v="APAC"/>
    <s v="Oceania"/>
    <s v="OFF-LA-10002806"/>
    <s v="Office Supplies"/>
    <x v="15"/>
    <s v="Novimex Shipping Labels, 5000 Label Set"/>
    <n v="27.288"/>
    <n v="4"/>
    <n v="0.4"/>
    <n v="4.0079999999999991"/>
    <n v="1.26"/>
    <s v="Medium"/>
    <s v="No"/>
    <x v="1"/>
  </r>
  <r>
    <n v="22595"/>
    <s v="IN-2013-27296"/>
    <d v="2013-06-04T00:00:00"/>
    <x v="1"/>
    <n v="6"/>
    <n v="41433"/>
    <s v="Standard Class"/>
    <s v="MG-18205"/>
    <s v="Mitch Gastineau"/>
    <x v="1"/>
    <s v="Perth"/>
    <s v="Western Australia"/>
    <s v="Australia"/>
    <m/>
    <s v="APAC"/>
    <s v="Oceania"/>
    <s v="OFF-BI-10002684"/>
    <s v="Office Supplies"/>
    <x v="4"/>
    <s v="Avery Hole Reinforcements, Clear"/>
    <n v="10.449"/>
    <n v="3"/>
    <n v="0.1"/>
    <n v="4.3290000000000006"/>
    <n v="1.26"/>
    <s v="High"/>
    <s v="No"/>
    <x v="1"/>
  </r>
  <r>
    <n v="22934"/>
    <s v="IN-2012-36410"/>
    <d v="2012-12-31T00:00:00"/>
    <x v="0"/>
    <n v="12"/>
    <n v="41279"/>
    <s v="Standard Class"/>
    <s v="HR-14770"/>
    <s v="Hallie Redmond"/>
    <x v="2"/>
    <s v="Chandigarh"/>
    <s v="Chandigarh"/>
    <s v="India"/>
    <m/>
    <s v="APAC"/>
    <s v="Central Asia"/>
    <s v="OFF-FA-10001246"/>
    <s v="Office Supplies"/>
    <x v="16"/>
    <s v="OIC Staples, Metal"/>
    <n v="22.92"/>
    <n v="2"/>
    <n v="0"/>
    <n v="10.98"/>
    <n v="1.26"/>
    <s v="Medium"/>
    <s v="No"/>
    <x v="6"/>
  </r>
  <r>
    <n v="22982"/>
    <s v="IN-2011-51327"/>
    <d v="2011-05-19T00:00:00"/>
    <x v="2"/>
    <n v="5"/>
    <n v="40689"/>
    <s v="Standard Class"/>
    <s v="PG-18820"/>
    <s v="Patrick Gardner"/>
    <x v="0"/>
    <s v="Sydney"/>
    <s v="New South Wales"/>
    <s v="Australia"/>
    <m/>
    <s v="APAC"/>
    <s v="Oceania"/>
    <s v="OFF-LA-10003505"/>
    <s v="Office Supplies"/>
    <x v="15"/>
    <s v="Avery Legal Exhibit Labels, Laser Printer Compatible"/>
    <n v="10.206"/>
    <n v="1"/>
    <n v="0.1"/>
    <n v="0.33599999999999985"/>
    <n v="1.26"/>
    <s v="Low"/>
    <s v="No"/>
    <x v="1"/>
  </r>
  <r>
    <n v="26357"/>
    <s v="IN-2014-35423"/>
    <d v="2014-06-06T00:00:00"/>
    <x v="3"/>
    <n v="6"/>
    <n v="41801"/>
    <s v="Standard Class"/>
    <s v="KN-16390"/>
    <s v="Katherine Nockton"/>
    <x v="1"/>
    <s v="Sydney"/>
    <s v="New South Wales"/>
    <s v="Australia"/>
    <m/>
    <s v="APAC"/>
    <s v="Oceania"/>
    <s v="OFF-FA-10002635"/>
    <s v="Office Supplies"/>
    <x v="16"/>
    <s v="Accos Thumb Tacks, Metal"/>
    <n v="37.26"/>
    <n v="3"/>
    <n v="0.1"/>
    <n v="5.3100000000000014"/>
    <n v="1.26"/>
    <s v="Medium"/>
    <s v="No"/>
    <x v="1"/>
  </r>
  <r>
    <n v="27547"/>
    <s v="IN-2012-10209"/>
    <d v="2012-07-05T00:00:00"/>
    <x v="0"/>
    <n v="7"/>
    <n v="41102"/>
    <s v="Standard Class"/>
    <s v="MF-18250"/>
    <s v="Monica Federle"/>
    <x v="1"/>
    <s v="Allahabad"/>
    <s v="Uttar Pradesh"/>
    <s v="India"/>
    <m/>
    <s v="APAC"/>
    <s v="Central Asia"/>
    <s v="OFF-SU-10000932"/>
    <s v="Office Supplies"/>
    <x v="5"/>
    <s v="Elite Shears, Steel"/>
    <n v="46.41"/>
    <n v="1"/>
    <n v="0"/>
    <n v="1.83"/>
    <n v="1.26"/>
    <s v="Medium"/>
    <s v="No"/>
    <x v="6"/>
  </r>
  <r>
    <n v="28815"/>
    <s v="IN-2014-63766"/>
    <d v="2014-11-22T00:00:00"/>
    <x v="3"/>
    <n v="11"/>
    <n v="41969"/>
    <s v="Standard Class"/>
    <s v="MK-18160"/>
    <s v="Mike Kennedy"/>
    <x v="0"/>
    <s v="Mangalore"/>
    <s v="Karnataka"/>
    <s v="India"/>
    <m/>
    <s v="APAC"/>
    <s v="Central Asia"/>
    <s v="OFF-LA-10004745"/>
    <s v="Office Supplies"/>
    <x v="15"/>
    <s v="Harbour Creations Shipping Labels, Adjustable"/>
    <n v="18.72"/>
    <n v="2"/>
    <n v="0"/>
    <n v="9.120000000000001"/>
    <n v="1.26"/>
    <s v="Medium"/>
    <s v="No"/>
    <x v="6"/>
  </r>
  <r>
    <n v="30408"/>
    <s v="IN-2013-83485"/>
    <d v="2013-06-27T00:00:00"/>
    <x v="1"/>
    <n v="6"/>
    <n v="41456"/>
    <s v="Standard Class"/>
    <s v="DL-12925"/>
    <s v="Daniel Lacy"/>
    <x v="0"/>
    <s v="Wellington"/>
    <s v="Wellington"/>
    <s v="New Zealand"/>
    <m/>
    <s v="APAC"/>
    <s v="Oceania"/>
    <s v="OFF-FA-10000197"/>
    <s v="Office Supplies"/>
    <x v="16"/>
    <s v="Stockwell Rubber Bands, Assorted Sizes"/>
    <n v="27.179999999999996"/>
    <n v="2"/>
    <n v="0"/>
    <n v="4.8600000000000003"/>
    <n v="1.26"/>
    <s v="Medium"/>
    <s v="No"/>
    <x v="1"/>
  </r>
  <r>
    <n v="30865"/>
    <s v="IN-2014-82939"/>
    <d v="2014-02-13T00:00:00"/>
    <x v="3"/>
    <n v="2"/>
    <n v="41688"/>
    <s v="Standard Class"/>
    <s v="ML-18040"/>
    <s v="Michelle Lonsdale"/>
    <x v="1"/>
    <s v="Porirua"/>
    <s v="Wellington"/>
    <s v="New Zealand"/>
    <m/>
    <s v="APAC"/>
    <s v="Oceania"/>
    <s v="OFF-FA-10003450"/>
    <s v="Office Supplies"/>
    <x v="16"/>
    <s v="Advantus Paper Clips, Metal"/>
    <n v="26.759999999999998"/>
    <n v="2"/>
    <n v="0"/>
    <n v="10.379999999999999"/>
    <n v="1.26"/>
    <s v="Medium"/>
    <s v="No"/>
    <x v="1"/>
  </r>
  <r>
    <n v="31905"/>
    <s v="US-2011-105767"/>
    <d v="2011-05-23T00:00:00"/>
    <x v="2"/>
    <n v="5"/>
    <n v="40690"/>
    <s v="Standard Class"/>
    <s v="AR-10510"/>
    <s v="Andrew Roberts"/>
    <x v="0"/>
    <s v="Philadelphia"/>
    <s v="Pennsylvania"/>
    <s v="United States"/>
    <n v="19134"/>
    <s v="US"/>
    <s v="East"/>
    <s v="OFF-AR-10001246"/>
    <s v="Office Supplies"/>
    <x v="12"/>
    <s v="Newell 317"/>
    <n v="21.167999999999999"/>
    <n v="9"/>
    <n v="0.2"/>
    <n v="2.3813999999999984"/>
    <n v="1.26"/>
    <s v="Medium"/>
    <s v="No"/>
    <x v="0"/>
  </r>
  <r>
    <n v="33475"/>
    <s v="CA-2013-125738"/>
    <d v="2013-10-16T00:00:00"/>
    <x v="1"/>
    <n v="10"/>
    <n v="41569"/>
    <s v="Standard Class"/>
    <s v="PB-18805"/>
    <s v="Patrick Bzostek"/>
    <x v="2"/>
    <s v="Salt Lake City"/>
    <s v="Utah"/>
    <s v="United States"/>
    <n v="84106"/>
    <s v="US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s v="Medium"/>
    <s v="No"/>
    <x v="3"/>
  </r>
  <r>
    <n v="34007"/>
    <s v="US-2012-120572"/>
    <d v="2012-12-11T00:00:00"/>
    <x v="0"/>
    <n v="12"/>
    <n v="41258"/>
    <s v="Standard Class"/>
    <s v="GH-14425"/>
    <s v="Gary Hwang"/>
    <x v="0"/>
    <s v="Jacksonville"/>
    <s v="Florida"/>
    <s v="United States"/>
    <n v="32216"/>
    <s v="US"/>
    <s v="South"/>
    <s v="OFF-BI-10001098"/>
    <s v="Office Supplies"/>
    <x v="4"/>
    <s v="Acco D-Ring Binder w/DublLock"/>
    <n v="12.828000000000001"/>
    <n v="2"/>
    <n v="0.7"/>
    <n v="-8.9795999999999978"/>
    <n v="1.26"/>
    <s v="High"/>
    <s v="No"/>
    <x v="4"/>
  </r>
  <r>
    <n v="34152"/>
    <s v="CA-2014-169810"/>
    <d v="2014-07-26T00:00:00"/>
    <x v="3"/>
    <n v="7"/>
    <n v="41852"/>
    <s v="Standard Class"/>
    <s v="RB-19360"/>
    <s v="Raymond Buch"/>
    <x v="0"/>
    <s v="Sioux Falls"/>
    <s v="South Dakota"/>
    <s v="United States"/>
    <n v="57103"/>
    <s v="US"/>
    <s v="Central"/>
    <s v="OFF-LA-10003663"/>
    <s v="Office Supplies"/>
    <x v="15"/>
    <s v="Avery 498"/>
    <n v="20.23"/>
    <n v="7"/>
    <n v="0"/>
    <n v="9.5081000000000007"/>
    <n v="1.26"/>
    <s v="Medium"/>
    <s v="No"/>
    <x v="2"/>
  </r>
  <r>
    <n v="34263"/>
    <s v="CA-2011-162866"/>
    <d v="2011-12-27T00:00:00"/>
    <x v="2"/>
    <n v="12"/>
    <n v="40908"/>
    <s v="Standard Class"/>
    <s v="Co-12640"/>
    <s v="Corey-Lock"/>
    <x v="0"/>
    <s v="Skokie"/>
    <s v="Illinois"/>
    <s v="United States"/>
    <n v="60076"/>
    <s v="US"/>
    <s v="Central"/>
    <s v="FUR-FU-10001473"/>
    <s v="Furniture"/>
    <x v="11"/>
    <s v="DAX Wood Document Frame"/>
    <n v="32.952000000000005"/>
    <n v="6"/>
    <n v="0.6"/>
    <n v="-19.771199999999997"/>
    <n v="1.26"/>
    <s v="Medium"/>
    <s v="No"/>
    <x v="2"/>
  </r>
  <r>
    <n v="34747"/>
    <s v="CA-2011-168592"/>
    <d v="2011-09-08T00:00:00"/>
    <x v="2"/>
    <n v="9"/>
    <n v="40800"/>
    <s v="Standard Class"/>
    <s v="DP-13390"/>
    <s v="Dennis Pardue"/>
    <x v="2"/>
    <s v="San Francisco"/>
    <s v="California"/>
    <s v="United States"/>
    <n v="94110"/>
    <s v="US"/>
    <s v="West"/>
    <s v="OFF-ST-10002406"/>
    <s v="Office Supplies"/>
    <x v="10"/>
    <s v="Pizazz Global Quick File"/>
    <n v="14.97"/>
    <n v="1"/>
    <n v="0"/>
    <n v="4.1916000000000011"/>
    <n v="1.26"/>
    <s v="Medium"/>
    <s v="No"/>
    <x v="3"/>
  </r>
  <r>
    <n v="34960"/>
    <s v="US-2014-129777"/>
    <d v="2014-07-04T00:00:00"/>
    <x v="3"/>
    <n v="7"/>
    <n v="41830"/>
    <s v="Standard Class"/>
    <s v="FM-14290"/>
    <s v="Frank Merwin"/>
    <x v="2"/>
    <s v="Quincy"/>
    <s v="Massachusetts"/>
    <s v="United States"/>
    <n v="2169"/>
    <s v="US"/>
    <s v="East"/>
    <s v="OFF-PA-10001970"/>
    <s v="Office Supplies"/>
    <x v="13"/>
    <s v="Xerox 1881"/>
    <n v="24.56"/>
    <n v="2"/>
    <n v="0"/>
    <n v="11.543199999999999"/>
    <n v="1.26"/>
    <s v="Medium"/>
    <s v="No"/>
    <x v="0"/>
  </r>
  <r>
    <n v="35085"/>
    <s v="CA-2013-169971"/>
    <d v="2013-09-05T00:00:00"/>
    <x v="1"/>
    <n v="9"/>
    <n v="41527"/>
    <s v="Standard Class"/>
    <s v="IL-15100"/>
    <s v="Ivan Liston"/>
    <x v="0"/>
    <s v="Houston"/>
    <s v="Texas"/>
    <s v="United States"/>
    <n v="77041"/>
    <s v="US"/>
    <s v="Central"/>
    <s v="OFF-AR-10001044"/>
    <s v="Office Supplies"/>
    <x v="12"/>
    <s v="BOSTON Ranger #55 Pencil Sharpener, Black"/>
    <n v="62.376000000000005"/>
    <n v="3"/>
    <n v="0.2"/>
    <n v="7.0172999999999952"/>
    <n v="1.26"/>
    <s v="Medium"/>
    <s v="No"/>
    <x v="2"/>
  </r>
  <r>
    <n v="35242"/>
    <s v="CA-2014-167871"/>
    <d v="2014-11-19T00:00:00"/>
    <x v="3"/>
    <n v="11"/>
    <n v="41967"/>
    <s v="Standard Class"/>
    <s v="AF-10870"/>
    <s v="Art Ferguson"/>
    <x v="0"/>
    <s v="Homestead"/>
    <s v="Florida"/>
    <s v="United States"/>
    <n v="33030"/>
    <s v="US"/>
    <s v="South"/>
    <s v="OFF-PA-10001977"/>
    <s v="Office Supplies"/>
    <x v="13"/>
    <s v="Xerox 194"/>
    <n v="44.384"/>
    <n v="1"/>
    <n v="0.2"/>
    <n v="15.534399999999998"/>
    <n v="1.26"/>
    <s v="Medium"/>
    <s v="No"/>
    <x v="4"/>
  </r>
  <r>
    <n v="35333"/>
    <s v="CA-2012-148859"/>
    <d v="2012-12-28T00:00:00"/>
    <x v="0"/>
    <n v="12"/>
    <n v="41275"/>
    <s v="Standard Class"/>
    <s v="FH-14350"/>
    <s v="Fred Harton"/>
    <x v="0"/>
    <s v="Chicago"/>
    <s v="Illinois"/>
    <s v="United States"/>
    <n v="60623"/>
    <s v="US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s v="Medium"/>
    <s v="No"/>
    <x v="2"/>
  </r>
  <r>
    <n v="37154"/>
    <s v="CA-2012-112214"/>
    <d v="2012-08-05T00:00:00"/>
    <x v="0"/>
    <n v="8"/>
    <n v="41132"/>
    <s v="Standard Class"/>
    <s v="AH-10690"/>
    <s v="Anna Häberlin"/>
    <x v="1"/>
    <s v="Dallas"/>
    <s v="Texas"/>
    <s v="United States"/>
    <n v="75220"/>
    <s v="US"/>
    <s v="Central"/>
    <s v="FUR-FU-10002364"/>
    <s v="Furniture"/>
    <x v="11"/>
    <s v="Eldon Expressions Wood Desk Accessories, Oak"/>
    <n v="14.76"/>
    <n v="5"/>
    <n v="0.6"/>
    <n v="-11.439000000000004"/>
    <n v="1.26"/>
    <s v="Medium"/>
    <s v="No"/>
    <x v="2"/>
  </r>
  <r>
    <n v="37341"/>
    <s v="CA-2014-145702"/>
    <d v="2014-05-20T00:00:00"/>
    <x v="3"/>
    <n v="5"/>
    <n v="41784"/>
    <s v="Second Class"/>
    <s v="AH-10075"/>
    <s v="Adam Hart"/>
    <x v="1"/>
    <s v="Knoxville"/>
    <s v="Tennessee"/>
    <s v="United States"/>
    <n v="37918"/>
    <s v="US"/>
    <s v="South"/>
    <s v="OFF-PA-10001526"/>
    <s v="Office Supplies"/>
    <x v="13"/>
    <s v="Xerox 1949"/>
    <n v="27.888000000000002"/>
    <n v="7"/>
    <n v="0.2"/>
    <n v="10.109400000000001"/>
    <n v="1.26"/>
    <s v="Medium"/>
    <s v="No"/>
    <x v="4"/>
  </r>
  <r>
    <n v="38072"/>
    <s v="CA-2012-105361"/>
    <d v="2012-03-29T00:00:00"/>
    <x v="0"/>
    <n v="3"/>
    <n v="41003"/>
    <s v="Standard Class"/>
    <s v="CM-12115"/>
    <s v="Chad McGuire"/>
    <x v="0"/>
    <s v="New York City"/>
    <s v="New York"/>
    <s v="United States"/>
    <n v="10024"/>
    <s v="US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s v="Medium"/>
    <s v="No"/>
    <x v="0"/>
  </r>
  <r>
    <n v="38113"/>
    <s v="CA-2011-144414"/>
    <d v="2011-06-17T00:00:00"/>
    <x v="2"/>
    <n v="6"/>
    <n v="40715"/>
    <s v="Standard Class"/>
    <s v="GH-14425"/>
    <s v="Gary Hwang"/>
    <x v="0"/>
    <s v="Seattle"/>
    <s v="Washington"/>
    <s v="United States"/>
    <n v="98105"/>
    <s v="US"/>
    <s v="West"/>
    <s v="OFF-FA-10000624"/>
    <s v="Office Supplies"/>
    <x v="16"/>
    <s v="OIC Binder Clips"/>
    <n v="17.899999999999999"/>
    <n v="5"/>
    <n v="0"/>
    <n v="8.9499999999999993"/>
    <n v="1.26"/>
    <s v="Medium"/>
    <s v="No"/>
    <x v="3"/>
  </r>
  <r>
    <n v="38177"/>
    <s v="CA-2012-137113"/>
    <d v="2012-12-01T00:00:00"/>
    <x v="0"/>
    <n v="12"/>
    <n v="41248"/>
    <s v="Second Class"/>
    <s v="TW-21025"/>
    <s v="Tamara Willingham"/>
    <x v="2"/>
    <s v="Seattle"/>
    <s v="Washington"/>
    <s v="United States"/>
    <n v="98105"/>
    <s v="US"/>
    <s v="West"/>
    <s v="OFF-PA-10004255"/>
    <s v="Office Supplies"/>
    <x v="13"/>
    <s v="Xerox 219"/>
    <n v="32.400000000000006"/>
    <n v="5"/>
    <n v="0"/>
    <n v="15.552000000000001"/>
    <n v="1.26"/>
    <s v="High"/>
    <s v="No"/>
    <x v="3"/>
  </r>
  <r>
    <n v="38960"/>
    <s v="CA-2014-139493"/>
    <d v="2014-09-14T00:00:00"/>
    <x v="3"/>
    <n v="9"/>
    <n v="41902"/>
    <s v="Standard Class"/>
    <s v="SG-20605"/>
    <s v="Speros Goranitis"/>
    <x v="0"/>
    <s v="Asheville"/>
    <s v="North Carolina"/>
    <s v="United States"/>
    <n v="28806"/>
    <s v="US"/>
    <s v="South"/>
    <s v="OFF-AR-10003158"/>
    <s v="Office Supplies"/>
    <x v="12"/>
    <s v="Fluorescent Highlighters by Dixon"/>
    <n v="15.920000000000002"/>
    <n v="5"/>
    <n v="0.2"/>
    <n v="2.7859999999999978"/>
    <n v="1.26"/>
    <s v="Medium"/>
    <s v="No"/>
    <x v="4"/>
  </r>
  <r>
    <n v="39448"/>
    <s v="CA-2014-140151"/>
    <d v="2014-03-24T00:00:00"/>
    <x v="3"/>
    <n v="3"/>
    <n v="41724"/>
    <s v="First Class"/>
    <s v="RB-19360"/>
    <s v="Raymond Buch"/>
    <x v="0"/>
    <s v="Seattle"/>
    <s v="Washington"/>
    <s v="United States"/>
    <n v="98115"/>
    <s v="US"/>
    <s v="West"/>
    <s v="OFF-ST-10001558"/>
    <s v="Office Supplies"/>
    <x v="10"/>
    <s v="Acco Perma 4000 Stacking Storage Drawers"/>
    <n v="32.479999999999997"/>
    <n v="2"/>
    <n v="0"/>
    <n v="4.8719999999999999"/>
    <n v="1.26"/>
    <s v="Medium"/>
    <s v="Yes"/>
    <x v="3"/>
  </r>
  <r>
    <n v="39562"/>
    <s v="CA-2011-131800"/>
    <d v="2011-12-30T00:00:00"/>
    <x v="2"/>
    <n v="12"/>
    <n v="40912"/>
    <s v="Standard Class"/>
    <s v="AJ-10960"/>
    <s v="Astrea Jones"/>
    <x v="0"/>
    <s v="New York City"/>
    <s v="New York"/>
    <s v="United States"/>
    <n v="10035"/>
    <s v="US"/>
    <s v="East"/>
    <s v="OFF-BI-10003429"/>
    <s v="Office Supplies"/>
    <x v="4"/>
    <s v="Cardinal HOLDit! Binder Insert Strips,Extra Strips"/>
    <n v="35.448"/>
    <n v="7"/>
    <n v="0.2"/>
    <n v="12.8499"/>
    <n v="1.26"/>
    <s v="Medium"/>
    <s v="No"/>
    <x v="0"/>
  </r>
  <r>
    <n v="39946"/>
    <s v="CA-2013-164574"/>
    <d v="2013-07-30T00:00:00"/>
    <x v="1"/>
    <n v="7"/>
    <n v="41490"/>
    <s v="Standard Class"/>
    <s v="RH-19555"/>
    <s v="Ritsa Hightower"/>
    <x v="0"/>
    <s v="Charlotte"/>
    <s v="North Carolina"/>
    <s v="United States"/>
    <n v="28205"/>
    <s v="US"/>
    <s v="South"/>
    <s v="OFF-BI-10002429"/>
    <s v="Office Supplies"/>
    <x v="4"/>
    <s v="Premier Elliptical Ring Binder, Black"/>
    <n v="27.396000000000004"/>
    <n v="3"/>
    <n v="0.7"/>
    <n v="-20.090399999999995"/>
    <n v="1.26"/>
    <s v="Medium"/>
    <s v="No"/>
    <x v="4"/>
  </r>
  <r>
    <n v="40130"/>
    <s v="US-2014-132675"/>
    <d v="2014-09-25T00:00:00"/>
    <x v="3"/>
    <n v="9"/>
    <n v="41911"/>
    <s v="Standard Class"/>
    <s v="KF-16285"/>
    <s v="Karen Ferguson"/>
    <x v="2"/>
    <s v="Sandy Springs"/>
    <s v="Georgia"/>
    <s v="United States"/>
    <n v="30328"/>
    <s v="US"/>
    <s v="South"/>
    <s v="OFF-ST-10004950"/>
    <s v="Office Supplies"/>
    <x v="10"/>
    <s v="Tenex Personal Filing Tote With Secure Closure Lid, Black/Frost"/>
    <n v="15.51"/>
    <n v="1"/>
    <n v="0"/>
    <n v="3.8774999999999995"/>
    <n v="1.26"/>
    <s v="High"/>
    <s v="No"/>
    <x v="4"/>
  </r>
  <r>
    <n v="40854"/>
    <s v="CA-2011-103086"/>
    <d v="2011-10-17T00:00:00"/>
    <x v="2"/>
    <n v="10"/>
    <n v="40835"/>
    <s v="Second Class"/>
    <s v="EB-14170"/>
    <s v="Evan Bailliet"/>
    <x v="0"/>
    <s v="Houston"/>
    <s v="Texas"/>
    <s v="United States"/>
    <n v="77095"/>
    <s v="US"/>
    <s v="Central"/>
    <s v="FUR-FU-10004586"/>
    <s v="Furniture"/>
    <x v="11"/>
    <s v="G.E. Longer-Life Indoor Recessed Floodlight Bulbs"/>
    <n v="5.3120000000000003"/>
    <n v="2"/>
    <n v="0.6"/>
    <n v="-1.5935999999999995"/>
    <n v="1.26"/>
    <s v="Critical"/>
    <s v="No"/>
    <x v="2"/>
  </r>
  <r>
    <n v="40890"/>
    <s v="CA-2014-108931"/>
    <d v="2014-09-15T00:00:00"/>
    <x v="3"/>
    <n v="9"/>
    <n v="41902"/>
    <s v="Standard Class"/>
    <s v="HZ-14950"/>
    <s v="Henia Zydlo"/>
    <x v="0"/>
    <s v="New York City"/>
    <s v="New York"/>
    <s v="United States"/>
    <n v="10024"/>
    <s v="US"/>
    <s v="East"/>
    <s v="OFF-PA-10002741"/>
    <s v="Office Supplies"/>
    <x v="13"/>
    <s v="Xerox 1980"/>
    <n v="8.56"/>
    <n v="2"/>
    <n v="0"/>
    <n v="3.8519999999999994"/>
    <n v="1.26"/>
    <s v="High"/>
    <s v="Yes"/>
    <x v="0"/>
  </r>
  <r>
    <n v="19444"/>
    <s v="ES-2012-1217718"/>
    <d v="2012-11-27T00:00:00"/>
    <x v="0"/>
    <n v="11"/>
    <n v="41245"/>
    <s v="Standard Class"/>
    <s v="MS-17980"/>
    <s v="Michael Stewart"/>
    <x v="1"/>
    <s v="London"/>
    <s v="England"/>
    <s v="United Kingdom"/>
    <m/>
    <s v="EU"/>
    <s v="North"/>
    <s v="OFF-ST-10003990"/>
    <s v="Office Supplies"/>
    <x v="10"/>
    <s v="Smead Folders, Single Width"/>
    <n v="15.768000000000001"/>
    <n v="1"/>
    <n v="0.1"/>
    <n v="3.6779999999999999"/>
    <n v="1.25"/>
    <s v="Medium"/>
    <s v="No"/>
    <x v="5"/>
  </r>
  <r>
    <n v="23166"/>
    <s v="IN-2013-50753"/>
    <d v="2013-06-18T00:00:00"/>
    <x v="1"/>
    <n v="6"/>
    <n v="41449"/>
    <s v="Standard Class"/>
    <s v="TS-21430"/>
    <s v="Tom Stivers"/>
    <x v="1"/>
    <s v="Vijayawada"/>
    <s v="Andhra Pradesh"/>
    <s v="India"/>
    <m/>
    <s v="APAC"/>
    <s v="Central Asia"/>
    <s v="OFF-LA-10000195"/>
    <s v="Office Supplies"/>
    <x v="15"/>
    <s v="Novimex File Folder Labels, Laser Printer Compatible"/>
    <n v="33"/>
    <n v="4"/>
    <n v="0"/>
    <n v="0.24"/>
    <n v="1.25"/>
    <s v="Medium"/>
    <s v="No"/>
    <x v="6"/>
  </r>
  <r>
    <n v="26023"/>
    <s v="IN-2014-61813"/>
    <d v="2014-08-14T00:00:00"/>
    <x v="3"/>
    <n v="8"/>
    <n v="41869"/>
    <s v="Standard Class"/>
    <s v="EJ-14155"/>
    <s v="Eva Jacobs"/>
    <x v="0"/>
    <s v="Adelaide"/>
    <s v="South Australia"/>
    <s v="Australia"/>
    <m/>
    <s v="APAC"/>
    <s v="Oceania"/>
    <s v="OFF-BI-10003713"/>
    <s v="Office Supplies"/>
    <x v="4"/>
    <s v="Wilson Jones Index Tab, Economy"/>
    <n v="23.22"/>
    <n v="4"/>
    <n v="0.1"/>
    <n v="6.9"/>
    <n v="1.25"/>
    <s v="Medium"/>
    <s v="No"/>
    <x v="1"/>
  </r>
  <r>
    <n v="28016"/>
    <s v="IN-2012-35143"/>
    <d v="2012-01-23T00:00:00"/>
    <x v="0"/>
    <n v="1"/>
    <n v="40935"/>
    <s v="Second Class"/>
    <s v="RO-19780"/>
    <s v="Rose O'Brian"/>
    <x v="0"/>
    <s v="Kollam"/>
    <s v="Kerala"/>
    <s v="India"/>
    <m/>
    <s v="APAC"/>
    <s v="Central Asia"/>
    <s v="OFF-BI-10001096"/>
    <s v="Office Supplies"/>
    <x v="4"/>
    <s v="Ibico Binder Covers, Durable"/>
    <n v="30.299999999999997"/>
    <n v="2"/>
    <n v="0"/>
    <n v="10.56"/>
    <n v="1.25"/>
    <s v="Medium"/>
    <s v="No"/>
    <x v="6"/>
  </r>
  <r>
    <n v="29765"/>
    <s v="IN-2013-14899"/>
    <d v="2013-08-30T00:00:00"/>
    <x v="1"/>
    <n v="8"/>
    <n v="41521"/>
    <s v="Standard Class"/>
    <s v="LS-17230"/>
    <s v="Lycoris Saunders"/>
    <x v="0"/>
    <s v="Sydney"/>
    <s v="New South Wales"/>
    <s v="Australia"/>
    <m/>
    <s v="APAC"/>
    <s v="Oceania"/>
    <s v="OFF-EN-10000224"/>
    <s v="Office Supplies"/>
    <x v="14"/>
    <s v="Cameo Clasp Envelope, Recycled"/>
    <n v="22.436999999999998"/>
    <n v="3"/>
    <n v="0.1"/>
    <n v="2.4570000000000003"/>
    <n v="1.25"/>
    <s v="Medium"/>
    <s v="No"/>
    <x v="1"/>
  </r>
  <r>
    <n v="32536"/>
    <s v="CA-2011-127012"/>
    <d v="2011-08-11T00:00:00"/>
    <x v="2"/>
    <n v="8"/>
    <n v="40770"/>
    <s v="Standard Class"/>
    <s v="GM-14680"/>
    <s v="Greg Matthias"/>
    <x v="0"/>
    <s v="Seattle"/>
    <s v="Washington"/>
    <s v="United States"/>
    <n v="98105"/>
    <s v="US"/>
    <s v="West"/>
    <s v="OFF-AR-10003903"/>
    <s v="Office Supplies"/>
    <x v="12"/>
    <s v="Sanford 52201 APSCO Electric Pencil Sharpener"/>
    <n v="40.97"/>
    <n v="1"/>
    <n v="0"/>
    <n v="10.652200000000001"/>
    <n v="1.25"/>
    <s v="Medium"/>
    <s v="Yes"/>
    <x v="3"/>
  </r>
  <r>
    <n v="34121"/>
    <s v="US-2011-112914"/>
    <d v="2011-09-25T00:00:00"/>
    <x v="2"/>
    <n v="9"/>
    <n v="40816"/>
    <s v="Standard Class"/>
    <s v="MT-18070"/>
    <s v="Michelle Tran"/>
    <x v="2"/>
    <s v="Houston"/>
    <s v="Texas"/>
    <s v="United States"/>
    <n v="77041"/>
    <s v="US"/>
    <s v="Central"/>
    <s v="OFF-PA-10003270"/>
    <s v="Office Supplies"/>
    <x v="13"/>
    <s v="Xerox 1954"/>
    <n v="33.792000000000002"/>
    <n v="8"/>
    <n v="0.2"/>
    <n v="10.559999999999999"/>
    <n v="1.25"/>
    <s v="Medium"/>
    <s v="No"/>
    <x v="2"/>
  </r>
  <r>
    <n v="34241"/>
    <s v="CA-2014-126242"/>
    <d v="2014-11-20T00:00:00"/>
    <x v="3"/>
    <n v="11"/>
    <n v="41968"/>
    <s v="Standard Class"/>
    <s v="MC-18100"/>
    <s v="Mick Crebagga"/>
    <x v="0"/>
    <s v="Los Angeles"/>
    <s v="California"/>
    <s v="United States"/>
    <n v="90049"/>
    <s v="US"/>
    <s v="West"/>
    <s v="FUR-FU-10002685"/>
    <s v="Furniture"/>
    <x v="11"/>
    <s v="Executive Impressions 13-1/2&quot; Indoor/Outdoor Wall Clock"/>
    <n v="18.7"/>
    <n v="1"/>
    <n v="0"/>
    <n v="7.1059999999999999"/>
    <n v="1.25"/>
    <s v="Medium"/>
    <s v="No"/>
    <x v="3"/>
  </r>
  <r>
    <n v="34347"/>
    <s v="US-2014-148054"/>
    <d v="2014-10-07T00:00:00"/>
    <x v="3"/>
    <n v="10"/>
    <n v="41924"/>
    <s v="Standard Class"/>
    <s v="NZ-18565"/>
    <s v="Nick Zandusky"/>
    <x v="2"/>
    <s v="Meridian"/>
    <s v="Idaho"/>
    <s v="United States"/>
    <n v="83642"/>
    <s v="US"/>
    <s v="West"/>
    <s v="FUR-FU-10003247"/>
    <s v="Furniture"/>
    <x v="11"/>
    <s v="36X48 HARDFLOOR CHAIRMAT"/>
    <n v="41.96"/>
    <n v="2"/>
    <n v="0"/>
    <n v="2.9371999999999971"/>
    <n v="1.25"/>
    <s v="Medium"/>
    <s v="No"/>
    <x v="3"/>
  </r>
  <r>
    <n v="36026"/>
    <s v="CA-2013-124681"/>
    <d v="2013-07-19T00:00:00"/>
    <x v="1"/>
    <n v="7"/>
    <n v="41479"/>
    <s v="Second Class"/>
    <s v="SV-20935"/>
    <s v="Susan Vittorini"/>
    <x v="0"/>
    <s v="Dallas"/>
    <s v="Texas"/>
    <s v="United States"/>
    <n v="75217"/>
    <s v="US"/>
    <s v="Central"/>
    <s v="TEC-AC-10000487"/>
    <s v="Technology"/>
    <x v="0"/>
    <s v="SanDisk Cruzer 4 GB USB Flash Drive"/>
    <n v="15.576000000000001"/>
    <n v="3"/>
    <n v="0.2"/>
    <n v="3.3098999999999998"/>
    <n v="1.25"/>
    <s v="Medium"/>
    <s v="No"/>
    <x v="2"/>
  </r>
  <r>
    <n v="36134"/>
    <s v="CA-2014-106831"/>
    <d v="2014-06-02T00:00:00"/>
    <x v="3"/>
    <n v="6"/>
    <n v="41794"/>
    <s v="First Class"/>
    <s v="FH-14350"/>
    <s v="Fred Harton"/>
    <x v="0"/>
    <s v="Dublin"/>
    <s v="Ohio"/>
    <s v="United States"/>
    <n v="43017"/>
    <s v="US"/>
    <s v="East"/>
    <s v="OFF-BI-10003429"/>
    <s v="Office Supplies"/>
    <x v="4"/>
    <s v="Cardinal HOLDit! Binder Insert Strips,Extra Strips"/>
    <n v="3.7980000000000005"/>
    <n v="2"/>
    <n v="0.7"/>
    <n v="-2.6585999999999999"/>
    <n v="1.25"/>
    <s v="Critical"/>
    <s v="No"/>
    <x v="0"/>
  </r>
  <r>
    <n v="36510"/>
    <s v="CA-2013-145898"/>
    <d v="2013-09-27T00:00:00"/>
    <x v="1"/>
    <n v="9"/>
    <n v="41544"/>
    <s v="Same Day"/>
    <s v="CM-12445"/>
    <s v="Chuck Magee"/>
    <x v="0"/>
    <s v="Redlands"/>
    <s v="California"/>
    <s v="United States"/>
    <n v="92374"/>
    <s v="US"/>
    <s v="West"/>
    <s v="OFF-LA-10000262"/>
    <s v="Office Supplies"/>
    <x v="15"/>
    <s v="Avery 494"/>
    <n v="7.83"/>
    <n v="3"/>
    <n v="0"/>
    <n v="3.6017999999999999"/>
    <n v="1.25"/>
    <s v="Medium"/>
    <s v="No"/>
    <x v="3"/>
  </r>
  <r>
    <n v="36561"/>
    <s v="CA-2011-105165"/>
    <d v="2011-09-07T00:00:00"/>
    <x v="2"/>
    <n v="9"/>
    <n v="40796"/>
    <s v="First Class"/>
    <s v="SZ-20035"/>
    <s v="Sam Zeldin"/>
    <x v="2"/>
    <s v="Houston"/>
    <s v="Texas"/>
    <s v="United States"/>
    <n v="77036"/>
    <s v="US"/>
    <s v="Central"/>
    <s v="OFF-AR-10003179"/>
    <s v="Office Supplies"/>
    <x v="12"/>
    <s v="Dixon Ticonderoga Core-Lock Colored Pencils"/>
    <n v="21.864000000000001"/>
    <n v="3"/>
    <n v="0.2"/>
    <n v="3.5528999999999984"/>
    <n v="1.25"/>
    <s v="Medium"/>
    <s v="No"/>
    <x v="2"/>
  </r>
  <r>
    <n v="37055"/>
    <s v="CA-2012-149300"/>
    <d v="2012-11-22T00:00:00"/>
    <x v="0"/>
    <n v="11"/>
    <n v="41236"/>
    <s v="First Class"/>
    <s v="BH-11710"/>
    <s v="Brosina Hoffman"/>
    <x v="0"/>
    <s v="Hialeah"/>
    <s v="Florida"/>
    <s v="United States"/>
    <n v="33012"/>
    <s v="US"/>
    <s v="South"/>
    <s v="TEC-MA-10000423"/>
    <s v="Technology"/>
    <x v="8"/>
    <s v="Texas Instruments TI-34 Scientific Calculator"/>
    <n v="32.984999999999999"/>
    <n v="3"/>
    <n v="0.5"/>
    <n v="-1.9791000000000025"/>
    <n v="1.25"/>
    <s v="Medium"/>
    <s v="No"/>
    <x v="4"/>
  </r>
  <r>
    <n v="38682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s v="Medium"/>
    <s v="No"/>
    <x v="2"/>
  </r>
  <r>
    <n v="41164"/>
    <s v="US-2012-116981"/>
    <d v="2012-03-26T00:00:00"/>
    <x v="0"/>
    <n v="3"/>
    <n v="40996"/>
    <s v="Second Class"/>
    <s v="SM-20950"/>
    <s v="Suzanne McNair"/>
    <x v="1"/>
    <s v="New York City"/>
    <s v="New York"/>
    <s v="United States"/>
    <n v="10009"/>
    <s v="US"/>
    <s v="East"/>
    <s v="OFF-AP-10000595"/>
    <s v="Office Supplies"/>
    <x v="7"/>
    <s v="Disposable Triple-Filter Dust Bags"/>
    <n v="13.11"/>
    <n v="3"/>
    <n v="0"/>
    <n v="3.4086000000000003"/>
    <n v="1.25"/>
    <s v="Medium"/>
    <s v="No"/>
    <x v="0"/>
  </r>
  <r>
    <n v="41274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OFF-FA-10003467"/>
    <s v="Office Supplies"/>
    <x v="16"/>
    <s v="Alliance Big Bands Rubber Bands, 12/Pack"/>
    <n v="13.86"/>
    <n v="7"/>
    <n v="0"/>
    <n v="0"/>
    <n v="1.25"/>
    <s v="Medium"/>
    <s v="No"/>
    <x v="3"/>
  </r>
  <r>
    <n v="10668"/>
    <s v="ES-2011-1712442"/>
    <d v="2011-08-16T00:00:00"/>
    <x v="2"/>
    <n v="8"/>
    <n v="40776"/>
    <s v="Standard Class"/>
    <s v="AM-10360"/>
    <s v="Alice McCarthy"/>
    <x v="1"/>
    <s v="Harrogate"/>
    <s v="England"/>
    <s v="United Kingdom"/>
    <m/>
    <s v="EU"/>
    <s v="North"/>
    <s v="OFF-ST-10002905"/>
    <s v="Office Supplies"/>
    <x v="10"/>
    <s v="Rogers Box, Single Width"/>
    <n v="48"/>
    <n v="2"/>
    <n v="0"/>
    <n v="5.76"/>
    <n v="1.24"/>
    <s v="Medium"/>
    <s v="No"/>
    <x v="5"/>
  </r>
  <r>
    <n v="12396"/>
    <s v="ES-2013-5072900"/>
    <d v="2013-09-03T00:00:00"/>
    <x v="1"/>
    <n v="9"/>
    <n v="41524"/>
    <s v="Second Class"/>
    <s v="MS-17830"/>
    <s v="Melanie Seite"/>
    <x v="0"/>
    <s v="Dresden"/>
    <s v="Saxony"/>
    <s v="Germany"/>
    <m/>
    <s v="EU"/>
    <s v="Central"/>
    <s v="OFF-BI-10002986"/>
    <s v="Office Supplies"/>
    <x v="4"/>
    <s v="Avery Binder Covers, Recycled"/>
    <n v="22.86"/>
    <n v="4"/>
    <n v="0.5"/>
    <n v="-6.4199999999999982"/>
    <n v="1.24"/>
    <s v="Medium"/>
    <s v="No"/>
    <x v="2"/>
  </r>
  <r>
    <n v="14099"/>
    <s v="ES-2014-4124074"/>
    <d v="2014-08-02T00:00:00"/>
    <x v="3"/>
    <n v="8"/>
    <n v="41857"/>
    <s v="Standard Class"/>
    <s v="LW-16825"/>
    <s v="Laurel Workman"/>
    <x v="1"/>
    <s v="Leeds"/>
    <s v="England"/>
    <s v="United Kingdom"/>
    <m/>
    <s v="EU"/>
    <s v="North"/>
    <s v="OFF-BI-10003763"/>
    <s v="Office Supplies"/>
    <x v="4"/>
    <s v="Ibico Index Tab, Economy"/>
    <n v="20.82"/>
    <n v="2"/>
    <n v="0"/>
    <n v="7.02"/>
    <n v="1.24"/>
    <s v="Medium"/>
    <s v="No"/>
    <x v="5"/>
  </r>
  <r>
    <n v="16623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OFF-LA-10004709"/>
    <s v="Office Supplies"/>
    <x v="15"/>
    <s v="Avery Round Labels, Laser Printer Compatible"/>
    <n v="12.852"/>
    <n v="2"/>
    <n v="0.1"/>
    <n v="2.1120000000000001"/>
    <n v="1.24"/>
    <s v="Medium"/>
    <s v="Yes"/>
    <x v="2"/>
  </r>
  <r>
    <n v="18289"/>
    <s v="ES-2013-5434707"/>
    <d v="2013-08-14T00:00:00"/>
    <x v="1"/>
    <n v="8"/>
    <n v="41506"/>
    <s v="Standard Class"/>
    <s v="PG-18895"/>
    <s v="Paul Gonzalez"/>
    <x v="0"/>
    <s v="Mannheim"/>
    <s v="Baden-Württemberg"/>
    <s v="Germany"/>
    <m/>
    <s v="EU"/>
    <s v="Central"/>
    <s v="OFF-LA-10002486"/>
    <s v="Office Supplies"/>
    <x v="15"/>
    <s v="Harbour Creations Legal Exhibit Labels, Adjustable"/>
    <n v="26.550000000000004"/>
    <n v="3"/>
    <n v="0"/>
    <n v="12.150000000000002"/>
    <n v="1.24"/>
    <s v="Medium"/>
    <s v="No"/>
    <x v="2"/>
  </r>
  <r>
    <n v="23436"/>
    <s v="IN-2013-12736"/>
    <d v="2013-09-02T00:00:00"/>
    <x v="1"/>
    <n v="9"/>
    <n v="41523"/>
    <s v="Standard Class"/>
    <s v="BM-11650"/>
    <s v="Brian Moss"/>
    <x v="1"/>
    <s v="Adelaide"/>
    <s v="South Australia"/>
    <s v="Australia"/>
    <m/>
    <s v="APAC"/>
    <s v="Oceania"/>
    <s v="OFF-PA-10003899"/>
    <s v="Office Supplies"/>
    <x v="13"/>
    <s v="SanDisk Memo Slips, Premium"/>
    <n v="15.282"/>
    <n v="1"/>
    <n v="0.1"/>
    <n v="4.0619999999999994"/>
    <n v="1.24"/>
    <s v="Medium"/>
    <s v="Yes"/>
    <x v="1"/>
  </r>
  <r>
    <n v="25099"/>
    <s v="IN-2011-14941"/>
    <d v="2011-12-22T00:00:00"/>
    <x v="2"/>
    <n v="12"/>
    <n v="40903"/>
    <s v="Standard Class"/>
    <s v="DA-13450"/>
    <s v="Dianna Arnett"/>
    <x v="2"/>
    <s v="Guwahati"/>
    <s v="Assam"/>
    <s v="India"/>
    <m/>
    <s v="APAC"/>
    <s v="Central Asia"/>
    <s v="FUR-FU-10002972"/>
    <s v="Furniture"/>
    <x v="11"/>
    <s v="Advantus Light Bulb, Duo Pack"/>
    <n v="40.26"/>
    <n v="2"/>
    <n v="0"/>
    <n v="4.0200000000000005"/>
    <n v="1.24"/>
    <s v="Medium"/>
    <s v="No"/>
    <x v="6"/>
  </r>
  <r>
    <n v="30010"/>
    <s v="IN-2014-23236"/>
    <d v="2014-10-03T00:00:00"/>
    <x v="3"/>
    <n v="10"/>
    <n v="41919"/>
    <s v="Standard Class"/>
    <s v="EH-14005"/>
    <s v="Erica Hernandez"/>
    <x v="2"/>
    <s v="Kozhikode"/>
    <s v="Kerala"/>
    <s v="India"/>
    <m/>
    <s v="APAC"/>
    <s v="Central Asia"/>
    <s v="OFF-LA-10002851"/>
    <s v="Office Supplies"/>
    <x v="15"/>
    <s v="Hon Legal Exhibit Labels, 5000 Label Set"/>
    <n v="22.5"/>
    <n v="2"/>
    <n v="0"/>
    <n v="9"/>
    <n v="1.24"/>
    <s v="Medium"/>
    <s v="No"/>
    <x v="6"/>
  </r>
  <r>
    <n v="30306"/>
    <s v="IN-2012-82204"/>
    <d v="2012-05-24T00:00:00"/>
    <x v="0"/>
    <n v="5"/>
    <n v="41057"/>
    <s v="Standard Class"/>
    <s v="JE-15610"/>
    <s v="Jim Epp"/>
    <x v="1"/>
    <s v="Whangarei"/>
    <s v="Northland"/>
    <s v="New Zealand"/>
    <m/>
    <s v="APAC"/>
    <s v="Oceania"/>
    <s v="OFF-AR-10001654"/>
    <s v="Office Supplies"/>
    <x v="12"/>
    <s v="Stanley Highlighters, Fluorescent"/>
    <n v="31.919999999999995"/>
    <n v="2"/>
    <n v="0"/>
    <n v="4.4399999999999995"/>
    <n v="1.24"/>
    <s v="Medium"/>
    <s v="No"/>
    <x v="1"/>
  </r>
  <r>
    <n v="31151"/>
    <s v="IN-2012-85389"/>
    <d v="2012-05-08T00:00:00"/>
    <x v="0"/>
    <n v="5"/>
    <n v="41042"/>
    <s v="Standard Class"/>
    <s v="TA-21385"/>
    <s v="Tom Ashbrook"/>
    <x v="2"/>
    <s v="Hobart"/>
    <s v="Tasmania"/>
    <s v="Australia"/>
    <m/>
    <s v="APAC"/>
    <s v="Oceania"/>
    <s v="OFF-SU-10000148"/>
    <s v="Office Supplies"/>
    <x v="5"/>
    <s v="Stiletto Ruler, Serrated"/>
    <n v="23.16"/>
    <n v="2"/>
    <n v="0"/>
    <n v="1.62"/>
    <n v="1.24"/>
    <s v="Medium"/>
    <s v="No"/>
    <x v="1"/>
  </r>
  <r>
    <n v="31168"/>
    <s v="IN-2012-86327"/>
    <d v="2012-10-23T00:00:00"/>
    <x v="0"/>
    <n v="10"/>
    <n v="41205"/>
    <s v="Same Day"/>
    <s v="PG-18895"/>
    <s v="Paul Gonzalez"/>
    <x v="0"/>
    <s v="Manukau City"/>
    <s v="Auckland"/>
    <s v="New Zealand"/>
    <m/>
    <s v="APAC"/>
    <s v="Oceania"/>
    <s v="OFF-LA-10003929"/>
    <s v="Office Supplies"/>
    <x v="15"/>
    <s v="Novimex Legal Exhibit Labels, Adjustable"/>
    <n v="10.044"/>
    <n v="2"/>
    <n v="0.4"/>
    <n v="-4.8960000000000017"/>
    <n v="1.24"/>
    <s v="High"/>
    <s v="No"/>
    <x v="1"/>
  </r>
  <r>
    <n v="31860"/>
    <s v="CA-2012-130736"/>
    <d v="2012-12-07T00:00:00"/>
    <x v="0"/>
    <n v="12"/>
    <n v="41252"/>
    <s v="First Class"/>
    <s v="JF-15490"/>
    <s v="Jeremy Farry"/>
    <x v="0"/>
    <s v="Seattle"/>
    <s v="Washington"/>
    <s v="United States"/>
    <n v="98105"/>
    <s v="US"/>
    <s v="West"/>
    <s v="OFF-FA-10003467"/>
    <s v="Office Supplies"/>
    <x v="16"/>
    <s v="Alliance Big Bands Rubber Bands, 12/Pack"/>
    <n v="3.96"/>
    <n v="2"/>
    <n v="0"/>
    <n v="0"/>
    <n v="1.24"/>
    <s v="Critical"/>
    <s v="No"/>
    <x v="3"/>
  </r>
  <r>
    <n v="32793"/>
    <s v="CA-2014-152485"/>
    <d v="2014-09-05T00:00:00"/>
    <x v="3"/>
    <n v="9"/>
    <n v="41891"/>
    <s v="Standard Class"/>
    <s v="JD-15790"/>
    <s v="John Dryer"/>
    <x v="0"/>
    <s v="Coppell"/>
    <s v="Texas"/>
    <s v="United States"/>
    <n v="75019"/>
    <s v="US"/>
    <s v="Central"/>
    <s v="OFF-ST-10004950"/>
    <s v="Office Supplies"/>
    <x v="10"/>
    <s v="Acco Perma 3000 Stacking Storage Drawers"/>
    <n v="16.784000000000002"/>
    <n v="1"/>
    <n v="0.2"/>
    <n v="-0.20980000000000043"/>
    <n v="1.24"/>
    <s v="Medium"/>
    <s v="No"/>
    <x v="2"/>
  </r>
  <r>
    <n v="32844"/>
    <s v="CA-2012-111395"/>
    <d v="2012-11-23T00:00:00"/>
    <x v="0"/>
    <n v="11"/>
    <n v="41240"/>
    <s v="Standard Class"/>
    <s v="VB-21745"/>
    <s v="Victoria Brennan"/>
    <x v="1"/>
    <s v="San Antonio"/>
    <s v="Texas"/>
    <s v="United States"/>
    <n v="78207"/>
    <s v="US"/>
    <s v="Central"/>
    <s v="OFF-BI-10002867"/>
    <s v="Office Supplies"/>
    <x v="4"/>
    <s v="GBC Recycled Regency Composition Covers"/>
    <n v="23.911999999999995"/>
    <n v="2"/>
    <n v="0.8"/>
    <n v="-40.650400000000019"/>
    <n v="1.24"/>
    <s v="Medium"/>
    <s v="No"/>
    <x v="2"/>
  </r>
  <r>
    <n v="33287"/>
    <s v="CA-2012-127509"/>
    <d v="2012-11-09T00:00:00"/>
    <x v="0"/>
    <n v="11"/>
    <n v="41226"/>
    <s v="Standard Class"/>
    <s v="AS-10090"/>
    <s v="Adam Shillingsburg"/>
    <x v="0"/>
    <s v="Springfield"/>
    <s v="Missouri"/>
    <s v="United States"/>
    <n v="65807"/>
    <s v="US"/>
    <s v="Central"/>
    <s v="OFF-PA-10002160"/>
    <s v="Office Supplies"/>
    <x v="13"/>
    <s v="Xerox 1978"/>
    <n v="17.34"/>
    <n v="3"/>
    <n v="0"/>
    <n v="8.4966000000000008"/>
    <n v="1.24"/>
    <s v="Medium"/>
    <s v="No"/>
    <x v="2"/>
  </r>
  <r>
    <n v="33562"/>
    <s v="CA-2013-131065"/>
    <d v="2013-11-15T00:00:00"/>
    <x v="1"/>
    <n v="11"/>
    <n v="41595"/>
    <s v="Second Class"/>
    <s v="AA-10375"/>
    <s v="Allen Armold"/>
    <x v="0"/>
    <s v="Atlanta"/>
    <s v="Georgia"/>
    <s v="United States"/>
    <n v="30318"/>
    <s v="US"/>
    <s v="South"/>
    <s v="OFF-BI-10004970"/>
    <s v="Office Supplies"/>
    <x v="4"/>
    <s v="ACCOHIDE 3-Ring Binder, Blue, 1&quot;"/>
    <n v="8.26"/>
    <n v="2"/>
    <n v="0"/>
    <n v="3.8822000000000001"/>
    <n v="1.24"/>
    <s v="Critical"/>
    <s v="No"/>
    <x v="4"/>
  </r>
  <r>
    <n v="34149"/>
    <s v="CA-2013-136371"/>
    <d v="2013-03-20T00:00:00"/>
    <x v="1"/>
    <n v="3"/>
    <n v="41355"/>
    <s v="Second Class"/>
    <s v="SV-20935"/>
    <s v="Susan Vittorini"/>
    <x v="0"/>
    <s v="Oceanside"/>
    <s v="New York"/>
    <s v="United States"/>
    <n v="11572"/>
    <s v="US"/>
    <s v="East"/>
    <s v="FUR-FU-10000409"/>
    <s v="Furniture"/>
    <x v="11"/>
    <s v="GE 4 Foot Flourescent Tube, 40 Watt"/>
    <n v="14.98"/>
    <n v="1"/>
    <n v="0"/>
    <n v="6.8908000000000005"/>
    <n v="1.24"/>
    <s v="Medium"/>
    <s v="No"/>
    <x v="0"/>
  </r>
  <r>
    <n v="34827"/>
    <s v="US-2013-152835"/>
    <d v="2013-05-20T00:00:00"/>
    <x v="1"/>
    <n v="5"/>
    <n v="41418"/>
    <s v="Standard Class"/>
    <s v="RP-19855"/>
    <s v="Roy Phan"/>
    <x v="1"/>
    <s v="Lafayette"/>
    <s v="Indiana"/>
    <s v="United States"/>
    <n v="47905"/>
    <s v="US"/>
    <s v="Central"/>
    <s v="OFF-AR-10003056"/>
    <s v="Office Supplies"/>
    <x v="12"/>
    <s v="Newell 341"/>
    <n v="21.400000000000002"/>
    <n v="5"/>
    <n v="0"/>
    <n v="6.2059999999999977"/>
    <n v="1.24"/>
    <s v="Medium"/>
    <s v="No"/>
    <x v="2"/>
  </r>
  <r>
    <n v="36232"/>
    <s v="CA-2012-155124"/>
    <d v="2012-03-15T00:00:00"/>
    <x v="0"/>
    <n v="3"/>
    <n v="40989"/>
    <s v="Standard Class"/>
    <s v="KS-16300"/>
    <s v="Karen Seio"/>
    <x v="1"/>
    <s v="Lehi"/>
    <s v="Utah"/>
    <s v="United States"/>
    <n v="84043"/>
    <s v="US"/>
    <s v="West"/>
    <s v="TEC-PH-10003356"/>
    <s v="Technology"/>
    <x v="2"/>
    <s v="SmartStand Mobile Device Holder, Assorted Colors"/>
    <n v="16.776000000000003"/>
    <n v="3"/>
    <n v="0.2"/>
    <n v="1.6776"/>
    <n v="1.24"/>
    <s v="Medium"/>
    <s v="No"/>
    <x v="3"/>
  </r>
  <r>
    <n v="37607"/>
    <s v="CA-2013-163328"/>
    <d v="2013-11-05T00:00:00"/>
    <x v="1"/>
    <n v="11"/>
    <n v="41585"/>
    <s v="Second Class"/>
    <s v="TP-21565"/>
    <s v="Tracy Poddar"/>
    <x v="1"/>
    <s v="Eugene"/>
    <s v="Oregon"/>
    <s v="United States"/>
    <n v="97405"/>
    <s v="US"/>
    <s v="West"/>
    <s v="OFF-PA-10000176"/>
    <s v="Office Supplies"/>
    <x v="13"/>
    <s v="Xerox 1887"/>
    <n v="15.176"/>
    <n v="1"/>
    <n v="0.2"/>
    <n v="5.3115999999999985"/>
    <n v="1.24"/>
    <s v="Medium"/>
    <s v="No"/>
    <x v="3"/>
  </r>
  <r>
    <n v="37967"/>
    <s v="CA-2014-161088"/>
    <d v="2014-05-26T00:00:00"/>
    <x v="3"/>
    <n v="5"/>
    <n v="41789"/>
    <s v="Standard Class"/>
    <s v="MH-18115"/>
    <s v="Mick Hernandez"/>
    <x v="2"/>
    <s v="Columbus"/>
    <s v="Georgia"/>
    <s v="United States"/>
    <n v="31907"/>
    <s v="US"/>
    <s v="South"/>
    <s v="OFF-BI-10002824"/>
    <s v="Office Supplies"/>
    <x v="4"/>
    <s v="Recycled Easel Ring Binders"/>
    <n v="29.84"/>
    <n v="2"/>
    <n v="0"/>
    <n v="13.427999999999997"/>
    <n v="1.24"/>
    <s v="High"/>
    <s v="No"/>
    <x v="4"/>
  </r>
  <r>
    <n v="37976"/>
    <s v="CA-2014-145037"/>
    <d v="2014-09-03T00:00:00"/>
    <x v="3"/>
    <n v="9"/>
    <n v="41890"/>
    <s v="Second Class"/>
    <s v="TB-21055"/>
    <s v="Ted Butterfield"/>
    <x v="0"/>
    <s v="Meriden"/>
    <s v="Connecticut"/>
    <s v="United States"/>
    <n v="6450"/>
    <s v="US"/>
    <s v="East"/>
    <s v="OFF-ST-10000918"/>
    <s v="Office Supplies"/>
    <x v="10"/>
    <s v="Crate-A-Files"/>
    <n v="10.9"/>
    <n v="1"/>
    <n v="0"/>
    <n v="2.8339999999999996"/>
    <n v="1.24"/>
    <s v="Medium"/>
    <s v="No"/>
    <x v="0"/>
  </r>
  <r>
    <n v="38223"/>
    <s v="CA-2013-140046"/>
    <d v="2013-07-29T00:00:00"/>
    <x v="1"/>
    <n v="7"/>
    <n v="41490"/>
    <s v="Standard Class"/>
    <s v="KM-16660"/>
    <s v="Khloe Miller"/>
    <x v="0"/>
    <s v="Los Angeles"/>
    <s v="California"/>
    <s v="United States"/>
    <n v="90032"/>
    <s v="US"/>
    <s v="West"/>
    <s v="OFF-LA-10000305"/>
    <s v="Office Supplies"/>
    <x v="15"/>
    <s v="Avery 495"/>
    <n v="18.899999999999999"/>
    <n v="3"/>
    <n v="0"/>
    <n v="8.6939999999999991"/>
    <n v="1.24"/>
    <s v="Medium"/>
    <s v="No"/>
    <x v="3"/>
  </r>
  <r>
    <n v="38484"/>
    <s v="CA-2014-133102"/>
    <d v="2014-08-18T00:00:00"/>
    <x v="3"/>
    <n v="8"/>
    <n v="41876"/>
    <s v="Standard Class"/>
    <s v="ED-13885"/>
    <s v="Emily Ducich"/>
    <x v="2"/>
    <s v="Houston"/>
    <s v="Texas"/>
    <s v="United States"/>
    <n v="77095"/>
    <s v="US"/>
    <s v="Central"/>
    <s v="FUR-FU-10003247"/>
    <s v="Furniture"/>
    <x v="11"/>
    <s v="36X48 HARDFLOOR CHAIRMAT"/>
    <n v="16.784000000000002"/>
    <n v="2"/>
    <n v="0.6"/>
    <n v="-22.238800000000001"/>
    <n v="1.24"/>
    <s v="Medium"/>
    <s v="No"/>
    <x v="2"/>
  </r>
  <r>
    <n v="39180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OFF-PA-10002246"/>
    <s v="Office Supplies"/>
    <x v="13"/>
    <s v="Wirebound Four 2-3/4 x 5 Forms per Page, 400 Sets per Book"/>
    <n v="10.32"/>
    <n v="2"/>
    <n v="0.2"/>
    <n v="3.7409999999999997"/>
    <n v="1.24"/>
    <s v="High"/>
    <s v="No"/>
    <x v="3"/>
  </r>
  <r>
    <n v="39296"/>
    <s v="US-2011-148194"/>
    <d v="2011-05-04T00:00:00"/>
    <x v="2"/>
    <n v="5"/>
    <n v="40670"/>
    <s v="First Class"/>
    <s v="BS-11365"/>
    <s v="Bill Shonely"/>
    <x v="1"/>
    <s v="Seattle"/>
    <s v="Washington"/>
    <s v="United States"/>
    <n v="98105"/>
    <s v="US"/>
    <s v="West"/>
    <s v="OFF-AP-10000696"/>
    <s v="Office Supplies"/>
    <x v="7"/>
    <s v="Holmes Odor Grabber"/>
    <n v="57.68"/>
    <n v="4"/>
    <n v="0"/>
    <n v="19.034399999999998"/>
    <n v="1.24"/>
    <s v="Medium"/>
    <s v="No"/>
    <x v="3"/>
  </r>
  <r>
    <n v="39383"/>
    <s v="CA-2014-120894"/>
    <d v="2014-04-29T00:00:00"/>
    <x v="3"/>
    <n v="4"/>
    <n v="41762"/>
    <s v="Standard Class"/>
    <s v="JL-15130"/>
    <s v="Jack Lebron"/>
    <x v="0"/>
    <s v="Wilmington"/>
    <s v="North Carolina"/>
    <s v="United States"/>
    <n v="28403"/>
    <s v="US"/>
    <s v="South"/>
    <s v="OFF-AP-10000252"/>
    <s v="Office Supplies"/>
    <x v="7"/>
    <s v="Harmony HEPA Quiet Air Purifiers"/>
    <n v="28.08"/>
    <n v="3"/>
    <n v="0.2"/>
    <n v="5.2650000000000006"/>
    <n v="1.24"/>
    <s v="Medium"/>
    <s v="No"/>
    <x v="4"/>
  </r>
  <r>
    <n v="39534"/>
    <s v="CA-2014-103065"/>
    <d v="2014-10-21T00:00:00"/>
    <x v="3"/>
    <n v="10"/>
    <n v="41933"/>
    <s v="Same Day"/>
    <s v="PT-19090"/>
    <s v="Pete Takahito"/>
    <x v="0"/>
    <s v="Jacksonville"/>
    <s v="Florida"/>
    <s v="United States"/>
    <n v="32216"/>
    <s v="US"/>
    <s v="South"/>
    <s v="OFF-ST-10000617"/>
    <s v="Office Supplies"/>
    <x v="10"/>
    <s v="Woodgrain Magazine Files by Perma"/>
    <n v="4.7679999999999998"/>
    <n v="2"/>
    <n v="0.2"/>
    <n v="-0.7748000000000006"/>
    <n v="1.24"/>
    <s v="Critical"/>
    <s v="No"/>
    <x v="4"/>
  </r>
  <r>
    <n v="40963"/>
    <s v="CA-2014-157448"/>
    <d v="2014-11-17T00:00:00"/>
    <x v="3"/>
    <n v="11"/>
    <n v="41964"/>
    <s v="Standard Class"/>
    <s v="LC-16885"/>
    <s v="Lena Creighton"/>
    <x v="0"/>
    <s v="Los Angeles"/>
    <s v="California"/>
    <s v="United States"/>
    <n v="90049"/>
    <s v="US"/>
    <s v="West"/>
    <s v="FUR-FU-10001847"/>
    <s v="Furniture"/>
    <x v="11"/>
    <s v="Eldon Image Series Black Desk Accessories"/>
    <n v="12.419999999999998"/>
    <n v="3"/>
    <n v="0"/>
    <n v="4.4711999999999996"/>
    <n v="1.24"/>
    <s v="Medium"/>
    <s v="No"/>
    <x v="3"/>
  </r>
  <r>
    <n v="16861"/>
    <s v="ES-2014-4251554"/>
    <d v="2014-04-30T00:00:00"/>
    <x v="3"/>
    <n v="4"/>
    <n v="41764"/>
    <s v="Standard Class"/>
    <s v="LA-16780"/>
    <s v="Laura Armstrong"/>
    <x v="1"/>
    <s v="Nuremberg"/>
    <s v="Bavaria"/>
    <s v="Germany"/>
    <m/>
    <s v="EU"/>
    <s v="Central"/>
    <s v="OFF-SU-10003234"/>
    <s v="Office Supplies"/>
    <x v="5"/>
    <s v="Acme Box Cutter, Easy Grip"/>
    <n v="78.839999999999989"/>
    <n v="2"/>
    <n v="0"/>
    <n v="38.58"/>
    <n v="1.23"/>
    <s v="Medium"/>
    <s v="No"/>
    <x v="2"/>
  </r>
  <r>
    <n v="25472"/>
    <s v="IN-2011-43585"/>
    <d v="2011-01-20T00:00:00"/>
    <x v="2"/>
    <n v="1"/>
    <n v="40567"/>
    <s v="Second Class"/>
    <s v="TR-21325"/>
    <s v="Toby Ritter"/>
    <x v="0"/>
    <s v="Perth"/>
    <s v="Western Australia"/>
    <s v="Australia"/>
    <m/>
    <s v="APAC"/>
    <s v="Oceania"/>
    <s v="FUR-FU-10001096"/>
    <s v="Furniture"/>
    <x v="11"/>
    <s v="Advantus Clock, Black"/>
    <n v="138.75300000000001"/>
    <n v="3"/>
    <n v="0.1"/>
    <n v="27.692999999999998"/>
    <n v="1.23"/>
    <s v="Medium"/>
    <s v="No"/>
    <x v="1"/>
  </r>
  <r>
    <n v="32091"/>
    <s v="CA-2011-156433"/>
    <d v="2011-09-20T00:00:00"/>
    <x v="2"/>
    <n v="9"/>
    <n v="40812"/>
    <s v="Standard Class"/>
    <s v="ES-14020"/>
    <s v="Erica Smith"/>
    <x v="0"/>
    <s v="San Francisco"/>
    <s v="California"/>
    <s v="United States"/>
    <n v="94110"/>
    <s v="US"/>
    <s v="West"/>
    <s v="OFF-PA-10003724"/>
    <s v="Office Supplies"/>
    <x v="13"/>
    <s v="Wirebound Message Book, 4 per Page"/>
    <n v="21.72"/>
    <n v="4"/>
    <n v="0"/>
    <n v="10.642799999999999"/>
    <n v="1.23"/>
    <s v="Medium"/>
    <s v="No"/>
    <x v="3"/>
  </r>
  <r>
    <n v="32189"/>
    <s v="CA-2014-133256"/>
    <d v="2014-06-27T00:00:00"/>
    <x v="3"/>
    <n v="6"/>
    <n v="41818"/>
    <s v="First Class"/>
    <s v="TH-21550"/>
    <s v="Tracy Hopkins"/>
    <x v="2"/>
    <s v="Detroit"/>
    <s v="Michigan"/>
    <s v="United States"/>
    <n v="48227"/>
    <s v="US"/>
    <s v="Central"/>
    <s v="OFF-AR-10003158"/>
    <s v="Office Supplies"/>
    <x v="12"/>
    <s v="Fluorescent Highlighters by Dixon"/>
    <n v="15.92"/>
    <n v="4"/>
    <n v="0"/>
    <n v="5.4127999999999989"/>
    <n v="1.23"/>
    <s v="High"/>
    <s v="No"/>
    <x v="2"/>
  </r>
  <r>
    <n v="32263"/>
    <s v="CA-2014-135279"/>
    <d v="2014-04-10T00:00:00"/>
    <x v="3"/>
    <n v="4"/>
    <n v="41741"/>
    <s v="First Class"/>
    <s v="BS-11800"/>
    <s v="Bryan Spruell"/>
    <x v="2"/>
    <s v="New York City"/>
    <s v="New York"/>
    <s v="United States"/>
    <n v="10011"/>
    <s v="US"/>
    <s v="East"/>
    <s v="OFF-PA-10004621"/>
    <s v="Office Supplies"/>
    <x v="13"/>
    <s v="Xerox 212"/>
    <n v="12.96"/>
    <n v="2"/>
    <n v="0"/>
    <n v="6.2208000000000006"/>
    <n v="1.23"/>
    <s v="High"/>
    <s v="No"/>
    <x v="0"/>
  </r>
  <r>
    <n v="32767"/>
    <s v="CA-2014-139199"/>
    <d v="2014-12-10T00:00:00"/>
    <x v="3"/>
    <n v="12"/>
    <n v="41987"/>
    <s v="Standard Class"/>
    <s v="DK-12835"/>
    <s v="Damala Kotsonis"/>
    <x v="1"/>
    <s v="Detroit"/>
    <s v="Michigan"/>
    <s v="United States"/>
    <n v="48234"/>
    <s v="US"/>
    <s v="Central"/>
    <s v="OFF-PA-10001293"/>
    <s v="Office Supplies"/>
    <x v="13"/>
    <s v="Xerox 1946"/>
    <n v="12.96"/>
    <n v="2"/>
    <n v="0"/>
    <n v="6.2208000000000006"/>
    <n v="1.23"/>
    <s v="Medium"/>
    <s v="No"/>
    <x v="2"/>
  </r>
  <r>
    <n v="33187"/>
    <s v="CA-2011-157623"/>
    <d v="2011-03-14T00:00:00"/>
    <x v="2"/>
    <n v="3"/>
    <n v="40620"/>
    <s v="Standard Class"/>
    <s v="DK-13225"/>
    <s v="Dean Katz"/>
    <x v="1"/>
    <s v="Huntington Beach"/>
    <s v="California"/>
    <s v="United States"/>
    <n v="92646"/>
    <s v="US"/>
    <s v="West"/>
    <s v="OFF-PA-10001204"/>
    <s v="Office Supplies"/>
    <x v="13"/>
    <s v="Xerox 1972"/>
    <n v="10.56"/>
    <n v="2"/>
    <n v="0"/>
    <n v="4.7519999999999998"/>
    <n v="1.23"/>
    <s v="High"/>
    <s v="No"/>
    <x v="3"/>
  </r>
  <r>
    <n v="34180"/>
    <s v="CA-2013-130799"/>
    <d v="2013-11-12T00:00:00"/>
    <x v="1"/>
    <n v="11"/>
    <n v="41595"/>
    <s v="Second Class"/>
    <s v="BK-11260"/>
    <s v="Berenike Kampe"/>
    <x v="0"/>
    <s v="San Francisco"/>
    <s v="California"/>
    <s v="United States"/>
    <n v="94110"/>
    <s v="US"/>
    <s v="West"/>
    <s v="FUR-FU-10001852"/>
    <s v="Furniture"/>
    <x v="11"/>
    <s v="Eldon Regeneration Recycled Desk Accessories, Smoke"/>
    <n v="6.96"/>
    <n v="4"/>
    <n v="0"/>
    <n v="2.2271999999999998"/>
    <n v="1.23"/>
    <s v="High"/>
    <s v="No"/>
    <x v="3"/>
  </r>
  <r>
    <n v="34330"/>
    <s v="CA-2014-134173"/>
    <d v="2014-09-17T00:00:00"/>
    <x v="3"/>
    <n v="9"/>
    <n v="41904"/>
    <s v="Standard Class"/>
    <s v="AB-10060"/>
    <s v="Adam Bellavance"/>
    <x v="2"/>
    <s v="Philadelphia"/>
    <s v="Pennsylvania"/>
    <s v="United States"/>
    <n v="19143"/>
    <s v="US"/>
    <s v="East"/>
    <s v="OFF-PA-10004355"/>
    <s v="Office Supplies"/>
    <x v="13"/>
    <s v="Xerox 231"/>
    <n v="20.736000000000004"/>
    <n v="4"/>
    <n v="0.2"/>
    <n v="7.2576000000000001"/>
    <n v="1.23"/>
    <s v="High"/>
    <s v="No"/>
    <x v="0"/>
  </r>
  <r>
    <n v="35210"/>
    <s v="CA-2014-148068"/>
    <d v="2014-09-19T00:00:00"/>
    <x v="3"/>
    <n v="9"/>
    <n v="41908"/>
    <s v="Standard Class"/>
    <s v="MM-18280"/>
    <s v="Muhammed MacIntyre"/>
    <x v="1"/>
    <s v="New York City"/>
    <s v="New York"/>
    <s v="United States"/>
    <n v="10035"/>
    <s v="US"/>
    <s v="East"/>
    <s v="FUR-FU-10002268"/>
    <s v="Furniture"/>
    <x v="11"/>
    <s v="Ultra Door Push Plate"/>
    <n v="9.82"/>
    <n v="2"/>
    <n v="0"/>
    <n v="3.2405999999999997"/>
    <n v="1.23"/>
    <s v="Low"/>
    <s v="No"/>
    <x v="0"/>
  </r>
  <r>
    <n v="35799"/>
    <s v="CA-2011-116757"/>
    <d v="2011-06-30T00:00:00"/>
    <x v="2"/>
    <n v="6"/>
    <n v="40728"/>
    <s v="Standard Class"/>
    <s v="MS-17980"/>
    <s v="Michael Stewart"/>
    <x v="1"/>
    <s v="Houston"/>
    <s v="Texas"/>
    <s v="United States"/>
    <n v="77095"/>
    <s v="US"/>
    <s v="Central"/>
    <s v="OFF-FA-10002815"/>
    <s v="Office Supplies"/>
    <x v="16"/>
    <s v="Staples"/>
    <n v="21.312000000000005"/>
    <n v="6"/>
    <n v="0.2"/>
    <n v="7.1928000000000001"/>
    <n v="1.23"/>
    <s v="High"/>
    <s v="No"/>
    <x v="2"/>
  </r>
  <r>
    <n v="35887"/>
    <s v="CA-2013-129868"/>
    <d v="2013-12-27T00:00:00"/>
    <x v="1"/>
    <n v="12"/>
    <n v="41640"/>
    <s v="Standard Class"/>
    <s v="MC-18130"/>
    <s v="Mike Caudle"/>
    <x v="1"/>
    <s v="Los Angeles"/>
    <s v="California"/>
    <s v="United States"/>
    <n v="90004"/>
    <s v="US"/>
    <s v="West"/>
    <s v="OFF-SU-10000952"/>
    <s v="Office Supplies"/>
    <x v="5"/>
    <s v="Fiskars Home &amp; Office Scissors"/>
    <n v="17.760000000000002"/>
    <n v="2"/>
    <n v="0"/>
    <n v="4.9728000000000012"/>
    <n v="1.23"/>
    <s v="Medium"/>
    <s v="No"/>
    <x v="3"/>
  </r>
  <r>
    <n v="36344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OFF-AR-10001227"/>
    <s v="Office Supplies"/>
    <x v="12"/>
    <s v="Newell 338"/>
    <n v="14.7"/>
    <n v="5"/>
    <n v="0"/>
    <n v="3.9690000000000003"/>
    <n v="1.23"/>
    <s v="High"/>
    <s v="No"/>
    <x v="3"/>
  </r>
  <r>
    <n v="36393"/>
    <s v="US-2011-140452"/>
    <d v="2011-12-06T00:00:00"/>
    <x v="2"/>
    <n v="12"/>
    <n v="40887"/>
    <s v="Standard Class"/>
    <s v="BK-11260"/>
    <s v="Berenike Kampe"/>
    <x v="0"/>
    <s v="Chicago"/>
    <s v="Illinois"/>
    <s v="United States"/>
    <n v="60610"/>
    <s v="US"/>
    <s v="Central"/>
    <s v="FUR-FU-10002088"/>
    <s v="Furniture"/>
    <x v="11"/>
    <s v="Nu-Dell Float Frame 11 x 14 1/2"/>
    <n v="10.776000000000002"/>
    <n v="3"/>
    <n v="0.6"/>
    <n v="-4.8491999999999997"/>
    <n v="1.23"/>
    <s v="High"/>
    <s v="Yes"/>
    <x v="2"/>
  </r>
  <r>
    <n v="36680"/>
    <s v="CA-2013-149195"/>
    <d v="2013-09-06T00:00:00"/>
    <x v="1"/>
    <n v="9"/>
    <n v="41525"/>
    <s v="Second Class"/>
    <s v="DM-13525"/>
    <s v="Don Miller"/>
    <x v="1"/>
    <s v="Houston"/>
    <s v="Texas"/>
    <s v="United States"/>
    <n v="77070"/>
    <s v="US"/>
    <s v="Central"/>
    <s v="OFF-PA-10002036"/>
    <s v="Office Supplies"/>
    <x v="13"/>
    <s v="Xerox 1930"/>
    <n v="10.368000000000002"/>
    <n v="2"/>
    <n v="0.2"/>
    <n v="3.7584"/>
    <n v="1.23"/>
    <s v="High"/>
    <s v="No"/>
    <x v="2"/>
  </r>
  <r>
    <n v="37414"/>
    <s v="US-2013-113677"/>
    <d v="2013-11-14T00:00:00"/>
    <x v="1"/>
    <n v="11"/>
    <n v="41598"/>
    <s v="Standard Class"/>
    <s v="CM-12655"/>
    <s v="Corinna Mitchell"/>
    <x v="2"/>
    <s v="New York City"/>
    <s v="New York"/>
    <s v="United States"/>
    <n v="10011"/>
    <s v="US"/>
    <s v="East"/>
    <s v="OFF-LA-10001569"/>
    <s v="Office Supplies"/>
    <x v="15"/>
    <s v="Avery 499"/>
    <n v="14.940000000000001"/>
    <n v="3"/>
    <n v="0"/>
    <n v="6.8723999999999998"/>
    <n v="1.23"/>
    <s v="Medium"/>
    <s v="No"/>
    <x v="0"/>
  </r>
  <r>
    <n v="37556"/>
    <s v="CA-2012-150441"/>
    <d v="2012-08-13T00:00:00"/>
    <x v="0"/>
    <n v="8"/>
    <n v="41138"/>
    <s v="Second Class"/>
    <s v="RA-19285"/>
    <s v="Ralph Arnett"/>
    <x v="0"/>
    <s v="Richmond"/>
    <s v="Indiana"/>
    <s v="United States"/>
    <n v="47374"/>
    <s v="US"/>
    <s v="Central"/>
    <s v="OFF-BI-10003529"/>
    <s v="Office Supplies"/>
    <x v="4"/>
    <s v="Avery Round Ring Poly Binders"/>
    <n v="11.36"/>
    <n v="4"/>
    <n v="0"/>
    <n v="5.5663999999999998"/>
    <n v="1.23"/>
    <s v="Medium"/>
    <s v="No"/>
    <x v="2"/>
  </r>
  <r>
    <n v="37848"/>
    <s v="CA-2014-161578"/>
    <d v="2014-12-17T00:00:00"/>
    <x v="3"/>
    <n v="12"/>
    <n v="41995"/>
    <s v="Second Class"/>
    <s v="RB-19465"/>
    <s v="Rick Bensley"/>
    <x v="2"/>
    <s v="Los Angeles"/>
    <s v="California"/>
    <s v="United States"/>
    <n v="90036"/>
    <s v="US"/>
    <s v="West"/>
    <s v="OFF-PA-10002986"/>
    <s v="Office Supplies"/>
    <x v="13"/>
    <s v="Xerox 1898"/>
    <n v="13.36"/>
    <n v="2"/>
    <n v="0"/>
    <n v="6.4127999999999998"/>
    <n v="1.23"/>
    <s v="High"/>
    <s v="No"/>
    <x v="3"/>
  </r>
  <r>
    <n v="39071"/>
    <s v="CA-2013-152800"/>
    <d v="2013-04-14T00:00:00"/>
    <x v="1"/>
    <n v="4"/>
    <n v="41380"/>
    <s v="First Class"/>
    <s v="SP-20920"/>
    <s v="Susan Pistek"/>
    <x v="0"/>
    <s v="San Francisco"/>
    <s v="California"/>
    <s v="United States"/>
    <n v="94109"/>
    <s v="US"/>
    <s v="West"/>
    <s v="OFF-EN-10001509"/>
    <s v="Office Supplies"/>
    <x v="14"/>
    <s v="Poly String Tie Envelopes"/>
    <n v="6.12"/>
    <n v="3"/>
    <n v="0"/>
    <n v="2.8763999999999994"/>
    <n v="1.23"/>
    <s v="High"/>
    <s v="No"/>
    <x v="3"/>
  </r>
  <r>
    <n v="40539"/>
    <s v="CA-2011-113271"/>
    <d v="2011-07-09T00:00:00"/>
    <x v="2"/>
    <n v="7"/>
    <n v="40738"/>
    <s v="Standard Class"/>
    <s v="DS-13030"/>
    <s v="Darrin Sayre"/>
    <x v="2"/>
    <s v="San Francisco"/>
    <s v="California"/>
    <s v="United States"/>
    <n v="94122"/>
    <s v="US"/>
    <s v="West"/>
    <s v="OFF-BI-10002609"/>
    <s v="Office Supplies"/>
    <x v="4"/>
    <s v="Avery Hidden Tab Dividers for Binding Systems"/>
    <n v="14.303999999999998"/>
    <n v="6"/>
    <n v="0.2"/>
    <n v="4.6487999999999987"/>
    <n v="1.23"/>
    <s v="Medium"/>
    <s v="No"/>
    <x v="3"/>
  </r>
  <r>
    <n v="40587"/>
    <s v="CA-2011-163650"/>
    <d v="2011-09-23T00:00:00"/>
    <x v="2"/>
    <n v="9"/>
    <n v="40811"/>
    <s v="First Class"/>
    <s v="TT-21220"/>
    <s v="Thomas Thornton"/>
    <x v="0"/>
    <s v="Dover"/>
    <s v="Delaware"/>
    <s v="United States"/>
    <n v="19901"/>
    <s v="US"/>
    <s v="East"/>
    <s v="OFF-AR-10002375"/>
    <s v="Office Supplies"/>
    <x v="12"/>
    <s v="Newell 351"/>
    <n v="9.84"/>
    <n v="3"/>
    <n v="0"/>
    <n v="2.8535999999999988"/>
    <n v="1.23"/>
    <s v="Medium"/>
    <s v="No"/>
    <x v="0"/>
  </r>
  <r>
    <n v="40770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FUR-FU-10004245"/>
    <s v="Furniture"/>
    <x v="11"/>
    <s v="Career Cubicle Clock, 8 1/4&quot;, Black"/>
    <n v="101.4"/>
    <n v="5"/>
    <n v="0"/>
    <n v="38.532000000000004"/>
    <n v="1.23"/>
    <s v="Medium"/>
    <s v="No"/>
    <x v="0"/>
  </r>
  <r>
    <n v="10599"/>
    <s v="IT-2013-5316481"/>
    <d v="2013-08-05T00:00:00"/>
    <x v="1"/>
    <n v="8"/>
    <n v="41496"/>
    <s v="Standard Class"/>
    <s v="BT-11530"/>
    <s v="Bradley Talbott"/>
    <x v="2"/>
    <s v="Sheffield"/>
    <s v="England"/>
    <s v="United Kingdom"/>
    <m/>
    <s v="EU"/>
    <s v="North"/>
    <s v="TEC-AC-10002900"/>
    <s v="Technology"/>
    <x v="0"/>
    <s v="Belkin Mouse, Programmable"/>
    <n v="21.105"/>
    <n v="1"/>
    <n v="0.5"/>
    <n v="-13.515000000000001"/>
    <n v="1.22"/>
    <s v="Medium"/>
    <s v="No"/>
    <x v="5"/>
  </r>
  <r>
    <n v="22452"/>
    <s v="IN-2014-43872"/>
    <d v="2014-01-29T00:00:00"/>
    <x v="3"/>
    <n v="1"/>
    <n v="41671"/>
    <s v="Second Class"/>
    <s v="SR-20740"/>
    <s v="Steven Roelle"/>
    <x v="2"/>
    <s v="Lucknow"/>
    <s v="Uttar Pradesh"/>
    <s v="India"/>
    <m/>
    <s v="APAC"/>
    <s v="Central Asia"/>
    <s v="FUR-FU-10000556"/>
    <s v="Furniture"/>
    <x v="11"/>
    <s v="Tenex Light Bulb, Durable"/>
    <n v="15.959999999999997"/>
    <n v="1"/>
    <n v="0"/>
    <n v="2.37"/>
    <n v="1.22"/>
    <s v="High"/>
    <s v="No"/>
    <x v="6"/>
  </r>
  <r>
    <n v="23391"/>
    <s v="IN-2014-45188"/>
    <d v="2014-10-17T00:00:00"/>
    <x v="3"/>
    <n v="10"/>
    <n v="41930"/>
    <s v="First Class"/>
    <s v="DR-12940"/>
    <s v="Daniel Raglin"/>
    <x v="2"/>
    <s v="Hubli"/>
    <s v="Karnataka"/>
    <s v="India"/>
    <m/>
    <s v="APAC"/>
    <s v="Central Asia"/>
    <s v="OFF-PA-10004648"/>
    <s v="Office Supplies"/>
    <x v="13"/>
    <s v="Xerox Message Books, Recycled"/>
    <n v="40.56"/>
    <n v="2"/>
    <n v="0"/>
    <n v="2.82"/>
    <n v="1.22"/>
    <s v="High"/>
    <s v="No"/>
    <x v="6"/>
  </r>
  <r>
    <n v="25234"/>
    <s v="ID-2012-35199"/>
    <d v="2012-10-24T00:00:00"/>
    <x v="0"/>
    <n v="10"/>
    <n v="41212"/>
    <s v="Standard Class"/>
    <s v="AB-10105"/>
    <s v="Adrian Barton"/>
    <x v="0"/>
    <s v="Canberra"/>
    <s v="Australian Capital Territory"/>
    <s v="Australia"/>
    <m/>
    <s v="APAC"/>
    <s v="Oceania"/>
    <s v="OFF-LA-10002289"/>
    <s v="Office Supplies"/>
    <x v="15"/>
    <s v="Hon Shipping Labels, Adjustable"/>
    <n v="33.372"/>
    <n v="6"/>
    <n v="0.4"/>
    <n v="-17.388000000000002"/>
    <n v="1.22"/>
    <s v="Medium"/>
    <s v="No"/>
    <x v="1"/>
  </r>
  <r>
    <n v="31496"/>
    <s v="US-2014-124303"/>
    <d v="2014-07-07T00:00:00"/>
    <x v="3"/>
    <n v="7"/>
    <n v="41834"/>
    <s v="Standard Class"/>
    <s v="FH-14365"/>
    <s v="Fred Hopkins"/>
    <x v="1"/>
    <s v="Philadelphia"/>
    <s v="Pennsylvania"/>
    <s v="United States"/>
    <n v="19120"/>
    <s v="US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s v="Medium"/>
    <s v="No"/>
    <x v="0"/>
  </r>
  <r>
    <n v="31926"/>
    <s v="CA-2014-133431"/>
    <d v="2014-12-18T00:00:00"/>
    <x v="3"/>
    <n v="12"/>
    <n v="41995"/>
    <s v="Standard Class"/>
    <s v="LC-17140"/>
    <s v="Logan Currie"/>
    <x v="0"/>
    <s v="San Francisco"/>
    <s v="California"/>
    <s v="United States"/>
    <n v="94122"/>
    <s v="US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s v="Medium"/>
    <s v="No"/>
    <x v="3"/>
  </r>
  <r>
    <n v="32360"/>
    <s v="CA-2012-161263"/>
    <d v="2012-04-16T00:00:00"/>
    <x v="0"/>
    <n v="4"/>
    <n v="41020"/>
    <s v="Standard Class"/>
    <s v="TS-21160"/>
    <s v="Theresa Swint"/>
    <x v="1"/>
    <s v="Toledo"/>
    <s v="Ohio"/>
    <s v="United States"/>
    <n v="43615"/>
    <s v="US"/>
    <s v="East"/>
    <s v="OFF-AR-10004757"/>
    <s v="Office Supplies"/>
    <x v="12"/>
    <s v="Crayola Colored Pencils"/>
    <n v="7.8719999999999999"/>
    <n v="3"/>
    <n v="0.2"/>
    <n v="1.2791999999999994"/>
    <n v="1.22"/>
    <s v="High"/>
    <s v="No"/>
    <x v="0"/>
  </r>
  <r>
    <n v="32419"/>
    <s v="US-2011-147627"/>
    <d v="2011-01-21T00:00:00"/>
    <x v="2"/>
    <n v="1"/>
    <n v="40570"/>
    <s v="Standard Class"/>
    <s v="HL-15040"/>
    <s v="Hunter Lopez"/>
    <x v="0"/>
    <s v="Jonesboro"/>
    <s v="Arkansas"/>
    <s v="United States"/>
    <n v="72401"/>
    <s v="US"/>
    <s v="South"/>
    <s v="OFF-AR-10002375"/>
    <s v="Office Supplies"/>
    <x v="12"/>
    <s v="Newell 351"/>
    <n v="22.959999999999997"/>
    <n v="7"/>
    <n v="0"/>
    <n v="6.6583999999999968"/>
    <n v="1.22"/>
    <s v="Medium"/>
    <s v="No"/>
    <x v="4"/>
  </r>
  <r>
    <n v="32505"/>
    <s v="CA-2013-137050"/>
    <d v="2013-07-15T00:00:00"/>
    <x v="1"/>
    <n v="7"/>
    <n v="41474"/>
    <s v="Second Class"/>
    <s v="SW-20755"/>
    <s v="Steven Ward"/>
    <x v="1"/>
    <s v="New York City"/>
    <s v="New York"/>
    <s v="United States"/>
    <n v="10009"/>
    <s v="US"/>
    <s v="East"/>
    <s v="OFF-FA-10002988"/>
    <s v="Office Supplies"/>
    <x v="16"/>
    <s v="Ideal Clamps"/>
    <n v="14.069999999999999"/>
    <n v="7"/>
    <n v="0"/>
    <n v="6.8942999999999994"/>
    <n v="1.22"/>
    <s v="Medium"/>
    <s v="No"/>
    <x v="0"/>
  </r>
  <r>
    <n v="32766"/>
    <s v="CA-2014-139199"/>
    <d v="2014-12-10T00:00:00"/>
    <x v="3"/>
    <n v="12"/>
    <n v="41987"/>
    <s v="Standard Class"/>
    <s v="DK-12835"/>
    <s v="Damala Kotsonis"/>
    <x v="1"/>
    <s v="Detroit"/>
    <s v="Michigan"/>
    <s v="United States"/>
    <n v="48234"/>
    <s v="US"/>
    <s v="Central"/>
    <s v="OFF-BI-10003982"/>
    <s v="Office Supplies"/>
    <x v="4"/>
    <s v="Wilson Jones Century Plastic Molded Ring Binders"/>
    <n v="41.54"/>
    <n v="2"/>
    <n v="0"/>
    <n v="19.523799999999998"/>
    <n v="1.22"/>
    <s v="Medium"/>
    <s v="No"/>
    <x v="2"/>
  </r>
  <r>
    <n v="33311"/>
    <s v="CA-2013-145905"/>
    <d v="2013-09-19T00:00:00"/>
    <x v="1"/>
    <n v="9"/>
    <n v="41541"/>
    <s v="Standard Class"/>
    <s v="AM-10705"/>
    <s v="Anne McFarland"/>
    <x v="0"/>
    <s v="Auburn"/>
    <s v="Alabama"/>
    <s v="United States"/>
    <n v="36830"/>
    <s v="US"/>
    <s v="South"/>
    <s v="OFF-PA-10000533"/>
    <s v="Office Supplies"/>
    <x v="13"/>
    <s v="Southworth Parchment Paper &amp; Envelopes"/>
    <n v="13.08"/>
    <n v="2"/>
    <n v="0"/>
    <n v="6.0167999999999999"/>
    <n v="1.22"/>
    <s v="Medium"/>
    <s v="No"/>
    <x v="4"/>
  </r>
  <r>
    <n v="33638"/>
    <s v="US-2011-143231"/>
    <d v="2011-12-31T00:00:00"/>
    <x v="2"/>
    <n v="12"/>
    <n v="40911"/>
    <s v="First Class"/>
    <s v="GM-14455"/>
    <s v="Gary Mitchum"/>
    <x v="2"/>
    <s v="Franklin"/>
    <s v="Massachusetts"/>
    <s v="United States"/>
    <n v="2038"/>
    <s v="US"/>
    <s v="East"/>
    <s v="FUR-FU-10002501"/>
    <s v="Furniture"/>
    <x v="11"/>
    <s v="Nu-Dell Executive Frame"/>
    <n v="63.2"/>
    <n v="5"/>
    <n v="0"/>
    <n v="23.384"/>
    <n v="1.22"/>
    <s v="Medium"/>
    <s v="No"/>
    <x v="0"/>
  </r>
  <r>
    <n v="35013"/>
    <s v="CA-2014-144568"/>
    <d v="2014-05-30T00:00:00"/>
    <x v="3"/>
    <n v="5"/>
    <n v="41793"/>
    <s v="Standard Class"/>
    <s v="JO-15550"/>
    <s v="Jesus Ocampo"/>
    <x v="2"/>
    <s v="Omaha"/>
    <s v="Nebraska"/>
    <s v="United States"/>
    <n v="68104"/>
    <s v="US"/>
    <s v="Central"/>
    <s v="OFF-FA-10004395"/>
    <s v="Office Supplies"/>
    <x v="16"/>
    <s v="Plymouth Boxed Rubber Bands by Plymouth"/>
    <n v="23.55"/>
    <n v="5"/>
    <n v="0"/>
    <n v="1.1775000000000002"/>
    <n v="1.22"/>
    <s v="Medium"/>
    <s v="No"/>
    <x v="2"/>
  </r>
  <r>
    <n v="35233"/>
    <s v="CA-2012-118955"/>
    <d v="2012-06-16T00:00:00"/>
    <x v="0"/>
    <n v="6"/>
    <n v="41080"/>
    <s v="Standard Class"/>
    <s v="LS-17230"/>
    <s v="Lycoris Saunders"/>
    <x v="0"/>
    <s v="Grand Prairie"/>
    <s v="Texas"/>
    <s v="United States"/>
    <n v="75051"/>
    <s v="US"/>
    <s v="Central"/>
    <s v="OFF-EN-10001028"/>
    <s v="Office Supplies"/>
    <x v="14"/>
    <s v="Staples"/>
    <n v="28.752000000000002"/>
    <n v="3"/>
    <n v="0.2"/>
    <n v="9.3443999999999985"/>
    <n v="1.22"/>
    <s v="Medium"/>
    <s v="No"/>
    <x v="2"/>
  </r>
  <r>
    <n v="37174"/>
    <s v="CA-2011-152443"/>
    <d v="2011-05-21T00:00:00"/>
    <x v="2"/>
    <n v="5"/>
    <n v="40689"/>
    <s v="Standard Class"/>
    <s v="FG-14260"/>
    <s v="Frank Gastineau"/>
    <x v="2"/>
    <s v="Lawrence"/>
    <s v="Massachusetts"/>
    <s v="United States"/>
    <n v="1841"/>
    <s v="US"/>
    <s v="East"/>
    <s v="OFF-PA-10003022"/>
    <s v="Office Supplies"/>
    <x v="13"/>
    <s v="Xerox 1992"/>
    <n v="17.940000000000001"/>
    <n v="3"/>
    <n v="0"/>
    <n v="8.7906000000000013"/>
    <n v="1.22"/>
    <s v="Medium"/>
    <s v="No"/>
    <x v="0"/>
  </r>
  <r>
    <n v="37339"/>
    <s v="CA-2013-117912"/>
    <d v="2013-02-04T00:00:00"/>
    <x v="1"/>
    <n v="2"/>
    <n v="41313"/>
    <s v="Standard Class"/>
    <s v="TB-21520"/>
    <s v="Tracy Blumstein"/>
    <x v="0"/>
    <s v="Sierra Vista"/>
    <s v="Arizona"/>
    <s v="United States"/>
    <n v="85635"/>
    <s v="US"/>
    <s v="West"/>
    <s v="FUR-FU-10002088"/>
    <s v="Furniture"/>
    <x v="11"/>
    <s v="Nu-Dell Float Frame 11 x 14 1/2"/>
    <n v="14.368000000000002"/>
    <n v="2"/>
    <n v="0.2"/>
    <n v="3.9512"/>
    <n v="1.22"/>
    <s v="Medium"/>
    <s v="No"/>
    <x v="3"/>
  </r>
  <r>
    <n v="37517"/>
    <s v="CA-2013-160220"/>
    <d v="2013-10-21T00:00:00"/>
    <x v="1"/>
    <n v="10"/>
    <n v="41574"/>
    <s v="Standard Class"/>
    <s v="JS-16030"/>
    <s v="Joy Smith"/>
    <x v="0"/>
    <s v="Trenton"/>
    <s v="Michigan"/>
    <s v="United States"/>
    <n v="48183"/>
    <s v="US"/>
    <s v="Central"/>
    <s v="OFF-ST-10000617"/>
    <s v="Office Supplies"/>
    <x v="10"/>
    <s v="Woodgrain Magazine Files by Perma"/>
    <n v="20.86"/>
    <n v="7"/>
    <n v="0"/>
    <n v="1.4601999999999977"/>
    <n v="1.22"/>
    <s v="Medium"/>
    <s v="No"/>
    <x v="2"/>
  </r>
  <r>
    <n v="37746"/>
    <s v="CA-2012-156510"/>
    <d v="2012-09-25T00:00:00"/>
    <x v="0"/>
    <n v="9"/>
    <n v="41181"/>
    <s v="Standard Class"/>
    <s v="EH-13990"/>
    <s v="Erica Hackney"/>
    <x v="0"/>
    <s v="Meriden"/>
    <s v="Connecticut"/>
    <s v="United States"/>
    <n v="6450"/>
    <s v="US"/>
    <s v="East"/>
    <s v="OFF-BI-10000822"/>
    <s v="Office Supplies"/>
    <x v="4"/>
    <s v="Acco PRESSTEX Data Binder with Storage Hooks, Light Blue, 9 1/2&quot; X 11&quot;"/>
    <n v="10.76"/>
    <n v="2"/>
    <n v="0"/>
    <n v="5.1647999999999996"/>
    <n v="1.22"/>
    <s v="High"/>
    <s v="No"/>
    <x v="0"/>
  </r>
  <r>
    <n v="37885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OFF-BI-10003355"/>
    <s v="Office Supplies"/>
    <x v="4"/>
    <s v="Cardinal Holdit Business Card Pockets"/>
    <n v="14.940000000000001"/>
    <n v="3"/>
    <n v="0"/>
    <n v="7.1712000000000007"/>
    <n v="1.22"/>
    <s v="Medium"/>
    <s v="No"/>
    <x v="4"/>
  </r>
  <r>
    <n v="37889"/>
    <s v="CA-2012-103716"/>
    <d v="2012-04-30T00:00:00"/>
    <x v="0"/>
    <n v="4"/>
    <n v="41035"/>
    <s v="Standard Class"/>
    <s v="KB-16585"/>
    <s v="Ken Black"/>
    <x v="1"/>
    <s v="San Francisco"/>
    <s v="California"/>
    <s v="United States"/>
    <n v="94110"/>
    <s v="US"/>
    <s v="West"/>
    <s v="TEC-PH-10000347"/>
    <s v="Technology"/>
    <x v="2"/>
    <s v="Cush Cases Heavy Duty Rugged Cover Case for Samsung Galaxy S5 - Purple"/>
    <n v="19.8"/>
    <n v="5"/>
    <n v="0.2"/>
    <n v="1.7324999999999999"/>
    <n v="1.22"/>
    <s v="Medium"/>
    <s v="Yes"/>
    <x v="3"/>
  </r>
  <r>
    <n v="38261"/>
    <s v="CA-2013-157161"/>
    <d v="2013-07-17T00:00:00"/>
    <x v="1"/>
    <n v="7"/>
    <n v="41476"/>
    <s v="Second Class"/>
    <s v="JD-15895"/>
    <s v="Jonathan Doherty"/>
    <x v="1"/>
    <s v="Columbia"/>
    <s v="South Carolina"/>
    <s v="United States"/>
    <n v="29203"/>
    <s v="US"/>
    <s v="South"/>
    <s v="OFF-BI-10004728"/>
    <s v="Office Supplies"/>
    <x v="4"/>
    <s v="Wilson Jones Turn Tabs Binder Tool for Ring Binders"/>
    <n v="24.1"/>
    <n v="5"/>
    <n v="0"/>
    <n v="11.086"/>
    <n v="1.22"/>
    <s v="Medium"/>
    <s v="No"/>
    <x v="4"/>
  </r>
  <r>
    <n v="39056"/>
    <s v="CA-2013-158925"/>
    <d v="2013-10-25T00:00:00"/>
    <x v="1"/>
    <n v="10"/>
    <n v="41576"/>
    <s v="Standard Class"/>
    <s v="JP-15460"/>
    <s v="Jennifer Patt"/>
    <x v="1"/>
    <s v="Houston"/>
    <s v="Texas"/>
    <s v="United States"/>
    <n v="77041"/>
    <s v="US"/>
    <s v="Central"/>
    <s v="OFF-PA-10003072"/>
    <s v="Office Supplies"/>
    <x v="13"/>
    <s v="Eureka Recycled Copy Paper 8 1/2&quot; x 11&quot;, Ream"/>
    <n v="15.552000000000003"/>
    <n v="3"/>
    <n v="0.2"/>
    <n v="5.4432"/>
    <n v="1.22"/>
    <s v="Medium"/>
    <s v="No"/>
    <x v="2"/>
  </r>
  <r>
    <n v="39101"/>
    <s v="CA-2012-102260"/>
    <d v="2012-09-22T00:00:00"/>
    <x v="0"/>
    <n v="9"/>
    <n v="41178"/>
    <s v="Standard Class"/>
    <s v="SJ-20125"/>
    <s v="Sanjit Jacobs"/>
    <x v="2"/>
    <s v="Franklin"/>
    <s v="Tennessee"/>
    <s v="United States"/>
    <n v="37064"/>
    <s v="US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s v="Medium"/>
    <s v="No"/>
    <x v="4"/>
  </r>
  <r>
    <n v="39827"/>
    <s v="CA-2013-156748"/>
    <d v="2013-12-01T00:00:00"/>
    <x v="1"/>
    <n v="12"/>
    <n v="41615"/>
    <s v="Standard Class"/>
    <s v="BS-11755"/>
    <s v="Bruce Stewart"/>
    <x v="0"/>
    <s v="Detroit"/>
    <s v="Michigan"/>
    <s v="United States"/>
    <n v="48227"/>
    <s v="US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s v="Medium"/>
    <s v="No"/>
    <x v="2"/>
  </r>
  <r>
    <n v="49601"/>
    <s v="CA-2011-370"/>
    <d v="2011-04-21T00:00:00"/>
    <x v="2"/>
    <n v="4"/>
    <n v="40661"/>
    <s v="Standard Class"/>
    <s v="EH-3945"/>
    <s v="Eric Hoffmann"/>
    <x v="0"/>
    <s v="London"/>
    <s v="Ontario"/>
    <s v="Canada"/>
    <m/>
    <s v="Canada"/>
    <s v="Canada"/>
    <s v="OFF-STA-10000298"/>
    <s v="Office Supplies"/>
    <x v="12"/>
    <s v="Stanley Canvas, Blue"/>
    <n v="49.47"/>
    <n v="1"/>
    <n v="0"/>
    <n v="7.89"/>
    <n v="1.22"/>
    <s v="Medium"/>
    <s v="No"/>
    <x v="7"/>
  </r>
  <r>
    <n v="14752"/>
    <s v="ES-2014-2095035"/>
    <d v="2014-05-10T00:00:00"/>
    <x v="3"/>
    <n v="5"/>
    <n v="41774"/>
    <s v="Second Class"/>
    <s v="LB-16735"/>
    <s v="Larry Blacks"/>
    <x v="0"/>
    <s v="Heidelberg"/>
    <s v="Baden-Württemberg"/>
    <s v="Germany"/>
    <m/>
    <s v="EU"/>
    <s v="Central"/>
    <s v="OFF-SU-10003115"/>
    <s v="Office Supplies"/>
    <x v="5"/>
    <s v="Acme Scissors, Serrated"/>
    <n v="177.12"/>
    <n v="8"/>
    <n v="0"/>
    <n v="10.56"/>
    <n v="1.21"/>
    <s v="Medium"/>
    <s v="No"/>
    <x v="2"/>
  </r>
  <r>
    <n v="18600"/>
    <s v="ES-2014-5664853"/>
    <d v="2014-12-11T00:00:00"/>
    <x v="3"/>
    <n v="12"/>
    <n v="41986"/>
    <s v="Second Class"/>
    <s v="BN-11515"/>
    <s v="Bradley Nguyen"/>
    <x v="0"/>
    <s v="Bournemouth"/>
    <s v="England"/>
    <s v="United Kingdom"/>
    <m/>
    <s v="EU"/>
    <s v="North"/>
    <s v="OFF-BI-10001119"/>
    <s v="Office Supplies"/>
    <x v="4"/>
    <s v="Wilson Jones Index Tab, Clear"/>
    <n v="11.82"/>
    <n v="2"/>
    <n v="0"/>
    <n v="1.02"/>
    <n v="1.21"/>
    <s v="High"/>
    <s v="No"/>
    <x v="5"/>
  </r>
  <r>
    <n v="21777"/>
    <s v="IN-2013-28325"/>
    <d v="2013-10-10T00:00:00"/>
    <x v="1"/>
    <n v="10"/>
    <n v="41561"/>
    <s v="Standard Class"/>
    <s v="ML-17755"/>
    <s v="Max Ludwig"/>
    <x v="2"/>
    <s v="Hobart"/>
    <s v="Tasmania"/>
    <s v="Australia"/>
    <m/>
    <s v="APAC"/>
    <s v="Oceania"/>
    <s v="OFF-FA-10000197"/>
    <s v="Office Supplies"/>
    <x v="16"/>
    <s v="Stockwell Push Pins, Metal"/>
    <n v="17.387999999999998"/>
    <n v="2"/>
    <n v="0.4"/>
    <n v="0.82799999999999763"/>
    <n v="1.21"/>
    <s v="Medium"/>
    <s v="No"/>
    <x v="1"/>
  </r>
  <r>
    <n v="23751"/>
    <s v="IN-2011-23138"/>
    <d v="2011-11-28T00:00:00"/>
    <x v="2"/>
    <n v="11"/>
    <n v="40880"/>
    <s v="Second Class"/>
    <s v="KN-16705"/>
    <s v="Kristina Nunn"/>
    <x v="2"/>
    <s v="Tamworth"/>
    <s v="New South Wales"/>
    <s v="Australia"/>
    <m/>
    <s v="APAC"/>
    <s v="Oceania"/>
    <s v="OFF-ST-10002714"/>
    <s v="Office Supplies"/>
    <x v="10"/>
    <s v="Eldon Box, Industrial"/>
    <n v="19.331999999999997"/>
    <n v="2"/>
    <n v="0.1"/>
    <n v="6.6120000000000001"/>
    <n v="1.21"/>
    <s v="Medium"/>
    <s v="No"/>
    <x v="1"/>
  </r>
  <r>
    <n v="30856"/>
    <s v="ID-2014-81875"/>
    <d v="2014-09-24T00:00:00"/>
    <x v="3"/>
    <n v="9"/>
    <n v="41909"/>
    <s v="First Class"/>
    <s v="MD-17350"/>
    <s v="Maribeth Dona"/>
    <x v="0"/>
    <s v="Auckland"/>
    <s v="Auckland"/>
    <s v="New Zealand"/>
    <m/>
    <s v="APAC"/>
    <s v="Oceania"/>
    <s v="FUR-FU-10002019"/>
    <s v="Furniture"/>
    <x v="11"/>
    <s v="Eldon Light Bulb, Durable"/>
    <n v="26.675999999999995"/>
    <n v="2"/>
    <n v="0.4"/>
    <n v="2.1960000000000015"/>
    <n v="1.21"/>
    <s v="Medium"/>
    <s v="No"/>
    <x v="1"/>
  </r>
  <r>
    <n v="32228"/>
    <s v="CA-2014-144932"/>
    <d v="2014-04-15T00:00:00"/>
    <x v="3"/>
    <n v="4"/>
    <n v="41747"/>
    <s v="First Class"/>
    <s v="AB-10165"/>
    <s v="Alan Barnes"/>
    <x v="0"/>
    <s v="Toledo"/>
    <s v="Ohio"/>
    <s v="United States"/>
    <n v="43615"/>
    <s v="US"/>
    <s v="East"/>
    <s v="OFF-PA-10004971"/>
    <s v="Office Supplies"/>
    <x v="13"/>
    <s v="Xerox 196"/>
    <n v="13.872000000000002"/>
    <n v="3"/>
    <n v="0.2"/>
    <n v="5.0286000000000008"/>
    <n v="1.21"/>
    <s v="Medium"/>
    <s v="No"/>
    <x v="0"/>
  </r>
  <r>
    <n v="32779"/>
    <s v="CA-2014-101210"/>
    <d v="2014-08-26T00:00:00"/>
    <x v="3"/>
    <n v="8"/>
    <n v="41880"/>
    <s v="Second Class"/>
    <s v="DW-13540"/>
    <s v="Don Weiss"/>
    <x v="0"/>
    <s v="Jackson"/>
    <s v="Tennessee"/>
    <s v="United States"/>
    <n v="38301"/>
    <s v="US"/>
    <s v="South"/>
    <s v="OFF-AR-10003560"/>
    <s v="Office Supplies"/>
    <x v="12"/>
    <s v="Zebra Zazzle Fluorescent Highlighters"/>
    <n v="9.7280000000000015"/>
    <n v="2"/>
    <n v="0.2"/>
    <n v="1.702399999999999"/>
    <n v="1.21"/>
    <s v="High"/>
    <s v="No"/>
    <x v="4"/>
  </r>
  <r>
    <n v="32849"/>
    <s v="CA-2011-130274"/>
    <d v="2011-05-03T00:00:00"/>
    <x v="2"/>
    <n v="5"/>
    <n v="40668"/>
    <s v="First Class"/>
    <s v="JS-15940"/>
    <s v="Joni Sundaresam"/>
    <x v="2"/>
    <s v="Appleton"/>
    <s v="Wisconsin"/>
    <s v="United States"/>
    <n v="54915"/>
    <s v="US"/>
    <s v="Central"/>
    <s v="OFF-LA-10002195"/>
    <s v="Office Supplies"/>
    <x v="15"/>
    <s v="Avery 481"/>
    <n v="21.560000000000002"/>
    <n v="7"/>
    <n v="0"/>
    <n v="10.348799999999999"/>
    <n v="1.21"/>
    <s v="High"/>
    <s v="No"/>
    <x v="2"/>
  </r>
  <r>
    <n v="34528"/>
    <s v="US-2014-156356"/>
    <d v="2014-04-17T00:00:00"/>
    <x v="3"/>
    <n v="4"/>
    <n v="41752"/>
    <s v="Standard Class"/>
    <s v="ND-18370"/>
    <s v="Natalie DeCherney"/>
    <x v="0"/>
    <s v="Houston"/>
    <s v="Texas"/>
    <s v="United States"/>
    <n v="77095"/>
    <s v="US"/>
    <s v="Central"/>
    <s v="OFF-BI-10000632"/>
    <s v="Office Supplies"/>
    <x v="4"/>
    <s v="Satellite Sectional Post Binders"/>
    <n v="26.045999999999992"/>
    <n v="3"/>
    <n v="0.8"/>
    <n v="-44.278199999999998"/>
    <n v="1.21"/>
    <s v="Medium"/>
    <s v="No"/>
    <x v="2"/>
  </r>
  <r>
    <n v="35363"/>
    <s v="CA-2011-102673"/>
    <d v="2011-11-01T00:00:00"/>
    <x v="2"/>
    <n v="11"/>
    <n v="40852"/>
    <s v="Standard Class"/>
    <s v="KH-16630"/>
    <s v="Ken Heidel"/>
    <x v="1"/>
    <s v="Charlotte"/>
    <s v="North Carolina"/>
    <s v="United States"/>
    <n v="28205"/>
    <s v="US"/>
    <s v="South"/>
    <s v="OFF-AR-10000634"/>
    <s v="Office Supplies"/>
    <x v="12"/>
    <s v="Newell 320"/>
    <n v="10.272000000000002"/>
    <n v="3"/>
    <n v="0.2"/>
    <n v="0.89880000000000004"/>
    <n v="1.21"/>
    <s v="Medium"/>
    <s v="No"/>
    <x v="4"/>
  </r>
  <r>
    <n v="35978"/>
    <s v="CA-2013-169215"/>
    <d v="2013-07-15T00:00:00"/>
    <x v="1"/>
    <n v="7"/>
    <n v="41474"/>
    <s v="Second Class"/>
    <s v="RE-19450"/>
    <s v="Richard Eichhorn"/>
    <x v="0"/>
    <s v="Auburn"/>
    <s v="New York"/>
    <s v="United States"/>
    <n v="13021"/>
    <s v="US"/>
    <s v="East"/>
    <s v="OFF-FA-10000936"/>
    <s v="Office Supplies"/>
    <x v="16"/>
    <s v="Acco Hot Clips Clips to Go"/>
    <n v="29.61"/>
    <n v="9"/>
    <n v="0"/>
    <n v="13.324499999999999"/>
    <n v="1.21"/>
    <s v="Medium"/>
    <s v="No"/>
    <x v="0"/>
  </r>
  <r>
    <n v="36703"/>
    <s v="US-2013-143280"/>
    <d v="2013-02-22T00:00:00"/>
    <x v="1"/>
    <n v="2"/>
    <n v="41331"/>
    <s v="Standard Class"/>
    <s v="TZ-21580"/>
    <s v="Tracy Zic"/>
    <x v="0"/>
    <s v="Los Angeles"/>
    <s v="California"/>
    <s v="United States"/>
    <n v="90045"/>
    <s v="US"/>
    <s v="West"/>
    <s v="OFF-FA-10000992"/>
    <s v="Office Supplies"/>
    <x v="16"/>
    <s v="Acco Clips to Go Binder Clips, 24 Clips in Two Sizes"/>
    <n v="10.649999999999999"/>
    <n v="3"/>
    <n v="0"/>
    <n v="5.0054999999999996"/>
    <n v="1.21"/>
    <s v="Medium"/>
    <s v="No"/>
    <x v="3"/>
  </r>
  <r>
    <n v="37083"/>
    <s v="CA-2014-141117"/>
    <d v="2014-10-03T00:00:00"/>
    <x v="3"/>
    <n v="10"/>
    <n v="41921"/>
    <s v="Standard Class"/>
    <s v="JK-16090"/>
    <s v="Juliana Krohn"/>
    <x v="0"/>
    <s v="Springfield"/>
    <s v="Oregon"/>
    <s v="United States"/>
    <n v="97477"/>
    <s v="US"/>
    <s v="West"/>
    <s v="OFF-BI-10003676"/>
    <s v="Office Supplies"/>
    <x v="4"/>
    <s v="GBC Standard Recycled Report Covers, Clear Plastic Sheets"/>
    <n v="22.638000000000002"/>
    <n v="7"/>
    <n v="0.7"/>
    <n v="-16.601199999999999"/>
    <n v="1.21"/>
    <s v="Medium"/>
    <s v="No"/>
    <x v="3"/>
  </r>
  <r>
    <n v="37625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OFF-BI-10000605"/>
    <s v="Office Supplies"/>
    <x v="4"/>
    <s v="Acco Pressboard Covers with Storage Hooks, 9 1/2&quot; x 11&quot;, Executive Red"/>
    <n v="19.05"/>
    <n v="5"/>
    <n v="0"/>
    <n v="8.9534999999999982"/>
    <n v="1.21"/>
    <s v="Medium"/>
    <s v="No"/>
    <x v="2"/>
  </r>
  <r>
    <n v="37674"/>
    <s v="US-2013-116442"/>
    <d v="2013-12-16T00:00:00"/>
    <x v="1"/>
    <n v="12"/>
    <n v="41631"/>
    <s v="Standard Class"/>
    <s v="BP-11230"/>
    <s v="Benjamin Patterson"/>
    <x v="0"/>
    <s v="Los Angeles"/>
    <s v="California"/>
    <s v="United States"/>
    <n v="90004"/>
    <s v="US"/>
    <s v="West"/>
    <s v="FUR-FU-10002364"/>
    <s v="Furniture"/>
    <x v="11"/>
    <s v="Eldon Expressions Wood Desk Accessories, Oak"/>
    <n v="14.76"/>
    <n v="2"/>
    <n v="0"/>
    <n v="4.2803999999999984"/>
    <n v="1.21"/>
    <s v="Medium"/>
    <s v="No"/>
    <x v="3"/>
  </r>
  <r>
    <n v="38430"/>
    <s v="CA-2014-141439"/>
    <d v="2014-11-27T00:00:00"/>
    <x v="3"/>
    <n v="11"/>
    <n v="41975"/>
    <s v="Standard Class"/>
    <s v="TT-21460"/>
    <s v="Tonja Turnell"/>
    <x v="2"/>
    <s v="Richmond"/>
    <s v="Indiana"/>
    <s v="United States"/>
    <n v="47374"/>
    <s v="US"/>
    <s v="Central"/>
    <s v="FUR-FU-10001473"/>
    <s v="Furniture"/>
    <x v="11"/>
    <s v="DAX Wood Document Frame"/>
    <n v="27.46"/>
    <n v="2"/>
    <n v="0"/>
    <n v="9.8856000000000002"/>
    <n v="1.21"/>
    <s v="Medium"/>
    <s v="No"/>
    <x v="2"/>
  </r>
  <r>
    <n v="40285"/>
    <s v="CA-2012-123092"/>
    <d v="2012-12-03T00:00:00"/>
    <x v="0"/>
    <n v="12"/>
    <n v="41250"/>
    <s v="Standard Class"/>
    <s v="JG-15115"/>
    <s v="Jack Garza"/>
    <x v="0"/>
    <s v="Jacksonville"/>
    <s v="North Carolina"/>
    <s v="United States"/>
    <n v="28540"/>
    <s v="US"/>
    <s v="South"/>
    <s v="OFF-AR-10004078"/>
    <s v="Office Supplies"/>
    <x v="12"/>
    <s v="Newell 312"/>
    <n v="9.3439999999999994"/>
    <n v="2"/>
    <n v="0.2"/>
    <n v="1.1679999999999997"/>
    <n v="1.21"/>
    <s v="High"/>
    <s v="No"/>
    <x v="4"/>
  </r>
  <r>
    <n v="40312"/>
    <s v="CA-2013-131639"/>
    <d v="2013-12-18T00:00:00"/>
    <x v="1"/>
    <n v="12"/>
    <n v="41632"/>
    <s v="Standard Class"/>
    <s v="NS-18640"/>
    <s v="Noel Staavos"/>
    <x v="1"/>
    <s v="Carlsbad"/>
    <s v="New Mexico"/>
    <s v="United States"/>
    <n v="88220"/>
    <s v="US"/>
    <s v="West"/>
    <s v="OFF-BI-10001636"/>
    <s v="Office Supplies"/>
    <x v="4"/>
    <s v="Ibico Plastic and Wire Spiral Binding Combs"/>
    <n v="13.488"/>
    <n v="2"/>
    <n v="0.2"/>
    <n v="4.3835999999999995"/>
    <n v="1.21"/>
    <s v="Low"/>
    <s v="No"/>
    <x v="3"/>
  </r>
  <r>
    <n v="21206"/>
    <s v="ID-2013-53833"/>
    <d v="2013-11-01T00:00:00"/>
    <x v="1"/>
    <n v="11"/>
    <n v="41583"/>
    <s v="Standard Class"/>
    <s v="JE-15715"/>
    <s v="Joe Elijah"/>
    <x v="0"/>
    <s v="Bundaberg"/>
    <s v="Queensland"/>
    <s v="Australia"/>
    <m/>
    <s v="APAC"/>
    <s v="Oceania"/>
    <s v="OFF-FA-10000027"/>
    <s v="Office Supplies"/>
    <x v="16"/>
    <s v="Stockwell Rubber Bands, Bulk Pack"/>
    <n v="43.578000000000003"/>
    <n v="3"/>
    <n v="0.1"/>
    <n v="18.378"/>
    <n v="1.2"/>
    <s v="Medium"/>
    <s v="No"/>
    <x v="1"/>
  </r>
  <r>
    <n v="25579"/>
    <s v="ID-2012-20037"/>
    <d v="2012-01-03T00:00:00"/>
    <x v="0"/>
    <n v="1"/>
    <n v="40915"/>
    <s v="Standard Class"/>
    <s v="BG-11035"/>
    <s v="Barry Gonzalez"/>
    <x v="0"/>
    <s v="Brisbane"/>
    <s v="Queensland"/>
    <s v="Australia"/>
    <m/>
    <s v="APAC"/>
    <s v="Oceania"/>
    <s v="OFF-EN-10000296"/>
    <s v="Office Supplies"/>
    <x v="14"/>
    <s v="Cameo Business Envelopes, Security-Tint"/>
    <n v="15.255000000000003"/>
    <n v="1"/>
    <n v="0.1"/>
    <n v="-0.3450000000000002"/>
    <n v="1.2"/>
    <s v="Medium"/>
    <s v="No"/>
    <x v="1"/>
  </r>
  <r>
    <n v="26027"/>
    <s v="ID-2014-21276"/>
    <d v="2014-09-26T00:00:00"/>
    <x v="3"/>
    <n v="9"/>
    <n v="41913"/>
    <s v="Standard Class"/>
    <s v="JB-15925"/>
    <s v="Joni Blumstein"/>
    <x v="0"/>
    <s v="Gold Coast"/>
    <s v="Queensland"/>
    <s v="Australia"/>
    <m/>
    <s v="APAC"/>
    <s v="Oceania"/>
    <s v="OFF-LA-10002741"/>
    <s v="Office Supplies"/>
    <x v="15"/>
    <s v="Avery Color Coded Labels, Adjustable"/>
    <n v="20.141999999999996"/>
    <n v="2"/>
    <n v="0.1"/>
    <n v="3.5220000000000002"/>
    <n v="1.2"/>
    <s v="Medium"/>
    <s v="No"/>
    <x v="1"/>
  </r>
  <r>
    <n v="31602"/>
    <s v="CA-2011-130960"/>
    <d v="2011-12-30T00:00:00"/>
    <x v="2"/>
    <n v="12"/>
    <n v="40912"/>
    <s v="Standard Class"/>
    <s v="KB-16600"/>
    <s v="Ken Brennan"/>
    <x v="1"/>
    <s v="Taylor"/>
    <s v="Michigan"/>
    <s v="United States"/>
    <n v="48180"/>
    <s v="US"/>
    <s v="Central"/>
    <s v="OFF-AR-10003651"/>
    <s v="Office Supplies"/>
    <x v="12"/>
    <s v="Newell 350"/>
    <n v="9.84"/>
    <n v="3"/>
    <n v="0"/>
    <n v="2.8535999999999988"/>
    <n v="1.2"/>
    <s v="High"/>
    <s v="No"/>
    <x v="2"/>
  </r>
  <r>
    <n v="31865"/>
    <s v="CA-2014-156951"/>
    <d v="2014-10-02T00:00:00"/>
    <x v="3"/>
    <n v="10"/>
    <n v="41921"/>
    <s v="Standard Class"/>
    <s v="EB-13840"/>
    <s v="Ellis Ballard"/>
    <x v="1"/>
    <s v="Seattle"/>
    <s v="Washington"/>
    <s v="United States"/>
    <n v="98105"/>
    <s v="US"/>
    <s v="West"/>
    <s v="OFF-PA-10004451"/>
    <s v="Office Supplies"/>
    <x v="13"/>
    <s v="Xerox 222"/>
    <n v="19.440000000000001"/>
    <n v="3"/>
    <n v="0"/>
    <n v="9.3312000000000008"/>
    <n v="1.2"/>
    <s v="Medium"/>
    <s v="No"/>
    <x v="3"/>
  </r>
  <r>
    <n v="32380"/>
    <s v="US-2013-143819"/>
    <d v="2013-03-02T00:00:00"/>
    <x v="1"/>
    <n v="3"/>
    <n v="41339"/>
    <s v="Standard Class"/>
    <s v="KD-16270"/>
    <s v="Karen Daniels"/>
    <x v="0"/>
    <s v="Yonkers"/>
    <s v="New York"/>
    <s v="United States"/>
    <n v="10701"/>
    <s v="US"/>
    <s v="East"/>
    <s v="OFF-PA-10003127"/>
    <s v="Office Supplies"/>
    <x v="13"/>
    <s v="Staples"/>
    <n v="26.38"/>
    <n v="1"/>
    <n v="0"/>
    <n v="12.134799999999998"/>
    <n v="1.2"/>
    <s v="Medium"/>
    <s v="No"/>
    <x v="0"/>
  </r>
  <r>
    <n v="32816"/>
    <s v="CA-2014-116204"/>
    <d v="2014-02-12T00:00:00"/>
    <x v="3"/>
    <n v="2"/>
    <n v="41685"/>
    <s v="Second Class"/>
    <s v="VW-21775"/>
    <s v="Victoria Wilson"/>
    <x v="1"/>
    <s v="San Francisco"/>
    <s v="California"/>
    <s v="United States"/>
    <n v="94110"/>
    <s v="US"/>
    <s v="West"/>
    <s v="OFF-BI-10001759"/>
    <s v="Office Supplies"/>
    <x v="4"/>
    <s v="Acco Pressboard Covers with Storage Hooks, 14 7/8&quot; x 11&quot;, Dark Blue"/>
    <n v="21.335999999999999"/>
    <n v="7"/>
    <n v="0.2"/>
    <n v="7.7343000000000011"/>
    <n v="1.2"/>
    <s v="High"/>
    <s v="No"/>
    <x v="3"/>
  </r>
  <r>
    <n v="33356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FA-10002975"/>
    <s v="Office Supplies"/>
    <x v="16"/>
    <s v="Staples"/>
    <n v="11.34"/>
    <n v="3"/>
    <n v="0"/>
    <n v="5.2164000000000001"/>
    <n v="1.2"/>
    <s v="High"/>
    <s v="No"/>
    <x v="3"/>
  </r>
  <r>
    <n v="35002"/>
    <s v="CA-2012-104941"/>
    <d v="2012-06-13T00:00:00"/>
    <x v="0"/>
    <n v="6"/>
    <n v="41079"/>
    <s v="Standard Class"/>
    <s v="DH-13075"/>
    <s v="Dave Hallsten"/>
    <x v="1"/>
    <s v="Decatur"/>
    <s v="Alabama"/>
    <s v="United States"/>
    <n v="35601"/>
    <s v="US"/>
    <s v="South"/>
    <s v="OFF-PA-10003363"/>
    <s v="Office Supplies"/>
    <x v="13"/>
    <s v="Xerox 204"/>
    <n v="32.400000000000006"/>
    <n v="5"/>
    <n v="0"/>
    <n v="15.552000000000001"/>
    <n v="1.2"/>
    <s v="Medium"/>
    <s v="No"/>
    <x v="4"/>
  </r>
  <r>
    <n v="35004"/>
    <s v="CA-2011-120544"/>
    <d v="2011-11-23T00:00:00"/>
    <x v="2"/>
    <n v="11"/>
    <n v="40874"/>
    <s v="Standard Class"/>
    <s v="SS-20140"/>
    <s v="Saphhira Shifley"/>
    <x v="1"/>
    <s v="Mesquite"/>
    <s v="Texas"/>
    <s v="United States"/>
    <n v="75150"/>
    <s v="US"/>
    <s v="Central"/>
    <s v="FUR-FU-10001940"/>
    <s v="Furniture"/>
    <x v="11"/>
    <s v="Staples"/>
    <n v="6.3680000000000003"/>
    <n v="2"/>
    <n v="0.6"/>
    <n v="-2.5471999999999984"/>
    <n v="1.2"/>
    <s v="High"/>
    <s v="No"/>
    <x v="2"/>
  </r>
  <r>
    <n v="35730"/>
    <s v="CA-2013-168893"/>
    <d v="2013-11-04T00:00:00"/>
    <x v="1"/>
    <n v="11"/>
    <n v="41587"/>
    <s v="Second Class"/>
    <s v="AP-10915"/>
    <s v="Arthur Prichep"/>
    <x v="0"/>
    <s v="Henderson"/>
    <s v="Kentucky"/>
    <s v="United States"/>
    <n v="42420"/>
    <s v="US"/>
    <s v="South"/>
    <s v="OFF-AR-10003772"/>
    <s v="Office Supplies"/>
    <x v="12"/>
    <s v="Boston 16750 Black Compact Battery Pencil Sharpener"/>
    <n v="8.75"/>
    <n v="1"/>
    <n v="0"/>
    <n v="2.6249999999999991"/>
    <n v="1.2"/>
    <s v="High"/>
    <s v="No"/>
    <x v="4"/>
  </r>
  <r>
    <n v="35831"/>
    <s v="CA-2012-163104"/>
    <d v="2012-03-19T00:00:00"/>
    <x v="0"/>
    <n v="3"/>
    <n v="40994"/>
    <s v="Standard Class"/>
    <s v="MC-18130"/>
    <s v="Mike Caudle"/>
    <x v="1"/>
    <s v="Los Angeles"/>
    <s v="California"/>
    <s v="United States"/>
    <n v="90004"/>
    <s v="US"/>
    <s v="West"/>
    <s v="OFF-PA-10001947"/>
    <s v="Office Supplies"/>
    <x v="13"/>
    <s v="Xerox 1974"/>
    <n v="11.96"/>
    <n v="2"/>
    <n v="0"/>
    <n v="5.8604000000000003"/>
    <n v="1.2"/>
    <s v="Medium"/>
    <s v="No"/>
    <x v="3"/>
  </r>
  <r>
    <n v="36904"/>
    <s v="CA-2014-105193"/>
    <d v="2014-03-26T00:00:00"/>
    <x v="3"/>
    <n v="3"/>
    <n v="41730"/>
    <s v="Standard Class"/>
    <s v="JL-15835"/>
    <s v="John Lee"/>
    <x v="0"/>
    <s v="New York City"/>
    <s v="New York"/>
    <s v="United States"/>
    <n v="10024"/>
    <s v="US"/>
    <s v="East"/>
    <s v="OFF-AR-10001547"/>
    <s v="Office Supplies"/>
    <x v="12"/>
    <s v="Newell 311"/>
    <n v="11.05"/>
    <n v="5"/>
    <n v="0"/>
    <n v="2.9835000000000003"/>
    <n v="1.2"/>
    <s v="Low"/>
    <s v="No"/>
    <x v="0"/>
  </r>
  <r>
    <n v="37684"/>
    <s v="CA-2011-134103"/>
    <d v="2011-01-31T00:00:00"/>
    <x v="2"/>
    <n v="1"/>
    <n v="40579"/>
    <s v="Standard Class"/>
    <s v="MV-18190"/>
    <s v="Mike Vittorini"/>
    <x v="0"/>
    <s v="Detroit"/>
    <s v="Michigan"/>
    <s v="United States"/>
    <n v="48234"/>
    <s v="US"/>
    <s v="Central"/>
    <s v="OFF-PA-10001204"/>
    <s v="Office Supplies"/>
    <x v="13"/>
    <s v="Xerox 1972"/>
    <n v="10.56"/>
    <n v="2"/>
    <n v="0"/>
    <n v="4.7519999999999998"/>
    <n v="1.2"/>
    <s v="High"/>
    <s v="No"/>
    <x v="2"/>
  </r>
  <r>
    <n v="38152"/>
    <s v="US-2014-162670"/>
    <d v="2014-12-24T00:00:00"/>
    <x v="3"/>
    <n v="12"/>
    <n v="42002"/>
    <s v="Second Class"/>
    <s v="MF-18250"/>
    <s v="Monica Federle"/>
    <x v="1"/>
    <s v="Little Rock"/>
    <s v="Arkansas"/>
    <s v="United States"/>
    <n v="72209"/>
    <s v="US"/>
    <s v="South"/>
    <s v="OFF-PA-10001994"/>
    <s v="Office Supplies"/>
    <x v="13"/>
    <s v="Ink Jet Note and Greeting Cards, 8-1/2&quot; x 5-1/2&quot; Card Size"/>
    <n v="44.96"/>
    <n v="2"/>
    <n v="0"/>
    <n v="20.6816"/>
    <n v="1.2"/>
    <s v="Medium"/>
    <s v="No"/>
    <x v="4"/>
  </r>
  <r>
    <n v="38230"/>
    <s v="CA-2011-164182"/>
    <d v="2011-07-14T00:00:00"/>
    <x v="2"/>
    <n v="7"/>
    <n v="40742"/>
    <s v="Standard Class"/>
    <s v="ST-20530"/>
    <s v="Shui Tom"/>
    <x v="0"/>
    <s v="Philadelphia"/>
    <s v="Pennsylvania"/>
    <s v="United States"/>
    <n v="19140"/>
    <s v="US"/>
    <s v="East"/>
    <s v="FUR-FU-10001057"/>
    <s v="Furniture"/>
    <x v="11"/>
    <s v="Tensor Track Tree Floor Lamp"/>
    <n v="31.983999999999998"/>
    <n v="2"/>
    <n v="0.2"/>
    <n v="1.1993999999999998"/>
    <n v="1.2"/>
    <s v="Medium"/>
    <s v="No"/>
    <x v="0"/>
  </r>
  <r>
    <n v="38335"/>
    <s v="CA-2014-161970"/>
    <d v="2014-09-23T00:00:00"/>
    <x v="3"/>
    <n v="9"/>
    <n v="41910"/>
    <s v="Standard Class"/>
    <s v="PB-19105"/>
    <s v="Peter Bühler"/>
    <x v="0"/>
    <s v="Smyrna"/>
    <s v="Georgia"/>
    <s v="United States"/>
    <n v="30080"/>
    <s v="US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s v="Medium"/>
    <s v="No"/>
    <x v="4"/>
  </r>
  <r>
    <n v="38461"/>
    <s v="CA-2011-122070"/>
    <d v="2011-04-22T00:00:00"/>
    <x v="2"/>
    <n v="4"/>
    <n v="40657"/>
    <s v="Second Class"/>
    <s v="AH-10030"/>
    <s v="Aaron Hawkins"/>
    <x v="1"/>
    <s v="Troy"/>
    <s v="New York"/>
    <s v="United States"/>
    <n v="12180"/>
    <s v="US"/>
    <s v="East"/>
    <s v="OFF-BI-10004970"/>
    <s v="Office Supplies"/>
    <x v="4"/>
    <s v="ACCOHIDE 3-Ring Binder, Blue, 1&quot;"/>
    <n v="9.9120000000000008"/>
    <n v="3"/>
    <n v="0.2"/>
    <n v="3.3452999999999995"/>
    <n v="1.2"/>
    <s v="Critical"/>
    <s v="No"/>
    <x v="0"/>
  </r>
  <r>
    <n v="38509"/>
    <s v="US-2013-119046"/>
    <d v="2013-06-03T00:00:00"/>
    <x v="1"/>
    <n v="6"/>
    <n v="41432"/>
    <s v="Standard Class"/>
    <s v="EH-13765"/>
    <s v="Edward Hooks"/>
    <x v="1"/>
    <s v="Seattle"/>
    <s v="Washington"/>
    <s v="United States"/>
    <n v="98115"/>
    <s v="US"/>
    <s v="West"/>
    <s v="OFF-BI-10000138"/>
    <s v="Office Supplies"/>
    <x v="4"/>
    <s v="Acco Translucent Poly Ring Binders"/>
    <n v="11.231999999999999"/>
    <n v="3"/>
    <n v="0.2"/>
    <n v="3.9312000000000005"/>
    <n v="1.2"/>
    <s v="High"/>
    <s v="Yes"/>
    <x v="3"/>
  </r>
  <r>
    <n v="38908"/>
    <s v="US-2012-130491"/>
    <d v="2012-02-08T00:00:00"/>
    <x v="0"/>
    <n v="2"/>
    <n v="40950"/>
    <s v="First Class"/>
    <s v="BH-11710"/>
    <s v="Brosina Hoffman"/>
    <x v="0"/>
    <s v="Garden City"/>
    <s v="Kansas"/>
    <s v="United States"/>
    <n v="67846"/>
    <s v="US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s v="High"/>
    <s v="No"/>
    <x v="2"/>
  </r>
  <r>
    <n v="39627"/>
    <s v="CA-2014-113572"/>
    <d v="2014-11-08T00:00:00"/>
    <x v="3"/>
    <n v="11"/>
    <n v="41955"/>
    <s v="Standard Class"/>
    <s v="FP-14320"/>
    <s v="Frank Preis"/>
    <x v="0"/>
    <s v="New York City"/>
    <s v="New York"/>
    <s v="United States"/>
    <n v="10024"/>
    <s v="US"/>
    <s v="East"/>
    <s v="TEC-AC-10002370"/>
    <s v="Technology"/>
    <x v="0"/>
    <s v="Maxell CD-R Discs"/>
    <n v="7.88"/>
    <n v="4"/>
    <n v="0"/>
    <n v="2.5215999999999994"/>
    <n v="1.2"/>
    <s v="High"/>
    <s v="No"/>
    <x v="0"/>
  </r>
  <r>
    <n v="39907"/>
    <s v="CA-2011-151946"/>
    <d v="2011-06-04T00:00:00"/>
    <x v="2"/>
    <n v="6"/>
    <n v="40703"/>
    <s v="Standard Class"/>
    <s v="BT-11440"/>
    <s v="Bobby Trafton"/>
    <x v="0"/>
    <s v="New York City"/>
    <s v="New York"/>
    <s v="United States"/>
    <n v="10035"/>
    <s v="US"/>
    <s v="East"/>
    <s v="FUR-FU-10002191"/>
    <s v="Furniture"/>
    <x v="11"/>
    <s v="G.E. Halogen Desk Lamp Bulbs"/>
    <n v="13.96"/>
    <n v="2"/>
    <n v="0"/>
    <n v="6.7008000000000001"/>
    <n v="1.2"/>
    <s v="Medium"/>
    <s v="No"/>
    <x v="0"/>
  </r>
  <r>
    <n v="40089"/>
    <s v="CA-2011-162992"/>
    <d v="2011-12-19T00:00:00"/>
    <x v="2"/>
    <n v="12"/>
    <n v="40898"/>
    <s v="First Class"/>
    <s v="BP-11095"/>
    <s v="Bart Pistole"/>
    <x v="1"/>
    <s v="Los Angeles"/>
    <s v="California"/>
    <s v="United States"/>
    <n v="90008"/>
    <s v="US"/>
    <s v="West"/>
    <s v="OFF-LA-10001934"/>
    <s v="Office Supplies"/>
    <x v="15"/>
    <s v="Avery 516"/>
    <n v="14.62"/>
    <n v="2"/>
    <n v="0"/>
    <n v="6.8713999999999995"/>
    <n v="1.2"/>
    <s v="Medium"/>
    <s v="No"/>
    <x v="3"/>
  </r>
  <r>
    <n v="41103"/>
    <s v="CA-2013-136322"/>
    <d v="2013-10-22T00:00:00"/>
    <x v="1"/>
    <n v="10"/>
    <n v="41574"/>
    <s v="Standard Class"/>
    <s v="AP-10720"/>
    <s v="Anne Pryor"/>
    <x v="2"/>
    <s v="Fort Lauderdale"/>
    <s v="Florida"/>
    <s v="United States"/>
    <n v="33311"/>
    <s v="US"/>
    <s v="South"/>
    <s v="OFF-BI-10004817"/>
    <s v="Office Supplies"/>
    <x v="4"/>
    <s v="GBC Personal VeloBind Strips"/>
    <n v="28.752000000000006"/>
    <n v="8"/>
    <n v="0.7"/>
    <n v="-21.084799999999994"/>
    <n v="1.2"/>
    <s v="Medium"/>
    <s v="No"/>
    <x v="4"/>
  </r>
  <r>
    <n v="13608"/>
    <s v="IT-2014-3675672"/>
    <d v="2014-03-11T00:00:00"/>
    <x v="3"/>
    <n v="3"/>
    <n v="41709"/>
    <s v="Same Day"/>
    <s v="AB-10015"/>
    <s v="Aaron Bergman"/>
    <x v="0"/>
    <s v="Neunkirchen"/>
    <s v="Saarland"/>
    <s v="Germany"/>
    <m/>
    <s v="EU"/>
    <s v="Central"/>
    <s v="OFF-LA-10000039"/>
    <s v="Office Supplies"/>
    <x v="15"/>
    <s v="Smead Legal Exhibit Labels, Adjustable"/>
    <n v="27"/>
    <n v="3"/>
    <n v="0"/>
    <n v="3.7800000000000002"/>
    <n v="1.19"/>
    <s v="Medium"/>
    <s v="No"/>
    <x v="2"/>
  </r>
  <r>
    <n v="30283"/>
    <s v="IN-2011-39392"/>
    <d v="2011-03-30T00:00:00"/>
    <x v="2"/>
    <n v="3"/>
    <n v="40639"/>
    <s v="Standard Class"/>
    <s v="GT-14755"/>
    <s v="Guy Thornton"/>
    <x v="0"/>
    <s v="Ajmer"/>
    <s v="Rajasthan"/>
    <s v="India"/>
    <m/>
    <s v="APAC"/>
    <s v="Central Asia"/>
    <s v="OFF-BI-10004369"/>
    <s v="Office Supplies"/>
    <x v="4"/>
    <s v="Ibico Hole Reinforcements, Recycled"/>
    <n v="22.05"/>
    <n v="3"/>
    <n v="0"/>
    <n v="7.92"/>
    <n v="1.19"/>
    <s v="Medium"/>
    <s v="No"/>
    <x v="6"/>
  </r>
  <r>
    <n v="31305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OFF-BI-10003910"/>
    <s v="Office Supplies"/>
    <x v="4"/>
    <s v="DXL Angle-View Binders with Locking Rings by Samsill"/>
    <n v="18.504000000000001"/>
    <n v="3"/>
    <n v="0.2"/>
    <n v="5.7824999999999998"/>
    <n v="1.19"/>
    <s v="Medium"/>
    <s v="No"/>
    <x v="3"/>
  </r>
  <r>
    <n v="32260"/>
    <s v="CA-2011-127488"/>
    <d v="2011-09-22T00:00:00"/>
    <x v="2"/>
    <n v="9"/>
    <n v="40810"/>
    <s v="Second Class"/>
    <s v="MS-17365"/>
    <s v="Maribeth Schnelling"/>
    <x v="0"/>
    <s v="Boca Raton"/>
    <s v="Florida"/>
    <s v="United States"/>
    <n v="33433"/>
    <s v="US"/>
    <s v="South"/>
    <s v="OFF-LA-10001613"/>
    <s v="Office Supplies"/>
    <x v="15"/>
    <s v="Avery File Folder Labels"/>
    <n v="4.6079999999999997"/>
    <n v="2"/>
    <n v="0.2"/>
    <n v="1.6704000000000001"/>
    <n v="1.19"/>
    <s v="Critical"/>
    <s v="No"/>
    <x v="4"/>
  </r>
  <r>
    <n v="32276"/>
    <s v="CA-2012-157035"/>
    <d v="2012-12-09T00:00:00"/>
    <x v="0"/>
    <n v="12"/>
    <n v="41255"/>
    <s v="First Class"/>
    <s v="KB-16600"/>
    <s v="Ken Brennan"/>
    <x v="1"/>
    <s v="Columbus"/>
    <s v="Indiana"/>
    <s v="United States"/>
    <n v="47201"/>
    <s v="US"/>
    <s v="Central"/>
    <s v="OFF-PA-10004156"/>
    <s v="Office Supplies"/>
    <x v="13"/>
    <s v="Xerox 188"/>
    <n v="34.019999999999996"/>
    <n v="3"/>
    <n v="0"/>
    <n v="16.669799999999999"/>
    <n v="1.19"/>
    <s v="Medium"/>
    <s v="No"/>
    <x v="2"/>
  </r>
  <r>
    <n v="33001"/>
    <s v="CA-2013-106306"/>
    <d v="2013-03-09T00:00:00"/>
    <x v="1"/>
    <n v="3"/>
    <n v="41342"/>
    <s v="Same Day"/>
    <s v="PG-18820"/>
    <s v="Patrick Gardner"/>
    <x v="0"/>
    <s v="Glendale"/>
    <s v="Arizona"/>
    <s v="United States"/>
    <n v="85301"/>
    <s v="US"/>
    <s v="West"/>
    <s v="OFF-BI-10003676"/>
    <s v="Office Supplies"/>
    <x v="4"/>
    <s v="GBC Standard Recycled Report Covers, Clear Plastic Sheets"/>
    <n v="9.7020000000000017"/>
    <n v="3"/>
    <n v="0.7"/>
    <n v="-7.1147999999999989"/>
    <n v="1.19"/>
    <s v="Medium"/>
    <s v="No"/>
    <x v="3"/>
  </r>
  <r>
    <n v="33908"/>
    <s v="CA-2011-127446"/>
    <d v="2011-11-25T00:00:00"/>
    <x v="2"/>
    <n v="11"/>
    <n v="40877"/>
    <s v="Standard Class"/>
    <s v="MC-17590"/>
    <s v="Matt Collister"/>
    <x v="1"/>
    <s v="Arlington"/>
    <s v="Texas"/>
    <s v="United States"/>
    <n v="76017"/>
    <s v="US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s v="Medium"/>
    <s v="No"/>
    <x v="2"/>
  </r>
  <r>
    <n v="34334"/>
    <s v="US-2012-123960"/>
    <d v="2012-06-11T00:00:00"/>
    <x v="0"/>
    <n v="6"/>
    <n v="41076"/>
    <s v="Standard Class"/>
    <s v="BD-11605"/>
    <s v="Brian Dahlen"/>
    <x v="0"/>
    <s v="Monroe"/>
    <s v="Louisiana"/>
    <s v="United States"/>
    <n v="71203"/>
    <s v="US"/>
    <s v="South"/>
    <s v="OFF-PA-10004451"/>
    <s v="Office Supplies"/>
    <x v="13"/>
    <s v="Xerox 222"/>
    <n v="32.400000000000006"/>
    <n v="5"/>
    <n v="0"/>
    <n v="15.552000000000001"/>
    <n v="1.19"/>
    <s v="Medium"/>
    <s v="No"/>
    <x v="4"/>
  </r>
  <r>
    <n v="34642"/>
    <s v="CA-2013-145982"/>
    <d v="2013-08-28T00:00:00"/>
    <x v="1"/>
    <n v="8"/>
    <n v="41519"/>
    <s v="Second Class"/>
    <s v="TB-21055"/>
    <s v="Ted Butterfield"/>
    <x v="0"/>
    <s v="Quincy"/>
    <s v="Massachusetts"/>
    <s v="United States"/>
    <n v="2169"/>
    <s v="US"/>
    <s v="East"/>
    <s v="OFF-FA-10000735"/>
    <s v="Office Supplies"/>
    <x v="16"/>
    <s v="Staples"/>
    <n v="11.68"/>
    <n v="4"/>
    <n v="0"/>
    <n v="5.2559999999999993"/>
    <n v="1.19"/>
    <s v="Medium"/>
    <s v="Yes"/>
    <x v="0"/>
  </r>
  <r>
    <n v="35940"/>
    <s v="CA-2012-147501"/>
    <d v="2012-08-02T00:00:00"/>
    <x v="0"/>
    <n v="8"/>
    <n v="41127"/>
    <s v="Standard Class"/>
    <s v="Co-12640"/>
    <s v="Corey-Lock"/>
    <x v="0"/>
    <s v="Seattle"/>
    <s v="Washington"/>
    <s v="United States"/>
    <n v="98105"/>
    <s v="US"/>
    <s v="West"/>
    <s v="OFF-BI-10002003"/>
    <s v="Office Supplies"/>
    <x v="4"/>
    <s v="Ibico Presentation Index for Binding Systems"/>
    <n v="6.3680000000000003"/>
    <n v="2"/>
    <n v="0.2"/>
    <n v="2.1492"/>
    <n v="1.19"/>
    <s v="High"/>
    <s v="No"/>
    <x v="3"/>
  </r>
  <r>
    <n v="36979"/>
    <s v="CA-2011-164315"/>
    <d v="2011-04-02T00:00:00"/>
    <x v="2"/>
    <n v="4"/>
    <n v="40641"/>
    <s v="Standard Class"/>
    <s v="RD-19585"/>
    <s v="Rob Dowd"/>
    <x v="0"/>
    <s v="Athens"/>
    <s v="Georgia"/>
    <s v="United States"/>
    <n v="30605"/>
    <s v="US"/>
    <s v="South"/>
    <s v="OFF-PA-10004248"/>
    <s v="Office Supplies"/>
    <x v="13"/>
    <s v="Xerox 1990"/>
    <n v="15.84"/>
    <n v="3"/>
    <n v="0"/>
    <n v="7.1280000000000001"/>
    <n v="1.19"/>
    <s v="Medium"/>
    <s v="No"/>
    <x v="4"/>
  </r>
  <r>
    <n v="37557"/>
    <s v="CA-2012-162607"/>
    <d v="2012-05-12T00:00:00"/>
    <x v="0"/>
    <n v="5"/>
    <n v="41047"/>
    <s v="Standard Class"/>
    <s v="RO-19780"/>
    <s v="Rose O'Brian"/>
    <x v="0"/>
    <s v="Seattle"/>
    <s v="Washington"/>
    <s v="United States"/>
    <n v="98115"/>
    <s v="US"/>
    <s v="West"/>
    <s v="OFF-BI-10002949"/>
    <s v="Office Supplies"/>
    <x v="4"/>
    <s v="Prestige Round Ring Binders"/>
    <n v="14.592000000000002"/>
    <n v="3"/>
    <n v="0.2"/>
    <n v="4.9247999999999985"/>
    <n v="1.19"/>
    <s v="Medium"/>
    <s v="No"/>
    <x v="3"/>
  </r>
  <r>
    <n v="37598"/>
    <s v="US-2011-161305"/>
    <d v="2011-06-06T00:00:00"/>
    <x v="2"/>
    <n v="6"/>
    <n v="40706"/>
    <s v="Standard Class"/>
    <s v="SB-20170"/>
    <s v="Sarah Bern"/>
    <x v="0"/>
    <s v="Chicago"/>
    <s v="Illinois"/>
    <s v="United States"/>
    <n v="60623"/>
    <s v="US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s v="Medium"/>
    <s v="No"/>
    <x v="2"/>
  </r>
  <r>
    <n v="39025"/>
    <s v="CA-2013-106915"/>
    <d v="2013-11-27T00:00:00"/>
    <x v="1"/>
    <n v="11"/>
    <n v="41611"/>
    <s v="Standard Class"/>
    <s v="GA-14515"/>
    <s v="George Ashbrook"/>
    <x v="0"/>
    <s v="El Paso"/>
    <s v="Texas"/>
    <s v="United States"/>
    <n v="79907"/>
    <s v="US"/>
    <s v="Central"/>
    <s v="OFF-AR-10000716"/>
    <s v="Office Supplies"/>
    <x v="12"/>
    <s v="DIXON Ticonderoga Erasable Checking Pencils"/>
    <n v="17.856000000000002"/>
    <n v="4"/>
    <n v="0.2"/>
    <n v="4.2408000000000001"/>
    <n v="1.19"/>
    <s v="Medium"/>
    <s v="No"/>
    <x v="2"/>
  </r>
  <r>
    <n v="39511"/>
    <s v="CA-2012-120845"/>
    <d v="2012-09-25T00:00:00"/>
    <x v="0"/>
    <n v="9"/>
    <n v="41184"/>
    <s v="Standard Class"/>
    <s v="ML-17395"/>
    <s v="Marina Lichtenstein"/>
    <x v="1"/>
    <s v="Murfreesboro"/>
    <s v="Tennessee"/>
    <s v="United States"/>
    <n v="37130"/>
    <s v="US"/>
    <s v="South"/>
    <s v="OFF-PA-10004665"/>
    <s v="Office Supplies"/>
    <x v="13"/>
    <s v="Advantus Motivational Note Cards"/>
    <n v="10.48"/>
    <n v="1"/>
    <n v="0.2"/>
    <n v="3.7989999999999995"/>
    <n v="1.19"/>
    <s v="Low"/>
    <s v="No"/>
    <x v="4"/>
  </r>
  <r>
    <n v="39723"/>
    <s v="CA-2012-128356"/>
    <d v="2012-10-02T00:00:00"/>
    <x v="0"/>
    <n v="10"/>
    <n v="41189"/>
    <s v="Standard Class"/>
    <s v="RP-19390"/>
    <s v="Resi Pölking"/>
    <x v="0"/>
    <s v="Thornton"/>
    <s v="Colorado"/>
    <s v="United States"/>
    <n v="80229"/>
    <s v="US"/>
    <s v="West"/>
    <s v="OFF-SU-10004290"/>
    <s v="Office Supplies"/>
    <x v="5"/>
    <s v="Acme Design Line 8&quot; Stainless Steel Bent Scissors w/Champagne Handles, 3-1/8&quot; Cut"/>
    <n v="10.944000000000001"/>
    <n v="2"/>
    <n v="0.2"/>
    <n v="0.95759999999999978"/>
    <n v="1.19"/>
    <s v="Medium"/>
    <s v="No"/>
    <x v="3"/>
  </r>
  <r>
    <n v="39877"/>
    <s v="CA-2011-130673"/>
    <d v="2011-05-20T00:00:00"/>
    <x v="2"/>
    <n v="5"/>
    <n v="40685"/>
    <s v="Second Class"/>
    <s v="MC-17590"/>
    <s v="Matt Collister"/>
    <x v="1"/>
    <s v="San Marcos"/>
    <s v="Texas"/>
    <s v="United States"/>
    <n v="78666"/>
    <s v="US"/>
    <s v="Central"/>
    <s v="FUR-FU-10003489"/>
    <s v="Furniture"/>
    <x v="11"/>
    <s v="Contemporary Borderless Frame"/>
    <n v="10.332000000000001"/>
    <n v="3"/>
    <n v="0.6"/>
    <n v="-5.9408999999999992"/>
    <n v="1.19"/>
    <s v="High"/>
    <s v="No"/>
    <x v="2"/>
  </r>
  <r>
    <n v="41289"/>
    <s v="CA-2014-121258"/>
    <d v="2014-02-27T00:00:00"/>
    <x v="3"/>
    <n v="2"/>
    <n v="41702"/>
    <s v="Standard Class"/>
    <s v="DB-13060"/>
    <s v="Dave Brooks"/>
    <x v="0"/>
    <s v="Costa Mesa"/>
    <s v="California"/>
    <s v="United States"/>
    <n v="92627"/>
    <s v="US"/>
    <s v="West"/>
    <s v="OFF-PA-10004041"/>
    <s v="Office Supplies"/>
    <x v="13"/>
    <s v="It's Hot Message Books with Stickers, 2 3/4&quot; x 5&quot;"/>
    <n v="29.6"/>
    <n v="4"/>
    <n v="0"/>
    <n v="13.32"/>
    <n v="1.19"/>
    <s v="Medium"/>
    <s v="Yes"/>
    <x v="3"/>
  </r>
  <r>
    <n v="41959"/>
    <s v="CA-2011-9510"/>
    <d v="2011-03-29T00:00:00"/>
    <x v="2"/>
    <n v="3"/>
    <n v="40633"/>
    <s v="First Class"/>
    <s v="RD-9660"/>
    <s v="Robert Dilbeck"/>
    <x v="2"/>
    <s v="Laval"/>
    <s v="Quebec"/>
    <s v="Canada"/>
    <m/>
    <s v="Canada"/>
    <s v="Canada"/>
    <s v="OFF-WIL-10001889"/>
    <s v="Office Supplies"/>
    <x v="4"/>
    <s v="Wilson Jones Hole Reinforcements, Economy"/>
    <n v="4.5300000000000011"/>
    <n v="1"/>
    <n v="0"/>
    <n v="2.25"/>
    <n v="1.19"/>
    <s v="Critical"/>
    <s v="No"/>
    <x v="7"/>
  </r>
  <r>
    <n v="11186"/>
    <s v="ES-2013-1347677"/>
    <d v="2013-11-14T00:00:00"/>
    <x v="1"/>
    <n v="11"/>
    <n v="41597"/>
    <s v="Standard Class"/>
    <s v="JK-15370"/>
    <s v="Jay Kimmel"/>
    <x v="0"/>
    <s v="Hamburg"/>
    <s v="Hamburg"/>
    <s v="Germany"/>
    <m/>
    <s v="EU"/>
    <s v="Central"/>
    <s v="OFF-FA-10002350"/>
    <s v="Office Supplies"/>
    <x v="16"/>
    <s v="OIC Staples, Assorted Sizes"/>
    <n v="17.580000000000002"/>
    <n v="2"/>
    <n v="0"/>
    <n v="6.66"/>
    <n v="1.18"/>
    <s v="Medium"/>
    <s v="No"/>
    <x v="2"/>
  </r>
  <r>
    <n v="11358"/>
    <s v="ES-2012-5681163"/>
    <d v="2012-05-16T00:00:00"/>
    <x v="0"/>
    <n v="5"/>
    <n v="41047"/>
    <s v="First Class"/>
    <s v="PL-18925"/>
    <s v="Paul Lucas"/>
    <x v="2"/>
    <s v="Nottingham"/>
    <s v="England"/>
    <s v="United Kingdom"/>
    <m/>
    <s v="EU"/>
    <s v="North"/>
    <s v="OFF-BI-10003152"/>
    <s v="Office Supplies"/>
    <x v="4"/>
    <s v="Avery Hole Reinforcements, Recycled"/>
    <n v="9.5400000000000009"/>
    <n v="2"/>
    <n v="0"/>
    <n v="4.08"/>
    <n v="1.18"/>
    <s v="High"/>
    <s v="No"/>
    <x v="5"/>
  </r>
  <r>
    <n v="16513"/>
    <s v="ES-2014-5079145"/>
    <d v="2014-08-14T00:00:00"/>
    <x v="3"/>
    <n v="8"/>
    <n v="41871"/>
    <s v="Standard Class"/>
    <s v="EH-14125"/>
    <s v="Eugene Hildebrand"/>
    <x v="2"/>
    <s v="Cardiff"/>
    <s v="Wales"/>
    <s v="United Kingdom"/>
    <m/>
    <s v="EU"/>
    <s v="North"/>
    <s v="OFF-ST-10001091"/>
    <s v="Office Supplies"/>
    <x v="10"/>
    <s v="Smead Box, Industrial"/>
    <n v="11.25"/>
    <n v="1"/>
    <n v="0"/>
    <n v="0.89999999999999991"/>
    <n v="1.18"/>
    <s v="Low"/>
    <s v="No"/>
    <x v="5"/>
  </r>
  <r>
    <n v="20126"/>
    <s v="ES-2011-2140658"/>
    <d v="2011-03-25T00:00:00"/>
    <x v="2"/>
    <n v="3"/>
    <n v="40629"/>
    <s v="Second Class"/>
    <s v="TB-21190"/>
    <s v="Thomas Brumley"/>
    <x v="2"/>
    <s v="Sheffield"/>
    <s v="England"/>
    <s v="United Kingdom"/>
    <m/>
    <s v="EU"/>
    <s v="North"/>
    <s v="OFF-FA-10001054"/>
    <s v="Office Supplies"/>
    <x v="16"/>
    <s v="Advantus Thumb Tacks, Metal"/>
    <n v="6.8550000000000004"/>
    <n v="1"/>
    <n v="0.5"/>
    <n v="-4.2750000000000004"/>
    <n v="1.18"/>
    <s v="High"/>
    <s v="No"/>
    <x v="5"/>
  </r>
  <r>
    <n v="26469"/>
    <s v="IN-2013-76352"/>
    <d v="2013-06-07T00:00:00"/>
    <x v="1"/>
    <n v="6"/>
    <n v="41434"/>
    <s v="First Class"/>
    <s v="HW-14935"/>
    <s v="Helen Wasserman"/>
    <x v="1"/>
    <s v="Canberra"/>
    <s v="Australian Capital Territory"/>
    <s v="Australia"/>
    <m/>
    <s v="APAC"/>
    <s v="Oceania"/>
    <s v="OFF-AR-10002364"/>
    <s v="Office Supplies"/>
    <x v="12"/>
    <s v="BIC Pens, Easy-Erase"/>
    <n v="17.459999999999997"/>
    <n v="2"/>
    <n v="0.4"/>
    <n v="-5.28"/>
    <n v="1.18"/>
    <s v="Medium"/>
    <s v="No"/>
    <x v="1"/>
  </r>
  <r>
    <n v="28508"/>
    <s v="IN-2013-54673"/>
    <d v="2013-05-24T00:00:00"/>
    <x v="1"/>
    <n v="5"/>
    <n v="41422"/>
    <s v="Standard Class"/>
    <s v="KM-16660"/>
    <s v="Khloe Miller"/>
    <x v="0"/>
    <s v="Hobart"/>
    <s v="Tasmania"/>
    <s v="Australia"/>
    <m/>
    <s v="APAC"/>
    <s v="Oceania"/>
    <s v="OFF-BI-10004454"/>
    <s v="Office Supplies"/>
    <x v="4"/>
    <s v="Cardinal Binder Covers, Clear"/>
    <n v="20.628"/>
    <n v="3"/>
    <n v="0.4"/>
    <n v="1.3680000000000021"/>
    <n v="1.18"/>
    <s v="Medium"/>
    <s v="No"/>
    <x v="1"/>
  </r>
  <r>
    <n v="30799"/>
    <s v="ID-2014-84206"/>
    <d v="2014-12-05T00:00:00"/>
    <x v="3"/>
    <n v="12"/>
    <n v="41982"/>
    <s v="Standard Class"/>
    <s v="MG-18205"/>
    <s v="Mitch Gastineau"/>
    <x v="1"/>
    <s v="Auckland"/>
    <s v="Auckland"/>
    <s v="New Zealand"/>
    <m/>
    <s v="APAC"/>
    <s v="Oceania"/>
    <s v="OFF-PA-10000206"/>
    <s v="Office Supplies"/>
    <x v="13"/>
    <s v="Green Bar Message Books, Recycled"/>
    <n v="28.439999999999998"/>
    <n v="2"/>
    <n v="0.4"/>
    <n v="-8.1000000000000014"/>
    <n v="1.18"/>
    <s v="Medium"/>
    <s v="No"/>
    <x v="1"/>
  </r>
  <r>
    <n v="31439"/>
    <s v="CA-2014-106180"/>
    <d v="2014-09-19T00:00:00"/>
    <x v="3"/>
    <n v="9"/>
    <n v="41906"/>
    <s v="Standard Class"/>
    <s v="SH-19975"/>
    <s v="Sally Hughsby"/>
    <x v="1"/>
    <s v="San Francisco"/>
    <s v="California"/>
    <s v="United States"/>
    <n v="94122"/>
    <s v="US"/>
    <s v="West"/>
    <s v="OFF-EN-10004030"/>
    <s v="Office Supplies"/>
    <x v="14"/>
    <s v="Convenience Packs of Business Envelopes"/>
    <n v="10.86"/>
    <n v="3"/>
    <n v="0"/>
    <n v="5.1042000000000005"/>
    <n v="1.18"/>
    <s v="Medium"/>
    <s v="No"/>
    <x v="3"/>
  </r>
  <r>
    <n v="32824"/>
    <s v="CA-2013-122392"/>
    <d v="2013-07-23T00:00:00"/>
    <x v="1"/>
    <n v="7"/>
    <n v="41483"/>
    <s v="Standard Class"/>
    <s v="CJ-12010"/>
    <s v="Caroline Jumper"/>
    <x v="0"/>
    <s v="Allentown"/>
    <s v="Pennsylvania"/>
    <s v="United States"/>
    <n v="18103"/>
    <s v="US"/>
    <s v="East"/>
    <s v="FUR-FU-10002456"/>
    <s v="Furniture"/>
    <x v="11"/>
    <s v="Master Caster Door Stop, Large Neon Orange"/>
    <n v="11.648000000000001"/>
    <n v="2"/>
    <n v="0.2"/>
    <n v="3.3488000000000011"/>
    <n v="1.18"/>
    <s v="Medium"/>
    <s v="No"/>
    <x v="0"/>
  </r>
  <r>
    <n v="33225"/>
    <s v="US-2014-101539"/>
    <d v="2014-03-17T00:00:00"/>
    <x v="3"/>
    <n v="3"/>
    <n v="41717"/>
    <s v="Second Class"/>
    <s v="VM-21685"/>
    <s v="Valerie Mitchum"/>
    <x v="2"/>
    <s v="Seattle"/>
    <s v="Washington"/>
    <s v="United States"/>
    <n v="98105"/>
    <s v="US"/>
    <s v="West"/>
    <s v="OFF-PA-10001972"/>
    <s v="Office Supplies"/>
    <x v="13"/>
    <s v="Xerox 214"/>
    <n v="6.48"/>
    <n v="1"/>
    <n v="0"/>
    <n v="3.1104000000000003"/>
    <n v="1.18"/>
    <s v="High"/>
    <s v="No"/>
    <x v="3"/>
  </r>
  <r>
    <n v="33884"/>
    <s v="CA-2014-131695"/>
    <d v="2014-07-01T00:00:00"/>
    <x v="3"/>
    <n v="7"/>
    <n v="41827"/>
    <s v="Standard Class"/>
    <s v="RA-19285"/>
    <s v="Ralph Arnett"/>
    <x v="0"/>
    <s v="New York City"/>
    <s v="New York"/>
    <s v="United States"/>
    <n v="10024"/>
    <s v="US"/>
    <s v="East"/>
    <s v="FUR-FU-10002045"/>
    <s v="Furniture"/>
    <x v="11"/>
    <s v="Executive Impressions 14&quot;"/>
    <n v="22.23"/>
    <n v="1"/>
    <n v="0"/>
    <n v="9.7812000000000019"/>
    <n v="1.18"/>
    <s v="Medium"/>
    <s v="No"/>
    <x v="0"/>
  </r>
  <r>
    <n v="35459"/>
    <s v="CA-2012-163587"/>
    <d v="2012-03-14T00:00:00"/>
    <x v="0"/>
    <n v="3"/>
    <n v="40986"/>
    <s v="Standard Class"/>
    <s v="EP-13915"/>
    <s v="Emily Phan"/>
    <x v="0"/>
    <s v="Dover"/>
    <s v="New Hampshire"/>
    <s v="United States"/>
    <n v="3820"/>
    <s v="US"/>
    <s v="East"/>
    <s v="OFF-LA-10004484"/>
    <s v="Office Supplies"/>
    <x v="15"/>
    <s v="Avery 476"/>
    <n v="16.52"/>
    <n v="4"/>
    <n v="0"/>
    <n v="7.5991999999999997"/>
    <n v="1.18"/>
    <s v="Medium"/>
    <s v="No"/>
    <x v="0"/>
  </r>
  <r>
    <n v="36947"/>
    <s v="CA-2014-142342"/>
    <d v="2014-07-18T00:00:00"/>
    <x v="3"/>
    <n v="7"/>
    <n v="41840"/>
    <s v="Second Class"/>
    <s v="AJ-10795"/>
    <s v="Anthony Johnson"/>
    <x v="1"/>
    <s v="Apple Valley"/>
    <s v="California"/>
    <s v="United States"/>
    <n v="92307"/>
    <s v="US"/>
    <s v="West"/>
    <s v="OFF-ST-10002957"/>
    <s v="Office Supplies"/>
    <x v="10"/>
    <s v="Sterilite Show Offs Storage Containers"/>
    <n v="10.56"/>
    <n v="2"/>
    <n v="0"/>
    <n v="0"/>
    <n v="1.18"/>
    <s v="High"/>
    <s v="Yes"/>
    <x v="3"/>
  </r>
  <r>
    <n v="36993"/>
    <s v="CA-2014-126123"/>
    <d v="2014-10-15T00:00:00"/>
    <x v="3"/>
    <n v="10"/>
    <n v="41931"/>
    <s v="Standard Class"/>
    <s v="AG-10765"/>
    <s v="Anthony Garverick"/>
    <x v="2"/>
    <s v="Chicago"/>
    <s v="Illinois"/>
    <s v="United States"/>
    <n v="60623"/>
    <s v="US"/>
    <s v="Central"/>
    <s v="OFF-BI-10000309"/>
    <s v="Office Supplies"/>
    <x v="4"/>
    <s v="GBC Twin Loop Wire Binding Elements, 9/16&quot; Spine, Black"/>
    <n v="27.395999999999997"/>
    <n v="9"/>
    <n v="0.8"/>
    <n v="-42.46380000000002"/>
    <n v="1.18"/>
    <s v="Medium"/>
    <s v="No"/>
    <x v="2"/>
  </r>
  <r>
    <n v="37442"/>
    <s v="CA-2011-133543"/>
    <d v="2011-12-22T00:00:00"/>
    <x v="2"/>
    <n v="12"/>
    <n v="40903"/>
    <s v="Standard Class"/>
    <s v="KM-16660"/>
    <s v="Khloe Miller"/>
    <x v="0"/>
    <s v="San Jose"/>
    <s v="California"/>
    <s v="United States"/>
    <n v="95123"/>
    <s v="US"/>
    <s v="West"/>
    <s v="OFF-AR-10003394"/>
    <s v="Office Supplies"/>
    <x v="12"/>
    <s v="Newell 332"/>
    <n v="11.76"/>
    <n v="4"/>
    <n v="0"/>
    <n v="3.1752000000000002"/>
    <n v="1.18"/>
    <s v="Medium"/>
    <s v="No"/>
    <x v="3"/>
  </r>
  <r>
    <n v="39167"/>
    <s v="CA-2014-122112"/>
    <d v="2014-09-26T00:00:00"/>
    <x v="3"/>
    <n v="9"/>
    <n v="41912"/>
    <s v="Standard Class"/>
    <s v="CA-11965"/>
    <s v="Carol Adams"/>
    <x v="1"/>
    <s v="Lakewood"/>
    <s v="Ohio"/>
    <s v="United States"/>
    <n v="44107"/>
    <s v="US"/>
    <s v="East"/>
    <s v="OFF-EN-10004459"/>
    <s v="Office Supplies"/>
    <x v="14"/>
    <s v="Security-Tint Envelopes"/>
    <n v="24.448"/>
    <n v="4"/>
    <n v="0.2"/>
    <n v="8.8623999999999992"/>
    <n v="1.18"/>
    <s v="Medium"/>
    <s v="No"/>
    <x v="0"/>
  </r>
  <r>
    <n v="39177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OFF-AR-10003856"/>
    <s v="Office Supplies"/>
    <x v="12"/>
    <s v="Newell 344"/>
    <n v="13.343999999999998"/>
    <n v="6"/>
    <n v="0.2"/>
    <n v="1.0007999999999999"/>
    <n v="1.18"/>
    <s v="High"/>
    <s v="No"/>
    <x v="3"/>
  </r>
  <r>
    <n v="40253"/>
    <s v="CA-2014-105620"/>
    <d v="2014-12-26T00:00:00"/>
    <x v="3"/>
    <n v="12"/>
    <n v="42002"/>
    <s v="First Class"/>
    <s v="JH-15430"/>
    <s v="Jennifer Halladay"/>
    <x v="0"/>
    <s v="Hialeah"/>
    <s v="Florida"/>
    <s v="United States"/>
    <n v="33012"/>
    <s v="US"/>
    <s v="South"/>
    <s v="FUR-FU-10004963"/>
    <s v="Furniture"/>
    <x v="11"/>
    <s v="Eldon 400 Class Desk Accessories, Black Carbon"/>
    <n v="21"/>
    <n v="3"/>
    <n v="0.2"/>
    <n v="5.7750000000000021"/>
    <n v="1.18"/>
    <s v="Medium"/>
    <s v="No"/>
    <x v="4"/>
  </r>
  <r>
    <n v="12641"/>
    <s v="ES-2014-3582654"/>
    <d v="2014-10-23T00:00:00"/>
    <x v="3"/>
    <n v="10"/>
    <n v="41938"/>
    <s v="First Class"/>
    <s v="GT-14710"/>
    <s v="Greg Tran"/>
    <x v="0"/>
    <s v="Ulm"/>
    <s v="Baden-Württemberg"/>
    <s v="Germany"/>
    <m/>
    <s v="EU"/>
    <s v="Central"/>
    <s v="TEC-MA-10003787"/>
    <s v="Technology"/>
    <x v="8"/>
    <s v="Panasonic Inkjet, Wireless"/>
    <n v="936.2700000000001"/>
    <n v="3"/>
    <n v="0"/>
    <n v="65.52"/>
    <n v="1.17"/>
    <s v="Medium"/>
    <s v="No"/>
    <x v="2"/>
  </r>
  <r>
    <n v="16210"/>
    <s v="ES-2013-3845157"/>
    <d v="2013-09-10T00:00:00"/>
    <x v="1"/>
    <n v="9"/>
    <n v="41531"/>
    <s v="Second Class"/>
    <s v="VP-21730"/>
    <s v="Victor Preis"/>
    <x v="2"/>
    <s v="Leeds"/>
    <s v="England"/>
    <s v="United Kingdom"/>
    <m/>
    <s v="EU"/>
    <s v="North"/>
    <s v="OFF-AR-10000266"/>
    <s v="Office Supplies"/>
    <x v="12"/>
    <s v="BIC Markers, Fluorescent"/>
    <n v="83.070000000000007"/>
    <n v="3"/>
    <n v="0"/>
    <n v="6.57"/>
    <n v="1.17"/>
    <s v="Medium"/>
    <s v="No"/>
    <x v="5"/>
  </r>
  <r>
    <n v="17681"/>
    <s v="IT-2011-2600640"/>
    <d v="2011-10-20T00:00:00"/>
    <x v="2"/>
    <n v="10"/>
    <n v="40843"/>
    <s v="Standard Class"/>
    <s v="SF-20065"/>
    <s v="Sandra Flanagan"/>
    <x v="0"/>
    <s v="Berlin"/>
    <s v="Berlin"/>
    <s v="Germany"/>
    <m/>
    <s v="EU"/>
    <s v="Central"/>
    <s v="OFF-BI-10000972"/>
    <s v="Office Supplies"/>
    <x v="4"/>
    <s v="Acco 3-Hole Punch, Economy"/>
    <n v="27.108000000000004"/>
    <n v="1"/>
    <n v="0.1"/>
    <n v="2.6879999999999988"/>
    <n v="1.17"/>
    <s v="Medium"/>
    <s v="No"/>
    <x v="2"/>
  </r>
  <r>
    <n v="18585"/>
    <s v="ES-2013-5573165"/>
    <d v="2013-03-27T00:00:00"/>
    <x v="1"/>
    <n v="3"/>
    <n v="41365"/>
    <s v="Standard Class"/>
    <s v="EM-13810"/>
    <s v="Eleni McCrary"/>
    <x v="1"/>
    <s v="London"/>
    <s v="England"/>
    <s v="United Kingdom"/>
    <m/>
    <s v="EU"/>
    <s v="North"/>
    <s v="OFF-FA-10001680"/>
    <s v="Office Supplies"/>
    <x v="16"/>
    <s v="OIC Push Pins, Metal"/>
    <n v="13.526999999999999"/>
    <n v="1"/>
    <n v="0.1"/>
    <n v="4.4969999999999999"/>
    <n v="1.17"/>
    <s v="Medium"/>
    <s v="No"/>
    <x v="5"/>
  </r>
  <r>
    <n v="19302"/>
    <s v="ES-2013-2672620"/>
    <d v="2013-08-28T00:00:00"/>
    <x v="1"/>
    <n v="8"/>
    <n v="41519"/>
    <s v="Standard Class"/>
    <s v="SC-20095"/>
    <s v="Sanjit Chand"/>
    <x v="0"/>
    <s v="Birmingham"/>
    <s v="England"/>
    <s v="United Kingdom"/>
    <m/>
    <s v="EU"/>
    <s v="North"/>
    <s v="OFF-PA-10000827"/>
    <s v="Office Supplies"/>
    <x v="13"/>
    <s v="Enermax Message Books, 8.5 x 11"/>
    <n v="66.599999999999994"/>
    <n v="5"/>
    <n v="0.5"/>
    <n v="-35.999999999999993"/>
    <n v="1.17"/>
    <s v="Medium"/>
    <s v="No"/>
    <x v="5"/>
  </r>
  <r>
    <n v="21154"/>
    <s v="IN-2012-42668"/>
    <d v="2012-06-12T00:00:00"/>
    <x v="0"/>
    <n v="6"/>
    <n v="41075"/>
    <s v="Second Class"/>
    <s v="KH-16690"/>
    <s v="Kristen Hastings"/>
    <x v="1"/>
    <s v="Perth"/>
    <s v="Western Australia"/>
    <s v="Australia"/>
    <m/>
    <s v="APAC"/>
    <s v="Oceania"/>
    <s v="OFF-BI-10003713"/>
    <s v="Office Supplies"/>
    <x v="4"/>
    <s v="Wilson Jones Index Tab, Economy"/>
    <n v="11.61"/>
    <n v="2"/>
    <n v="0.1"/>
    <n v="3.45"/>
    <n v="1.17"/>
    <s v="Medium"/>
    <s v="No"/>
    <x v="1"/>
  </r>
  <r>
    <n v="27050"/>
    <s v="IN-2013-22179"/>
    <d v="2013-05-23T00:00:00"/>
    <x v="1"/>
    <n v="5"/>
    <n v="41420"/>
    <s v="First Class"/>
    <s v="SP-20620"/>
    <s v="Stefania Perrino"/>
    <x v="1"/>
    <s v="Ludhiana"/>
    <s v="Punjab"/>
    <s v="India"/>
    <m/>
    <s v="APAC"/>
    <s v="Central Asia"/>
    <s v="OFF-EN-10000383"/>
    <s v="Office Supplies"/>
    <x v="14"/>
    <s v="Ames Clasp Envelope, Recycled"/>
    <n v="6"/>
    <n v="1"/>
    <n v="0"/>
    <n v="1.26"/>
    <n v="1.17"/>
    <s v="Critical"/>
    <s v="No"/>
    <x v="6"/>
  </r>
  <r>
    <n v="30345"/>
    <s v="ID-2014-85032"/>
    <d v="2014-08-03T00:00:00"/>
    <x v="3"/>
    <n v="8"/>
    <n v="41854"/>
    <s v="Same Day"/>
    <s v="VG-21790"/>
    <s v="Vivek Gonzalez"/>
    <x v="0"/>
    <s v="Cairns"/>
    <s v="Queensland"/>
    <s v="Australia"/>
    <m/>
    <s v="APAC"/>
    <s v="Oceania"/>
    <s v="OFF-EN-10001823"/>
    <s v="Office Supplies"/>
    <x v="14"/>
    <s v="Cameo Mailers, Recycled"/>
    <n v="44.351999999999997"/>
    <n v="2"/>
    <n v="0.4"/>
    <n v="-4.8000000000001819E-2"/>
    <n v="1.17"/>
    <s v="Medium"/>
    <s v="No"/>
    <x v="1"/>
  </r>
  <r>
    <n v="32128"/>
    <s v="CA-2014-129462"/>
    <d v="2014-06-17T00:00:00"/>
    <x v="3"/>
    <n v="6"/>
    <n v="41812"/>
    <s v="Second Class"/>
    <s v="JE-15745"/>
    <s v="Joel Eaton"/>
    <x v="0"/>
    <s v="Florence"/>
    <s v="Kentucky"/>
    <s v="United States"/>
    <n v="41042"/>
    <s v="US"/>
    <s v="South"/>
    <s v="TEC-PH-10001557"/>
    <s v="Technology"/>
    <x v="2"/>
    <s v="Pyle PMP37LED"/>
    <n v="191.98"/>
    <n v="2"/>
    <n v="0"/>
    <n v="51.834599999999995"/>
    <n v="1.17"/>
    <s v="Medium"/>
    <s v="No"/>
    <x v="4"/>
  </r>
  <r>
    <n v="34624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OFF-PA-10003724"/>
    <s v="Office Supplies"/>
    <x v="13"/>
    <s v="Wirebound Message Book, 4 per Page"/>
    <n v="21.720000000000002"/>
    <n v="5"/>
    <n v="0.2"/>
    <n v="7.8734999999999991"/>
    <n v="1.17"/>
    <s v="Medium"/>
    <s v="No"/>
    <x v="2"/>
  </r>
  <r>
    <n v="35445"/>
    <s v="CA-2014-106068"/>
    <d v="2014-10-24T00:00:00"/>
    <x v="3"/>
    <n v="10"/>
    <n v="41941"/>
    <s v="Standard Class"/>
    <s v="RB-19330"/>
    <s v="Randy Bradley"/>
    <x v="0"/>
    <s v="Austin"/>
    <s v="Texas"/>
    <s v="United States"/>
    <n v="78745"/>
    <s v="US"/>
    <s v="Central"/>
    <s v="OFF-ST-10004507"/>
    <s v="Office Supplies"/>
    <x v="10"/>
    <s v="Advantus Rolling Storage Box"/>
    <n v="13.719999999999999"/>
    <n v="1"/>
    <n v="0.2"/>
    <n v="1.2004999999999999"/>
    <n v="1.17"/>
    <s v="Medium"/>
    <s v="No"/>
    <x v="2"/>
  </r>
  <r>
    <n v="35451"/>
    <s v="CA-2013-139689"/>
    <d v="2013-12-30T00:00:00"/>
    <x v="1"/>
    <n v="12"/>
    <n v="41643"/>
    <s v="Standard Class"/>
    <s v="MP-17965"/>
    <s v="Michael Paige"/>
    <x v="1"/>
    <s v="Bristol"/>
    <s v="Tennessee"/>
    <s v="United States"/>
    <n v="37620"/>
    <s v="US"/>
    <s v="South"/>
    <s v="OFF-BI-10004781"/>
    <s v="Office Supplies"/>
    <x v="4"/>
    <s v="GBC Wire Binding Strips"/>
    <n v="38.088000000000001"/>
    <n v="4"/>
    <n v="0.7"/>
    <n v="-27.93119999999999"/>
    <n v="1.17"/>
    <s v="Medium"/>
    <s v="No"/>
    <x v="4"/>
  </r>
  <r>
    <n v="35734"/>
    <s v="CA-2013-163398"/>
    <d v="2013-05-04T00:00:00"/>
    <x v="1"/>
    <n v="5"/>
    <n v="41403"/>
    <s v="Standard Class"/>
    <s v="CB-12415"/>
    <s v="Christy Brittain"/>
    <x v="0"/>
    <s v="Chicago"/>
    <s v="Illinois"/>
    <s v="United States"/>
    <n v="60653"/>
    <s v="US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s v="Medium"/>
    <s v="No"/>
    <x v="2"/>
  </r>
  <r>
    <n v="35844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OFF-AR-10003190"/>
    <s v="Office Supplies"/>
    <x v="12"/>
    <s v="Newell 32"/>
    <n v="6.911999999999999"/>
    <n v="3"/>
    <n v="0.2"/>
    <n v="0.69120000000000026"/>
    <n v="1.17"/>
    <s v="High"/>
    <s v="No"/>
    <x v="2"/>
  </r>
  <r>
    <n v="36408"/>
    <s v="CA-2011-138450"/>
    <d v="2011-10-18T00:00:00"/>
    <x v="2"/>
    <n v="10"/>
    <n v="40838"/>
    <s v="Standard Class"/>
    <s v="EH-13765"/>
    <s v="Edward Hooks"/>
    <x v="1"/>
    <s v="Philadelphia"/>
    <s v="Pennsylvania"/>
    <s v="United States"/>
    <n v="19134"/>
    <s v="US"/>
    <s v="East"/>
    <s v="OFF-PA-10003016"/>
    <s v="Office Supplies"/>
    <x v="13"/>
    <s v="Adams &quot;While You Were Out&quot; Message Pads"/>
    <n v="10.048000000000002"/>
    <n v="4"/>
    <n v="0.2"/>
    <n v="3.1399999999999988"/>
    <n v="1.17"/>
    <s v="High"/>
    <s v="No"/>
    <x v="0"/>
  </r>
  <r>
    <n v="37098"/>
    <s v="CA-2011-123225"/>
    <d v="2011-07-11T00:00:00"/>
    <x v="2"/>
    <n v="7"/>
    <n v="40738"/>
    <s v="First Class"/>
    <s v="MN-17935"/>
    <s v="Michael Nguyen"/>
    <x v="0"/>
    <s v="El Paso"/>
    <s v="Texas"/>
    <s v="United States"/>
    <n v="79907"/>
    <s v="US"/>
    <s v="Central"/>
    <s v="OFF-PA-10000552"/>
    <s v="Office Supplies"/>
    <x v="13"/>
    <s v="Xerox 200"/>
    <n v="10.368000000000002"/>
    <n v="2"/>
    <n v="0.2"/>
    <n v="3.6288"/>
    <n v="1.17"/>
    <s v="High"/>
    <s v="Yes"/>
    <x v="2"/>
  </r>
  <r>
    <n v="39064"/>
    <s v="CA-2012-169299"/>
    <d v="2012-08-24T00:00:00"/>
    <x v="0"/>
    <n v="8"/>
    <n v="41147"/>
    <s v="First Class"/>
    <s v="DO-13435"/>
    <s v="Denny Ordway"/>
    <x v="0"/>
    <s v="Portland"/>
    <s v="Oregon"/>
    <s v="United States"/>
    <n v="97206"/>
    <s v="US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s v="Medium"/>
    <s v="No"/>
    <x v="3"/>
  </r>
  <r>
    <n v="43432"/>
    <s v="CA-2013-7340"/>
    <d v="2013-06-10T00:00:00"/>
    <x v="1"/>
    <n v="6"/>
    <n v="41437"/>
    <s v="Second Class"/>
    <s v="RR-9525"/>
    <s v="Rick Reed"/>
    <x v="1"/>
    <s v="Markham"/>
    <s v="Ontario"/>
    <s v="Canada"/>
    <m/>
    <s v="Canada"/>
    <s v="Canada"/>
    <s v="OFF-ELD-10001293"/>
    <s v="Office Supplies"/>
    <x v="10"/>
    <s v="Eldon Box, Wire Frame"/>
    <n v="9.3299999999999983"/>
    <n v="1"/>
    <n v="0"/>
    <n v="2.9699999999999998"/>
    <n v="1.17"/>
    <s v="High"/>
    <s v="No"/>
    <x v="7"/>
  </r>
  <r>
    <n v="12960"/>
    <s v="ES-2013-5424830"/>
    <d v="2013-08-16T00:00:00"/>
    <x v="1"/>
    <n v="8"/>
    <n v="41503"/>
    <s v="First Class"/>
    <s v="CS-12460"/>
    <s v="Chuck Sachs"/>
    <x v="0"/>
    <s v="Offenbach"/>
    <s v="Hesse"/>
    <s v="Germany"/>
    <m/>
    <s v="EU"/>
    <s v="Central"/>
    <s v="OFF-BI-10000267"/>
    <s v="Office Supplies"/>
    <x v="4"/>
    <s v="Ibico Hole Reinforcements, Clear"/>
    <n v="45.149999999999991"/>
    <n v="7"/>
    <n v="0"/>
    <n v="17.43"/>
    <n v="1.1599999999999999"/>
    <s v="High"/>
    <s v="No"/>
    <x v="2"/>
  </r>
  <r>
    <n v="14102"/>
    <s v="ES-2014-4124074"/>
    <d v="2014-08-02T00:00:00"/>
    <x v="3"/>
    <n v="8"/>
    <n v="41857"/>
    <s v="Standard Class"/>
    <s v="LW-16825"/>
    <s v="Laurel Workman"/>
    <x v="1"/>
    <s v="Leeds"/>
    <s v="England"/>
    <s v="United Kingdom"/>
    <m/>
    <s v="EU"/>
    <s v="North"/>
    <s v="OFF-LA-10000707"/>
    <s v="Office Supplies"/>
    <x v="15"/>
    <s v="Avery Legal Exhibit Labels, Adjustable"/>
    <n v="27.72"/>
    <n v="3"/>
    <n v="0"/>
    <n v="8.5499999999999989"/>
    <n v="1.1599999999999999"/>
    <s v="Medium"/>
    <s v="No"/>
    <x v="5"/>
  </r>
  <r>
    <n v="15557"/>
    <s v="IT-2012-2927791"/>
    <d v="2012-11-30T00:00:00"/>
    <x v="0"/>
    <n v="11"/>
    <n v="41248"/>
    <s v="Standard Class"/>
    <s v="SC-20800"/>
    <s v="Stuart Calhoun"/>
    <x v="0"/>
    <s v="London"/>
    <s v="England"/>
    <s v="United Kingdom"/>
    <m/>
    <s v="EU"/>
    <s v="North"/>
    <s v="OFF-ST-10004409"/>
    <s v="Office Supplies"/>
    <x v="10"/>
    <s v="Rogers Box, Industrial"/>
    <n v="44.010000000000005"/>
    <n v="2"/>
    <n v="0.1"/>
    <n v="-4.8900000000000006"/>
    <n v="1.1599999999999999"/>
    <s v="Medium"/>
    <s v="No"/>
    <x v="5"/>
  </r>
  <r>
    <n v="18102"/>
    <s v="ES-2014-2228032"/>
    <d v="2014-08-28T00:00:00"/>
    <x v="3"/>
    <n v="8"/>
    <n v="41883"/>
    <s v="Second Class"/>
    <s v="MC-17275"/>
    <s v="Marc Crier"/>
    <x v="0"/>
    <s v="Ludwigsburg"/>
    <s v="Baden-Württemberg"/>
    <s v="Germany"/>
    <m/>
    <s v="EU"/>
    <s v="Central"/>
    <s v="OFF-AR-10002116"/>
    <s v="Office Supplies"/>
    <x v="12"/>
    <s v="BIC Pens, Fluorescent"/>
    <n v="15.54"/>
    <n v="1"/>
    <n v="0"/>
    <n v="5.0999999999999996"/>
    <n v="1.1599999999999999"/>
    <s v="Medium"/>
    <s v="Yes"/>
    <x v="2"/>
  </r>
  <r>
    <n v="20373"/>
    <s v="ID-2012-20562"/>
    <d v="2012-06-04T00:00:00"/>
    <x v="0"/>
    <n v="6"/>
    <n v="41069"/>
    <s v="Standard Class"/>
    <s v="RM-19375"/>
    <s v="Raymond Messe"/>
    <x v="0"/>
    <s v="Sydney"/>
    <s v="New South Wales"/>
    <s v="Australia"/>
    <m/>
    <s v="APAC"/>
    <s v="Oceania"/>
    <s v="OFF-BI-10001967"/>
    <s v="Office Supplies"/>
    <x v="4"/>
    <s v="Acco Binder, Recycled"/>
    <n v="13.959"/>
    <n v="1"/>
    <n v="0.1"/>
    <n v="-0.95100000000000007"/>
    <n v="1.1599999999999999"/>
    <s v="High"/>
    <s v="No"/>
    <x v="1"/>
  </r>
  <r>
    <n v="26020"/>
    <s v="IN-2014-13331"/>
    <d v="2014-11-17T00:00:00"/>
    <x v="3"/>
    <n v="11"/>
    <n v="41964"/>
    <s v="Standard Class"/>
    <s v="BD-11560"/>
    <s v="Brendan Dodson"/>
    <x v="2"/>
    <s v="Nagercoil"/>
    <s v="Tamil Nadu"/>
    <s v="India"/>
    <m/>
    <s v="APAC"/>
    <s v="Central Asia"/>
    <s v="OFF-EN-10000219"/>
    <s v="Office Supplies"/>
    <x v="14"/>
    <s v="Jiffy Clasp Envelope, Recycled"/>
    <n v="21.959999999999994"/>
    <n v="3"/>
    <n v="0"/>
    <n v="6.12"/>
    <n v="1.1599999999999999"/>
    <s v="Medium"/>
    <s v="No"/>
    <x v="6"/>
  </r>
  <r>
    <n v="26651"/>
    <s v="ID-2014-55366"/>
    <d v="2014-06-12T00:00:00"/>
    <x v="3"/>
    <n v="6"/>
    <n v="41806"/>
    <s v="Standard Class"/>
    <s v="NP-18700"/>
    <s v="Nora Preis"/>
    <x v="0"/>
    <s v="Albury"/>
    <s v="New South Wales"/>
    <s v="Australia"/>
    <m/>
    <s v="APAC"/>
    <s v="Oceania"/>
    <s v="OFF-LA-10001830"/>
    <s v="Office Supplies"/>
    <x v="15"/>
    <s v="Hon Round Labels, Laser Printer Compatible"/>
    <n v="11.988"/>
    <n v="2"/>
    <n v="0.1"/>
    <n v="1.008"/>
    <n v="1.1599999999999999"/>
    <s v="High"/>
    <s v="No"/>
    <x v="1"/>
  </r>
  <r>
    <n v="29318"/>
    <s v="IN-2012-75904"/>
    <d v="2012-05-10T00:00:00"/>
    <x v="0"/>
    <n v="5"/>
    <n v="41041"/>
    <s v="First Class"/>
    <s v="BW-11110"/>
    <s v="Bart Watters"/>
    <x v="1"/>
    <s v="Jhansi"/>
    <s v="Uttar Pradesh"/>
    <s v="India"/>
    <m/>
    <s v="APAC"/>
    <s v="Central Asia"/>
    <s v="OFF-LA-10002180"/>
    <s v="Office Supplies"/>
    <x v="15"/>
    <s v="Hon Color Coded Labels, 5000 Label Set"/>
    <n v="39.599999999999994"/>
    <n v="3"/>
    <n v="0"/>
    <n v="12.599999999999998"/>
    <n v="1.1599999999999999"/>
    <s v="High"/>
    <s v="No"/>
    <x v="6"/>
  </r>
  <r>
    <n v="31945"/>
    <s v="CA-2013-160745"/>
    <d v="2013-12-12T00:00:00"/>
    <x v="1"/>
    <n v="12"/>
    <n v="41625"/>
    <s v="Second Class"/>
    <s v="AR-10825"/>
    <s v="Anthony Rawles"/>
    <x v="1"/>
    <s v="Vancouver"/>
    <s v="Washington"/>
    <s v="United States"/>
    <n v="98661"/>
    <s v="US"/>
    <s v="West"/>
    <s v="FUR-FU-10001935"/>
    <s v="Furniture"/>
    <x v="11"/>
    <s v="3M Hangers With Command Adhesive"/>
    <n v="14.8"/>
    <n v="4"/>
    <n v="0"/>
    <n v="6.0680000000000014"/>
    <n v="1.1599999999999999"/>
    <s v="Medium"/>
    <s v="No"/>
    <x v="3"/>
  </r>
  <r>
    <n v="32579"/>
    <s v="CA-2014-122154"/>
    <d v="2014-04-10T00:00:00"/>
    <x v="3"/>
    <n v="4"/>
    <n v="41741"/>
    <s v="First Class"/>
    <s v="SA-20830"/>
    <s v="Sue Ann Reed"/>
    <x v="0"/>
    <s v="Jacksonville"/>
    <s v="Florida"/>
    <s v="United States"/>
    <n v="32216"/>
    <s v="US"/>
    <s v="South"/>
    <s v="OFF-BI-10002026"/>
    <s v="Office Supplies"/>
    <x v="4"/>
    <s v="Avery Arch Ring Binders"/>
    <n v="17.430000000000003"/>
    <n v="1"/>
    <n v="0.7"/>
    <n v="-13.363000000000003"/>
    <n v="1.1599999999999999"/>
    <s v="High"/>
    <s v="No"/>
    <x v="4"/>
  </r>
  <r>
    <n v="33825"/>
    <s v="CA-2012-124541"/>
    <d v="2012-04-06T00:00:00"/>
    <x v="0"/>
    <n v="4"/>
    <n v="41009"/>
    <s v="Standard Class"/>
    <s v="TT-21220"/>
    <s v="Thomas Thornton"/>
    <x v="0"/>
    <s v="Houston"/>
    <s v="Texas"/>
    <s v="United States"/>
    <n v="77041"/>
    <s v="US"/>
    <s v="Central"/>
    <s v="OFF-PA-10001526"/>
    <s v="Office Supplies"/>
    <x v="13"/>
    <s v="Xerox 1949"/>
    <n v="7.9680000000000009"/>
    <n v="2"/>
    <n v="0.2"/>
    <n v="2.8884000000000007"/>
    <n v="1.1599999999999999"/>
    <s v="High"/>
    <s v="No"/>
    <x v="2"/>
  </r>
  <r>
    <n v="33856"/>
    <s v="CA-2012-147788"/>
    <d v="2012-05-31T00:00:00"/>
    <x v="0"/>
    <n v="5"/>
    <n v="41064"/>
    <s v="Standard Class"/>
    <s v="TM-21010"/>
    <s v="Tamara Manning"/>
    <x v="0"/>
    <s v="Orem"/>
    <s v="Utah"/>
    <s v="United States"/>
    <n v="84057"/>
    <s v="US"/>
    <s v="West"/>
    <s v="OFF-LA-10003766"/>
    <s v="Office Supplies"/>
    <x v="15"/>
    <s v="Self-Adhesive Removable Labels"/>
    <n v="15.75"/>
    <n v="5"/>
    <n v="0"/>
    <n v="7.5600000000000005"/>
    <n v="1.1599999999999999"/>
    <s v="Medium"/>
    <s v="No"/>
    <x v="3"/>
  </r>
  <r>
    <n v="35237"/>
    <s v="CA-2014-117863"/>
    <d v="2014-05-19T00:00:00"/>
    <x v="3"/>
    <n v="5"/>
    <n v="41783"/>
    <s v="Standard Class"/>
    <s v="TS-21340"/>
    <s v="Toby Swindell"/>
    <x v="0"/>
    <s v="New York City"/>
    <s v="New York"/>
    <s v="United States"/>
    <n v="10024"/>
    <s v="US"/>
    <s v="East"/>
    <s v="FUR-FU-10002456"/>
    <s v="Furniture"/>
    <x v="11"/>
    <s v="Master Caster Door Stop, Large Neon Orange"/>
    <n v="14.56"/>
    <n v="2"/>
    <n v="0"/>
    <n v="6.2608000000000015"/>
    <n v="1.1599999999999999"/>
    <s v="Medium"/>
    <s v="No"/>
    <x v="0"/>
  </r>
  <r>
    <n v="35419"/>
    <s v="CA-2014-133823"/>
    <d v="2014-05-12T00:00:00"/>
    <x v="3"/>
    <n v="5"/>
    <n v="41772"/>
    <s v="Same Day"/>
    <s v="LP-17080"/>
    <s v="Liz Pelletier"/>
    <x v="0"/>
    <s v="Seattle"/>
    <s v="Washington"/>
    <s v="United States"/>
    <n v="98103"/>
    <s v="US"/>
    <s v="West"/>
    <s v="OFF-LA-10004545"/>
    <s v="Office Supplies"/>
    <x v="15"/>
    <s v="Avery 50"/>
    <n v="37.589999999999996"/>
    <n v="3"/>
    <n v="0"/>
    <n v="17.667299999999997"/>
    <n v="1.1599999999999999"/>
    <s v="Medium"/>
    <s v="No"/>
    <x v="3"/>
  </r>
  <r>
    <n v="35623"/>
    <s v="CA-2013-153346"/>
    <d v="2013-01-25T00:00:00"/>
    <x v="1"/>
    <n v="1"/>
    <n v="41301"/>
    <s v="First Class"/>
    <s v="TB-21355"/>
    <s v="Todd Boyes"/>
    <x v="1"/>
    <s v="Plainfield"/>
    <s v="New Jersey"/>
    <s v="United States"/>
    <n v="7060"/>
    <s v="US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s v="High"/>
    <s v="No"/>
    <x v="0"/>
  </r>
  <r>
    <n v="36515"/>
    <s v="CA-2014-167080"/>
    <d v="2014-06-11T00:00:00"/>
    <x v="3"/>
    <n v="6"/>
    <n v="41805"/>
    <s v="Standard Class"/>
    <s v="LC-16930"/>
    <s v="Linda Cazamias"/>
    <x v="1"/>
    <s v="New York City"/>
    <s v="New York"/>
    <s v="United States"/>
    <n v="10011"/>
    <s v="US"/>
    <s v="East"/>
    <s v="OFF-AR-10001868"/>
    <s v="Office Supplies"/>
    <x v="12"/>
    <s v="Prang Dustless Chalk Sticks"/>
    <n v="8.4"/>
    <n v="5"/>
    <n v="0"/>
    <n v="4.2"/>
    <n v="1.1599999999999999"/>
    <s v="High"/>
    <s v="No"/>
    <x v="0"/>
  </r>
  <r>
    <n v="37365"/>
    <s v="CA-2014-166695"/>
    <d v="2014-05-21T00:00:00"/>
    <x v="3"/>
    <n v="5"/>
    <n v="41784"/>
    <s v="Standard Class"/>
    <s v="CC-12430"/>
    <s v="Chuck Clark"/>
    <x v="2"/>
    <s v="Lakewood"/>
    <s v="California"/>
    <s v="United States"/>
    <n v="90712"/>
    <s v="US"/>
    <s v="West"/>
    <s v="FUR-FU-10002191"/>
    <s v="Furniture"/>
    <x v="11"/>
    <s v="G.E. Halogen Desk Lamp Bulbs"/>
    <n v="6.98"/>
    <n v="1"/>
    <n v="0"/>
    <n v="3.3504"/>
    <n v="1.1599999999999999"/>
    <s v="High"/>
    <s v="No"/>
    <x v="3"/>
  </r>
  <r>
    <n v="38093"/>
    <s v="CA-2012-168809"/>
    <d v="2012-08-25T00:00:00"/>
    <x v="0"/>
    <n v="8"/>
    <n v="41146"/>
    <s v="Same Day"/>
    <s v="MC-18100"/>
    <s v="Mick Crebagga"/>
    <x v="0"/>
    <s v="Houston"/>
    <s v="Texas"/>
    <s v="United States"/>
    <n v="77041"/>
    <s v="US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s v="High"/>
    <s v="No"/>
    <x v="2"/>
  </r>
  <r>
    <n v="38096"/>
    <s v="CA-2013-109827"/>
    <d v="2013-12-26T00:00:00"/>
    <x v="1"/>
    <n v="12"/>
    <n v="41641"/>
    <s v="Standard Class"/>
    <s v="LW-16825"/>
    <s v="Laurel Workman"/>
    <x v="1"/>
    <s v="Phoenix"/>
    <s v="Arizona"/>
    <s v="United States"/>
    <n v="85023"/>
    <s v="US"/>
    <s v="West"/>
    <s v="FUR-TA-10002607"/>
    <s v="Furniture"/>
    <x v="3"/>
    <s v="KI Conference Tables"/>
    <n v="35.445"/>
    <n v="1"/>
    <n v="0.5"/>
    <n v="-24.102599999999995"/>
    <n v="1.1599999999999999"/>
    <s v="Medium"/>
    <s v="No"/>
    <x v="3"/>
  </r>
  <r>
    <n v="38166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OFF-PA-10003848"/>
    <s v="Office Supplies"/>
    <x v="13"/>
    <s v="Xerox 1997"/>
    <n v="12.96"/>
    <n v="2"/>
    <n v="0"/>
    <n v="6.2208000000000006"/>
    <n v="1.1599999999999999"/>
    <s v="Low"/>
    <s v="No"/>
    <x v="3"/>
  </r>
  <r>
    <n v="38412"/>
    <s v="US-2013-102239"/>
    <d v="2013-05-06T00:00:00"/>
    <x v="1"/>
    <n v="5"/>
    <n v="41401"/>
    <s v="First Class"/>
    <s v="LW-16990"/>
    <s v="Lindsay Williams"/>
    <x v="1"/>
    <s v="Henderson"/>
    <s v="Nevada"/>
    <s v="United States"/>
    <n v="89015"/>
    <s v="US"/>
    <s v="West"/>
    <s v="OFF-BI-10001890"/>
    <s v="Office Supplies"/>
    <x v="4"/>
    <s v="Avery Poly Binder Pockets"/>
    <n v="5.7280000000000006"/>
    <n v="2"/>
    <n v="0.2"/>
    <n v="2.0047999999999995"/>
    <n v="1.1599999999999999"/>
    <s v="Critical"/>
    <s v="No"/>
    <x v="3"/>
  </r>
  <r>
    <n v="39157"/>
    <s v="CA-2014-152261"/>
    <d v="2014-03-03T00:00:00"/>
    <x v="3"/>
    <n v="3"/>
    <n v="41705"/>
    <s v="Standard Class"/>
    <s v="JA-15970"/>
    <s v="Joseph Airdo"/>
    <x v="0"/>
    <s v="Cuyahoga Falls"/>
    <s v="Ohio"/>
    <s v="United States"/>
    <n v="44221"/>
    <s v="US"/>
    <s v="East"/>
    <s v="OFF-BI-10002353"/>
    <s v="Office Supplies"/>
    <x v="4"/>
    <s v="GBC VeloBind Cover Sets"/>
    <n v="18.528000000000002"/>
    <n v="4"/>
    <n v="0.7"/>
    <n v="-12.352"/>
    <n v="1.1599999999999999"/>
    <s v="Medium"/>
    <s v="No"/>
    <x v="0"/>
  </r>
  <r>
    <n v="39392"/>
    <s v="CA-2014-133046"/>
    <d v="2014-07-28T00:00:00"/>
    <x v="3"/>
    <n v="7"/>
    <n v="41853"/>
    <s v="Second Class"/>
    <s v="DK-13375"/>
    <s v="Dennis Kane"/>
    <x v="0"/>
    <s v="Seattle"/>
    <s v="Washington"/>
    <s v="United States"/>
    <n v="98115"/>
    <s v="US"/>
    <s v="West"/>
    <s v="OFF-PA-10002787"/>
    <s v="Office Supplies"/>
    <x v="13"/>
    <s v="Xerox 227"/>
    <n v="12.96"/>
    <n v="2"/>
    <n v="0"/>
    <n v="6.2208000000000006"/>
    <n v="1.1599999999999999"/>
    <s v="Medium"/>
    <s v="No"/>
    <x v="3"/>
  </r>
  <r>
    <n v="40083"/>
    <s v="CA-2014-145765"/>
    <d v="2014-05-29T00:00:00"/>
    <x v="3"/>
    <n v="5"/>
    <n v="41793"/>
    <s v="Standard Class"/>
    <s v="CM-11815"/>
    <s v="Candace McMahon"/>
    <x v="1"/>
    <s v="Phoenix"/>
    <s v="Arizona"/>
    <s v="United States"/>
    <n v="85023"/>
    <s v="US"/>
    <s v="West"/>
    <s v="OFF-PA-10001534"/>
    <s v="Office Supplies"/>
    <x v="13"/>
    <s v="Xerox 230"/>
    <n v="15.552000000000003"/>
    <n v="3"/>
    <n v="0.2"/>
    <n v="5.4432"/>
    <n v="1.1599999999999999"/>
    <s v="Medium"/>
    <s v="No"/>
    <x v="3"/>
  </r>
  <r>
    <n v="40828"/>
    <s v="CA-2014-102729"/>
    <d v="2014-10-27T00:00:00"/>
    <x v="3"/>
    <n v="10"/>
    <n v="41944"/>
    <s v="Standard Class"/>
    <s v="BF-11215"/>
    <s v="Benjamin Farhat"/>
    <x v="2"/>
    <s v="Dallas"/>
    <s v="Texas"/>
    <s v="United States"/>
    <n v="75217"/>
    <s v="US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s v="Medium"/>
    <s v="No"/>
    <x v="2"/>
  </r>
  <r>
    <n v="40954"/>
    <s v="CA-2011-156160"/>
    <d v="2011-09-22T00:00:00"/>
    <x v="2"/>
    <n v="9"/>
    <n v="40815"/>
    <s v="Standard Class"/>
    <s v="AS-10090"/>
    <s v="Adam Shillingsburg"/>
    <x v="0"/>
    <s v="New York City"/>
    <s v="New York"/>
    <s v="United States"/>
    <n v="10035"/>
    <s v="US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s v="Medium"/>
    <s v="No"/>
    <x v="0"/>
  </r>
  <r>
    <n v="46939"/>
    <s v="CA-2013-3830"/>
    <d v="2013-11-21T00:00:00"/>
    <x v="1"/>
    <n v="11"/>
    <n v="41604"/>
    <s v="Standard Class"/>
    <s v="TS-11340"/>
    <s v="Toby Swindell"/>
    <x v="0"/>
    <s v="Brampton"/>
    <s v="Ontario"/>
    <s v="Canada"/>
    <m/>
    <s v="Canada"/>
    <s v="Canada"/>
    <s v="OFF-WIL-10000979"/>
    <s v="Office Supplies"/>
    <x v="4"/>
    <s v="Wilson Jones Hole Reinforcements, Recycled"/>
    <n v="19.560000000000002"/>
    <n v="4"/>
    <n v="0"/>
    <n v="4.68"/>
    <n v="1.1599999999999999"/>
    <s v="Medium"/>
    <s v="No"/>
    <x v="7"/>
  </r>
  <r>
    <n v="11471"/>
    <s v="ES-2011-5941122"/>
    <d v="2011-11-02T00:00:00"/>
    <x v="2"/>
    <n v="11"/>
    <n v="40855"/>
    <s v="Standard Class"/>
    <s v="MH-17290"/>
    <s v="Marc Harrigan"/>
    <x v="2"/>
    <s v="Hamburg"/>
    <s v="Hamburg"/>
    <s v="Germany"/>
    <m/>
    <s v="EU"/>
    <s v="Central"/>
    <s v="OFF-AR-10004986"/>
    <s v="Office Supplies"/>
    <x v="12"/>
    <s v="Boston Pens, Easy-Erase"/>
    <n v="14.49"/>
    <n v="1"/>
    <n v="0"/>
    <n v="4.7700000000000005"/>
    <n v="1.1499999999999999"/>
    <s v="Medium"/>
    <s v="No"/>
    <x v="2"/>
  </r>
  <r>
    <n v="12783"/>
    <s v="ES-2012-5912233"/>
    <d v="2012-09-19T00:00:00"/>
    <x v="0"/>
    <n v="9"/>
    <n v="41171"/>
    <s v="Same Day"/>
    <s v="PJ-19015"/>
    <s v="Pauline Johnson"/>
    <x v="0"/>
    <s v="Margate"/>
    <s v="England"/>
    <s v="United Kingdom"/>
    <m/>
    <s v="EU"/>
    <s v="North"/>
    <s v="OFF-PA-10004856"/>
    <s v="Office Supplies"/>
    <x v="13"/>
    <s v="Xerox Memo Slips, Recycled"/>
    <n v="26.880000000000003"/>
    <n v="2"/>
    <n v="0"/>
    <n v="4.0200000000000005"/>
    <n v="1.1499999999999999"/>
    <s v="High"/>
    <s v="No"/>
    <x v="5"/>
  </r>
  <r>
    <n v="13374"/>
    <s v="ES-2014-3229561"/>
    <d v="2014-01-21T00:00:00"/>
    <x v="3"/>
    <n v="1"/>
    <n v="41664"/>
    <s v="Standard Class"/>
    <s v="GM-14695"/>
    <s v="Greg Maxwell"/>
    <x v="1"/>
    <s v="Letchworth"/>
    <s v="England"/>
    <s v="United Kingdom"/>
    <m/>
    <s v="EU"/>
    <s v="North"/>
    <s v="OFF-LA-10003283"/>
    <s v="Office Supplies"/>
    <x v="15"/>
    <s v="Harbour Creations Removable Labels, Adjustable"/>
    <n v="16.5"/>
    <n v="2"/>
    <n v="0"/>
    <n v="2.2800000000000002"/>
    <n v="1.1499999999999999"/>
    <s v="Medium"/>
    <s v="No"/>
    <x v="5"/>
  </r>
  <r>
    <n v="13721"/>
    <s v="ES-2014-1166113"/>
    <d v="2014-01-14T00:00:00"/>
    <x v="3"/>
    <n v="1"/>
    <n v="41658"/>
    <s v="Second Class"/>
    <s v="RA-19285"/>
    <s v="Ralph Arnett"/>
    <x v="0"/>
    <s v="Reutlingen"/>
    <s v="Baden-Württemberg"/>
    <s v="Germany"/>
    <m/>
    <s v="EU"/>
    <s v="Central"/>
    <s v="OFF-SU-10000877"/>
    <s v="Office Supplies"/>
    <x v="5"/>
    <s v="Acme Scissors, Easy Grip"/>
    <n v="54.12"/>
    <n v="2"/>
    <n v="0"/>
    <n v="12.96"/>
    <n v="1.1499999999999999"/>
    <s v="Medium"/>
    <s v="No"/>
    <x v="2"/>
  </r>
  <r>
    <n v="14732"/>
    <s v="ES-2011-3746760"/>
    <d v="2011-01-25T00:00:00"/>
    <x v="2"/>
    <n v="1"/>
    <n v="40575"/>
    <s v="Standard Class"/>
    <s v="FM-14215"/>
    <s v="Filia McAdams"/>
    <x v="1"/>
    <s v="Menden"/>
    <s v="North Rhine-Westphalia"/>
    <s v="Germany"/>
    <m/>
    <s v="EU"/>
    <s v="Central"/>
    <s v="FUR-FU-10004689"/>
    <s v="Furniture"/>
    <x v="11"/>
    <s v="Advantus Light Bulb, Duo Pack"/>
    <n v="20.13"/>
    <n v="1"/>
    <n v="0"/>
    <n v="4.0200000000000005"/>
    <n v="1.1499999999999999"/>
    <s v="Medium"/>
    <s v="No"/>
    <x v="2"/>
  </r>
  <r>
    <n v="21809"/>
    <s v="ID-2014-76513"/>
    <d v="2014-10-30T00:00:00"/>
    <x v="3"/>
    <n v="10"/>
    <n v="41947"/>
    <s v="Standard Class"/>
    <s v="RR-19315"/>
    <s v="Ralph Ritter"/>
    <x v="0"/>
    <s v="Newcastle"/>
    <s v="New South Wales"/>
    <s v="Australia"/>
    <m/>
    <s v="APAC"/>
    <s v="Oceania"/>
    <s v="OFF-PA-10000030"/>
    <s v="Office Supplies"/>
    <x v="13"/>
    <s v="Eaton Parchment Paper, Recycled"/>
    <n v="24.083999999999996"/>
    <n v="2"/>
    <n v="0.1"/>
    <n v="8.7839999999999989"/>
    <n v="1.1499999999999999"/>
    <s v="Medium"/>
    <s v="No"/>
    <x v="1"/>
  </r>
  <r>
    <n v="25038"/>
    <s v="IN-2011-73867"/>
    <d v="2011-09-23T00:00:00"/>
    <x v="2"/>
    <n v="9"/>
    <n v="40814"/>
    <s v="Standard Class"/>
    <s v="EC-14050"/>
    <s v="Erin Creighton"/>
    <x v="0"/>
    <s v="Gold Coast"/>
    <s v="Queensland"/>
    <s v="Australia"/>
    <m/>
    <s v="APAC"/>
    <s v="Oceania"/>
    <s v="OFF-LA-10001497"/>
    <s v="Office Supplies"/>
    <x v="15"/>
    <s v="Smead Round Labels, Adjustable"/>
    <n v="12.960000000000004"/>
    <n v="3"/>
    <n v="0.1"/>
    <n v="0.80999999999999961"/>
    <n v="1.1499999999999999"/>
    <s v="Medium"/>
    <s v="No"/>
    <x v="1"/>
  </r>
  <r>
    <n v="25768"/>
    <s v="IN-2014-65439"/>
    <d v="2014-05-30T00:00:00"/>
    <x v="3"/>
    <n v="5"/>
    <n v="41794"/>
    <s v="Standard Class"/>
    <s v="JM-15655"/>
    <s v="Jim Mitchum"/>
    <x v="1"/>
    <s v="Orange"/>
    <s v="New South Wales"/>
    <s v="Australia"/>
    <m/>
    <s v="APAC"/>
    <s v="Oceania"/>
    <s v="OFF-LA-10001185"/>
    <s v="Office Supplies"/>
    <x v="15"/>
    <s v="Harbour Creations Round Labels, 5000 Label Set"/>
    <n v="19.277999999999999"/>
    <n v="3"/>
    <n v="0.1"/>
    <n v="6.588000000000001"/>
    <n v="1.1499999999999999"/>
    <s v="Medium"/>
    <s v="No"/>
    <x v="1"/>
  </r>
  <r>
    <n v="31132"/>
    <s v="IN-2012-81812"/>
    <d v="2012-10-30T00:00:00"/>
    <x v="0"/>
    <n v="10"/>
    <n v="41216"/>
    <s v="Standard Class"/>
    <s v="MZ-17335"/>
    <s v="Maria Zettner"/>
    <x v="2"/>
    <s v="Newcastle"/>
    <s v="New South Wales"/>
    <s v="Australia"/>
    <m/>
    <s v="APAC"/>
    <s v="Oceania"/>
    <s v="OFF-BI-10000968"/>
    <s v="Office Supplies"/>
    <x v="4"/>
    <s v="Acco Hole Reinforcements, Recycled"/>
    <n v="14.04"/>
    <n v="2"/>
    <n v="0"/>
    <n v="0.24"/>
    <n v="1.1499999999999999"/>
    <s v="Medium"/>
    <s v="Yes"/>
    <x v="1"/>
  </r>
  <r>
    <n v="31669"/>
    <s v="US-2011-119137"/>
    <d v="2011-07-23T00:00:00"/>
    <x v="2"/>
    <n v="7"/>
    <n v="40751"/>
    <s v="Standard Class"/>
    <s v="AG-10900"/>
    <s v="Arthur Gainer"/>
    <x v="0"/>
    <s v="Tucson"/>
    <s v="Arizona"/>
    <s v="United States"/>
    <n v="85705"/>
    <s v="US"/>
    <s v="West"/>
    <s v="OFF-BI-10001982"/>
    <s v="Office Supplies"/>
    <x v="4"/>
    <s v="Wilson Jones Custom Binder Spines &amp; Labels"/>
    <n v="8.1600000000000019"/>
    <n v="5"/>
    <n v="0.7"/>
    <n v="-5.7119999999999997"/>
    <n v="1.1499999999999999"/>
    <s v="High"/>
    <s v="No"/>
    <x v="3"/>
  </r>
  <r>
    <n v="31969"/>
    <s v="CA-2014-111178"/>
    <d v="2014-06-16T00:00:00"/>
    <x v="3"/>
    <n v="6"/>
    <n v="41813"/>
    <s v="Standard Class"/>
    <s v="TD-20995"/>
    <s v="Tamara Dahlen"/>
    <x v="0"/>
    <s v="Quincy"/>
    <s v="Illinois"/>
    <s v="United States"/>
    <n v="62301"/>
    <s v="US"/>
    <s v="Central"/>
    <s v="OFF-AR-10001954"/>
    <s v="Office Supplies"/>
    <x v="12"/>
    <s v="Newell 331"/>
    <n v="19.559999999999999"/>
    <n v="5"/>
    <n v="0.2"/>
    <n v="1.7115"/>
    <n v="1.1499999999999999"/>
    <s v="Low"/>
    <s v="No"/>
    <x v="2"/>
  </r>
  <r>
    <n v="34489"/>
    <s v="CA-2014-158953"/>
    <d v="2014-06-05T00:00:00"/>
    <x v="3"/>
    <n v="6"/>
    <n v="41799"/>
    <s v="Standard Class"/>
    <s v="ML-18040"/>
    <s v="Michelle Lonsdale"/>
    <x v="1"/>
    <s v="Missouri City"/>
    <s v="Texas"/>
    <s v="United States"/>
    <n v="77489"/>
    <s v="US"/>
    <s v="Central"/>
    <s v="OFF-BI-10002557"/>
    <s v="Office Supplies"/>
    <x v="4"/>
    <s v="Presstex Flexible Ring Binders"/>
    <n v="6.3699999999999983"/>
    <n v="7"/>
    <n v="0.8"/>
    <n v="-9.5550000000000015"/>
    <n v="1.1499999999999999"/>
    <s v="High"/>
    <s v="No"/>
    <x v="2"/>
  </r>
  <r>
    <n v="34731"/>
    <s v="CA-2014-131212"/>
    <d v="2014-12-06T00:00:00"/>
    <x v="3"/>
    <n v="12"/>
    <n v="41983"/>
    <s v="Standard Class"/>
    <s v="AB-10165"/>
    <s v="Alan Barnes"/>
    <x v="0"/>
    <s v="Bellevue"/>
    <s v="Washington"/>
    <s v="United States"/>
    <n v="98006"/>
    <s v="US"/>
    <s v="West"/>
    <s v="OFF-BI-10000145"/>
    <s v="Office Supplies"/>
    <x v="4"/>
    <s v="Zipper Ring Binder Pockets"/>
    <n v="14.976000000000003"/>
    <n v="6"/>
    <n v="0.2"/>
    <n v="5.4287999999999981"/>
    <n v="1.1499999999999999"/>
    <s v="Medium"/>
    <s v="No"/>
    <x v="3"/>
  </r>
  <r>
    <n v="35608"/>
    <s v="CA-2011-125829"/>
    <d v="2011-11-04T00:00:00"/>
    <x v="2"/>
    <n v="11"/>
    <n v="40858"/>
    <s v="Standard Class"/>
    <s v="WB-21850"/>
    <s v="William Brown"/>
    <x v="0"/>
    <s v="Los Angeles"/>
    <s v="California"/>
    <s v="United States"/>
    <n v="90045"/>
    <s v="US"/>
    <s v="West"/>
    <s v="OFF-PA-10000223"/>
    <s v="Office Supplies"/>
    <x v="13"/>
    <s v="Xerox 2000"/>
    <n v="19.440000000000001"/>
    <n v="3"/>
    <n v="0"/>
    <n v="9.3312000000000008"/>
    <n v="1.1499999999999999"/>
    <s v="Medium"/>
    <s v="No"/>
    <x v="3"/>
  </r>
  <r>
    <n v="36021"/>
    <s v="CA-2013-131968"/>
    <d v="2013-11-12T00:00:00"/>
    <x v="1"/>
    <n v="11"/>
    <n v="41594"/>
    <s v="Standard Class"/>
    <s v="LB-16795"/>
    <s v="Laurel Beltran"/>
    <x v="2"/>
    <s v="Apopka"/>
    <s v="Florida"/>
    <s v="United States"/>
    <n v="32712"/>
    <s v="US"/>
    <s v="South"/>
    <s v="OFF-BI-10002852"/>
    <s v="Office Supplies"/>
    <x v="4"/>
    <s v="Ibico Standard Transparent Covers"/>
    <n v="9.8880000000000017"/>
    <n v="2"/>
    <n v="0.7"/>
    <n v="-6.921599999999998"/>
    <n v="1.1499999999999999"/>
    <s v="High"/>
    <s v="No"/>
    <x v="4"/>
  </r>
  <r>
    <n v="36387"/>
    <s v="CA-2014-132738"/>
    <d v="2014-08-05T00:00:00"/>
    <x v="3"/>
    <n v="8"/>
    <n v="41859"/>
    <s v="First Class"/>
    <s v="HM-14860"/>
    <s v="Harry Marie"/>
    <x v="1"/>
    <s v="Loveland"/>
    <s v="Colorado"/>
    <s v="United States"/>
    <n v="80538"/>
    <s v="US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s v="Medium"/>
    <s v="No"/>
    <x v="3"/>
  </r>
  <r>
    <n v="37983"/>
    <s v="US-2012-129637"/>
    <d v="2012-12-17T00:00:00"/>
    <x v="0"/>
    <n v="12"/>
    <n v="41265"/>
    <s v="Standard Class"/>
    <s v="MC-18100"/>
    <s v="Mick Crebagga"/>
    <x v="0"/>
    <s v="Bloomington"/>
    <s v="Illinois"/>
    <s v="United States"/>
    <n v="61701"/>
    <s v="US"/>
    <s v="Central"/>
    <s v="OFF-AR-10003829"/>
    <s v="Office Supplies"/>
    <x v="12"/>
    <s v="Newell 35"/>
    <n v="13.120000000000001"/>
    <n v="5"/>
    <n v="0.2"/>
    <n v="1.4759999999999982"/>
    <n v="1.1499999999999999"/>
    <s v="Medium"/>
    <s v="No"/>
    <x v="2"/>
  </r>
  <r>
    <n v="38556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OFF-PA-10004888"/>
    <s v="Office Supplies"/>
    <x v="13"/>
    <s v="Xerox 217"/>
    <n v="45.36"/>
    <n v="7"/>
    <n v="0"/>
    <n v="21.772800000000004"/>
    <n v="1.1499999999999999"/>
    <s v="Medium"/>
    <s v="No"/>
    <x v="2"/>
  </r>
  <r>
    <n v="38594"/>
    <s v="CA-2012-101126"/>
    <d v="2012-02-10T00:00:00"/>
    <x v="0"/>
    <n v="2"/>
    <n v="40953"/>
    <s v="Second Class"/>
    <s v="NB-18655"/>
    <s v="Nona Balk"/>
    <x v="1"/>
    <s v="Philadelphia"/>
    <s v="Pennsylvania"/>
    <s v="United States"/>
    <n v="19143"/>
    <s v="US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s v="Medium"/>
    <s v="No"/>
    <x v="0"/>
  </r>
  <r>
    <n v="38867"/>
    <s v="CA-2011-133830"/>
    <d v="2011-12-05T00:00:00"/>
    <x v="2"/>
    <n v="12"/>
    <n v="40887"/>
    <s v="Standard Class"/>
    <s v="RL-19615"/>
    <s v="Rob Lucas"/>
    <x v="0"/>
    <s v="Los Angeles"/>
    <s v="California"/>
    <s v="United States"/>
    <n v="90045"/>
    <s v="US"/>
    <s v="West"/>
    <s v="OFF-FA-10002280"/>
    <s v="Office Supplies"/>
    <x v="16"/>
    <s v="Advantus Plastic Paper Clips"/>
    <n v="15"/>
    <n v="3"/>
    <n v="0"/>
    <n v="7.1999999999999993"/>
    <n v="1.1499999999999999"/>
    <s v="Medium"/>
    <s v="No"/>
    <x v="3"/>
  </r>
  <r>
    <n v="39004"/>
    <s v="CA-2014-100237"/>
    <d v="2014-10-16T00:00:00"/>
    <x v="3"/>
    <n v="10"/>
    <n v="41932"/>
    <s v="Standard Class"/>
    <s v="SV-20815"/>
    <s v="Stuart Van"/>
    <x v="1"/>
    <s v="Orem"/>
    <s v="Utah"/>
    <s v="United States"/>
    <n v="84057"/>
    <s v="US"/>
    <s v="West"/>
    <s v="OFF-AR-10001761"/>
    <s v="Office Supplies"/>
    <x v="12"/>
    <s v="Avery Hi-Liter Smear-Safe Highlighters"/>
    <n v="11.68"/>
    <n v="2"/>
    <n v="0"/>
    <n v="4.2047999999999996"/>
    <n v="1.1499999999999999"/>
    <s v="High"/>
    <s v="No"/>
    <x v="3"/>
  </r>
  <r>
    <n v="39449"/>
    <s v="CA-2014-140151"/>
    <d v="2014-03-24T00:00:00"/>
    <x v="3"/>
    <n v="3"/>
    <n v="41724"/>
    <s v="First Class"/>
    <s v="RB-19360"/>
    <s v="Raymond Buch"/>
    <x v="0"/>
    <s v="Seattle"/>
    <s v="Washington"/>
    <s v="United States"/>
    <n v="98115"/>
    <s v="US"/>
    <s v="West"/>
    <s v="OFF-PA-10002986"/>
    <s v="Office Supplies"/>
    <x v="13"/>
    <s v="Xerox 1898"/>
    <n v="20.04"/>
    <n v="3"/>
    <n v="0"/>
    <n v="9.6191999999999993"/>
    <n v="1.1499999999999999"/>
    <s v="Medium"/>
    <s v="Yes"/>
    <x v="3"/>
  </r>
  <r>
    <n v="39589"/>
    <s v="CA-2012-106362"/>
    <d v="2012-12-11T00:00:00"/>
    <x v="0"/>
    <n v="12"/>
    <n v="41258"/>
    <s v="Standard Class"/>
    <s v="LC-16885"/>
    <s v="Lena Creighton"/>
    <x v="0"/>
    <s v="Troy"/>
    <s v="Ohio"/>
    <s v="United States"/>
    <n v="45373"/>
    <s v="US"/>
    <s v="East"/>
    <s v="OFF-BI-10003166"/>
    <s v="Office Supplies"/>
    <x v="4"/>
    <s v="GBC Plasticlear Binding Covers"/>
    <n v="10.332000000000003"/>
    <n v="3"/>
    <n v="0.7"/>
    <n v="-7.5767999999999986"/>
    <n v="1.1499999999999999"/>
    <s v="High"/>
    <s v="No"/>
    <x v="0"/>
  </r>
  <r>
    <n v="40011"/>
    <s v="CA-2014-136623"/>
    <d v="2014-07-12T00:00:00"/>
    <x v="3"/>
    <n v="7"/>
    <n v="41837"/>
    <s v="Standard Class"/>
    <s v="TS-21430"/>
    <s v="Tom Stivers"/>
    <x v="1"/>
    <s v="San Diego"/>
    <s v="California"/>
    <s v="United States"/>
    <n v="92105"/>
    <s v="US"/>
    <s v="West"/>
    <s v="OFF-BI-10003708"/>
    <s v="Office Supplies"/>
    <x v="4"/>
    <s v="Acco Four Pocket Poly Ring Binder with Label Holder, Smoke, 1&quot;"/>
    <n v="29.800000000000004"/>
    <n v="5"/>
    <n v="0.2"/>
    <n v="9.3124999999999982"/>
    <n v="1.1499999999999999"/>
    <s v="Medium"/>
    <s v="No"/>
    <x v="3"/>
  </r>
  <r>
    <n v="40369"/>
    <s v="CA-2013-142524"/>
    <d v="2013-09-05T00:00:00"/>
    <x v="1"/>
    <n v="9"/>
    <n v="41526"/>
    <s v="Standard Class"/>
    <s v="MB-18085"/>
    <s v="Mick Brown"/>
    <x v="0"/>
    <s v="Springfield"/>
    <s v="Missouri"/>
    <s v="United States"/>
    <n v="65807"/>
    <s v="US"/>
    <s v="Central"/>
    <s v="OFF-EN-10003286"/>
    <s v="Office Supplies"/>
    <x v="14"/>
    <s v="Staples"/>
    <n v="16.559999999999999"/>
    <n v="2"/>
    <n v="0"/>
    <n v="7.783199999999999"/>
    <n v="1.1499999999999999"/>
    <s v="Medium"/>
    <s v="No"/>
    <x v="2"/>
  </r>
  <r>
    <n v="40765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OFF-PA-10001870"/>
    <s v="Office Supplies"/>
    <x v="13"/>
    <s v="Xerox 202"/>
    <n v="12.96"/>
    <n v="2"/>
    <n v="0"/>
    <n v="6.2208000000000006"/>
    <n v="1.1499999999999999"/>
    <s v="Medium"/>
    <s v="No"/>
    <x v="0"/>
  </r>
  <r>
    <n v="40879"/>
    <s v="CA-2013-107475"/>
    <d v="2013-06-08T00:00:00"/>
    <x v="1"/>
    <n v="6"/>
    <n v="41437"/>
    <s v="Standard Class"/>
    <s v="RS-19870"/>
    <s v="Roy Skaria"/>
    <x v="2"/>
    <s v="Philadelphia"/>
    <s v="Pennsylvania"/>
    <s v="United States"/>
    <n v="19120"/>
    <s v="US"/>
    <s v="East"/>
    <s v="OFF-FA-10002988"/>
    <s v="Office Supplies"/>
    <x v="16"/>
    <s v="Ideal Clamps"/>
    <n v="9.6479999999999997"/>
    <n v="6"/>
    <n v="0.2"/>
    <n v="3.4973999999999998"/>
    <n v="1.1499999999999999"/>
    <s v="High"/>
    <s v="No"/>
    <x v="0"/>
  </r>
  <r>
    <n v="11671"/>
    <s v="ES-2014-1173448"/>
    <d v="2014-01-22T00:00:00"/>
    <x v="3"/>
    <n v="1"/>
    <n v="41665"/>
    <s v="Standard Class"/>
    <s v="GD-14590"/>
    <s v="Giulietta Dortch"/>
    <x v="1"/>
    <s v="Essen"/>
    <s v="North Rhine-Westphalia"/>
    <s v="Germany"/>
    <m/>
    <s v="EU"/>
    <s v="Central"/>
    <s v="OFF-LA-10003090"/>
    <s v="Office Supplies"/>
    <x v="15"/>
    <s v="Harbour Creations File Folder Labels, Adjustable"/>
    <n v="26.52"/>
    <n v="4"/>
    <n v="0"/>
    <n v="1.32"/>
    <n v="1.1399999999999999"/>
    <s v="Medium"/>
    <s v="No"/>
    <x v="2"/>
  </r>
  <r>
    <n v="14439"/>
    <s v="ES-2012-2471764"/>
    <d v="2012-04-27T00:00:00"/>
    <x v="0"/>
    <n v="4"/>
    <n v="41031"/>
    <s v="Standard Class"/>
    <s v="SC-20770"/>
    <s v="Stewart Carmichael"/>
    <x v="1"/>
    <s v="Huddersfield"/>
    <s v="England"/>
    <s v="United Kingdom"/>
    <m/>
    <s v="EU"/>
    <s v="North"/>
    <s v="OFF-AR-10000711"/>
    <s v="Office Supplies"/>
    <x v="12"/>
    <s v="BIC Pens, Easy-Erase"/>
    <n v="43.65"/>
    <n v="3"/>
    <n v="0"/>
    <n v="9.5400000000000009"/>
    <n v="1.1399999999999999"/>
    <s v="Medium"/>
    <s v="No"/>
    <x v="5"/>
  </r>
  <r>
    <n v="16593"/>
    <s v="IT-2014-4046490"/>
    <d v="2014-11-17T00:00:00"/>
    <x v="3"/>
    <n v="11"/>
    <n v="41965"/>
    <s v="Standard Class"/>
    <s v="MH-17440"/>
    <s v="Mark Haberlin"/>
    <x v="1"/>
    <s v="Celle"/>
    <s v="Lower Saxony"/>
    <s v="Germany"/>
    <m/>
    <s v="EU"/>
    <s v="Central"/>
    <s v="OFF-BI-10003724"/>
    <s v="Office Supplies"/>
    <x v="4"/>
    <s v="Cardinal Index Tab, Economy"/>
    <n v="17.52"/>
    <n v="2"/>
    <n v="0"/>
    <n v="8.0400000000000009"/>
    <n v="1.1399999999999999"/>
    <s v="Medium"/>
    <s v="No"/>
    <x v="2"/>
  </r>
  <r>
    <n v="21130"/>
    <s v="IN-2013-22648"/>
    <d v="2013-05-14T00:00:00"/>
    <x v="1"/>
    <n v="5"/>
    <n v="41414"/>
    <s v="Standard Class"/>
    <s v="SF-20065"/>
    <s v="Sandra Flanagan"/>
    <x v="0"/>
    <s v="Ratlam"/>
    <s v="Madhya Pradesh"/>
    <s v="India"/>
    <m/>
    <s v="APAC"/>
    <s v="Central Asia"/>
    <s v="OFF-FA-10003962"/>
    <s v="Office Supplies"/>
    <x v="16"/>
    <s v="Accos Thumb Tacks, Assorted Sizes"/>
    <n v="11.129999999999999"/>
    <n v="1"/>
    <n v="0"/>
    <n v="0.75"/>
    <n v="1.1399999999999999"/>
    <s v="Medium"/>
    <s v="No"/>
    <x v="6"/>
  </r>
  <r>
    <n v="28673"/>
    <s v="IN-2013-28094"/>
    <d v="2013-06-18T00:00:00"/>
    <x v="1"/>
    <n v="6"/>
    <n v="41447"/>
    <s v="Standard Class"/>
    <s v="AC-10615"/>
    <s v="Ann Chong"/>
    <x v="1"/>
    <s v="Ludhiana"/>
    <s v="Punjab"/>
    <s v="India"/>
    <m/>
    <s v="APAC"/>
    <s v="Central Asia"/>
    <s v="OFF-BI-10004483"/>
    <s v="Office Supplies"/>
    <x v="4"/>
    <s v="Ibico Index Tab, Clear"/>
    <n v="16.740000000000002"/>
    <n v="2"/>
    <n v="0"/>
    <n v="0.66"/>
    <n v="1.1399999999999999"/>
    <s v="Medium"/>
    <s v="No"/>
    <x v="6"/>
  </r>
  <r>
    <n v="30057"/>
    <s v="IN-2014-43396"/>
    <d v="2014-07-22T00:00:00"/>
    <x v="3"/>
    <n v="7"/>
    <n v="41849"/>
    <s v="Standard Class"/>
    <s v="DR-12940"/>
    <s v="Daniel Raglin"/>
    <x v="2"/>
    <s v="Sydney"/>
    <s v="New South Wales"/>
    <s v="Australia"/>
    <m/>
    <s v="APAC"/>
    <s v="Oceania"/>
    <s v="OFF-ST-10004841"/>
    <s v="Office Supplies"/>
    <x v="10"/>
    <s v="Eldon Box, Blue"/>
    <n v="18.467999999999996"/>
    <n v="2"/>
    <n v="0.1"/>
    <n v="4.9079999999999995"/>
    <n v="1.1399999999999999"/>
    <s v="Medium"/>
    <s v="No"/>
    <x v="1"/>
  </r>
  <r>
    <n v="30436"/>
    <s v="ID-2011-81588"/>
    <d v="2011-11-29T00:00:00"/>
    <x v="2"/>
    <n v="11"/>
    <n v="40882"/>
    <s v="Standard Class"/>
    <s v="NB-18580"/>
    <s v="Nicole Brennan"/>
    <x v="1"/>
    <s v="Nelson"/>
    <s v="Nelson"/>
    <s v="New Zealand"/>
    <m/>
    <s v="APAC"/>
    <s v="Oceania"/>
    <s v="OFF-AR-10001129"/>
    <s v="Office Supplies"/>
    <x v="12"/>
    <s v="Stanley Pens, Easy-Erase"/>
    <n v="12.384"/>
    <n v="2"/>
    <n v="0.4"/>
    <n v="-1.0560000000000009"/>
    <n v="1.1399999999999999"/>
    <s v="Medium"/>
    <s v="No"/>
    <x v="1"/>
  </r>
  <r>
    <n v="31234"/>
    <s v="IN-2011-83443"/>
    <d v="2011-08-22T00:00:00"/>
    <x v="2"/>
    <n v="8"/>
    <n v="40779"/>
    <s v="Second Class"/>
    <s v="CC-12145"/>
    <s v="Charles Crestani"/>
    <x v="0"/>
    <s v="Levin"/>
    <s v="Manawatu-Wanganui"/>
    <s v="New Zealand"/>
    <m/>
    <s v="APAC"/>
    <s v="Oceania"/>
    <s v="OFF-LA-10004181"/>
    <s v="Office Supplies"/>
    <x v="15"/>
    <s v="Novimex File Folder Labels, Adjustable"/>
    <n v="12.299999999999999"/>
    <n v="2"/>
    <n v="0"/>
    <n v="5.04"/>
    <n v="1.1399999999999999"/>
    <s v="High"/>
    <s v="No"/>
    <x v="1"/>
  </r>
  <r>
    <n v="31432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OFF-AR-10001149"/>
    <s v="Office Supplies"/>
    <x v="12"/>
    <s v="Sanford Colorific Colored Pencils, 12/Box"/>
    <n v="11.52"/>
    <n v="4"/>
    <n v="0"/>
    <n v="3.4559999999999995"/>
    <n v="1.1399999999999999"/>
    <s v="Medium"/>
    <s v="Yes"/>
    <x v="3"/>
  </r>
  <r>
    <n v="31637"/>
    <s v="CA-2011-122336"/>
    <d v="2011-04-13T00:00:00"/>
    <x v="2"/>
    <n v="4"/>
    <n v="40650"/>
    <s v="Second Class"/>
    <s v="JD-15895"/>
    <s v="Jonathan Doherty"/>
    <x v="1"/>
    <s v="Philadelphia"/>
    <s v="Pennsylvania"/>
    <s v="United States"/>
    <n v="19140"/>
    <s v="US"/>
    <s v="East"/>
    <s v="OFF-AR-10000122"/>
    <s v="Office Supplies"/>
    <x v="12"/>
    <s v="Newell 314"/>
    <n v="17.856000000000002"/>
    <n v="4"/>
    <n v="0.2"/>
    <n v="1.1159999999999979"/>
    <n v="1.1399999999999999"/>
    <s v="Medium"/>
    <s v="No"/>
    <x v="0"/>
  </r>
  <r>
    <n v="32237"/>
    <s v="CA-2013-105760"/>
    <d v="2013-06-20T00:00:00"/>
    <x v="1"/>
    <n v="6"/>
    <n v="41446"/>
    <s v="First Class"/>
    <s v="KC-16255"/>
    <s v="Karen Carlisle"/>
    <x v="1"/>
    <s v="San Francisco"/>
    <s v="California"/>
    <s v="United States"/>
    <n v="94110"/>
    <s v="US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s v="Medium"/>
    <s v="No"/>
    <x v="3"/>
  </r>
  <r>
    <n v="33431"/>
    <s v="CA-2012-122210"/>
    <d v="2012-11-30T00:00:00"/>
    <x v="0"/>
    <n v="11"/>
    <n v="41247"/>
    <s v="Standard Class"/>
    <s v="WB-21850"/>
    <s v="William Brown"/>
    <x v="0"/>
    <s v="Philadelphia"/>
    <s v="Pennsylvania"/>
    <s v="United States"/>
    <n v="19134"/>
    <s v="US"/>
    <s v="East"/>
    <s v="OFF-FA-10000053"/>
    <s v="Office Supplies"/>
    <x v="16"/>
    <s v="Revere Boxed Rubber Bands by Revere"/>
    <n v="10.584"/>
    <n v="7"/>
    <n v="0.2"/>
    <n v="-2.3813999999999993"/>
    <n v="1.1399999999999999"/>
    <s v="Medium"/>
    <s v="No"/>
    <x v="0"/>
  </r>
  <r>
    <n v="34964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OFF-SU-10000432"/>
    <s v="Office Supplies"/>
    <x v="5"/>
    <s v="Acco Side-Punched Conventional Columnar Pads"/>
    <n v="13.88"/>
    <n v="5"/>
    <n v="0.2"/>
    <n v="-2.6025000000000014"/>
    <n v="1.1399999999999999"/>
    <s v="Medium"/>
    <s v="No"/>
    <x v="3"/>
  </r>
  <r>
    <n v="35475"/>
    <s v="CA-2013-148593"/>
    <d v="2013-06-17T00:00:00"/>
    <x v="1"/>
    <n v="6"/>
    <n v="41444"/>
    <s v="Second Class"/>
    <s v="BD-11320"/>
    <s v="Bill Donatelli"/>
    <x v="0"/>
    <s v="Los Angeles"/>
    <s v="California"/>
    <s v="United States"/>
    <n v="90045"/>
    <s v="US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s v="Medium"/>
    <s v="No"/>
    <x v="3"/>
  </r>
  <r>
    <n v="35531"/>
    <s v="CA-2011-168823"/>
    <d v="2011-09-21T00:00:00"/>
    <x v="2"/>
    <n v="9"/>
    <n v="40810"/>
    <s v="First Class"/>
    <s v="MA-17560"/>
    <s v="Matt Abelman"/>
    <x v="2"/>
    <s v="Philadelphia"/>
    <s v="Pennsylvania"/>
    <s v="United States"/>
    <n v="19143"/>
    <s v="US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s v="High"/>
    <s v="No"/>
    <x v="0"/>
  </r>
  <r>
    <n v="35654"/>
    <s v="CA-2014-162565"/>
    <d v="2014-12-12T00:00:00"/>
    <x v="3"/>
    <n v="12"/>
    <n v="41985"/>
    <s v="Same Day"/>
    <s v="RR-19315"/>
    <s v="Ralph Ritter"/>
    <x v="0"/>
    <s v="Aurora"/>
    <s v="Illinois"/>
    <s v="United States"/>
    <n v="60505"/>
    <s v="US"/>
    <s v="Central"/>
    <s v="OFF-PA-10001937"/>
    <s v="Office Supplies"/>
    <x v="13"/>
    <s v="Xerox 21"/>
    <n v="10.368000000000002"/>
    <n v="2"/>
    <n v="0.2"/>
    <n v="3.6288"/>
    <n v="1.1399999999999999"/>
    <s v="High"/>
    <s v="No"/>
    <x v="2"/>
  </r>
  <r>
    <n v="36553"/>
    <s v="CA-2013-130078"/>
    <d v="2013-08-09T00:00:00"/>
    <x v="1"/>
    <n v="8"/>
    <n v="41501"/>
    <s v="Standard Class"/>
    <s v="CC-12145"/>
    <s v="Charles Crestani"/>
    <x v="0"/>
    <s v="Oklahoma City"/>
    <s v="Oklahoma"/>
    <s v="United States"/>
    <n v="73120"/>
    <s v="US"/>
    <s v="Central"/>
    <s v="OFF-PA-10003270"/>
    <s v="Office Supplies"/>
    <x v="13"/>
    <s v="Xerox 1954"/>
    <n v="10.56"/>
    <n v="2"/>
    <n v="0"/>
    <n v="4.7519999999999998"/>
    <n v="1.1399999999999999"/>
    <s v="Medium"/>
    <s v="No"/>
    <x v="2"/>
  </r>
  <r>
    <n v="37623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OFF-ST-10000760"/>
    <s v="Office Supplies"/>
    <x v="10"/>
    <s v="Eldon Fold 'N Roll Cart System"/>
    <n v="13.98"/>
    <n v="1"/>
    <n v="0"/>
    <n v="4.0541999999999998"/>
    <n v="1.1399999999999999"/>
    <s v="Medium"/>
    <s v="No"/>
    <x v="2"/>
  </r>
  <r>
    <n v="37775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OFF-PA-10000809"/>
    <s v="Office Supplies"/>
    <x v="13"/>
    <s v="Xerox 206"/>
    <n v="15.552000000000003"/>
    <n v="3"/>
    <n v="0.2"/>
    <n v="5.4432"/>
    <n v="1.1399999999999999"/>
    <s v="Medium"/>
    <s v="No"/>
    <x v="4"/>
  </r>
  <r>
    <n v="37823"/>
    <s v="CA-2013-129308"/>
    <d v="2013-07-08T00:00:00"/>
    <x v="1"/>
    <n v="7"/>
    <n v="41469"/>
    <s v="Standard Class"/>
    <s v="CC-12100"/>
    <s v="Chad Cunningham"/>
    <x v="2"/>
    <s v="Philadelphia"/>
    <s v="Pennsylvania"/>
    <s v="United States"/>
    <n v="19120"/>
    <s v="US"/>
    <s v="East"/>
    <s v="OFF-BI-10001308"/>
    <s v="Office Supplies"/>
    <x v="4"/>
    <s v="GBC Standard Plastic Binding Systems' Combs"/>
    <n v="9.4200000000000017"/>
    <n v="5"/>
    <n v="0.7"/>
    <n v="-7.8500000000000014"/>
    <n v="1.1399999999999999"/>
    <s v="Low"/>
    <s v="No"/>
    <x v="0"/>
  </r>
  <r>
    <n v="38505"/>
    <s v="CA-2013-143476"/>
    <d v="2013-09-12T00:00:00"/>
    <x v="1"/>
    <n v="9"/>
    <n v="41531"/>
    <s v="First Class"/>
    <s v="LC-16930"/>
    <s v="Linda Cazamias"/>
    <x v="1"/>
    <s v="Phoenix"/>
    <s v="Arizona"/>
    <s v="United States"/>
    <n v="85023"/>
    <s v="US"/>
    <s v="West"/>
    <s v="OFF-PA-10001837"/>
    <s v="Office Supplies"/>
    <x v="13"/>
    <s v="Xerox 1976"/>
    <n v="20.736000000000004"/>
    <n v="4"/>
    <n v="0.2"/>
    <n v="7.2576000000000001"/>
    <n v="1.1399999999999999"/>
    <s v="Medium"/>
    <s v="No"/>
    <x v="3"/>
  </r>
  <r>
    <n v="39031"/>
    <s v="CA-2014-134418"/>
    <d v="2014-09-16T00:00:00"/>
    <x v="3"/>
    <n v="9"/>
    <n v="41903"/>
    <s v="Standard Class"/>
    <s v="GM-14500"/>
    <s v="Gene McClure"/>
    <x v="0"/>
    <s v="Seattle"/>
    <s v="Washington"/>
    <s v="United States"/>
    <n v="98103"/>
    <s v="US"/>
    <s v="West"/>
    <s v="OFF-AR-10004441"/>
    <s v="Office Supplies"/>
    <x v="12"/>
    <s v="BIC Brite Liner Highlighters"/>
    <n v="12.419999999999998"/>
    <n v="3"/>
    <n v="0"/>
    <n v="5.2164000000000001"/>
    <n v="1.1399999999999999"/>
    <s v="Medium"/>
    <s v="No"/>
    <x v="3"/>
  </r>
  <r>
    <n v="39800"/>
    <s v="CA-2011-164903"/>
    <d v="2011-02-21T00:00:00"/>
    <x v="2"/>
    <n v="2"/>
    <n v="40599"/>
    <s v="Standard Class"/>
    <s v="SR-20740"/>
    <s v="Steven Roelle"/>
    <x v="2"/>
    <s v="Los Angeles"/>
    <s v="California"/>
    <s v="United States"/>
    <n v="90049"/>
    <s v="US"/>
    <s v="West"/>
    <s v="OFF-PA-10003363"/>
    <s v="Office Supplies"/>
    <x v="13"/>
    <s v="Xerox 204"/>
    <n v="12.96"/>
    <n v="2"/>
    <n v="0"/>
    <n v="6.2208000000000006"/>
    <n v="1.1399999999999999"/>
    <s v="High"/>
    <s v="No"/>
    <x v="3"/>
  </r>
  <r>
    <n v="40304"/>
    <s v="CA-2014-107825"/>
    <d v="2014-11-19T00:00:00"/>
    <x v="3"/>
    <n v="11"/>
    <n v="41962"/>
    <s v="Same Day"/>
    <s v="NB-18655"/>
    <s v="Nona Balk"/>
    <x v="1"/>
    <s v="Milwaukee"/>
    <s v="Wisconsin"/>
    <s v="United States"/>
    <n v="53209"/>
    <s v="US"/>
    <s v="Central"/>
    <s v="OFF-LA-10003720"/>
    <s v="Office Supplies"/>
    <x v="15"/>
    <s v="Avery 487"/>
    <n v="7.38"/>
    <n v="2"/>
    <n v="0"/>
    <n v="3.4685999999999999"/>
    <n v="1.1399999999999999"/>
    <s v="High"/>
    <s v="Yes"/>
    <x v="2"/>
  </r>
  <r>
    <n v="40599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OFF-AR-10003481"/>
    <s v="Office Supplies"/>
    <x v="12"/>
    <s v="Newell 348"/>
    <n v="7.8719999999999999"/>
    <n v="3"/>
    <n v="0.2"/>
    <n v="0.88559999999999883"/>
    <n v="1.1399999999999999"/>
    <s v="High"/>
    <s v="No"/>
    <x v="2"/>
  </r>
  <r>
    <n v="40669"/>
    <s v="CA-2012-111339"/>
    <d v="2012-05-29T00:00:00"/>
    <x v="0"/>
    <n v="5"/>
    <n v="41060"/>
    <s v="First Class"/>
    <s v="VP-21760"/>
    <s v="Victoria Pisteka"/>
    <x v="1"/>
    <s v="Columbus"/>
    <s v="Ohio"/>
    <s v="United States"/>
    <n v="43229"/>
    <s v="US"/>
    <s v="East"/>
    <s v="OFF-FA-10002988"/>
    <s v="Office Supplies"/>
    <x v="16"/>
    <s v="Ideal Clamps"/>
    <n v="8.0399999999999991"/>
    <n v="5"/>
    <n v="0.2"/>
    <n v="2.9144999999999994"/>
    <n v="1.1399999999999999"/>
    <s v="Medium"/>
    <s v="No"/>
    <x v="0"/>
  </r>
  <r>
    <n v="18409"/>
    <s v="ES-2014-3931503"/>
    <d v="2014-06-18T00:00:00"/>
    <x v="3"/>
    <n v="6"/>
    <n v="41814"/>
    <s v="Standard Class"/>
    <s v="MW-18235"/>
    <s v="Mitch Willingham"/>
    <x v="1"/>
    <s v="Redditch"/>
    <s v="England"/>
    <s v="United Kingdom"/>
    <m/>
    <s v="EU"/>
    <s v="North"/>
    <s v="OFF-ST-10002608"/>
    <s v="Office Supplies"/>
    <x v="10"/>
    <s v="Eldon Box, Industrial"/>
    <n v="10.739999999999998"/>
    <n v="1"/>
    <n v="0"/>
    <n v="3.96"/>
    <n v="1.1299999999999999"/>
    <s v="Low"/>
    <s v="No"/>
    <x v="5"/>
  </r>
  <r>
    <n v="27027"/>
    <s v="ID-2014-28822"/>
    <d v="2014-09-05T00:00:00"/>
    <x v="3"/>
    <n v="9"/>
    <n v="41892"/>
    <s v="Second Class"/>
    <s v="MC-18100"/>
    <s v="Mick Crebagga"/>
    <x v="0"/>
    <s v="Sydney"/>
    <s v="New South Wales"/>
    <s v="Australia"/>
    <m/>
    <s v="APAC"/>
    <s v="Oceania"/>
    <s v="OFF-BI-10002287"/>
    <s v="Office Supplies"/>
    <x v="4"/>
    <s v="Acco Index Tab, Clear"/>
    <n v="21.707999999999998"/>
    <n v="3"/>
    <n v="0.1"/>
    <n v="6.2280000000000006"/>
    <n v="1.1299999999999999"/>
    <s v="Medium"/>
    <s v="No"/>
    <x v="1"/>
  </r>
  <r>
    <n v="27441"/>
    <s v="IN-2012-24664"/>
    <d v="2012-06-13T00:00:00"/>
    <x v="0"/>
    <n v="6"/>
    <n v="41080"/>
    <s v="Standard Class"/>
    <s v="MM-17260"/>
    <s v="Magdelene Morse"/>
    <x v="0"/>
    <s v="Perth"/>
    <s v="Western Australia"/>
    <s v="Australia"/>
    <m/>
    <s v="APAC"/>
    <s v="Oceania"/>
    <s v="OFF-BI-10004483"/>
    <s v="Office Supplies"/>
    <x v="4"/>
    <s v="Ibico Index Tab, Clear"/>
    <n v="15.066000000000003"/>
    <n v="2"/>
    <n v="0.1"/>
    <n v="-1.0140000000000002"/>
    <n v="1.1299999999999999"/>
    <s v="Medium"/>
    <s v="No"/>
    <x v="1"/>
  </r>
  <r>
    <n v="30598"/>
    <s v="ID-2012-82701"/>
    <d v="2012-08-27T00:00:00"/>
    <x v="0"/>
    <n v="8"/>
    <n v="41152"/>
    <s v="Standard Class"/>
    <s v="DF-13135"/>
    <s v="David Flashing"/>
    <x v="0"/>
    <s v="Waitakere"/>
    <s v="Auckland"/>
    <s v="New Zealand"/>
    <m/>
    <s v="APAC"/>
    <s v="Oceania"/>
    <s v="OFF-FA-10000805"/>
    <s v="Office Supplies"/>
    <x v="16"/>
    <s v="Accos Staples, 12 Pack"/>
    <n v="12.455999999999998"/>
    <n v="2"/>
    <n v="0.4"/>
    <n v="-6.6840000000000002"/>
    <n v="1.1299999999999999"/>
    <s v="Medium"/>
    <s v="No"/>
    <x v="1"/>
  </r>
  <r>
    <n v="31207"/>
    <s v="ID-2012-85095"/>
    <d v="2012-07-16T00:00:00"/>
    <x v="0"/>
    <n v="7"/>
    <n v="41110"/>
    <s v="Standard Class"/>
    <s v="BF-11005"/>
    <s v="Barry Franz"/>
    <x v="2"/>
    <s v="Manukau City"/>
    <s v="Auckland"/>
    <s v="New Zealand"/>
    <m/>
    <s v="APAC"/>
    <s v="Oceania"/>
    <s v="OFF-FA-10003054"/>
    <s v="Office Supplies"/>
    <x v="16"/>
    <s v="Stockwell Rubber Bands, Metal"/>
    <n v="19.979999999999997"/>
    <n v="2"/>
    <n v="0.4"/>
    <n v="-4.0199999999999996"/>
    <n v="1.1299999999999999"/>
    <s v="Medium"/>
    <s v="Yes"/>
    <x v="1"/>
  </r>
  <r>
    <n v="31890"/>
    <s v="CA-2011-135405"/>
    <d v="2011-01-10T00:00:00"/>
    <x v="2"/>
    <n v="1"/>
    <n v="40557"/>
    <s v="Standard Class"/>
    <s v="MS-17830"/>
    <s v="Melanie Seite"/>
    <x v="0"/>
    <s v="Laredo"/>
    <s v="Texas"/>
    <s v="United States"/>
    <n v="78041"/>
    <s v="US"/>
    <s v="Central"/>
    <s v="TEC-AC-10001266"/>
    <s v="Technology"/>
    <x v="0"/>
    <s v="Memorex Micro Travel Drive 8 GB"/>
    <n v="31.200000000000003"/>
    <n v="3"/>
    <n v="0.2"/>
    <n v="9.7499999999999964"/>
    <n v="1.1299999999999999"/>
    <s v="Medium"/>
    <s v="No"/>
    <x v="2"/>
  </r>
  <r>
    <n v="33329"/>
    <s v="CA-2013-128923"/>
    <d v="2013-12-10T00:00:00"/>
    <x v="1"/>
    <n v="12"/>
    <n v="41622"/>
    <s v="Standard Class"/>
    <s v="GB-14530"/>
    <s v="George Bell"/>
    <x v="1"/>
    <s v="Fort Worth"/>
    <s v="Texas"/>
    <s v="United States"/>
    <n v="76106"/>
    <s v="US"/>
    <s v="Central"/>
    <s v="OFF-PA-10002250"/>
    <s v="Office Supplies"/>
    <x v="13"/>
    <s v="Things To Do Today Pad"/>
    <n v="9.3920000000000012"/>
    <n v="2"/>
    <n v="0.2"/>
    <n v="3.2871999999999999"/>
    <n v="1.1299999999999999"/>
    <s v="Medium"/>
    <s v="No"/>
    <x v="2"/>
  </r>
  <r>
    <n v="33878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s v="Medium"/>
    <s v="No"/>
    <x v="4"/>
  </r>
  <r>
    <n v="34095"/>
    <s v="CA-2014-158743"/>
    <d v="2014-10-21T00:00:00"/>
    <x v="3"/>
    <n v="10"/>
    <n v="41940"/>
    <s v="Standard Class"/>
    <s v="IG-15085"/>
    <s v="Ivan Gibson"/>
    <x v="0"/>
    <s v="Little Rock"/>
    <s v="Arkansas"/>
    <s v="United States"/>
    <n v="72209"/>
    <s v="US"/>
    <s v="South"/>
    <s v="OFF-PA-10001019"/>
    <s v="Office Supplies"/>
    <x v="13"/>
    <s v="Xerox 1884"/>
    <n v="39.96"/>
    <n v="2"/>
    <n v="0"/>
    <n v="18.781199999999998"/>
    <n v="1.1299999999999999"/>
    <s v="Medium"/>
    <s v="No"/>
    <x v="4"/>
  </r>
  <r>
    <n v="34391"/>
    <s v="CA-2012-114468"/>
    <d v="2012-08-23T00:00:00"/>
    <x v="0"/>
    <n v="8"/>
    <n v="41144"/>
    <s v="Same Day"/>
    <s v="TD-20995"/>
    <s v="Tamara Dahlen"/>
    <x v="0"/>
    <s v="Bolingbrook"/>
    <s v="Illinois"/>
    <s v="United States"/>
    <n v="60440"/>
    <s v="US"/>
    <s v="Central"/>
    <s v="OFF-PA-10000809"/>
    <s v="Office Supplies"/>
    <x v="13"/>
    <s v="Xerox 206"/>
    <n v="10.368000000000002"/>
    <n v="2"/>
    <n v="0.2"/>
    <n v="3.6288"/>
    <n v="1.1299999999999999"/>
    <s v="High"/>
    <s v="No"/>
    <x v="2"/>
  </r>
  <r>
    <n v="34496"/>
    <s v="CA-2014-164000"/>
    <d v="2014-12-19T00:00:00"/>
    <x v="3"/>
    <n v="12"/>
    <n v="41996"/>
    <s v="Standard Class"/>
    <s v="AH-10030"/>
    <s v="Aaron Hawkins"/>
    <x v="1"/>
    <s v="Philadelphia"/>
    <s v="Pennsylvania"/>
    <s v="United States"/>
    <n v="19134"/>
    <s v="US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s v="Medium"/>
    <s v="No"/>
    <x v="0"/>
  </r>
  <r>
    <n v="34950"/>
    <s v="CA-2014-109960"/>
    <d v="2014-12-10T00:00:00"/>
    <x v="3"/>
    <n v="12"/>
    <n v="41985"/>
    <s v="Second Class"/>
    <s v="DB-13210"/>
    <s v="Dean Braden"/>
    <x v="0"/>
    <s v="Detroit"/>
    <s v="Michigan"/>
    <s v="United States"/>
    <n v="48234"/>
    <s v="US"/>
    <s v="Central"/>
    <s v="OFF-PA-10000349"/>
    <s v="Office Supplies"/>
    <x v="13"/>
    <s v="Staples"/>
    <n v="14.940000000000001"/>
    <n v="3"/>
    <n v="0"/>
    <n v="7.0218000000000007"/>
    <n v="1.1299999999999999"/>
    <s v="Medium"/>
    <s v="No"/>
    <x v="2"/>
  </r>
  <r>
    <n v="35965"/>
    <s v="US-2014-133200"/>
    <d v="2014-05-07T00:00:00"/>
    <x v="3"/>
    <n v="5"/>
    <n v="41771"/>
    <s v="Standard Class"/>
    <s v="DB-13555"/>
    <s v="Dorothy Badders"/>
    <x v="1"/>
    <s v="Fort Worth"/>
    <s v="Texas"/>
    <s v="United States"/>
    <n v="76106"/>
    <s v="US"/>
    <s v="Central"/>
    <s v="OFF-BI-10002827"/>
    <s v="Office Supplies"/>
    <x v="4"/>
    <s v="Avery Durable Poly Binders"/>
    <n v="11.059999999999999"/>
    <n v="10"/>
    <n v="0.8"/>
    <n v="-18.802"/>
    <n v="1.1299999999999999"/>
    <s v="High"/>
    <s v="No"/>
    <x v="2"/>
  </r>
  <r>
    <n v="36397"/>
    <s v="CA-2011-158442"/>
    <d v="2011-03-17T00:00:00"/>
    <x v="2"/>
    <n v="3"/>
    <n v="40619"/>
    <s v="Same Day"/>
    <s v="AZ-10750"/>
    <s v="Annie Zypern"/>
    <x v="0"/>
    <s v="Dallas"/>
    <s v="Texas"/>
    <s v="United States"/>
    <n v="75217"/>
    <s v="US"/>
    <s v="Central"/>
    <s v="OFF-AR-10003732"/>
    <s v="Office Supplies"/>
    <x v="12"/>
    <s v="Newell 333"/>
    <n v="4.4479999999999995"/>
    <n v="2"/>
    <n v="0.2"/>
    <n v="0.3335999999999999"/>
    <n v="1.1299999999999999"/>
    <s v="High"/>
    <s v="No"/>
    <x v="2"/>
  </r>
  <r>
    <n v="36784"/>
    <s v="CA-2014-134495"/>
    <d v="2014-04-02T00:00:00"/>
    <x v="3"/>
    <n v="4"/>
    <n v="41734"/>
    <s v="Second Class"/>
    <s v="BF-11020"/>
    <s v="Barry Französisch"/>
    <x v="1"/>
    <s v="Jacksonville"/>
    <s v="Florida"/>
    <s v="United States"/>
    <n v="32216"/>
    <s v="US"/>
    <s v="South"/>
    <s v="TEC-PH-10004897"/>
    <s v="Technology"/>
    <x v="2"/>
    <s v="Mediabridge Sport Armband iPhone 5s"/>
    <n v="23.976000000000003"/>
    <n v="3"/>
    <n v="0.2"/>
    <n v="-5.694300000000001"/>
    <n v="1.1299999999999999"/>
    <s v="Medium"/>
    <s v="No"/>
    <x v="4"/>
  </r>
  <r>
    <n v="37020"/>
    <s v="CA-2013-165820"/>
    <d v="2013-09-27T00:00:00"/>
    <x v="1"/>
    <n v="9"/>
    <n v="41548"/>
    <s v="Standard Class"/>
    <s v="DW-13585"/>
    <s v="Dorothy Wardle"/>
    <x v="1"/>
    <s v="San Francisco"/>
    <s v="California"/>
    <s v="United States"/>
    <n v="94109"/>
    <s v="US"/>
    <s v="West"/>
    <s v="OFF-PA-10004735"/>
    <s v="Office Supplies"/>
    <x v="13"/>
    <s v="Xerox 1905"/>
    <n v="12.96"/>
    <n v="2"/>
    <n v="0"/>
    <n v="6.2208000000000006"/>
    <n v="1.1299999999999999"/>
    <s v="High"/>
    <s v="No"/>
    <x v="3"/>
  </r>
  <r>
    <n v="38777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OFF-PA-10000955"/>
    <s v="Office Supplies"/>
    <x v="13"/>
    <s v="Southworth 25% Cotton Granite Paper &amp; Envelopes"/>
    <n v="6.54"/>
    <n v="1"/>
    <n v="0"/>
    <n v="3.0084"/>
    <n v="1.1299999999999999"/>
    <s v="High"/>
    <s v="No"/>
    <x v="4"/>
  </r>
  <r>
    <n v="40133"/>
    <s v="US-2014-132675"/>
    <d v="2014-09-25T00:00:00"/>
    <x v="3"/>
    <n v="9"/>
    <n v="41911"/>
    <s v="Standard Class"/>
    <s v="KF-16285"/>
    <s v="Karen Ferguson"/>
    <x v="2"/>
    <s v="Sandy Springs"/>
    <s v="Georgia"/>
    <s v="United States"/>
    <n v="30328"/>
    <s v="US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s v="High"/>
    <s v="No"/>
    <x v="4"/>
  </r>
  <r>
    <n v="40627"/>
    <s v="US-2012-153283"/>
    <d v="2012-11-12T00:00:00"/>
    <x v="0"/>
    <n v="11"/>
    <n v="41231"/>
    <s v="Standard Class"/>
    <s v="EB-14110"/>
    <s v="Eugene Barchas"/>
    <x v="0"/>
    <s v="New York City"/>
    <s v="New York"/>
    <s v="United States"/>
    <n v="10035"/>
    <s v="US"/>
    <s v="East"/>
    <s v="OFF-EN-10001539"/>
    <s v="Office Supplies"/>
    <x v="14"/>
    <s v="Staples"/>
    <n v="15.56"/>
    <n v="2"/>
    <n v="0"/>
    <n v="7.3132000000000001"/>
    <n v="1.1299999999999999"/>
    <s v="Medium"/>
    <s v="No"/>
    <x v="0"/>
  </r>
  <r>
    <n v="41044"/>
    <s v="US-2011-140914"/>
    <d v="2011-11-11T00:00:00"/>
    <x v="2"/>
    <n v="11"/>
    <n v="40862"/>
    <s v="Standard Class"/>
    <s v="BH-11710"/>
    <s v="Brosina Hoffman"/>
    <x v="0"/>
    <s v="Chicago"/>
    <s v="Illinois"/>
    <s v="United States"/>
    <n v="60653"/>
    <s v="US"/>
    <s v="Central"/>
    <s v="FUR-FU-10000175"/>
    <s v="Furniture"/>
    <x v="11"/>
    <s v="DAX Wood Document Frame."/>
    <n v="10.984000000000002"/>
    <n v="2"/>
    <n v="0.6"/>
    <n v="-7.9634"/>
    <n v="1.1299999999999999"/>
    <s v="High"/>
    <s v="No"/>
    <x v="2"/>
  </r>
  <r>
    <n v="10858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OFF-BI-10004722"/>
    <s v="Office Supplies"/>
    <x v="4"/>
    <s v="Avery Index Tab, Clear"/>
    <n v="15.633000000000001"/>
    <n v="3"/>
    <n v="0.1"/>
    <n v="2.9429999999999996"/>
    <n v="1.1200000000000001"/>
    <s v="Medium"/>
    <s v="No"/>
    <x v="2"/>
  </r>
  <r>
    <n v="14173"/>
    <s v="ES-2014-2638645"/>
    <d v="2014-11-10T00:00:00"/>
    <x v="3"/>
    <n v="11"/>
    <n v="41958"/>
    <s v="Standard Class"/>
    <s v="ON-18715"/>
    <s v="Odella Nelson"/>
    <x v="1"/>
    <s v="Offenbach"/>
    <s v="Hesse"/>
    <s v="Germany"/>
    <m/>
    <s v="EU"/>
    <s v="Central"/>
    <s v="OFF-EN-10003904"/>
    <s v="Office Supplies"/>
    <x v="14"/>
    <s v="Jiffy Business Envelopes, Recycled"/>
    <n v="14.76"/>
    <n v="1"/>
    <n v="0"/>
    <n v="2.34"/>
    <n v="1.1200000000000001"/>
    <s v="Medium"/>
    <s v="No"/>
    <x v="2"/>
  </r>
  <r>
    <n v="14872"/>
    <s v="ES-2013-1526338"/>
    <d v="2013-05-15T00:00:00"/>
    <x v="1"/>
    <n v="5"/>
    <n v="41415"/>
    <s v="Standard Class"/>
    <s v="BP-11050"/>
    <s v="Barry Pond"/>
    <x v="1"/>
    <s v="Leipzig"/>
    <s v="Saxony"/>
    <s v="Germany"/>
    <m/>
    <s v="EU"/>
    <s v="Central"/>
    <s v="OFF-FA-10003744"/>
    <s v="Office Supplies"/>
    <x v="16"/>
    <s v="Stockwell Thumb Tacks, Assorted Sizes"/>
    <n v="21.96"/>
    <n v="2"/>
    <n v="0"/>
    <n v="7.68"/>
    <n v="1.1200000000000001"/>
    <s v="Medium"/>
    <s v="No"/>
    <x v="2"/>
  </r>
  <r>
    <n v="18005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BI-10001119"/>
    <s v="Office Supplies"/>
    <x v="4"/>
    <s v="Wilson Jones Index Tab, Clear"/>
    <n v="11.82"/>
    <n v="2"/>
    <n v="0"/>
    <n v="1.02"/>
    <n v="1.1200000000000001"/>
    <s v="Medium"/>
    <s v="No"/>
    <x v="5"/>
  </r>
  <r>
    <n v="24122"/>
    <s v="IN-2014-16082"/>
    <d v="2014-10-06T00:00:00"/>
    <x v="3"/>
    <n v="10"/>
    <n v="41922"/>
    <s v="Standard Class"/>
    <s v="SC-20305"/>
    <s v="Sean Christensen"/>
    <x v="0"/>
    <s v="Dhule"/>
    <s v="Maharashtra"/>
    <s v="India"/>
    <m/>
    <s v="APAC"/>
    <s v="Central Asia"/>
    <s v="OFF-EN-10001946"/>
    <s v="Office Supplies"/>
    <x v="14"/>
    <s v="Kraft Mailers, Security-Tint"/>
    <n v="40.050000000000004"/>
    <n v="1"/>
    <n v="0"/>
    <n v="18.809999999999999"/>
    <n v="1.1200000000000001"/>
    <s v="Medium"/>
    <s v="No"/>
    <x v="6"/>
  </r>
  <r>
    <n v="26984"/>
    <s v="IN-2012-53490"/>
    <d v="2012-10-29T00:00:00"/>
    <x v="0"/>
    <n v="10"/>
    <n v="41217"/>
    <s v="Standard Class"/>
    <s v="MH-17290"/>
    <s v="Marc Harrigan"/>
    <x v="2"/>
    <s v="Chennai"/>
    <s v="Tamil Nadu"/>
    <s v="India"/>
    <m/>
    <s v="APAC"/>
    <s v="Central Asia"/>
    <s v="OFF-SU-10002547"/>
    <s v="Office Supplies"/>
    <x v="5"/>
    <s v="Acme Ruler, Steel"/>
    <n v="64.44"/>
    <n v="4"/>
    <n v="0"/>
    <n v="7.08"/>
    <n v="1.1200000000000001"/>
    <s v="Medium"/>
    <s v="No"/>
    <x v="6"/>
  </r>
  <r>
    <n v="32055"/>
    <s v="CA-2014-117240"/>
    <d v="2014-07-24T00:00:00"/>
    <x v="3"/>
    <n v="7"/>
    <n v="41849"/>
    <s v="Standard Class"/>
    <s v="CP-12340"/>
    <s v="Christine Phan"/>
    <x v="1"/>
    <s v="New York City"/>
    <s v="New York"/>
    <s v="United States"/>
    <n v="10009"/>
    <s v="US"/>
    <s v="East"/>
    <s v="OFF-BI-10000848"/>
    <s v="Office Supplies"/>
    <x v="4"/>
    <s v="Angle-D Ring Binders"/>
    <n v="13.128"/>
    <n v="3"/>
    <n v="0.2"/>
    <n v="4.2665999999999986"/>
    <n v="1.1200000000000001"/>
    <s v="Medium"/>
    <s v="No"/>
    <x v="0"/>
  </r>
  <r>
    <n v="32396"/>
    <s v="CA-2013-107216"/>
    <d v="2013-06-15T00:00:00"/>
    <x v="1"/>
    <n v="6"/>
    <n v="41443"/>
    <s v="First Class"/>
    <s v="PV-18985"/>
    <s v="Paul Van Hugh"/>
    <x v="2"/>
    <s v="San Francisco"/>
    <s v="California"/>
    <s v="United States"/>
    <n v="94122"/>
    <s v="US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s v="Medium"/>
    <s v="No"/>
    <x v="3"/>
  </r>
  <r>
    <n v="34475"/>
    <s v="CA-2014-105235"/>
    <d v="2014-12-06T00:00:00"/>
    <x v="3"/>
    <n v="12"/>
    <n v="41985"/>
    <s v="Standard Class"/>
    <s v="SM-20950"/>
    <s v="Suzanne McNair"/>
    <x v="1"/>
    <s v="New York City"/>
    <s v="New York"/>
    <s v="United States"/>
    <n v="10011"/>
    <s v="US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s v="Medium"/>
    <s v="No"/>
    <x v="0"/>
  </r>
  <r>
    <n v="34652"/>
    <s v="US-2011-150434"/>
    <d v="2011-07-19T00:00:00"/>
    <x v="2"/>
    <n v="7"/>
    <n v="40748"/>
    <s v="Standard Class"/>
    <s v="CA-12310"/>
    <s v="Christine Abelman"/>
    <x v="1"/>
    <s v="Bristol"/>
    <s v="Connecticut"/>
    <s v="United States"/>
    <n v="6010"/>
    <s v="US"/>
    <s v="East"/>
    <s v="OFF-BI-10003694"/>
    <s v="Office Supplies"/>
    <x v="4"/>
    <s v="Avery 3 1/2&quot; Diskette Storage Pages, 10/Pack"/>
    <n v="20.88"/>
    <n v="2"/>
    <n v="0"/>
    <n v="9.6047999999999991"/>
    <n v="1.1200000000000001"/>
    <s v="Medium"/>
    <s v="No"/>
    <x v="0"/>
  </r>
  <r>
    <n v="34933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s v="Medium"/>
    <s v="No"/>
    <x v="0"/>
  </r>
  <r>
    <n v="36059"/>
    <s v="CA-2013-117660"/>
    <d v="2013-12-31T00:00:00"/>
    <x v="1"/>
    <n v="12"/>
    <n v="41644"/>
    <s v="Standard Class"/>
    <s v="BM-11785"/>
    <s v="Bryan Mills"/>
    <x v="0"/>
    <s v="Columbus"/>
    <s v="Ohio"/>
    <s v="United States"/>
    <n v="43229"/>
    <s v="US"/>
    <s v="East"/>
    <s v="OFF-SU-10001664"/>
    <s v="Office Supplies"/>
    <x v="5"/>
    <s v="Acme Office Executive Series Stainless Steel Trimmers"/>
    <n v="13.712000000000002"/>
    <n v="2"/>
    <n v="0.2"/>
    <n v="1.0284"/>
    <n v="1.1200000000000001"/>
    <s v="Medium"/>
    <s v="No"/>
    <x v="0"/>
  </r>
  <r>
    <n v="36321"/>
    <s v="US-2014-130953"/>
    <d v="2014-07-30T00:00:00"/>
    <x v="3"/>
    <n v="7"/>
    <n v="41855"/>
    <s v="Standard Class"/>
    <s v="RF-19735"/>
    <s v="Roland Fjeld"/>
    <x v="0"/>
    <s v="Oklahoma City"/>
    <s v="Oklahoma"/>
    <s v="United States"/>
    <n v="73120"/>
    <s v="US"/>
    <s v="Central"/>
    <s v="OFF-BI-10004828"/>
    <s v="Office Supplies"/>
    <x v="4"/>
    <s v="GBC Poly Designer Binding Covers"/>
    <n v="33.479999999999997"/>
    <n v="2"/>
    <n v="0"/>
    <n v="16.405199999999997"/>
    <n v="1.1200000000000001"/>
    <s v="Medium"/>
    <s v="No"/>
    <x v="2"/>
  </r>
  <r>
    <n v="36644"/>
    <s v="CA-2014-108539"/>
    <d v="2014-03-22T00:00:00"/>
    <x v="3"/>
    <n v="3"/>
    <n v="41722"/>
    <s v="Second Class"/>
    <s v="SC-20725"/>
    <s v="Steven Cartwright"/>
    <x v="0"/>
    <s v="Los Angeles"/>
    <s v="California"/>
    <s v="United States"/>
    <n v="90045"/>
    <s v="US"/>
    <s v="West"/>
    <s v="OFF-BI-10001031"/>
    <s v="Office Supplies"/>
    <x v="4"/>
    <s v="Pressboard Data Binders by Wilson Jones"/>
    <n v="8.5440000000000005"/>
    <n v="2"/>
    <n v="0.2"/>
    <n v="2.8835999999999995"/>
    <n v="1.1200000000000001"/>
    <s v="High"/>
    <s v="No"/>
    <x v="3"/>
  </r>
  <r>
    <n v="36665"/>
    <s v="CA-2014-158071"/>
    <d v="2014-06-11T00:00:00"/>
    <x v="3"/>
    <n v="6"/>
    <n v="41806"/>
    <s v="Standard Class"/>
    <s v="BD-11320"/>
    <s v="Bill Donatelli"/>
    <x v="0"/>
    <s v="Seattle"/>
    <s v="Washington"/>
    <s v="United States"/>
    <n v="98103"/>
    <s v="US"/>
    <s v="West"/>
    <s v="OFF-ST-10001228"/>
    <s v="Office Supplies"/>
    <x v="10"/>
    <s v="Personal File Boxes with Fold-Down Carry Handle"/>
    <n v="15.58"/>
    <n v="1"/>
    <n v="0"/>
    <n v="3.8949999999999996"/>
    <n v="1.1200000000000001"/>
    <s v="Medium"/>
    <s v="No"/>
    <x v="3"/>
  </r>
  <r>
    <n v="36924"/>
    <s v="CA-2014-148810"/>
    <d v="2014-06-27T00:00:00"/>
    <x v="3"/>
    <n v="6"/>
    <n v="41822"/>
    <s v="Standard Class"/>
    <s v="DR-12880"/>
    <s v="Dan Reichenbach"/>
    <x v="1"/>
    <s v="Miami"/>
    <s v="Florida"/>
    <s v="United States"/>
    <n v="33180"/>
    <s v="US"/>
    <s v="South"/>
    <s v="OFF-LA-10004689"/>
    <s v="Office Supplies"/>
    <x v="15"/>
    <s v="Avery 512"/>
    <n v="13.872000000000002"/>
    <n v="6"/>
    <n v="0.2"/>
    <n v="4.6818000000000008"/>
    <n v="1.1200000000000001"/>
    <s v="High"/>
    <s v="No"/>
    <x v="4"/>
  </r>
  <r>
    <n v="38076"/>
    <s v="US-2013-147711"/>
    <d v="2013-09-04T00:00:00"/>
    <x v="1"/>
    <n v="9"/>
    <n v="41526"/>
    <s v="Second Class"/>
    <s v="HF-14995"/>
    <s v="Herbert Flentye"/>
    <x v="0"/>
    <s v="Baltimore"/>
    <s v="Maryland"/>
    <s v="United States"/>
    <n v="21215"/>
    <s v="US"/>
    <s v="East"/>
    <s v="FUR-FU-10002364"/>
    <s v="Furniture"/>
    <x v="11"/>
    <s v="Eldon Expressions Wood Desk Accessories, Oak"/>
    <n v="14.76"/>
    <n v="2"/>
    <n v="0"/>
    <n v="4.2803999999999984"/>
    <n v="1.1200000000000001"/>
    <s v="Medium"/>
    <s v="No"/>
    <x v="0"/>
  </r>
  <r>
    <n v="40520"/>
    <s v="CA-2014-121160"/>
    <d v="2014-11-05T00:00:00"/>
    <x v="3"/>
    <n v="11"/>
    <n v="41948"/>
    <s v="Same Day"/>
    <s v="FM-14290"/>
    <s v="Frank Merwin"/>
    <x v="2"/>
    <s v="Bryan"/>
    <s v="Texas"/>
    <s v="United States"/>
    <n v="77803"/>
    <s v="US"/>
    <s v="Central"/>
    <s v="OFF-BI-10001308"/>
    <s v="Office Supplies"/>
    <x v="4"/>
    <s v="GBC Standard Plastic Binding Systems' Combs"/>
    <n v="7.5359999999999987"/>
    <n v="6"/>
    <n v="0.8"/>
    <n v="-13.188000000000009"/>
    <n v="1.1200000000000001"/>
    <s v="Medium"/>
    <s v="No"/>
    <x v="2"/>
  </r>
  <r>
    <n v="40552"/>
    <s v="CA-2011-168368"/>
    <d v="2011-02-12T00:00:00"/>
    <x v="2"/>
    <n v="2"/>
    <n v="40590"/>
    <s v="Second Class"/>
    <s v="GA-14725"/>
    <s v="Guy Armstrong"/>
    <x v="0"/>
    <s v="Columbia"/>
    <s v="Missouri"/>
    <s v="United States"/>
    <n v="65203"/>
    <s v="US"/>
    <s v="Central"/>
    <s v="OFF-LA-10004853"/>
    <s v="Office Supplies"/>
    <x v="15"/>
    <s v="Avery 483"/>
    <n v="14.940000000000001"/>
    <n v="3"/>
    <n v="0"/>
    <n v="6.8723999999999998"/>
    <n v="1.1200000000000001"/>
    <s v="Medium"/>
    <s v="No"/>
    <x v="2"/>
  </r>
  <r>
    <n v="41072"/>
    <s v="CA-2011-169019"/>
    <d v="2011-07-26T00:00:00"/>
    <x v="2"/>
    <n v="7"/>
    <n v="40754"/>
    <s v="Standard Class"/>
    <s v="LF-17185"/>
    <s v="Luke Foster"/>
    <x v="0"/>
    <s v="San Antonio"/>
    <s v="Texas"/>
    <s v="United States"/>
    <n v="78207"/>
    <s v="US"/>
    <s v="Central"/>
    <s v="FUR-FU-10004666"/>
    <s v="Furniture"/>
    <x v="11"/>
    <s v="DAX Clear Channel Poster Frame"/>
    <n v="17.496000000000002"/>
    <n v="3"/>
    <n v="0.6"/>
    <n v="-10.060199999999998"/>
    <n v="1.1200000000000001"/>
    <s v="Medium"/>
    <s v="Yes"/>
    <x v="2"/>
  </r>
  <r>
    <n v="19837"/>
    <s v="ES-2011-1058269"/>
    <d v="2011-12-17T00:00:00"/>
    <x v="2"/>
    <n v="12"/>
    <n v="40898"/>
    <s v="Standard Class"/>
    <s v="MM-18055"/>
    <s v="Michelle Moray"/>
    <x v="0"/>
    <s v="Herford"/>
    <s v="North Rhine-Westphalia"/>
    <s v="Germany"/>
    <m/>
    <s v="EU"/>
    <s v="Central"/>
    <s v="OFF-BI-10001685"/>
    <s v="Office Supplies"/>
    <x v="4"/>
    <s v="Avery Index Tab, Durable"/>
    <n v="13.379999999999999"/>
    <n v="2"/>
    <n v="0"/>
    <n v="3.42"/>
    <n v="1.1100000000000001"/>
    <s v="Medium"/>
    <s v="No"/>
    <x v="2"/>
  </r>
  <r>
    <n v="22622"/>
    <s v="IN-2012-12841"/>
    <d v="2012-09-11T00:00:00"/>
    <x v="0"/>
    <n v="9"/>
    <n v="41169"/>
    <s v="Standard Class"/>
    <s v="TS-21205"/>
    <s v="Thomas Seio"/>
    <x v="1"/>
    <s v="Toowoomba"/>
    <s v="Queensland"/>
    <s v="Australia"/>
    <m/>
    <s v="APAC"/>
    <s v="Oceania"/>
    <s v="OFF-AR-10004153"/>
    <s v="Office Supplies"/>
    <x v="12"/>
    <s v="Binney &amp; Smith Highlighters, Easy-Erase"/>
    <n v="30.347999999999999"/>
    <n v="2"/>
    <n v="0.1"/>
    <n v="12.468"/>
    <n v="1.1100000000000001"/>
    <s v="Medium"/>
    <s v="No"/>
    <x v="1"/>
  </r>
  <r>
    <n v="23925"/>
    <s v="IN-2011-14017"/>
    <d v="2011-06-07T00:00:00"/>
    <x v="2"/>
    <n v="6"/>
    <n v="40706"/>
    <s v="Second Class"/>
    <s v="TB-21355"/>
    <s v="Todd Boyes"/>
    <x v="1"/>
    <s v="Toowoomba"/>
    <s v="Queensland"/>
    <s v="Australia"/>
    <m/>
    <s v="APAC"/>
    <s v="Oceania"/>
    <s v="FUR-FU-10004064"/>
    <s v="Furniture"/>
    <x v="11"/>
    <s v="Rubbermaid Door Stop, Erganomic"/>
    <n v="190.89000000000004"/>
    <n v="5"/>
    <n v="0.1"/>
    <n v="78.389999999999986"/>
    <n v="1.1100000000000001"/>
    <s v="Medium"/>
    <s v="Yes"/>
    <x v="1"/>
  </r>
  <r>
    <n v="30328"/>
    <s v="ID-2012-84927"/>
    <d v="2012-08-10T00:00:00"/>
    <x v="0"/>
    <n v="8"/>
    <n v="41135"/>
    <s v="Standard Class"/>
    <s v="SC-20095"/>
    <s v="Sanjit Chand"/>
    <x v="0"/>
    <s v="Manukau City"/>
    <s v="Auckland"/>
    <s v="New Zealand"/>
    <m/>
    <s v="APAC"/>
    <s v="Oceania"/>
    <s v="OFF-ST-10003393"/>
    <s v="Office Supplies"/>
    <x v="10"/>
    <s v="Smead Box, Wire Frame"/>
    <n v="23.616"/>
    <n v="4"/>
    <n v="0.4"/>
    <n v="-10.704000000000001"/>
    <n v="1.1100000000000001"/>
    <s v="Medium"/>
    <s v="No"/>
    <x v="1"/>
  </r>
  <r>
    <n v="31868"/>
    <s v="CA-2014-164826"/>
    <d v="2014-12-29T00:00:00"/>
    <x v="3"/>
    <n v="12"/>
    <n v="42009"/>
    <s v="Standard Class"/>
    <s v="JF-15415"/>
    <s v="Jennifer Ferguson"/>
    <x v="0"/>
    <s v="New York City"/>
    <s v="New York"/>
    <s v="United States"/>
    <n v="10024"/>
    <s v="US"/>
    <s v="East"/>
    <s v="OFF-FA-10000585"/>
    <s v="Office Supplies"/>
    <x v="16"/>
    <s v="OIC Bulk Pack Metal Binder Clips"/>
    <n v="13.96"/>
    <n v="4"/>
    <n v="0"/>
    <n v="6.4215999999999998"/>
    <n v="1.1100000000000001"/>
    <s v="Low"/>
    <s v="No"/>
    <x v="0"/>
  </r>
  <r>
    <n v="32769"/>
    <s v="CA-2014-164959"/>
    <d v="2014-07-12T00:00:00"/>
    <x v="3"/>
    <n v="7"/>
    <n v="41836"/>
    <s v="Standard Class"/>
    <s v="KN-16390"/>
    <s v="Katherine Nockton"/>
    <x v="1"/>
    <s v="Los Angeles"/>
    <s v="California"/>
    <s v="United States"/>
    <n v="90004"/>
    <s v="US"/>
    <s v="West"/>
    <s v="OFF-LA-10004272"/>
    <s v="Office Supplies"/>
    <x v="15"/>
    <s v="Avery 482"/>
    <n v="8.67"/>
    <n v="3"/>
    <n v="0"/>
    <n v="4.0749000000000004"/>
    <n v="1.1100000000000001"/>
    <s v="High"/>
    <s v="No"/>
    <x v="3"/>
  </r>
  <r>
    <n v="32839"/>
    <s v="CA-2011-166884"/>
    <d v="2011-03-11T00:00:00"/>
    <x v="2"/>
    <n v="3"/>
    <n v="40618"/>
    <s v="Second Class"/>
    <s v="CK-12205"/>
    <s v="Chloris Kastensmidt"/>
    <x v="0"/>
    <s v="Columbus"/>
    <s v="Ohio"/>
    <s v="United States"/>
    <n v="43229"/>
    <s v="US"/>
    <s v="East"/>
    <s v="OFF-FA-10001561"/>
    <s v="Office Supplies"/>
    <x v="16"/>
    <s v="Stockwell Push Pins"/>
    <n v="10.464000000000002"/>
    <n v="6"/>
    <n v="0.2"/>
    <n v="1.7003999999999992"/>
    <n v="1.1100000000000001"/>
    <s v="Medium"/>
    <s v="No"/>
    <x v="0"/>
  </r>
  <r>
    <n v="32916"/>
    <s v="US-2013-118780"/>
    <d v="2013-09-11T00:00:00"/>
    <x v="1"/>
    <n v="9"/>
    <n v="41532"/>
    <s v="Second Class"/>
    <s v="PN-18775"/>
    <s v="Parhena Norris"/>
    <x v="2"/>
    <s v="New York City"/>
    <s v="New York"/>
    <s v="United States"/>
    <n v="10011"/>
    <s v="US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s v="High"/>
    <s v="No"/>
    <x v="0"/>
  </r>
  <r>
    <n v="33151"/>
    <s v="CA-2012-160472"/>
    <d v="2012-07-20T00:00:00"/>
    <x v="0"/>
    <n v="7"/>
    <n v="41115"/>
    <s v="Second Class"/>
    <s v="RK-19300"/>
    <s v="Ralph Kennedy"/>
    <x v="0"/>
    <s v="South Bend"/>
    <s v="Indiana"/>
    <s v="United States"/>
    <n v="46614"/>
    <s v="US"/>
    <s v="Central"/>
    <s v="OFF-ST-10003442"/>
    <s v="Office Supplies"/>
    <x v="10"/>
    <s v="Eldon Portable Mobile Manager"/>
    <n v="141.4"/>
    <n v="5"/>
    <n v="0"/>
    <n v="38.177999999999997"/>
    <n v="1.1100000000000001"/>
    <s v="Medium"/>
    <s v="No"/>
    <x v="2"/>
  </r>
  <r>
    <n v="33394"/>
    <s v="US-2013-146570"/>
    <d v="2013-05-16T00:00:00"/>
    <x v="1"/>
    <n v="5"/>
    <n v="41415"/>
    <s v="Standard Class"/>
    <s v="SN-20710"/>
    <s v="Steve Nguyen"/>
    <x v="2"/>
    <s v="Jackson"/>
    <s v="Mississippi"/>
    <s v="United States"/>
    <n v="39212"/>
    <s v="US"/>
    <s v="South"/>
    <s v="OFF-AR-10003856"/>
    <s v="Office Supplies"/>
    <x v="12"/>
    <s v="Newell 344"/>
    <n v="8.34"/>
    <n v="3"/>
    <n v="0"/>
    <n v="2.1683999999999997"/>
    <n v="1.1100000000000001"/>
    <s v="High"/>
    <s v="No"/>
    <x v="4"/>
  </r>
  <r>
    <n v="34549"/>
    <s v="CA-2014-110373"/>
    <d v="2014-10-28T00:00:00"/>
    <x v="3"/>
    <n v="10"/>
    <n v="41943"/>
    <s v="Second Class"/>
    <s v="MA-17560"/>
    <s v="Matt Abelman"/>
    <x v="2"/>
    <s v="Chicago"/>
    <s v="Illinois"/>
    <s v="United States"/>
    <n v="60610"/>
    <s v="US"/>
    <s v="Central"/>
    <s v="OFF-AR-10003045"/>
    <s v="Office Supplies"/>
    <x v="12"/>
    <s v="Prang Colored Pencils"/>
    <n v="7.0559999999999992"/>
    <n v="3"/>
    <n v="0.2"/>
    <n v="2.2050000000000001"/>
    <n v="1.1100000000000001"/>
    <s v="Medium"/>
    <s v="No"/>
    <x v="2"/>
  </r>
  <r>
    <n v="34838"/>
    <s v="CA-2013-157511"/>
    <d v="2013-09-19T00:00:00"/>
    <x v="1"/>
    <n v="9"/>
    <n v="41538"/>
    <s v="First Class"/>
    <s v="SV-20365"/>
    <s v="Seth Vernon"/>
    <x v="0"/>
    <s v="Columbus"/>
    <s v="Ohio"/>
    <s v="United States"/>
    <n v="43229"/>
    <s v="US"/>
    <s v="East"/>
    <s v="FUR-FU-10002107"/>
    <s v="Furniture"/>
    <x v="11"/>
    <s v="Eldon Pizzaz Desk Accessories"/>
    <n v="5.3520000000000003"/>
    <n v="3"/>
    <n v="0.2"/>
    <n v="1.6055999999999999"/>
    <n v="1.1100000000000001"/>
    <s v="High"/>
    <s v="No"/>
    <x v="0"/>
  </r>
  <r>
    <n v="35616"/>
    <s v="CA-2011-152345"/>
    <d v="2011-12-29T00:00:00"/>
    <x v="2"/>
    <n v="12"/>
    <n v="40911"/>
    <s v="Second Class"/>
    <s v="ST-20530"/>
    <s v="Shui Tom"/>
    <x v="0"/>
    <s v="Albuquerque"/>
    <s v="New Mexico"/>
    <s v="United States"/>
    <n v="87105"/>
    <s v="US"/>
    <s v="West"/>
    <s v="TEC-PH-10004897"/>
    <s v="Technology"/>
    <x v="2"/>
    <s v="Mediabridge Sport Armband iPhone 5s"/>
    <n v="23.976000000000003"/>
    <n v="3"/>
    <n v="0.2"/>
    <n v="-5.694300000000001"/>
    <n v="1.1100000000000001"/>
    <s v="Medium"/>
    <s v="Yes"/>
    <x v="3"/>
  </r>
  <r>
    <n v="36072"/>
    <s v="CA-2014-108091"/>
    <d v="2014-11-17T00:00:00"/>
    <x v="3"/>
    <n v="11"/>
    <n v="41965"/>
    <s v="Standard Class"/>
    <s v="EK-13795"/>
    <s v="Eileen Kiefer"/>
    <x v="2"/>
    <s v="Escondido"/>
    <s v="California"/>
    <s v="United States"/>
    <n v="92025"/>
    <s v="US"/>
    <s v="West"/>
    <s v="OFF-AR-10000255"/>
    <s v="Office Supplies"/>
    <x v="12"/>
    <s v="Newell 328"/>
    <n v="23.36"/>
    <n v="4"/>
    <n v="0"/>
    <n v="6.073599999999999"/>
    <n v="1.1100000000000001"/>
    <s v="Medium"/>
    <s v="No"/>
    <x v="3"/>
  </r>
  <r>
    <n v="36719"/>
    <s v="US-2013-163258"/>
    <d v="2013-12-30T00:00:00"/>
    <x v="1"/>
    <n v="12"/>
    <n v="41642"/>
    <s v="Standard Class"/>
    <s v="PF-19225"/>
    <s v="Phillip Flathmann"/>
    <x v="0"/>
    <s v="Los Angeles"/>
    <s v="California"/>
    <s v="United States"/>
    <n v="90045"/>
    <s v="US"/>
    <s v="West"/>
    <s v="OFF-BI-10000138"/>
    <s v="Office Supplies"/>
    <x v="4"/>
    <s v="Acco Translucent Poly Ring Binders"/>
    <n v="11.231999999999999"/>
    <n v="3"/>
    <n v="0.2"/>
    <n v="3.9312000000000005"/>
    <n v="1.1100000000000001"/>
    <s v="Medium"/>
    <s v="No"/>
    <x v="3"/>
  </r>
  <r>
    <n v="37461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FUR-FU-10003981"/>
    <s v="Furniture"/>
    <x v="11"/>
    <s v="Eldon Wave Desk Accessories"/>
    <n v="4.9920000000000009"/>
    <n v="3"/>
    <n v="0.2"/>
    <n v="1.3728000000000002"/>
    <n v="1.1100000000000001"/>
    <s v="High"/>
    <s v="No"/>
    <x v="4"/>
  </r>
  <r>
    <n v="39232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OFF-PA-10003893"/>
    <s v="Office Supplies"/>
    <x v="13"/>
    <s v="Xerox 1962"/>
    <n v="8.56"/>
    <n v="2"/>
    <n v="0"/>
    <n v="3.8519999999999994"/>
    <n v="1.1100000000000001"/>
    <s v="Medium"/>
    <s v="Yes"/>
    <x v="3"/>
  </r>
  <r>
    <n v="40015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OFF-AR-10003469"/>
    <s v="Office Supplies"/>
    <x v="12"/>
    <s v="Nontoxic Chalk"/>
    <n v="11.264000000000001"/>
    <n v="8"/>
    <n v="0.2"/>
    <n v="3.9423999999999997"/>
    <n v="1.1100000000000001"/>
    <s v="Medium"/>
    <s v="No"/>
    <x v="2"/>
  </r>
  <r>
    <n v="40393"/>
    <s v="US-2012-132836"/>
    <d v="2012-06-01T00:00:00"/>
    <x v="0"/>
    <n v="6"/>
    <n v="41065"/>
    <s v="Standard Class"/>
    <s v="AJ-10945"/>
    <s v="Ashley Jarboe"/>
    <x v="0"/>
    <s v="Detroit"/>
    <s v="Michigan"/>
    <s v="United States"/>
    <n v="48227"/>
    <s v="US"/>
    <s v="Central"/>
    <s v="OFF-LA-10004178"/>
    <s v="Office Supplies"/>
    <x v="15"/>
    <s v="Avery 491"/>
    <n v="28.91"/>
    <n v="7"/>
    <n v="0"/>
    <n v="13.2986"/>
    <n v="1.1100000000000001"/>
    <s v="Medium"/>
    <s v="No"/>
    <x v="2"/>
  </r>
  <r>
    <n v="40753"/>
    <s v="CA-2014-151855"/>
    <d v="2014-05-28T00:00:00"/>
    <x v="3"/>
    <n v="5"/>
    <n v="41794"/>
    <s v="Standard Class"/>
    <s v="BW-11110"/>
    <s v="Bart Watters"/>
    <x v="1"/>
    <s v="Greensboro"/>
    <s v="North Carolina"/>
    <s v="United States"/>
    <n v="27405"/>
    <s v="US"/>
    <s v="South"/>
    <s v="TEC-AC-10002380"/>
    <s v="Technology"/>
    <x v="0"/>
    <s v="Sony 8GB Class 10 Micro SDHC R40 Memory Card"/>
    <n v="27.192"/>
    <n v="3"/>
    <n v="0.2"/>
    <n v="0.33989999999999654"/>
    <n v="1.1100000000000001"/>
    <s v="Low"/>
    <s v="No"/>
    <x v="4"/>
  </r>
  <r>
    <n v="40908"/>
    <s v="CA-2014-144365"/>
    <d v="2014-10-25T00:00:00"/>
    <x v="3"/>
    <n v="10"/>
    <n v="41943"/>
    <s v="Standard Class"/>
    <s v="CS-11950"/>
    <s v="Carlos Soltero"/>
    <x v="0"/>
    <s v="Jackson"/>
    <s v="Mississippi"/>
    <s v="United States"/>
    <n v="39212"/>
    <s v="US"/>
    <s v="South"/>
    <s v="OFF-FA-10000735"/>
    <s v="Office Supplies"/>
    <x v="16"/>
    <s v="Staples"/>
    <n v="11.68"/>
    <n v="4"/>
    <n v="0"/>
    <n v="5.2559999999999993"/>
    <n v="1.1100000000000001"/>
    <s v="Low"/>
    <s v="No"/>
    <x v="4"/>
  </r>
  <r>
    <n v="41231"/>
    <s v="CA-2013-114405"/>
    <d v="2013-04-08T00:00:00"/>
    <x v="1"/>
    <n v="4"/>
    <n v="41377"/>
    <s v="Standard Class"/>
    <s v="AS-10240"/>
    <s v="Alan Shonely"/>
    <x v="0"/>
    <s v="Philadelphia"/>
    <s v="Pennsylvania"/>
    <s v="United States"/>
    <n v="19120"/>
    <s v="US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s v="Medium"/>
    <s v="No"/>
    <x v="0"/>
  </r>
  <r>
    <n v="48915"/>
    <s v="CA-2014-1670"/>
    <d v="2014-12-25T00:00:00"/>
    <x v="3"/>
    <n v="12"/>
    <n v="42004"/>
    <s v="Standard Class"/>
    <s v="RF-9345"/>
    <s v="Randy Ferguson"/>
    <x v="1"/>
    <s v="Winnipeg"/>
    <s v="Manitoba"/>
    <s v="Canada"/>
    <m/>
    <s v="Canada"/>
    <s v="Canada"/>
    <s v="OFF-CAR-10001746"/>
    <s v="Office Supplies"/>
    <x v="4"/>
    <s v="Cardinal Index Tab, Clear"/>
    <n v="13.439999999999998"/>
    <n v="2"/>
    <n v="0"/>
    <n v="5.64"/>
    <n v="1.1100000000000001"/>
    <s v="Medium"/>
    <s v="No"/>
    <x v="7"/>
  </r>
  <r>
    <n v="13389"/>
    <s v="IT-2014-2973778"/>
    <d v="2014-03-24T00:00:00"/>
    <x v="3"/>
    <n v="3"/>
    <n v="41727"/>
    <s v="Standard Class"/>
    <s v="RS-19420"/>
    <s v="Ricardo Sperren"/>
    <x v="1"/>
    <s v="Birmingham"/>
    <s v="England"/>
    <s v="United Kingdom"/>
    <m/>
    <s v="EU"/>
    <s v="North"/>
    <s v="OFF-AR-10001607"/>
    <s v="Office Supplies"/>
    <x v="12"/>
    <s v="Stanley Pencil Sharpener, Water Color"/>
    <n v="27.96"/>
    <n v="2"/>
    <n v="0.5"/>
    <n v="-25.740000000000002"/>
    <n v="1.1000000000000001"/>
    <s v="Medium"/>
    <s v="No"/>
    <x v="5"/>
  </r>
  <r>
    <n v="22756"/>
    <s v="IN-2012-12477"/>
    <d v="2012-09-24T00:00:00"/>
    <x v="0"/>
    <n v="9"/>
    <n v="41180"/>
    <s v="Standard Class"/>
    <s v="CC-12610"/>
    <s v="Corey Catlett"/>
    <x v="1"/>
    <s v="Wollongong"/>
    <s v="New South Wales"/>
    <s v="Australia"/>
    <m/>
    <s v="APAC"/>
    <s v="Oceania"/>
    <s v="OFF-BI-10002424"/>
    <s v="Office Supplies"/>
    <x v="4"/>
    <s v="Avery Binder, Economy"/>
    <n v="11.61"/>
    <n v="1"/>
    <n v="0.1"/>
    <n v="3.99"/>
    <n v="1.1000000000000001"/>
    <s v="High"/>
    <s v="Yes"/>
    <x v="1"/>
  </r>
  <r>
    <n v="28736"/>
    <s v="IN-2013-49423"/>
    <d v="2013-05-10T00:00:00"/>
    <x v="1"/>
    <n v="5"/>
    <n v="41409"/>
    <s v="Standard Class"/>
    <s v="DA-13450"/>
    <s v="Dianna Arnett"/>
    <x v="2"/>
    <s v="Thane"/>
    <s v="Maharashtra"/>
    <s v="India"/>
    <m/>
    <s v="APAC"/>
    <s v="Central Asia"/>
    <s v="OFF-BI-10002335"/>
    <s v="Office Supplies"/>
    <x v="4"/>
    <s v="Avery Binder Covers, Durable"/>
    <n v="12.569999999999999"/>
    <n v="1"/>
    <n v="0"/>
    <n v="0.24"/>
    <n v="1.1000000000000001"/>
    <s v="Medium"/>
    <s v="No"/>
    <x v="6"/>
  </r>
  <r>
    <n v="32295"/>
    <s v="CA-2012-162537"/>
    <d v="2012-10-28T00:00:00"/>
    <x v="0"/>
    <n v="10"/>
    <n v="41216"/>
    <s v="Standard Class"/>
    <s v="RD-19585"/>
    <s v="Rob Dowd"/>
    <x v="0"/>
    <s v="Henderson"/>
    <s v="Kentucky"/>
    <s v="United States"/>
    <n v="42420"/>
    <s v="US"/>
    <s v="South"/>
    <s v="FUR-FU-10002885"/>
    <s v="Furniture"/>
    <x v="11"/>
    <s v="Magna Visual Magnetic Picture Hangers"/>
    <n v="24.1"/>
    <n v="5"/>
    <n v="0"/>
    <n v="9.1580000000000013"/>
    <n v="1.1000000000000001"/>
    <s v="Medium"/>
    <s v="No"/>
    <x v="4"/>
  </r>
  <r>
    <n v="34089"/>
    <s v="CA-2011-125514"/>
    <d v="2011-09-21T00:00:00"/>
    <x v="2"/>
    <n v="9"/>
    <n v="40808"/>
    <s v="First Class"/>
    <s v="BM-11650"/>
    <s v="Brian Moss"/>
    <x v="1"/>
    <s v="Omaha"/>
    <s v="Nebraska"/>
    <s v="United States"/>
    <n v="68104"/>
    <s v="US"/>
    <s v="Central"/>
    <s v="OFF-PA-10000029"/>
    <s v="Office Supplies"/>
    <x v="13"/>
    <s v="Xerox 224"/>
    <n v="6.48"/>
    <n v="1"/>
    <n v="0"/>
    <n v="3.1104000000000003"/>
    <n v="1.1000000000000001"/>
    <s v="High"/>
    <s v="No"/>
    <x v="2"/>
  </r>
  <r>
    <n v="34732"/>
    <s v="US-2012-100531"/>
    <d v="2012-09-27T00:00:00"/>
    <x v="0"/>
    <n v="9"/>
    <n v="41181"/>
    <s v="First Class"/>
    <s v="NM-18520"/>
    <s v="Neoma Murray"/>
    <x v="0"/>
    <s v="Chicago"/>
    <s v="Illinois"/>
    <s v="United States"/>
    <n v="60610"/>
    <s v="US"/>
    <s v="Central"/>
    <s v="OFF-BI-10001670"/>
    <s v="Office Supplies"/>
    <x v="4"/>
    <s v="Vinyl Sectional Post Binders"/>
    <n v="15.079999999999998"/>
    <n v="2"/>
    <n v="0.8"/>
    <n v="-22.620000000000005"/>
    <n v="1.1000000000000001"/>
    <s v="High"/>
    <s v="No"/>
    <x v="2"/>
  </r>
  <r>
    <n v="35435"/>
    <s v="CA-2013-117226"/>
    <d v="2013-12-31T00:00:00"/>
    <x v="1"/>
    <n v="12"/>
    <n v="41641"/>
    <s v="First Class"/>
    <s v="KD-16495"/>
    <s v="Keith Dawkins"/>
    <x v="1"/>
    <s v="Deer Park"/>
    <s v="Texas"/>
    <s v="United States"/>
    <n v="77536"/>
    <s v="US"/>
    <s v="Central"/>
    <s v="OFF-BI-10004654"/>
    <s v="Office Supplies"/>
    <x v="4"/>
    <s v="Avery Binding System Hidden Tab Executive Style Index Sets"/>
    <n v="6.9239999999999977"/>
    <n v="6"/>
    <n v="0.8"/>
    <n v="-10.385999999999999"/>
    <n v="1.1000000000000001"/>
    <s v="Medium"/>
    <s v="No"/>
    <x v="2"/>
  </r>
  <r>
    <n v="35533"/>
    <s v="CA-2013-162404"/>
    <d v="2013-07-24T00:00:00"/>
    <x v="1"/>
    <n v="7"/>
    <n v="41483"/>
    <s v="Standard Class"/>
    <s v="NF-18475"/>
    <s v="Neil Französisch"/>
    <x v="2"/>
    <s v="Rockford"/>
    <s v="Illinois"/>
    <s v="United States"/>
    <n v="61107"/>
    <s v="US"/>
    <s v="Central"/>
    <s v="OFF-BI-10000948"/>
    <s v="Office Supplies"/>
    <x v="4"/>
    <s v="GBC Laser Imprintable Binding System Covers, Desert Sand"/>
    <n v="11.415999999999997"/>
    <n v="4"/>
    <n v="0.8"/>
    <n v="-18.836400000000005"/>
    <n v="1.1000000000000001"/>
    <s v="Medium"/>
    <s v="No"/>
    <x v="2"/>
  </r>
  <r>
    <n v="35847"/>
    <s v="US-2014-107636"/>
    <d v="2014-05-01T00:00:00"/>
    <x v="3"/>
    <n v="5"/>
    <n v="41762"/>
    <s v="First Class"/>
    <s v="NM-18520"/>
    <s v="Neoma Murray"/>
    <x v="0"/>
    <s v="Manchester"/>
    <s v="Connecticut"/>
    <s v="United States"/>
    <n v="6040"/>
    <s v="US"/>
    <s v="East"/>
    <s v="OFF-LA-10003388"/>
    <s v="Office Supplies"/>
    <x v="15"/>
    <s v="Avery 5"/>
    <n v="5.76"/>
    <n v="2"/>
    <n v="0"/>
    <n v="2.8224"/>
    <n v="1.1000000000000001"/>
    <s v="High"/>
    <s v="No"/>
    <x v="0"/>
  </r>
  <r>
    <n v="36169"/>
    <s v="CA-2014-164042"/>
    <d v="2014-05-24T00:00:00"/>
    <x v="3"/>
    <n v="5"/>
    <n v="41787"/>
    <s v="Standard Class"/>
    <s v="KL-16645"/>
    <s v="Ken Lonsdale"/>
    <x v="0"/>
    <s v="Houston"/>
    <s v="Texas"/>
    <s v="United States"/>
    <n v="77095"/>
    <s v="US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s v="Medium"/>
    <s v="No"/>
    <x v="2"/>
  </r>
  <r>
    <n v="37331"/>
    <s v="US-2012-155369"/>
    <d v="2012-04-19T00:00:00"/>
    <x v="0"/>
    <n v="4"/>
    <n v="41024"/>
    <s v="Standard Class"/>
    <s v="PG-18820"/>
    <s v="Patrick Gardner"/>
    <x v="0"/>
    <s v="Carrollton"/>
    <s v="Texas"/>
    <s v="United States"/>
    <n v="75007"/>
    <s v="US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s v="Medium"/>
    <s v="No"/>
    <x v="2"/>
  </r>
  <r>
    <n v="38278"/>
    <s v="CA-2011-146990"/>
    <d v="2011-11-07T00:00:00"/>
    <x v="2"/>
    <n v="11"/>
    <n v="40855"/>
    <s v="First Class"/>
    <s v="BP-11095"/>
    <s v="Bart Pistole"/>
    <x v="1"/>
    <s v="New York City"/>
    <s v="New York"/>
    <s v="United States"/>
    <n v="10024"/>
    <s v="US"/>
    <s v="East"/>
    <s v="OFF-PA-10000246"/>
    <s v="Office Supplies"/>
    <x v="13"/>
    <s v="Riverleaf Stik-Withit Designer Note Cubes"/>
    <n v="30.18"/>
    <n v="3"/>
    <n v="0"/>
    <n v="13.8828"/>
    <n v="1.1000000000000001"/>
    <s v="Medium"/>
    <s v="No"/>
    <x v="0"/>
  </r>
  <r>
    <n v="38433"/>
    <s v="CA-2012-163965"/>
    <d v="2012-11-20T00:00:00"/>
    <x v="0"/>
    <n v="11"/>
    <n v="41240"/>
    <s v="Standard Class"/>
    <s v="SS-20875"/>
    <s v="Sung Shariari"/>
    <x v="0"/>
    <s v="Miami"/>
    <s v="Florida"/>
    <s v="United States"/>
    <n v="33180"/>
    <s v="US"/>
    <s v="South"/>
    <s v="OFF-BI-10004728"/>
    <s v="Office Supplies"/>
    <x v="4"/>
    <s v="Wilson Jones Turn Tabs Binder Tool for Ring Binders"/>
    <n v="7.2300000000000022"/>
    <n v="5"/>
    <n v="0.7"/>
    <n v="-5.7840000000000007"/>
    <n v="1.1000000000000001"/>
    <s v="Low"/>
    <s v="No"/>
    <x v="4"/>
  </r>
  <r>
    <n v="38821"/>
    <s v="CA-2011-125731"/>
    <d v="2011-09-10T00:00:00"/>
    <x v="2"/>
    <n v="9"/>
    <n v="40802"/>
    <s v="Standard Class"/>
    <s v="CL-12565"/>
    <s v="Clay Ludtke"/>
    <x v="0"/>
    <s v="Gresham"/>
    <s v="Oregon"/>
    <s v="United States"/>
    <n v="97030"/>
    <s v="US"/>
    <s v="West"/>
    <s v="OFF-EN-10003072"/>
    <s v="Office Supplies"/>
    <x v="14"/>
    <s v="Peel &amp; Seel Envelopes"/>
    <n v="21.728000000000002"/>
    <n v="7"/>
    <n v="0.2"/>
    <n v="7.6047999999999991"/>
    <n v="1.1000000000000001"/>
    <s v="Medium"/>
    <s v="No"/>
    <x v="3"/>
  </r>
  <r>
    <n v="39058"/>
    <s v="CA-2014-123071"/>
    <d v="2014-12-04T00:00:00"/>
    <x v="3"/>
    <n v="12"/>
    <n v="41980"/>
    <s v="First Class"/>
    <s v="CC-12550"/>
    <s v="Clay Cheatham"/>
    <x v="0"/>
    <s v="Plano"/>
    <s v="Texas"/>
    <s v="United States"/>
    <n v="75023"/>
    <s v="US"/>
    <s v="Central"/>
    <s v="OFF-PA-10003729"/>
    <s v="Office Supplies"/>
    <x v="13"/>
    <s v="Xerox 1998"/>
    <n v="10.368000000000002"/>
    <n v="2"/>
    <n v="0.2"/>
    <n v="3.6288"/>
    <n v="1.1000000000000001"/>
    <s v="High"/>
    <s v="No"/>
    <x v="2"/>
  </r>
  <r>
    <n v="40014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FUR-FU-10001424"/>
    <s v="Furniture"/>
    <x v="11"/>
    <s v="Dax Clear Box Frame"/>
    <n v="6.9840000000000009"/>
    <n v="2"/>
    <n v="0.6"/>
    <n v="-4.5396000000000019"/>
    <n v="1.1000000000000001"/>
    <s v="Medium"/>
    <s v="No"/>
    <x v="2"/>
  </r>
  <r>
    <n v="40443"/>
    <s v="US-2013-165505"/>
    <d v="2013-01-23T00:00:00"/>
    <x v="1"/>
    <n v="1"/>
    <n v="41301"/>
    <s v="Standard Class"/>
    <s v="CB-12535"/>
    <s v="Claudia Bergmann"/>
    <x v="1"/>
    <s v="Burlington"/>
    <s v="Vermont"/>
    <s v="United States"/>
    <n v="5408"/>
    <s v="US"/>
    <s v="East"/>
    <s v="TEC-AC-10002926"/>
    <s v="Technology"/>
    <x v="0"/>
    <s v="Logitech Wireless Marathon Mouse M705"/>
    <n v="99.98"/>
    <n v="2"/>
    <n v="0"/>
    <n v="42.991400000000006"/>
    <n v="1.1000000000000001"/>
    <s v="Medium"/>
    <s v="No"/>
    <x v="0"/>
  </r>
  <r>
    <n v="40778"/>
    <s v="CA-2014-150504"/>
    <d v="2014-11-07T00:00:00"/>
    <x v="3"/>
    <n v="11"/>
    <n v="41956"/>
    <s v="Standard Class"/>
    <s v="HG-14845"/>
    <s v="Harry Greene"/>
    <x v="0"/>
    <s v="Dallas"/>
    <s v="Texas"/>
    <s v="United States"/>
    <n v="75220"/>
    <s v="US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s v="Medium"/>
    <s v="No"/>
    <x v="2"/>
  </r>
  <r>
    <n v="17037"/>
    <s v="IT-2013-3110720"/>
    <d v="2013-01-26T00:00:00"/>
    <x v="1"/>
    <n v="1"/>
    <n v="41305"/>
    <s v="Standard Class"/>
    <s v="JS-15595"/>
    <s v="Jill Stevenson"/>
    <x v="1"/>
    <s v="Berlin"/>
    <s v="Berlin"/>
    <s v="Germany"/>
    <m/>
    <s v="EU"/>
    <s v="Central"/>
    <s v="OFF-ST-10004317"/>
    <s v="Office Supplies"/>
    <x v="10"/>
    <s v="Smead Folders, Blue"/>
    <n v="13.992000000000003"/>
    <n v="1"/>
    <n v="0.2"/>
    <n v="-1.4280000000000008"/>
    <n v="1.0900000000000001"/>
    <s v="Medium"/>
    <s v="No"/>
    <x v="2"/>
  </r>
  <r>
    <n v="19324"/>
    <s v="ES-2014-3984983"/>
    <d v="2014-11-13T00:00:00"/>
    <x v="3"/>
    <n v="11"/>
    <n v="41962"/>
    <s v="Standard Class"/>
    <s v="SL-20155"/>
    <s v="Sara Luxemburg"/>
    <x v="2"/>
    <s v="Woking"/>
    <s v="England"/>
    <s v="United Kingdom"/>
    <m/>
    <s v="EU"/>
    <s v="North"/>
    <s v="OFF-FA-10002600"/>
    <s v="Office Supplies"/>
    <x v="16"/>
    <s v="Accos Thumb Tacks, 12 Pack"/>
    <n v="13.11"/>
    <n v="1"/>
    <n v="0"/>
    <n v="4.4399999999999995"/>
    <n v="1.0900000000000001"/>
    <s v="Low"/>
    <s v="No"/>
    <x v="5"/>
  </r>
  <r>
    <n v="24571"/>
    <s v="IN-2014-25196"/>
    <d v="2014-01-03T00:00:00"/>
    <x v="3"/>
    <n v="1"/>
    <n v="41647"/>
    <s v="Standard Class"/>
    <s v="SJ-20215"/>
    <s v="Sarah Jordon"/>
    <x v="0"/>
    <s v="Rockhampton"/>
    <s v="Queensland"/>
    <s v="Australia"/>
    <m/>
    <s v="APAC"/>
    <s v="Oceania"/>
    <s v="OFF-AR-10001134"/>
    <s v="Office Supplies"/>
    <x v="12"/>
    <s v="Boston Pens, Easy-Erase"/>
    <n v="78.246000000000009"/>
    <n v="6"/>
    <n v="0.1"/>
    <n v="-5.400000000000027E-2"/>
    <n v="1.0900000000000001"/>
    <s v="Medium"/>
    <s v="No"/>
    <x v="1"/>
  </r>
  <r>
    <n v="25968"/>
    <s v="IN-2012-70731"/>
    <d v="2012-06-19T00:00:00"/>
    <x v="0"/>
    <n v="6"/>
    <n v="41085"/>
    <s v="Standard Class"/>
    <s v="JW-16075"/>
    <s v="Julia West"/>
    <x v="0"/>
    <s v="Fatehpur"/>
    <s v="Rajasthan"/>
    <s v="India"/>
    <m/>
    <s v="APAC"/>
    <s v="Central Asia"/>
    <s v="OFF-BI-10004224"/>
    <s v="Office Supplies"/>
    <x v="4"/>
    <s v="Avery Index Tab, Durable"/>
    <n v="20.07"/>
    <n v="3"/>
    <n v="0"/>
    <n v="3.7800000000000002"/>
    <n v="1.0900000000000001"/>
    <s v="Medium"/>
    <s v="No"/>
    <x v="6"/>
  </r>
  <r>
    <n v="27767"/>
    <s v="IN-2013-60868"/>
    <d v="2013-09-11T00:00:00"/>
    <x v="1"/>
    <n v="9"/>
    <n v="41535"/>
    <s v="Standard Class"/>
    <s v="GT-14710"/>
    <s v="Greg Tran"/>
    <x v="0"/>
    <s v="Perth"/>
    <s v="Western Australia"/>
    <s v="Australia"/>
    <m/>
    <s v="APAC"/>
    <s v="Oceania"/>
    <s v="OFF-LA-10002633"/>
    <s v="Office Supplies"/>
    <x v="15"/>
    <s v="Novimex Shipping Labels, Laser Printer Compatible"/>
    <n v="19.763999999999999"/>
    <n v="2"/>
    <n v="0.1"/>
    <n v="1.2839999999999998"/>
    <n v="1.0900000000000001"/>
    <s v="Medium"/>
    <s v="No"/>
    <x v="1"/>
  </r>
  <r>
    <n v="30685"/>
    <s v="ID-2011-82491"/>
    <d v="2011-05-06T00:00:00"/>
    <x v="2"/>
    <n v="5"/>
    <n v="40673"/>
    <s v="Standard Class"/>
    <s v="LO-17170"/>
    <s v="Lori Olson"/>
    <x v="1"/>
    <s v="Waitakere"/>
    <s v="Auckland"/>
    <s v="New Zealand"/>
    <m/>
    <s v="APAC"/>
    <s v="Oceania"/>
    <s v="OFF-ST-10003808"/>
    <s v="Office Supplies"/>
    <x v="10"/>
    <s v="Eldon Box, Wire Frame"/>
    <n v="11.195999999999998"/>
    <n v="2"/>
    <n v="0.4"/>
    <n v="-3.3839999999999986"/>
    <n v="1.0900000000000001"/>
    <s v="High"/>
    <s v="No"/>
    <x v="1"/>
  </r>
  <r>
    <n v="30739"/>
    <s v="IN-2013-84178"/>
    <d v="2013-10-02T00:00:00"/>
    <x v="1"/>
    <n v="10"/>
    <n v="41552"/>
    <s v="Second Class"/>
    <s v="EB-13930"/>
    <s v="Eric Barreto"/>
    <x v="0"/>
    <s v="Newcastle"/>
    <s v="New South Wales"/>
    <s v="Australia"/>
    <m/>
    <s v="APAC"/>
    <s v="Oceania"/>
    <s v="OFF-LA-10001215"/>
    <s v="Office Supplies"/>
    <x v="15"/>
    <s v="Harbour Creations File Folder Labels, Laser Printer Compatible"/>
    <n v="8.73"/>
    <n v="1"/>
    <n v="0"/>
    <n v="3.0300000000000002"/>
    <n v="1.0900000000000001"/>
    <s v="High"/>
    <s v="No"/>
    <x v="1"/>
  </r>
  <r>
    <n v="31292"/>
    <s v="IN-2013-82673"/>
    <d v="2013-09-10T00:00:00"/>
    <x v="1"/>
    <n v="9"/>
    <n v="41531"/>
    <s v="Standard Class"/>
    <s v="EM-13810"/>
    <s v="Eleni McCrary"/>
    <x v="1"/>
    <s v="Wellington"/>
    <s v="Wellington"/>
    <s v="New Zealand"/>
    <m/>
    <s v="APAC"/>
    <s v="Oceania"/>
    <s v="OFF-LA-10000959"/>
    <s v="Office Supplies"/>
    <x v="15"/>
    <s v="Harbour Creations Round Labels, Alphabetical"/>
    <n v="6.57"/>
    <n v="1"/>
    <n v="0"/>
    <n v="0.63"/>
    <n v="1.0900000000000001"/>
    <s v="High"/>
    <s v="No"/>
    <x v="1"/>
  </r>
  <r>
    <n v="32582"/>
    <s v="CA-2013-119445"/>
    <d v="2013-06-27T00:00:00"/>
    <x v="1"/>
    <n v="6"/>
    <n v="41459"/>
    <s v="Standard Class"/>
    <s v="GM-14500"/>
    <s v="Gene McClure"/>
    <x v="0"/>
    <s v="Providence"/>
    <s v="Rhode Island"/>
    <s v="United States"/>
    <n v="2908"/>
    <s v="US"/>
    <s v="East"/>
    <s v="OFF-ST-10000617"/>
    <s v="Office Supplies"/>
    <x v="10"/>
    <s v="Woodgrain Magazine Files by Perma"/>
    <n v="14.9"/>
    <n v="5"/>
    <n v="0"/>
    <n v="1.0429999999999984"/>
    <n v="1.0900000000000001"/>
    <s v="Medium"/>
    <s v="No"/>
    <x v="0"/>
  </r>
  <r>
    <n v="33331"/>
    <s v="CA-2014-162481"/>
    <d v="2014-09-26T00:00:00"/>
    <x v="3"/>
    <n v="9"/>
    <n v="41912"/>
    <s v="Standard Class"/>
    <s v="CT-11995"/>
    <s v="Carol Triggs"/>
    <x v="0"/>
    <s v="Rochester"/>
    <s v="Minnesota"/>
    <s v="United States"/>
    <n v="55901"/>
    <s v="US"/>
    <s v="Central"/>
    <s v="OFF-BI-10002976"/>
    <s v="Office Supplies"/>
    <x v="4"/>
    <s v="ACCOHIDE Binder by Acco"/>
    <n v="8.26"/>
    <n v="2"/>
    <n v="0"/>
    <n v="3.8822000000000001"/>
    <n v="1.0900000000000001"/>
    <s v="High"/>
    <s v="No"/>
    <x v="2"/>
  </r>
  <r>
    <n v="34185"/>
    <s v="CA-2014-102099"/>
    <d v="2014-12-19T00:00:00"/>
    <x v="3"/>
    <n v="12"/>
    <n v="41993"/>
    <s v="First Class"/>
    <s v="EP-13915"/>
    <s v="Emily Phan"/>
    <x v="0"/>
    <s v="Los Angeles"/>
    <s v="California"/>
    <s v="United States"/>
    <n v="90008"/>
    <s v="US"/>
    <s v="West"/>
    <s v="OFF-PA-10000289"/>
    <s v="Office Supplies"/>
    <x v="13"/>
    <s v="Xerox 213"/>
    <n v="32.400000000000006"/>
    <n v="5"/>
    <n v="0"/>
    <n v="15.552000000000001"/>
    <n v="1.0900000000000001"/>
    <s v="Medium"/>
    <s v="No"/>
    <x v="3"/>
  </r>
  <r>
    <n v="34255"/>
    <s v="CA-2012-158456"/>
    <d v="2012-12-24T00:00:00"/>
    <x v="0"/>
    <n v="12"/>
    <n v="41272"/>
    <s v="Standard Class"/>
    <s v="KT-16465"/>
    <s v="Kean Takahito"/>
    <x v="0"/>
    <s v="Los Angeles"/>
    <s v="California"/>
    <s v="United States"/>
    <n v="90032"/>
    <s v="US"/>
    <s v="West"/>
    <s v="OFF-BI-10001097"/>
    <s v="Office Supplies"/>
    <x v="4"/>
    <s v="Avery Hole Reinforcements"/>
    <n v="19.936000000000003"/>
    <n v="4"/>
    <n v="0.2"/>
    <n v="7.2267999999999999"/>
    <n v="1.0900000000000001"/>
    <s v="Medium"/>
    <s v="No"/>
    <x v="3"/>
  </r>
  <r>
    <n v="34817"/>
    <s v="CA-2012-168767"/>
    <d v="2012-04-10T00:00:00"/>
    <x v="0"/>
    <n v="4"/>
    <n v="41014"/>
    <s v="Standard Class"/>
    <s v="DM-12955"/>
    <s v="Dario Medina"/>
    <x v="1"/>
    <s v="Sacramento"/>
    <s v="California"/>
    <s v="United States"/>
    <n v="95823"/>
    <s v="US"/>
    <s v="West"/>
    <s v="OFF-BI-10000773"/>
    <s v="Office Supplies"/>
    <x v="4"/>
    <s v="Insertable Tab Post Binder Dividers"/>
    <n v="12.832000000000001"/>
    <n v="2"/>
    <n v="0.2"/>
    <n v="4.3307999999999982"/>
    <n v="1.0900000000000001"/>
    <s v="Medium"/>
    <s v="No"/>
    <x v="3"/>
  </r>
  <r>
    <n v="35669"/>
    <s v="US-2014-169320"/>
    <d v="2014-07-24T00:00:00"/>
    <x v="3"/>
    <n v="7"/>
    <n v="41846"/>
    <s v="Second Class"/>
    <s v="LH-16900"/>
    <s v="Lena Hernandez"/>
    <x v="0"/>
    <s v="Elkhart"/>
    <s v="Indiana"/>
    <s v="United States"/>
    <n v="46514"/>
    <s v="US"/>
    <s v="Central"/>
    <s v="OFF-AR-10003602"/>
    <s v="Office Supplies"/>
    <x v="12"/>
    <s v="Quartet Omega Colored Chalk, 12/Pack"/>
    <n v="11.68"/>
    <n v="2"/>
    <n v="0"/>
    <n v="5.4895999999999994"/>
    <n v="1.0900000000000001"/>
    <s v="High"/>
    <s v="No"/>
    <x v="2"/>
  </r>
  <r>
    <n v="36043"/>
    <s v="CA-2014-168123"/>
    <d v="2014-03-06T00:00:00"/>
    <x v="3"/>
    <n v="3"/>
    <n v="41704"/>
    <s v="Same Day"/>
    <s v="JD-16060"/>
    <s v="Julia Dunbar"/>
    <x v="0"/>
    <s v="Rochester"/>
    <s v="Minnesota"/>
    <s v="United States"/>
    <n v="55901"/>
    <s v="US"/>
    <s v="Central"/>
    <s v="OFF-BI-10001097"/>
    <s v="Office Supplies"/>
    <x v="4"/>
    <s v="Avery Hole Reinforcements"/>
    <n v="18.690000000000001"/>
    <n v="3"/>
    <n v="0"/>
    <n v="9.158100000000001"/>
    <n v="1.0900000000000001"/>
    <s v="Medium"/>
    <s v="No"/>
    <x v="2"/>
  </r>
  <r>
    <n v="36206"/>
    <s v="CA-2014-127306"/>
    <d v="2014-01-15T00:00:00"/>
    <x v="3"/>
    <n v="1"/>
    <n v="41658"/>
    <s v="Standard Class"/>
    <s v="BH-11710"/>
    <s v="Brosina Hoffman"/>
    <x v="0"/>
    <s v="Johnson City"/>
    <s v="Tennessee"/>
    <s v="United States"/>
    <n v="37604"/>
    <s v="US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s v="Medium"/>
    <s v="Yes"/>
    <x v="4"/>
  </r>
  <r>
    <n v="38220"/>
    <s v="CA-2012-134257"/>
    <d v="2012-03-16T00:00:00"/>
    <x v="0"/>
    <n v="3"/>
    <n v="40987"/>
    <s v="Second Class"/>
    <s v="MS-17710"/>
    <s v="Maurice Satty"/>
    <x v="0"/>
    <s v="Auburn"/>
    <s v="Alabama"/>
    <s v="United States"/>
    <n v="36830"/>
    <s v="US"/>
    <s v="South"/>
    <s v="OFF-EN-10003845"/>
    <s v="Office Supplies"/>
    <x v="14"/>
    <s v="Colored Envelopes"/>
    <n v="7.38"/>
    <n v="2"/>
    <n v="0"/>
    <n v="3.3947999999999996"/>
    <n v="1.0900000000000001"/>
    <s v="High"/>
    <s v="No"/>
    <x v="4"/>
  </r>
  <r>
    <n v="39510"/>
    <s v="CA-2012-120845"/>
    <d v="2012-09-25T00:00:00"/>
    <x v="0"/>
    <n v="9"/>
    <n v="41184"/>
    <s v="Standard Class"/>
    <s v="ML-17395"/>
    <s v="Marina Lichtenstein"/>
    <x v="1"/>
    <s v="Murfreesboro"/>
    <s v="Tennessee"/>
    <s v="United States"/>
    <n v="37130"/>
    <s v="US"/>
    <s v="South"/>
    <s v="OFF-BI-10001116"/>
    <s v="Office Supplies"/>
    <x v="4"/>
    <s v="Wilson Jones 1&quot; Hanging DublLock Ring Binders"/>
    <n v="6.3360000000000012"/>
    <n v="4"/>
    <n v="0.7"/>
    <n v="-4.6463999999999981"/>
    <n v="1.0900000000000001"/>
    <s v="Low"/>
    <s v="No"/>
    <x v="4"/>
  </r>
  <r>
    <n v="39828"/>
    <s v="CA-2013-156748"/>
    <d v="2013-12-01T00:00:00"/>
    <x v="1"/>
    <n v="12"/>
    <n v="41615"/>
    <s v="Standard Class"/>
    <s v="BS-11755"/>
    <s v="Bruce Stewart"/>
    <x v="0"/>
    <s v="Detroit"/>
    <s v="Michigan"/>
    <s v="United States"/>
    <n v="48227"/>
    <s v="US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s v="Medium"/>
    <s v="No"/>
    <x v="2"/>
  </r>
  <r>
    <n v="39975"/>
    <s v="CA-2013-112739"/>
    <d v="2013-09-03T00:00:00"/>
    <x v="1"/>
    <n v="9"/>
    <n v="41525"/>
    <s v="Second Class"/>
    <s v="RD-19810"/>
    <s v="Ross DeVincentis"/>
    <x v="2"/>
    <s v="Houston"/>
    <s v="Texas"/>
    <s v="United States"/>
    <n v="77070"/>
    <s v="US"/>
    <s v="Central"/>
    <s v="OFF-BI-10001132"/>
    <s v="Office Supplies"/>
    <x v="4"/>
    <s v="Acco PRESSTEX Data Binder with Storage Hooks, Dark Blue, 9 1/2&quot; X 11&quot;"/>
    <n v="8.6079999999999988"/>
    <n v="8"/>
    <n v="0.8"/>
    <n v="-13.342400000000001"/>
    <n v="1.0900000000000001"/>
    <s v="Medium"/>
    <s v="No"/>
    <x v="2"/>
  </r>
  <r>
    <n v="40059"/>
    <s v="CA-2013-112578"/>
    <d v="2013-12-30T00:00:00"/>
    <x v="1"/>
    <n v="12"/>
    <n v="41642"/>
    <s v="Standard Class"/>
    <s v="FO-14305"/>
    <s v="Frank Olsen"/>
    <x v="0"/>
    <s v="Sacramento"/>
    <s v="California"/>
    <s v="United States"/>
    <n v="95823"/>
    <s v="US"/>
    <s v="West"/>
    <s v="OFF-ST-10003722"/>
    <s v="Office Supplies"/>
    <x v="10"/>
    <s v="Project Tote Personal File"/>
    <n v="14.03"/>
    <n v="1"/>
    <n v="0"/>
    <n v="4.068699999999998"/>
    <n v="1.0900000000000001"/>
    <s v="High"/>
    <s v="No"/>
    <x v="3"/>
  </r>
  <r>
    <n v="12716"/>
    <s v="ES-2014-1726240"/>
    <d v="2014-04-07T00:00:00"/>
    <x v="3"/>
    <n v="4"/>
    <n v="41740"/>
    <s v="Standard Class"/>
    <s v="KW-16435"/>
    <s v="Katrina Willman"/>
    <x v="0"/>
    <s v="Nuremberg"/>
    <s v="Bavaria"/>
    <s v="Germany"/>
    <m/>
    <s v="EU"/>
    <s v="Central"/>
    <s v="OFF-BI-10000171"/>
    <s v="Office Supplies"/>
    <x v="4"/>
    <s v="Wilson Jones Index Tab, Recycled"/>
    <n v="13.620000000000001"/>
    <n v="2"/>
    <n v="0"/>
    <n v="3.7800000000000002"/>
    <n v="1.08"/>
    <s v="Medium"/>
    <s v="No"/>
    <x v="2"/>
  </r>
  <r>
    <n v="15337"/>
    <s v="IT-2012-3985205"/>
    <d v="2012-06-09T00:00:00"/>
    <x v="0"/>
    <n v="6"/>
    <n v="41074"/>
    <s v="Second Class"/>
    <s v="DB-13615"/>
    <s v="Doug Bickford"/>
    <x v="0"/>
    <s v="Recklinghausen"/>
    <s v="North Rhine-Westphalia"/>
    <s v="Germany"/>
    <m/>
    <s v="EU"/>
    <s v="Central"/>
    <s v="OFF-BI-10003114"/>
    <s v="Office Supplies"/>
    <x v="4"/>
    <s v="Ibico Hole Reinforcements, Economy"/>
    <n v="20.97"/>
    <n v="3"/>
    <n v="0"/>
    <n v="10.26"/>
    <n v="1.08"/>
    <s v="Medium"/>
    <s v="No"/>
    <x v="2"/>
  </r>
  <r>
    <n v="28632"/>
    <s v="IN-2012-11812"/>
    <d v="2012-10-05T00:00:00"/>
    <x v="0"/>
    <n v="10"/>
    <n v="41191"/>
    <s v="Standard Class"/>
    <s v="AD-10180"/>
    <s v="Alan Dominguez"/>
    <x v="2"/>
    <s v="Perth"/>
    <s v="Western Australia"/>
    <s v="Australia"/>
    <m/>
    <s v="APAC"/>
    <s v="Oceania"/>
    <s v="OFF-EN-10002007"/>
    <s v="Office Supplies"/>
    <x v="14"/>
    <s v="Kraft Clasp Envelope, with clear poly window"/>
    <n v="22.571999999999999"/>
    <n v="2"/>
    <n v="0.1"/>
    <n v="1.452"/>
    <n v="1.08"/>
    <s v="Medium"/>
    <s v="No"/>
    <x v="1"/>
  </r>
  <r>
    <n v="29488"/>
    <s v="IN-2013-36389"/>
    <d v="2013-05-05T00:00:00"/>
    <x v="1"/>
    <n v="5"/>
    <n v="41401"/>
    <s v="Second Class"/>
    <s v="BT-11680"/>
    <s v="Brian Thompson"/>
    <x v="0"/>
    <s v="Orange"/>
    <s v="New South Wales"/>
    <s v="Australia"/>
    <m/>
    <s v="APAC"/>
    <s v="Oceania"/>
    <s v="OFF-PA-10003405"/>
    <s v="Office Supplies"/>
    <x v="13"/>
    <s v="Green Bar Memo Slips, Premium"/>
    <n v="30.510000000000005"/>
    <n v="2"/>
    <n v="0.1"/>
    <n v="8.43"/>
    <n v="1.08"/>
    <s v="Medium"/>
    <s v="No"/>
    <x v="1"/>
  </r>
  <r>
    <n v="29762"/>
    <s v="ID-2011-76520"/>
    <d v="2011-08-22T00:00:00"/>
    <x v="2"/>
    <n v="8"/>
    <n v="40782"/>
    <s v="Standard Class"/>
    <s v="RS-19420"/>
    <s v="Ricardo Sperren"/>
    <x v="1"/>
    <s v="Geelong"/>
    <s v="Victoria"/>
    <s v="Australia"/>
    <m/>
    <s v="APAC"/>
    <s v="Oceania"/>
    <s v="OFF-FA-10002177"/>
    <s v="Office Supplies"/>
    <x v="16"/>
    <s v="OIC Clamps, Metal"/>
    <n v="53.703000000000003"/>
    <n v="3"/>
    <n v="0.1"/>
    <n v="-1.1970000000000001"/>
    <n v="1.08"/>
    <s v="Medium"/>
    <s v="No"/>
    <x v="1"/>
  </r>
  <r>
    <n v="31373"/>
    <s v="US-2014-118038"/>
    <d v="2014-12-10T00:00:00"/>
    <x v="3"/>
    <n v="12"/>
    <n v="41985"/>
    <s v="First Class"/>
    <s v="KB-16600"/>
    <s v="Ken Brennan"/>
    <x v="1"/>
    <s v="Houston"/>
    <s v="Texas"/>
    <s v="United States"/>
    <n v="77041"/>
    <s v="US"/>
    <s v="Central"/>
    <s v="FUR-FU-10000260"/>
    <s v="Furniture"/>
    <x v="11"/>
    <s v="6&quot; Cubicle Wall Clock, Black"/>
    <n v="9.7080000000000002"/>
    <n v="3"/>
    <n v="0.6"/>
    <n v="-5.8248000000000015"/>
    <n v="1.08"/>
    <s v="Medium"/>
    <s v="No"/>
    <x v="2"/>
  </r>
  <r>
    <n v="32575"/>
    <s v="CA-2011-163293"/>
    <d v="2011-09-08T00:00:00"/>
    <x v="2"/>
    <n v="9"/>
    <n v="40797"/>
    <s v="First Class"/>
    <s v="KC-16255"/>
    <s v="Karen Carlisle"/>
    <x v="1"/>
    <s v="Macon"/>
    <s v="Georgia"/>
    <s v="United States"/>
    <n v="31204"/>
    <s v="US"/>
    <s v="South"/>
    <s v="TEC-AC-10004209"/>
    <s v="Technology"/>
    <x v="0"/>
    <s v="Memorex Froggy Flash Drive 4 GB"/>
    <n v="32.97"/>
    <n v="3"/>
    <n v="0"/>
    <n v="12.8583"/>
    <n v="1.08"/>
    <s v="Medium"/>
    <s v="No"/>
    <x v="4"/>
  </r>
  <r>
    <n v="33148"/>
    <s v="CA-2012-160472"/>
    <d v="2012-07-20T00:00:00"/>
    <x v="0"/>
    <n v="7"/>
    <n v="41115"/>
    <s v="Second Class"/>
    <s v="RK-19300"/>
    <s v="Ralph Kennedy"/>
    <x v="0"/>
    <s v="South Bend"/>
    <s v="Indiana"/>
    <s v="United States"/>
    <n v="46614"/>
    <s v="US"/>
    <s v="Central"/>
    <s v="OFF-PA-10000528"/>
    <s v="Office Supplies"/>
    <x v="13"/>
    <s v="Xerox 1981"/>
    <n v="26.400000000000002"/>
    <n v="5"/>
    <n v="0"/>
    <n v="11.879999999999999"/>
    <n v="1.08"/>
    <s v="Medium"/>
    <s v="No"/>
    <x v="2"/>
  </r>
  <r>
    <n v="33515"/>
    <s v="CA-2014-130841"/>
    <d v="2014-07-29T00:00:00"/>
    <x v="3"/>
    <n v="7"/>
    <n v="41853"/>
    <s v="Standard Class"/>
    <s v="MH-17620"/>
    <s v="Matt Hagelstein"/>
    <x v="1"/>
    <s v="San Francisco"/>
    <s v="California"/>
    <s v="United States"/>
    <n v="94110"/>
    <s v="US"/>
    <s v="West"/>
    <s v="OFF-BI-10000145"/>
    <s v="Office Supplies"/>
    <x v="4"/>
    <s v="Zipper Ring Binder Pockets"/>
    <n v="9.9840000000000018"/>
    <n v="4"/>
    <n v="0.2"/>
    <n v="3.6191999999999993"/>
    <n v="1.08"/>
    <s v="High"/>
    <s v="No"/>
    <x v="3"/>
  </r>
  <r>
    <n v="33976"/>
    <s v="CA-2014-127026"/>
    <d v="2014-01-22T00:00:00"/>
    <x v="3"/>
    <n v="1"/>
    <n v="41667"/>
    <s v="Standard Class"/>
    <s v="MH-18115"/>
    <s v="Mick Hernandez"/>
    <x v="2"/>
    <s v="Jackson"/>
    <s v="Michigan"/>
    <s v="United States"/>
    <n v="49201"/>
    <s v="US"/>
    <s v="Central"/>
    <s v="OFF-BI-10000546"/>
    <s v="Office Supplies"/>
    <x v="4"/>
    <s v="Avery Durable Binders"/>
    <n v="14.399999999999999"/>
    <n v="5"/>
    <n v="0"/>
    <n v="7.056"/>
    <n v="1.08"/>
    <s v="Medium"/>
    <s v="No"/>
    <x v="2"/>
  </r>
  <r>
    <n v="36326"/>
    <s v="CA-2014-139304"/>
    <d v="2014-01-30T00:00:00"/>
    <x v="3"/>
    <n v="1"/>
    <n v="41673"/>
    <s v="Standard Class"/>
    <s v="VG-21790"/>
    <s v="Vivek Gonzalez"/>
    <x v="0"/>
    <s v="San Francisco"/>
    <s v="California"/>
    <s v="United States"/>
    <n v="94109"/>
    <s v="US"/>
    <s v="West"/>
    <s v="OFF-AR-10001216"/>
    <s v="Office Supplies"/>
    <x v="12"/>
    <s v="Newell 339"/>
    <n v="8.34"/>
    <n v="3"/>
    <n v="0"/>
    <n v="2.1683999999999997"/>
    <n v="1.08"/>
    <s v="High"/>
    <s v="No"/>
    <x v="3"/>
  </r>
  <r>
    <n v="37224"/>
    <s v="CA-2011-114314"/>
    <d v="2011-10-11T00:00:00"/>
    <x v="2"/>
    <n v="10"/>
    <n v="40831"/>
    <s v="Standard Class"/>
    <s v="DB-13555"/>
    <s v="Dorothy Badders"/>
    <x v="1"/>
    <s v="Fayetteville"/>
    <s v="Arkansas"/>
    <s v="United States"/>
    <n v="72701"/>
    <s v="US"/>
    <s v="South"/>
    <s v="OFF-LA-10000240"/>
    <s v="Office Supplies"/>
    <x v="15"/>
    <s v="Self-Adhesive Address Labels for Typewriters by Universal"/>
    <n v="7.31"/>
    <n v="1"/>
    <n v="0"/>
    <n v="3.4356999999999998"/>
    <n v="1.08"/>
    <s v="High"/>
    <s v="No"/>
    <x v="4"/>
  </r>
  <r>
    <n v="37540"/>
    <s v="CA-2013-165561"/>
    <d v="2013-11-25T00:00:00"/>
    <x v="1"/>
    <n v="11"/>
    <n v="41607"/>
    <s v="Standard Class"/>
    <s v="CR-12580"/>
    <s v="Clay Rozendal"/>
    <x v="2"/>
    <s v="Bellevue"/>
    <s v="Washington"/>
    <s v="United States"/>
    <n v="98006"/>
    <s v="US"/>
    <s v="West"/>
    <s v="OFF-SU-10004782"/>
    <s v="Office Supplies"/>
    <x v="5"/>
    <s v="Elite 5&quot; Scissors"/>
    <n v="25.349999999999998"/>
    <n v="3"/>
    <n v="0"/>
    <n v="7.6049999999999978"/>
    <n v="1.08"/>
    <s v="Medium"/>
    <s v="No"/>
    <x v="3"/>
  </r>
  <r>
    <n v="37543"/>
    <s v="CA-2012-112305"/>
    <d v="2012-11-20T00:00:00"/>
    <x v="0"/>
    <n v="11"/>
    <n v="41238"/>
    <s v="Standard Class"/>
    <s v="KB-16405"/>
    <s v="Katrina Bavinger"/>
    <x v="2"/>
    <s v="Seattle"/>
    <s v="Washington"/>
    <s v="United States"/>
    <n v="98105"/>
    <s v="US"/>
    <s v="West"/>
    <s v="TEC-AC-10002018"/>
    <s v="Technology"/>
    <x v="0"/>
    <s v="AmazonBasics 3-Button USB Wired Mouse"/>
    <n v="13.98"/>
    <n v="2"/>
    <n v="0"/>
    <n v="6.011400000000001"/>
    <n v="1.08"/>
    <s v="High"/>
    <s v="No"/>
    <x v="3"/>
  </r>
  <r>
    <n v="38924"/>
    <s v="US-2012-159499"/>
    <d v="2012-11-21T00:00:00"/>
    <x v="0"/>
    <n v="11"/>
    <n v="41236"/>
    <s v="Second Class"/>
    <s v="EM-14095"/>
    <s v="Eudokia Martin"/>
    <x v="1"/>
    <s v="Phoenix"/>
    <s v="Arizona"/>
    <s v="United States"/>
    <n v="85023"/>
    <s v="US"/>
    <s v="West"/>
    <s v="TEC-AC-10002718"/>
    <s v="Technology"/>
    <x v="0"/>
    <s v="Belkin Standard 104 key USB Keyboard"/>
    <n v="23.344000000000001"/>
    <n v="2"/>
    <n v="0.2"/>
    <n v="-1.4590000000000014"/>
    <n v="1.08"/>
    <s v="High"/>
    <s v="No"/>
    <x v="3"/>
  </r>
  <r>
    <n v="39559"/>
    <s v="CA-2013-100307"/>
    <d v="2013-12-16T00:00:00"/>
    <x v="1"/>
    <n v="12"/>
    <n v="41628"/>
    <s v="Standard Class"/>
    <s v="TC-21475"/>
    <s v="Tony Chapman"/>
    <x v="2"/>
    <s v="Fayetteville"/>
    <s v="Arkansas"/>
    <s v="United States"/>
    <n v="72701"/>
    <s v="US"/>
    <s v="South"/>
    <s v="OFF-PA-10002552"/>
    <s v="Office Supplies"/>
    <x v="13"/>
    <s v="Xerox 1958"/>
    <n v="19.440000000000001"/>
    <n v="3"/>
    <n v="0"/>
    <n v="9.3312000000000008"/>
    <n v="1.08"/>
    <s v="Medium"/>
    <s v="No"/>
    <x v="4"/>
  </r>
  <r>
    <n v="40121"/>
    <s v="CA-2014-117156"/>
    <d v="2014-03-22T00:00:00"/>
    <x v="3"/>
    <n v="3"/>
    <n v="41722"/>
    <s v="Second Class"/>
    <s v="TB-21055"/>
    <s v="Ted Butterfield"/>
    <x v="0"/>
    <s v="Reading"/>
    <s v="Pennsylvania"/>
    <s v="United States"/>
    <n v="19601"/>
    <s v="US"/>
    <s v="East"/>
    <s v="OFF-EN-10003845"/>
    <s v="Office Supplies"/>
    <x v="14"/>
    <s v="Colored Envelopes"/>
    <n v="8.8559999999999999"/>
    <n v="3"/>
    <n v="0.2"/>
    <n v="2.8781999999999992"/>
    <n v="1.08"/>
    <s v="High"/>
    <s v="No"/>
    <x v="0"/>
  </r>
  <r>
    <n v="48404"/>
    <s v="CA-2014-8740"/>
    <d v="2014-02-28T00:00:00"/>
    <x v="3"/>
    <n v="2"/>
    <n v="41703"/>
    <s v="Standard Class"/>
    <s v="CR-2625"/>
    <s v="Corey Roper"/>
    <x v="2"/>
    <s v="Windsor"/>
    <s v="Ontario"/>
    <s v="Canada"/>
    <m/>
    <s v="Canada"/>
    <s v="Canada"/>
    <s v="OFF-KRA-10002752"/>
    <s v="Office Supplies"/>
    <x v="14"/>
    <s v="Kraft Clasp Envelope, Recycled"/>
    <n v="15.599999999999998"/>
    <n v="2"/>
    <n v="0"/>
    <n v="2.46"/>
    <n v="1.08"/>
    <s v="Medium"/>
    <s v="No"/>
    <x v="7"/>
  </r>
  <r>
    <n v="50642"/>
    <s v="CA-2012-5670"/>
    <d v="2012-06-29T00:00:00"/>
    <x v="0"/>
    <n v="6"/>
    <n v="41093"/>
    <s v="Second Class"/>
    <s v="BF-1080"/>
    <s v="Bart Folk"/>
    <x v="0"/>
    <s v="Edmonton"/>
    <s v="Alberta"/>
    <s v="Canada"/>
    <m/>
    <s v="Canada"/>
    <s v="Canada"/>
    <s v="OFF-AVE-10002024"/>
    <s v="Office Supplies"/>
    <x v="4"/>
    <s v="Avery Index Tab, Durable"/>
    <n v="13.379999999999999"/>
    <n v="2"/>
    <n v="0"/>
    <n v="3.42"/>
    <n v="1.08"/>
    <s v="High"/>
    <s v="No"/>
    <x v="7"/>
  </r>
  <r>
    <n v="24625"/>
    <s v="IN-2014-23880"/>
    <d v="2014-06-16T00:00:00"/>
    <x v="3"/>
    <n v="6"/>
    <n v="41811"/>
    <s v="Standard Class"/>
    <s v="CM-12235"/>
    <s v="Chris McAfee"/>
    <x v="0"/>
    <s v="Mandurah"/>
    <s v="Western Australia"/>
    <s v="Australia"/>
    <m/>
    <s v="APAC"/>
    <s v="Oceania"/>
    <s v="OFF-LA-10003141"/>
    <s v="Office Supplies"/>
    <x v="15"/>
    <s v="Hon Shipping Labels, Laser Printer Compatible"/>
    <n v="30.699000000000002"/>
    <n v="3"/>
    <n v="0.1"/>
    <n v="13.598999999999997"/>
    <n v="1.07"/>
    <s v="Medium"/>
    <s v="No"/>
    <x v="1"/>
  </r>
  <r>
    <n v="28621"/>
    <s v="ID-2013-65838"/>
    <d v="2013-04-12T00:00:00"/>
    <x v="1"/>
    <n v="4"/>
    <n v="41379"/>
    <s v="Second Class"/>
    <s v="EJ-13720"/>
    <s v="Ed Jacobs"/>
    <x v="0"/>
    <s v="Canberra"/>
    <s v="Australian Capital Territory"/>
    <s v="Australia"/>
    <m/>
    <s v="APAC"/>
    <s v="Oceania"/>
    <s v="OFF-AR-10003875"/>
    <s v="Office Supplies"/>
    <x v="12"/>
    <s v="Stanley Highlighters, Easy-Erase"/>
    <n v="26.945999999999998"/>
    <n v="3"/>
    <n v="0.4"/>
    <n v="-14.454000000000002"/>
    <n v="1.07"/>
    <s v="Medium"/>
    <s v="No"/>
    <x v="1"/>
  </r>
  <r>
    <n v="31092"/>
    <s v="ID-2011-83695"/>
    <d v="2011-11-12T00:00:00"/>
    <x v="2"/>
    <n v="11"/>
    <n v="40862"/>
    <s v="First Class"/>
    <s v="SH-20395"/>
    <s v="Shahid Hopkins"/>
    <x v="0"/>
    <s v="Auckland"/>
    <s v="Auckland"/>
    <s v="New Zealand"/>
    <m/>
    <s v="APAC"/>
    <s v="Oceania"/>
    <s v="OFF-BI-10001347"/>
    <s v="Office Supplies"/>
    <x v="4"/>
    <s v="Cardinal Binder Covers, Economy"/>
    <n v="7.1999999999999993"/>
    <n v="1"/>
    <n v="0.4"/>
    <n v="-3.6000000000000005"/>
    <n v="1.07"/>
    <s v="High"/>
    <s v="No"/>
    <x v="1"/>
  </r>
  <r>
    <n v="31814"/>
    <s v="CA-2014-127432"/>
    <d v="2014-01-23T00:00:00"/>
    <x v="3"/>
    <n v="1"/>
    <n v="41667"/>
    <s v="Standard Class"/>
    <s v="AD-10180"/>
    <s v="Alan Dominguez"/>
    <x v="2"/>
    <s v="Great Falls"/>
    <s v="Montana"/>
    <s v="United States"/>
    <n v="59405"/>
    <s v="US"/>
    <s v="West"/>
    <s v="OFF-PA-10001667"/>
    <s v="Office Supplies"/>
    <x v="13"/>
    <s v="Great White Multi-Use Recycled Paper (20Lb. and 84 Bright)"/>
    <n v="11.96"/>
    <n v="2"/>
    <n v="0"/>
    <n v="5.3819999999999997"/>
    <n v="1.07"/>
    <s v="Medium"/>
    <s v="No"/>
    <x v="3"/>
  </r>
  <r>
    <n v="31998"/>
    <s v="CA-2014-114552"/>
    <d v="2014-09-03T00:00:00"/>
    <x v="3"/>
    <n v="9"/>
    <n v="41891"/>
    <s v="Standard Class"/>
    <s v="Dl-13600"/>
    <s v="Dorris liebe"/>
    <x v="1"/>
    <s v="Cleveland"/>
    <s v="Ohio"/>
    <s v="United States"/>
    <n v="44105"/>
    <s v="US"/>
    <s v="East"/>
    <s v="FUR-FU-10002960"/>
    <s v="Furniture"/>
    <x v="11"/>
    <s v="Eldon 200 Class Desk Accessories, Burgundy"/>
    <n v="15.072000000000003"/>
    <n v="3"/>
    <n v="0.2"/>
    <n v="4.1448"/>
    <n v="1.07"/>
    <s v="Medium"/>
    <s v="No"/>
    <x v="0"/>
  </r>
  <r>
    <n v="32367"/>
    <s v="CA-2012-144652"/>
    <d v="2012-11-20T00:00:00"/>
    <x v="0"/>
    <n v="11"/>
    <n v="41239"/>
    <s v="Standard Class"/>
    <s v="SN-20560"/>
    <s v="Skye Norling"/>
    <x v="2"/>
    <s v="Los Angeles"/>
    <s v="California"/>
    <s v="United States"/>
    <n v="90008"/>
    <s v="US"/>
    <s v="West"/>
    <s v="OFF-AR-10003732"/>
    <s v="Office Supplies"/>
    <x v="12"/>
    <s v="Newell 333"/>
    <n v="19.459999999999997"/>
    <n v="7"/>
    <n v="0"/>
    <n v="5.0595999999999997"/>
    <n v="1.07"/>
    <s v="Medium"/>
    <s v="No"/>
    <x v="3"/>
  </r>
  <r>
    <n v="32803"/>
    <s v="CA-2014-154935"/>
    <d v="2014-12-25T00:00:00"/>
    <x v="3"/>
    <n v="12"/>
    <n v="42003"/>
    <s v="Standard Class"/>
    <s v="AR-10540"/>
    <s v="Andy Reiter"/>
    <x v="0"/>
    <s v="New York City"/>
    <s v="New York"/>
    <s v="United States"/>
    <n v="10024"/>
    <s v="US"/>
    <s v="East"/>
    <s v="OFF-BI-10003708"/>
    <s v="Office Supplies"/>
    <x v="4"/>
    <s v="Acco Four Pocket Poly Ring Binder with Label Holder, Smoke, 1&quot;"/>
    <n v="17.880000000000003"/>
    <n v="3"/>
    <n v="0.2"/>
    <n v="5.5875000000000004"/>
    <n v="1.07"/>
    <s v="Medium"/>
    <s v="No"/>
    <x v="0"/>
  </r>
  <r>
    <n v="32935"/>
    <s v="CA-2013-157266"/>
    <d v="2013-05-27T00:00:00"/>
    <x v="1"/>
    <n v="5"/>
    <n v="41427"/>
    <s v="Standard Class"/>
    <s v="TB-21280"/>
    <s v="Toby Braunhardt"/>
    <x v="0"/>
    <s v="Washington"/>
    <s v="District of Columbia"/>
    <s v="United States"/>
    <n v="20016"/>
    <s v="US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s v="Medium"/>
    <s v="No"/>
    <x v="0"/>
  </r>
  <r>
    <n v="33564"/>
    <s v="CA-2014-137470"/>
    <d v="2014-09-18T00:00:00"/>
    <x v="3"/>
    <n v="9"/>
    <n v="41900"/>
    <s v="Same Day"/>
    <s v="TP-21415"/>
    <s v="Tom Prescott"/>
    <x v="0"/>
    <s v="Seattle"/>
    <s v="Washington"/>
    <s v="United States"/>
    <n v="98115"/>
    <s v="US"/>
    <s v="West"/>
    <s v="OFF-PA-10002001"/>
    <s v="Office Supplies"/>
    <x v="13"/>
    <s v="Xerox 1984"/>
    <n v="12.96"/>
    <n v="2"/>
    <n v="0"/>
    <n v="6.3504000000000005"/>
    <n v="1.07"/>
    <s v="High"/>
    <s v="No"/>
    <x v="3"/>
  </r>
  <r>
    <n v="33704"/>
    <s v="CA-2014-144589"/>
    <d v="2014-01-21T00:00:00"/>
    <x v="3"/>
    <n v="1"/>
    <n v="41665"/>
    <s v="Standard Class"/>
    <s v="TM-21010"/>
    <s v="Tamara Manning"/>
    <x v="0"/>
    <s v="San Francisco"/>
    <s v="California"/>
    <s v="United States"/>
    <n v="94122"/>
    <s v="US"/>
    <s v="West"/>
    <s v="OFF-AR-10003631"/>
    <s v="Office Supplies"/>
    <x v="12"/>
    <s v="Staples"/>
    <n v="24.2"/>
    <n v="5"/>
    <n v="0"/>
    <n v="7.9859999999999998"/>
    <n v="1.07"/>
    <s v="Medium"/>
    <s v="No"/>
    <x v="3"/>
  </r>
  <r>
    <n v="34092"/>
    <s v="CA-2011-154599"/>
    <d v="2011-04-12T00:00:00"/>
    <x v="2"/>
    <n v="4"/>
    <n v="40650"/>
    <s v="Standard Class"/>
    <s v="KN-16450"/>
    <s v="Kean Nguyen"/>
    <x v="1"/>
    <s v="Redondo Beach"/>
    <s v="California"/>
    <s v="United States"/>
    <n v="90278"/>
    <s v="US"/>
    <s v="West"/>
    <s v="OFF-BI-10002764"/>
    <s v="Office Supplies"/>
    <x v="4"/>
    <s v="Recycled Pressboard Report Cover with Reinforced Top Hinge"/>
    <n v="18.088000000000001"/>
    <n v="7"/>
    <n v="0.2"/>
    <n v="6.5569000000000006"/>
    <n v="1.07"/>
    <s v="Medium"/>
    <s v="No"/>
    <x v="3"/>
  </r>
  <r>
    <n v="34297"/>
    <s v="CA-2011-138317"/>
    <d v="2011-06-21T00:00:00"/>
    <x v="2"/>
    <n v="6"/>
    <n v="40719"/>
    <s v="Standard Class"/>
    <s v="NW-18400"/>
    <s v="Natalie Webber"/>
    <x v="0"/>
    <s v="Philadelphia"/>
    <s v="Pennsylvania"/>
    <s v="United States"/>
    <n v="19120"/>
    <s v="US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s v="Medium"/>
    <s v="No"/>
    <x v="0"/>
  </r>
  <r>
    <n v="35274"/>
    <s v="CA-2014-101308"/>
    <d v="2014-10-03T00:00:00"/>
    <x v="3"/>
    <n v="10"/>
    <n v="41920"/>
    <s v="Standard Class"/>
    <s v="FG-14260"/>
    <s v="Frank Gastineau"/>
    <x v="2"/>
    <s v="Seattle"/>
    <s v="Washington"/>
    <s v="United States"/>
    <n v="98105"/>
    <s v="US"/>
    <s v="West"/>
    <s v="OFF-FA-10002780"/>
    <s v="Office Supplies"/>
    <x v="16"/>
    <s v="Staples"/>
    <n v="8.94"/>
    <n v="3"/>
    <n v="0"/>
    <n v="4.1123999999999992"/>
    <n v="1.07"/>
    <s v="High"/>
    <s v="No"/>
    <x v="3"/>
  </r>
  <r>
    <n v="36742"/>
    <s v="CA-2013-128307"/>
    <d v="2013-07-26T00:00:00"/>
    <x v="1"/>
    <n v="7"/>
    <n v="41485"/>
    <s v="Standard Class"/>
    <s v="BE-11335"/>
    <s v="Bill Eplett"/>
    <x v="2"/>
    <s v="Houston"/>
    <s v="Texas"/>
    <s v="United States"/>
    <n v="77041"/>
    <s v="US"/>
    <s v="Central"/>
    <s v="OFF-EN-10003040"/>
    <s v="Office Supplies"/>
    <x v="14"/>
    <s v="Quality Park Security Envelopes"/>
    <n v="20.936000000000003"/>
    <n v="1"/>
    <n v="0.2"/>
    <n v="7.0659000000000001"/>
    <n v="1.07"/>
    <s v="Medium"/>
    <s v="No"/>
    <x v="2"/>
  </r>
  <r>
    <n v="37402"/>
    <s v="CA-2012-147011"/>
    <d v="2012-06-18T00:00:00"/>
    <x v="0"/>
    <n v="6"/>
    <n v="41082"/>
    <s v="Standard Class"/>
    <s v="HR-14830"/>
    <s v="Harold Ryan"/>
    <x v="1"/>
    <s v="Miami"/>
    <s v="Florida"/>
    <s v="United States"/>
    <n v="33178"/>
    <s v="US"/>
    <s v="South"/>
    <s v="OFF-AR-10002399"/>
    <s v="Office Supplies"/>
    <x v="12"/>
    <s v="Dixon Prang Watercolor Pencils, 10-Color Set with Brush"/>
    <n v="13.632"/>
    <n v="4"/>
    <n v="0.2"/>
    <n v="3.5783999999999998"/>
    <n v="1.07"/>
    <s v="High"/>
    <s v="No"/>
    <x v="4"/>
  </r>
  <r>
    <n v="37561"/>
    <s v="US-2013-115952"/>
    <d v="2013-10-07T00:00:00"/>
    <x v="1"/>
    <n v="10"/>
    <n v="41554"/>
    <s v="Same Day"/>
    <s v="JH-15910"/>
    <s v="Jonathan Howell"/>
    <x v="0"/>
    <s v="Tulsa"/>
    <s v="Oklahoma"/>
    <s v="United States"/>
    <n v="74133"/>
    <s v="US"/>
    <s v="Central"/>
    <s v="OFF-BI-10004654"/>
    <s v="Office Supplies"/>
    <x v="4"/>
    <s v="Avery Binding System Hidden Tab Executive Style Index Sets"/>
    <n v="28.849999999999998"/>
    <n v="5"/>
    <n v="0"/>
    <n v="14.424999999999999"/>
    <n v="1.07"/>
    <s v="Medium"/>
    <s v="Yes"/>
    <x v="2"/>
  </r>
  <r>
    <n v="38044"/>
    <s v="CA-2014-100230"/>
    <d v="2014-12-12T00:00:00"/>
    <x v="3"/>
    <n v="12"/>
    <n v="41989"/>
    <s v="Standard Class"/>
    <s v="AA-10375"/>
    <s v="Allen Armold"/>
    <x v="0"/>
    <s v="New York City"/>
    <s v="New York"/>
    <s v="United States"/>
    <n v="10035"/>
    <s v="US"/>
    <s v="East"/>
    <s v="OFF-BI-10002498"/>
    <s v="Office Supplies"/>
    <x v="4"/>
    <s v="Clear Mylar Reinforcing Strips"/>
    <n v="14.952000000000002"/>
    <n v="1"/>
    <n v="0.2"/>
    <n v="5.0462999999999996"/>
    <n v="1.07"/>
    <s v="High"/>
    <s v="No"/>
    <x v="0"/>
  </r>
  <r>
    <n v="38510"/>
    <s v="CA-2014-154949"/>
    <d v="2014-10-16T00:00:00"/>
    <x v="3"/>
    <n v="10"/>
    <n v="41932"/>
    <s v="Standard Class"/>
    <s v="MC-17275"/>
    <s v="Marc Crier"/>
    <x v="0"/>
    <s v="Camarillo"/>
    <s v="California"/>
    <s v="United States"/>
    <n v="93010"/>
    <s v="US"/>
    <s v="West"/>
    <s v="OFF-LA-10002034"/>
    <s v="Office Supplies"/>
    <x v="15"/>
    <s v="Avery 478"/>
    <n v="14.73"/>
    <n v="3"/>
    <n v="0"/>
    <n v="7.2176999999999998"/>
    <n v="1.07"/>
    <s v="Medium"/>
    <s v="Yes"/>
    <x v="3"/>
  </r>
  <r>
    <n v="38739"/>
    <s v="CA-2011-109932"/>
    <d v="2011-12-09T00:00:00"/>
    <x v="2"/>
    <n v="12"/>
    <n v="40888"/>
    <s v="First Class"/>
    <s v="VP-21760"/>
    <s v="Victoria Pisteka"/>
    <x v="1"/>
    <s v="Brownsville"/>
    <s v="Texas"/>
    <s v="United States"/>
    <n v="78521"/>
    <s v="US"/>
    <s v="Central"/>
    <s v="OFF-PA-10001804"/>
    <s v="Office Supplies"/>
    <x v="13"/>
    <s v="Xerox 195"/>
    <n v="10.688000000000001"/>
    <n v="2"/>
    <n v="0.2"/>
    <n v="3.7407999999999997"/>
    <n v="1.07"/>
    <s v="High"/>
    <s v="No"/>
    <x v="2"/>
  </r>
  <r>
    <n v="38751"/>
    <s v="CA-2013-137743"/>
    <d v="2013-07-31T00:00:00"/>
    <x v="1"/>
    <n v="7"/>
    <n v="41491"/>
    <s v="Standard Class"/>
    <s v="KH-16360"/>
    <s v="Katherine Hughes"/>
    <x v="0"/>
    <s v="Chicago"/>
    <s v="Illinois"/>
    <s v="United States"/>
    <n v="60623"/>
    <s v="US"/>
    <s v="Central"/>
    <s v="OFF-LA-10003663"/>
    <s v="Office Supplies"/>
    <x v="15"/>
    <s v="Avery 498"/>
    <n v="9.2480000000000011"/>
    <n v="4"/>
    <n v="0.2"/>
    <n v="3.1212"/>
    <n v="1.07"/>
    <s v="Medium"/>
    <s v="No"/>
    <x v="2"/>
  </r>
  <r>
    <n v="38864"/>
    <s v="CA-2014-140802"/>
    <d v="2014-04-22T00:00:00"/>
    <x v="3"/>
    <n v="4"/>
    <n v="41753"/>
    <s v="First Class"/>
    <s v="KN-16390"/>
    <s v="Katherine Nockton"/>
    <x v="1"/>
    <s v="Houston"/>
    <s v="Texas"/>
    <s v="United States"/>
    <n v="77070"/>
    <s v="US"/>
    <s v="Central"/>
    <s v="OFF-PA-10001534"/>
    <s v="Office Supplies"/>
    <x v="13"/>
    <s v="Xerox 230"/>
    <n v="20.736000000000004"/>
    <n v="4"/>
    <n v="0.2"/>
    <n v="7.2576000000000001"/>
    <n v="1.07"/>
    <s v="Medium"/>
    <s v="No"/>
    <x v="2"/>
  </r>
  <r>
    <n v="39384"/>
    <s v="CA-2013-106621"/>
    <d v="2013-09-30T00:00:00"/>
    <x v="1"/>
    <n v="9"/>
    <n v="41549"/>
    <s v="Second Class"/>
    <s v="DM-12955"/>
    <s v="Dario Medina"/>
    <x v="1"/>
    <s v="Yuma"/>
    <s v="Arizona"/>
    <s v="United States"/>
    <n v="85364"/>
    <s v="US"/>
    <s v="West"/>
    <s v="OFF-AR-10002375"/>
    <s v="Office Supplies"/>
    <x v="12"/>
    <s v="Newell 351"/>
    <n v="10.496"/>
    <n v="4"/>
    <n v="0.2"/>
    <n v="1.1807999999999983"/>
    <n v="1.07"/>
    <s v="High"/>
    <s v="No"/>
    <x v="3"/>
  </r>
  <r>
    <n v="40152"/>
    <s v="CA-2014-163671"/>
    <d v="2014-12-25T00:00:00"/>
    <x v="3"/>
    <n v="12"/>
    <n v="42004"/>
    <s v="Standard Class"/>
    <s v="DP-13105"/>
    <s v="Dave Poirier"/>
    <x v="1"/>
    <s v="Meridian"/>
    <s v="Idaho"/>
    <s v="United States"/>
    <n v="83642"/>
    <s v="US"/>
    <s v="West"/>
    <s v="OFF-BI-10001679"/>
    <s v="Office Supplies"/>
    <x v="4"/>
    <s v="GBC Instant Index System for Binding Systems"/>
    <n v="21.312000000000005"/>
    <n v="3"/>
    <n v="0.2"/>
    <n v="7.9919999999999991"/>
    <n v="1.07"/>
    <s v="Medium"/>
    <s v="No"/>
    <x v="3"/>
  </r>
  <r>
    <n v="40632"/>
    <s v="CA-2014-110198"/>
    <d v="2014-05-02T00:00:00"/>
    <x v="3"/>
    <n v="5"/>
    <n v="41762"/>
    <s v="First Class"/>
    <s v="AG-10900"/>
    <s v="Arthur Gainer"/>
    <x v="0"/>
    <s v="Coral Springs"/>
    <s v="Florida"/>
    <s v="United States"/>
    <n v="33065"/>
    <s v="US"/>
    <s v="South"/>
    <s v="OFF-LA-10004409"/>
    <s v="Office Supplies"/>
    <x v="15"/>
    <s v="Avery 492"/>
    <n v="4.6079999999999997"/>
    <n v="2"/>
    <n v="0.2"/>
    <n v="1.4975999999999996"/>
    <n v="1.07"/>
    <s v="High"/>
    <s v="No"/>
    <x v="4"/>
  </r>
  <r>
    <n v="41159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s v="Medium"/>
    <s v="No"/>
    <x v="2"/>
  </r>
  <r>
    <n v="50857"/>
    <s v="CA-2014-4510"/>
    <d v="2014-01-24T00:00:00"/>
    <x v="3"/>
    <n v="1"/>
    <n v="41667"/>
    <s v="Standard Class"/>
    <s v="AO-810"/>
    <s v="Anthony O'Donnell"/>
    <x v="1"/>
    <s v="North York"/>
    <s v="Ontario"/>
    <s v="Canada"/>
    <m/>
    <s v="Canada"/>
    <s v="Canada"/>
    <s v="OFF-EAT-10000820"/>
    <s v="Office Supplies"/>
    <x v="13"/>
    <s v="Eaton Message Books, Multicolor"/>
    <n v="21.99"/>
    <n v="1"/>
    <n v="0"/>
    <n v="10.11"/>
    <n v="1.07"/>
    <s v="Medium"/>
    <s v="No"/>
    <x v="7"/>
  </r>
  <r>
    <n v="19926"/>
    <s v="ES-2013-3845157"/>
    <d v="2013-07-15T00:00:00"/>
    <x v="1"/>
    <n v="7"/>
    <n v="41474"/>
    <s v="Second Class"/>
    <s v="GM-14695"/>
    <s v="Greg Maxwell"/>
    <x v="1"/>
    <s v="London"/>
    <s v="England"/>
    <s v="United Kingdom"/>
    <m/>
    <s v="EU"/>
    <s v="North"/>
    <s v="FUR-FU-10002937"/>
    <s v="Furniture"/>
    <x v="11"/>
    <s v="Rubbermaid Light Bulb, Durable"/>
    <n v="19.043999999999997"/>
    <n v="2"/>
    <n v="0.4"/>
    <n v="-3.5999999999997812E-2"/>
    <n v="1.06"/>
    <s v="Medium"/>
    <s v="No"/>
    <x v="5"/>
  </r>
  <r>
    <n v="23844"/>
    <s v="IN-2012-78914"/>
    <d v="2012-06-16T00:00:00"/>
    <x v="0"/>
    <n v="6"/>
    <n v="41081"/>
    <s v="Standard Class"/>
    <s v="AR-10570"/>
    <s v="Anemone Ratner"/>
    <x v="0"/>
    <s v="Bangalore"/>
    <s v="Karnataka"/>
    <s v="India"/>
    <m/>
    <s v="APAC"/>
    <s v="Central Asia"/>
    <s v="OFF-BI-10002684"/>
    <s v="Office Supplies"/>
    <x v="4"/>
    <s v="Avery Hole Reinforcements, Clear"/>
    <n v="15.48"/>
    <n v="4"/>
    <n v="0"/>
    <n v="7.32"/>
    <n v="1.06"/>
    <s v="High"/>
    <s v="No"/>
    <x v="6"/>
  </r>
  <r>
    <n v="26466"/>
    <s v="ID-2013-49724"/>
    <d v="2013-06-01T00:00:00"/>
    <x v="1"/>
    <n v="6"/>
    <n v="41430"/>
    <s v="Standard Class"/>
    <s v="BD-11620"/>
    <s v="Brian DeCherney"/>
    <x v="0"/>
    <s v="Canberra"/>
    <s v="Australian Capital Territory"/>
    <s v="Australia"/>
    <m/>
    <s v="APAC"/>
    <s v="Oceania"/>
    <s v="OFF-EN-10000224"/>
    <s v="Office Supplies"/>
    <x v="14"/>
    <s v="Cameo Clasp Envelope, Recycled"/>
    <n v="24.929999999999993"/>
    <n v="5"/>
    <n v="0.4"/>
    <n v="-8.3699999999999974"/>
    <n v="1.06"/>
    <s v="Medium"/>
    <s v="No"/>
    <x v="1"/>
  </r>
  <r>
    <n v="28694"/>
    <s v="IN-2014-28675"/>
    <d v="2014-04-17T00:00:00"/>
    <x v="3"/>
    <n v="4"/>
    <n v="41751"/>
    <s v="Standard Class"/>
    <s v="AF-10870"/>
    <s v="Art Ferguson"/>
    <x v="0"/>
    <s v="Saharanpur"/>
    <s v="Uttar Pradesh"/>
    <s v="India"/>
    <m/>
    <s v="APAC"/>
    <s v="Central Asia"/>
    <s v="OFF-LA-10003435"/>
    <s v="Office Supplies"/>
    <x v="15"/>
    <s v="Harbour Creations File Folder Labels, Laser Printer Compatible"/>
    <n v="17.46"/>
    <n v="2"/>
    <n v="0"/>
    <n v="6.0600000000000005"/>
    <n v="1.06"/>
    <s v="Medium"/>
    <s v="No"/>
    <x v="6"/>
  </r>
  <r>
    <n v="29523"/>
    <s v="IN-2013-64865"/>
    <d v="2013-06-27T00:00:00"/>
    <x v="1"/>
    <n v="6"/>
    <n v="41458"/>
    <s v="Standard Class"/>
    <s v="AS-10135"/>
    <s v="Adrian Shami"/>
    <x v="2"/>
    <s v="Nagercoil"/>
    <s v="Tamil Nadu"/>
    <s v="India"/>
    <m/>
    <s v="APAC"/>
    <s v="Central Asia"/>
    <s v="TEC-AC-10003668"/>
    <s v="Technology"/>
    <x v="0"/>
    <s v="Belkin Memory Card, Bluetooth"/>
    <n v="114.80999999999999"/>
    <n v="1"/>
    <n v="0"/>
    <n v="32.130000000000003"/>
    <n v="1.06"/>
    <s v="Medium"/>
    <s v="No"/>
    <x v="6"/>
  </r>
  <r>
    <n v="31319"/>
    <s v="CA-2013-137330"/>
    <d v="2013-12-10T00:00:00"/>
    <x v="1"/>
    <n v="12"/>
    <n v="41622"/>
    <s v="Standard Class"/>
    <s v="KB-16585"/>
    <s v="Ken Black"/>
    <x v="1"/>
    <s v="Fremont"/>
    <s v="Nebraska"/>
    <s v="United States"/>
    <n v="68025"/>
    <s v="US"/>
    <s v="Central"/>
    <s v="OFF-AP-10001492"/>
    <s v="Office Supplies"/>
    <x v="7"/>
    <s v="Acco Six-Outlet Power Strip, 4' Cord Length"/>
    <n v="60.339999999999996"/>
    <n v="7"/>
    <n v="0"/>
    <n v="15.688400000000001"/>
    <n v="1.06"/>
    <s v="Medium"/>
    <s v="No"/>
    <x v="2"/>
  </r>
  <r>
    <n v="31533"/>
    <s v="CA-2014-160514"/>
    <d v="2014-11-13T00:00:00"/>
    <x v="3"/>
    <n v="11"/>
    <n v="41960"/>
    <s v="Standard Class"/>
    <s v="DB-13120"/>
    <s v="David Bremer"/>
    <x v="1"/>
    <s v="Santa Clara"/>
    <s v="California"/>
    <s v="United States"/>
    <n v="95051"/>
    <s v="US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s v="Medium"/>
    <s v="No"/>
    <x v="3"/>
  </r>
  <r>
    <n v="31645"/>
    <s v="CA-2014-134306"/>
    <d v="2014-07-09T00:00:00"/>
    <x v="3"/>
    <n v="7"/>
    <n v="41833"/>
    <s v="Standard Class"/>
    <s v="TD-20995"/>
    <s v="Tamara Dahlen"/>
    <x v="0"/>
    <s v="Lowell"/>
    <s v="Massachusetts"/>
    <s v="United States"/>
    <n v="1852"/>
    <s v="US"/>
    <s v="East"/>
    <s v="OFF-AR-10001374"/>
    <s v="Office Supplies"/>
    <x v="12"/>
    <s v="BIC Brite Liner Highlighters, Chisel Tip"/>
    <n v="12.96"/>
    <n v="2"/>
    <n v="0"/>
    <n v="4.1471999999999998"/>
    <n v="1.06"/>
    <s v="Medium"/>
    <s v="No"/>
    <x v="0"/>
  </r>
  <r>
    <n v="32473"/>
    <s v="CA-2011-120243"/>
    <d v="2011-12-27T00:00:00"/>
    <x v="2"/>
    <n v="12"/>
    <n v="40907"/>
    <s v="Second Class"/>
    <s v="AT-10435"/>
    <s v="Alyssa Tate"/>
    <x v="2"/>
    <s v="Los Angeles"/>
    <s v="California"/>
    <s v="United States"/>
    <n v="90004"/>
    <s v="US"/>
    <s v="West"/>
    <s v="OFF-LA-10004425"/>
    <s v="Office Supplies"/>
    <x v="15"/>
    <s v="Staples"/>
    <n v="11.56"/>
    <n v="4"/>
    <n v="0"/>
    <n v="5.4332000000000003"/>
    <n v="1.06"/>
    <s v="High"/>
    <s v="No"/>
    <x v="3"/>
  </r>
  <r>
    <n v="33477"/>
    <s v="CA-2013-128818"/>
    <d v="2013-05-08T00:00:00"/>
    <x v="1"/>
    <n v="5"/>
    <n v="41406"/>
    <s v="Standard Class"/>
    <s v="CJ-12010"/>
    <s v="Caroline Jumper"/>
    <x v="0"/>
    <s v="New York City"/>
    <s v="New York"/>
    <s v="United States"/>
    <n v="10009"/>
    <s v="US"/>
    <s v="East"/>
    <s v="OFF-LA-10003923"/>
    <s v="Office Supplies"/>
    <x v="15"/>
    <s v="Alphabetical Labels for Top Tab Filing"/>
    <n v="44.400000000000006"/>
    <n v="3"/>
    <n v="0"/>
    <n v="22.200000000000003"/>
    <n v="1.06"/>
    <s v="Medium"/>
    <s v="No"/>
    <x v="0"/>
  </r>
  <r>
    <n v="33824"/>
    <s v="CA-2012-124541"/>
    <d v="2012-04-06T00:00:00"/>
    <x v="0"/>
    <n v="4"/>
    <n v="41009"/>
    <s v="Standard Class"/>
    <s v="TT-21220"/>
    <s v="Thomas Thornton"/>
    <x v="0"/>
    <s v="Houston"/>
    <s v="Texas"/>
    <s v="United States"/>
    <n v="77041"/>
    <s v="US"/>
    <s v="Central"/>
    <s v="OFF-BI-10004209"/>
    <s v="Office Supplies"/>
    <x v="4"/>
    <s v="Fellowes Twister Kit, Gray/Clear, 3/pkg"/>
    <n v="9.6479999999999961"/>
    <n v="6"/>
    <n v="0.8"/>
    <n v="-16.884"/>
    <n v="1.06"/>
    <s v="High"/>
    <s v="No"/>
    <x v="2"/>
  </r>
  <r>
    <n v="34519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s v="High"/>
    <s v="No"/>
    <x v="3"/>
  </r>
  <r>
    <n v="35213"/>
    <s v="US-2014-142573"/>
    <d v="2014-07-19T00:00:00"/>
    <x v="3"/>
    <n v="7"/>
    <n v="41844"/>
    <s v="Standard Class"/>
    <s v="ML-17410"/>
    <s v="Maris LaWare"/>
    <x v="0"/>
    <s v="Phoenix"/>
    <s v="Arizona"/>
    <s v="United States"/>
    <n v="85023"/>
    <s v="US"/>
    <s v="West"/>
    <s v="OFF-PA-10000246"/>
    <s v="Office Supplies"/>
    <x v="13"/>
    <s v="Riverleaf Stik-Withit Designer Note Cubes"/>
    <n v="16.096"/>
    <n v="2"/>
    <n v="0.2"/>
    <n v="5.2312000000000003"/>
    <n v="1.06"/>
    <s v="Medium"/>
    <s v="No"/>
    <x v="3"/>
  </r>
  <r>
    <n v="35408"/>
    <s v="CA-2012-153717"/>
    <d v="2012-12-25T00:00:00"/>
    <x v="0"/>
    <n v="12"/>
    <n v="41275"/>
    <s v="Standard Class"/>
    <s v="DL-13495"/>
    <s v="Dionis Lloyd"/>
    <x v="1"/>
    <s v="Detroit"/>
    <s v="Michigan"/>
    <s v="United States"/>
    <n v="48227"/>
    <s v="US"/>
    <s v="Central"/>
    <s v="OFF-PA-10002160"/>
    <s v="Office Supplies"/>
    <x v="13"/>
    <s v="Xerox 1978"/>
    <n v="17.34"/>
    <n v="3"/>
    <n v="0"/>
    <n v="8.4966000000000008"/>
    <n v="1.06"/>
    <s v="Medium"/>
    <s v="No"/>
    <x v="2"/>
  </r>
  <r>
    <n v="36145"/>
    <s v="CA-2011-164469"/>
    <d v="2011-06-25T00:00:00"/>
    <x v="2"/>
    <n v="6"/>
    <n v="40721"/>
    <s v="Second Class"/>
    <s v="GK-14620"/>
    <s v="Grace Kelly"/>
    <x v="1"/>
    <s v="Salem"/>
    <s v="Oregon"/>
    <s v="United States"/>
    <n v="97301"/>
    <s v="US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s v="High"/>
    <s v="No"/>
    <x v="3"/>
  </r>
  <r>
    <n v="36150"/>
    <s v="CA-2011-113320"/>
    <d v="2011-12-12T00:00:00"/>
    <x v="2"/>
    <n v="12"/>
    <n v="40892"/>
    <s v="Second Class"/>
    <s v="LH-17155"/>
    <s v="Logan Haushalter"/>
    <x v="0"/>
    <s v="Oakland"/>
    <s v="California"/>
    <s v="United States"/>
    <n v="94601"/>
    <s v="US"/>
    <s v="West"/>
    <s v="FUR-FU-10004270"/>
    <s v="Furniture"/>
    <x v="11"/>
    <s v="Eldon Image Series Desk Accessories, Burgundy"/>
    <n v="12.54"/>
    <n v="3"/>
    <n v="0"/>
    <n v="4.5144000000000002"/>
    <n v="1.06"/>
    <s v="High"/>
    <s v="No"/>
    <x v="3"/>
  </r>
  <r>
    <n v="36795"/>
    <s v="CA-2014-164378"/>
    <d v="2014-07-16T00:00:00"/>
    <x v="3"/>
    <n v="7"/>
    <n v="41839"/>
    <s v="Second Class"/>
    <s v="MM-18055"/>
    <s v="Michelle Moray"/>
    <x v="0"/>
    <s v="New York City"/>
    <s v="New York"/>
    <s v="United States"/>
    <n v="10024"/>
    <s v="US"/>
    <s v="East"/>
    <s v="OFF-LA-10000634"/>
    <s v="Office Supplies"/>
    <x v="15"/>
    <s v="Avery 509"/>
    <n v="7.83"/>
    <n v="3"/>
    <n v="0"/>
    <n v="3.6017999999999999"/>
    <n v="1.06"/>
    <s v="Medium"/>
    <s v="No"/>
    <x v="0"/>
  </r>
  <r>
    <n v="37576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OFF-BI-10000042"/>
    <s v="Office Supplies"/>
    <x v="4"/>
    <s v="Pressboard Data Binder, Crimson, 12&quot; X 8 1/2&quot;"/>
    <n v="12.816000000000001"/>
    <n v="3"/>
    <n v="0.2"/>
    <n v="4.1651999999999987"/>
    <n v="1.06"/>
    <s v="Medium"/>
    <s v="No"/>
    <x v="3"/>
  </r>
  <r>
    <n v="38805"/>
    <s v="US-2014-161935"/>
    <d v="2014-07-15T00:00:00"/>
    <x v="3"/>
    <n v="7"/>
    <n v="41839"/>
    <s v="Standard Class"/>
    <s v="JL-15835"/>
    <s v="John Lee"/>
    <x v="0"/>
    <s v="Columbus"/>
    <s v="Ohio"/>
    <s v="United States"/>
    <n v="43229"/>
    <s v="US"/>
    <s v="East"/>
    <s v="OFF-PA-10000605"/>
    <s v="Office Supplies"/>
    <x v="13"/>
    <s v="Xerox 1950"/>
    <n v="9.2480000000000011"/>
    <n v="2"/>
    <n v="0.2"/>
    <n v="3.3524000000000003"/>
    <n v="1.06"/>
    <s v="High"/>
    <s v="No"/>
    <x v="0"/>
  </r>
  <r>
    <n v="39129"/>
    <s v="CA-2013-112382"/>
    <d v="2013-05-10T00:00:00"/>
    <x v="1"/>
    <n v="5"/>
    <n v="41408"/>
    <s v="Standard Class"/>
    <s v="MB-18085"/>
    <s v="Mick Brown"/>
    <x v="0"/>
    <s v="Houston"/>
    <s v="Texas"/>
    <s v="United States"/>
    <n v="77036"/>
    <s v="US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s v="Medium"/>
    <s v="No"/>
    <x v="2"/>
  </r>
  <r>
    <n v="39803"/>
    <s v="CA-2013-130400"/>
    <d v="2013-03-09T00:00:00"/>
    <x v="1"/>
    <n v="3"/>
    <n v="41346"/>
    <s v="Standard Class"/>
    <s v="SJ-20125"/>
    <s v="Sanjit Jacobs"/>
    <x v="2"/>
    <s v="Dallas"/>
    <s v="Texas"/>
    <s v="United States"/>
    <n v="75217"/>
    <s v="US"/>
    <s v="Central"/>
    <s v="TEC-AC-10004633"/>
    <s v="Technology"/>
    <x v="0"/>
    <s v="Verbatim 25 GB 6x Blu-ray Single Layer Recordable Disc, 3/Pack"/>
    <n v="27.96"/>
    <n v="5"/>
    <n v="0.2"/>
    <n v="8.3880000000000035"/>
    <n v="1.06"/>
    <s v="Medium"/>
    <s v="No"/>
    <x v="2"/>
  </r>
  <r>
    <n v="41147"/>
    <s v="CA-2013-158155"/>
    <d v="2013-05-03T00:00:00"/>
    <x v="1"/>
    <n v="5"/>
    <n v="41401"/>
    <s v="Standard Class"/>
    <s v="EH-13765"/>
    <s v="Edward Hooks"/>
    <x v="1"/>
    <s v="New York City"/>
    <s v="New York"/>
    <s v="United States"/>
    <n v="10009"/>
    <s v="US"/>
    <s v="East"/>
    <s v="FUR-FU-10000732"/>
    <s v="Furniture"/>
    <x v="11"/>
    <s v="Eldon 200 Class Desk Accessories"/>
    <n v="12.56"/>
    <n v="2"/>
    <n v="0"/>
    <n v="4.0191999999999997"/>
    <n v="1.06"/>
    <s v="Medium"/>
    <s v="No"/>
    <x v="0"/>
  </r>
  <r>
    <n v="13884"/>
    <s v="ES-2012-4435180"/>
    <d v="2012-07-11T00:00:00"/>
    <x v="0"/>
    <n v="7"/>
    <n v="41105"/>
    <s v="Standard Class"/>
    <s v="NP-18325"/>
    <s v="Naresj Patel"/>
    <x v="0"/>
    <s v="Nuremberg"/>
    <s v="Bavaria"/>
    <s v="Germany"/>
    <m/>
    <s v="EU"/>
    <s v="Central"/>
    <s v="OFF-EN-10000543"/>
    <s v="Office Supplies"/>
    <x v="14"/>
    <s v="Ames Clasp Envelope, Security-Tint"/>
    <n v="28.800000000000004"/>
    <n v="3"/>
    <n v="0"/>
    <n v="0.54"/>
    <n v="1.05"/>
    <s v="Medium"/>
    <s v="No"/>
    <x v="2"/>
  </r>
  <r>
    <n v="17639"/>
    <s v="ES-2013-3916740"/>
    <d v="2013-08-27T00:00:00"/>
    <x v="1"/>
    <n v="8"/>
    <n v="41519"/>
    <s v="Standard Class"/>
    <s v="MG-17875"/>
    <s v="Michael Grace"/>
    <x v="2"/>
    <s v="Augsburg"/>
    <s v="Bavaria"/>
    <s v="Germany"/>
    <m/>
    <s v="EU"/>
    <s v="Central"/>
    <s v="OFF-PA-10004429"/>
    <s v="Office Supplies"/>
    <x v="13"/>
    <s v="Xerox Memo Slips, Premium"/>
    <n v="27.060000000000002"/>
    <n v="2"/>
    <n v="0"/>
    <n v="6.48"/>
    <n v="1.05"/>
    <s v="Medium"/>
    <s v="No"/>
    <x v="2"/>
  </r>
  <r>
    <n v="21918"/>
    <s v="IN-2011-59986"/>
    <d v="2011-03-01T00:00:00"/>
    <x v="2"/>
    <n v="3"/>
    <n v="40605"/>
    <s v="First Class"/>
    <s v="KH-16360"/>
    <s v="Katherine Hughes"/>
    <x v="0"/>
    <s v="Adelaide"/>
    <s v="South Australia"/>
    <s v="Australia"/>
    <m/>
    <s v="APAC"/>
    <s v="Oceania"/>
    <s v="OFF-BI-10004436"/>
    <s v="Office Supplies"/>
    <x v="4"/>
    <s v="Acco Hole Reinforcements, Recycled"/>
    <n v="12.635999999999999"/>
    <n v="2"/>
    <n v="0.1"/>
    <n v="-1.1639999999999999"/>
    <n v="1.05"/>
    <s v="High"/>
    <s v="No"/>
    <x v="1"/>
  </r>
  <r>
    <n v="26793"/>
    <s v="ID-2014-25707"/>
    <d v="2014-05-07T00:00:00"/>
    <x v="3"/>
    <n v="5"/>
    <n v="41772"/>
    <s v="Standard Class"/>
    <s v="CS-12355"/>
    <s v="Christine Sundaresam"/>
    <x v="0"/>
    <s v="Hobart"/>
    <s v="Tasmania"/>
    <s v="Australia"/>
    <m/>
    <s v="APAC"/>
    <s v="Oceania"/>
    <s v="OFF-BI-10001028"/>
    <s v="Office Supplies"/>
    <x v="4"/>
    <s v="Ibico 3-Hole Punch, Clear"/>
    <n v="17.946000000000002"/>
    <n v="1"/>
    <n v="0.4"/>
    <n v="-2.6940000000000026"/>
    <n v="1.05"/>
    <s v="Medium"/>
    <s v="Yes"/>
    <x v="1"/>
  </r>
  <r>
    <n v="27448"/>
    <s v="IN-2013-37222"/>
    <d v="2013-12-30T00:00:00"/>
    <x v="1"/>
    <n v="12"/>
    <n v="41640"/>
    <s v="Second Class"/>
    <s v="Dl-13600"/>
    <s v="Dorris liebe"/>
    <x v="1"/>
    <s v="Melbourne"/>
    <s v="Victoria"/>
    <s v="Australia"/>
    <m/>
    <s v="APAC"/>
    <s v="Oceania"/>
    <s v="OFF-LA-10002123"/>
    <s v="Office Supplies"/>
    <x v="15"/>
    <s v="Smead Legal Exhibit Labels, Alphabetical"/>
    <n v="19.655999999999999"/>
    <n v="2"/>
    <n v="0.1"/>
    <n v="5.1959999999999997"/>
    <n v="1.05"/>
    <s v="High"/>
    <s v="No"/>
    <x v="1"/>
  </r>
  <r>
    <n v="27694"/>
    <s v="ID-2013-56276"/>
    <d v="2013-10-17T00:00:00"/>
    <x v="1"/>
    <n v="10"/>
    <n v="41570"/>
    <s v="Standard Class"/>
    <s v="MT-18070"/>
    <s v="Michelle Tran"/>
    <x v="2"/>
    <s v="Mackay"/>
    <s v="Queensland"/>
    <s v="Australia"/>
    <m/>
    <s v="APAC"/>
    <s v="Oceania"/>
    <s v="OFF-EN-10000454"/>
    <s v="Office Supplies"/>
    <x v="14"/>
    <s v="GlobeWeis Business Envelopes, Set of 50"/>
    <n v="31.212"/>
    <n v="2"/>
    <n v="0.1"/>
    <n v="-3.468"/>
    <n v="1.05"/>
    <s v="Medium"/>
    <s v="No"/>
    <x v="1"/>
  </r>
  <r>
    <n v="28279"/>
    <s v="IN-2013-29683"/>
    <d v="2013-05-10T00:00:00"/>
    <x v="1"/>
    <n v="5"/>
    <n v="41410"/>
    <s v="Standard Class"/>
    <s v="AS-10225"/>
    <s v="Alan Schoenberger"/>
    <x v="1"/>
    <s v="Hyderabad"/>
    <s v="Telangana"/>
    <s v="India"/>
    <m/>
    <s v="APAC"/>
    <s v="Central Asia"/>
    <s v="OFF-LA-10003379"/>
    <s v="Office Supplies"/>
    <x v="15"/>
    <s v="Smead Color Coded Labels, Laser Printer Compatible"/>
    <n v="13.049999999999999"/>
    <n v="1"/>
    <n v="0"/>
    <n v="0.63"/>
    <n v="1.05"/>
    <s v="Medium"/>
    <s v="No"/>
    <x v="6"/>
  </r>
  <r>
    <n v="31852"/>
    <s v="CA-2011-155852"/>
    <d v="2011-03-03T00:00:00"/>
    <x v="2"/>
    <n v="3"/>
    <n v="40609"/>
    <s v="Second Class"/>
    <s v="AJ-10945"/>
    <s v="Ashley Jarboe"/>
    <x v="0"/>
    <s v="Wilmington"/>
    <s v="North Carolina"/>
    <s v="United States"/>
    <n v="28403"/>
    <s v="US"/>
    <s v="South"/>
    <s v="OFF-AR-10003560"/>
    <s v="Office Supplies"/>
    <x v="12"/>
    <s v="Zebra Zazzle Fluorescent Highlighters"/>
    <n v="19.456000000000003"/>
    <n v="4"/>
    <n v="0.2"/>
    <n v="3.4047999999999981"/>
    <n v="1.05"/>
    <s v="Medium"/>
    <s v="No"/>
    <x v="4"/>
  </r>
  <r>
    <n v="32535"/>
    <s v="CA-2011-127012"/>
    <d v="2011-08-11T00:00:00"/>
    <x v="2"/>
    <n v="8"/>
    <n v="40770"/>
    <s v="Standard Class"/>
    <s v="GM-14680"/>
    <s v="Greg Matthias"/>
    <x v="0"/>
    <s v="Seattle"/>
    <s v="Washington"/>
    <s v="United States"/>
    <n v="98105"/>
    <s v="US"/>
    <s v="West"/>
    <s v="FUR-FU-10003691"/>
    <s v="Furniture"/>
    <x v="11"/>
    <s v="Eldon Image Series Desk Accessories, Ebony"/>
    <n v="12.35"/>
    <n v="1"/>
    <n v="0"/>
    <n v="5.4340000000000002"/>
    <n v="1.05"/>
    <s v="Medium"/>
    <s v="Yes"/>
    <x v="3"/>
  </r>
  <r>
    <n v="32733"/>
    <s v="CA-2014-106852"/>
    <d v="2014-06-21T00:00:00"/>
    <x v="3"/>
    <n v="6"/>
    <n v="41818"/>
    <s v="Standard Class"/>
    <s v="ST-20530"/>
    <s v="Shui Tom"/>
    <x v="0"/>
    <s v="Parma"/>
    <s v="Ohio"/>
    <s v="United States"/>
    <n v="44134"/>
    <s v="US"/>
    <s v="East"/>
    <s v="OFF-AR-10003829"/>
    <s v="Office Supplies"/>
    <x v="12"/>
    <s v="Newell 35"/>
    <n v="5.2480000000000002"/>
    <n v="2"/>
    <n v="0.2"/>
    <n v="0.59039999999999915"/>
    <n v="1.05"/>
    <s v="Low"/>
    <s v="No"/>
    <x v="0"/>
  </r>
  <r>
    <n v="32771"/>
    <s v="CA-2013-113138"/>
    <d v="2013-11-20T00:00:00"/>
    <x v="1"/>
    <n v="11"/>
    <n v="41604"/>
    <s v="Standard Class"/>
    <s v="NP-18685"/>
    <s v="Nora Pelletier"/>
    <x v="2"/>
    <s v="Niagara Falls"/>
    <s v="New York"/>
    <s v="United States"/>
    <n v="14304"/>
    <s v="US"/>
    <s v="East"/>
    <s v="OFF-AR-10003770"/>
    <s v="Office Supplies"/>
    <x v="12"/>
    <s v="Newell 340"/>
    <n v="17.28"/>
    <n v="6"/>
    <n v="0"/>
    <n v="5.0111999999999997"/>
    <n v="1.05"/>
    <s v="Medium"/>
    <s v="No"/>
    <x v="0"/>
  </r>
  <r>
    <n v="33841"/>
    <s v="US-2013-114174"/>
    <d v="2013-09-09T00:00:00"/>
    <x v="1"/>
    <n v="9"/>
    <n v="41532"/>
    <s v="Standard Class"/>
    <s v="AP-10720"/>
    <s v="Anne Pryor"/>
    <x v="2"/>
    <s v="Malden"/>
    <s v="Massachusetts"/>
    <s v="United States"/>
    <n v="2148"/>
    <s v="US"/>
    <s v="East"/>
    <s v="OFF-LA-10000248"/>
    <s v="Office Supplies"/>
    <x v="15"/>
    <s v="Avery 52"/>
    <n v="14.76"/>
    <n v="4"/>
    <n v="0"/>
    <n v="6.9371999999999998"/>
    <n v="1.05"/>
    <s v="Medium"/>
    <s v="No"/>
    <x v="0"/>
  </r>
  <r>
    <n v="33941"/>
    <s v="CA-2013-149111"/>
    <d v="2013-04-18T00:00:00"/>
    <x v="1"/>
    <n v="4"/>
    <n v="41386"/>
    <s v="Second Class"/>
    <s v="BF-11170"/>
    <s v="Ben Ferrer"/>
    <x v="2"/>
    <s v="Raleigh"/>
    <s v="North Carolina"/>
    <s v="United States"/>
    <n v="27604"/>
    <s v="US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s v="Medium"/>
    <s v="No"/>
    <x v="4"/>
  </r>
  <r>
    <n v="34183"/>
    <s v="CA-2014-102099"/>
    <d v="2014-12-19T00:00:00"/>
    <x v="3"/>
    <n v="12"/>
    <n v="41993"/>
    <s v="First Class"/>
    <s v="EP-13915"/>
    <s v="Emily Phan"/>
    <x v="0"/>
    <s v="Los Angeles"/>
    <s v="California"/>
    <s v="United States"/>
    <n v="90008"/>
    <s v="US"/>
    <s v="West"/>
    <s v="OFF-AR-10003811"/>
    <s v="Office Supplies"/>
    <x v="12"/>
    <s v="Newell 327"/>
    <n v="6.63"/>
    <n v="3"/>
    <n v="0"/>
    <n v="1.7901"/>
    <n v="1.05"/>
    <s v="Medium"/>
    <s v="No"/>
    <x v="3"/>
  </r>
  <r>
    <n v="34212"/>
    <s v="CA-2012-134747"/>
    <d v="2012-10-12T00:00:00"/>
    <x v="0"/>
    <n v="10"/>
    <n v="41199"/>
    <s v="Second Class"/>
    <s v="DL-12925"/>
    <s v="Daniel Lacy"/>
    <x v="0"/>
    <s v="Noblesville"/>
    <s v="Indiana"/>
    <s v="United States"/>
    <n v="46060"/>
    <s v="US"/>
    <s v="Central"/>
    <s v="OFF-BI-10001308"/>
    <s v="Office Supplies"/>
    <x v="4"/>
    <s v="GBC Standard Plastic Binding Systems' Combs"/>
    <n v="12.56"/>
    <n v="2"/>
    <n v="0"/>
    <n v="5.6519999999999992"/>
    <n v="1.05"/>
    <s v="Medium"/>
    <s v="No"/>
    <x v="2"/>
  </r>
  <r>
    <n v="34470"/>
    <s v="US-2013-133879"/>
    <d v="2013-03-22T00:00:00"/>
    <x v="1"/>
    <n v="3"/>
    <n v="41362"/>
    <s v="Standard Class"/>
    <s v="KT-16465"/>
    <s v="Kean Takahito"/>
    <x v="0"/>
    <s v="Chicago"/>
    <s v="Illinois"/>
    <s v="United States"/>
    <n v="60623"/>
    <s v="US"/>
    <s v="Central"/>
    <s v="OFF-AR-10004956"/>
    <s v="Office Supplies"/>
    <x v="12"/>
    <s v="Newell 33"/>
    <n v="13.392000000000001"/>
    <n v="3"/>
    <n v="0.2"/>
    <n v="1.5065999999999975"/>
    <n v="1.05"/>
    <s v="Low"/>
    <s v="No"/>
    <x v="2"/>
  </r>
  <r>
    <n v="34872"/>
    <s v="CA-2012-143532"/>
    <d v="2012-03-19T00:00:00"/>
    <x v="0"/>
    <n v="3"/>
    <n v="40992"/>
    <s v="Standard Class"/>
    <s v="DC-12850"/>
    <s v="Dan Campbell"/>
    <x v="0"/>
    <s v="North Miami"/>
    <s v="Florida"/>
    <s v="United States"/>
    <n v="33161"/>
    <s v="US"/>
    <s v="South"/>
    <s v="OFF-PA-10001560"/>
    <s v="Office Supplies"/>
    <x v="13"/>
    <s v="Adams Telephone Message Books, 5 1/4” x 11”"/>
    <n v="14.496000000000002"/>
    <n v="3"/>
    <n v="0.2"/>
    <n v="4.8924000000000003"/>
    <n v="1.05"/>
    <s v="Medium"/>
    <s v="No"/>
    <x v="4"/>
  </r>
  <r>
    <n v="35204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s v="Medium"/>
    <s v="No"/>
    <x v="0"/>
  </r>
  <r>
    <n v="36165"/>
    <s v="CA-2014-122490"/>
    <d v="2014-11-14T00:00:00"/>
    <x v="3"/>
    <n v="11"/>
    <n v="41962"/>
    <s v="Standard Class"/>
    <s v="TT-21070"/>
    <s v="Ted Trevino"/>
    <x v="0"/>
    <s v="Seattle"/>
    <s v="Washington"/>
    <s v="United States"/>
    <n v="98103"/>
    <s v="US"/>
    <s v="West"/>
    <s v="OFF-LA-10001613"/>
    <s v="Office Supplies"/>
    <x v="15"/>
    <s v="Avery File Folder Labels"/>
    <n v="8.64"/>
    <n v="3"/>
    <n v="0"/>
    <n v="4.2336"/>
    <n v="1.05"/>
    <s v="Medium"/>
    <s v="No"/>
    <x v="3"/>
  </r>
  <r>
    <n v="37595"/>
    <s v="CA-2011-169852"/>
    <d v="2011-10-21T00:00:00"/>
    <x v="2"/>
    <n v="10"/>
    <n v="40842"/>
    <s v="Standard Class"/>
    <s v="SF-20965"/>
    <s v="Sylvia Foulston"/>
    <x v="1"/>
    <s v="San Diego"/>
    <s v="California"/>
    <s v="United States"/>
    <n v="92024"/>
    <s v="US"/>
    <s v="West"/>
    <s v="OFF-BI-10001460"/>
    <s v="Office Supplies"/>
    <x v="4"/>
    <s v="Plastic Binding Combs"/>
    <n v="36.36"/>
    <n v="3"/>
    <n v="0.2"/>
    <n v="12.2715"/>
    <n v="1.05"/>
    <s v="Medium"/>
    <s v="No"/>
    <x v="3"/>
  </r>
  <r>
    <n v="38366"/>
    <s v="CA-2011-141901"/>
    <d v="2011-08-09T00:00:00"/>
    <x v="2"/>
    <n v="8"/>
    <n v="40769"/>
    <s v="Standard Class"/>
    <s v="GM-14500"/>
    <s v="Gene McClure"/>
    <x v="0"/>
    <s v="Fresno"/>
    <s v="California"/>
    <s v="United States"/>
    <n v="93727"/>
    <s v="US"/>
    <s v="West"/>
    <s v="OFF-PA-10001667"/>
    <s v="Office Supplies"/>
    <x v="13"/>
    <s v="Great White Multi-Use Recycled Paper (20Lb. and 84 Bright)"/>
    <n v="5.98"/>
    <n v="1"/>
    <n v="0"/>
    <n v="2.6909999999999998"/>
    <n v="1.05"/>
    <s v="High"/>
    <s v="No"/>
    <x v="3"/>
  </r>
  <r>
    <n v="38630"/>
    <s v="CA-2012-125563"/>
    <d v="2012-04-11T00:00:00"/>
    <x v="0"/>
    <n v="4"/>
    <n v="41016"/>
    <s v="Standard Class"/>
    <s v="PR-18880"/>
    <s v="Patrick Ryan"/>
    <x v="0"/>
    <s v="Tampa"/>
    <s v="Florida"/>
    <s v="United States"/>
    <n v="33614"/>
    <s v="US"/>
    <s v="South"/>
    <s v="FUR-FU-10001290"/>
    <s v="Furniture"/>
    <x v="11"/>
    <s v="Executive Impressions Supervisor Wall Clock"/>
    <n v="67.36"/>
    <n v="2"/>
    <n v="0.2"/>
    <n v="10.103999999999996"/>
    <n v="1.05"/>
    <s v="Medium"/>
    <s v="No"/>
    <x v="4"/>
  </r>
  <r>
    <n v="40450"/>
    <s v="US-2012-106873"/>
    <d v="2012-09-24T00:00:00"/>
    <x v="0"/>
    <n v="9"/>
    <n v="41181"/>
    <s v="Second Class"/>
    <s v="KM-16720"/>
    <s v="Kunst Miller"/>
    <x v="0"/>
    <s v="Avondale"/>
    <s v="Arizona"/>
    <s v="United States"/>
    <n v="85323"/>
    <s v="US"/>
    <s v="West"/>
    <s v="OFF-AR-10001246"/>
    <s v="Office Supplies"/>
    <x v="12"/>
    <s v="Newell 317"/>
    <n v="16.463999999999999"/>
    <n v="7"/>
    <n v="0.2"/>
    <n v="1.852199999999999"/>
    <n v="1.05"/>
    <s v="Medium"/>
    <s v="No"/>
    <x v="3"/>
  </r>
  <r>
    <n v="40715"/>
    <s v="CA-2011-148285"/>
    <d v="2011-10-27T00:00:00"/>
    <x v="2"/>
    <n v="10"/>
    <n v="40848"/>
    <s v="Standard Class"/>
    <s v="RD-19810"/>
    <s v="Ross DeVincentis"/>
    <x v="2"/>
    <s v="Fayetteville"/>
    <s v="North Carolina"/>
    <s v="United States"/>
    <n v="28314"/>
    <s v="US"/>
    <s v="South"/>
    <s v="OFF-PA-10000349"/>
    <s v="Office Supplies"/>
    <x v="13"/>
    <s v="Staples"/>
    <n v="11.952000000000002"/>
    <n v="3"/>
    <n v="0.2"/>
    <n v="4.0338000000000003"/>
    <n v="1.05"/>
    <s v="Medium"/>
    <s v="No"/>
    <x v="4"/>
  </r>
  <r>
    <n v="40798"/>
    <s v="US-2012-158589"/>
    <d v="2012-11-20T00:00:00"/>
    <x v="0"/>
    <n v="11"/>
    <n v="41237"/>
    <s v="Standard Class"/>
    <s v="KW-16570"/>
    <s v="Kelly Williams"/>
    <x v="0"/>
    <s v="San Francisco"/>
    <s v="California"/>
    <s v="United States"/>
    <n v="94109"/>
    <s v="US"/>
    <s v="West"/>
    <s v="FUR-FU-10001546"/>
    <s v="Furniture"/>
    <x v="11"/>
    <s v="Dana Swing-Arm Lamps"/>
    <n v="32.04"/>
    <n v="3"/>
    <n v="0"/>
    <n v="8.01"/>
    <n v="1.05"/>
    <s v="Medium"/>
    <s v="No"/>
    <x v="3"/>
  </r>
  <r>
    <n v="46354"/>
    <s v="CA-2011-4880"/>
    <d v="2011-11-23T00:00:00"/>
    <x v="2"/>
    <n v="11"/>
    <n v="40873"/>
    <s v="First Class"/>
    <s v="EB-3750"/>
    <s v="Edward Becker"/>
    <x v="1"/>
    <s v="Oshawa"/>
    <s v="Ontario"/>
    <s v="Canada"/>
    <m/>
    <s v="Canada"/>
    <s v="Canada"/>
    <s v="OFF-ENE-10002922"/>
    <s v="Office Supplies"/>
    <x v="13"/>
    <s v="Enermax Note Cards, Premium"/>
    <n v="114"/>
    <n v="4"/>
    <n v="0"/>
    <n v="11.399999999999999"/>
    <n v="1.05"/>
    <s v="High"/>
    <s v="No"/>
    <x v="7"/>
  </r>
  <r>
    <n v="12188"/>
    <s v="ES-2014-2426190"/>
    <d v="2014-01-14T00:00:00"/>
    <x v="3"/>
    <n v="1"/>
    <n v="41655"/>
    <s v="Second Class"/>
    <s v="SH-20395"/>
    <s v="Shahid Hopkins"/>
    <x v="0"/>
    <s v="Munich"/>
    <s v="Bavaria"/>
    <s v="Germany"/>
    <m/>
    <s v="EU"/>
    <s v="Central"/>
    <s v="FUR-FU-10000361"/>
    <s v="Furniture"/>
    <x v="11"/>
    <s v="Eldon Stacking Tray, Duo Pack"/>
    <n v="31.56"/>
    <n v="1"/>
    <n v="0"/>
    <n v="3.7800000000000002"/>
    <n v="1.04"/>
    <s v="Medium"/>
    <s v="No"/>
    <x v="2"/>
  </r>
  <r>
    <n v="13794"/>
    <s v="IT-2013-5950482"/>
    <d v="2013-12-24T00:00:00"/>
    <x v="1"/>
    <n v="12"/>
    <n v="41638"/>
    <s v="Standard Class"/>
    <s v="JM-15655"/>
    <s v="Jim Mitchum"/>
    <x v="1"/>
    <s v="Delmenhorst"/>
    <s v="Lower Saxony"/>
    <s v="Germany"/>
    <m/>
    <s v="EU"/>
    <s v="Central"/>
    <s v="OFF-LA-10003827"/>
    <s v="Office Supplies"/>
    <x v="15"/>
    <s v="Avery Color Coded Labels, 5000 Label Set"/>
    <n v="13.68"/>
    <n v="1"/>
    <n v="0"/>
    <n v="4.7700000000000005"/>
    <n v="1.04"/>
    <s v="Medium"/>
    <s v="No"/>
    <x v="2"/>
  </r>
  <r>
    <n v="18510"/>
    <s v="ES-2012-3082564"/>
    <d v="2012-03-01T00:00:00"/>
    <x v="0"/>
    <n v="3"/>
    <n v="40973"/>
    <s v="Standard Class"/>
    <s v="JC-15340"/>
    <s v="Jasper Cacioppo"/>
    <x v="0"/>
    <s v="Bristol"/>
    <s v="England"/>
    <s v="United Kingdom"/>
    <m/>
    <s v="EU"/>
    <s v="North"/>
    <s v="OFF-ST-10003764"/>
    <s v="Office Supplies"/>
    <x v="10"/>
    <s v="Tenex Box, Industrial"/>
    <n v="50.94"/>
    <n v="3"/>
    <n v="0"/>
    <n v="23.94"/>
    <n v="1.04"/>
    <s v="Medium"/>
    <s v="No"/>
    <x v="5"/>
  </r>
  <r>
    <n v="18512"/>
    <s v="ES-2014-4965996"/>
    <d v="2014-01-15T00:00:00"/>
    <x v="3"/>
    <n v="1"/>
    <n v="41660"/>
    <s v="Standard Class"/>
    <s v="EH-13990"/>
    <s v="Erica Hackney"/>
    <x v="0"/>
    <s v="Hamburg"/>
    <s v="Hamburg"/>
    <s v="Germany"/>
    <m/>
    <s v="EU"/>
    <s v="Central"/>
    <s v="OFF-LA-10001413"/>
    <s v="Office Supplies"/>
    <x v="15"/>
    <s v="Hon Shipping Labels, Laser Printer Compatible"/>
    <n v="34.11"/>
    <n v="3"/>
    <n v="0"/>
    <n v="9.5400000000000009"/>
    <n v="1.04"/>
    <s v="Medium"/>
    <s v="No"/>
    <x v="2"/>
  </r>
  <r>
    <n v="18997"/>
    <s v="ES-2013-1423228"/>
    <d v="2013-10-03T00:00:00"/>
    <x v="1"/>
    <n v="10"/>
    <n v="41556"/>
    <s v="Standard Class"/>
    <s v="TT-21460"/>
    <s v="Tonja Turnell"/>
    <x v="2"/>
    <s v="Stoke-on-Trent"/>
    <s v="England"/>
    <s v="United Kingdom"/>
    <m/>
    <s v="EU"/>
    <s v="North"/>
    <s v="OFF-AR-10000711"/>
    <s v="Office Supplies"/>
    <x v="12"/>
    <s v="BIC Pens, Easy-Erase"/>
    <n v="14.549999999999999"/>
    <n v="1"/>
    <n v="0"/>
    <n v="3.18"/>
    <n v="1.04"/>
    <s v="Medium"/>
    <s v="No"/>
    <x v="5"/>
  </r>
  <r>
    <n v="21888"/>
    <s v="IN-2013-27492"/>
    <d v="2013-10-23T00:00:00"/>
    <x v="1"/>
    <n v="10"/>
    <n v="41575"/>
    <s v="Standard Class"/>
    <s v="BE-11335"/>
    <s v="Bill Eplett"/>
    <x v="2"/>
    <s v="Hubli"/>
    <s v="Karnataka"/>
    <s v="India"/>
    <m/>
    <s v="APAC"/>
    <s v="Central Asia"/>
    <s v="OFF-BI-10003917"/>
    <s v="Office Supplies"/>
    <x v="4"/>
    <s v="Avery Hole Reinforcements, Economy"/>
    <n v="13.23"/>
    <n v="3"/>
    <n v="0"/>
    <n v="3.96"/>
    <n v="1.04"/>
    <s v="Medium"/>
    <s v="No"/>
    <x v="6"/>
  </r>
  <r>
    <n v="25674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OFF-SU-10003592"/>
    <s v="Office Supplies"/>
    <x v="5"/>
    <s v="Acme Ruler, High Speed"/>
    <n v="45.117000000000004"/>
    <n v="3"/>
    <n v="0.1"/>
    <n v="-3.0330000000000008"/>
    <n v="1.04"/>
    <s v="Medium"/>
    <s v="No"/>
    <x v="1"/>
  </r>
  <r>
    <n v="28451"/>
    <s v="IN-2012-49731"/>
    <d v="2012-03-21T00:00:00"/>
    <x v="0"/>
    <n v="3"/>
    <n v="40995"/>
    <s v="Standard Class"/>
    <s v="HR-14770"/>
    <s v="Hallie Redmond"/>
    <x v="2"/>
    <s v="Melbourne"/>
    <s v="Victoria"/>
    <s v="Australia"/>
    <m/>
    <s v="APAC"/>
    <s v="Oceania"/>
    <s v="OFF-LA-10003273"/>
    <s v="Office Supplies"/>
    <x v="15"/>
    <s v="Harbour Creations Color Coded Labels, Adjustable"/>
    <n v="29.159999999999997"/>
    <n v="3"/>
    <n v="0.1"/>
    <n v="-1.3499999999999992"/>
    <n v="1.04"/>
    <s v="Medium"/>
    <s v="No"/>
    <x v="1"/>
  </r>
  <r>
    <n v="30398"/>
    <s v="IN-2012-86999"/>
    <d v="2012-04-23T00:00:00"/>
    <x v="0"/>
    <n v="4"/>
    <n v="41029"/>
    <s v="Standard Class"/>
    <s v="RF-19345"/>
    <s v="Randy Ferguson"/>
    <x v="1"/>
    <s v="Rockhampton"/>
    <s v="Queensland"/>
    <s v="Australia"/>
    <m/>
    <s v="APAC"/>
    <s v="Oceania"/>
    <s v="OFF-FA-10003587"/>
    <s v="Office Supplies"/>
    <x v="16"/>
    <s v="Advantus Push Pins, Assorted Sizes"/>
    <n v="28.512"/>
    <n v="4"/>
    <n v="0.4"/>
    <n v="0.43199999999999861"/>
    <n v="1.04"/>
    <s v="Medium"/>
    <s v="No"/>
    <x v="1"/>
  </r>
  <r>
    <n v="30926"/>
    <s v="IN-2014-80937"/>
    <d v="2014-11-11T00:00:00"/>
    <x v="3"/>
    <n v="11"/>
    <n v="41958"/>
    <s v="Standard Class"/>
    <s v="PA-19060"/>
    <s v="Pete Armstrong"/>
    <x v="2"/>
    <s v="Wagga Wagga"/>
    <s v="New South Wales"/>
    <s v="Australia"/>
    <m/>
    <s v="APAC"/>
    <s v="Oceania"/>
    <s v="OFF-BI-10004769"/>
    <s v="Office Supplies"/>
    <x v="4"/>
    <s v="Wilson Jones Index Tab, Economy"/>
    <n v="6.4499999999999993"/>
    <n v="1"/>
    <n v="0"/>
    <n v="2.37"/>
    <n v="1.04"/>
    <s v="High"/>
    <s v="No"/>
    <x v="1"/>
  </r>
  <r>
    <n v="30962"/>
    <s v="ID-2012-81763"/>
    <d v="2012-02-06T00:00:00"/>
    <x v="0"/>
    <n v="2"/>
    <n v="40949"/>
    <s v="Second Class"/>
    <s v="DP-13000"/>
    <s v="Darren Powers"/>
    <x v="0"/>
    <s v="Kwinana"/>
    <s v="Western Australia"/>
    <s v="Australia"/>
    <m/>
    <s v="APAC"/>
    <s v="Oceania"/>
    <s v="OFF-SU-10001968"/>
    <s v="Office Supplies"/>
    <x v="5"/>
    <s v="Kleencut Letter Opener, Easy Grip"/>
    <n v="16.235999999999997"/>
    <n v="1"/>
    <n v="0.4"/>
    <n v="1.0559999999999992"/>
    <n v="1.04"/>
    <s v="Medium"/>
    <s v="No"/>
    <x v="1"/>
  </r>
  <r>
    <n v="31556"/>
    <s v="CA-2014-163139"/>
    <d v="2014-12-02T00:00:00"/>
    <x v="3"/>
    <n v="12"/>
    <n v="41977"/>
    <s v="Second Class"/>
    <s v="CC-12670"/>
    <s v="Craig Carreira"/>
    <x v="0"/>
    <s v="New York City"/>
    <s v="New York"/>
    <s v="United States"/>
    <n v="10009"/>
    <s v="US"/>
    <s v="East"/>
    <s v="OFF-ST-10002790"/>
    <s v="Office Supplies"/>
    <x v="10"/>
    <s v="Safco Industrial Shelving"/>
    <n v="221.54999999999998"/>
    <n v="3"/>
    <n v="0"/>
    <n v="6.6465000000000174"/>
    <n v="1.04"/>
    <s v="High"/>
    <s v="No"/>
    <x v="0"/>
  </r>
  <r>
    <n v="31653"/>
    <s v="CA-2013-138520"/>
    <d v="2013-04-09T00:00:00"/>
    <x v="1"/>
    <n v="4"/>
    <n v="41378"/>
    <s v="Standard Class"/>
    <s v="JL-15505"/>
    <s v="Jeremy Lonsdale"/>
    <x v="0"/>
    <s v="New York City"/>
    <s v="New York"/>
    <s v="United States"/>
    <n v="10035"/>
    <s v="US"/>
    <s v="East"/>
    <s v="OFF-AR-10002399"/>
    <s v="Office Supplies"/>
    <x v="12"/>
    <s v="Dixon Prang Watercolor Pencils, 10-Color Set with Brush"/>
    <n v="17.04"/>
    <n v="4"/>
    <n v="0"/>
    <n v="6.9863999999999997"/>
    <n v="1.04"/>
    <s v="Medium"/>
    <s v="No"/>
    <x v="0"/>
  </r>
  <r>
    <n v="31776"/>
    <s v="CA-2013-100790"/>
    <d v="2013-06-27T00:00:00"/>
    <x v="1"/>
    <n v="6"/>
    <n v="41458"/>
    <s v="Standard Class"/>
    <s v="JG-15805"/>
    <s v="John Grady"/>
    <x v="1"/>
    <s v="New York City"/>
    <s v="New York"/>
    <s v="United States"/>
    <n v="10024"/>
    <s v="US"/>
    <s v="East"/>
    <s v="OFF-AR-10003045"/>
    <s v="Office Supplies"/>
    <x v="12"/>
    <s v="Prang Colored Pencils"/>
    <n v="14.7"/>
    <n v="5"/>
    <n v="0"/>
    <n v="6.6150000000000002"/>
    <n v="1.04"/>
    <s v="Medium"/>
    <s v="No"/>
    <x v="0"/>
  </r>
  <r>
    <n v="32980"/>
    <s v="CA-2013-147585"/>
    <d v="2013-11-08T00:00:00"/>
    <x v="1"/>
    <n v="11"/>
    <n v="41591"/>
    <s v="Standard Class"/>
    <s v="CB-12535"/>
    <s v="Claudia Bergmann"/>
    <x v="1"/>
    <s v="San Francisco"/>
    <s v="California"/>
    <s v="United States"/>
    <n v="94110"/>
    <s v="US"/>
    <s v="West"/>
    <s v="FUR-FU-10002597"/>
    <s v="Furniture"/>
    <x v="11"/>
    <s v="C-Line Magnetic Cubicle Keepers, Clear Polypropylene"/>
    <n v="14.82"/>
    <n v="3"/>
    <n v="0"/>
    <n v="6.224400000000001"/>
    <n v="1.04"/>
    <s v="Medium"/>
    <s v="No"/>
    <x v="3"/>
  </r>
  <r>
    <n v="33747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OFF-LA-10000081"/>
    <s v="Office Supplies"/>
    <x v="15"/>
    <s v="Avery 496"/>
    <n v="18.75"/>
    <n v="5"/>
    <n v="0"/>
    <n v="9"/>
    <n v="1.04"/>
    <s v="Medium"/>
    <s v="No"/>
    <x v="0"/>
  </r>
  <r>
    <n v="34307"/>
    <s v="CA-2014-134845"/>
    <d v="2014-04-18T00:00:00"/>
    <x v="3"/>
    <n v="4"/>
    <n v="41753"/>
    <s v="Standard Class"/>
    <s v="SR-20425"/>
    <s v="Sharelle Roach"/>
    <x v="2"/>
    <s v="Louisville"/>
    <s v="Colorado"/>
    <s v="United States"/>
    <n v="80027"/>
    <s v="US"/>
    <s v="West"/>
    <s v="OFF-BI-10000773"/>
    <s v="Office Supplies"/>
    <x v="4"/>
    <s v="Insertable Tab Post Binder Dividers"/>
    <n v="12.030000000000001"/>
    <n v="5"/>
    <n v="0.7"/>
    <n v="-9.222999999999999"/>
    <n v="1.04"/>
    <s v="Medium"/>
    <s v="No"/>
    <x v="3"/>
  </r>
  <r>
    <n v="35396"/>
    <s v="CA-2011-116904"/>
    <d v="2011-09-23T00:00:00"/>
    <x v="2"/>
    <n v="9"/>
    <n v="40814"/>
    <s v="Standard Class"/>
    <s v="SC-20095"/>
    <s v="Sanjit Chand"/>
    <x v="0"/>
    <s v="Minneapolis"/>
    <s v="Minnesota"/>
    <s v="United States"/>
    <n v="55407"/>
    <s v="US"/>
    <s v="Central"/>
    <s v="OFF-BI-10000301"/>
    <s v="Office Supplies"/>
    <x v="4"/>
    <s v="GBC Instant Report Kit"/>
    <n v="12.94"/>
    <n v="2"/>
    <n v="0"/>
    <n v="6.47"/>
    <n v="1.04"/>
    <s v="Medium"/>
    <s v="No"/>
    <x v="2"/>
  </r>
  <r>
    <n v="36244"/>
    <s v="CA-2011-102085"/>
    <d v="2011-10-04T00:00:00"/>
    <x v="2"/>
    <n v="10"/>
    <n v="40825"/>
    <s v="Standard Class"/>
    <s v="JD-16015"/>
    <s v="Joy Daniels"/>
    <x v="0"/>
    <s v="Seattle"/>
    <s v="Washington"/>
    <s v="United States"/>
    <n v="98115"/>
    <s v="US"/>
    <s v="West"/>
    <s v="OFF-LA-10002475"/>
    <s v="Office Supplies"/>
    <x v="15"/>
    <s v="Avery 519"/>
    <n v="29.24"/>
    <n v="4"/>
    <n v="0"/>
    <n v="13.742799999999999"/>
    <n v="1.04"/>
    <s v="Medium"/>
    <s v="No"/>
    <x v="3"/>
  </r>
  <r>
    <n v="36276"/>
    <s v="US-2013-131114"/>
    <d v="2013-12-10T00:00:00"/>
    <x v="1"/>
    <n v="12"/>
    <n v="41622"/>
    <s v="Second Class"/>
    <s v="RW-19630"/>
    <s v="Rob Williams"/>
    <x v="1"/>
    <s v="Chicago"/>
    <s v="Illinois"/>
    <s v="United States"/>
    <n v="60610"/>
    <s v="US"/>
    <s v="Central"/>
    <s v="OFF-SU-10001664"/>
    <s v="Office Supplies"/>
    <x v="5"/>
    <s v="Acme Office Executive Series Stainless Steel Trimmers"/>
    <n v="20.568000000000001"/>
    <n v="3"/>
    <n v="0.2"/>
    <n v="1.5426000000000002"/>
    <n v="1.04"/>
    <s v="Medium"/>
    <s v="No"/>
    <x v="2"/>
  </r>
  <r>
    <n v="36804"/>
    <s v="CA-2013-150000"/>
    <d v="2013-04-09T00:00:00"/>
    <x v="1"/>
    <n v="4"/>
    <n v="41379"/>
    <s v="Standard Class"/>
    <s v="PG-18820"/>
    <s v="Patrick Gardner"/>
    <x v="0"/>
    <s v="Smyrna"/>
    <s v="Georgia"/>
    <s v="United States"/>
    <n v="30080"/>
    <s v="US"/>
    <s v="South"/>
    <s v="OFF-EN-10002973"/>
    <s v="Office Supplies"/>
    <x v="14"/>
    <s v="Ampad #10 Peel &amp; Seel Holiday Envelopes"/>
    <n v="17.920000000000002"/>
    <n v="4"/>
    <n v="0"/>
    <n v="8.6016000000000012"/>
    <n v="1.04"/>
    <s v="Medium"/>
    <s v="No"/>
    <x v="4"/>
  </r>
  <r>
    <n v="37479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OFF-BI-10000050"/>
    <s v="Office Supplies"/>
    <x v="4"/>
    <s v="Angle-D Binders with Locking Rings, Label Holders"/>
    <n v="14.6"/>
    <n v="2"/>
    <n v="0"/>
    <n v="6.8619999999999992"/>
    <n v="1.04"/>
    <s v="Medium"/>
    <s v="No"/>
    <x v="4"/>
  </r>
  <r>
    <n v="38458"/>
    <s v="CA-2011-138709"/>
    <d v="2011-07-04T00:00:00"/>
    <x v="2"/>
    <n v="7"/>
    <n v="40733"/>
    <s v="Standard Class"/>
    <s v="MS-17770"/>
    <s v="Maxwell Schwartz"/>
    <x v="0"/>
    <s v="Richmond"/>
    <s v="Virginia"/>
    <s v="United States"/>
    <n v="23223"/>
    <s v="US"/>
    <s v="South"/>
    <s v="OFF-PA-10004734"/>
    <s v="Office Supplies"/>
    <x v="13"/>
    <s v="Southworth Structures Collection"/>
    <n v="21.84"/>
    <n v="3"/>
    <n v="0"/>
    <n v="10.92"/>
    <n v="1.04"/>
    <s v="Medium"/>
    <s v="No"/>
    <x v="4"/>
  </r>
  <r>
    <n v="38726"/>
    <s v="US-2011-164763"/>
    <d v="2011-03-17T00:00:00"/>
    <x v="2"/>
    <n v="3"/>
    <n v="40623"/>
    <s v="Standard Class"/>
    <s v="MH-17440"/>
    <s v="Mark Haberlin"/>
    <x v="1"/>
    <s v="Jackson"/>
    <s v="Mississippi"/>
    <s v="United States"/>
    <n v="39212"/>
    <s v="US"/>
    <s v="South"/>
    <s v="OFF-PA-10003349"/>
    <s v="Office Supplies"/>
    <x v="13"/>
    <s v="Xerox 1957"/>
    <n v="12.96"/>
    <n v="2"/>
    <n v="0"/>
    <n v="6.3504000000000005"/>
    <n v="1.04"/>
    <s v="Medium"/>
    <s v="Yes"/>
    <x v="4"/>
  </r>
  <r>
    <n v="38810"/>
    <s v="US-2014-161935"/>
    <d v="2014-07-15T00:00:00"/>
    <x v="3"/>
    <n v="7"/>
    <n v="41839"/>
    <s v="Standard Class"/>
    <s v="JL-15835"/>
    <s v="John Lee"/>
    <x v="0"/>
    <s v="Columbus"/>
    <s v="Ohio"/>
    <s v="United States"/>
    <n v="43229"/>
    <s v="US"/>
    <s v="East"/>
    <s v="OFF-AR-10004757"/>
    <s v="Office Supplies"/>
    <x v="12"/>
    <s v="Crayola Colored Pencils"/>
    <n v="13.120000000000001"/>
    <n v="5"/>
    <n v="0.2"/>
    <n v="2.1319999999999988"/>
    <n v="1.04"/>
    <s v="High"/>
    <s v="No"/>
    <x v="0"/>
  </r>
  <r>
    <n v="39596"/>
    <s v="US-2011-103338"/>
    <d v="2011-03-11T00:00:00"/>
    <x v="2"/>
    <n v="3"/>
    <n v="40617"/>
    <s v="Standard Class"/>
    <s v="RB-19435"/>
    <s v="Richard Bierner"/>
    <x v="0"/>
    <s v="Roseville"/>
    <s v="California"/>
    <s v="United States"/>
    <n v="95661"/>
    <s v="US"/>
    <s v="West"/>
    <s v="OFF-AR-10001770"/>
    <s v="Office Supplies"/>
    <x v="12"/>
    <s v="Economy #2 Pencils"/>
    <n v="7.98"/>
    <n v="3"/>
    <n v="0"/>
    <n v="2.0747999999999998"/>
    <n v="1.04"/>
    <s v="High"/>
    <s v="No"/>
    <x v="3"/>
  </r>
  <r>
    <n v="40039"/>
    <s v="US-2012-144771"/>
    <d v="2012-10-02T00:00:00"/>
    <x v="0"/>
    <n v="10"/>
    <n v="41186"/>
    <s v="First Class"/>
    <s v="CK-12205"/>
    <s v="Chloris Kastensmidt"/>
    <x v="0"/>
    <s v="Hillsboro"/>
    <s v="Oregon"/>
    <s v="United States"/>
    <n v="97123"/>
    <s v="US"/>
    <s v="West"/>
    <s v="FUR-FU-10000629"/>
    <s v="Furniture"/>
    <x v="11"/>
    <s v="9-3/4 Diameter Round Wall Clock"/>
    <n v="11.032"/>
    <n v="1"/>
    <n v="0.2"/>
    <n v="3.0338000000000003"/>
    <n v="1.04"/>
    <s v="High"/>
    <s v="No"/>
    <x v="3"/>
  </r>
  <r>
    <n v="40237"/>
    <s v="CA-2011-130918"/>
    <d v="2011-08-22T00:00:00"/>
    <x v="2"/>
    <n v="8"/>
    <n v="40779"/>
    <s v="Second Class"/>
    <s v="JP-15520"/>
    <s v="Jeremy Pistek"/>
    <x v="0"/>
    <s v="North Miami"/>
    <s v="Florida"/>
    <s v="United States"/>
    <n v="33161"/>
    <s v="US"/>
    <s v="South"/>
    <s v="OFF-SU-10003936"/>
    <s v="Office Supplies"/>
    <x v="5"/>
    <s v="Acme Serrated Blade Letter Opener"/>
    <n v="7.6320000000000014"/>
    <n v="3"/>
    <n v="0.2"/>
    <n v="-1.8126000000000002"/>
    <n v="1.04"/>
    <s v="Critical"/>
    <s v="No"/>
    <x v="4"/>
  </r>
  <r>
    <n v="40791"/>
    <s v="CA-2013-105207"/>
    <d v="2013-01-03T00:00:00"/>
    <x v="1"/>
    <n v="1"/>
    <n v="41282"/>
    <s v="Standard Class"/>
    <s v="BO-11350"/>
    <s v="Bill Overfelt"/>
    <x v="1"/>
    <s v="Broken Arrow"/>
    <s v="Oklahoma"/>
    <s v="United States"/>
    <n v="74012"/>
    <s v="US"/>
    <s v="Central"/>
    <s v="OFF-BI-10004364"/>
    <s v="Office Supplies"/>
    <x v="4"/>
    <s v="Storex Dura Pro Binders"/>
    <n v="11.88"/>
    <n v="2"/>
    <n v="0"/>
    <n v="5.3460000000000001"/>
    <n v="1.04"/>
    <s v="Medium"/>
    <s v="No"/>
    <x v="2"/>
  </r>
  <r>
    <n v="15404"/>
    <s v="ES-2012-3605781"/>
    <d v="2012-07-04T00:00:00"/>
    <x v="0"/>
    <n v="7"/>
    <n v="41099"/>
    <s v="Second Class"/>
    <s v="DJ-13420"/>
    <s v="Denny Joy"/>
    <x v="1"/>
    <s v="Berlin"/>
    <s v="Berlin"/>
    <s v="Germany"/>
    <m/>
    <s v="EU"/>
    <s v="Central"/>
    <s v="OFF-EN-10003271"/>
    <s v="Office Supplies"/>
    <x v="14"/>
    <s v="Ames Peel and Seal, Security-Tint"/>
    <n v="56.943000000000005"/>
    <n v="3"/>
    <n v="0.1"/>
    <n v="13.203000000000001"/>
    <n v="1.03"/>
    <s v="Medium"/>
    <s v="No"/>
    <x v="2"/>
  </r>
  <r>
    <n v="17077"/>
    <s v="ES-2012-5419499"/>
    <d v="2012-03-17T00:00:00"/>
    <x v="0"/>
    <n v="3"/>
    <n v="40989"/>
    <s v="Second Class"/>
    <s v="AA-10480"/>
    <s v="Andrew Allen"/>
    <x v="0"/>
    <s v="London"/>
    <s v="England"/>
    <s v="United Kingdom"/>
    <m/>
    <s v="EU"/>
    <s v="North"/>
    <s v="OFF-ST-10003931"/>
    <s v="Office Supplies"/>
    <x v="10"/>
    <s v="Smead Trays, Wire Frame"/>
    <n v="42.795000000000002"/>
    <n v="1"/>
    <n v="0.1"/>
    <n v="1.4249999999999998"/>
    <n v="1.03"/>
    <s v="High"/>
    <s v="No"/>
    <x v="5"/>
  </r>
  <r>
    <n v="17365"/>
    <s v="IT-2014-4574180"/>
    <d v="2014-10-03T00:00:00"/>
    <x v="3"/>
    <n v="10"/>
    <n v="41918"/>
    <s v="Second Class"/>
    <s v="SF-20965"/>
    <s v="Sylvia Foulston"/>
    <x v="1"/>
    <s v="Erfurt"/>
    <s v="Thuringia"/>
    <s v="Germany"/>
    <m/>
    <s v="EU"/>
    <s v="Central"/>
    <s v="OFF-ST-10001173"/>
    <s v="Office Supplies"/>
    <x v="10"/>
    <s v="Eldon Folders, Industrial"/>
    <n v="15.714"/>
    <n v="1"/>
    <n v="0.1"/>
    <n v="-1.2360000000000002"/>
    <n v="1.03"/>
    <s v="Medium"/>
    <s v="No"/>
    <x v="2"/>
  </r>
  <r>
    <n v="18223"/>
    <s v="ES-2013-2371724"/>
    <d v="2013-08-24T00:00:00"/>
    <x v="1"/>
    <n v="8"/>
    <n v="41513"/>
    <s v="Second Class"/>
    <s v="DW-13480"/>
    <s v="Dianna Wilson"/>
    <x v="2"/>
    <s v="Solingen"/>
    <s v="North Rhine-Westphalia"/>
    <s v="Germany"/>
    <m/>
    <s v="EU"/>
    <s v="Central"/>
    <s v="OFF-EN-10003484"/>
    <s v="Office Supplies"/>
    <x v="14"/>
    <s v="Ames Clasp Envelope, Recycled"/>
    <n v="6"/>
    <n v="1"/>
    <n v="0"/>
    <n v="1.26"/>
    <n v="1.03"/>
    <s v="Critical"/>
    <s v="No"/>
    <x v="2"/>
  </r>
  <r>
    <n v="28107"/>
    <s v="IN-2014-71480"/>
    <d v="2014-12-23T00:00:00"/>
    <x v="3"/>
    <n v="12"/>
    <n v="42000"/>
    <s v="Standard Class"/>
    <s v="PV-18985"/>
    <s v="Paul Van Hugh"/>
    <x v="2"/>
    <s v="Mildura"/>
    <s v="Victoria"/>
    <s v="Australia"/>
    <m/>
    <s v="APAC"/>
    <s v="Oceania"/>
    <s v="OFF-ST-10002714"/>
    <s v="Office Supplies"/>
    <x v="10"/>
    <s v="Eldon Box, Industrial"/>
    <n v="28.997999999999998"/>
    <n v="3"/>
    <n v="0.1"/>
    <n v="9.918000000000001"/>
    <n v="1.03"/>
    <s v="High"/>
    <s v="No"/>
    <x v="1"/>
  </r>
  <r>
    <n v="30698"/>
    <s v="ID-2011-85039"/>
    <d v="2011-09-26T00:00:00"/>
    <x v="2"/>
    <n v="9"/>
    <n v="40816"/>
    <s v="Standard Class"/>
    <s v="LH-17155"/>
    <s v="Logan Haushalter"/>
    <x v="0"/>
    <s v="Waitakere"/>
    <s v="Auckland"/>
    <s v="New Zealand"/>
    <m/>
    <s v="APAC"/>
    <s v="Oceania"/>
    <s v="OFF-LA-10001229"/>
    <s v="Office Supplies"/>
    <x v="15"/>
    <s v="Hon Removable Labels, Adjustable"/>
    <n v="12.779999999999998"/>
    <n v="2"/>
    <n v="0.4"/>
    <n v="-3.42"/>
    <n v="1.03"/>
    <s v="Medium"/>
    <s v="No"/>
    <x v="1"/>
  </r>
  <r>
    <n v="30891"/>
    <s v="ID-2013-83226"/>
    <d v="2013-06-18T00:00:00"/>
    <x v="1"/>
    <n v="6"/>
    <n v="41449"/>
    <s v="Standard Class"/>
    <s v="KB-16405"/>
    <s v="Katrina Bavinger"/>
    <x v="2"/>
    <s v="Manukau City"/>
    <s v="Auckland"/>
    <s v="New Zealand"/>
    <m/>
    <s v="APAC"/>
    <s v="Oceania"/>
    <s v="OFF-LA-10001246"/>
    <s v="Office Supplies"/>
    <x v="15"/>
    <s v="Avery Removable Labels, Alphabetical"/>
    <n v="12.672000000000001"/>
    <n v="2"/>
    <n v="0.4"/>
    <n v="-4.2480000000000011"/>
    <n v="1.03"/>
    <s v="Medium"/>
    <s v="No"/>
    <x v="1"/>
  </r>
  <r>
    <n v="31569"/>
    <s v="CA-2012-155334"/>
    <d v="2012-07-30T00:00:00"/>
    <x v="0"/>
    <n v="7"/>
    <n v="41121"/>
    <s v="First Class"/>
    <s v="HA-14920"/>
    <s v="Helen Andreada"/>
    <x v="0"/>
    <s v="San Francisco"/>
    <s v="California"/>
    <s v="United States"/>
    <n v="94109"/>
    <s v="US"/>
    <s v="West"/>
    <s v="FUR-FU-10003274"/>
    <s v="Furniture"/>
    <x v="11"/>
    <s v="Regeneration Desk Collection"/>
    <n v="5.28"/>
    <n v="3"/>
    <n v="0"/>
    <n v="2.3232000000000004"/>
    <n v="1.03"/>
    <s v="Critical"/>
    <s v="No"/>
    <x v="3"/>
  </r>
  <r>
    <n v="32525"/>
    <s v="CA-2014-100013"/>
    <d v="2014-11-07T00:00:00"/>
    <x v="3"/>
    <n v="11"/>
    <n v="41955"/>
    <s v="Standard Class"/>
    <s v="ZC-21910"/>
    <s v="Zuschuss Carroll"/>
    <x v="0"/>
    <s v="Los Angeles"/>
    <s v="California"/>
    <s v="United States"/>
    <n v="90045"/>
    <s v="US"/>
    <s v="West"/>
    <s v="OFF-EN-10001219"/>
    <s v="Office Supplies"/>
    <x v="14"/>
    <s v="#10- 4 1/8&quot; x 9 1/2&quot; Security-Tint Envelopes"/>
    <n v="15.28"/>
    <n v="2"/>
    <n v="0"/>
    <n v="7.4871999999999996"/>
    <n v="1.03"/>
    <s v="Medium"/>
    <s v="No"/>
    <x v="3"/>
  </r>
  <r>
    <n v="32540"/>
    <s v="US-2013-162859"/>
    <d v="2013-02-15T00:00:00"/>
    <x v="1"/>
    <n v="2"/>
    <n v="41327"/>
    <s v="Standard Class"/>
    <s v="PG-18820"/>
    <s v="Patrick Gardner"/>
    <x v="0"/>
    <s v="New York City"/>
    <s v="New York"/>
    <s v="United States"/>
    <n v="10009"/>
    <s v="US"/>
    <s v="East"/>
    <s v="OFF-FA-10000304"/>
    <s v="Office Supplies"/>
    <x v="16"/>
    <s v="Advantus Push Pins"/>
    <n v="8.7200000000000006"/>
    <n v="4"/>
    <n v="0"/>
    <n v="3.5752000000000006"/>
    <n v="1.03"/>
    <s v="Low"/>
    <s v="No"/>
    <x v="0"/>
  </r>
  <r>
    <n v="32566"/>
    <s v="CA-2014-100426"/>
    <d v="2014-06-05T00:00:00"/>
    <x v="3"/>
    <n v="6"/>
    <n v="41799"/>
    <s v="Standard Class"/>
    <s v="DC-12850"/>
    <s v="Dan Campbell"/>
    <x v="0"/>
    <s v="Florence"/>
    <s v="Alabama"/>
    <s v="United States"/>
    <n v="35630"/>
    <s v="US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s v="Medium"/>
    <s v="No"/>
    <x v="4"/>
  </r>
  <r>
    <n v="32600"/>
    <s v="US-2014-126179"/>
    <d v="2014-07-04T00:00:00"/>
    <x v="3"/>
    <n v="7"/>
    <n v="41828"/>
    <s v="Standard Class"/>
    <s v="CS-12460"/>
    <s v="Chuck Sachs"/>
    <x v="0"/>
    <s v="Columbus"/>
    <s v="Georgia"/>
    <s v="United States"/>
    <n v="31907"/>
    <s v="US"/>
    <s v="South"/>
    <s v="FUR-FU-10002554"/>
    <s v="Furniture"/>
    <x v="11"/>
    <s v="Westinghouse Floor Lamp with Metal Mesh Shade, Black"/>
    <n v="23.99"/>
    <n v="1"/>
    <n v="0"/>
    <n v="5.5176999999999978"/>
    <n v="1.03"/>
    <s v="High"/>
    <s v="No"/>
    <x v="4"/>
  </r>
  <r>
    <n v="34069"/>
    <s v="CA-2014-158967"/>
    <d v="2014-12-11T00:00:00"/>
    <x v="3"/>
    <n v="12"/>
    <n v="41986"/>
    <s v="First Class"/>
    <s v="BT-11680"/>
    <s v="Brian Thompson"/>
    <x v="0"/>
    <s v="Fort Lauderdale"/>
    <s v="Florida"/>
    <s v="United States"/>
    <n v="33311"/>
    <s v="US"/>
    <s v="South"/>
    <s v="FUR-FU-10001940"/>
    <s v="Furniture"/>
    <x v="11"/>
    <s v="Staples"/>
    <n v="19.103999999999999"/>
    <n v="3"/>
    <n v="0.2"/>
    <n v="5.7312000000000012"/>
    <n v="1.03"/>
    <s v="High"/>
    <s v="No"/>
    <x v="4"/>
  </r>
  <r>
    <n v="34223"/>
    <s v="CA-2014-128629"/>
    <d v="2014-07-11T00:00:00"/>
    <x v="3"/>
    <n v="7"/>
    <n v="41835"/>
    <s v="Second Class"/>
    <s v="BP-11155"/>
    <s v="Becky Pak"/>
    <x v="0"/>
    <s v="Columbus"/>
    <s v="Georgia"/>
    <s v="United States"/>
    <n v="31907"/>
    <s v="US"/>
    <s v="South"/>
    <s v="FUR-FU-10000771"/>
    <s v="Furniture"/>
    <x v="11"/>
    <s v="Eldon 200 Class Desk Accessories, Smoke"/>
    <n v="18.84"/>
    <n v="3"/>
    <n v="0"/>
    <n v="7.9128000000000007"/>
    <n v="1.03"/>
    <s v="High"/>
    <s v="No"/>
    <x v="4"/>
  </r>
  <r>
    <n v="34705"/>
    <s v="US-2011-150119"/>
    <d v="2011-04-23T00:00:00"/>
    <x v="2"/>
    <n v="4"/>
    <n v="40660"/>
    <s v="Standard Class"/>
    <s v="LB-16795"/>
    <s v="Laurel Beltran"/>
    <x v="2"/>
    <s v="Columbus"/>
    <s v="Ohio"/>
    <s v="United States"/>
    <n v="43229"/>
    <s v="US"/>
    <s v="East"/>
    <s v="FUR-FU-10002191"/>
    <s v="Furniture"/>
    <x v="11"/>
    <s v="G.E. Halogen Desk Lamp Bulbs"/>
    <n v="22.336000000000002"/>
    <n v="4"/>
    <n v="0.2"/>
    <n v="7.8175999999999997"/>
    <n v="1.03"/>
    <s v="Medium"/>
    <s v="No"/>
    <x v="0"/>
  </r>
  <r>
    <n v="35728"/>
    <s v="CA-2013-168893"/>
    <d v="2013-11-04T00:00:00"/>
    <x v="1"/>
    <n v="11"/>
    <n v="41587"/>
    <s v="Second Class"/>
    <s v="AP-10915"/>
    <s v="Arthur Prichep"/>
    <x v="0"/>
    <s v="Henderson"/>
    <s v="Kentucky"/>
    <s v="United States"/>
    <n v="42420"/>
    <s v="US"/>
    <s v="South"/>
    <s v="OFF-AR-10001770"/>
    <s v="Office Supplies"/>
    <x v="12"/>
    <s v="Economy #2 Pencils"/>
    <n v="7.98"/>
    <n v="3"/>
    <n v="0"/>
    <n v="2.0747999999999998"/>
    <n v="1.03"/>
    <s v="High"/>
    <s v="No"/>
    <x v="4"/>
  </r>
  <r>
    <n v="36239"/>
    <s v="CA-2012-156482"/>
    <d v="2012-02-06T00:00:00"/>
    <x v="0"/>
    <n v="2"/>
    <n v="40952"/>
    <s v="Standard Class"/>
    <s v="IL-15100"/>
    <s v="Ivan Liston"/>
    <x v="0"/>
    <s v="Wilmington"/>
    <s v="Delaware"/>
    <s v="United States"/>
    <n v="19805"/>
    <s v="US"/>
    <s v="East"/>
    <s v="OFF-AR-10001022"/>
    <s v="Office Supplies"/>
    <x v="12"/>
    <s v="SANFORD Liquid Accent Tank-Style Highlighters"/>
    <n v="5.68"/>
    <n v="2"/>
    <n v="0"/>
    <n v="1.7607999999999997"/>
    <n v="1.03"/>
    <s v="Low"/>
    <s v="No"/>
    <x v="0"/>
  </r>
  <r>
    <n v="36564"/>
    <s v="CA-2014-147452"/>
    <d v="2014-10-01T00:00:00"/>
    <x v="3"/>
    <n v="10"/>
    <n v="41916"/>
    <s v="First Class"/>
    <s v="CS-11845"/>
    <s v="Cari Sayre"/>
    <x v="1"/>
    <s v="Seattle"/>
    <s v="Washington"/>
    <s v="United States"/>
    <n v="98103"/>
    <s v="US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s v="Critical"/>
    <s v="Yes"/>
    <x v="3"/>
  </r>
  <r>
    <n v="37250"/>
    <s v="US-2011-105151"/>
    <d v="2011-03-30T00:00:00"/>
    <x v="2"/>
    <n v="3"/>
    <n v="40633"/>
    <s v="First Class"/>
    <s v="SG-20890"/>
    <s v="Susan Gilcrest"/>
    <x v="1"/>
    <s v="New York City"/>
    <s v="New York"/>
    <s v="United States"/>
    <n v="10009"/>
    <s v="US"/>
    <s v="East"/>
    <s v="OFF-AR-10001231"/>
    <s v="Office Supplies"/>
    <x v="12"/>
    <s v="Sanford EarthWrite Recycled Pencils, Medium Soft, #2"/>
    <n v="10.5"/>
    <n v="5"/>
    <n v="0"/>
    <n v="2.9400000000000004"/>
    <n v="1.03"/>
    <s v="Critical"/>
    <s v="No"/>
    <x v="0"/>
  </r>
  <r>
    <n v="38063"/>
    <s v="CA-2014-100615"/>
    <d v="2014-04-21T00:00:00"/>
    <x v="3"/>
    <n v="4"/>
    <n v="41754"/>
    <s v="Standard Class"/>
    <s v="SJ-20215"/>
    <s v="Sarah Jordon"/>
    <x v="0"/>
    <s v="Chicago"/>
    <s v="Illinois"/>
    <s v="United States"/>
    <n v="60653"/>
    <s v="US"/>
    <s v="Central"/>
    <s v="OFF-AR-10001683"/>
    <s v="Office Supplies"/>
    <x v="12"/>
    <s v="Lumber Crayons"/>
    <n v="15.76"/>
    <n v="2"/>
    <n v="0.2"/>
    <n v="3.5460000000000007"/>
    <n v="1.03"/>
    <s v="Medium"/>
    <s v="No"/>
    <x v="2"/>
  </r>
  <r>
    <n v="43732"/>
    <s v="CA-2014-240"/>
    <d v="2014-03-18T00:00:00"/>
    <x v="3"/>
    <n v="3"/>
    <n v="41720"/>
    <s v="Standard Class"/>
    <s v="TB-11280"/>
    <s v="Toby Braunhardt"/>
    <x v="0"/>
    <s v="Calgary"/>
    <s v="Alberta"/>
    <s v="Canada"/>
    <m/>
    <s v="Canada"/>
    <s v="Canada"/>
    <s v="OFF-AVE-10000585"/>
    <s v="Office Supplies"/>
    <x v="15"/>
    <s v="Avery Legal Exhibit Labels, Adjustable"/>
    <n v="9.24"/>
    <n v="1"/>
    <n v="0"/>
    <n v="2.8499999999999996"/>
    <n v="1.03"/>
    <s v="Medium"/>
    <s v="No"/>
    <x v="7"/>
  </r>
  <r>
    <n v="11456"/>
    <s v="ES-2011-1653919"/>
    <d v="2011-09-19T00:00:00"/>
    <x v="2"/>
    <n v="9"/>
    <n v="40810"/>
    <s v="Standard Class"/>
    <s v="EB-13705"/>
    <s v="Ed Braxton"/>
    <x v="1"/>
    <s v="Ludwigshafen am Rhein"/>
    <s v="Rhineland-Palatinate"/>
    <s v="Germany"/>
    <m/>
    <s v="EU"/>
    <s v="Central"/>
    <s v="OFF-ST-10001818"/>
    <s v="Office Supplies"/>
    <x v="10"/>
    <s v="Smead Trays, Blue"/>
    <n v="43.632000000000005"/>
    <n v="1"/>
    <n v="0.1"/>
    <n v="1.452"/>
    <n v="1.02"/>
    <s v="Medium"/>
    <s v="No"/>
    <x v="2"/>
  </r>
  <r>
    <n v="11963"/>
    <s v="ES-2014-2504278"/>
    <d v="2014-06-26T00:00:00"/>
    <x v="3"/>
    <n v="6"/>
    <n v="41820"/>
    <s v="Standard Class"/>
    <s v="AO-10810"/>
    <s v="Anthony O'Donnell"/>
    <x v="1"/>
    <s v="Herten"/>
    <s v="North Rhine-Westphalia"/>
    <s v="Germany"/>
    <m/>
    <s v="EU"/>
    <s v="Central"/>
    <s v="OFF-BI-10003114"/>
    <s v="Office Supplies"/>
    <x v="4"/>
    <s v="Ibico Hole Reinforcements, Economy"/>
    <n v="13.98"/>
    <n v="2"/>
    <n v="0"/>
    <n v="6.84"/>
    <n v="1.02"/>
    <s v="Medium"/>
    <s v="No"/>
    <x v="2"/>
  </r>
  <r>
    <n v="18362"/>
    <s v="ES-2014-4592758"/>
    <d v="2014-09-01T00:00:00"/>
    <x v="3"/>
    <n v="9"/>
    <n v="41887"/>
    <s v="Standard Class"/>
    <s v="CS-12460"/>
    <s v="Chuck Sachs"/>
    <x v="0"/>
    <s v="Manchester"/>
    <s v="England"/>
    <s v="United Kingdom"/>
    <m/>
    <s v="EU"/>
    <s v="North"/>
    <s v="OFF-BI-10003440"/>
    <s v="Office Supplies"/>
    <x v="4"/>
    <s v="Avery Binder Covers, Economy"/>
    <n v="33.21"/>
    <n v="3"/>
    <n v="0"/>
    <n v="10.26"/>
    <n v="1.02"/>
    <s v="Medium"/>
    <s v="No"/>
    <x v="5"/>
  </r>
  <r>
    <n v="19295"/>
    <s v="ES-2012-1216394"/>
    <d v="2012-08-30T00:00:00"/>
    <x v="0"/>
    <n v="8"/>
    <n v="41151"/>
    <s v="Same Day"/>
    <s v="JK-16120"/>
    <s v="Julie Kriz"/>
    <x v="2"/>
    <s v="Aylesbury"/>
    <s v="England"/>
    <s v="United Kingdom"/>
    <m/>
    <s v="EU"/>
    <s v="North"/>
    <s v="OFF-LA-10004753"/>
    <s v="Office Supplies"/>
    <x v="15"/>
    <s v="Novimex Round Labels, Laser Printer Compatible"/>
    <n v="25.08"/>
    <n v="4"/>
    <n v="0"/>
    <n v="11.76"/>
    <n v="1.02"/>
    <s v="Critical"/>
    <s v="No"/>
    <x v="5"/>
  </r>
  <r>
    <n v="19635"/>
    <s v="ES-2012-4717022"/>
    <d v="2012-08-16T00:00:00"/>
    <x v="0"/>
    <n v="8"/>
    <n v="41142"/>
    <s v="Standard Class"/>
    <s v="JL-15850"/>
    <s v="John Lucas"/>
    <x v="0"/>
    <s v="Wolfsburg"/>
    <s v="Lower Saxony"/>
    <s v="Germany"/>
    <m/>
    <s v="EU"/>
    <s v="Central"/>
    <s v="OFF-LA-10004332"/>
    <s v="Office Supplies"/>
    <x v="15"/>
    <s v="Novimex File Folder Labels, Adjustable"/>
    <n v="12.299999999999999"/>
    <n v="2"/>
    <n v="0"/>
    <n v="2.46"/>
    <n v="1.02"/>
    <s v="Medium"/>
    <s v="Yes"/>
    <x v="2"/>
  </r>
  <r>
    <n v="20943"/>
    <s v="IN-2011-76961"/>
    <d v="2011-06-17T00:00:00"/>
    <x v="2"/>
    <n v="6"/>
    <n v="40717"/>
    <s v="Standard Class"/>
    <s v="RE-19450"/>
    <s v="Richard Eichhorn"/>
    <x v="0"/>
    <s v="Delhi"/>
    <s v="Delhi"/>
    <s v="India"/>
    <m/>
    <s v="APAC"/>
    <s v="Central Asia"/>
    <s v="OFF-BI-10000106"/>
    <s v="Office Supplies"/>
    <x v="4"/>
    <s v="Cardinal Hole Reinforcements, Clear"/>
    <n v="19.200000000000003"/>
    <n v="4"/>
    <n v="0"/>
    <n v="6.48"/>
    <n v="1.02"/>
    <s v="Low"/>
    <s v="No"/>
    <x v="6"/>
  </r>
  <r>
    <n v="22736"/>
    <s v="IN-2011-52146"/>
    <d v="2011-03-01T00:00:00"/>
    <x v="2"/>
    <n v="3"/>
    <n v="40607"/>
    <s v="Standard Class"/>
    <s v="BD-11620"/>
    <s v="Brian DeCherney"/>
    <x v="0"/>
    <s v="Melbourne"/>
    <s v="Victoria"/>
    <s v="Australia"/>
    <m/>
    <s v="APAC"/>
    <s v="Oceania"/>
    <s v="OFF-BI-10000583"/>
    <s v="Office Supplies"/>
    <x v="4"/>
    <s v="Wilson Jones Hole Reinforcements, Clear"/>
    <n v="21.545999999999999"/>
    <n v="6"/>
    <n v="0.1"/>
    <n v="4.2659999999999991"/>
    <n v="1.02"/>
    <s v="Medium"/>
    <s v="No"/>
    <x v="1"/>
  </r>
  <r>
    <n v="28263"/>
    <s v="IN-2011-38111"/>
    <d v="2011-04-19T00:00:00"/>
    <x v="2"/>
    <n v="4"/>
    <n v="40654"/>
    <s v="First Class"/>
    <s v="DB-13060"/>
    <s v="Dave Brooks"/>
    <x v="0"/>
    <s v="Sydney"/>
    <s v="New South Wales"/>
    <s v="Australia"/>
    <m/>
    <s v="APAC"/>
    <s v="Oceania"/>
    <s v="OFF-BI-10002386"/>
    <s v="Office Supplies"/>
    <x v="4"/>
    <s v="Acco Index Tab, Clear"/>
    <n v="15.444000000000001"/>
    <n v="2"/>
    <n v="0.1"/>
    <n v="0.32399999999999984"/>
    <n v="1.02"/>
    <s v="High"/>
    <s v="No"/>
    <x v="1"/>
  </r>
  <r>
    <n v="28506"/>
    <s v="IN-2013-54673"/>
    <d v="2013-05-24T00:00:00"/>
    <x v="1"/>
    <n v="5"/>
    <n v="41422"/>
    <s v="Standard Class"/>
    <s v="KM-16660"/>
    <s v="Khloe Miller"/>
    <x v="0"/>
    <s v="Hobart"/>
    <s v="Tasmania"/>
    <s v="Australia"/>
    <m/>
    <s v="APAC"/>
    <s v="Oceania"/>
    <s v="OFF-FA-10001651"/>
    <s v="Office Supplies"/>
    <x v="16"/>
    <s v="Stockwell Thumb Tacks, Bulk Pack"/>
    <n v="32.471999999999994"/>
    <n v="4"/>
    <n v="0.4"/>
    <n v="-7.6080000000000005"/>
    <n v="1.02"/>
    <s v="Medium"/>
    <s v="No"/>
    <x v="1"/>
  </r>
  <r>
    <n v="31634"/>
    <s v="CA-2011-129924"/>
    <d v="2011-07-12T00:00:00"/>
    <x v="2"/>
    <n v="7"/>
    <n v="40741"/>
    <s v="Standard Class"/>
    <s v="AC-10420"/>
    <s v="Alyssa Crouse"/>
    <x v="1"/>
    <s v="San Francisco"/>
    <s v="California"/>
    <s v="United States"/>
    <n v="94122"/>
    <s v="US"/>
    <s v="West"/>
    <s v="OFF-BI-10003314"/>
    <s v="Office Supplies"/>
    <x v="4"/>
    <s v="Tuff Stuff Recycled Round Ring Binders"/>
    <n v="7.7120000000000006"/>
    <n v="2"/>
    <n v="0.2"/>
    <n v="2.7956000000000003"/>
    <n v="1.02"/>
    <s v="High"/>
    <s v="No"/>
    <x v="3"/>
  </r>
  <r>
    <n v="32232"/>
    <s v="CA-2013-140081"/>
    <d v="2013-06-21T00:00:00"/>
    <x v="1"/>
    <n v="6"/>
    <n v="41450"/>
    <s v="Standard Class"/>
    <s v="CG-12040"/>
    <s v="Catherine Glotzbach"/>
    <x v="2"/>
    <s v="Philadelphia"/>
    <s v="Pennsylvania"/>
    <s v="United States"/>
    <n v="19120"/>
    <s v="US"/>
    <s v="East"/>
    <s v="OFF-PA-10001870"/>
    <s v="Office Supplies"/>
    <x v="13"/>
    <s v="Xerox 202"/>
    <n v="15.552000000000003"/>
    <n v="3"/>
    <n v="0.2"/>
    <n v="5.4432"/>
    <n v="1.02"/>
    <s v="High"/>
    <s v="No"/>
    <x v="0"/>
  </r>
  <r>
    <n v="35018"/>
    <s v="CA-2013-151155"/>
    <d v="2013-12-21T00:00:00"/>
    <x v="1"/>
    <n v="12"/>
    <n v="41633"/>
    <s v="Standard Class"/>
    <s v="AB-10255"/>
    <s v="Alejandro Ballentine"/>
    <x v="2"/>
    <s v="Jackson"/>
    <s v="Mississippi"/>
    <s v="United States"/>
    <n v="39212"/>
    <s v="US"/>
    <s v="South"/>
    <s v="OFF-BI-10003910"/>
    <s v="Office Supplies"/>
    <x v="4"/>
    <s v="DXL Angle-View Binders with Locking Rings by Samsill"/>
    <n v="15.42"/>
    <n v="2"/>
    <n v="0"/>
    <n v="6.9390000000000001"/>
    <n v="1.02"/>
    <s v="High"/>
    <s v="No"/>
    <x v="4"/>
  </r>
  <r>
    <n v="35262"/>
    <s v="CA-2011-164910"/>
    <d v="2011-11-12T00:00:00"/>
    <x v="2"/>
    <n v="11"/>
    <n v="40864"/>
    <s v="Second Class"/>
    <s v="DM-13345"/>
    <s v="Denise Monton"/>
    <x v="1"/>
    <s v="Asheville"/>
    <s v="North Carolina"/>
    <s v="United States"/>
    <n v="28806"/>
    <s v="US"/>
    <s v="South"/>
    <s v="OFF-AR-10003651"/>
    <s v="Office Supplies"/>
    <x v="12"/>
    <s v="Newell 350"/>
    <n v="7.8719999999999999"/>
    <n v="3"/>
    <n v="0.2"/>
    <n v="0.88559999999999883"/>
    <n v="1.02"/>
    <s v="Medium"/>
    <s v="No"/>
    <x v="4"/>
  </r>
  <r>
    <n v="35309"/>
    <s v="CA-2012-153612"/>
    <d v="2012-12-22T00:00:00"/>
    <x v="0"/>
    <n v="12"/>
    <n v="41270"/>
    <s v="Standard Class"/>
    <s v="BT-11305"/>
    <s v="Beth Thompson"/>
    <x v="2"/>
    <s v="Superior"/>
    <s v="Wisconsin"/>
    <s v="United States"/>
    <n v="54880"/>
    <s v="US"/>
    <s v="Central"/>
    <s v="OFF-AR-10000203"/>
    <s v="Office Supplies"/>
    <x v="12"/>
    <s v="Newell 336"/>
    <n v="17.12"/>
    <n v="4"/>
    <n v="0"/>
    <n v="4.9647999999999985"/>
    <n v="1.02"/>
    <s v="Medium"/>
    <s v="No"/>
    <x v="2"/>
  </r>
  <r>
    <n v="36816"/>
    <s v="CA-2014-117667"/>
    <d v="2014-12-05T00:00:00"/>
    <x v="3"/>
    <n v="12"/>
    <n v="41983"/>
    <s v="Standard Class"/>
    <s v="MS-17980"/>
    <s v="Michael Stewart"/>
    <x v="1"/>
    <s v="Philadelphia"/>
    <s v="Pennsylvania"/>
    <s v="United States"/>
    <n v="19134"/>
    <s v="US"/>
    <s v="East"/>
    <s v="OFF-AR-10000716"/>
    <s v="Office Supplies"/>
    <x v="12"/>
    <s v="DIXON Ticonderoga Erasable Checking Pencils"/>
    <n v="13.392000000000001"/>
    <n v="3"/>
    <n v="0.2"/>
    <n v="3.1806000000000005"/>
    <n v="1.02"/>
    <s v="Medium"/>
    <s v="No"/>
    <x v="0"/>
  </r>
  <r>
    <n v="38038"/>
    <s v="CA-2011-144029"/>
    <d v="2011-05-26T00:00:00"/>
    <x v="2"/>
    <n v="5"/>
    <n v="40694"/>
    <s v="Standard Class"/>
    <s v="MM-18055"/>
    <s v="Michelle Moray"/>
    <x v="0"/>
    <s v="Chicago"/>
    <s v="Illinois"/>
    <s v="United States"/>
    <n v="60623"/>
    <s v="US"/>
    <s v="Central"/>
    <s v="OFF-AR-10000716"/>
    <s v="Office Supplies"/>
    <x v="12"/>
    <s v="DIXON Ticonderoga Erasable Checking Pencils"/>
    <n v="13.392000000000001"/>
    <n v="3"/>
    <n v="0.2"/>
    <n v="3.1806000000000005"/>
    <n v="1.02"/>
    <s v="Medium"/>
    <s v="No"/>
    <x v="2"/>
  </r>
  <r>
    <n v="38293"/>
    <s v="CA-2014-117443"/>
    <d v="2014-12-24T00:00:00"/>
    <x v="3"/>
    <n v="12"/>
    <n v="41999"/>
    <s v="Second Class"/>
    <s v="JB-15400"/>
    <s v="Jennifer Braxton"/>
    <x v="1"/>
    <s v="Rockford"/>
    <s v="Illinois"/>
    <s v="United States"/>
    <n v="61107"/>
    <s v="US"/>
    <s v="Central"/>
    <s v="OFF-BI-10004002"/>
    <s v="Office Supplies"/>
    <x v="4"/>
    <s v="Wilson Jones International Size A4 Ring Binders"/>
    <n v="13.839999999999998"/>
    <n v="4"/>
    <n v="0.8"/>
    <n v="-22.144000000000005"/>
    <n v="1.02"/>
    <s v="High"/>
    <s v="No"/>
    <x v="2"/>
  </r>
  <r>
    <n v="39220"/>
    <s v="CA-2014-134096"/>
    <d v="2014-09-25T00:00:00"/>
    <x v="3"/>
    <n v="9"/>
    <n v="41912"/>
    <s v="Standard Class"/>
    <s v="PP-18955"/>
    <s v="Paul Prost"/>
    <x v="2"/>
    <s v="Hollywood"/>
    <s v="Florida"/>
    <s v="United States"/>
    <n v="33021"/>
    <s v="US"/>
    <s v="South"/>
    <s v="OFF-BI-10004002"/>
    <s v="Office Supplies"/>
    <x v="4"/>
    <s v="Wilson Jones International Size A4 Ring Binders"/>
    <n v="15.570000000000004"/>
    <n v="3"/>
    <n v="0.7"/>
    <n v="-11.417999999999999"/>
    <n v="1.02"/>
    <s v="Medium"/>
    <s v="No"/>
    <x v="4"/>
  </r>
  <r>
    <n v="39365"/>
    <s v="US-2012-160563"/>
    <d v="2012-10-20T00:00:00"/>
    <x v="0"/>
    <n v="10"/>
    <n v="41206"/>
    <s v="Standard Class"/>
    <s v="NS-18640"/>
    <s v="Noel Staavos"/>
    <x v="1"/>
    <s v="San Francisco"/>
    <s v="California"/>
    <s v="United States"/>
    <n v="94109"/>
    <s v="US"/>
    <s v="West"/>
    <s v="FUR-FU-10001731"/>
    <s v="Furniture"/>
    <x v="11"/>
    <s v="Acrylic Self-Standing Desk Frames"/>
    <n v="16.02"/>
    <n v="6"/>
    <n v="0"/>
    <n v="6.0876000000000001"/>
    <n v="1.02"/>
    <s v="Medium"/>
    <s v="No"/>
    <x v="3"/>
  </r>
  <r>
    <n v="39668"/>
    <s v="CA-2011-165393"/>
    <d v="2011-12-27T00:00:00"/>
    <x v="2"/>
    <n v="12"/>
    <n v="40907"/>
    <s v="First Class"/>
    <s v="NC-18415"/>
    <s v="Nathan Cano"/>
    <x v="0"/>
    <s v="Fort Worth"/>
    <s v="Texas"/>
    <s v="United States"/>
    <n v="76106"/>
    <s v="US"/>
    <s v="Central"/>
    <s v="OFF-BI-10001658"/>
    <s v="Office Supplies"/>
    <x v="4"/>
    <s v="GBC Standard Therm-A-Bind Covers"/>
    <n v="4.9839999999999991"/>
    <n v="1"/>
    <n v="0.8"/>
    <n v="-8.472800000000003"/>
    <n v="1.02"/>
    <s v="Critical"/>
    <s v="No"/>
    <x v="2"/>
  </r>
  <r>
    <n v="39823"/>
    <s v="CA-2014-161172"/>
    <d v="2014-03-17T00:00:00"/>
    <x v="3"/>
    <n v="3"/>
    <n v="41715"/>
    <s v="Same Day"/>
    <s v="SP-20920"/>
    <s v="Susan Pistek"/>
    <x v="0"/>
    <s v="Columbus"/>
    <s v="Ohio"/>
    <s v="United States"/>
    <n v="43229"/>
    <s v="US"/>
    <s v="East"/>
    <s v="OFF-BI-10004654"/>
    <s v="Office Supplies"/>
    <x v="4"/>
    <s v="Avery Binding System Hidden Tab Executive Style Index Sets"/>
    <n v="5.1930000000000005"/>
    <n v="3"/>
    <n v="0.7"/>
    <n v="-3.4619999999999997"/>
    <n v="1.02"/>
    <s v="High"/>
    <s v="No"/>
    <x v="0"/>
  </r>
  <r>
    <n v="39889"/>
    <s v="CA-2014-101700"/>
    <d v="2014-04-24T00:00:00"/>
    <x v="3"/>
    <n v="4"/>
    <n v="41756"/>
    <s v="First Class"/>
    <s v="SO-20335"/>
    <s v="Sean O'Donnell"/>
    <x v="0"/>
    <s v="Greeley"/>
    <s v="Colorado"/>
    <s v="United States"/>
    <n v="80634"/>
    <s v="US"/>
    <s v="West"/>
    <s v="FUR-FU-10001025"/>
    <s v="Furniture"/>
    <x v="11"/>
    <s v="Eldon Imàge Series Desk Accessories, Clear"/>
    <n v="11.664000000000001"/>
    <n v="3"/>
    <n v="0.2"/>
    <n v="3.3534000000000006"/>
    <n v="1.02"/>
    <s v="Medium"/>
    <s v="Yes"/>
    <x v="3"/>
  </r>
  <r>
    <n v="40502"/>
    <s v="CA-2013-146423"/>
    <d v="2013-04-22T00:00:00"/>
    <x v="1"/>
    <n v="4"/>
    <n v="41386"/>
    <s v="Same Day"/>
    <s v="BT-11680"/>
    <s v="Brian Thompson"/>
    <x v="0"/>
    <s v="Milford"/>
    <s v="Connecticut"/>
    <s v="United States"/>
    <n v="6460"/>
    <s v="US"/>
    <s v="East"/>
    <s v="OFF-AR-10004817"/>
    <s v="Office Supplies"/>
    <x v="12"/>
    <s v="Colorific Watercolor Pencils"/>
    <n v="15.48"/>
    <n v="3"/>
    <n v="0"/>
    <n v="4.4891999999999985"/>
    <n v="1.02"/>
    <s v="Medium"/>
    <s v="No"/>
    <x v="0"/>
  </r>
  <r>
    <n v="41028"/>
    <s v="CA-2014-124261"/>
    <d v="2014-11-15T00:00:00"/>
    <x v="3"/>
    <n v="11"/>
    <n v="41963"/>
    <s v="Standard Class"/>
    <s v="JE-15715"/>
    <s v="Joe Elijah"/>
    <x v="0"/>
    <s v="Los Angeles"/>
    <s v="California"/>
    <s v="United States"/>
    <n v="90049"/>
    <s v="US"/>
    <s v="West"/>
    <s v="OFF-AR-10003504"/>
    <s v="Office Supplies"/>
    <x v="12"/>
    <s v="Newell 347"/>
    <n v="34.24"/>
    <n v="8"/>
    <n v="0"/>
    <n v="9.9295999999999971"/>
    <n v="1.02"/>
    <s v="Medium"/>
    <s v="No"/>
    <x v="3"/>
  </r>
  <r>
    <n v="10970"/>
    <s v="ES-2013-5488008"/>
    <d v="2013-08-25T00:00:00"/>
    <x v="1"/>
    <n v="8"/>
    <n v="41517"/>
    <s v="Standard Class"/>
    <s v="KS-16300"/>
    <s v="Karen Seio"/>
    <x v="1"/>
    <s v="Magdeburg"/>
    <s v="Saxony-Anhalt"/>
    <s v="Germany"/>
    <m/>
    <s v="EU"/>
    <s v="Central"/>
    <s v="OFF-BI-10001507"/>
    <s v="Office Supplies"/>
    <x v="4"/>
    <s v="Wilson Jones Binder Covers, Economy"/>
    <n v="22.38"/>
    <n v="2"/>
    <n v="0"/>
    <n v="5.76"/>
    <n v="1.01"/>
    <s v="Medium"/>
    <s v="No"/>
    <x v="2"/>
  </r>
  <r>
    <n v="14745"/>
    <s v="IT-2014-2944328"/>
    <d v="2014-06-24T00:00:00"/>
    <x v="3"/>
    <n v="6"/>
    <n v="41817"/>
    <s v="Second Class"/>
    <s v="AA-10315"/>
    <s v="Alex Avila"/>
    <x v="0"/>
    <s v="London"/>
    <s v="England"/>
    <s v="United Kingdom"/>
    <m/>
    <s v="EU"/>
    <s v="North"/>
    <s v="FUR-FU-10000444"/>
    <s v="Furniture"/>
    <x v="11"/>
    <s v="Advantus Stacking Tray, Erganomic"/>
    <n v="29.988"/>
    <n v="2"/>
    <n v="0.4"/>
    <n v="-4.512000000000004"/>
    <n v="1.01"/>
    <s v="Medium"/>
    <s v="No"/>
    <x v="5"/>
  </r>
  <r>
    <n v="25927"/>
    <s v="IN-2012-56857"/>
    <d v="2012-10-08T00:00:00"/>
    <x v="0"/>
    <n v="10"/>
    <n v="41195"/>
    <s v="Standard Class"/>
    <s v="GB-14530"/>
    <s v="George Bell"/>
    <x v="1"/>
    <s v="Ambattur"/>
    <s v="Tamil Nadu"/>
    <s v="India"/>
    <m/>
    <s v="APAC"/>
    <s v="Central Asia"/>
    <s v="OFF-FA-10002360"/>
    <s v="Office Supplies"/>
    <x v="16"/>
    <s v="Advantus Staples, Bulk Pack"/>
    <n v="32.58"/>
    <n v="3"/>
    <n v="0"/>
    <n v="11.07"/>
    <n v="1.01"/>
    <s v="Medium"/>
    <s v="No"/>
    <x v="6"/>
  </r>
  <r>
    <n v="29806"/>
    <s v="IN-2014-45734"/>
    <d v="2014-11-28T00:00:00"/>
    <x v="3"/>
    <n v="11"/>
    <n v="41975"/>
    <s v="Standard Class"/>
    <s v="MK-18160"/>
    <s v="Mike Kennedy"/>
    <x v="0"/>
    <s v="Saharanpur"/>
    <s v="Uttar Pradesh"/>
    <s v="India"/>
    <m/>
    <s v="APAC"/>
    <s v="Central Asia"/>
    <s v="OFF-BI-10003018"/>
    <s v="Office Supplies"/>
    <x v="4"/>
    <s v="Avery Binder, Clear"/>
    <n v="37.08"/>
    <n v="3"/>
    <n v="0"/>
    <n v="17.73"/>
    <n v="1.01"/>
    <s v="Medium"/>
    <s v="No"/>
    <x v="6"/>
  </r>
  <r>
    <n v="33260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OFF-PA-10002586"/>
    <s v="Office Supplies"/>
    <x v="13"/>
    <s v="Xerox 1970"/>
    <n v="24.900000000000002"/>
    <n v="5"/>
    <n v="0"/>
    <n v="11.703000000000001"/>
    <n v="1.01"/>
    <s v="Medium"/>
    <s v="No"/>
    <x v="2"/>
  </r>
  <r>
    <n v="33433"/>
    <s v="CA-2012-156377"/>
    <d v="2012-12-31T00:00:00"/>
    <x v="0"/>
    <n v="12"/>
    <n v="41279"/>
    <s v="Standard Class"/>
    <s v="TB-21625"/>
    <s v="Trudy Brown"/>
    <x v="0"/>
    <s v="Grand Prairie"/>
    <s v="Texas"/>
    <s v="United States"/>
    <n v="75051"/>
    <s v="US"/>
    <s v="Central"/>
    <s v="FUR-FU-10002364"/>
    <s v="Furniture"/>
    <x v="11"/>
    <s v="Eldon Expressions Wood Desk Accessories, Oak"/>
    <n v="14.76"/>
    <n v="5"/>
    <n v="0.6"/>
    <n v="-11.439000000000004"/>
    <n v="1.01"/>
    <s v="Medium"/>
    <s v="No"/>
    <x v="2"/>
  </r>
  <r>
    <n v="33455"/>
    <s v="CA-2014-148166"/>
    <d v="2014-10-22T00:00:00"/>
    <x v="3"/>
    <n v="10"/>
    <n v="41939"/>
    <s v="Standard Class"/>
    <s v="NK-18490"/>
    <s v="Neil Knudson"/>
    <x v="2"/>
    <s v="Deltona"/>
    <s v="Florida"/>
    <s v="United States"/>
    <n v="32725"/>
    <s v="US"/>
    <s v="South"/>
    <s v="OFF-AR-10004956"/>
    <s v="Office Supplies"/>
    <x v="12"/>
    <s v="Newell 33"/>
    <n v="17.856000000000002"/>
    <n v="4"/>
    <n v="0.2"/>
    <n v="2.0087999999999973"/>
    <n v="1.01"/>
    <s v="Medium"/>
    <s v="No"/>
    <x v="4"/>
  </r>
  <r>
    <n v="34396"/>
    <s v="CA-2014-131233"/>
    <d v="2014-04-15T00:00:00"/>
    <x v="3"/>
    <n v="4"/>
    <n v="41749"/>
    <s v="Standard Class"/>
    <s v="CS-12355"/>
    <s v="Christine Sundaresam"/>
    <x v="0"/>
    <s v="New York City"/>
    <s v="New York"/>
    <s v="United States"/>
    <n v="10024"/>
    <s v="US"/>
    <s v="East"/>
    <s v="OFF-BI-10000829"/>
    <s v="Office Supplies"/>
    <x v="4"/>
    <s v="Avery Non-Stick Binders"/>
    <n v="10.776000000000002"/>
    <n v="3"/>
    <n v="0.2"/>
    <n v="3.5021999999999989"/>
    <n v="1.01"/>
    <s v="Medium"/>
    <s v="No"/>
    <x v="0"/>
  </r>
  <r>
    <n v="34795"/>
    <s v="CA-2013-107328"/>
    <d v="2013-08-09T00:00:00"/>
    <x v="1"/>
    <n v="8"/>
    <n v="41502"/>
    <s v="Standard Class"/>
    <s v="CA-12055"/>
    <s v="Cathy Armstrong"/>
    <x v="2"/>
    <s v="Los Angeles"/>
    <s v="California"/>
    <s v="United States"/>
    <n v="90036"/>
    <s v="US"/>
    <s v="West"/>
    <s v="OFF-BI-10002160"/>
    <s v="Office Supplies"/>
    <x v="4"/>
    <s v="Acco Hanging Data Binders"/>
    <n v="15.24"/>
    <n v="5"/>
    <n v="0.2"/>
    <n v="5.3339999999999996"/>
    <n v="1.01"/>
    <s v="Medium"/>
    <s v="No"/>
    <x v="3"/>
  </r>
  <r>
    <n v="35060"/>
    <s v="CA-2013-156251"/>
    <d v="2013-08-14T00:00:00"/>
    <x v="1"/>
    <n v="8"/>
    <n v="41505"/>
    <s v="Second Class"/>
    <s v="TS-21160"/>
    <s v="Theresa Swint"/>
    <x v="1"/>
    <s v="West Allis"/>
    <s v="Wisconsin"/>
    <s v="United States"/>
    <n v="53214"/>
    <s v="US"/>
    <s v="Central"/>
    <s v="OFF-BI-10003529"/>
    <s v="Office Supplies"/>
    <x v="4"/>
    <s v="Avery Round Ring Poly Binders"/>
    <n v="8.52"/>
    <n v="3"/>
    <n v="0"/>
    <n v="4.1747999999999994"/>
    <n v="1.01"/>
    <s v="Medium"/>
    <s v="No"/>
    <x v="2"/>
  </r>
  <r>
    <n v="35112"/>
    <s v="CA-2013-152471"/>
    <d v="2013-07-09T00:00:00"/>
    <x v="1"/>
    <n v="7"/>
    <n v="41464"/>
    <s v="Same Day"/>
    <s v="ZD-21925"/>
    <s v="Zuschuss Donatelli"/>
    <x v="0"/>
    <s v="Jacksonville"/>
    <s v="Florida"/>
    <s v="United States"/>
    <n v="32216"/>
    <s v="US"/>
    <s v="South"/>
    <s v="OFF-PA-10004965"/>
    <s v="Office Supplies"/>
    <x v="13"/>
    <s v="Xerox 1921"/>
    <n v="15.984000000000002"/>
    <n v="2"/>
    <n v="0.2"/>
    <n v="4.9949999999999992"/>
    <n v="1.01"/>
    <s v="Medium"/>
    <s v="No"/>
    <x v="4"/>
  </r>
  <r>
    <n v="35381"/>
    <s v="CA-2014-163692"/>
    <d v="2014-09-08T00:00:00"/>
    <x v="3"/>
    <n v="9"/>
    <n v="41892"/>
    <s v="First Class"/>
    <s v="Dp-13240"/>
    <s v="Dean percer"/>
    <x v="2"/>
    <s v="Phoenix"/>
    <s v="Arizona"/>
    <s v="United States"/>
    <n v="85023"/>
    <s v="US"/>
    <s v="West"/>
    <s v="OFF-BI-10003291"/>
    <s v="Office Supplies"/>
    <x v="4"/>
    <s v="Wilson Jones Leather-Like Binders with DublLock Round Rings"/>
    <n v="7.857000000000002"/>
    <n v="3"/>
    <n v="0.7"/>
    <n v="-6.0236999999999998"/>
    <n v="1.01"/>
    <s v="High"/>
    <s v="No"/>
    <x v="3"/>
  </r>
  <r>
    <n v="36895"/>
    <s v="CA-2014-151176"/>
    <d v="2014-02-14T00:00:00"/>
    <x v="3"/>
    <n v="2"/>
    <n v="41691"/>
    <s v="Standard Class"/>
    <s v="SV-20785"/>
    <s v="Stewart Visinsky"/>
    <x v="0"/>
    <s v="Baltimore"/>
    <s v="Maryland"/>
    <s v="United States"/>
    <n v="21215"/>
    <s v="US"/>
    <s v="East"/>
    <s v="OFF-AR-10000614"/>
    <s v="Office Supplies"/>
    <x v="12"/>
    <s v="Barrel Sharpener"/>
    <n v="10.709999999999999"/>
    <n v="3"/>
    <n v="0"/>
    <n v="2.7845999999999997"/>
    <n v="1.01"/>
    <s v="Medium"/>
    <s v="No"/>
    <x v="0"/>
  </r>
  <r>
    <n v="37051"/>
    <s v="CA-2012-150749"/>
    <d v="2012-03-29T00:00:00"/>
    <x v="0"/>
    <n v="3"/>
    <n v="41002"/>
    <s v="Second Class"/>
    <s v="AS-10240"/>
    <s v="Alan Shonely"/>
    <x v="0"/>
    <s v="Springfield"/>
    <s v="Virginia"/>
    <s v="United States"/>
    <n v="22153"/>
    <s v="US"/>
    <s v="South"/>
    <s v="OFF-AR-10003732"/>
    <s v="Office Supplies"/>
    <x v="12"/>
    <s v="Newell 333"/>
    <n v="5.56"/>
    <n v="2"/>
    <n v="0"/>
    <n v="1.4455999999999998"/>
    <n v="1.01"/>
    <s v="High"/>
    <s v="No"/>
    <x v="4"/>
  </r>
  <r>
    <n v="37344"/>
    <s v="CA-2012-105571"/>
    <d v="2012-11-07T00:00:00"/>
    <x v="0"/>
    <n v="11"/>
    <n v="41224"/>
    <s v="Standard Class"/>
    <s v="CP-12340"/>
    <s v="Christine Phan"/>
    <x v="1"/>
    <s v="Miami"/>
    <s v="Florida"/>
    <s v="United States"/>
    <n v="33142"/>
    <s v="US"/>
    <s v="South"/>
    <s v="OFF-BI-10003305"/>
    <s v="Office Supplies"/>
    <x v="4"/>
    <s v="Avery Hanging File Binders"/>
    <n v="16.146000000000004"/>
    <n v="9"/>
    <n v="0.7"/>
    <n v="-12.916800000000002"/>
    <n v="1.01"/>
    <s v="Medium"/>
    <s v="No"/>
    <x v="4"/>
  </r>
  <r>
    <n v="37632"/>
    <s v="CA-2011-133305"/>
    <d v="2011-07-11T00:00:00"/>
    <x v="2"/>
    <n v="7"/>
    <n v="40739"/>
    <s v="Standard Class"/>
    <s v="MH-17455"/>
    <s v="Mark Hamilton"/>
    <x v="0"/>
    <s v="New York City"/>
    <s v="New York"/>
    <s v="United States"/>
    <n v="10011"/>
    <s v="US"/>
    <s v="East"/>
    <s v="OFF-BI-10002954"/>
    <s v="Office Supplies"/>
    <x v="4"/>
    <s v="Newell 3-Hole Punched Plastic Slotted Magazine Holders for Binders"/>
    <n v="18.28"/>
    <n v="5"/>
    <n v="0.2"/>
    <n v="6.3979999999999997"/>
    <n v="1.01"/>
    <s v="Medium"/>
    <s v="No"/>
    <x v="0"/>
  </r>
  <r>
    <n v="39040"/>
    <s v="CA-2013-133613"/>
    <d v="2013-06-18T00:00:00"/>
    <x v="1"/>
    <n v="6"/>
    <n v="41448"/>
    <s v="Standard Class"/>
    <s v="CP-12340"/>
    <s v="Christine Phan"/>
    <x v="1"/>
    <s v="Waterbury"/>
    <s v="Connecticut"/>
    <s v="United States"/>
    <n v="6708"/>
    <s v="US"/>
    <s v="East"/>
    <s v="OFF-BI-10002003"/>
    <s v="Office Supplies"/>
    <x v="4"/>
    <s v="Ibico Presentation Index for Binding Systems"/>
    <n v="7.96"/>
    <n v="2"/>
    <n v="0"/>
    <n v="3.7412000000000001"/>
    <n v="1.01"/>
    <s v="High"/>
    <s v="No"/>
    <x v="0"/>
  </r>
  <r>
    <n v="39269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OFF-PA-10002787"/>
    <s v="Office Supplies"/>
    <x v="13"/>
    <s v="Xerox 227"/>
    <n v="10.368000000000002"/>
    <n v="2"/>
    <n v="0.2"/>
    <n v="3.6288"/>
    <n v="1.01"/>
    <s v="High"/>
    <s v="No"/>
    <x v="0"/>
  </r>
  <r>
    <n v="39905"/>
    <s v="CA-2011-151946"/>
    <d v="2011-06-04T00:00:00"/>
    <x v="2"/>
    <n v="6"/>
    <n v="40703"/>
    <s v="Standard Class"/>
    <s v="BT-11440"/>
    <s v="Bobby Trafton"/>
    <x v="0"/>
    <s v="New York City"/>
    <s v="New York"/>
    <s v="United States"/>
    <n v="10035"/>
    <s v="US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s v="Medium"/>
    <s v="No"/>
    <x v="0"/>
  </r>
  <r>
    <n v="40297"/>
    <s v="CA-2011-133389"/>
    <d v="2011-06-22T00:00:00"/>
    <x v="2"/>
    <n v="6"/>
    <n v="40716"/>
    <s v="Same Day"/>
    <s v="TB-21280"/>
    <s v="Toby Braunhardt"/>
    <x v="0"/>
    <s v="Phoenix"/>
    <s v="Arizona"/>
    <s v="United States"/>
    <n v="85023"/>
    <s v="US"/>
    <s v="West"/>
    <s v="OFF-BI-10001553"/>
    <s v="Office Supplies"/>
    <x v="4"/>
    <s v="SpineVue Locking Slant-D Ring Binders by Cardinal"/>
    <n v="8.2260000000000009"/>
    <n v="3"/>
    <n v="0.7"/>
    <n v="-6.0323999999999991"/>
    <n v="1.01"/>
    <s v="Medium"/>
    <s v="No"/>
    <x v="3"/>
  </r>
  <r>
    <n v="40681"/>
    <s v="CA-2014-100433"/>
    <d v="2014-08-12T00:00:00"/>
    <x v="3"/>
    <n v="8"/>
    <n v="41868"/>
    <s v="Standard Class"/>
    <s v="SJ-20125"/>
    <s v="Sanjit Jacobs"/>
    <x v="2"/>
    <s v="New York City"/>
    <s v="New York"/>
    <s v="United States"/>
    <n v="10009"/>
    <s v="US"/>
    <s v="East"/>
    <s v="OFF-PA-10003441"/>
    <s v="Office Supplies"/>
    <x v="13"/>
    <s v="Xerox 226"/>
    <n v="25.92"/>
    <n v="4"/>
    <n v="0"/>
    <n v="12.441600000000001"/>
    <n v="1.01"/>
    <s v="Medium"/>
    <s v="No"/>
    <x v="0"/>
  </r>
  <r>
    <n v="49350"/>
    <s v="CA-2011-8190"/>
    <d v="2011-09-26T00:00:00"/>
    <x v="2"/>
    <n v="9"/>
    <n v="40815"/>
    <s v="Second Class"/>
    <s v="DP-3000"/>
    <s v="Darren Powers"/>
    <x v="0"/>
    <s v="Kitchener"/>
    <s v="Ontario"/>
    <s v="Canada"/>
    <m/>
    <s v="Canada"/>
    <s v="Canada"/>
    <s v="OFF-BIN-10000772"/>
    <s v="Office Supplies"/>
    <x v="12"/>
    <s v="Binney &amp; Smith Pencil Sharpener, Water Color"/>
    <n v="29.849999999999998"/>
    <n v="1"/>
    <n v="0"/>
    <n v="6.84"/>
    <n v="1.01"/>
    <s v="Medium"/>
    <s v="No"/>
    <x v="7"/>
  </r>
  <r>
    <n v="11733"/>
    <s v="ES-2013-1900042"/>
    <d v="2013-05-16T00:00:00"/>
    <x v="1"/>
    <n v="5"/>
    <n v="41415"/>
    <s v="Standard Class"/>
    <s v="AS-10225"/>
    <s v="Alan Schoenberger"/>
    <x v="1"/>
    <s v="Barnsley"/>
    <s v="England"/>
    <s v="United Kingdom"/>
    <m/>
    <s v="EU"/>
    <s v="North"/>
    <s v="OFF-BI-10002799"/>
    <s v="Office Supplies"/>
    <x v="4"/>
    <s v="Cardinal Binder Covers, Clear"/>
    <n v="22.919999999999998"/>
    <n v="2"/>
    <n v="0"/>
    <n v="5.9399999999999995"/>
    <n v="1"/>
    <s v="Medium"/>
    <s v="No"/>
    <x v="5"/>
  </r>
  <r>
    <n v="13963"/>
    <s v="ES-2012-4424003"/>
    <d v="2012-07-30T00:00:00"/>
    <x v="0"/>
    <n v="7"/>
    <n v="41126"/>
    <s v="Standard Class"/>
    <s v="ZC-21910"/>
    <s v="Zuschuss Carroll"/>
    <x v="0"/>
    <s v="Dresden"/>
    <s v="Saxony"/>
    <s v="Germany"/>
    <m/>
    <s v="EU"/>
    <s v="Central"/>
    <s v="OFF-BI-10004054"/>
    <s v="Office Supplies"/>
    <x v="4"/>
    <s v="Cardinal Hole Reinforcements, Economy"/>
    <n v="8.0100000000000016"/>
    <n v="3"/>
    <n v="0.5"/>
    <n v="-1.5300000000000011"/>
    <n v="1"/>
    <s v="Low"/>
    <s v="No"/>
    <x v="2"/>
  </r>
  <r>
    <n v="22554"/>
    <s v="IN-2014-18238"/>
    <d v="2014-05-02T00:00:00"/>
    <x v="3"/>
    <n v="5"/>
    <n v="41765"/>
    <s v="Standard Class"/>
    <s v="KH-16690"/>
    <s v="Kristen Hastings"/>
    <x v="1"/>
    <s v="Bangalore"/>
    <s v="Karnataka"/>
    <s v="India"/>
    <m/>
    <s v="APAC"/>
    <s v="Central Asia"/>
    <s v="OFF-LA-10002939"/>
    <s v="Office Supplies"/>
    <x v="15"/>
    <s v="Harbour Creations Legal Exhibit Labels, 5000 Label Set"/>
    <n v="22.68"/>
    <n v="2"/>
    <n v="0"/>
    <n v="4.9799999999999995"/>
    <n v="1"/>
    <s v="Medium"/>
    <s v="No"/>
    <x v="6"/>
  </r>
  <r>
    <n v="23990"/>
    <s v="IN-2011-53322"/>
    <d v="2011-12-26T00:00:00"/>
    <x v="2"/>
    <n v="12"/>
    <n v="40908"/>
    <s v="Standard Class"/>
    <s v="AR-10345"/>
    <s v="Alex Russell"/>
    <x v="1"/>
    <s v="Caloundra"/>
    <s v="Queensland"/>
    <s v="Australia"/>
    <m/>
    <s v="APAC"/>
    <s v="Oceania"/>
    <s v="TEC-PH-10002299"/>
    <s v="Technology"/>
    <x v="2"/>
    <s v="Nokia Headset, VoIP"/>
    <n v="197.64"/>
    <n v="3"/>
    <n v="0.1"/>
    <n v="13.139999999999997"/>
    <n v="1"/>
    <s v="Medium"/>
    <s v="No"/>
    <x v="1"/>
  </r>
  <r>
    <n v="25132"/>
    <s v="IN-2013-67014"/>
    <d v="2013-11-08T00:00:00"/>
    <x v="1"/>
    <n v="11"/>
    <n v="41591"/>
    <s v="Standard Class"/>
    <s v="JL-15235"/>
    <s v="Janet Lee"/>
    <x v="0"/>
    <s v="Rajkot"/>
    <s v="Gujarat"/>
    <s v="India"/>
    <m/>
    <s v="APAC"/>
    <s v="Central Asia"/>
    <s v="OFF-FA-10001596"/>
    <s v="Office Supplies"/>
    <x v="16"/>
    <s v="Stockwell Clamps, 12 Pack"/>
    <n v="130.62"/>
    <n v="7"/>
    <n v="0"/>
    <n v="10.29"/>
    <n v="1"/>
    <s v="Medium"/>
    <s v="No"/>
    <x v="6"/>
  </r>
  <r>
    <n v="29687"/>
    <s v="IN-2011-41254"/>
    <d v="2011-06-22T00:00:00"/>
    <x v="2"/>
    <n v="6"/>
    <n v="40720"/>
    <s v="Standard Class"/>
    <s v="SC-20230"/>
    <s v="Scot Coram"/>
    <x v="1"/>
    <s v="Avadi"/>
    <s v="Tamil Nadu"/>
    <s v="India"/>
    <m/>
    <s v="APAC"/>
    <s v="Central Asia"/>
    <s v="OFF-SU-10000178"/>
    <s v="Office Supplies"/>
    <x v="5"/>
    <s v="Acme Ruler, Easy Grip"/>
    <n v="36.660000000000004"/>
    <n v="2"/>
    <n v="0"/>
    <n v="2.88"/>
    <n v="1"/>
    <s v="Medium"/>
    <s v="No"/>
    <x v="6"/>
  </r>
  <r>
    <n v="30196"/>
    <s v="IN-2012-29137"/>
    <d v="2012-01-12T00:00:00"/>
    <x v="0"/>
    <n v="1"/>
    <n v="40925"/>
    <s v="Standard Class"/>
    <s v="BW-11110"/>
    <s v="Bart Watters"/>
    <x v="1"/>
    <s v="Perth"/>
    <s v="Western Australia"/>
    <s v="Australia"/>
    <m/>
    <s v="APAC"/>
    <s v="Oceania"/>
    <s v="OFF-SU-10003897"/>
    <s v="Office Supplies"/>
    <x v="5"/>
    <s v="Stiletto Ruler, High Speed"/>
    <n v="13.391999999999999"/>
    <n v="1"/>
    <n v="0.1"/>
    <n v="2.0819999999999999"/>
    <n v="1"/>
    <s v="Medium"/>
    <s v="No"/>
    <x v="1"/>
  </r>
  <r>
    <n v="31032"/>
    <s v="ID-2013-82239"/>
    <d v="2013-10-11T00:00:00"/>
    <x v="1"/>
    <n v="10"/>
    <n v="41563"/>
    <s v="Second Class"/>
    <s v="HH-15010"/>
    <s v="Hilary Holden"/>
    <x v="1"/>
    <s v="Bundaberg"/>
    <s v="Queensland"/>
    <s v="Australia"/>
    <m/>
    <s v="APAC"/>
    <s v="Oceania"/>
    <s v="OFF-LA-10002086"/>
    <s v="Office Supplies"/>
    <x v="15"/>
    <s v="Hon Shipping Labels, 5000 Label Set"/>
    <n v="14.112"/>
    <n v="2"/>
    <n v="0.4"/>
    <n v="-4.7279999999999998"/>
    <n v="1"/>
    <s v="Medium"/>
    <s v="No"/>
    <x v="1"/>
  </r>
  <r>
    <n v="31082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OFF-PA-10004673"/>
    <s v="Office Supplies"/>
    <x v="13"/>
    <s v="Green Bar Memo Slips, Recycled"/>
    <n v="10.116"/>
    <n v="1"/>
    <n v="0.4"/>
    <n v="-1.3739999999999997"/>
    <n v="1"/>
    <s v="Medium"/>
    <s v="No"/>
    <x v="1"/>
  </r>
  <r>
    <n v="32959"/>
    <s v="CA-2014-144526"/>
    <d v="2014-05-01T00:00:00"/>
    <x v="3"/>
    <n v="5"/>
    <n v="41766"/>
    <s v="Standard Class"/>
    <s v="QJ-19255"/>
    <s v="Quincy Jones"/>
    <x v="1"/>
    <s v="Philadelphia"/>
    <s v="Pennsylvania"/>
    <s v="United States"/>
    <n v="19143"/>
    <s v="US"/>
    <s v="East"/>
    <s v="OFF-BI-10002353"/>
    <s v="Office Supplies"/>
    <x v="4"/>
    <s v="GBC VeloBind Cover Sets"/>
    <n v="13.896000000000001"/>
    <n v="3"/>
    <n v="0.7"/>
    <n v="-9.2639999999999993"/>
    <n v="1"/>
    <s v="Low"/>
    <s v="No"/>
    <x v="0"/>
  </r>
  <r>
    <n v="33318"/>
    <s v="CA-2013-168354"/>
    <d v="2013-09-20T00:00:00"/>
    <x v="1"/>
    <n v="9"/>
    <n v="41539"/>
    <s v="First Class"/>
    <s v="RH-19510"/>
    <s v="Rick Huthwaite"/>
    <x v="2"/>
    <s v="Providence"/>
    <s v="Rhode Island"/>
    <s v="United States"/>
    <n v="2908"/>
    <s v="US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s v="High"/>
    <s v="No"/>
    <x v="0"/>
  </r>
  <r>
    <n v="33544"/>
    <s v="CA-2012-116092"/>
    <d v="2012-02-15T00:00:00"/>
    <x v="0"/>
    <n v="2"/>
    <n v="40957"/>
    <s v="Second Class"/>
    <s v="JM-16195"/>
    <s v="Justin MacKendrick"/>
    <x v="0"/>
    <s v="Los Angeles"/>
    <s v="California"/>
    <s v="United States"/>
    <n v="90004"/>
    <s v="US"/>
    <s v="West"/>
    <s v="OFF-PA-10004285"/>
    <s v="Office Supplies"/>
    <x v="13"/>
    <s v="Xerox 1959"/>
    <n v="13.36"/>
    <n v="2"/>
    <n v="0"/>
    <n v="6.4127999999999998"/>
    <n v="1"/>
    <s v="Medium"/>
    <s v="Yes"/>
    <x v="3"/>
  </r>
  <r>
    <n v="33610"/>
    <s v="CA-2014-122035"/>
    <d v="2014-07-21T00:00:00"/>
    <x v="3"/>
    <n v="7"/>
    <n v="41846"/>
    <s v="Standard Class"/>
    <s v="EM-13825"/>
    <s v="Elizabeth Moffitt"/>
    <x v="1"/>
    <s v="Sioux Falls"/>
    <s v="South Dakota"/>
    <s v="United States"/>
    <n v="57103"/>
    <s v="US"/>
    <s v="Central"/>
    <s v="OFF-LA-10004093"/>
    <s v="Office Supplies"/>
    <x v="15"/>
    <s v="Avery 486"/>
    <n v="14.62"/>
    <n v="2"/>
    <n v="0"/>
    <n v="6.8713999999999995"/>
    <n v="1"/>
    <s v="Medium"/>
    <s v="No"/>
    <x v="2"/>
  </r>
  <r>
    <n v="34335"/>
    <s v="US-2012-123960"/>
    <d v="2012-06-11T00:00:00"/>
    <x v="0"/>
    <n v="6"/>
    <n v="41076"/>
    <s v="Standard Class"/>
    <s v="BD-11605"/>
    <s v="Brian Dahlen"/>
    <x v="0"/>
    <s v="Monroe"/>
    <s v="Louisiana"/>
    <s v="United States"/>
    <n v="71203"/>
    <s v="US"/>
    <s v="South"/>
    <s v="FUR-FU-10004666"/>
    <s v="Furniture"/>
    <x v="11"/>
    <s v="DAX Clear Channel Poster Frame"/>
    <n v="29.16"/>
    <n v="2"/>
    <n v="0"/>
    <n v="10.789200000000001"/>
    <n v="1"/>
    <s v="Medium"/>
    <s v="No"/>
    <x v="4"/>
  </r>
  <r>
    <n v="35230"/>
    <s v="CA-2014-123001"/>
    <d v="2014-09-03T00:00:00"/>
    <x v="3"/>
    <n v="9"/>
    <n v="41891"/>
    <s v="Standard Class"/>
    <s v="AW-10840"/>
    <s v="Anthony Witt"/>
    <x v="0"/>
    <s v="Bakersfield"/>
    <s v="California"/>
    <s v="United States"/>
    <n v="93309"/>
    <s v="US"/>
    <s v="West"/>
    <s v="OFF-AR-10001919"/>
    <s v="Office Supplies"/>
    <x v="12"/>
    <s v="OIC #2 Pencils, Medium Soft"/>
    <n v="9.3999999999999986"/>
    <n v="5"/>
    <n v="0"/>
    <n v="2.7259999999999995"/>
    <n v="1"/>
    <s v="Low"/>
    <s v="No"/>
    <x v="3"/>
  </r>
  <r>
    <n v="35456"/>
    <s v="US-2013-164588"/>
    <d v="2013-04-17T00:00:00"/>
    <x v="1"/>
    <n v="4"/>
    <n v="41388"/>
    <s v="Standard Class"/>
    <s v="AP-10915"/>
    <s v="Arthur Prichep"/>
    <x v="0"/>
    <s v="Columbus"/>
    <s v="Georgia"/>
    <s v="United States"/>
    <n v="31907"/>
    <s v="US"/>
    <s v="South"/>
    <s v="OFF-AR-10003056"/>
    <s v="Office Supplies"/>
    <x v="12"/>
    <s v="Newell 341"/>
    <n v="12.84"/>
    <n v="3"/>
    <n v="0"/>
    <n v="3.7235999999999989"/>
    <n v="1"/>
    <s v="Medium"/>
    <s v="No"/>
    <x v="4"/>
  </r>
  <r>
    <n v="36228"/>
    <s v="CA-2014-143651"/>
    <d v="2014-03-26T00:00:00"/>
    <x v="3"/>
    <n v="3"/>
    <n v="41729"/>
    <s v="Standard Class"/>
    <s v="FM-14215"/>
    <s v="Filia McAdams"/>
    <x v="1"/>
    <s v="Seattle"/>
    <s v="Washington"/>
    <s v="United States"/>
    <n v="98103"/>
    <s v="US"/>
    <s v="West"/>
    <s v="OFF-AR-10001446"/>
    <s v="Office Supplies"/>
    <x v="12"/>
    <s v="Newell 309"/>
    <n v="23.1"/>
    <n v="2"/>
    <n v="0"/>
    <n v="6.93"/>
    <n v="1"/>
    <s v="Medium"/>
    <s v="No"/>
    <x v="3"/>
  </r>
  <r>
    <n v="37869"/>
    <s v="CA-2013-161543"/>
    <d v="2013-05-11T00:00:00"/>
    <x v="1"/>
    <n v="5"/>
    <n v="41411"/>
    <s v="Standard Class"/>
    <s v="RD-19720"/>
    <s v="Roger Demir"/>
    <x v="0"/>
    <s v="Seattle"/>
    <s v="Washington"/>
    <s v="United States"/>
    <n v="98105"/>
    <s v="US"/>
    <s v="West"/>
    <s v="OFF-PA-10003971"/>
    <s v="Office Supplies"/>
    <x v="13"/>
    <s v="Xerox 1965"/>
    <n v="11.96"/>
    <n v="2"/>
    <n v="0"/>
    <n v="5.8604000000000003"/>
    <n v="1"/>
    <s v="Medium"/>
    <s v="No"/>
    <x v="3"/>
  </r>
  <r>
    <n v="38064"/>
    <s v="CA-2014-100615"/>
    <d v="2014-04-21T00:00:00"/>
    <x v="3"/>
    <n v="4"/>
    <n v="41754"/>
    <s v="Standard Class"/>
    <s v="SJ-20215"/>
    <s v="Sarah Jordon"/>
    <x v="0"/>
    <s v="Chicago"/>
    <s v="Illinois"/>
    <s v="United States"/>
    <n v="60653"/>
    <s v="US"/>
    <s v="Central"/>
    <s v="FUR-FU-10002456"/>
    <s v="Furniture"/>
    <x v="11"/>
    <s v="Master Caster Door Stop, Large Neon Orange"/>
    <n v="14.560000000000002"/>
    <n v="5"/>
    <n v="0.6"/>
    <n v="-6.1879999999999988"/>
    <n v="1"/>
    <s v="Medium"/>
    <s v="No"/>
    <x v="2"/>
  </r>
  <r>
    <n v="38228"/>
    <s v="CA-2011-164182"/>
    <d v="2011-07-14T00:00:00"/>
    <x v="2"/>
    <n v="7"/>
    <n v="40742"/>
    <s v="Standard Class"/>
    <s v="ST-20530"/>
    <s v="Shui Tom"/>
    <x v="0"/>
    <s v="Philadelphia"/>
    <s v="Pennsylvania"/>
    <s v="United States"/>
    <n v="19140"/>
    <s v="US"/>
    <s v="East"/>
    <s v="TEC-PH-10002070"/>
    <s v="Technology"/>
    <x v="2"/>
    <s v="Griffin GC36547 PowerJolt SE Lightning Charger"/>
    <n v="13.493999999999998"/>
    <n v="1"/>
    <n v="0.4"/>
    <n v="-2.2490000000000023"/>
    <n v="1"/>
    <s v="Medium"/>
    <s v="No"/>
    <x v="0"/>
  </r>
  <r>
    <n v="38677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LA-10004559"/>
    <s v="Office Supplies"/>
    <x v="15"/>
    <s v="Avery 49"/>
    <n v="14.399999999999999"/>
    <n v="5"/>
    <n v="0"/>
    <n v="7.056"/>
    <n v="1"/>
    <s v="Medium"/>
    <s v="No"/>
    <x v="2"/>
  </r>
  <r>
    <n v="39116"/>
    <s v="CA-2014-150469"/>
    <d v="2014-01-27T00:00:00"/>
    <x v="3"/>
    <n v="1"/>
    <n v="41670"/>
    <s v="Standard Class"/>
    <s v="CJ-12010"/>
    <s v="Caroline Jumper"/>
    <x v="0"/>
    <s v="San Francisco"/>
    <s v="California"/>
    <s v="United States"/>
    <n v="94109"/>
    <s v="US"/>
    <s v="West"/>
    <s v="OFF-FA-10000611"/>
    <s v="Office Supplies"/>
    <x v="16"/>
    <s v="Binder Clips by OIC"/>
    <n v="11.84"/>
    <n v="8"/>
    <n v="0"/>
    <n v="5.6831999999999994"/>
    <n v="1"/>
    <s v="Medium"/>
    <s v="No"/>
    <x v="3"/>
  </r>
  <r>
    <n v="39730"/>
    <s v="US-2011-127635"/>
    <d v="2011-09-14T00:00:00"/>
    <x v="2"/>
    <n v="9"/>
    <n v="40804"/>
    <s v="Second Class"/>
    <s v="SC-20260"/>
    <s v="Scott Cohen"/>
    <x v="1"/>
    <s v="Corpus Christi"/>
    <s v="Texas"/>
    <s v="United States"/>
    <n v="78415"/>
    <s v="US"/>
    <s v="Central"/>
    <s v="OFF-PA-10004610"/>
    <s v="Office Supplies"/>
    <x v="13"/>
    <s v="Xerox 1900"/>
    <n v="6.8480000000000008"/>
    <n v="2"/>
    <n v="0.2"/>
    <n v="2.1399999999999992"/>
    <n v="1"/>
    <s v="Medium"/>
    <s v="No"/>
    <x v="2"/>
  </r>
  <r>
    <n v="40347"/>
    <s v="CA-2012-165554"/>
    <d v="2012-05-18T00:00:00"/>
    <x v="0"/>
    <n v="5"/>
    <n v="41051"/>
    <s v="Standard Class"/>
    <s v="AJ-10780"/>
    <s v="Anthony Jacobs"/>
    <x v="1"/>
    <s v="Los Angeles"/>
    <s v="California"/>
    <s v="United States"/>
    <n v="90004"/>
    <s v="US"/>
    <s v="West"/>
    <s v="OFF-PA-10003724"/>
    <s v="Office Supplies"/>
    <x v="13"/>
    <s v="Wirebound Message Book, 4 per Page"/>
    <n v="10.86"/>
    <n v="2"/>
    <n v="0"/>
    <n v="5.3213999999999997"/>
    <n v="1"/>
    <s v="Medium"/>
    <s v="No"/>
    <x v="3"/>
  </r>
  <r>
    <n v="40368"/>
    <s v="CA-2012-136105"/>
    <d v="2012-06-12T00:00:00"/>
    <x v="0"/>
    <n v="6"/>
    <n v="41076"/>
    <s v="Standard Class"/>
    <s v="SZ-20035"/>
    <s v="Sam Zeldin"/>
    <x v="2"/>
    <s v="Columbus"/>
    <s v="Indiana"/>
    <s v="United States"/>
    <n v="47201"/>
    <s v="US"/>
    <s v="Central"/>
    <s v="OFF-ST-10002444"/>
    <s v="Office Supplies"/>
    <x v="10"/>
    <s v="Recycled Eldon Regeneration Jumbo File"/>
    <n v="24.56"/>
    <n v="2"/>
    <n v="0"/>
    <n v="6.8767999999999994"/>
    <n v="1"/>
    <s v="Medium"/>
    <s v="No"/>
    <x v="2"/>
  </r>
  <r>
    <n v="40919"/>
    <s v="CA-2011-115133"/>
    <d v="2011-09-26T00:00:00"/>
    <x v="2"/>
    <n v="9"/>
    <n v="40816"/>
    <s v="Standard Class"/>
    <s v="DA-13450"/>
    <s v="Dianna Arnett"/>
    <x v="2"/>
    <s v="Lancaster"/>
    <s v="Ohio"/>
    <s v="United States"/>
    <n v="43130"/>
    <s v="US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s v="Medium"/>
    <s v="No"/>
    <x v="0"/>
  </r>
  <r>
    <n v="41101"/>
    <s v="CA-2012-122973"/>
    <d v="2012-07-18T00:00:00"/>
    <x v="0"/>
    <n v="7"/>
    <n v="41110"/>
    <s v="Second Class"/>
    <s v="PJ-19015"/>
    <s v="Pauline Johnson"/>
    <x v="0"/>
    <s v="New York City"/>
    <s v="New York"/>
    <s v="United States"/>
    <n v="10024"/>
    <s v="US"/>
    <s v="East"/>
    <s v="FUR-FU-10002364"/>
    <s v="Furniture"/>
    <x v="11"/>
    <s v="Eldon Expressions Wood Desk Accessories, Oak"/>
    <n v="7.38"/>
    <n v="1"/>
    <n v="0"/>
    <n v="2.1401999999999992"/>
    <n v="1"/>
    <s v="High"/>
    <s v="No"/>
    <x v="0"/>
  </r>
  <r>
    <n v="43880"/>
    <s v="CA-2014-6280"/>
    <d v="2014-10-20T00:00:00"/>
    <x v="3"/>
    <n v="10"/>
    <n v="41934"/>
    <s v="First Class"/>
    <s v="JD-5895"/>
    <s v="Jonathan Doherty"/>
    <x v="1"/>
    <s v="Mississauga"/>
    <s v="Ontario"/>
    <s v="Canada"/>
    <m/>
    <s v="Canada"/>
    <s v="Canada"/>
    <s v="OFF-CAR-10003030"/>
    <s v="Office Supplies"/>
    <x v="4"/>
    <s v="Cardinal Index Tab, Economy"/>
    <n v="8.76"/>
    <n v="1"/>
    <n v="0"/>
    <n v="4.0200000000000005"/>
    <n v="1"/>
    <s v="Critical"/>
    <s v="No"/>
    <x v="7"/>
  </r>
  <r>
    <n v="11108"/>
    <s v="IT-2012-2539640"/>
    <d v="2012-04-27T00:00:00"/>
    <x v="0"/>
    <n v="4"/>
    <n v="41031"/>
    <s v="Standard Class"/>
    <s v="JK-16090"/>
    <s v="Juliana Krohn"/>
    <x v="0"/>
    <s v="Chemnitz"/>
    <s v="Saxony"/>
    <s v="Germany"/>
    <m/>
    <s v="EU"/>
    <s v="Central"/>
    <s v="OFF-BI-10000620"/>
    <s v="Office Supplies"/>
    <x v="4"/>
    <s v="Wilson Jones Index Tab, Economy"/>
    <n v="12.899999999999999"/>
    <n v="2"/>
    <n v="0"/>
    <n v="3.3000000000000003"/>
    <n v="0.99"/>
    <s v="Medium"/>
    <s v="No"/>
    <x v="2"/>
  </r>
  <r>
    <n v="13979"/>
    <s v="IT-2011-4004093"/>
    <d v="2011-07-12T00:00:00"/>
    <x v="2"/>
    <n v="7"/>
    <n v="40740"/>
    <s v="Standard Class"/>
    <s v="SW-20350"/>
    <s v="Sean Wendt"/>
    <x v="2"/>
    <s v="Birmingham"/>
    <s v="England"/>
    <s v="United Kingdom"/>
    <m/>
    <s v="EU"/>
    <s v="North"/>
    <s v="OFF-AR-10003113"/>
    <s v="Office Supplies"/>
    <x v="12"/>
    <s v="Binney &amp; Smith Pens, Blue"/>
    <n v="23.880000000000003"/>
    <n v="4"/>
    <n v="0.5"/>
    <n v="-3.8400000000000034"/>
    <n v="0.99"/>
    <s v="Medium"/>
    <s v="No"/>
    <x v="5"/>
  </r>
  <r>
    <n v="14865"/>
    <s v="ES-2012-3346363"/>
    <d v="2012-11-13T00:00:00"/>
    <x v="0"/>
    <n v="11"/>
    <n v="41227"/>
    <s v="First Class"/>
    <s v="TS-21655"/>
    <s v="Trudy Schmidt"/>
    <x v="0"/>
    <s v="Aachen"/>
    <s v="North Rhine-Westphalia"/>
    <s v="Germany"/>
    <m/>
    <s v="EU"/>
    <s v="Central"/>
    <s v="OFF-BI-10003152"/>
    <s v="Office Supplies"/>
    <x v="4"/>
    <s v="Avery Hole Reinforcements, Recycled"/>
    <n v="9.5400000000000009"/>
    <n v="2"/>
    <n v="0"/>
    <n v="4.08"/>
    <n v="0.99"/>
    <s v="High"/>
    <s v="No"/>
    <x v="2"/>
  </r>
  <r>
    <n v="19368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OFF-BI-10002412"/>
    <s v="Office Supplies"/>
    <x v="4"/>
    <s v="Avery Hole Reinforcements, Economy"/>
    <n v="13.23"/>
    <n v="3"/>
    <n v="0"/>
    <n v="0"/>
    <n v="0.99"/>
    <s v="Medium"/>
    <s v="No"/>
    <x v="2"/>
  </r>
  <r>
    <n v="25428"/>
    <s v="IN-2014-72236"/>
    <d v="2014-08-28T00:00:00"/>
    <x v="3"/>
    <n v="8"/>
    <n v="41881"/>
    <s v="First Class"/>
    <s v="PS-19045"/>
    <s v="Penelope Sewall"/>
    <x v="2"/>
    <s v="Sydney"/>
    <s v="New South Wales"/>
    <s v="Australia"/>
    <m/>
    <s v="APAC"/>
    <s v="Oceania"/>
    <s v="OFF-FA-10004545"/>
    <s v="Office Supplies"/>
    <x v="16"/>
    <s v="Stockwell Push Pins, Metal"/>
    <n v="12.690000000000001"/>
    <n v="1"/>
    <n v="0.1"/>
    <n v="4.3499999999999996"/>
    <n v="0.99"/>
    <s v="Critical"/>
    <s v="No"/>
    <x v="1"/>
  </r>
  <r>
    <n v="31609"/>
    <s v="CA-2013-142902"/>
    <d v="2013-09-13T00:00:00"/>
    <x v="1"/>
    <n v="9"/>
    <n v="41532"/>
    <s v="Second Class"/>
    <s v="BP-11185"/>
    <s v="Ben Peterman"/>
    <x v="1"/>
    <s v="Arvada"/>
    <s v="Colorado"/>
    <s v="United States"/>
    <n v="80004"/>
    <s v="US"/>
    <s v="West"/>
    <s v="OFF-LA-10000634"/>
    <s v="Office Supplies"/>
    <x v="15"/>
    <s v="Avery 509"/>
    <n v="6.2640000000000002"/>
    <n v="3"/>
    <n v="0.2"/>
    <n v="2.0358000000000001"/>
    <n v="0.99"/>
    <s v="High"/>
    <s v="No"/>
    <x v="3"/>
  </r>
  <r>
    <n v="31677"/>
    <s v="CA-2012-130792"/>
    <d v="2012-04-28T00:00:00"/>
    <x v="0"/>
    <n v="4"/>
    <n v="41034"/>
    <s v="Standard Class"/>
    <s v="RA-19915"/>
    <s v="Russell Applegate"/>
    <x v="0"/>
    <s v="Houston"/>
    <s v="Texas"/>
    <s v="United States"/>
    <n v="77095"/>
    <s v="US"/>
    <s v="Central"/>
    <s v="OFF-BI-10000309"/>
    <s v="Office Supplies"/>
    <x v="4"/>
    <s v="GBC Twin Loop Wire Binding Elements, 9/16&quot; Spine, Black"/>
    <n v="12.175999999999998"/>
    <n v="4"/>
    <n v="0.8"/>
    <n v="-18.872800000000009"/>
    <n v="0.99"/>
    <s v="Medium"/>
    <s v="No"/>
    <x v="2"/>
  </r>
  <r>
    <n v="31832"/>
    <s v="CA-2013-126613"/>
    <d v="2013-07-11T00:00:00"/>
    <x v="1"/>
    <n v="7"/>
    <n v="41472"/>
    <s v="Standard Class"/>
    <s v="AA-10375"/>
    <s v="Allen Armold"/>
    <x v="0"/>
    <s v="Mesa"/>
    <s v="Arizona"/>
    <s v="United States"/>
    <n v="85204"/>
    <s v="US"/>
    <s v="West"/>
    <s v="OFF-ST-10001325"/>
    <s v="Office Supplies"/>
    <x v="10"/>
    <s v="Sterilite Officeware Hinged File Box"/>
    <n v="16.768000000000001"/>
    <n v="2"/>
    <n v="0.2"/>
    <n v="1.4672000000000001"/>
    <n v="0.99"/>
    <s v="Medium"/>
    <s v="No"/>
    <x v="3"/>
  </r>
  <r>
    <n v="32036"/>
    <s v="CA-2011-112326"/>
    <d v="2011-01-05T00:00:00"/>
    <x v="2"/>
    <n v="1"/>
    <n v="40552"/>
    <s v="Standard Class"/>
    <s v="PO-19195"/>
    <s v="Phillina Ober"/>
    <x v="2"/>
    <s v="Naperville"/>
    <s v="Illinois"/>
    <s v="United States"/>
    <n v="60540"/>
    <s v="US"/>
    <s v="Central"/>
    <s v="OFF-LA-10003223"/>
    <s v="Office Supplies"/>
    <x v="15"/>
    <s v="Avery 508"/>
    <n v="11.784000000000001"/>
    <n v="3"/>
    <n v="0.2"/>
    <n v="4.2716999999999992"/>
    <n v="0.99"/>
    <s v="High"/>
    <s v="No"/>
    <x v="2"/>
  </r>
  <r>
    <n v="32459"/>
    <s v="CA-2011-127964"/>
    <d v="2011-03-03T00:00:00"/>
    <x v="2"/>
    <n v="3"/>
    <n v="40610"/>
    <s v="Standard Class"/>
    <s v="AP-10720"/>
    <s v="Anne Pryor"/>
    <x v="2"/>
    <s v="New York City"/>
    <s v="New York"/>
    <s v="United States"/>
    <n v="10035"/>
    <s v="US"/>
    <s v="East"/>
    <s v="TEC-PH-10004700"/>
    <s v="Technology"/>
    <x v="2"/>
    <s v="PowerGen Dual USB Car Charger"/>
    <n v="9.99"/>
    <n v="1"/>
    <n v="0"/>
    <n v="4.5953999999999997"/>
    <n v="0.99"/>
    <s v="High"/>
    <s v="No"/>
    <x v="0"/>
  </r>
  <r>
    <n v="32886"/>
    <s v="CA-2013-109911"/>
    <d v="2013-05-13T00:00:00"/>
    <x v="1"/>
    <n v="5"/>
    <n v="41411"/>
    <s v="Standard Class"/>
    <s v="VG-21805"/>
    <s v="Vivek Grady"/>
    <x v="1"/>
    <s v="Virginia Beach"/>
    <s v="Virginia"/>
    <s v="United States"/>
    <n v="23464"/>
    <s v="US"/>
    <s v="South"/>
    <s v="OFF-AR-10001662"/>
    <s v="Office Supplies"/>
    <x v="12"/>
    <s v="Rogers Handheld Barrel Pencil Sharpener"/>
    <n v="10.96"/>
    <n v="4"/>
    <n v="0"/>
    <n v="2.9592000000000009"/>
    <n v="0.99"/>
    <s v="Medium"/>
    <s v="No"/>
    <x v="4"/>
  </r>
  <r>
    <n v="33860"/>
    <s v="CA-2012-110632"/>
    <d v="2012-03-17T00:00:00"/>
    <x v="0"/>
    <n v="3"/>
    <n v="40990"/>
    <s v="Second Class"/>
    <s v="HR-14830"/>
    <s v="Harold Ryan"/>
    <x v="1"/>
    <s v="New York City"/>
    <s v="New York"/>
    <s v="United States"/>
    <n v="10009"/>
    <s v="US"/>
    <s v="East"/>
    <s v="TEC-AC-10000387"/>
    <s v="Technology"/>
    <x v="0"/>
    <s v="KeyTronic KT800P2 - Keyboard - Black"/>
    <n v="15.02"/>
    <n v="1"/>
    <n v="0"/>
    <n v="2.7035999999999998"/>
    <n v="0.99"/>
    <s v="Medium"/>
    <s v="No"/>
    <x v="0"/>
  </r>
  <r>
    <n v="33904"/>
    <s v="CA-2011-127446"/>
    <d v="2011-11-25T00:00:00"/>
    <x v="2"/>
    <n v="11"/>
    <n v="40877"/>
    <s v="Standard Class"/>
    <s v="MC-17590"/>
    <s v="Matt Collister"/>
    <x v="1"/>
    <s v="Arlington"/>
    <s v="Texas"/>
    <s v="United States"/>
    <n v="76017"/>
    <s v="US"/>
    <s v="Central"/>
    <s v="TEC-AC-10001635"/>
    <s v="Technology"/>
    <x v="0"/>
    <s v="KeyTronic KT400U2 - Keyboard - Black"/>
    <n v="24.672000000000001"/>
    <n v="3"/>
    <n v="0.2"/>
    <n v="0"/>
    <n v="0.99"/>
    <s v="Medium"/>
    <s v="No"/>
    <x v="2"/>
  </r>
  <r>
    <n v="34537"/>
    <s v="US-2013-127971"/>
    <d v="2013-11-21T00:00:00"/>
    <x v="1"/>
    <n v="11"/>
    <n v="41606"/>
    <s v="Standard Class"/>
    <s v="DW-13195"/>
    <s v="David Wiener"/>
    <x v="1"/>
    <s v="Houston"/>
    <s v="Texas"/>
    <s v="United States"/>
    <n v="77095"/>
    <s v="US"/>
    <s v="Central"/>
    <s v="FUR-FU-10000023"/>
    <s v="Furniture"/>
    <x v="11"/>
    <s v="Eldon Wave Desk Accessories"/>
    <n v="7.0679999999999996"/>
    <n v="3"/>
    <n v="0.6"/>
    <n v="-2.8271999999999995"/>
    <n v="0.99"/>
    <s v="Low"/>
    <s v="No"/>
    <x v="2"/>
  </r>
  <r>
    <n v="36100"/>
    <s v="CA-2014-136364"/>
    <d v="2014-07-14T00:00:00"/>
    <x v="3"/>
    <n v="7"/>
    <n v="41838"/>
    <s v="Second Class"/>
    <s v="MH-17455"/>
    <s v="Mark Hamilton"/>
    <x v="0"/>
    <s v="Philadelphia"/>
    <s v="Pennsylvania"/>
    <s v="United States"/>
    <n v="19140"/>
    <s v="US"/>
    <s v="East"/>
    <s v="TEC-PH-10003885"/>
    <s v="Technology"/>
    <x v="2"/>
    <s v="Cisco SPA508G"/>
    <n v="39.593999999999994"/>
    <n v="1"/>
    <n v="0.4"/>
    <n v="-7.2589000000000041"/>
    <n v="0.99"/>
    <s v="Medium"/>
    <s v="No"/>
    <x v="0"/>
  </r>
  <r>
    <n v="37547"/>
    <s v="CA-2014-121580"/>
    <d v="2014-05-30T00:00:00"/>
    <x v="3"/>
    <n v="5"/>
    <n v="41795"/>
    <s v="Standard Class"/>
    <s v="ML-17410"/>
    <s v="Maris LaWare"/>
    <x v="0"/>
    <s v="Columbus"/>
    <s v="Indiana"/>
    <s v="United States"/>
    <n v="47201"/>
    <s v="US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s v="Low"/>
    <s v="No"/>
    <x v="2"/>
  </r>
  <r>
    <n v="37683"/>
    <s v="US-2014-104661"/>
    <d v="2014-01-16T00:00:00"/>
    <x v="3"/>
    <n v="1"/>
    <n v="41658"/>
    <s v="First Class"/>
    <s v="TB-21250"/>
    <s v="Tim Brockman"/>
    <x v="0"/>
    <s v="Austin"/>
    <s v="Texas"/>
    <s v="United States"/>
    <n v="78745"/>
    <s v="US"/>
    <s v="Central"/>
    <s v="OFF-BI-10001098"/>
    <s v="Office Supplies"/>
    <x v="4"/>
    <s v="Acco D-Ring Binder w/DublLock"/>
    <n v="4.2759999999999989"/>
    <n v="1"/>
    <n v="0.8"/>
    <n v="-6.6278000000000006"/>
    <n v="0.99"/>
    <s v="High"/>
    <s v="No"/>
    <x v="2"/>
  </r>
  <r>
    <n v="38077"/>
    <s v="US-2013-147711"/>
    <d v="2013-09-04T00:00:00"/>
    <x v="1"/>
    <n v="9"/>
    <n v="41526"/>
    <s v="Second Class"/>
    <s v="HF-14995"/>
    <s v="Herbert Flentye"/>
    <x v="0"/>
    <s v="Baltimore"/>
    <s v="Maryland"/>
    <s v="United States"/>
    <n v="21215"/>
    <s v="US"/>
    <s v="East"/>
    <s v="OFF-BI-10003350"/>
    <s v="Office Supplies"/>
    <x v="4"/>
    <s v="Acco Expandable Hanging Binders"/>
    <n v="12.76"/>
    <n v="2"/>
    <n v="0"/>
    <n v="5.8695999999999993"/>
    <n v="0.99"/>
    <s v="Medium"/>
    <s v="No"/>
    <x v="0"/>
  </r>
  <r>
    <n v="38765"/>
    <s v="CA-2011-138100"/>
    <d v="2011-09-15T00:00:00"/>
    <x v="2"/>
    <n v="9"/>
    <n v="40806"/>
    <s v="Standard Class"/>
    <s v="AA-10315"/>
    <s v="Alex Avila"/>
    <x v="0"/>
    <s v="New York City"/>
    <s v="New York"/>
    <s v="United States"/>
    <n v="10011"/>
    <s v="US"/>
    <s v="East"/>
    <s v="OFF-PA-10000349"/>
    <s v="Office Supplies"/>
    <x v="13"/>
    <s v="Staples"/>
    <n v="14.940000000000001"/>
    <n v="3"/>
    <n v="0"/>
    <n v="7.0218000000000007"/>
    <n v="0.99"/>
    <s v="Medium"/>
    <s v="No"/>
    <x v="0"/>
  </r>
  <r>
    <n v="41437"/>
    <s v="CA-2012-2920"/>
    <d v="2012-03-20T00:00:00"/>
    <x v="0"/>
    <n v="3"/>
    <n v="40993"/>
    <s v="Second Class"/>
    <s v="CS-2130"/>
    <s v="Chad Sievert"/>
    <x v="0"/>
    <s v="Edmonton"/>
    <s v="Alberta"/>
    <s v="Canada"/>
    <m/>
    <s v="Canada"/>
    <s v="Canada"/>
    <s v="FUR-TEN-10003900"/>
    <s v="Furniture"/>
    <x v="11"/>
    <s v="Tenex Stacking Tray, Durable"/>
    <n v="25.23"/>
    <n v="1"/>
    <n v="0"/>
    <n v="6.0299999999999994"/>
    <n v="0.99"/>
    <s v="Medium"/>
    <s v="No"/>
    <x v="7"/>
  </r>
  <r>
    <n v="19303"/>
    <s v="ES-2012-3116842"/>
    <d v="2012-08-14T00:00:00"/>
    <x v="0"/>
    <n v="8"/>
    <n v="41142"/>
    <s v="Standard Class"/>
    <s v="MB-18085"/>
    <s v="Mick Brown"/>
    <x v="0"/>
    <s v="Lincoln"/>
    <s v="England"/>
    <s v="United Kingdom"/>
    <m/>
    <s v="EU"/>
    <s v="North"/>
    <s v="OFF-LA-10001299"/>
    <s v="Office Supplies"/>
    <x v="15"/>
    <s v="Avery File Folder Labels, Adjustable"/>
    <n v="35.099999999999994"/>
    <n v="5"/>
    <n v="0"/>
    <n v="12.6"/>
    <n v="0.98"/>
    <s v="Medium"/>
    <s v="No"/>
    <x v="5"/>
  </r>
  <r>
    <n v="21495"/>
    <s v="ID-2014-35892"/>
    <d v="2014-11-16T00:00:00"/>
    <x v="3"/>
    <n v="11"/>
    <n v="41965"/>
    <s v="Standard Class"/>
    <s v="JC-15340"/>
    <s v="Jasper Cacioppo"/>
    <x v="0"/>
    <s v="Brisbane"/>
    <s v="Queensland"/>
    <s v="Australia"/>
    <m/>
    <s v="APAC"/>
    <s v="Oceania"/>
    <s v="OFF-FA-10003962"/>
    <s v="Office Supplies"/>
    <x v="16"/>
    <s v="Accos Thumb Tacks, Assorted Sizes"/>
    <n v="40.067999999999998"/>
    <n v="4"/>
    <n v="0.1"/>
    <n v="-1.452"/>
    <n v="0.98"/>
    <s v="Medium"/>
    <s v="No"/>
    <x v="1"/>
  </r>
  <r>
    <n v="22867"/>
    <s v="IN-2013-45692"/>
    <d v="2013-06-17T00:00:00"/>
    <x v="1"/>
    <n v="6"/>
    <n v="41445"/>
    <s v="Second Class"/>
    <s v="EA-14035"/>
    <s v="Erin Ashbrook"/>
    <x v="1"/>
    <s v="Sydney"/>
    <s v="New South Wales"/>
    <s v="Australia"/>
    <m/>
    <s v="APAC"/>
    <s v="Oceania"/>
    <s v="OFF-LA-10002107"/>
    <s v="Office Supplies"/>
    <x v="15"/>
    <s v="Novimex Legal Exhibit Labels, 5000 Label Set"/>
    <n v="9.7739999999999991"/>
    <n v="1"/>
    <n v="0.1"/>
    <n v="4.3439999999999994"/>
    <n v="0.98"/>
    <s v="High"/>
    <s v="No"/>
    <x v="1"/>
  </r>
  <r>
    <n v="30735"/>
    <s v="ID-2012-81196"/>
    <d v="2012-01-13T00:00:00"/>
    <x v="0"/>
    <n v="1"/>
    <n v="40922"/>
    <s v="First Class"/>
    <s v="PF-19120"/>
    <s v="Peter Fuller"/>
    <x v="0"/>
    <s v="Gold Coast"/>
    <s v="Queensland"/>
    <s v="Australia"/>
    <m/>
    <s v="APAC"/>
    <s v="Oceania"/>
    <s v="OFF-BI-10000636"/>
    <s v="Office Supplies"/>
    <x v="4"/>
    <s v="Ibico Hole Reinforcements, Recycled"/>
    <n v="4.41"/>
    <n v="1"/>
    <n v="0.4"/>
    <n v="-0.30000000000000027"/>
    <n v="0.98"/>
    <s v="High"/>
    <s v="No"/>
    <x v="1"/>
  </r>
  <r>
    <n v="30854"/>
    <s v="ID-2012-80832"/>
    <d v="2012-05-01T00:00:00"/>
    <x v="0"/>
    <n v="5"/>
    <n v="41037"/>
    <s v="Standard Class"/>
    <s v="JL-15850"/>
    <s v="John Lucas"/>
    <x v="0"/>
    <s v="Townsville"/>
    <s v="Queensland"/>
    <s v="Australia"/>
    <m/>
    <s v="APAC"/>
    <s v="Oceania"/>
    <s v="OFF-FA-10003015"/>
    <s v="Office Supplies"/>
    <x v="16"/>
    <s v="Accos Staples, Metal"/>
    <n v="13.284000000000001"/>
    <n v="2"/>
    <n v="0.4"/>
    <n v="-8.6760000000000002"/>
    <n v="0.98"/>
    <s v="Medium"/>
    <s v="No"/>
    <x v="1"/>
  </r>
  <r>
    <n v="31798"/>
    <s v="US-2013-105578"/>
    <d v="2013-05-31T00:00:00"/>
    <x v="1"/>
    <n v="5"/>
    <n v="41430"/>
    <s v="Standard Class"/>
    <s v="MY-17380"/>
    <s v="Maribeth Yedwab"/>
    <x v="1"/>
    <s v="Parker"/>
    <s v="Colorado"/>
    <s v="United States"/>
    <n v="80134"/>
    <s v="US"/>
    <s v="West"/>
    <s v="OFF-BI-10001658"/>
    <s v="Office Supplies"/>
    <x v="4"/>
    <s v="GBC Standard Therm-A-Bind Covers"/>
    <n v="14.952000000000004"/>
    <n v="2"/>
    <n v="0.7"/>
    <n v="-11.961599999999997"/>
    <n v="0.98"/>
    <s v="Medium"/>
    <s v="Yes"/>
    <x v="3"/>
  </r>
  <r>
    <n v="32707"/>
    <s v="CA-2014-105144"/>
    <d v="2014-11-05T00:00:00"/>
    <x v="3"/>
    <n v="11"/>
    <n v="41955"/>
    <s v="Standard Class"/>
    <s v="SZ-20035"/>
    <s v="Sam Zeldin"/>
    <x v="2"/>
    <s v="Grand Prairie"/>
    <s v="Texas"/>
    <s v="United States"/>
    <n v="75051"/>
    <s v="US"/>
    <s v="Central"/>
    <s v="OFF-LA-10003923"/>
    <s v="Office Supplies"/>
    <x v="15"/>
    <s v="Alphabetical Labels for Top Tab Filing"/>
    <n v="23.680000000000003"/>
    <n v="2"/>
    <n v="0.2"/>
    <n v="8.879999999999999"/>
    <n v="0.98"/>
    <s v="Medium"/>
    <s v="No"/>
    <x v="2"/>
  </r>
  <r>
    <n v="33043"/>
    <s v="CA-2013-155670"/>
    <d v="2013-08-14T00:00:00"/>
    <x v="1"/>
    <n v="8"/>
    <n v="41504"/>
    <s v="Second Class"/>
    <s v="EM-14065"/>
    <s v="Erin Mull"/>
    <x v="0"/>
    <s v="Jacksonville"/>
    <s v="North Carolina"/>
    <s v="United States"/>
    <n v="28540"/>
    <s v="US"/>
    <s v="South"/>
    <s v="OFF-BI-10000138"/>
    <s v="Office Supplies"/>
    <x v="4"/>
    <s v="Acco Translucent Poly Ring Binders"/>
    <n v="11.232000000000001"/>
    <n v="8"/>
    <n v="0.7"/>
    <n v="-8.2367999999999988"/>
    <n v="0.98"/>
    <s v="Medium"/>
    <s v="No"/>
    <x v="4"/>
  </r>
  <r>
    <n v="33986"/>
    <s v="CA-2011-123064"/>
    <d v="2011-06-30T00:00:00"/>
    <x v="2"/>
    <n v="6"/>
    <n v="40726"/>
    <s v="First Class"/>
    <s v="RA-19915"/>
    <s v="Russell Applegate"/>
    <x v="0"/>
    <s v="Chicago"/>
    <s v="Illinois"/>
    <s v="United States"/>
    <n v="60653"/>
    <s v="US"/>
    <s v="Central"/>
    <s v="OFF-AR-10004582"/>
    <s v="Office Supplies"/>
    <x v="12"/>
    <s v="BIC Brite Liner Grip Highlighters"/>
    <n v="5.2480000000000002"/>
    <n v="4"/>
    <n v="0.2"/>
    <n v="1.6399999999999995"/>
    <n v="0.98"/>
    <s v="High"/>
    <s v="No"/>
    <x v="2"/>
  </r>
  <r>
    <n v="34311"/>
    <s v="CA-2014-134845"/>
    <d v="2014-04-18T00:00:00"/>
    <x v="3"/>
    <n v="4"/>
    <n v="41753"/>
    <s v="Standard Class"/>
    <s v="SR-20425"/>
    <s v="Sharelle Roach"/>
    <x v="2"/>
    <s v="Louisville"/>
    <s v="Colorado"/>
    <s v="United States"/>
    <n v="80027"/>
    <s v="US"/>
    <s v="West"/>
    <s v="OFF-PA-10002005"/>
    <s v="Office Supplies"/>
    <x v="13"/>
    <s v="Xerox 225"/>
    <n v="20.736000000000004"/>
    <n v="4"/>
    <n v="0.2"/>
    <n v="7.2576000000000001"/>
    <n v="0.98"/>
    <s v="Medium"/>
    <s v="No"/>
    <x v="3"/>
  </r>
  <r>
    <n v="34612"/>
    <s v="CA-2014-169978"/>
    <d v="2014-12-25T00:00:00"/>
    <x v="3"/>
    <n v="12"/>
    <n v="42002"/>
    <s v="Standard Class"/>
    <s v="HG-15025"/>
    <s v="Hunter Glantz"/>
    <x v="0"/>
    <s v="Oceanside"/>
    <s v="New York"/>
    <s v="United States"/>
    <n v="11572"/>
    <s v="US"/>
    <s v="East"/>
    <s v="OFF-BI-10001900"/>
    <s v="Office Supplies"/>
    <x v="4"/>
    <s v="DXL Angle-View Binders with Locking Rings, Black"/>
    <n v="14.376000000000001"/>
    <n v="3"/>
    <n v="0.2"/>
    <n v="4.8518999999999997"/>
    <n v="0.98"/>
    <s v="Medium"/>
    <s v="No"/>
    <x v="0"/>
  </r>
  <r>
    <n v="35850"/>
    <s v="US-2011-106334"/>
    <d v="2011-12-27T00:00:00"/>
    <x v="2"/>
    <n v="12"/>
    <n v="40910"/>
    <s v="Standard Class"/>
    <s v="JF-15490"/>
    <s v="Jeremy Farry"/>
    <x v="0"/>
    <s v="San Francisco"/>
    <s v="California"/>
    <s v="United States"/>
    <n v="94122"/>
    <s v="US"/>
    <s v="West"/>
    <s v="OFF-PA-10003657"/>
    <s v="Office Supplies"/>
    <x v="13"/>
    <s v="Xerox 1927"/>
    <n v="12.84"/>
    <n v="3"/>
    <n v="0"/>
    <n v="5.7779999999999987"/>
    <n v="0.98"/>
    <s v="Medium"/>
    <s v="No"/>
    <x v="3"/>
  </r>
  <r>
    <n v="36175"/>
    <s v="US-2013-131891"/>
    <d v="2013-07-30T00:00:00"/>
    <x v="1"/>
    <n v="7"/>
    <n v="41487"/>
    <s v="First Class"/>
    <s v="PW-19240"/>
    <s v="Pierre Wener"/>
    <x v="0"/>
    <s v="Pensacola"/>
    <s v="Florida"/>
    <s v="United States"/>
    <n v="32503"/>
    <s v="US"/>
    <s v="South"/>
    <s v="OFF-BI-10000201"/>
    <s v="Office Supplies"/>
    <x v="4"/>
    <s v="Avery Triangle Shaped Sheet Lifters, Black, 2/Pack"/>
    <n v="2.2140000000000004"/>
    <n v="3"/>
    <n v="0.7"/>
    <n v="-1.4760000000000004"/>
    <n v="0.98"/>
    <s v="Critical"/>
    <s v="No"/>
    <x v="4"/>
  </r>
  <r>
    <n v="36386"/>
    <s v="CA-2014-132738"/>
    <d v="2014-08-05T00:00:00"/>
    <x v="3"/>
    <n v="8"/>
    <n v="41859"/>
    <s v="First Class"/>
    <s v="HM-14860"/>
    <s v="Harry Marie"/>
    <x v="1"/>
    <s v="Loveland"/>
    <s v="Colorado"/>
    <s v="United States"/>
    <n v="80538"/>
    <s v="US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s v="Medium"/>
    <s v="No"/>
    <x v="3"/>
  </r>
  <r>
    <n v="36712"/>
    <s v="US-2014-125647"/>
    <d v="2014-09-24T00:00:00"/>
    <x v="3"/>
    <n v="9"/>
    <n v="41911"/>
    <s v="Standard Class"/>
    <s v="LC-16870"/>
    <s v="Lena Cacioppo"/>
    <x v="0"/>
    <s v="Chicago"/>
    <s v="Illinois"/>
    <s v="United States"/>
    <n v="60653"/>
    <s v="US"/>
    <s v="Central"/>
    <s v="OFF-PA-10004888"/>
    <s v="Office Supplies"/>
    <x v="13"/>
    <s v="Xerox 217"/>
    <n v="20.736000000000004"/>
    <n v="4"/>
    <n v="0.2"/>
    <n v="7.2576000000000001"/>
    <n v="0.98"/>
    <s v="Medium"/>
    <s v="No"/>
    <x v="2"/>
  </r>
  <r>
    <n v="36975"/>
    <s v="CA-2013-143924"/>
    <d v="2013-07-29T00:00:00"/>
    <x v="1"/>
    <n v="7"/>
    <n v="41490"/>
    <s v="Standard Class"/>
    <s v="SC-20680"/>
    <s v="Steve Carroll"/>
    <x v="2"/>
    <s v="Holland"/>
    <s v="Michigan"/>
    <s v="United States"/>
    <n v="49423"/>
    <s v="US"/>
    <s v="Central"/>
    <s v="OFF-FA-10000735"/>
    <s v="Office Supplies"/>
    <x v="16"/>
    <s v="Staples"/>
    <n v="20.439999999999998"/>
    <n v="7"/>
    <n v="0"/>
    <n v="9.1979999999999986"/>
    <n v="0.98"/>
    <s v="Low"/>
    <s v="No"/>
    <x v="2"/>
  </r>
  <r>
    <n v="37330"/>
    <s v="CA-2012-130253"/>
    <d v="2012-12-14T00:00:00"/>
    <x v="0"/>
    <n v="12"/>
    <n v="41261"/>
    <s v="Standard Class"/>
    <s v="PP-18955"/>
    <s v="Paul Prost"/>
    <x v="2"/>
    <s v="Los Angeles"/>
    <s v="California"/>
    <s v="United States"/>
    <n v="90036"/>
    <s v="US"/>
    <s v="West"/>
    <s v="FUR-FU-10002963"/>
    <s v="Furniture"/>
    <x v="11"/>
    <s v="Master Caster Door Stop, Gray"/>
    <n v="15.24"/>
    <n v="3"/>
    <n v="0"/>
    <n v="5.1815999999999995"/>
    <n v="0.98"/>
    <s v="Medium"/>
    <s v="No"/>
    <x v="3"/>
  </r>
  <r>
    <n v="37610"/>
    <s v="CA-2014-120019"/>
    <d v="2014-02-17T00:00:00"/>
    <x v="3"/>
    <n v="2"/>
    <n v="41692"/>
    <s v="Standard Class"/>
    <s v="NG-18355"/>
    <s v="Nat Gilpin"/>
    <x v="1"/>
    <s v="Fairfield"/>
    <s v="Connecticut"/>
    <s v="United States"/>
    <n v="6824"/>
    <s v="US"/>
    <s v="East"/>
    <s v="TEC-PH-10000923"/>
    <s v="Technology"/>
    <x v="2"/>
    <s v="Belkin SportFit Armband For iPhone 5s/5c, Fuchsia"/>
    <n v="14.99"/>
    <n v="1"/>
    <n v="0"/>
    <n v="7.3451000000000004"/>
    <n v="0.98"/>
    <s v="Medium"/>
    <s v="No"/>
    <x v="0"/>
  </r>
  <r>
    <n v="38337"/>
    <s v="CA-2014-103443"/>
    <d v="2014-12-18T00:00:00"/>
    <x v="3"/>
    <n v="12"/>
    <n v="41997"/>
    <s v="Standard Class"/>
    <s v="AT-10735"/>
    <s v="Annie Thurman"/>
    <x v="0"/>
    <s v="New York City"/>
    <s v="New York"/>
    <s v="United States"/>
    <n v="10009"/>
    <s v="US"/>
    <s v="East"/>
    <s v="OFF-BI-10001617"/>
    <s v="Office Supplies"/>
    <x v="4"/>
    <s v="GBC Wire Binding Combs"/>
    <n v="24.816000000000003"/>
    <n v="3"/>
    <n v="0.2"/>
    <n v="8.3753999999999991"/>
    <n v="0.98"/>
    <s v="Medium"/>
    <s v="No"/>
    <x v="0"/>
  </r>
  <r>
    <n v="39049"/>
    <s v="CA-2012-133242"/>
    <d v="2012-06-18T00:00:00"/>
    <x v="0"/>
    <n v="6"/>
    <n v="41084"/>
    <s v="Standard Class"/>
    <s v="KH-16510"/>
    <s v="Keith Herrera"/>
    <x v="0"/>
    <s v="Arlington"/>
    <s v="Virginia"/>
    <s v="United States"/>
    <n v="22204"/>
    <s v="US"/>
    <s v="South"/>
    <s v="OFF-BI-10004826"/>
    <s v="Office Supplies"/>
    <x v="4"/>
    <s v="JM Magazine Binder"/>
    <n v="33.020000000000003"/>
    <n v="2"/>
    <n v="0"/>
    <n v="15.849600000000002"/>
    <n v="0.98"/>
    <s v="Medium"/>
    <s v="No"/>
    <x v="4"/>
  </r>
  <r>
    <n v="40052"/>
    <s v="CA-2014-152198"/>
    <d v="2014-09-10T00:00:00"/>
    <x v="3"/>
    <n v="9"/>
    <n v="41893"/>
    <s v="First Class"/>
    <s v="JD-16015"/>
    <s v="Joy Daniels"/>
    <x v="0"/>
    <s v="Toledo"/>
    <s v="Ohio"/>
    <s v="United States"/>
    <n v="43615"/>
    <s v="US"/>
    <s v="East"/>
    <s v="OFF-BI-10001628"/>
    <s v="Office Supplies"/>
    <x v="4"/>
    <s v="Acco Data Flex Cable Posts For Top &amp; Bottom Load Binders, 6&quot; Capacity"/>
    <n v="6.2580000000000009"/>
    <n v="2"/>
    <n v="0.7"/>
    <n v="-5.2149999999999999"/>
    <n v="0.98"/>
    <s v="High"/>
    <s v="No"/>
    <x v="0"/>
  </r>
  <r>
    <n v="40734"/>
    <s v="CA-2014-107853"/>
    <d v="2014-05-27T00:00:00"/>
    <x v="3"/>
    <n v="5"/>
    <n v="41791"/>
    <s v="Standard Class"/>
    <s v="CD-11920"/>
    <s v="Carlos Daly"/>
    <x v="0"/>
    <s v="Oceanside"/>
    <s v="California"/>
    <s v="United States"/>
    <n v="92054"/>
    <s v="US"/>
    <s v="West"/>
    <s v="OFF-PA-10000520"/>
    <s v="Office Supplies"/>
    <x v="13"/>
    <s v="Xerox 201"/>
    <n v="12.96"/>
    <n v="2"/>
    <n v="0"/>
    <n v="6.2208000000000006"/>
    <n v="0.98"/>
    <s v="Medium"/>
    <s v="No"/>
    <x v="3"/>
  </r>
  <r>
    <n v="12018"/>
    <s v="ES-2013-1244729"/>
    <d v="2013-03-14T00:00:00"/>
    <x v="1"/>
    <n v="3"/>
    <n v="41351"/>
    <s v="Standard Class"/>
    <s v="MO-17950"/>
    <s v="Michael Oakman"/>
    <x v="0"/>
    <s v="Dortmund"/>
    <s v="North Rhine-Westphalia"/>
    <s v="Germany"/>
    <m/>
    <s v="EU"/>
    <s v="Central"/>
    <s v="OFF-FA-10001577"/>
    <s v="Office Supplies"/>
    <x v="16"/>
    <s v="Stockwell Staples, Bulk Pack"/>
    <n v="10.799999999999999"/>
    <n v="1"/>
    <n v="0"/>
    <n v="1.62"/>
    <n v="0.97"/>
    <s v="Medium"/>
    <s v="No"/>
    <x v="2"/>
  </r>
  <r>
    <n v="13642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OFF-ST-10000355"/>
    <s v="Office Supplies"/>
    <x v="10"/>
    <s v="Eldon Box, Wire Frame"/>
    <n v="9.3299999999999983"/>
    <n v="1"/>
    <n v="0"/>
    <n v="2.9699999999999998"/>
    <n v="0.97"/>
    <s v="High"/>
    <s v="Yes"/>
    <x v="5"/>
  </r>
  <r>
    <n v="14435"/>
    <s v="IT-2013-4099543"/>
    <d v="2013-11-07T00:00:00"/>
    <x v="1"/>
    <n v="11"/>
    <n v="41587"/>
    <s v="First Class"/>
    <s v="DJ-13630"/>
    <s v="Doug Jacobs"/>
    <x v="0"/>
    <s v="Edinburgh"/>
    <s v="Scotland"/>
    <s v="United Kingdom"/>
    <m/>
    <s v="EU"/>
    <s v="North"/>
    <s v="FUR-FU-10000502"/>
    <s v="Furniture"/>
    <x v="11"/>
    <s v="Deflect-O Clock, Black"/>
    <n v="70.433999999999997"/>
    <n v="2"/>
    <n v="0.3"/>
    <n v="-27.186"/>
    <n v="0.97"/>
    <s v="Critical"/>
    <s v="No"/>
    <x v="5"/>
  </r>
  <r>
    <n v="16335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OFF-BI-10001717"/>
    <s v="Office Supplies"/>
    <x v="4"/>
    <s v="Avery Hole Reinforcements, Durable"/>
    <n v="23.64"/>
    <n v="4"/>
    <n v="0"/>
    <n v="8.3999999999999986"/>
    <n v="0.97"/>
    <s v="Medium"/>
    <s v="No"/>
    <x v="5"/>
  </r>
  <r>
    <n v="17564"/>
    <s v="ES-2014-4252380"/>
    <d v="2014-12-15T00:00:00"/>
    <x v="3"/>
    <n v="12"/>
    <n v="41992"/>
    <s v="Standard Class"/>
    <s v="EM-13960"/>
    <s v="Eric Murdock"/>
    <x v="0"/>
    <s v="Hanover"/>
    <s v="Lower Saxony"/>
    <s v="Germany"/>
    <m/>
    <s v="EU"/>
    <s v="Central"/>
    <s v="OFF-FA-10002248"/>
    <s v="Office Supplies"/>
    <x v="16"/>
    <s v="Stockwell Staples, Assorted Sizes"/>
    <n v="12.375"/>
    <n v="3"/>
    <n v="0.5"/>
    <n v="-1.754999999999999"/>
    <n v="0.97"/>
    <s v="Medium"/>
    <s v="No"/>
    <x v="2"/>
  </r>
  <r>
    <n v="21361"/>
    <s v="IN-2011-29928"/>
    <d v="2011-11-28T00:00:00"/>
    <x v="2"/>
    <n v="11"/>
    <n v="40880"/>
    <s v="Second Class"/>
    <s v="VM-21835"/>
    <s v="Vivian Mathis"/>
    <x v="0"/>
    <s v="Hyderabad"/>
    <s v="Telangana"/>
    <s v="India"/>
    <m/>
    <s v="APAC"/>
    <s v="Central Asia"/>
    <s v="OFF-BI-10002301"/>
    <s v="Office Supplies"/>
    <x v="4"/>
    <s v="Cardinal Hole Reinforcements, Economy"/>
    <n v="16.020000000000003"/>
    <n v="3"/>
    <n v="0"/>
    <n v="5.58"/>
    <n v="0.97"/>
    <s v="Medium"/>
    <s v="No"/>
    <x v="6"/>
  </r>
  <r>
    <n v="21771"/>
    <s v="ID-2011-50494"/>
    <d v="2011-08-12T00:00:00"/>
    <x v="2"/>
    <n v="8"/>
    <n v="40771"/>
    <s v="Standard Class"/>
    <s v="MG-17650"/>
    <s v="Matthew Grinstein"/>
    <x v="2"/>
    <s v="Toowoomba"/>
    <s v="Queensland"/>
    <s v="Australia"/>
    <m/>
    <s v="APAC"/>
    <s v="Oceania"/>
    <s v="OFF-FA-10004527"/>
    <s v="Office Supplies"/>
    <x v="16"/>
    <s v="Advantus Thumb Tacks, Bulk Pack"/>
    <n v="24.462"/>
    <n v="2"/>
    <n v="0.1"/>
    <n v="2.1420000000000003"/>
    <n v="0.97"/>
    <s v="Medium"/>
    <s v="No"/>
    <x v="1"/>
  </r>
  <r>
    <n v="23335"/>
    <s v="IN-2014-57578"/>
    <d v="2014-08-28T00:00:00"/>
    <x v="3"/>
    <n v="8"/>
    <n v="41883"/>
    <s v="Standard Class"/>
    <s v="MP-17965"/>
    <s v="Michael Paige"/>
    <x v="1"/>
    <s v="Perth"/>
    <s v="Western Australia"/>
    <s v="Australia"/>
    <m/>
    <s v="APAC"/>
    <s v="Oceania"/>
    <s v="OFF-LA-10001292"/>
    <s v="Office Supplies"/>
    <x v="15"/>
    <s v="Smead File Folder Labels, Adjustable"/>
    <n v="18.305999999999997"/>
    <n v="3"/>
    <n v="0.1"/>
    <n v="7.8660000000000005"/>
    <n v="0.97"/>
    <s v="High"/>
    <s v="No"/>
    <x v="1"/>
  </r>
  <r>
    <n v="25684"/>
    <s v="IN-2012-22914"/>
    <d v="2012-06-11T00:00:00"/>
    <x v="0"/>
    <n v="6"/>
    <n v="41077"/>
    <s v="Standard Class"/>
    <s v="RD-19810"/>
    <s v="Ross DeVincentis"/>
    <x v="2"/>
    <s v="Adelaide"/>
    <s v="South Australia"/>
    <s v="Australia"/>
    <m/>
    <s v="APAC"/>
    <s v="Oceania"/>
    <s v="OFF-BI-10003917"/>
    <s v="Office Supplies"/>
    <x v="4"/>
    <s v="Avery Hole Reinforcements, Economy"/>
    <n v="11.907"/>
    <n v="3"/>
    <n v="0.1"/>
    <n v="2.6369999999999996"/>
    <n v="0.97"/>
    <s v="Medium"/>
    <s v="No"/>
    <x v="1"/>
  </r>
  <r>
    <n v="26444"/>
    <s v="ID-2012-24510"/>
    <d v="2012-03-02T00:00:00"/>
    <x v="0"/>
    <n v="3"/>
    <n v="40976"/>
    <s v="Standard Class"/>
    <s v="DS-13030"/>
    <s v="Darrin Sayre"/>
    <x v="2"/>
    <s v="Canberra"/>
    <s v="Australian Capital Territory"/>
    <s v="Australia"/>
    <m/>
    <s v="APAC"/>
    <s v="Oceania"/>
    <s v="OFF-SU-10004705"/>
    <s v="Office Supplies"/>
    <x v="5"/>
    <s v="Fiskars Ruler, Serrated"/>
    <n v="13.355999999999998"/>
    <n v="2"/>
    <n v="0.4"/>
    <n v="-6.024"/>
    <n v="0.97"/>
    <s v="Medium"/>
    <s v="No"/>
    <x v="1"/>
  </r>
  <r>
    <n v="27602"/>
    <s v="IN-2014-15858"/>
    <d v="2014-07-25T00:00:00"/>
    <x v="3"/>
    <n v="7"/>
    <n v="41848"/>
    <s v="Second Class"/>
    <s v="EB-13705"/>
    <s v="Ed Braxton"/>
    <x v="1"/>
    <s v="Townsville"/>
    <s v="Queensland"/>
    <s v="Australia"/>
    <m/>
    <s v="APAC"/>
    <s v="Oceania"/>
    <s v="OFF-AR-10002144"/>
    <s v="Office Supplies"/>
    <x v="12"/>
    <s v="Stanley Pens, Blue"/>
    <n v="45.225000000000009"/>
    <n v="5"/>
    <n v="0.1"/>
    <n v="17.475000000000001"/>
    <n v="0.97"/>
    <s v="Medium"/>
    <s v="No"/>
    <x v="1"/>
  </r>
  <r>
    <n v="28745"/>
    <s v="ID-2013-18903"/>
    <d v="2013-05-24T00:00:00"/>
    <x v="1"/>
    <n v="5"/>
    <n v="41421"/>
    <s v="Second Class"/>
    <s v="DO-13645"/>
    <s v="Doug O'Connell"/>
    <x v="0"/>
    <s v="Caloundra"/>
    <s v="Queensland"/>
    <s v="Australia"/>
    <m/>
    <s v="APAC"/>
    <s v="Oceania"/>
    <s v="OFF-FA-10004606"/>
    <s v="Office Supplies"/>
    <x v="16"/>
    <s v="Stockwell Staples, 12 Pack"/>
    <n v="18.414000000000001"/>
    <n v="2"/>
    <n v="0.1"/>
    <n v="-1.0260000000000002"/>
    <n v="0.97"/>
    <s v="Medium"/>
    <s v="No"/>
    <x v="1"/>
  </r>
  <r>
    <n v="28947"/>
    <s v="IN-2011-73734"/>
    <d v="2011-02-12T00:00:00"/>
    <x v="2"/>
    <n v="2"/>
    <n v="40593"/>
    <s v="Standard Class"/>
    <s v="MG-17890"/>
    <s v="Michael Granlund"/>
    <x v="2"/>
    <s v="Hyderabad"/>
    <s v="Telangana"/>
    <s v="India"/>
    <m/>
    <s v="APAC"/>
    <s v="Central Asia"/>
    <s v="OFF-BI-10004440"/>
    <s v="Office Supplies"/>
    <x v="4"/>
    <s v="Cardinal Binder, Economy"/>
    <n v="13.829999999999998"/>
    <n v="1"/>
    <n v="0"/>
    <n v="3.3000000000000003"/>
    <n v="0.97"/>
    <s v="Medium"/>
    <s v="No"/>
    <x v="6"/>
  </r>
  <r>
    <n v="32028"/>
    <s v="US-2013-150861"/>
    <d v="2013-12-04T00:00:00"/>
    <x v="1"/>
    <n v="12"/>
    <n v="41615"/>
    <s v="First Class"/>
    <s v="EG-13900"/>
    <s v="Emily Grady"/>
    <x v="0"/>
    <s v="Oceanside"/>
    <s v="New York"/>
    <s v="United States"/>
    <n v="11572"/>
    <s v="US"/>
    <s v="East"/>
    <s v="OFF-LA-10001317"/>
    <s v="Office Supplies"/>
    <x v="15"/>
    <s v="Avery 520"/>
    <n v="6.3"/>
    <n v="2"/>
    <n v="0"/>
    <n v="3.024"/>
    <n v="0.97"/>
    <s v="Medium"/>
    <s v="No"/>
    <x v="0"/>
  </r>
  <r>
    <n v="32469"/>
    <s v="CA-2011-158064"/>
    <d v="2011-04-21T00:00:00"/>
    <x v="2"/>
    <n v="4"/>
    <n v="40658"/>
    <s v="Standard Class"/>
    <s v="AA-10375"/>
    <s v="Allen Armold"/>
    <x v="0"/>
    <s v="Los Angeles"/>
    <s v="California"/>
    <s v="United States"/>
    <n v="90008"/>
    <s v="US"/>
    <s v="West"/>
    <s v="OFF-BI-10002976"/>
    <s v="Office Supplies"/>
    <x v="4"/>
    <s v="ACCOHIDE Binder by Acco"/>
    <n v="16.520000000000003"/>
    <n v="5"/>
    <n v="0.2"/>
    <n v="5.5754999999999999"/>
    <n v="0.97"/>
    <s v="Medium"/>
    <s v="No"/>
    <x v="3"/>
  </r>
  <r>
    <n v="32641"/>
    <s v="CA-2012-131758"/>
    <d v="2012-05-28T00:00:00"/>
    <x v="0"/>
    <n v="5"/>
    <n v="41061"/>
    <s v="Standard Class"/>
    <s v="KB-16315"/>
    <s v="Karl Braun"/>
    <x v="0"/>
    <s v="Freeport"/>
    <s v="New York"/>
    <s v="United States"/>
    <n v="11520"/>
    <s v="US"/>
    <s v="East"/>
    <s v="OFF-LA-10000262"/>
    <s v="Office Supplies"/>
    <x v="15"/>
    <s v="Avery 494"/>
    <n v="13.049999999999999"/>
    <n v="5"/>
    <n v="0"/>
    <n v="6.0029999999999992"/>
    <n v="0.97"/>
    <s v="Medium"/>
    <s v="No"/>
    <x v="0"/>
  </r>
  <r>
    <n v="33934"/>
    <s v="CA-2014-108441"/>
    <d v="2014-06-13T00:00:00"/>
    <x v="3"/>
    <n v="6"/>
    <n v="41809"/>
    <s v="Standard Class"/>
    <s v="SB-20170"/>
    <s v="Sarah Bern"/>
    <x v="0"/>
    <s v="New York City"/>
    <s v="New York"/>
    <s v="United States"/>
    <n v="10035"/>
    <s v="US"/>
    <s v="East"/>
    <s v="OFF-PA-10000697"/>
    <s v="Office Supplies"/>
    <x v="13"/>
    <s v="TOPS Voice Message Log Book, Flash Format"/>
    <n v="19.04"/>
    <n v="4"/>
    <n v="0"/>
    <n v="9.3295999999999992"/>
    <n v="0.97"/>
    <s v="Medium"/>
    <s v="No"/>
    <x v="0"/>
  </r>
  <r>
    <n v="34983"/>
    <s v="CA-2013-102792"/>
    <d v="2013-12-14T00:00:00"/>
    <x v="1"/>
    <n v="12"/>
    <n v="41628"/>
    <s v="Standard Class"/>
    <s v="JC-15340"/>
    <s v="Jasper Cacioppo"/>
    <x v="0"/>
    <s v="Riverside"/>
    <s v="California"/>
    <s v="United States"/>
    <n v="92503"/>
    <s v="US"/>
    <s v="West"/>
    <s v="OFF-AR-10004757"/>
    <s v="Office Supplies"/>
    <x v="12"/>
    <s v="Crayola Colored Pencils"/>
    <n v="9.84"/>
    <n v="3"/>
    <n v="0"/>
    <n v="3.2471999999999994"/>
    <n v="0.97"/>
    <s v="Low"/>
    <s v="No"/>
    <x v="3"/>
  </r>
  <r>
    <n v="35796"/>
    <s v="CA-2013-124814"/>
    <d v="2013-04-11T00:00:00"/>
    <x v="1"/>
    <n v="4"/>
    <n v="41381"/>
    <s v="Standard Class"/>
    <s v="FM-14215"/>
    <s v="Filia McAdams"/>
    <x v="1"/>
    <s v="Bakersfield"/>
    <s v="California"/>
    <s v="United States"/>
    <n v="93309"/>
    <s v="US"/>
    <s v="West"/>
    <s v="OFF-PA-10002787"/>
    <s v="Office Supplies"/>
    <x v="13"/>
    <s v="Xerox 227"/>
    <n v="12.96"/>
    <n v="2"/>
    <n v="0"/>
    <n v="6.2208000000000006"/>
    <n v="0.97"/>
    <s v="Medium"/>
    <s v="No"/>
    <x v="3"/>
  </r>
  <r>
    <n v="35873"/>
    <s v="CA-2013-139395"/>
    <d v="2013-12-13T00:00:00"/>
    <x v="1"/>
    <n v="12"/>
    <n v="41627"/>
    <s v="Standard Class"/>
    <s v="MG-17650"/>
    <s v="Matthew Grinstein"/>
    <x v="2"/>
    <s v="Jackson"/>
    <s v="Michigan"/>
    <s v="United States"/>
    <n v="49201"/>
    <s v="US"/>
    <s v="Central"/>
    <s v="OFF-ST-10000885"/>
    <s v="Office Supplies"/>
    <x v="10"/>
    <s v="Fellowes Desktop Hanging File Manager"/>
    <n v="26.86"/>
    <n v="2"/>
    <n v="0"/>
    <n v="6.7149999999999999"/>
    <n v="0.97"/>
    <s v="Medium"/>
    <s v="No"/>
    <x v="2"/>
  </r>
  <r>
    <n v="36583"/>
    <s v="CA-2014-105991"/>
    <d v="2014-05-06T00:00:00"/>
    <x v="3"/>
    <n v="5"/>
    <n v="41766"/>
    <s v="First Class"/>
    <s v="LH-17020"/>
    <s v="Lisa Hazard"/>
    <x v="0"/>
    <s v="Louisville"/>
    <s v="Colorado"/>
    <s v="United States"/>
    <n v="80027"/>
    <s v="US"/>
    <s v="West"/>
    <s v="OFF-BI-10003274"/>
    <s v="Office Supplies"/>
    <x v="4"/>
    <s v="Avery Durable Slant Ring Binders, No Labels"/>
    <n v="9.5520000000000014"/>
    <n v="8"/>
    <n v="0.7"/>
    <n v="-7.3231999999999999"/>
    <n v="0.97"/>
    <s v="High"/>
    <s v="No"/>
    <x v="3"/>
  </r>
  <r>
    <n v="37210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OFF-ST-10000617"/>
    <s v="Office Supplies"/>
    <x v="10"/>
    <s v="Woodgrain Magazine Files by Perma"/>
    <n v="14.9"/>
    <n v="5"/>
    <n v="0"/>
    <n v="1.0429999999999984"/>
    <n v="0.97"/>
    <s v="Medium"/>
    <s v="No"/>
    <x v="0"/>
  </r>
  <r>
    <n v="37688"/>
    <s v="CA-2013-129126"/>
    <d v="2013-12-15T00:00:00"/>
    <x v="1"/>
    <n v="12"/>
    <n v="41628"/>
    <s v="Standard Class"/>
    <s v="PK-19075"/>
    <s v="Pete Kriz"/>
    <x v="0"/>
    <s v="New York City"/>
    <s v="New York"/>
    <s v="United States"/>
    <n v="10011"/>
    <s v="US"/>
    <s v="East"/>
    <s v="OFF-PA-10001471"/>
    <s v="Office Supplies"/>
    <x v="13"/>
    <s v="Strathmore Photo Frame Cards"/>
    <n v="14.62"/>
    <n v="2"/>
    <n v="0"/>
    <n v="6.7251999999999992"/>
    <n v="0.97"/>
    <s v="Medium"/>
    <s v="No"/>
    <x v="0"/>
  </r>
  <r>
    <n v="37926"/>
    <s v="CA-2012-125696"/>
    <d v="2012-10-02T00:00:00"/>
    <x v="0"/>
    <n v="10"/>
    <n v="41188"/>
    <s v="Standard Class"/>
    <s v="NP-18685"/>
    <s v="Nora Pelletier"/>
    <x v="2"/>
    <s v="Wilson"/>
    <s v="North Carolina"/>
    <s v="United States"/>
    <n v="27893"/>
    <s v="US"/>
    <s v="South"/>
    <s v="OFF-BI-10001757"/>
    <s v="Office Supplies"/>
    <x v="4"/>
    <s v="Pressboard Hanging Data Binders for Unburst Sheets"/>
    <n v="7.3800000000000008"/>
    <n v="5"/>
    <n v="0.7"/>
    <n v="-5.4120000000000008"/>
    <n v="0.97"/>
    <s v="High"/>
    <s v="No"/>
    <x v="4"/>
  </r>
  <r>
    <n v="38636"/>
    <s v="CA-2012-159590"/>
    <d v="2012-07-18T00:00:00"/>
    <x v="0"/>
    <n v="7"/>
    <n v="41111"/>
    <s v="First Class"/>
    <s v="KC-16255"/>
    <s v="Karen Carlisle"/>
    <x v="1"/>
    <s v="New York City"/>
    <s v="New York"/>
    <s v="United States"/>
    <n v="10009"/>
    <s v="US"/>
    <s v="East"/>
    <s v="OFF-AR-10003190"/>
    <s v="Office Supplies"/>
    <x v="12"/>
    <s v="Newell 32"/>
    <n v="5.76"/>
    <n v="2"/>
    <n v="0"/>
    <n v="1.6128"/>
    <n v="0.97"/>
    <s v="Medium"/>
    <s v="No"/>
    <x v="0"/>
  </r>
  <r>
    <n v="39435"/>
    <s v="CA-2013-102561"/>
    <d v="2013-07-19T00:00:00"/>
    <x v="1"/>
    <n v="7"/>
    <n v="41478"/>
    <s v="Standard Class"/>
    <s v="NK-18490"/>
    <s v="Neil Knudson"/>
    <x v="2"/>
    <s v="Philadelphia"/>
    <s v="Pennsylvania"/>
    <s v="United States"/>
    <n v="19140"/>
    <s v="US"/>
    <s v="East"/>
    <s v="OFF-AR-10001545"/>
    <s v="Office Supplies"/>
    <x v="12"/>
    <s v="Newell 326"/>
    <n v="11.264000000000001"/>
    <n v="8"/>
    <n v="0.2"/>
    <n v="1.2671999999999994"/>
    <n v="0.97"/>
    <s v="Medium"/>
    <s v="No"/>
    <x v="0"/>
  </r>
  <r>
    <n v="39519"/>
    <s v="CA-2011-152905"/>
    <d v="2011-02-19T00:00:00"/>
    <x v="2"/>
    <n v="2"/>
    <n v="40599"/>
    <s v="Standard Class"/>
    <s v="AB-10015"/>
    <s v="Aaron Bergman"/>
    <x v="0"/>
    <s v="Arlington"/>
    <s v="Texas"/>
    <s v="United States"/>
    <n v="76017"/>
    <s v="US"/>
    <s v="Central"/>
    <s v="OFF-ST-10000321"/>
    <s v="Office Supplies"/>
    <x v="10"/>
    <s v="Akro Stacking Bins"/>
    <n v="12.624000000000001"/>
    <n v="2"/>
    <n v="0.2"/>
    <n v="-2.5248000000000022"/>
    <n v="0.97"/>
    <s v="Low"/>
    <s v="No"/>
    <x v="2"/>
  </r>
  <r>
    <n v="39535"/>
    <s v="CA-2014-103065"/>
    <d v="2014-10-21T00:00:00"/>
    <x v="3"/>
    <n v="10"/>
    <n v="41933"/>
    <s v="Same Day"/>
    <s v="PT-19090"/>
    <s v="Pete Takahito"/>
    <x v="0"/>
    <s v="Jacksonville"/>
    <s v="Florida"/>
    <s v="United States"/>
    <n v="32216"/>
    <s v="US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s v="Critical"/>
    <s v="No"/>
    <x v="4"/>
  </r>
  <r>
    <n v="39724"/>
    <s v="CA-2014-167017"/>
    <d v="2014-11-24T00:00:00"/>
    <x v="3"/>
    <n v="11"/>
    <n v="41969"/>
    <s v="First Class"/>
    <s v="DC-12850"/>
    <s v="Dan Campbell"/>
    <x v="0"/>
    <s v="Roseville"/>
    <s v="Michigan"/>
    <s v="United States"/>
    <n v="48066"/>
    <s v="US"/>
    <s v="Central"/>
    <s v="OFF-SU-10001935"/>
    <s v="Office Supplies"/>
    <x v="5"/>
    <s v="Staples"/>
    <n v="4.3600000000000003"/>
    <n v="2"/>
    <n v="0"/>
    <n v="0.17439999999999944"/>
    <n v="0.97"/>
    <s v="Critical"/>
    <s v="No"/>
    <x v="2"/>
  </r>
  <r>
    <n v="43402"/>
    <s v="CA-2014-5900"/>
    <d v="2014-09-09T00:00:00"/>
    <x v="3"/>
    <n v="9"/>
    <n v="41897"/>
    <s v="Standard Class"/>
    <s v="JH-6180"/>
    <s v="Justin Hirsh"/>
    <x v="0"/>
    <s v="Saskatoon"/>
    <s v="Saskatchewan"/>
    <s v="Canada"/>
    <m/>
    <s v="Canada"/>
    <s v="Canada"/>
    <s v="OFF-ADV-10000213"/>
    <s v="Office Supplies"/>
    <x v="16"/>
    <s v="Advantus Rubber Bands, Metal"/>
    <n v="16.71"/>
    <n v="1"/>
    <n v="0"/>
    <n v="4.17"/>
    <n v="0.97"/>
    <s v="Medium"/>
    <s v="No"/>
    <x v="7"/>
  </r>
  <r>
    <n v="12654"/>
    <s v="ES-2014-1879715"/>
    <d v="2014-08-22T00:00:00"/>
    <x v="3"/>
    <n v="8"/>
    <n v="41876"/>
    <s v="Second Class"/>
    <s v="BG-11740"/>
    <s v="Bruce Geld"/>
    <x v="0"/>
    <s v="Cardiff"/>
    <s v="Wales"/>
    <s v="United Kingdom"/>
    <m/>
    <s v="EU"/>
    <s v="North"/>
    <s v="OFF-BI-10003650"/>
    <s v="Office Supplies"/>
    <x v="4"/>
    <s v="Ibico Index Tab, Clear"/>
    <n v="17.82"/>
    <n v="2"/>
    <n v="0"/>
    <n v="3.18"/>
    <n v="0.96"/>
    <s v="Medium"/>
    <s v="No"/>
    <x v="5"/>
  </r>
  <r>
    <n v="13377"/>
    <s v="ES-2014-3229561"/>
    <d v="2014-01-21T00:00:00"/>
    <x v="3"/>
    <n v="1"/>
    <n v="41664"/>
    <s v="Standard Class"/>
    <s v="GM-14695"/>
    <s v="Greg Maxwell"/>
    <x v="1"/>
    <s v="Letchworth"/>
    <s v="England"/>
    <s v="United Kingdom"/>
    <m/>
    <s v="EU"/>
    <s v="North"/>
    <s v="OFF-ST-10000710"/>
    <s v="Office Supplies"/>
    <x v="10"/>
    <s v="Smead Shelving, Blue"/>
    <n v="146.78999999999996"/>
    <n v="3"/>
    <n v="0"/>
    <n v="44.009999999999991"/>
    <n v="0.96"/>
    <s v="Medium"/>
    <s v="No"/>
    <x v="5"/>
  </r>
  <r>
    <n v="14870"/>
    <s v="ES-2013-1526338"/>
    <d v="2013-05-15T00:00:00"/>
    <x v="1"/>
    <n v="5"/>
    <n v="41415"/>
    <s v="Standard Class"/>
    <s v="BP-11050"/>
    <s v="Barry Pond"/>
    <x v="1"/>
    <s v="Leipzig"/>
    <s v="Saxony"/>
    <s v="Germany"/>
    <m/>
    <s v="EU"/>
    <s v="Central"/>
    <s v="OFF-BI-10000081"/>
    <s v="Office Supplies"/>
    <x v="4"/>
    <s v="Ibico Index Tab, Clear"/>
    <n v="16.740000000000002"/>
    <n v="2"/>
    <n v="0"/>
    <n v="6.18"/>
    <n v="0.96"/>
    <s v="Medium"/>
    <s v="No"/>
    <x v="2"/>
  </r>
  <r>
    <n v="15322"/>
    <s v="ES-2013-2972804"/>
    <d v="2013-02-12T00:00:00"/>
    <x v="1"/>
    <n v="2"/>
    <n v="41322"/>
    <s v="Standard Class"/>
    <s v="DW-13540"/>
    <s v="Don Weiss"/>
    <x v="0"/>
    <s v="Bremen"/>
    <s v="Bremen"/>
    <s v="Germany"/>
    <m/>
    <s v="EU"/>
    <s v="Central"/>
    <s v="OFF-AR-10000711"/>
    <s v="Office Supplies"/>
    <x v="12"/>
    <s v="BIC Pens, Easy-Erase"/>
    <n v="14.549999999999999"/>
    <n v="1"/>
    <n v="0"/>
    <n v="3.18"/>
    <n v="0.96"/>
    <s v="Medium"/>
    <s v="No"/>
    <x v="2"/>
  </r>
  <r>
    <n v="16206"/>
    <s v="ES-2013-5147891"/>
    <d v="2013-12-31T00:00:00"/>
    <x v="1"/>
    <n v="12"/>
    <n v="41645"/>
    <s v="Standard Class"/>
    <s v="PF-19225"/>
    <s v="Phillip Flathmann"/>
    <x v="0"/>
    <s v="Dresden"/>
    <s v="Saxony"/>
    <s v="Germany"/>
    <m/>
    <s v="EU"/>
    <s v="Central"/>
    <s v="OFF-ST-10000355"/>
    <s v="Office Supplies"/>
    <x v="10"/>
    <s v="Eldon Box, Wire Frame"/>
    <n v="18.659999999999997"/>
    <n v="5"/>
    <n v="0.6"/>
    <n v="-13.139999999999997"/>
    <n v="0.96"/>
    <s v="Medium"/>
    <s v="No"/>
    <x v="2"/>
  </r>
  <r>
    <n v="28622"/>
    <s v="ID-2013-65838"/>
    <d v="2013-04-12T00:00:00"/>
    <x v="1"/>
    <n v="4"/>
    <n v="41379"/>
    <s v="Second Class"/>
    <s v="EJ-13720"/>
    <s v="Ed Jacobs"/>
    <x v="0"/>
    <s v="Canberra"/>
    <s v="Australian Capital Territory"/>
    <s v="Australia"/>
    <m/>
    <s v="APAC"/>
    <s v="Oceania"/>
    <s v="OFF-BI-10001399"/>
    <s v="Office Supplies"/>
    <x v="4"/>
    <s v="Avery Binder Covers, Clear"/>
    <n v="6.3179999999999996"/>
    <n v="1"/>
    <n v="0.4"/>
    <n v="-2.4419999999999997"/>
    <n v="0.96"/>
    <s v="Medium"/>
    <s v="No"/>
    <x v="1"/>
  </r>
  <r>
    <n v="30621"/>
    <s v="ID-2013-80125"/>
    <d v="2013-11-22T00:00:00"/>
    <x v="1"/>
    <n v="11"/>
    <n v="41605"/>
    <s v="Second Class"/>
    <s v="SC-20440"/>
    <s v="Shaun Chance"/>
    <x v="1"/>
    <s v="Manukau City"/>
    <s v="Auckland"/>
    <s v="New Zealand"/>
    <m/>
    <s v="APAC"/>
    <s v="Oceania"/>
    <s v="OFF-PA-10004673"/>
    <s v="Office Supplies"/>
    <x v="13"/>
    <s v="Eaton Note Cards, Multicolor"/>
    <n v="18.431999999999999"/>
    <n v="1"/>
    <n v="0.4"/>
    <n v="-4.6080000000000005"/>
    <n v="0.96"/>
    <s v="Medium"/>
    <s v="No"/>
    <x v="1"/>
  </r>
  <r>
    <n v="32589"/>
    <s v="CA-2012-101707"/>
    <d v="2012-08-27T00:00:00"/>
    <x v="0"/>
    <n v="8"/>
    <n v="41153"/>
    <s v="Standard Class"/>
    <s v="PF-19165"/>
    <s v="Philip Fox"/>
    <x v="0"/>
    <s v="San Diego"/>
    <s v="California"/>
    <s v="United States"/>
    <n v="92105"/>
    <s v="US"/>
    <s v="West"/>
    <s v="OFF-SU-10001218"/>
    <s v="Office Supplies"/>
    <x v="5"/>
    <s v="Fiskars Softgrip Scissors"/>
    <n v="32.94"/>
    <n v="3"/>
    <n v="0"/>
    <n v="9.2232000000000021"/>
    <n v="0.96"/>
    <s v="Medium"/>
    <s v="No"/>
    <x v="3"/>
  </r>
  <r>
    <n v="32633"/>
    <s v="US-2014-123281"/>
    <d v="2014-04-03T00:00:00"/>
    <x v="3"/>
    <n v="4"/>
    <n v="41737"/>
    <s v="Standard Class"/>
    <s v="JF-15190"/>
    <s v="Jamie Frazer"/>
    <x v="0"/>
    <s v="Los Angeles"/>
    <s v="California"/>
    <s v="United States"/>
    <n v="90008"/>
    <s v="US"/>
    <s v="West"/>
    <s v="FUR-FU-10003724"/>
    <s v="Furniture"/>
    <x v="11"/>
    <s v="Westinghouse Clip-On Gooseneck Lamps"/>
    <n v="25.11"/>
    <n v="3"/>
    <n v="0"/>
    <n v="6.5285999999999991"/>
    <n v="0.96"/>
    <s v="Medium"/>
    <s v="No"/>
    <x v="3"/>
  </r>
  <r>
    <n v="33495"/>
    <s v="CA-2012-135363"/>
    <d v="2012-03-28T00:00:00"/>
    <x v="0"/>
    <n v="3"/>
    <n v="41001"/>
    <s v="Standard Class"/>
    <s v="CK-12205"/>
    <s v="Chloris Kastensmidt"/>
    <x v="0"/>
    <s v="Philadelphia"/>
    <s v="Pennsylvania"/>
    <s v="United States"/>
    <n v="19120"/>
    <s v="US"/>
    <s v="East"/>
    <s v="OFF-PA-10003177"/>
    <s v="Office Supplies"/>
    <x v="13"/>
    <s v="Xerox 1999"/>
    <n v="15.552000000000003"/>
    <n v="3"/>
    <n v="0.2"/>
    <n v="5.4432"/>
    <n v="0.96"/>
    <s v="Medium"/>
    <s v="No"/>
    <x v="0"/>
  </r>
  <r>
    <n v="33854"/>
    <s v="US-2012-112508"/>
    <d v="2012-03-24T00:00:00"/>
    <x v="0"/>
    <n v="3"/>
    <n v="40998"/>
    <s v="Standard Class"/>
    <s v="BP-11185"/>
    <s v="Ben Peterman"/>
    <x v="1"/>
    <s v="Coral Springs"/>
    <s v="Florida"/>
    <s v="United States"/>
    <n v="33065"/>
    <s v="US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s v="Medium"/>
    <s v="No"/>
    <x v="4"/>
  </r>
  <r>
    <n v="33887"/>
    <s v="US-2013-115455"/>
    <d v="2013-09-09T00:00:00"/>
    <x v="1"/>
    <n v="9"/>
    <n v="41532"/>
    <s v="Standard Class"/>
    <s v="SE-20110"/>
    <s v="Sanjit Engle"/>
    <x v="0"/>
    <s v="Wheeling"/>
    <s v="Illinois"/>
    <s v="United States"/>
    <n v="60090"/>
    <s v="US"/>
    <s v="Central"/>
    <s v="FUR-FU-10004671"/>
    <s v="Furniture"/>
    <x v="11"/>
    <s v="Executive Impressions 12&quot; Wall Clock"/>
    <n v="14.136000000000003"/>
    <n v="2"/>
    <n v="0.6"/>
    <n v="-7.774799999999999"/>
    <n v="0.96"/>
    <s v="Medium"/>
    <s v="No"/>
    <x v="2"/>
  </r>
  <r>
    <n v="34146"/>
    <s v="CA-2013-123617"/>
    <d v="2013-11-29T00:00:00"/>
    <x v="1"/>
    <n v="11"/>
    <n v="41612"/>
    <s v="Standard Class"/>
    <s v="AJ-10780"/>
    <s v="Anthony Jacobs"/>
    <x v="1"/>
    <s v="Palm Coast"/>
    <s v="Florida"/>
    <s v="United States"/>
    <n v="32137"/>
    <s v="US"/>
    <s v="South"/>
    <s v="OFF-BI-10002976"/>
    <s v="Office Supplies"/>
    <x v="4"/>
    <s v="ACCOHIDE Binder by Acco"/>
    <n v="7.4340000000000011"/>
    <n v="6"/>
    <n v="0.7"/>
    <n v="-5.6993999999999971"/>
    <n v="0.96"/>
    <s v="High"/>
    <s v="No"/>
    <x v="4"/>
  </r>
  <r>
    <n v="34494"/>
    <s v="CA-2012-149384"/>
    <d v="2012-07-10T00:00:00"/>
    <x v="0"/>
    <n v="7"/>
    <n v="41100"/>
    <s v="Same Day"/>
    <s v="EH-13945"/>
    <s v="Eric Hoffmann"/>
    <x v="0"/>
    <s v="Tempe"/>
    <s v="Arizona"/>
    <s v="United States"/>
    <n v="85281"/>
    <s v="US"/>
    <s v="West"/>
    <s v="OFF-BI-10003196"/>
    <s v="Office Supplies"/>
    <x v="4"/>
    <s v="Accohide Poly Flexible Ring Binders"/>
    <n v="3.366000000000001"/>
    <n v="3"/>
    <n v="0.7"/>
    <n v="-2.2439999999999989"/>
    <n v="0.96"/>
    <s v="Critical"/>
    <s v="No"/>
    <x v="3"/>
  </r>
  <r>
    <n v="34832"/>
    <s v="CA-2011-110849"/>
    <d v="2011-04-18T00:00:00"/>
    <x v="2"/>
    <n v="4"/>
    <n v="40656"/>
    <s v="Standard Class"/>
    <s v="JL-15835"/>
    <s v="John Lee"/>
    <x v="0"/>
    <s v="Los Angeles"/>
    <s v="California"/>
    <s v="United States"/>
    <n v="90049"/>
    <s v="US"/>
    <s v="West"/>
    <s v="OFF-FA-10000134"/>
    <s v="Office Supplies"/>
    <x v="16"/>
    <s v="Advantus Push Pins, Aluminum Head"/>
    <n v="11.62"/>
    <n v="2"/>
    <n v="0"/>
    <n v="3.6021999999999998"/>
    <n v="0.96"/>
    <s v="High"/>
    <s v="No"/>
    <x v="3"/>
  </r>
  <r>
    <n v="36290"/>
    <s v="CA-2012-153038"/>
    <d v="2012-12-18T00:00:00"/>
    <x v="0"/>
    <n v="12"/>
    <n v="41268"/>
    <s v="Standard Class"/>
    <s v="RB-19645"/>
    <s v="Robert Barroso"/>
    <x v="1"/>
    <s v="Memphis"/>
    <s v="Tennessee"/>
    <s v="United States"/>
    <n v="38109"/>
    <s v="US"/>
    <s v="South"/>
    <s v="OFF-LA-10004008"/>
    <s v="Office Supplies"/>
    <x v="15"/>
    <s v="Avery 507"/>
    <n v="18.431999999999999"/>
    <n v="8"/>
    <n v="0.2"/>
    <n v="5.9903999999999984"/>
    <n v="0.96"/>
    <s v="Medium"/>
    <s v="No"/>
    <x v="4"/>
  </r>
  <r>
    <n v="36595"/>
    <s v="CA-2013-106656"/>
    <d v="2013-09-24T00:00:00"/>
    <x v="1"/>
    <n v="9"/>
    <n v="41544"/>
    <s v="First Class"/>
    <s v="DV-13045"/>
    <s v="Darrin Van Huff"/>
    <x v="1"/>
    <s v="San Diego"/>
    <s v="California"/>
    <s v="United States"/>
    <n v="92037"/>
    <s v="US"/>
    <s v="West"/>
    <s v="OFF-EN-10001509"/>
    <s v="Office Supplies"/>
    <x v="14"/>
    <s v="Poly String Tie Envelopes"/>
    <n v="4.08"/>
    <n v="2"/>
    <n v="0"/>
    <n v="1.9175999999999997"/>
    <n v="0.96"/>
    <s v="High"/>
    <s v="No"/>
    <x v="3"/>
  </r>
  <r>
    <n v="37002"/>
    <s v="CA-2011-155593"/>
    <d v="2011-11-03T00:00:00"/>
    <x v="2"/>
    <n v="11"/>
    <n v="40855"/>
    <s v="Standard Class"/>
    <s v="RP-19390"/>
    <s v="Resi Pölking"/>
    <x v="0"/>
    <s v="Fairfield"/>
    <s v="Connecticut"/>
    <s v="United States"/>
    <n v="6824"/>
    <s v="US"/>
    <s v="East"/>
    <s v="OFF-SU-10002522"/>
    <s v="Office Supplies"/>
    <x v="5"/>
    <s v="Acme Kleen Earth Office Shears"/>
    <n v="11.64"/>
    <n v="3"/>
    <n v="0"/>
    <n v="3.3755999999999986"/>
    <n v="0.96"/>
    <s v="High"/>
    <s v="No"/>
    <x v="0"/>
  </r>
  <r>
    <n v="37696"/>
    <s v="CA-2014-151981"/>
    <d v="2014-08-07T00:00:00"/>
    <x v="3"/>
    <n v="8"/>
    <n v="41864"/>
    <s v="Standard Class"/>
    <s v="GM-14455"/>
    <s v="Gary Mitchum"/>
    <x v="2"/>
    <s v="Concord"/>
    <s v="New Hampshire"/>
    <s v="United States"/>
    <n v="3301"/>
    <s v="US"/>
    <s v="East"/>
    <s v="OFF-LA-10002195"/>
    <s v="Office Supplies"/>
    <x v="15"/>
    <s v="Avery 481"/>
    <n v="24.64"/>
    <n v="8"/>
    <n v="0"/>
    <n v="11.827199999999999"/>
    <n v="0.96"/>
    <s v="Medium"/>
    <s v="No"/>
    <x v="0"/>
  </r>
  <r>
    <n v="38334"/>
    <s v="CA-2014-161970"/>
    <d v="2014-09-23T00:00:00"/>
    <x v="3"/>
    <n v="9"/>
    <n v="41910"/>
    <s v="Standard Class"/>
    <s v="PB-19105"/>
    <s v="Peter Bühler"/>
    <x v="0"/>
    <s v="Smyrna"/>
    <s v="Georgia"/>
    <s v="United States"/>
    <n v="30080"/>
    <s v="US"/>
    <s v="South"/>
    <s v="OFF-PA-10004255"/>
    <s v="Office Supplies"/>
    <x v="13"/>
    <s v="Xerox 219"/>
    <n v="12.96"/>
    <n v="2"/>
    <n v="0"/>
    <n v="6.2208000000000006"/>
    <n v="0.96"/>
    <s v="Medium"/>
    <s v="No"/>
    <x v="4"/>
  </r>
  <r>
    <n v="38760"/>
    <s v="CA-2013-103709"/>
    <d v="2013-09-09T00:00:00"/>
    <x v="1"/>
    <n v="9"/>
    <n v="41533"/>
    <s v="Standard Class"/>
    <s v="LP-17095"/>
    <s v="Liz Preis"/>
    <x v="0"/>
    <s v="Visalia"/>
    <s v="California"/>
    <s v="United States"/>
    <n v="93277"/>
    <s v="US"/>
    <s v="West"/>
    <s v="OFF-AR-10003338"/>
    <s v="Office Supplies"/>
    <x v="12"/>
    <s v="Eberhard Faber 3 1/2&quot; Golf Pencils"/>
    <n v="14.88"/>
    <n v="2"/>
    <n v="0"/>
    <n v="3.7200000000000006"/>
    <n v="0.96"/>
    <s v="Medium"/>
    <s v="No"/>
    <x v="3"/>
  </r>
  <r>
    <n v="39613"/>
    <s v="CA-2011-161508"/>
    <d v="2011-07-12T00:00:00"/>
    <x v="2"/>
    <n v="7"/>
    <n v="40740"/>
    <s v="Standard Class"/>
    <s v="PV-18985"/>
    <s v="Paul Van Hugh"/>
    <x v="2"/>
    <s v="League City"/>
    <s v="Texas"/>
    <s v="United States"/>
    <n v="77573"/>
    <s v="US"/>
    <s v="Central"/>
    <s v="OFF-PA-10001804"/>
    <s v="Office Supplies"/>
    <x v="13"/>
    <s v="Xerox 195"/>
    <n v="16.032"/>
    <n v="3"/>
    <n v="0.2"/>
    <n v="5.6111999999999993"/>
    <n v="0.96"/>
    <s v="Medium"/>
    <s v="No"/>
    <x v="2"/>
  </r>
  <r>
    <n v="40044"/>
    <s v="CA-2014-128076"/>
    <d v="2014-02-03T00:00:00"/>
    <x v="3"/>
    <n v="2"/>
    <n v="41678"/>
    <s v="Standard Class"/>
    <s v="BO-11350"/>
    <s v="Bill Overfelt"/>
    <x v="1"/>
    <s v="San Diego"/>
    <s v="California"/>
    <s v="United States"/>
    <n v="92105"/>
    <s v="US"/>
    <s v="West"/>
    <s v="OFF-BI-10003638"/>
    <s v="Office Supplies"/>
    <x v="4"/>
    <s v="GBC Durable Plastic Covers"/>
    <n v="30.960000000000004"/>
    <n v="2"/>
    <n v="0.2"/>
    <n v="10.061999999999998"/>
    <n v="0.96"/>
    <s v="Medium"/>
    <s v="No"/>
    <x v="3"/>
  </r>
  <r>
    <n v="40071"/>
    <s v="CA-2012-132276"/>
    <d v="2012-02-23T00:00:00"/>
    <x v="0"/>
    <n v="2"/>
    <n v="40967"/>
    <s v="Standard Class"/>
    <s v="LC-16960"/>
    <s v="Lindsay Castell"/>
    <x v="2"/>
    <s v="New York City"/>
    <s v="New York"/>
    <s v="United States"/>
    <n v="10024"/>
    <s v="US"/>
    <s v="East"/>
    <s v="OFF-BI-10002982"/>
    <s v="Office Supplies"/>
    <x v="4"/>
    <s v="Avery Self-Adhesive Photo Pockets for Polaroid Photos"/>
    <n v="10.896000000000001"/>
    <n v="2"/>
    <n v="0.2"/>
    <n v="3.8135999999999992"/>
    <n v="0.96"/>
    <s v="Medium"/>
    <s v="No"/>
    <x v="0"/>
  </r>
  <r>
    <n v="40714"/>
    <s v="CA-2011-148285"/>
    <d v="2011-10-27T00:00:00"/>
    <x v="2"/>
    <n v="10"/>
    <n v="40848"/>
    <s v="Standard Class"/>
    <s v="RD-19810"/>
    <s v="Ross DeVincentis"/>
    <x v="2"/>
    <s v="Fayetteville"/>
    <s v="North Carolina"/>
    <s v="United States"/>
    <n v="28314"/>
    <s v="US"/>
    <s v="South"/>
    <s v="OFF-PA-10001166"/>
    <s v="Office Supplies"/>
    <x v="13"/>
    <s v="Xerox 2"/>
    <n v="10.368000000000002"/>
    <n v="2"/>
    <n v="0.2"/>
    <n v="3.6288"/>
    <n v="0.96"/>
    <s v="Medium"/>
    <s v="No"/>
    <x v="4"/>
  </r>
  <r>
    <n v="41047"/>
    <s v="CA-2013-113390"/>
    <d v="2013-10-12T00:00:00"/>
    <x v="1"/>
    <n v="10"/>
    <n v="41563"/>
    <s v="Standard Class"/>
    <s v="EP-13915"/>
    <s v="Emily Phan"/>
    <x v="0"/>
    <s v="Chicago"/>
    <s v="Illinois"/>
    <s v="United States"/>
    <n v="60610"/>
    <s v="US"/>
    <s v="Central"/>
    <s v="OFF-AR-10003183"/>
    <s v="Office Supplies"/>
    <x v="12"/>
    <s v="Avery Fluorescent Highlighter Four-Color Set"/>
    <n v="5.3440000000000003"/>
    <n v="2"/>
    <n v="0.2"/>
    <n v="0.66799999999999948"/>
    <n v="0.96"/>
    <s v="High"/>
    <s v="No"/>
    <x v="2"/>
  </r>
  <r>
    <n v="41261"/>
    <s v="CA-2013-146374"/>
    <d v="2013-12-06T00:00:00"/>
    <x v="1"/>
    <n v="12"/>
    <n v="41619"/>
    <s v="Second Class"/>
    <s v="HE-14800"/>
    <s v="Harold Engle"/>
    <x v="1"/>
    <s v="Newark"/>
    <s v="Delaware"/>
    <s v="United States"/>
    <n v="19711"/>
    <s v="US"/>
    <s v="East"/>
    <s v="FUR-FU-10002671"/>
    <s v="Furniture"/>
    <x v="11"/>
    <s v="Electrix 20W Halogen Replacement Bulb for Zoom-In Desk Lamp"/>
    <n v="13.4"/>
    <n v="1"/>
    <n v="0"/>
    <n v="6.4319999999999995"/>
    <n v="0.96"/>
    <s v="Medium"/>
    <s v="No"/>
    <x v="0"/>
  </r>
  <r>
    <n v="20810"/>
    <s v="IN-2014-79866"/>
    <d v="2014-09-02T00:00:00"/>
    <x v="3"/>
    <n v="9"/>
    <n v="41889"/>
    <s v="Standard Class"/>
    <s v="DB-13555"/>
    <s v="Dorothy Badders"/>
    <x v="1"/>
    <s v="Newcastle"/>
    <s v="New South Wales"/>
    <s v="Australia"/>
    <m/>
    <s v="APAC"/>
    <s v="Oceania"/>
    <s v="OFF-PA-10004573"/>
    <s v="Office Supplies"/>
    <x v="13"/>
    <s v="Enermax Memo Slips, Premium"/>
    <n v="14.094000000000001"/>
    <n v="1"/>
    <n v="0.1"/>
    <n v="3.5939999999999999"/>
    <n v="0.95"/>
    <s v="Medium"/>
    <s v="No"/>
    <x v="1"/>
  </r>
  <r>
    <n v="21002"/>
    <s v="IN-2011-76394"/>
    <d v="2011-10-13T00:00:00"/>
    <x v="2"/>
    <n v="10"/>
    <n v="40832"/>
    <s v="Second Class"/>
    <s v="JM-16195"/>
    <s v="Justin MacKendrick"/>
    <x v="0"/>
    <s v="Brisbane"/>
    <s v="Queensland"/>
    <s v="Australia"/>
    <m/>
    <s v="APAC"/>
    <s v="Oceania"/>
    <s v="OFF-BI-10001967"/>
    <s v="Office Supplies"/>
    <x v="4"/>
    <s v="Acco Binder, Recycled"/>
    <n v="27.917999999999999"/>
    <n v="2"/>
    <n v="0.1"/>
    <n v="-1.9020000000000001"/>
    <n v="0.95"/>
    <s v="Medium"/>
    <s v="No"/>
    <x v="1"/>
  </r>
  <r>
    <n v="22550"/>
    <s v="IN-2013-26785"/>
    <d v="2013-08-16T00:00:00"/>
    <x v="1"/>
    <n v="8"/>
    <n v="41504"/>
    <s v="First Class"/>
    <s v="RA-19885"/>
    <s v="Ruben Ausman"/>
    <x v="1"/>
    <s v="Vadodara"/>
    <s v="Gujarat"/>
    <s v="India"/>
    <m/>
    <s v="APAC"/>
    <s v="Central Asia"/>
    <s v="OFF-SU-10000970"/>
    <s v="Office Supplies"/>
    <x v="5"/>
    <s v="Elite Box Cutter, Easy Grip"/>
    <n v="73.019999999999982"/>
    <n v="2"/>
    <n v="0"/>
    <n v="9.48"/>
    <n v="0.95"/>
    <s v="High"/>
    <s v="No"/>
    <x v="6"/>
  </r>
  <r>
    <n v="27727"/>
    <s v="IN-2013-22578"/>
    <d v="2013-10-29T00:00:00"/>
    <x v="1"/>
    <n v="10"/>
    <n v="41578"/>
    <s v="First Class"/>
    <s v="AB-10015"/>
    <s v="Aaron Bergman"/>
    <x v="0"/>
    <s v="Melbourne"/>
    <s v="Victoria"/>
    <s v="Australia"/>
    <m/>
    <s v="APAC"/>
    <s v="Oceania"/>
    <s v="OFF-FA-10004447"/>
    <s v="Office Supplies"/>
    <x v="16"/>
    <s v="Advantus Rubber Bands, Metal"/>
    <n v="30.078000000000003"/>
    <n v="2"/>
    <n v="0.1"/>
    <n v="7.6379999999999999"/>
    <n v="0.95"/>
    <s v="Medium"/>
    <s v="No"/>
    <x v="1"/>
  </r>
  <r>
    <n v="30827"/>
    <s v="IN-2014-84843"/>
    <d v="2014-04-26T00:00:00"/>
    <x v="3"/>
    <n v="4"/>
    <n v="41759"/>
    <s v="Standard Class"/>
    <s v="JG-15805"/>
    <s v="John Grady"/>
    <x v="1"/>
    <s v="New Plymouth"/>
    <s v="Taranaki"/>
    <s v="New Zealand"/>
    <m/>
    <s v="APAC"/>
    <s v="Oceania"/>
    <s v="OFF-PA-10004433"/>
    <s v="Office Supplies"/>
    <x v="13"/>
    <s v="Green Bar Parchment Paper, Premium"/>
    <n v="33.36"/>
    <n v="2"/>
    <n v="0"/>
    <n v="3"/>
    <n v="0.95"/>
    <s v="Medium"/>
    <s v="No"/>
    <x v="1"/>
  </r>
  <r>
    <n v="34806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OFF-PA-10000587"/>
    <s v="Office Supplies"/>
    <x v="13"/>
    <s v="Array Parchment Paper, Assorted Colors"/>
    <n v="11.648000000000001"/>
    <n v="2"/>
    <n v="0.2"/>
    <n v="4.0768000000000004"/>
    <n v="0.95"/>
    <s v="High"/>
    <s v="No"/>
    <x v="2"/>
  </r>
  <r>
    <n v="35428"/>
    <s v="CA-2012-111703"/>
    <d v="2012-07-02T00:00:00"/>
    <x v="0"/>
    <n v="7"/>
    <n v="41099"/>
    <s v="Standard Class"/>
    <s v="KB-16315"/>
    <s v="Karl Braun"/>
    <x v="0"/>
    <s v="Hollywood"/>
    <s v="Florida"/>
    <s v="United States"/>
    <n v="33021"/>
    <s v="US"/>
    <s v="South"/>
    <s v="OFF-PA-10000349"/>
    <s v="Office Supplies"/>
    <x v="13"/>
    <s v="Staples"/>
    <n v="11.952000000000002"/>
    <n v="3"/>
    <n v="0.2"/>
    <n v="4.0338000000000003"/>
    <n v="0.95"/>
    <s v="Medium"/>
    <s v="No"/>
    <x v="4"/>
  </r>
  <r>
    <n v="36137"/>
    <s v="CA-2014-154123"/>
    <d v="2014-11-21T00:00:00"/>
    <x v="3"/>
    <n v="11"/>
    <n v="41969"/>
    <s v="Standard Class"/>
    <s v="SC-20050"/>
    <s v="Sample Company A"/>
    <x v="2"/>
    <s v="Henderson"/>
    <s v="Kentucky"/>
    <s v="United States"/>
    <n v="42420"/>
    <s v="US"/>
    <s v="South"/>
    <s v="FUR-FU-10000629"/>
    <s v="Furniture"/>
    <x v="11"/>
    <s v="9-3/4 Diameter Round Wall Clock"/>
    <n v="27.58"/>
    <n v="2"/>
    <n v="0"/>
    <n v="11.583600000000001"/>
    <n v="0.95"/>
    <s v="Medium"/>
    <s v="No"/>
    <x v="4"/>
  </r>
  <r>
    <n v="36570"/>
    <s v="US-2013-158309"/>
    <d v="2013-11-27T00:00:00"/>
    <x v="1"/>
    <n v="11"/>
    <n v="41608"/>
    <s v="First Class"/>
    <s v="PA-19060"/>
    <s v="Pete Armstrong"/>
    <x v="2"/>
    <s v="Miami"/>
    <s v="Florida"/>
    <s v="United States"/>
    <n v="33142"/>
    <s v="US"/>
    <s v="South"/>
    <s v="OFF-BI-10000145"/>
    <s v="Office Supplies"/>
    <x v="4"/>
    <s v="Zipper Ring Binder Pockets"/>
    <n v="3.7440000000000007"/>
    <n v="4"/>
    <n v="0.7"/>
    <n v="-2.6207999999999991"/>
    <n v="0.95"/>
    <s v="High"/>
    <s v="No"/>
    <x v="4"/>
  </r>
  <r>
    <n v="36664"/>
    <s v="CA-2014-158071"/>
    <d v="2014-06-11T00:00:00"/>
    <x v="3"/>
    <n v="6"/>
    <n v="41806"/>
    <s v="Standard Class"/>
    <s v="BD-11320"/>
    <s v="Bill Donatelli"/>
    <x v="0"/>
    <s v="Seattle"/>
    <s v="Washington"/>
    <s v="United States"/>
    <n v="98103"/>
    <s v="US"/>
    <s v="West"/>
    <s v="OFF-LA-10004689"/>
    <s v="Office Supplies"/>
    <x v="15"/>
    <s v="Avery 512"/>
    <n v="11.56"/>
    <n v="4"/>
    <n v="0"/>
    <n v="5.4332000000000003"/>
    <n v="0.95"/>
    <s v="Medium"/>
    <s v="No"/>
    <x v="3"/>
  </r>
  <r>
    <n v="38088"/>
    <s v="CA-2013-162348"/>
    <d v="2013-11-11T00:00:00"/>
    <x v="1"/>
    <n v="11"/>
    <n v="41594"/>
    <s v="Standard Class"/>
    <s v="BF-11170"/>
    <s v="Ben Ferrer"/>
    <x v="2"/>
    <s v="Sacramento"/>
    <s v="California"/>
    <s v="United States"/>
    <n v="95823"/>
    <s v="US"/>
    <s v="West"/>
    <s v="FUR-FU-10003731"/>
    <s v="Furniture"/>
    <x v="11"/>
    <s v="Eldon Expressions Wood and Plastic Desk Accessories, Oak"/>
    <n v="9.98"/>
    <n v="1"/>
    <n v="0"/>
    <n v="2.7944000000000004"/>
    <n v="0.95"/>
    <s v="Medium"/>
    <s v="No"/>
    <x v="3"/>
  </r>
  <r>
    <n v="38559"/>
    <s v="CA-2014-156363"/>
    <d v="2014-10-23T00:00:00"/>
    <x v="3"/>
    <n v="10"/>
    <n v="41941"/>
    <s v="Standard Class"/>
    <s v="ML-17395"/>
    <s v="Marina Lichtenstein"/>
    <x v="1"/>
    <s v="Philadelphia"/>
    <s v="Pennsylvania"/>
    <s v="United States"/>
    <n v="19134"/>
    <s v="US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s v="Medium"/>
    <s v="No"/>
    <x v="0"/>
  </r>
  <r>
    <n v="39072"/>
    <s v="CA-2011-166961"/>
    <d v="2011-12-27T00:00:00"/>
    <x v="2"/>
    <n v="12"/>
    <n v="40908"/>
    <s v="Standard Class"/>
    <s v="CD-12790"/>
    <s v="Cynthia Delaney"/>
    <x v="2"/>
    <s v="Moreno Valley"/>
    <s v="California"/>
    <s v="United States"/>
    <n v="92553"/>
    <s v="US"/>
    <s v="West"/>
    <s v="OFF-AP-10001366"/>
    <s v="Office Supplies"/>
    <x v="7"/>
    <s v="Staples"/>
    <n v="10.98"/>
    <n v="1"/>
    <n v="0"/>
    <n v="2.9646000000000008"/>
    <n v="0.95"/>
    <s v="Medium"/>
    <s v="No"/>
    <x v="3"/>
  </r>
  <r>
    <n v="39369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OFF-AR-10003158"/>
    <s v="Office Supplies"/>
    <x v="12"/>
    <s v="Fluorescent Highlighters by Dixon"/>
    <n v="12.736000000000001"/>
    <n v="4"/>
    <n v="0.2"/>
    <n v="2.2287999999999988"/>
    <n v="0.95"/>
    <s v="Medium"/>
    <s v="No"/>
    <x v="2"/>
  </r>
  <r>
    <n v="39922"/>
    <s v="CA-2012-156118"/>
    <d v="2012-12-08T00:00:00"/>
    <x v="0"/>
    <n v="12"/>
    <n v="41255"/>
    <s v="Standard Class"/>
    <s v="HG-14965"/>
    <s v="Henry Goldwyn"/>
    <x v="1"/>
    <s v="Colorado Springs"/>
    <s v="Colorado"/>
    <s v="United States"/>
    <n v="80906"/>
    <s v="US"/>
    <s v="West"/>
    <s v="OFF-PA-10000533"/>
    <s v="Office Supplies"/>
    <x v="13"/>
    <s v="Southworth Parchment Paper &amp; Envelopes"/>
    <n v="15.696000000000002"/>
    <n v="3"/>
    <n v="0.2"/>
    <n v="5.1011999999999995"/>
    <n v="0.95"/>
    <s v="Medium"/>
    <s v="No"/>
    <x v="3"/>
  </r>
  <r>
    <n v="40474"/>
    <s v="CA-2013-166618"/>
    <d v="2013-11-15T00:00:00"/>
    <x v="1"/>
    <n v="11"/>
    <n v="41597"/>
    <s v="Standard Class"/>
    <s v="DP-13000"/>
    <s v="Darren Powers"/>
    <x v="0"/>
    <s v="New York City"/>
    <s v="New York"/>
    <s v="United States"/>
    <n v="10035"/>
    <s v="US"/>
    <s v="East"/>
    <s v="TEC-PH-10003356"/>
    <s v="Technology"/>
    <x v="2"/>
    <s v="SmartStand Mobile Device Holder, Assorted Colors"/>
    <n v="13.98"/>
    <n v="2"/>
    <n v="0"/>
    <n v="3.9144000000000005"/>
    <n v="0.95"/>
    <s v="Medium"/>
    <s v="No"/>
    <x v="0"/>
  </r>
  <r>
    <n v="41183"/>
    <s v="CA-2011-146997"/>
    <d v="2011-01-24T00:00:00"/>
    <x v="2"/>
    <n v="1"/>
    <n v="40571"/>
    <s v="Standard Class"/>
    <s v="SG-20605"/>
    <s v="Speros Goranitis"/>
    <x v="0"/>
    <s v="Lafayette"/>
    <s v="Indiana"/>
    <s v="United States"/>
    <n v="47905"/>
    <s v="US"/>
    <s v="Central"/>
    <s v="OFF-FA-10003467"/>
    <s v="Office Supplies"/>
    <x v="16"/>
    <s v="Alliance Big Bands Rubber Bands, 12/Pack"/>
    <n v="5.9399999999999995"/>
    <n v="3"/>
    <n v="0"/>
    <n v="0"/>
    <n v="0.95"/>
    <s v="High"/>
    <s v="No"/>
    <x v="2"/>
  </r>
  <r>
    <n v="46196"/>
    <s v="CA-2013-5590"/>
    <d v="2013-11-08T00:00:00"/>
    <x v="1"/>
    <n v="11"/>
    <n v="41590"/>
    <s v="Standard Class"/>
    <s v="TS-11085"/>
    <s v="Thais Sissman"/>
    <x v="0"/>
    <s v="Calgary"/>
    <s v="Alberta"/>
    <s v="Canada"/>
    <m/>
    <s v="Canada"/>
    <s v="Canada"/>
    <s v="OFF-CAR-10000150"/>
    <s v="Office Supplies"/>
    <x v="4"/>
    <s v="Cardinal Binder, Clear"/>
    <n v="13.29"/>
    <n v="1"/>
    <n v="0"/>
    <n v="0.39"/>
    <n v="0.95"/>
    <s v="Medium"/>
    <s v="No"/>
    <x v="7"/>
  </r>
  <r>
    <n v="50430"/>
    <s v="CA-2013-3530"/>
    <d v="2013-11-09T00:00:00"/>
    <x v="1"/>
    <n v="11"/>
    <n v="41592"/>
    <s v="Standard Class"/>
    <s v="CP-2085"/>
    <s v="Cathy Prescott"/>
    <x v="1"/>
    <s v="Saanich"/>
    <s v="British Columbia"/>
    <s v="Canada"/>
    <m/>
    <s v="Canada"/>
    <s v="Canada"/>
    <s v="OFF-GLO-10002982"/>
    <s v="Office Supplies"/>
    <x v="14"/>
    <s v="GlobeWeis Mailers, Set of 50"/>
    <n v="38.549999999999997"/>
    <n v="1"/>
    <n v="0"/>
    <n v="0.36"/>
    <n v="0.95"/>
    <s v="Medium"/>
    <s v="No"/>
    <x v="7"/>
  </r>
  <r>
    <n v="14772"/>
    <s v="ES-2014-1670293"/>
    <d v="2014-08-20T00:00:00"/>
    <x v="3"/>
    <n v="8"/>
    <n v="41875"/>
    <s v="Standard Class"/>
    <s v="PB-19150"/>
    <s v="Philip Brown"/>
    <x v="0"/>
    <s v="London"/>
    <s v="England"/>
    <s v="United Kingdom"/>
    <m/>
    <s v="EU"/>
    <s v="North"/>
    <s v="OFF-BI-10000563"/>
    <s v="Office Supplies"/>
    <x v="4"/>
    <s v="Acco Hole Reinforcements, Durable"/>
    <n v="14.688000000000001"/>
    <n v="2"/>
    <n v="0.1"/>
    <n v="5.9879999999999995"/>
    <n v="0.94"/>
    <s v="Medium"/>
    <s v="No"/>
    <x v="5"/>
  </r>
  <r>
    <n v="17211"/>
    <s v="ES-2013-2898079"/>
    <d v="2013-01-29T00:00:00"/>
    <x v="1"/>
    <n v="1"/>
    <n v="41308"/>
    <s v="Standard Class"/>
    <s v="JJ-15760"/>
    <s v="Joel Jenkins"/>
    <x v="2"/>
    <s v="Leicester"/>
    <s v="England"/>
    <s v="United Kingdom"/>
    <m/>
    <s v="EU"/>
    <s v="North"/>
    <s v="OFF-BI-10003114"/>
    <s v="Office Supplies"/>
    <x v="4"/>
    <s v="Ibico Hole Reinforcements, Economy"/>
    <n v="20.97"/>
    <n v="3"/>
    <n v="0"/>
    <n v="10.26"/>
    <n v="0.94"/>
    <s v="Medium"/>
    <s v="No"/>
    <x v="5"/>
  </r>
  <r>
    <n v="22251"/>
    <s v="IN-2013-68449"/>
    <d v="2013-01-28T00:00:00"/>
    <x v="1"/>
    <n v="1"/>
    <n v="41307"/>
    <s v="Second Class"/>
    <s v="PC-18745"/>
    <s v="Pamela Coakley"/>
    <x v="1"/>
    <s v="Mumbai"/>
    <s v="Maharashtra"/>
    <s v="India"/>
    <m/>
    <s v="APAC"/>
    <s v="Central Asia"/>
    <s v="OFF-EN-10002613"/>
    <s v="Office Supplies"/>
    <x v="14"/>
    <s v="Ames Clasp Envelope, Security-Tint"/>
    <n v="9.6000000000000014"/>
    <n v="2"/>
    <n v="0.5"/>
    <n v="-7.3200000000000012"/>
    <n v="0.94"/>
    <s v="Medium"/>
    <s v="Yes"/>
    <x v="6"/>
  </r>
  <r>
    <n v="28040"/>
    <s v="IN-2014-15872"/>
    <d v="2014-10-01T00:00:00"/>
    <x v="3"/>
    <n v="10"/>
    <n v="41915"/>
    <s v="Second Class"/>
    <s v="JL-15235"/>
    <s v="Janet Lee"/>
    <x v="0"/>
    <s v="Kalyan"/>
    <s v="Maharashtra"/>
    <s v="India"/>
    <m/>
    <s v="APAC"/>
    <s v="Central Asia"/>
    <s v="OFF-FA-10001272"/>
    <s v="Office Supplies"/>
    <x v="16"/>
    <s v="OIC Thumb Tacks, Assorted Sizes"/>
    <n v="11.52"/>
    <n v="1"/>
    <n v="0"/>
    <n v="3.7800000000000002"/>
    <n v="0.94"/>
    <s v="Medium"/>
    <s v="No"/>
    <x v="6"/>
  </r>
  <r>
    <n v="28090"/>
    <s v="IN-2014-66755"/>
    <d v="2014-06-18T00:00:00"/>
    <x v="3"/>
    <n v="6"/>
    <n v="41815"/>
    <s v="Standard Class"/>
    <s v="TP-21130"/>
    <s v="Theone Pippenger"/>
    <x v="0"/>
    <s v="Perth"/>
    <s v="Western Australia"/>
    <s v="Australia"/>
    <m/>
    <s v="APAC"/>
    <s v="Oceania"/>
    <s v="OFF-LA-10004234"/>
    <s v="Office Supplies"/>
    <x v="15"/>
    <s v="Smead File Folder Labels, 5000 Label Set"/>
    <n v="16.686"/>
    <n v="2"/>
    <n v="0.1"/>
    <n v="-0.95400000000000018"/>
    <n v="0.94"/>
    <s v="Medium"/>
    <s v="No"/>
    <x v="1"/>
  </r>
  <r>
    <n v="30732"/>
    <s v="IN-2013-86754"/>
    <d v="2013-12-17T00:00:00"/>
    <x v="1"/>
    <n v="12"/>
    <n v="41629"/>
    <s v="Standard Class"/>
    <s v="DO-13645"/>
    <s v="Doug O'Connell"/>
    <x v="0"/>
    <s v="Mount Isa"/>
    <s v="Queensland"/>
    <s v="Australia"/>
    <m/>
    <s v="APAC"/>
    <s v="Oceania"/>
    <s v="OFF-PA-10004174"/>
    <s v="Office Supplies"/>
    <x v="13"/>
    <s v="Enermax Computer Printout Paper, 8.5 x 11"/>
    <n v="78.263999999999996"/>
    <n v="4"/>
    <n v="0.4"/>
    <n v="-22.176000000000002"/>
    <n v="0.94"/>
    <s v="Medium"/>
    <s v="No"/>
    <x v="1"/>
  </r>
  <r>
    <n v="31861"/>
    <s v="CA-2012-130736"/>
    <d v="2012-12-07T00:00:00"/>
    <x v="0"/>
    <n v="12"/>
    <n v="41252"/>
    <s v="First Class"/>
    <s v="JF-15490"/>
    <s v="Jeremy Farry"/>
    <x v="0"/>
    <s v="Seattle"/>
    <s v="Washington"/>
    <s v="United States"/>
    <n v="98105"/>
    <s v="US"/>
    <s v="West"/>
    <s v="OFF-LA-10000634"/>
    <s v="Office Supplies"/>
    <x v="15"/>
    <s v="Avery 509"/>
    <n v="2.61"/>
    <n v="1"/>
    <n v="0"/>
    <n v="1.2005999999999999"/>
    <n v="0.94"/>
    <s v="Critical"/>
    <s v="No"/>
    <x v="3"/>
  </r>
  <r>
    <n v="32623"/>
    <s v="CA-2012-120439"/>
    <d v="2012-06-14T00:00:00"/>
    <x v="0"/>
    <n v="6"/>
    <n v="41078"/>
    <s v="Standard Class"/>
    <s v="AD-10180"/>
    <s v="Alan Dominguez"/>
    <x v="2"/>
    <s v="Philadelphia"/>
    <s v="Pennsylvania"/>
    <s v="United States"/>
    <n v="19120"/>
    <s v="US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s v="High"/>
    <s v="No"/>
    <x v="0"/>
  </r>
  <r>
    <n v="33145"/>
    <s v="CA-2014-128370"/>
    <d v="2014-09-11T00:00:00"/>
    <x v="3"/>
    <n v="9"/>
    <n v="41893"/>
    <s v="Same Day"/>
    <s v="FH-14275"/>
    <s v="Frank Hawley"/>
    <x v="1"/>
    <s v="Los Angeles"/>
    <s v="California"/>
    <s v="United States"/>
    <n v="90004"/>
    <s v="US"/>
    <s v="West"/>
    <s v="OFF-BI-10004140"/>
    <s v="Office Supplies"/>
    <x v="4"/>
    <s v="Avery Non-Stick Binders"/>
    <n v="7.1840000000000011"/>
    <n v="2"/>
    <n v="0.2"/>
    <n v="2.2449999999999992"/>
    <n v="0.94"/>
    <s v="Critical"/>
    <s v="No"/>
    <x v="3"/>
  </r>
  <r>
    <n v="33281"/>
    <s v="CA-2011-164721"/>
    <d v="2011-11-25T00:00:00"/>
    <x v="2"/>
    <n v="11"/>
    <n v="40874"/>
    <s v="Second Class"/>
    <s v="LW-16825"/>
    <s v="Laurel Workman"/>
    <x v="1"/>
    <s v="Brentwood"/>
    <s v="California"/>
    <s v="United States"/>
    <n v="94513"/>
    <s v="US"/>
    <s v="West"/>
    <s v="FUR-FU-10001940"/>
    <s v="Furniture"/>
    <x v="11"/>
    <s v="Staples"/>
    <n v="23.88"/>
    <n v="3"/>
    <n v="0"/>
    <n v="10.507200000000001"/>
    <n v="0.94"/>
    <s v="High"/>
    <s v="Yes"/>
    <x v="3"/>
  </r>
  <r>
    <n v="33391"/>
    <s v="US-2012-164357"/>
    <d v="2012-11-25T00:00:00"/>
    <x v="0"/>
    <n v="11"/>
    <n v="41242"/>
    <s v="Standard Class"/>
    <s v="SF-20065"/>
    <s v="Sandra Flanagan"/>
    <x v="0"/>
    <s v="Wilmington"/>
    <s v="North Carolina"/>
    <s v="United States"/>
    <n v="28403"/>
    <s v="US"/>
    <s v="South"/>
    <s v="OFF-AR-10001177"/>
    <s v="Office Supplies"/>
    <x v="12"/>
    <s v="Newell 349"/>
    <n v="13.120000000000001"/>
    <n v="5"/>
    <n v="0.2"/>
    <n v="1.4759999999999982"/>
    <n v="0.94"/>
    <s v="Medium"/>
    <s v="No"/>
    <x v="4"/>
  </r>
  <r>
    <n v="33494"/>
    <s v="CA-2011-163013"/>
    <d v="2011-11-28T00:00:00"/>
    <x v="2"/>
    <n v="11"/>
    <n v="40881"/>
    <s v="Standard Class"/>
    <s v="BF-11080"/>
    <s v="Bart Folk"/>
    <x v="0"/>
    <s v="Montgomery"/>
    <s v="Alabama"/>
    <s v="United States"/>
    <n v="36116"/>
    <s v="US"/>
    <s v="South"/>
    <s v="OFF-AR-10001954"/>
    <s v="Office Supplies"/>
    <x v="12"/>
    <s v="Newell 331"/>
    <n v="14.669999999999998"/>
    <n v="3"/>
    <n v="0"/>
    <n v="3.9609000000000001"/>
    <n v="0.94"/>
    <s v="Medium"/>
    <s v="No"/>
    <x v="4"/>
  </r>
  <r>
    <n v="33501"/>
    <s v="CA-2012-128860"/>
    <d v="2012-06-29T00:00:00"/>
    <x v="0"/>
    <n v="6"/>
    <n v="41095"/>
    <s v="Standard Class"/>
    <s v="SC-20725"/>
    <s v="Steven Cartwright"/>
    <x v="0"/>
    <s v="Lancaster"/>
    <s v="Pennsylvania"/>
    <s v="United States"/>
    <n v="17602"/>
    <s v="US"/>
    <s v="East"/>
    <s v="FUR-FU-10001473"/>
    <s v="Furniture"/>
    <x v="11"/>
    <s v="Eldon Executive Woodline II Desk Accessories, Mahogany"/>
    <n v="20.103999999999999"/>
    <n v="1"/>
    <n v="0.2"/>
    <n v="1.7591000000000001"/>
    <n v="0.94"/>
    <s v="Medium"/>
    <s v="No"/>
    <x v="0"/>
  </r>
  <r>
    <n v="34184"/>
    <s v="CA-2014-102099"/>
    <d v="2014-12-19T00:00:00"/>
    <x v="3"/>
    <n v="12"/>
    <n v="41993"/>
    <s v="First Class"/>
    <s v="EP-13915"/>
    <s v="Emily Phan"/>
    <x v="0"/>
    <s v="Los Angeles"/>
    <s v="California"/>
    <s v="United States"/>
    <n v="90008"/>
    <s v="US"/>
    <s v="West"/>
    <s v="OFF-PA-10003172"/>
    <s v="Office Supplies"/>
    <x v="13"/>
    <s v="Xerox 1996"/>
    <n v="12.96"/>
    <n v="2"/>
    <n v="0"/>
    <n v="6.2208000000000006"/>
    <n v="0.94"/>
    <s v="Medium"/>
    <s v="No"/>
    <x v="3"/>
  </r>
  <r>
    <n v="34197"/>
    <s v="CA-2012-166464"/>
    <d v="2012-09-12T00:00:00"/>
    <x v="0"/>
    <n v="9"/>
    <n v="41169"/>
    <s v="Standard Class"/>
    <s v="PG-18895"/>
    <s v="Paul Gonzalez"/>
    <x v="0"/>
    <s v="New York City"/>
    <s v="New York"/>
    <s v="United States"/>
    <n v="10035"/>
    <s v="US"/>
    <s v="East"/>
    <s v="OFF-LA-10001317"/>
    <s v="Office Supplies"/>
    <x v="15"/>
    <s v="Avery 520"/>
    <n v="12.6"/>
    <n v="4"/>
    <n v="0"/>
    <n v="6.048"/>
    <n v="0.94"/>
    <s v="Medium"/>
    <s v="No"/>
    <x v="0"/>
  </r>
  <r>
    <n v="34214"/>
    <s v="CA-2014-155047"/>
    <d v="2014-08-28T00:00:00"/>
    <x v="3"/>
    <n v="8"/>
    <n v="41882"/>
    <s v="First Class"/>
    <s v="SE-20110"/>
    <s v="Sanjit Engle"/>
    <x v="0"/>
    <s v="Dallas"/>
    <s v="Texas"/>
    <s v="United States"/>
    <n v="75220"/>
    <s v="US"/>
    <s v="Central"/>
    <s v="OFF-AR-10003338"/>
    <s v="Office Supplies"/>
    <x v="12"/>
    <s v="Eberhard Faber 3 1/2&quot; Golf Pencils"/>
    <n v="5.9520000000000008"/>
    <n v="1"/>
    <n v="0.2"/>
    <n v="0.37200000000000011"/>
    <n v="0.94"/>
    <s v="Medium"/>
    <s v="No"/>
    <x v="2"/>
  </r>
  <r>
    <n v="34676"/>
    <s v="CA-2014-142867"/>
    <d v="2014-03-18T00:00:00"/>
    <x v="3"/>
    <n v="3"/>
    <n v="41720"/>
    <s v="Standard Class"/>
    <s v="PO-19180"/>
    <s v="Philisse Overcash"/>
    <x v="2"/>
    <s v="Houston"/>
    <s v="Texas"/>
    <s v="United States"/>
    <n v="77095"/>
    <s v="US"/>
    <s v="Central"/>
    <s v="OFF-PA-10004610"/>
    <s v="Office Supplies"/>
    <x v="13"/>
    <s v="Xerox 1900"/>
    <n v="10.272000000000002"/>
    <n v="3"/>
    <n v="0.2"/>
    <n v="3.2099999999999982"/>
    <n v="0.94"/>
    <s v="Medium"/>
    <s v="Yes"/>
    <x v="2"/>
  </r>
  <r>
    <n v="35024"/>
    <s v="CA-2013-165169"/>
    <d v="2013-06-06T00:00:00"/>
    <x v="1"/>
    <n v="6"/>
    <n v="41437"/>
    <s v="Standard Class"/>
    <s v="JL-15235"/>
    <s v="Janet Lee"/>
    <x v="0"/>
    <s v="Newark"/>
    <s v="Delaware"/>
    <s v="United States"/>
    <n v="19711"/>
    <s v="US"/>
    <s v="East"/>
    <s v="OFF-AR-10000122"/>
    <s v="Office Supplies"/>
    <x v="12"/>
    <s v="Newell 314"/>
    <n v="11.16"/>
    <n v="2"/>
    <n v="0"/>
    <n v="2.7899999999999991"/>
    <n v="0.94"/>
    <s v="Medium"/>
    <s v="No"/>
    <x v="0"/>
  </r>
  <r>
    <n v="35374"/>
    <s v="CA-2012-100685"/>
    <d v="2012-12-19T00:00:00"/>
    <x v="0"/>
    <n v="12"/>
    <n v="41264"/>
    <s v="Second Class"/>
    <s v="SM-20950"/>
    <s v="Suzanne McNair"/>
    <x v="1"/>
    <s v="Omaha"/>
    <s v="Nebraska"/>
    <s v="United States"/>
    <n v="68104"/>
    <s v="US"/>
    <s v="Central"/>
    <s v="OFF-FA-10003472"/>
    <s v="Office Supplies"/>
    <x v="16"/>
    <s v="Bagged Rubber Bands"/>
    <n v="5.04"/>
    <n v="4"/>
    <n v="0"/>
    <n v="0.2016"/>
    <n v="0.94"/>
    <s v="Critical"/>
    <s v="No"/>
    <x v="2"/>
  </r>
  <r>
    <n v="35444"/>
    <s v="CA-2014-106068"/>
    <d v="2014-10-24T00:00:00"/>
    <x v="3"/>
    <n v="10"/>
    <n v="41941"/>
    <s v="Standard Class"/>
    <s v="RB-19330"/>
    <s v="Randy Bradley"/>
    <x v="0"/>
    <s v="Austin"/>
    <s v="Texas"/>
    <s v="United States"/>
    <n v="78745"/>
    <s v="US"/>
    <s v="Central"/>
    <s v="OFF-BI-10000962"/>
    <s v="Office Supplies"/>
    <x v="4"/>
    <s v="Acco Flexible ACCOHIDE Square Ring Data Binder, Dark Blue, 11 1/2&quot; X 14&quot; 7/8&quot;"/>
    <n v="9.7619999999999969"/>
    <n v="3"/>
    <n v="0.8"/>
    <n v="-15.131100000000004"/>
    <n v="0.94"/>
    <s v="Medium"/>
    <s v="No"/>
    <x v="2"/>
  </r>
  <r>
    <n v="35789"/>
    <s v="CA-2011-150798"/>
    <d v="2011-12-01T00:00:00"/>
    <x v="2"/>
    <n v="12"/>
    <n v="40880"/>
    <s v="Second Class"/>
    <s v="JK-15730"/>
    <s v="Joe Kamberova"/>
    <x v="0"/>
    <s v="Columbus"/>
    <s v="Ohio"/>
    <s v="United States"/>
    <n v="43229"/>
    <s v="US"/>
    <s v="East"/>
    <s v="FUR-FU-10000221"/>
    <s v="Furniture"/>
    <x v="11"/>
    <s v="Master Caster Door Stop, Brown"/>
    <n v="8.1280000000000001"/>
    <n v="2"/>
    <n v="0.2"/>
    <n v="1.4223999999999997"/>
    <n v="0.94"/>
    <s v="Medium"/>
    <s v="No"/>
    <x v="0"/>
  </r>
  <r>
    <n v="36070"/>
    <s v="CA-2014-119746"/>
    <d v="2014-11-24T00:00:00"/>
    <x v="3"/>
    <n v="11"/>
    <n v="41971"/>
    <s v="Standard Class"/>
    <s v="CM-12385"/>
    <s v="Christopher Martinez"/>
    <x v="0"/>
    <s v="Chicago"/>
    <s v="Illinois"/>
    <s v="United States"/>
    <n v="60610"/>
    <s v="US"/>
    <s v="Central"/>
    <s v="OFF-LA-10001613"/>
    <s v="Office Supplies"/>
    <x v="15"/>
    <s v="Avery File Folder Labels"/>
    <n v="11.52"/>
    <n v="5"/>
    <n v="0.2"/>
    <n v="4.1760000000000002"/>
    <n v="0.94"/>
    <s v="Medium"/>
    <s v="No"/>
    <x v="2"/>
  </r>
  <r>
    <n v="37033"/>
    <s v="CA-2011-148614"/>
    <d v="2011-01-21T00:00:00"/>
    <x v="2"/>
    <n v="1"/>
    <n v="40569"/>
    <s v="Standard Class"/>
    <s v="MV-17485"/>
    <s v="Mark Van Huff"/>
    <x v="0"/>
    <s v="Los Angeles"/>
    <s v="California"/>
    <s v="United States"/>
    <n v="90049"/>
    <s v="US"/>
    <s v="West"/>
    <s v="OFF-PA-10002893"/>
    <s v="Office Supplies"/>
    <x v="13"/>
    <s v="Wirebound Service Call Books, 5 1/2&quot; x 4&quot;"/>
    <n v="19.36"/>
    <n v="2"/>
    <n v="0"/>
    <n v="9.2927999999999997"/>
    <n v="0.94"/>
    <s v="Medium"/>
    <s v="Yes"/>
    <x v="3"/>
  </r>
  <r>
    <n v="37354"/>
    <s v="CA-2011-107524"/>
    <d v="2011-03-02T00:00:00"/>
    <x v="2"/>
    <n v="3"/>
    <n v="40610"/>
    <s v="Standard Class"/>
    <s v="KN-16705"/>
    <s v="Kristina Nunn"/>
    <x v="2"/>
    <s v="New York City"/>
    <s v="New York"/>
    <s v="United States"/>
    <n v="10009"/>
    <s v="US"/>
    <s v="East"/>
    <s v="OFF-EN-10001990"/>
    <s v="Office Supplies"/>
    <x v="14"/>
    <s v="Staples"/>
    <n v="11.36"/>
    <n v="2"/>
    <n v="0"/>
    <n v="5.3391999999999991"/>
    <n v="0.94"/>
    <s v="Medium"/>
    <s v="No"/>
    <x v="0"/>
  </r>
  <r>
    <n v="37460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OFF-BI-10001196"/>
    <s v="Office Supplies"/>
    <x v="4"/>
    <s v="Avery Flip-Chart Easel Binder, Black"/>
    <n v="33.57"/>
    <n v="5"/>
    <n v="0.7"/>
    <n v="-25.737000000000002"/>
    <n v="0.94"/>
    <s v="High"/>
    <s v="No"/>
    <x v="4"/>
  </r>
  <r>
    <n v="37470"/>
    <s v="US-2011-106299"/>
    <d v="2011-08-02T00:00:00"/>
    <x v="2"/>
    <n v="8"/>
    <n v="40763"/>
    <s v="Standard Class"/>
    <s v="NZ-18565"/>
    <s v="Nick Zandusky"/>
    <x v="2"/>
    <s v="Springfield"/>
    <s v="Missouri"/>
    <s v="United States"/>
    <n v="65807"/>
    <s v="US"/>
    <s v="Central"/>
    <s v="TEC-AC-10003237"/>
    <s v="Technology"/>
    <x v="0"/>
    <s v="Memorex Micro Travel Drive 4 GB"/>
    <n v="21.2"/>
    <n v="2"/>
    <n v="0"/>
    <n v="9.1160000000000014"/>
    <n v="0.94"/>
    <s v="Medium"/>
    <s v="No"/>
    <x v="2"/>
  </r>
  <r>
    <n v="37853"/>
    <s v="CA-2011-137092"/>
    <d v="2011-10-20T00:00:00"/>
    <x v="2"/>
    <n v="10"/>
    <n v="40838"/>
    <s v="Second Class"/>
    <s v="LS-16975"/>
    <s v="Lindsay Shagiari"/>
    <x v="2"/>
    <s v="Chicago"/>
    <s v="Illinois"/>
    <s v="United States"/>
    <n v="60653"/>
    <s v="US"/>
    <s v="Central"/>
    <s v="OFF-BI-10000632"/>
    <s v="Office Supplies"/>
    <x v="4"/>
    <s v="Satellite Sectional Post Binders"/>
    <n v="8.6819999999999968"/>
    <n v="1"/>
    <n v="0.8"/>
    <n v="-14.759400000000003"/>
    <n v="0.94"/>
    <s v="Critical"/>
    <s v="No"/>
    <x v="2"/>
  </r>
  <r>
    <n v="38026"/>
    <s v="CA-2012-156734"/>
    <d v="2012-06-18T00:00:00"/>
    <x v="0"/>
    <n v="6"/>
    <n v="41080"/>
    <s v="First Class"/>
    <s v="BV-11245"/>
    <s v="Benjamin Venier"/>
    <x v="1"/>
    <s v="Smyrna"/>
    <s v="Tennessee"/>
    <s v="United States"/>
    <n v="37167"/>
    <s v="US"/>
    <s v="South"/>
    <s v="OFF-BI-10002982"/>
    <s v="Office Supplies"/>
    <x v="4"/>
    <s v="Avery Self-Adhesive Photo Pockets for Polaroid Photos"/>
    <n v="6.1290000000000004"/>
    <n v="3"/>
    <n v="0.7"/>
    <n v="-4.4945999999999984"/>
    <n v="0.94"/>
    <s v="High"/>
    <s v="No"/>
    <x v="4"/>
  </r>
  <r>
    <n v="38068"/>
    <s v="CA-2014-139402"/>
    <d v="2014-12-10T00:00:00"/>
    <x v="3"/>
    <n v="12"/>
    <n v="41987"/>
    <s v="Standard Class"/>
    <s v="NC-18535"/>
    <s v="Nick Crebassa"/>
    <x v="1"/>
    <s v="Phoenix"/>
    <s v="Arizona"/>
    <s v="United States"/>
    <n v="85023"/>
    <s v="US"/>
    <s v="West"/>
    <s v="OFF-BI-10000279"/>
    <s v="Office Supplies"/>
    <x v="4"/>
    <s v="Acco Recycled 2&quot; Capacity Laser Printer Hanging Data Binders"/>
    <n v="13.005000000000003"/>
    <n v="3"/>
    <n v="0.7"/>
    <n v="-9.9704999999999977"/>
    <n v="0.94"/>
    <s v="High"/>
    <s v="No"/>
    <x v="3"/>
  </r>
  <r>
    <n v="39112"/>
    <s v="US-2014-109316"/>
    <d v="2014-06-09T00:00:00"/>
    <x v="3"/>
    <n v="6"/>
    <n v="41801"/>
    <s v="First Class"/>
    <s v="MG-17680"/>
    <s v="Maureen Gastineau"/>
    <x v="2"/>
    <s v="Los Angeles"/>
    <s v="California"/>
    <s v="United States"/>
    <n v="90049"/>
    <s v="US"/>
    <s v="West"/>
    <s v="TEC-PH-10000307"/>
    <s v="Technology"/>
    <x v="2"/>
    <s v="Shocksock Galaxy S4 Armband"/>
    <n v="17.52"/>
    <n v="2"/>
    <n v="0.2"/>
    <n v="-3.5040000000000022"/>
    <n v="0.94"/>
    <s v="Medium"/>
    <s v="No"/>
    <x v="3"/>
  </r>
  <r>
    <n v="39911"/>
    <s v="CA-2013-165918"/>
    <d v="2013-09-11T00:00:00"/>
    <x v="1"/>
    <n v="9"/>
    <n v="41532"/>
    <s v="Standard Class"/>
    <s v="BD-11770"/>
    <s v="Bryan Davis"/>
    <x v="0"/>
    <s v="Edmonds"/>
    <s v="Washington"/>
    <s v="United States"/>
    <n v="98026"/>
    <s v="US"/>
    <s v="West"/>
    <s v="OFF-LA-10003720"/>
    <s v="Office Supplies"/>
    <x v="15"/>
    <s v="Avery 487"/>
    <n v="7.38"/>
    <n v="2"/>
    <n v="0"/>
    <n v="3.4685999999999999"/>
    <n v="0.94"/>
    <s v="High"/>
    <s v="No"/>
    <x v="3"/>
  </r>
  <r>
    <n v="40063"/>
    <s v="CA-2012-107083"/>
    <d v="2012-11-21T00:00:00"/>
    <x v="0"/>
    <n v="11"/>
    <n v="41240"/>
    <s v="Standard Class"/>
    <s v="BB-11545"/>
    <s v="Brenda Bowman"/>
    <x v="1"/>
    <s v="Fort Worth"/>
    <s v="Texas"/>
    <s v="United States"/>
    <n v="76106"/>
    <s v="US"/>
    <s v="Central"/>
    <s v="OFF-AP-10004136"/>
    <s v="Office Supplies"/>
    <x v="7"/>
    <s v="Kensington 6 Outlet SmartSocket Surge Protector"/>
    <n v="24.587999999999994"/>
    <n v="3"/>
    <n v="0.8"/>
    <n v="-67.617000000000019"/>
    <n v="0.94"/>
    <s v="Medium"/>
    <s v="No"/>
    <x v="2"/>
  </r>
  <r>
    <n v="40712"/>
    <s v="CA-2012-127824"/>
    <d v="2012-10-18T00:00:00"/>
    <x v="0"/>
    <n v="10"/>
    <n v="41204"/>
    <s v="Standard Class"/>
    <s v="JC-15775"/>
    <s v="John Castell"/>
    <x v="0"/>
    <s v="Seattle"/>
    <s v="Washington"/>
    <s v="United States"/>
    <n v="98115"/>
    <s v="US"/>
    <s v="West"/>
    <s v="OFF-PA-10001184"/>
    <s v="Office Supplies"/>
    <x v="13"/>
    <s v="Xerox 1903"/>
    <n v="17.940000000000001"/>
    <n v="3"/>
    <n v="0"/>
    <n v="8.7906000000000013"/>
    <n v="0.94"/>
    <s v="Medium"/>
    <s v="No"/>
    <x v="3"/>
  </r>
  <r>
    <n v="40830"/>
    <s v="CA-2013-116596"/>
    <d v="2013-10-28T00:00:00"/>
    <x v="1"/>
    <n v="10"/>
    <n v="41579"/>
    <s v="Standard Class"/>
    <s v="BW-11200"/>
    <s v="Ben Wallace"/>
    <x v="0"/>
    <s v="New York City"/>
    <s v="New York"/>
    <s v="United States"/>
    <n v="10011"/>
    <s v="US"/>
    <s v="East"/>
    <s v="OFF-FA-10000134"/>
    <s v="Office Supplies"/>
    <x v="16"/>
    <s v="Advantus Push Pins, Aluminum Head"/>
    <n v="40.669999999999995"/>
    <n v="7"/>
    <n v="0"/>
    <n v="12.607699999999999"/>
    <n v="0.94"/>
    <s v="Medium"/>
    <s v="No"/>
    <x v="0"/>
  </r>
  <r>
    <n v="12689"/>
    <s v="ES-2014-2826329"/>
    <d v="2014-08-05T00:00:00"/>
    <x v="3"/>
    <n v="8"/>
    <n v="41860"/>
    <s v="Second Class"/>
    <s v="PB-19150"/>
    <s v="Philip Brown"/>
    <x v="0"/>
    <s v="Redditch"/>
    <s v="England"/>
    <s v="United Kingdom"/>
    <m/>
    <s v="EU"/>
    <s v="North"/>
    <s v="OFF-BI-10002193"/>
    <s v="Office Supplies"/>
    <x v="4"/>
    <s v="Wilson Jones Hole Reinforcements, Recycled"/>
    <n v="9.7800000000000011"/>
    <n v="2"/>
    <n v="0"/>
    <n v="2.34"/>
    <n v="0.93"/>
    <s v="Medium"/>
    <s v="No"/>
    <x v="5"/>
  </r>
  <r>
    <n v="14414"/>
    <s v="ES-2011-2205486"/>
    <d v="2011-02-01T00:00:00"/>
    <x v="2"/>
    <n v="2"/>
    <n v="40581"/>
    <s v="Standard Class"/>
    <s v="IM-15055"/>
    <s v="Ionia McGrath"/>
    <x v="0"/>
    <s v="Halle"/>
    <s v="North Rhine-Westphalia"/>
    <s v="Germany"/>
    <m/>
    <s v="EU"/>
    <s v="Central"/>
    <s v="OFF-BI-10001717"/>
    <s v="Office Supplies"/>
    <x v="4"/>
    <s v="Avery Hole Reinforcements, Durable"/>
    <n v="11.82"/>
    <n v="2"/>
    <n v="0"/>
    <n v="4.1999999999999993"/>
    <n v="0.93"/>
    <s v="Medium"/>
    <s v="No"/>
    <x v="2"/>
  </r>
  <r>
    <n v="17727"/>
    <s v="ES-2014-2829389"/>
    <d v="2014-02-14T00:00:00"/>
    <x v="3"/>
    <n v="2"/>
    <n v="41687"/>
    <s v="Second Class"/>
    <s v="SJ-20125"/>
    <s v="Sanjit Jacobs"/>
    <x v="2"/>
    <s v="Rhondda"/>
    <s v="Wales"/>
    <s v="United Kingdom"/>
    <m/>
    <s v="EU"/>
    <s v="North"/>
    <s v="OFF-AR-10003066"/>
    <s v="Office Supplies"/>
    <x v="12"/>
    <s v="Sanford Markers, Water Color"/>
    <n v="79.289999999999992"/>
    <n v="3"/>
    <n v="0"/>
    <n v="7.11"/>
    <n v="0.93"/>
    <s v="High"/>
    <s v="No"/>
    <x v="5"/>
  </r>
  <r>
    <n v="20562"/>
    <s v="IN-2013-75897"/>
    <d v="2013-12-20T00:00:00"/>
    <x v="1"/>
    <n v="12"/>
    <n v="41635"/>
    <s v="Standard Class"/>
    <s v="TT-21460"/>
    <s v="Tonja Turnell"/>
    <x v="2"/>
    <s v="Mildura"/>
    <s v="Victoria"/>
    <s v="Australia"/>
    <m/>
    <s v="APAC"/>
    <s v="Oceania"/>
    <s v="OFF-SU-10000216"/>
    <s v="Office Supplies"/>
    <x v="5"/>
    <s v="Stiletto Ruler, Steel"/>
    <n v="12.852"/>
    <n v="1"/>
    <n v="0.1"/>
    <n v="2.5620000000000003"/>
    <n v="0.93"/>
    <s v="Medium"/>
    <s v="No"/>
    <x v="1"/>
  </r>
  <r>
    <n v="24772"/>
    <s v="IN-2012-49220"/>
    <d v="2012-12-05T00:00:00"/>
    <x v="0"/>
    <n v="12"/>
    <n v="41250"/>
    <s v="Second Class"/>
    <s v="BS-11800"/>
    <s v="Bryan Spruell"/>
    <x v="2"/>
    <s v="Forster"/>
    <s v="New South Wales"/>
    <s v="Australia"/>
    <m/>
    <s v="APAC"/>
    <s v="Oceania"/>
    <s v="OFF-FA-10001309"/>
    <s v="Office Supplies"/>
    <x v="16"/>
    <s v="Stockwell Thumb Tacks, 12 Pack"/>
    <n v="22.625999999999998"/>
    <n v="2"/>
    <n v="0.1"/>
    <n v="2.2260000000000004"/>
    <n v="0.93"/>
    <s v="Critical"/>
    <s v="No"/>
    <x v="1"/>
  </r>
  <r>
    <n v="31391"/>
    <s v="CA-2012-149587"/>
    <d v="2012-01-31T00:00:00"/>
    <x v="0"/>
    <n v="1"/>
    <n v="40944"/>
    <s v="Second Class"/>
    <s v="KB-16315"/>
    <s v="Karl Braun"/>
    <x v="0"/>
    <s v="Minneapolis"/>
    <s v="Minnesota"/>
    <s v="United States"/>
    <n v="55407"/>
    <s v="US"/>
    <s v="Central"/>
    <s v="OFF-BI-10002852"/>
    <s v="Office Supplies"/>
    <x v="4"/>
    <s v="Ibico Standard Transparent Covers"/>
    <n v="32.96"/>
    <n v="2"/>
    <n v="0"/>
    <n v="16.150400000000001"/>
    <n v="0.93"/>
    <s v="Medium"/>
    <s v="No"/>
    <x v="2"/>
  </r>
  <r>
    <n v="31631"/>
    <s v="CA-2012-137946"/>
    <d v="2012-09-01T00:00:00"/>
    <x v="0"/>
    <n v="9"/>
    <n v="41156"/>
    <s v="Second Class"/>
    <s v="DB-13615"/>
    <s v="Doug Bickford"/>
    <x v="0"/>
    <s v="Los Angeles"/>
    <s v="California"/>
    <s v="United States"/>
    <n v="90045"/>
    <s v="US"/>
    <s v="West"/>
    <s v="OFF-BI-10001922"/>
    <s v="Office Supplies"/>
    <x v="4"/>
    <s v="Storex Dura Pro Binders"/>
    <n v="4.7520000000000007"/>
    <n v="1"/>
    <n v="0.2"/>
    <n v="1.6037999999999997"/>
    <n v="0.93"/>
    <s v="Critical"/>
    <s v="No"/>
    <x v="3"/>
  </r>
  <r>
    <n v="32667"/>
    <s v="US-2012-103471"/>
    <d v="2012-12-24T00:00:00"/>
    <x v="0"/>
    <n v="12"/>
    <n v="41271"/>
    <s v="Standard Class"/>
    <s v="JR-15670"/>
    <s v="Jim Radford"/>
    <x v="0"/>
    <s v="Colorado Springs"/>
    <s v="Colorado"/>
    <s v="United States"/>
    <n v="80906"/>
    <s v="US"/>
    <s v="West"/>
    <s v="OFF-AR-10003405"/>
    <s v="Office Supplies"/>
    <x v="12"/>
    <s v="Dixon My First Ticonderoga Pencil, #2"/>
    <n v="14.04"/>
    <n v="3"/>
    <n v="0.2"/>
    <n v="1.5794999999999986"/>
    <n v="0.93"/>
    <s v="High"/>
    <s v="No"/>
    <x v="3"/>
  </r>
  <r>
    <n v="33134"/>
    <s v="CA-2011-117345"/>
    <d v="2011-08-01T00:00:00"/>
    <x v="2"/>
    <n v="8"/>
    <n v="40760"/>
    <s v="Standard Class"/>
    <s v="BF-10975"/>
    <s v="Barbara Fisher"/>
    <x v="1"/>
    <s v="Charlotte"/>
    <s v="North Carolina"/>
    <s v="United States"/>
    <n v="28205"/>
    <s v="US"/>
    <s v="South"/>
    <s v="OFF-LA-10000240"/>
    <s v="Office Supplies"/>
    <x v="15"/>
    <s v="Self-Adhesive Address Labels for Typewriters by Universal"/>
    <n v="17.544"/>
    <n v="3"/>
    <n v="0.2"/>
    <n v="5.9210999999999983"/>
    <n v="0.93"/>
    <s v="Medium"/>
    <s v="No"/>
    <x v="4"/>
  </r>
  <r>
    <n v="34283"/>
    <s v="CA-2013-139269"/>
    <d v="2013-05-26T00:00:00"/>
    <x v="1"/>
    <n v="5"/>
    <n v="41425"/>
    <s v="Standard Class"/>
    <s v="JB-16045"/>
    <s v="Julia Barnett"/>
    <x v="2"/>
    <s v="Columbus"/>
    <s v="Georgia"/>
    <s v="United States"/>
    <n v="31907"/>
    <s v="US"/>
    <s v="South"/>
    <s v="OFF-PA-10002893"/>
    <s v="Office Supplies"/>
    <x v="13"/>
    <s v="Wirebound Service Call Books, 5 1/2&quot; x 4&quot;"/>
    <n v="19.36"/>
    <n v="2"/>
    <n v="0"/>
    <n v="9.2927999999999997"/>
    <n v="0.93"/>
    <s v="Medium"/>
    <s v="Yes"/>
    <x v="4"/>
  </r>
  <r>
    <n v="34400"/>
    <s v="CA-2013-124562"/>
    <d v="2013-12-09T00:00:00"/>
    <x v="1"/>
    <n v="12"/>
    <n v="41621"/>
    <s v="Standard Class"/>
    <s v="JP-16135"/>
    <s v="Julie Prescott"/>
    <x v="2"/>
    <s v="Columbus"/>
    <s v="Ohio"/>
    <s v="United States"/>
    <n v="43229"/>
    <s v="US"/>
    <s v="East"/>
    <s v="OFF-BI-10001267"/>
    <s v="Office Supplies"/>
    <x v="4"/>
    <s v="Universal Recycled Hanging Pressboard Report Binders, Letter Size"/>
    <n v="12.957000000000001"/>
    <n v="7"/>
    <n v="0.7"/>
    <n v="-9.5018000000000029"/>
    <n v="0.93"/>
    <s v="Medium"/>
    <s v="No"/>
    <x v="0"/>
  </r>
  <r>
    <n v="34525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TEC-AC-10003038"/>
    <s v="Technology"/>
    <x v="0"/>
    <s v="Kingston Digital DataTraveler 16GB USB 2.0"/>
    <n v="7.16"/>
    <n v="1"/>
    <n v="0.2"/>
    <n v="-8.9500000000001023E-2"/>
    <n v="0.93"/>
    <s v="High"/>
    <s v="No"/>
    <x v="3"/>
  </r>
  <r>
    <n v="34687"/>
    <s v="CA-2014-101077"/>
    <d v="2014-03-26T00:00:00"/>
    <x v="3"/>
    <n v="3"/>
    <n v="41729"/>
    <s v="Second Class"/>
    <s v="DB-13660"/>
    <s v="Duane Benoit"/>
    <x v="0"/>
    <s v="Dallas"/>
    <s v="Texas"/>
    <s v="United States"/>
    <n v="75081"/>
    <s v="US"/>
    <s v="Central"/>
    <s v="OFF-PA-10004239"/>
    <s v="Office Supplies"/>
    <x v="13"/>
    <s v="Xerox 1953"/>
    <n v="6.8480000000000008"/>
    <n v="2"/>
    <n v="0.2"/>
    <n v="2.1399999999999992"/>
    <n v="0.93"/>
    <s v="Medium"/>
    <s v="No"/>
    <x v="2"/>
  </r>
  <r>
    <n v="35269"/>
    <s v="CA-2013-167556"/>
    <d v="2013-03-30T00:00:00"/>
    <x v="1"/>
    <n v="3"/>
    <n v="41367"/>
    <s v="Standard Class"/>
    <s v="JM-15250"/>
    <s v="Janet Martin"/>
    <x v="0"/>
    <s v="New York City"/>
    <s v="New York"/>
    <s v="United States"/>
    <n v="10009"/>
    <s v="US"/>
    <s v="East"/>
    <s v="OFF-PA-10000466"/>
    <s v="Office Supplies"/>
    <x v="13"/>
    <s v="Memo Book, 100 Message Capacity, 5 3/8” x 11”"/>
    <n v="13.48"/>
    <n v="2"/>
    <n v="0"/>
    <n v="6.74"/>
    <n v="0.93"/>
    <s v="Medium"/>
    <s v="No"/>
    <x v="0"/>
  </r>
  <r>
    <n v="35599"/>
    <s v="CA-2011-123253"/>
    <d v="2011-08-22T00:00:00"/>
    <x v="2"/>
    <n v="8"/>
    <n v="40780"/>
    <s v="Second Class"/>
    <s v="DE-13255"/>
    <s v="Deanra Eno"/>
    <x v="2"/>
    <s v="Lakewood"/>
    <s v="Ohio"/>
    <s v="United States"/>
    <n v="44107"/>
    <s v="US"/>
    <s v="East"/>
    <s v="OFF-AR-10002804"/>
    <s v="Office Supplies"/>
    <x v="12"/>
    <s v="Faber Castell Col-Erase Pencils"/>
    <n v="3.9119999999999999"/>
    <n v="1"/>
    <n v="0.2"/>
    <n v="1.0269000000000001"/>
    <n v="0.93"/>
    <s v="High"/>
    <s v="Yes"/>
    <x v="0"/>
  </r>
  <r>
    <n v="35797"/>
    <s v="CA-2013-124814"/>
    <d v="2013-04-11T00:00:00"/>
    <x v="1"/>
    <n v="4"/>
    <n v="41381"/>
    <s v="Standard Class"/>
    <s v="FM-14215"/>
    <s v="Filia McAdams"/>
    <x v="1"/>
    <s v="Bakersfield"/>
    <s v="California"/>
    <s v="United States"/>
    <n v="93309"/>
    <s v="US"/>
    <s v="West"/>
    <s v="OFF-BI-10000174"/>
    <s v="Office Supplies"/>
    <x v="4"/>
    <s v="Wilson Jones Clip &amp; Carry Folder Binder Tool for Ring Binders, Clear"/>
    <n v="23.2"/>
    <n v="5"/>
    <n v="0.2"/>
    <n v="8.1199999999999974"/>
    <n v="0.93"/>
    <s v="Medium"/>
    <s v="No"/>
    <x v="3"/>
  </r>
  <r>
    <n v="36066"/>
    <s v="US-2013-114888"/>
    <d v="2013-09-20T00:00:00"/>
    <x v="1"/>
    <n v="9"/>
    <n v="41542"/>
    <s v="Second Class"/>
    <s v="CC-12430"/>
    <s v="Chuck Clark"/>
    <x v="2"/>
    <s v="San Francisco"/>
    <s v="California"/>
    <s v="United States"/>
    <n v="94109"/>
    <s v="US"/>
    <s v="West"/>
    <s v="OFF-BI-10003355"/>
    <s v="Office Supplies"/>
    <x v="4"/>
    <s v="Cardinal Holdit Business Card Pockets"/>
    <n v="11.952000000000002"/>
    <n v="3"/>
    <n v="0.2"/>
    <n v="4.1832000000000003"/>
    <n v="0.93"/>
    <s v="Medium"/>
    <s v="No"/>
    <x v="3"/>
  </r>
  <r>
    <n v="36462"/>
    <s v="CA-2011-121006"/>
    <d v="2011-11-10T00:00:00"/>
    <x v="2"/>
    <n v="11"/>
    <n v="40863"/>
    <s v="Standard Class"/>
    <s v="SC-20020"/>
    <s v="Sam Craven"/>
    <x v="0"/>
    <s v="Midland"/>
    <s v="Michigan"/>
    <s v="United States"/>
    <n v="48640"/>
    <s v="US"/>
    <s v="Central"/>
    <s v="OFF-PA-10000130"/>
    <s v="Office Supplies"/>
    <x v="13"/>
    <s v="Xerox 199"/>
    <n v="12.84"/>
    <n v="3"/>
    <n v="0"/>
    <n v="5.7779999999999987"/>
    <n v="0.93"/>
    <s v="Medium"/>
    <s v="No"/>
    <x v="2"/>
  </r>
  <r>
    <n v="37692"/>
    <s v="CA-2013-129126"/>
    <d v="2013-12-15T00:00:00"/>
    <x v="1"/>
    <n v="12"/>
    <n v="41628"/>
    <s v="Standard Class"/>
    <s v="PK-19075"/>
    <s v="Pete Kriz"/>
    <x v="0"/>
    <s v="New York City"/>
    <s v="New York"/>
    <s v="United States"/>
    <n v="10011"/>
    <s v="US"/>
    <s v="East"/>
    <s v="OFF-ST-10004507"/>
    <s v="Office Supplies"/>
    <x v="10"/>
    <s v="Advantus Rolling Storage Box"/>
    <n v="17.149999999999999"/>
    <n v="1"/>
    <n v="0"/>
    <n v="4.6304999999999996"/>
    <n v="0.93"/>
    <s v="Medium"/>
    <s v="No"/>
    <x v="0"/>
  </r>
  <r>
    <n v="38031"/>
    <s v="CA-2012-141754"/>
    <d v="2012-12-20T00:00:00"/>
    <x v="0"/>
    <n v="12"/>
    <n v="41268"/>
    <s v="Standard Class"/>
    <s v="EM-14200"/>
    <s v="Evan Minnotte"/>
    <x v="2"/>
    <s v="Miami"/>
    <s v="Florida"/>
    <s v="United States"/>
    <n v="33142"/>
    <s v="US"/>
    <s v="South"/>
    <s v="OFF-LA-10004093"/>
    <s v="Office Supplies"/>
    <x v="15"/>
    <s v="Avery 486"/>
    <n v="11.696"/>
    <n v="2"/>
    <n v="0.2"/>
    <n v="3.9473999999999996"/>
    <n v="0.93"/>
    <s v="Medium"/>
    <s v="No"/>
    <x v="4"/>
  </r>
  <r>
    <n v="38680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PA-10002250"/>
    <s v="Office Supplies"/>
    <x v="13"/>
    <s v="Things To Do Today Pad"/>
    <n v="17.61"/>
    <n v="3"/>
    <n v="0"/>
    <n v="8.4527999999999999"/>
    <n v="0.93"/>
    <s v="Medium"/>
    <s v="No"/>
    <x v="2"/>
  </r>
  <r>
    <n v="38689"/>
    <s v="CA-2014-147844"/>
    <d v="2014-05-03T00:00:00"/>
    <x v="3"/>
    <n v="5"/>
    <n v="41766"/>
    <s v="Standard Class"/>
    <s v="DD-13570"/>
    <s v="Dorothy Dickinson"/>
    <x v="0"/>
    <s v="Los Angeles"/>
    <s v="California"/>
    <s v="United States"/>
    <n v="90049"/>
    <s v="US"/>
    <s v="West"/>
    <s v="OFF-PA-10003016"/>
    <s v="Office Supplies"/>
    <x v="13"/>
    <s v="Adams &quot;While You Were Out&quot; Message Pads"/>
    <n v="15.700000000000001"/>
    <n v="5"/>
    <n v="0"/>
    <n v="7.0649999999999995"/>
    <n v="0.93"/>
    <s v="Medium"/>
    <s v="No"/>
    <x v="3"/>
  </r>
  <r>
    <n v="39616"/>
    <s v="CA-2014-133620"/>
    <d v="2014-11-14T00:00:00"/>
    <x v="3"/>
    <n v="11"/>
    <n v="41962"/>
    <s v="Standard Class"/>
    <s v="EM-14065"/>
    <s v="Erin Mull"/>
    <x v="0"/>
    <s v="New York City"/>
    <s v="New York"/>
    <s v="United States"/>
    <n v="10009"/>
    <s v="US"/>
    <s v="East"/>
    <s v="OFF-ST-10004634"/>
    <s v="Office Supplies"/>
    <x v="10"/>
    <s v="Personal Folder Holder, Ebony"/>
    <n v="11.21"/>
    <n v="1"/>
    <n v="0"/>
    <n v="3.3629999999999995"/>
    <n v="0.93"/>
    <s v="Medium"/>
    <s v="No"/>
    <x v="0"/>
  </r>
  <r>
    <n v="40833"/>
    <s v="CA-2014-124191"/>
    <d v="2014-06-13T00:00:00"/>
    <x v="3"/>
    <n v="6"/>
    <n v="41805"/>
    <s v="Second Class"/>
    <s v="TS-21610"/>
    <s v="Troy Staebel"/>
    <x v="0"/>
    <s v="Chicago"/>
    <s v="Illinois"/>
    <s v="United States"/>
    <n v="60610"/>
    <s v="US"/>
    <s v="Central"/>
    <s v="FUR-FU-10002364"/>
    <s v="Furniture"/>
    <x v="11"/>
    <s v="Eldon Expressions Wood Desk Accessories, Oak"/>
    <n v="8.8559999999999999"/>
    <n v="3"/>
    <n v="0.6"/>
    <n v="-6.8634000000000013"/>
    <n v="0.93"/>
    <s v="High"/>
    <s v="No"/>
    <x v="2"/>
  </r>
  <r>
    <n v="15672"/>
    <s v="IT-2012-2494521"/>
    <d v="2012-06-15T00:00:00"/>
    <x v="0"/>
    <n v="6"/>
    <n v="41079"/>
    <s v="Standard Class"/>
    <s v="PB-19105"/>
    <s v="Peter Bühler"/>
    <x v="0"/>
    <s v="Birmingham"/>
    <s v="England"/>
    <s v="United Kingdom"/>
    <m/>
    <s v="EU"/>
    <s v="North"/>
    <s v="FUR-CH-10004790"/>
    <s v="Furniture"/>
    <x v="1"/>
    <s v="Office Star Bag Chairs, Black"/>
    <n v="26.504999999999995"/>
    <n v="1"/>
    <n v="0.5"/>
    <n v="-4.7849999999999966"/>
    <n v="0.92"/>
    <s v="Medium"/>
    <s v="No"/>
    <x v="5"/>
  </r>
  <r>
    <n v="26055"/>
    <s v="IN-2014-70276"/>
    <d v="2014-11-11T00:00:00"/>
    <x v="3"/>
    <n v="11"/>
    <n v="41959"/>
    <s v="Standard Class"/>
    <s v="JH-16180"/>
    <s v="Justin Hirsh"/>
    <x v="0"/>
    <s v="Cairns"/>
    <s v="Queensland"/>
    <s v="Australia"/>
    <m/>
    <s v="APAC"/>
    <s v="Oceania"/>
    <s v="OFF-SU-10000789"/>
    <s v="Office Supplies"/>
    <x v="5"/>
    <s v="Kleencut Box Cutter, Serrated"/>
    <n v="18.809999999999999"/>
    <n v="1"/>
    <n v="0.4"/>
    <n v="-1.2599999999999998"/>
    <n v="0.92"/>
    <s v="Medium"/>
    <s v="No"/>
    <x v="1"/>
  </r>
  <r>
    <n v="29376"/>
    <s v="IN-2013-79306"/>
    <d v="2013-11-01T00:00:00"/>
    <x v="1"/>
    <n v="11"/>
    <n v="41583"/>
    <s v="Second Class"/>
    <s v="JF-15190"/>
    <s v="Jamie Frazer"/>
    <x v="0"/>
    <s v="Raipur"/>
    <s v="Chhattisgarh"/>
    <s v="India"/>
    <m/>
    <s v="APAC"/>
    <s v="Central Asia"/>
    <s v="OFF-BI-10003874"/>
    <s v="Office Supplies"/>
    <x v="4"/>
    <s v="Avery Index Tab, Clear"/>
    <n v="11.58"/>
    <n v="2"/>
    <n v="0"/>
    <n v="2.04"/>
    <n v="0.92"/>
    <s v="Medium"/>
    <s v="No"/>
    <x v="6"/>
  </r>
  <r>
    <n v="31238"/>
    <s v="ID-2014-81938"/>
    <d v="2014-01-02T00:00:00"/>
    <x v="3"/>
    <n v="1"/>
    <n v="41642"/>
    <s v="First Class"/>
    <s v="BP-11050"/>
    <s v="Barry Pond"/>
    <x v="1"/>
    <s v="Manukau City"/>
    <s v="Auckland"/>
    <s v="New Zealand"/>
    <m/>
    <s v="APAC"/>
    <s v="Oceania"/>
    <s v="OFF-FA-10000471"/>
    <s v="Office Supplies"/>
    <x v="16"/>
    <s v="Accos Paper Clips, Assorted Sizes"/>
    <n v="13.788"/>
    <n v="2"/>
    <n v="0.4"/>
    <n v="-2.532"/>
    <n v="0.92"/>
    <s v="Medium"/>
    <s v="No"/>
    <x v="1"/>
  </r>
  <r>
    <n v="32164"/>
    <s v="CA-2013-134362"/>
    <d v="2013-09-30T00:00:00"/>
    <x v="1"/>
    <n v="9"/>
    <n v="41550"/>
    <s v="First Class"/>
    <s v="LS-16945"/>
    <s v="Linda Southworth"/>
    <x v="1"/>
    <s v="Philadelphia"/>
    <s v="Pennsylvania"/>
    <s v="United States"/>
    <n v="19140"/>
    <s v="US"/>
    <s v="East"/>
    <s v="OFF-LA-10004853"/>
    <s v="Office Supplies"/>
    <x v="15"/>
    <s v="Avery 483"/>
    <n v="15.936000000000002"/>
    <n v="4"/>
    <n v="0.2"/>
    <n v="5.1791999999999998"/>
    <n v="0.92"/>
    <s v="Medium"/>
    <s v="No"/>
    <x v="0"/>
  </r>
  <r>
    <n v="32630"/>
    <s v="CA-2011-122567"/>
    <d v="2011-02-17T00:00:00"/>
    <x v="2"/>
    <n v="2"/>
    <n v="40596"/>
    <s v="Standard Class"/>
    <s v="MN-17935"/>
    <s v="Michael Nguyen"/>
    <x v="0"/>
    <s v="Dallas"/>
    <s v="Texas"/>
    <s v="United States"/>
    <n v="75220"/>
    <s v="US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s v="High"/>
    <s v="No"/>
    <x v="2"/>
  </r>
  <r>
    <n v="33684"/>
    <s v="CA-2012-145065"/>
    <d v="2012-12-12T00:00:00"/>
    <x v="0"/>
    <n v="12"/>
    <n v="41258"/>
    <s v="First Class"/>
    <s v="DK-13375"/>
    <s v="Dennis Kane"/>
    <x v="0"/>
    <s v="San Diego"/>
    <s v="California"/>
    <s v="United States"/>
    <n v="92105"/>
    <s v="US"/>
    <s v="West"/>
    <s v="OFF-FA-10001229"/>
    <s v="Office Supplies"/>
    <x v="16"/>
    <s v="Staples"/>
    <n v="7.86"/>
    <n v="2"/>
    <n v="0"/>
    <n v="3.6155999999999997"/>
    <n v="0.92"/>
    <s v="Medium"/>
    <s v="No"/>
    <x v="3"/>
  </r>
  <r>
    <n v="33709"/>
    <s v="CA-2011-151295"/>
    <d v="2011-11-12T00:00:00"/>
    <x v="2"/>
    <n v="11"/>
    <n v="40863"/>
    <s v="Standard Class"/>
    <s v="JA-15970"/>
    <s v="Joseph Airdo"/>
    <x v="0"/>
    <s v="Los Angeles"/>
    <s v="California"/>
    <s v="United States"/>
    <n v="90045"/>
    <s v="US"/>
    <s v="West"/>
    <s v="OFF-PA-10001947"/>
    <s v="Office Supplies"/>
    <x v="13"/>
    <s v="Xerox 1974"/>
    <n v="11.96"/>
    <n v="2"/>
    <n v="0"/>
    <n v="5.8604000000000003"/>
    <n v="0.92"/>
    <s v="High"/>
    <s v="No"/>
    <x v="3"/>
  </r>
  <r>
    <n v="34913"/>
    <s v="CA-2013-154536"/>
    <d v="2013-09-06T00:00:00"/>
    <x v="1"/>
    <n v="9"/>
    <n v="41527"/>
    <s v="Standard Class"/>
    <s v="JC-15340"/>
    <s v="Jasper Cacioppo"/>
    <x v="0"/>
    <s v="Philadelphia"/>
    <s v="Pennsylvania"/>
    <s v="United States"/>
    <n v="19120"/>
    <s v="US"/>
    <s v="East"/>
    <s v="OFF-BI-10004410"/>
    <s v="Office Supplies"/>
    <x v="4"/>
    <s v="C-Line Peel &amp; Stick Add-On Filing Pockets, 8-3/4 x 5-1/8, 10/Pack"/>
    <n v="9.5550000000000015"/>
    <n v="5"/>
    <n v="0.7"/>
    <n v="-7.3254999999999981"/>
    <n v="0.92"/>
    <s v="High"/>
    <s v="No"/>
    <x v="0"/>
  </r>
  <r>
    <n v="35253"/>
    <s v="CA-2013-114951"/>
    <d v="2013-06-27T00:00:00"/>
    <x v="1"/>
    <n v="6"/>
    <n v="41459"/>
    <s v="Standard Class"/>
    <s v="DN-13690"/>
    <s v="Duane Noonan"/>
    <x v="0"/>
    <s v="San Francisco"/>
    <s v="California"/>
    <s v="United States"/>
    <n v="94109"/>
    <s v="US"/>
    <s v="West"/>
    <s v="FUR-FU-10002364"/>
    <s v="Furniture"/>
    <x v="11"/>
    <s v="Eldon Expressions Wood Desk Accessories, Oak"/>
    <n v="22.14"/>
    <n v="3"/>
    <n v="0"/>
    <n v="6.4205999999999976"/>
    <n v="0.92"/>
    <s v="Medium"/>
    <s v="No"/>
    <x v="3"/>
  </r>
  <r>
    <n v="36159"/>
    <s v="CA-2013-125164"/>
    <d v="2013-11-11T00:00:00"/>
    <x v="1"/>
    <n v="11"/>
    <n v="41593"/>
    <s v="Standard Class"/>
    <s v="SH-19975"/>
    <s v="Sally Hughsby"/>
    <x v="1"/>
    <s v="New York City"/>
    <s v="New York"/>
    <s v="United States"/>
    <n v="10011"/>
    <s v="US"/>
    <s v="East"/>
    <s v="OFF-BI-10001191"/>
    <s v="Office Supplies"/>
    <x v="4"/>
    <s v="Canvas Sectional Post Binders"/>
    <n v="20.368000000000002"/>
    <n v="1"/>
    <n v="0.2"/>
    <n v="7.3834"/>
    <n v="0.92"/>
    <s v="Medium"/>
    <s v="No"/>
    <x v="0"/>
  </r>
  <r>
    <n v="36544"/>
    <s v="US-2012-168914"/>
    <d v="2012-05-21T00:00:00"/>
    <x v="0"/>
    <n v="5"/>
    <n v="41056"/>
    <s v="Standard Class"/>
    <s v="JE-15745"/>
    <s v="Joel Eaton"/>
    <x v="0"/>
    <s v="Frankfort"/>
    <s v="Illinois"/>
    <s v="United States"/>
    <n v="60423"/>
    <s v="US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s v="Medium"/>
    <s v="No"/>
    <x v="2"/>
  </r>
  <r>
    <n v="36730"/>
    <s v="CA-2014-129707"/>
    <d v="2014-04-26T00:00:00"/>
    <x v="3"/>
    <n v="4"/>
    <n v="41759"/>
    <s v="Standard Class"/>
    <s v="LH-16750"/>
    <s v="Larry Hughes"/>
    <x v="0"/>
    <s v="Chandler"/>
    <s v="Arizona"/>
    <s v="United States"/>
    <n v="85224"/>
    <s v="US"/>
    <s v="West"/>
    <s v="OFF-AR-10000246"/>
    <s v="Office Supplies"/>
    <x v="12"/>
    <s v="Newell 318"/>
    <n v="8.895999999999999"/>
    <n v="4"/>
    <n v="0.2"/>
    <n v="0.66719999999999979"/>
    <n v="0.92"/>
    <s v="High"/>
    <s v="Yes"/>
    <x v="3"/>
  </r>
  <r>
    <n v="37134"/>
    <s v="CA-2014-133207"/>
    <d v="2014-11-28T00:00:00"/>
    <x v="3"/>
    <n v="11"/>
    <n v="41977"/>
    <s v="Standard Class"/>
    <s v="DO-13645"/>
    <s v="Doug O'Connell"/>
    <x v="0"/>
    <s v="Los Angeles"/>
    <s v="California"/>
    <s v="United States"/>
    <n v="90036"/>
    <s v="US"/>
    <s v="West"/>
    <s v="TEC-PH-10004100"/>
    <s v="Technology"/>
    <x v="2"/>
    <s v="Griffin GC17055 Auxiliary Audio Cable"/>
    <n v="57.567999999999998"/>
    <n v="4"/>
    <n v="0.2"/>
    <n v="5.7568000000000019"/>
    <n v="0.92"/>
    <s v="Medium"/>
    <s v="No"/>
    <x v="3"/>
  </r>
  <r>
    <n v="37193"/>
    <s v="CA-2011-168305"/>
    <d v="2011-11-01T00:00:00"/>
    <x v="2"/>
    <n v="11"/>
    <n v="40855"/>
    <s v="Standard Class"/>
    <s v="PL-18925"/>
    <s v="Paul Lucas"/>
    <x v="2"/>
    <s v="Los Angeles"/>
    <s v="California"/>
    <s v="United States"/>
    <n v="90049"/>
    <s v="US"/>
    <s v="West"/>
    <s v="OFF-PA-10004947"/>
    <s v="Office Supplies"/>
    <x v="13"/>
    <s v="Staples"/>
    <n v="21.400000000000002"/>
    <n v="5"/>
    <n v="0"/>
    <n v="9.629999999999999"/>
    <n v="0.92"/>
    <s v="Medium"/>
    <s v="No"/>
    <x v="3"/>
  </r>
  <r>
    <n v="37259"/>
    <s v="CA-2011-140732"/>
    <d v="2011-11-11T00:00:00"/>
    <x v="2"/>
    <n v="11"/>
    <n v="40860"/>
    <s v="Second Class"/>
    <s v="MA-17560"/>
    <s v="Matt Abelman"/>
    <x v="2"/>
    <s v="Los Angeles"/>
    <s v="California"/>
    <s v="United States"/>
    <n v="90004"/>
    <s v="US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s v="High"/>
    <s v="No"/>
    <x v="3"/>
  </r>
  <r>
    <n v="37349"/>
    <s v="CA-2013-124016"/>
    <d v="2013-09-24T00:00:00"/>
    <x v="1"/>
    <n v="9"/>
    <n v="41544"/>
    <s v="Second Class"/>
    <s v="JS-15940"/>
    <s v="Joni Sundaresam"/>
    <x v="2"/>
    <s v="Lancaster"/>
    <s v="Ohio"/>
    <s v="United States"/>
    <n v="43130"/>
    <s v="US"/>
    <s v="East"/>
    <s v="OFF-PA-10002586"/>
    <s v="Office Supplies"/>
    <x v="13"/>
    <s v="Xerox 1970"/>
    <n v="11.952000000000002"/>
    <n v="3"/>
    <n v="0.2"/>
    <n v="4.0338000000000003"/>
    <n v="0.92"/>
    <s v="Medium"/>
    <s v="No"/>
    <x v="0"/>
  </r>
  <r>
    <n v="38529"/>
    <s v="CA-2014-153843"/>
    <d v="2014-03-14T00:00:00"/>
    <x v="3"/>
    <n v="3"/>
    <n v="41714"/>
    <s v="First Class"/>
    <s v="SC-20380"/>
    <s v="Shahid Collister"/>
    <x v="0"/>
    <s v="Fairfield"/>
    <s v="Connecticut"/>
    <s v="United States"/>
    <n v="6824"/>
    <s v="US"/>
    <s v="East"/>
    <s v="OFF-PA-10003673"/>
    <s v="Office Supplies"/>
    <x v="13"/>
    <s v="Strathmore Photo Mount Cards"/>
    <n v="27.12"/>
    <n v="4"/>
    <n v="0"/>
    <n v="12.475199999999999"/>
    <n v="0.92"/>
    <s v="Medium"/>
    <s v="No"/>
    <x v="0"/>
  </r>
  <r>
    <n v="39087"/>
    <s v="CA-2014-160801"/>
    <d v="2014-09-20T00:00:00"/>
    <x v="3"/>
    <n v="9"/>
    <n v="41902"/>
    <s v="Same Day"/>
    <s v="FG-14260"/>
    <s v="Frank Gastineau"/>
    <x v="2"/>
    <s v="Philadelphia"/>
    <s v="Pennsylvania"/>
    <s v="United States"/>
    <n v="19120"/>
    <s v="US"/>
    <s v="East"/>
    <s v="OFF-BI-10001132"/>
    <s v="Office Supplies"/>
    <x v="4"/>
    <s v="Acco PRESSTEX Data Binder with Storage Hooks, Dark Blue, 9 1/2&quot; X 11&quot;"/>
    <n v="4.8420000000000005"/>
    <n v="3"/>
    <n v="0.7"/>
    <n v="-3.3893999999999984"/>
    <n v="0.92"/>
    <s v="Critical"/>
    <s v="No"/>
    <x v="0"/>
  </r>
  <r>
    <n v="39199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OFF-EN-10003845"/>
    <s v="Office Supplies"/>
    <x v="14"/>
    <s v="Colored Envelopes"/>
    <n v="14.76"/>
    <n v="5"/>
    <n v="0.2"/>
    <n v="4.7969999999999988"/>
    <n v="0.92"/>
    <s v="Medium"/>
    <s v="No"/>
    <x v="4"/>
  </r>
  <r>
    <n v="39481"/>
    <s v="US-2014-101721"/>
    <d v="2014-07-24T00:00:00"/>
    <x v="3"/>
    <n v="7"/>
    <n v="41848"/>
    <s v="Standard Class"/>
    <s v="MY-17380"/>
    <s v="Maribeth Yedwab"/>
    <x v="1"/>
    <s v="Chicago"/>
    <s v="Illinois"/>
    <s v="United States"/>
    <n v="60623"/>
    <s v="US"/>
    <s v="Central"/>
    <s v="OFF-PA-10003641"/>
    <s v="Office Supplies"/>
    <x v="13"/>
    <s v="Xerox 1909"/>
    <n v="63.311999999999998"/>
    <n v="3"/>
    <n v="0.2"/>
    <n v="20.576399999999996"/>
    <n v="0.92"/>
    <s v="Medium"/>
    <s v="No"/>
    <x v="2"/>
  </r>
  <r>
    <n v="40219"/>
    <s v="CA-2013-145709"/>
    <d v="2013-10-05T00:00:00"/>
    <x v="1"/>
    <n v="10"/>
    <n v="41556"/>
    <s v="Standard Class"/>
    <s v="AH-10690"/>
    <s v="Anna Häberlin"/>
    <x v="1"/>
    <s v="Coral Gables"/>
    <s v="Florida"/>
    <s v="United States"/>
    <n v="33134"/>
    <s v="US"/>
    <s v="South"/>
    <s v="FUR-FU-10002885"/>
    <s v="Furniture"/>
    <x v="11"/>
    <s v="Magna Visual Magnetic Picture Hangers"/>
    <n v="11.568000000000001"/>
    <n v="3"/>
    <n v="0.2"/>
    <n v="2.6028000000000011"/>
    <n v="0.92"/>
    <s v="Medium"/>
    <s v="No"/>
    <x v="4"/>
  </r>
  <r>
    <n v="40662"/>
    <s v="US-2011-166828"/>
    <d v="2011-08-22T00:00:00"/>
    <x v="2"/>
    <n v="8"/>
    <n v="40780"/>
    <s v="First Class"/>
    <s v="JF-15415"/>
    <s v="Jennifer Ferguson"/>
    <x v="0"/>
    <s v="Saint Charles"/>
    <s v="Missouri"/>
    <s v="United States"/>
    <n v="63301"/>
    <s v="US"/>
    <s v="Central"/>
    <s v="OFF-PA-10001846"/>
    <s v="Office Supplies"/>
    <x v="13"/>
    <s v="Xerox 1899"/>
    <n v="11.56"/>
    <n v="2"/>
    <n v="0"/>
    <n v="5.6644000000000005"/>
    <n v="0.92"/>
    <s v="Medium"/>
    <s v="No"/>
    <x v="2"/>
  </r>
  <r>
    <n v="40711"/>
    <s v="CA-2012-127824"/>
    <d v="2012-10-18T00:00:00"/>
    <x v="0"/>
    <n v="10"/>
    <n v="41204"/>
    <s v="Standard Class"/>
    <s v="JC-15775"/>
    <s v="John Castell"/>
    <x v="0"/>
    <s v="Seattle"/>
    <s v="Washington"/>
    <s v="United States"/>
    <n v="98115"/>
    <s v="US"/>
    <s v="West"/>
    <s v="TEC-PH-10004094"/>
    <s v="Technology"/>
    <x v="2"/>
    <s v="Motorola L703CM"/>
    <n v="249.58400000000003"/>
    <n v="2"/>
    <n v="0.2"/>
    <n v="15.598999999999997"/>
    <n v="0.92"/>
    <s v="Medium"/>
    <s v="No"/>
    <x v="3"/>
  </r>
  <r>
    <n v="41030"/>
    <s v="CA-2011-114321"/>
    <d v="2011-08-20T00:00:00"/>
    <x v="2"/>
    <n v="8"/>
    <n v="40780"/>
    <s v="Standard Class"/>
    <s v="NC-18535"/>
    <s v="Nick Crebassa"/>
    <x v="1"/>
    <s v="Hampton"/>
    <s v="Virginia"/>
    <s v="United States"/>
    <n v="23666"/>
    <s v="US"/>
    <s v="South"/>
    <s v="OFF-PA-10000246"/>
    <s v="Office Supplies"/>
    <x v="13"/>
    <s v="Riverleaf Stik-Withit Designer Note Cubes"/>
    <n v="20.12"/>
    <n v="2"/>
    <n v="0"/>
    <n v="9.2552000000000003"/>
    <n v="0.92"/>
    <s v="Medium"/>
    <s v="No"/>
    <x v="4"/>
  </r>
  <r>
    <n v="10596"/>
    <s v="IT-2013-5316481"/>
    <d v="2013-08-05T00:00:00"/>
    <x v="1"/>
    <n v="8"/>
    <n v="41496"/>
    <s v="Standard Class"/>
    <s v="BT-11530"/>
    <s v="Bradley Talbott"/>
    <x v="2"/>
    <s v="Sheffield"/>
    <s v="England"/>
    <s v="United Kingdom"/>
    <m/>
    <s v="EU"/>
    <s v="North"/>
    <s v="OFF-ST-10001091"/>
    <s v="Office Supplies"/>
    <x v="10"/>
    <s v="Smead Box, Industrial"/>
    <n v="11.25"/>
    <n v="2"/>
    <n v="0.5"/>
    <n v="-9.4499999999999993"/>
    <n v="0.91"/>
    <s v="Medium"/>
    <s v="No"/>
    <x v="5"/>
  </r>
  <r>
    <n v="11735"/>
    <s v="ES-2014-2478031"/>
    <d v="2014-01-07T00:00:00"/>
    <x v="3"/>
    <n v="1"/>
    <n v="41650"/>
    <s v="Standard Class"/>
    <s v="NF-18475"/>
    <s v="Neil Französisch"/>
    <x v="2"/>
    <s v="Kidderminster"/>
    <s v="England"/>
    <s v="United Kingdom"/>
    <m/>
    <s v="EU"/>
    <s v="North"/>
    <s v="OFF-BI-10003114"/>
    <s v="Office Supplies"/>
    <x v="4"/>
    <s v="Ibico Hole Reinforcements, Economy"/>
    <n v="20.97"/>
    <n v="3"/>
    <n v="0"/>
    <n v="10.26"/>
    <n v="0.91"/>
    <s v="High"/>
    <s v="No"/>
    <x v="5"/>
  </r>
  <r>
    <n v="14061"/>
    <s v="ES-2014-2189069"/>
    <d v="2014-06-30T00:00:00"/>
    <x v="3"/>
    <n v="6"/>
    <n v="41820"/>
    <s v="Same Day"/>
    <s v="DW-13480"/>
    <s v="Dianna Wilson"/>
    <x v="2"/>
    <s v="Stoke-on-Trent"/>
    <s v="England"/>
    <s v="United Kingdom"/>
    <m/>
    <s v="EU"/>
    <s v="North"/>
    <s v="FUR-FU-10000718"/>
    <s v="Furniture"/>
    <x v="11"/>
    <s v="Tenex Stacking Tray, Erganomic"/>
    <n v="133.56"/>
    <n v="8"/>
    <n v="0.3"/>
    <n v="-44.04"/>
    <n v="0.91"/>
    <s v="High"/>
    <s v="No"/>
    <x v="5"/>
  </r>
  <r>
    <n v="21131"/>
    <s v="IN-2013-22648"/>
    <d v="2013-05-14T00:00:00"/>
    <x v="1"/>
    <n v="5"/>
    <n v="41414"/>
    <s v="Standard Class"/>
    <s v="SF-20065"/>
    <s v="Sandra Flanagan"/>
    <x v="0"/>
    <s v="Ratlam"/>
    <s v="Madhya Pradesh"/>
    <s v="India"/>
    <m/>
    <s v="APAC"/>
    <s v="Central Asia"/>
    <s v="OFF-ST-10000327"/>
    <s v="Office Supplies"/>
    <x v="10"/>
    <s v="Smead Folders, Wire Frame"/>
    <n v="33.119999999999997"/>
    <n v="2"/>
    <n v="0"/>
    <n v="4.62"/>
    <n v="0.91"/>
    <s v="Medium"/>
    <s v="No"/>
    <x v="6"/>
  </r>
  <r>
    <n v="22509"/>
    <s v="IN-2013-34583"/>
    <d v="2013-06-24T00:00:00"/>
    <x v="1"/>
    <n v="6"/>
    <n v="41455"/>
    <s v="Standard Class"/>
    <s v="DL-13330"/>
    <s v="Denise Leinenbach"/>
    <x v="0"/>
    <s v="Wagga Wagga"/>
    <s v="New South Wales"/>
    <s v="Australia"/>
    <m/>
    <s v="APAC"/>
    <s v="Oceania"/>
    <s v="OFF-BI-10004140"/>
    <s v="Office Supplies"/>
    <x v="4"/>
    <s v="Cardinal Index Tab, Clear"/>
    <n v="24.191999999999997"/>
    <n v="4"/>
    <n v="0.1"/>
    <n v="9.3120000000000012"/>
    <n v="0.91"/>
    <s v="Medium"/>
    <s v="No"/>
    <x v="1"/>
  </r>
  <r>
    <n v="23467"/>
    <s v="IN-2013-60182"/>
    <d v="2013-11-04T00:00:00"/>
    <x v="1"/>
    <n v="11"/>
    <n v="41587"/>
    <s v="Standard Class"/>
    <s v="DB-13270"/>
    <s v="Deborah Brumfield"/>
    <x v="2"/>
    <s v="Melton"/>
    <s v="Victoria"/>
    <s v="Australia"/>
    <m/>
    <s v="APAC"/>
    <s v="Oceania"/>
    <s v="OFF-LA-10000668"/>
    <s v="Office Supplies"/>
    <x v="15"/>
    <s v="Smead Removable Labels, Adjustable"/>
    <n v="39.204000000000001"/>
    <n v="4"/>
    <n v="0.1"/>
    <n v="17.363999999999997"/>
    <n v="0.91"/>
    <s v="Medium"/>
    <s v="No"/>
    <x v="1"/>
  </r>
  <r>
    <n v="27791"/>
    <s v="ID-2012-30712"/>
    <d v="2012-11-09T00:00:00"/>
    <x v="0"/>
    <n v="11"/>
    <n v="41226"/>
    <s v="Standard Class"/>
    <s v="RW-19540"/>
    <s v="Rick Wilson"/>
    <x v="1"/>
    <s v="Canberra"/>
    <s v="Australian Capital Territory"/>
    <s v="Australia"/>
    <m/>
    <s v="APAC"/>
    <s v="Oceania"/>
    <s v="OFF-FA-10001718"/>
    <s v="Office Supplies"/>
    <x v="16"/>
    <s v="Accos Staples, Assorted Sizes"/>
    <n v="10.08"/>
    <n v="2"/>
    <n v="0.4"/>
    <n v="-3.0600000000000005"/>
    <n v="0.91"/>
    <s v="Medium"/>
    <s v="No"/>
    <x v="1"/>
  </r>
  <r>
    <n v="30392"/>
    <s v="ID-2014-85949"/>
    <d v="2014-09-08T00:00:00"/>
    <x v="3"/>
    <n v="9"/>
    <n v="41892"/>
    <s v="Second Class"/>
    <s v="BS-11380"/>
    <s v="Bill Stewart"/>
    <x v="1"/>
    <s v="Dunedin"/>
    <s v="Otago"/>
    <s v="New Zealand"/>
    <m/>
    <s v="APAC"/>
    <s v="Oceania"/>
    <s v="OFF-BI-10004193"/>
    <s v="Office Supplies"/>
    <x v="4"/>
    <s v="Avery Index Tab, Clear"/>
    <n v="13.895999999999999"/>
    <n v="4"/>
    <n v="0.4"/>
    <n v="-5.1840000000000011"/>
    <n v="0.91"/>
    <s v="Medium"/>
    <s v="No"/>
    <x v="1"/>
  </r>
  <r>
    <n v="30423"/>
    <s v="ID-2014-85655"/>
    <d v="2014-05-07T00:00:00"/>
    <x v="3"/>
    <n v="5"/>
    <n v="41770"/>
    <s v="Standard Class"/>
    <s v="BM-11785"/>
    <s v="Bryan Mills"/>
    <x v="0"/>
    <s v="Bundaberg"/>
    <s v="Queensland"/>
    <s v="Australia"/>
    <m/>
    <s v="APAC"/>
    <s v="Oceania"/>
    <s v="OFF-AR-10000205"/>
    <s v="Office Supplies"/>
    <x v="12"/>
    <s v="BIC Canvas, Easy-Erase"/>
    <n v="32.381999999999998"/>
    <n v="1"/>
    <n v="0.4"/>
    <n v="-7.038000000000002"/>
    <n v="0.91"/>
    <s v="Medium"/>
    <s v="No"/>
    <x v="1"/>
  </r>
  <r>
    <n v="32254"/>
    <s v="CA-2014-102414"/>
    <d v="2014-05-16T00:00:00"/>
    <x v="3"/>
    <n v="5"/>
    <n v="41778"/>
    <s v="Second Class"/>
    <s v="JA-15970"/>
    <s v="Joseph Airdo"/>
    <x v="0"/>
    <s v="Phoenix"/>
    <s v="Arizona"/>
    <s v="United States"/>
    <n v="85023"/>
    <s v="US"/>
    <s v="West"/>
    <s v="OFF-BI-10004465"/>
    <s v="Office Supplies"/>
    <x v="4"/>
    <s v="Avery Durable Slant Ring Binders"/>
    <n v="4.7520000000000007"/>
    <n v="2"/>
    <n v="0.7"/>
    <n v="-3.1679999999999993"/>
    <n v="0.91"/>
    <s v="Medium"/>
    <s v="No"/>
    <x v="3"/>
  </r>
  <r>
    <n v="32404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OFF-BI-10003676"/>
    <s v="Office Supplies"/>
    <x v="4"/>
    <s v="GBC Standard Recycled Report Covers, Clear Plastic Sheets"/>
    <n v="10.779999999999996"/>
    <n v="5"/>
    <n v="0.8"/>
    <n v="-17.248000000000008"/>
    <n v="0.91"/>
    <s v="Medium"/>
    <s v="No"/>
    <x v="2"/>
  </r>
  <r>
    <n v="32838"/>
    <s v="CA-2011-166884"/>
    <d v="2011-03-11T00:00:00"/>
    <x v="2"/>
    <n v="3"/>
    <n v="40618"/>
    <s v="Second Class"/>
    <s v="CK-12205"/>
    <s v="Chloris Kastensmidt"/>
    <x v="0"/>
    <s v="Columbus"/>
    <s v="Ohio"/>
    <s v="United States"/>
    <n v="43229"/>
    <s v="US"/>
    <s v="East"/>
    <s v="FUR-FU-10003981"/>
    <s v="Furniture"/>
    <x v="11"/>
    <s v="Eldon Wave Desk Accessories"/>
    <n v="8.32"/>
    <n v="5"/>
    <n v="0.2"/>
    <n v="2.2880000000000003"/>
    <n v="0.91"/>
    <s v="Medium"/>
    <s v="No"/>
    <x v="0"/>
  </r>
  <r>
    <n v="34675"/>
    <s v="CA-2014-142867"/>
    <d v="2014-03-18T00:00:00"/>
    <x v="3"/>
    <n v="3"/>
    <n v="41720"/>
    <s v="Standard Class"/>
    <s v="PO-19180"/>
    <s v="Philisse Overcash"/>
    <x v="2"/>
    <s v="Houston"/>
    <s v="Texas"/>
    <s v="United States"/>
    <n v="77095"/>
    <s v="US"/>
    <s v="Central"/>
    <s v="OFF-BI-10003166"/>
    <s v="Office Supplies"/>
    <x v="4"/>
    <s v="GBC Plasticlear Binding Covers"/>
    <n v="13.775999999999996"/>
    <n v="6"/>
    <n v="0.8"/>
    <n v="-22.04160000000001"/>
    <n v="0.91"/>
    <s v="Medium"/>
    <s v="Yes"/>
    <x v="2"/>
  </r>
  <r>
    <n v="35055"/>
    <s v="CA-2012-167745"/>
    <d v="2012-09-18T00:00:00"/>
    <x v="0"/>
    <n v="9"/>
    <n v="41175"/>
    <s v="Standard Class"/>
    <s v="GB-14530"/>
    <s v="George Bell"/>
    <x v="1"/>
    <s v="Los Angeles"/>
    <s v="California"/>
    <s v="United States"/>
    <n v="90049"/>
    <s v="US"/>
    <s v="West"/>
    <s v="OFF-AR-10003602"/>
    <s v="Office Supplies"/>
    <x v="12"/>
    <s v="Quartet Omega Colored Chalk, 12/Pack"/>
    <n v="11.68"/>
    <n v="2"/>
    <n v="0"/>
    <n v="5.4895999999999994"/>
    <n v="0.91"/>
    <s v="Medium"/>
    <s v="No"/>
    <x v="3"/>
  </r>
  <r>
    <n v="35735"/>
    <s v="CA-2013-162726"/>
    <d v="2013-12-28T00:00:00"/>
    <x v="1"/>
    <n v="12"/>
    <n v="41642"/>
    <s v="Standard Class"/>
    <s v="MT-17815"/>
    <s v="Meg Tillman"/>
    <x v="0"/>
    <s v="Port Arthur"/>
    <s v="Texas"/>
    <s v="United States"/>
    <n v="77642"/>
    <s v="US"/>
    <s v="Central"/>
    <s v="OFF-PA-10001972"/>
    <s v="Office Supplies"/>
    <x v="13"/>
    <s v="Xerox 214"/>
    <n v="10.368000000000002"/>
    <n v="2"/>
    <n v="0.2"/>
    <n v="3.6288"/>
    <n v="0.91"/>
    <s v="Medium"/>
    <s v="No"/>
    <x v="2"/>
  </r>
  <r>
    <n v="36081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OFF-AR-10001473"/>
    <s v="Office Supplies"/>
    <x v="12"/>
    <s v="Newell 313"/>
    <n v="13.120000000000001"/>
    <n v="5"/>
    <n v="0.2"/>
    <n v="1.1480000000000006"/>
    <n v="0.91"/>
    <s v="Medium"/>
    <s v="No"/>
    <x v="3"/>
  </r>
  <r>
    <n v="37125"/>
    <s v="CA-2014-161067"/>
    <d v="2014-09-04T00:00:00"/>
    <x v="3"/>
    <n v="9"/>
    <n v="41889"/>
    <s v="Second Class"/>
    <s v="KB-16405"/>
    <s v="Katrina Bavinger"/>
    <x v="2"/>
    <s v="New York City"/>
    <s v="New York"/>
    <s v="United States"/>
    <n v="10035"/>
    <s v="US"/>
    <s v="East"/>
    <s v="OFF-AR-10003251"/>
    <s v="Office Supplies"/>
    <x v="12"/>
    <s v="Prang Drawing Pencil Set"/>
    <n v="5.56"/>
    <n v="2"/>
    <n v="0"/>
    <n v="2.2239999999999998"/>
    <n v="0.91"/>
    <s v="High"/>
    <s v="No"/>
    <x v="0"/>
  </r>
  <r>
    <n v="37570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FUR-FU-10001847"/>
    <s v="Furniture"/>
    <x v="11"/>
    <s v="Eldon Image Series Black Desk Accessories"/>
    <n v="12.419999999999998"/>
    <n v="3"/>
    <n v="0"/>
    <n v="4.4711999999999996"/>
    <n v="0.91"/>
    <s v="Medium"/>
    <s v="No"/>
    <x v="3"/>
  </r>
  <r>
    <n v="40675"/>
    <s v="CA-2013-117625"/>
    <d v="2013-05-11T00:00:00"/>
    <x v="1"/>
    <n v="5"/>
    <n v="41410"/>
    <s v="Standard Class"/>
    <s v="GM-14500"/>
    <s v="Gene McClure"/>
    <x v="0"/>
    <s v="Chicago"/>
    <s v="Illinois"/>
    <s v="United States"/>
    <n v="60610"/>
    <s v="US"/>
    <s v="Central"/>
    <s v="OFF-EN-10001535"/>
    <s v="Office Supplies"/>
    <x v="14"/>
    <s v="Grip Seal Envelopes"/>
    <n v="7.0720000000000001"/>
    <n v="2"/>
    <n v="0.2"/>
    <n v="2.3868"/>
    <n v="0.91"/>
    <s v="High"/>
    <s v="No"/>
    <x v="2"/>
  </r>
  <r>
    <n v="40814"/>
    <s v="CA-2012-123939"/>
    <d v="2012-08-24T00:00:00"/>
    <x v="0"/>
    <n v="8"/>
    <n v="41147"/>
    <s v="Second Class"/>
    <s v="MS-17710"/>
    <s v="Maurice Satty"/>
    <x v="0"/>
    <s v="Bowling Green"/>
    <s v="Ohio"/>
    <s v="United States"/>
    <n v="43402"/>
    <s v="US"/>
    <s v="East"/>
    <s v="OFF-LA-10003190"/>
    <s v="Office Supplies"/>
    <x v="15"/>
    <s v="Avery 474"/>
    <n v="6.911999999999999"/>
    <n v="3"/>
    <n v="0.2"/>
    <n v="2.5056000000000003"/>
    <n v="0.91"/>
    <s v="High"/>
    <s v="No"/>
    <x v="0"/>
  </r>
  <r>
    <n v="41081"/>
    <s v="CA-2012-149748"/>
    <d v="2012-05-31T00:00:00"/>
    <x v="0"/>
    <n v="5"/>
    <n v="41062"/>
    <s v="Second Class"/>
    <s v="EM-13825"/>
    <s v="Elizabeth Moffitt"/>
    <x v="1"/>
    <s v="Paterson"/>
    <s v="New Jersey"/>
    <s v="United States"/>
    <n v="7501"/>
    <s v="US"/>
    <s v="East"/>
    <s v="FUR-FU-10001847"/>
    <s v="Furniture"/>
    <x v="11"/>
    <s v="Eldon Image Series Black Desk Accessories"/>
    <n v="8.2799999999999994"/>
    <n v="2"/>
    <n v="0"/>
    <n v="2.9807999999999995"/>
    <n v="0.91"/>
    <s v="High"/>
    <s v="No"/>
    <x v="0"/>
  </r>
  <r>
    <n v="45878"/>
    <s v="CA-2014-4720"/>
    <d v="2014-06-18T00:00:00"/>
    <x v="3"/>
    <n v="6"/>
    <n v="41813"/>
    <s v="Standard Class"/>
    <s v="NC-8340"/>
    <s v="Nat Carroll"/>
    <x v="0"/>
    <s v="Guelph"/>
    <s v="Ontario"/>
    <s v="Canada"/>
    <m/>
    <s v="Canada"/>
    <s v="Canada"/>
    <s v="OFF-WIL-10002947"/>
    <s v="Office Supplies"/>
    <x v="4"/>
    <s v="Wilson Jones Index Tab, Clear"/>
    <n v="5.91"/>
    <n v="1"/>
    <n v="0"/>
    <n v="0.51"/>
    <n v="0.91"/>
    <s v="High"/>
    <s v="No"/>
    <x v="7"/>
  </r>
  <r>
    <n v="16201"/>
    <s v="ES-2014-1214245"/>
    <d v="2014-08-01T00:00:00"/>
    <x v="3"/>
    <n v="8"/>
    <n v="41857"/>
    <s v="Second Class"/>
    <s v="JF-15295"/>
    <s v="Jason Fortune-"/>
    <x v="0"/>
    <s v="West Bromwich"/>
    <s v="England"/>
    <s v="United Kingdom"/>
    <m/>
    <s v="EU"/>
    <s v="North"/>
    <s v="OFF-LA-10002651"/>
    <s v="Office Supplies"/>
    <x v="15"/>
    <s v="Novimex Round Labels, Adjustable"/>
    <n v="8.34"/>
    <n v="2"/>
    <n v="0"/>
    <n v="2.2800000000000002"/>
    <n v="0.9"/>
    <s v="Medium"/>
    <s v="No"/>
    <x v="5"/>
  </r>
  <r>
    <n v="16946"/>
    <s v="ES-2012-2867475"/>
    <d v="2012-06-01T00:00:00"/>
    <x v="0"/>
    <n v="6"/>
    <n v="41063"/>
    <s v="Second Class"/>
    <s v="FP-14320"/>
    <s v="Frank Preis"/>
    <x v="0"/>
    <s v="Dresden"/>
    <s v="Saxony"/>
    <s v="Germany"/>
    <m/>
    <s v="EU"/>
    <s v="Central"/>
    <s v="OFF-BI-10000440"/>
    <s v="Office Supplies"/>
    <x v="4"/>
    <s v="Acco Index Tab, Economy"/>
    <n v="10.08"/>
    <n v="2"/>
    <n v="0.5"/>
    <n v="-0.83999999999999986"/>
    <n v="0.9"/>
    <s v="High"/>
    <s v="No"/>
    <x v="2"/>
  </r>
  <r>
    <n v="18456"/>
    <s v="IT-2011-2942451"/>
    <d v="2011-01-04T00:00:00"/>
    <x v="2"/>
    <n v="1"/>
    <n v="40552"/>
    <s v="Standard Class"/>
    <s v="GT-14635"/>
    <s v="Grant Thornton"/>
    <x v="1"/>
    <s v="Birmingham"/>
    <s v="England"/>
    <s v="United Kingdom"/>
    <m/>
    <s v="EU"/>
    <s v="North"/>
    <s v="OFF-ST-10001426"/>
    <s v="Office Supplies"/>
    <x v="10"/>
    <s v="Eldon Folders, Single Width"/>
    <n v="17.009999999999998"/>
    <n v="2"/>
    <n v="0.5"/>
    <n v="-1.0499999999999972"/>
    <n v="0.9"/>
    <s v="Medium"/>
    <s v="No"/>
    <x v="5"/>
  </r>
  <r>
    <n v="18580"/>
    <s v="ES-2014-2310341"/>
    <d v="2014-04-07T00:00:00"/>
    <x v="3"/>
    <n v="4"/>
    <n v="41740"/>
    <s v="Standard Class"/>
    <s v="VS-21820"/>
    <s v="Vivek Sundaresam"/>
    <x v="0"/>
    <s v="Stadtlohn"/>
    <s v="North Rhine-Westphalia"/>
    <s v="Germany"/>
    <m/>
    <s v="EU"/>
    <s v="Central"/>
    <s v="OFF-FA-10000010"/>
    <s v="Office Supplies"/>
    <x v="16"/>
    <s v="OIC Staples, Metal"/>
    <n v="11.46"/>
    <n v="1"/>
    <n v="0"/>
    <n v="4.68"/>
    <n v="0.9"/>
    <s v="Medium"/>
    <s v="No"/>
    <x v="2"/>
  </r>
  <r>
    <n v="22656"/>
    <s v="IN-2013-56283"/>
    <d v="2013-02-26T00:00:00"/>
    <x v="1"/>
    <n v="2"/>
    <n v="41338"/>
    <s v="Standard Class"/>
    <s v="BT-11395"/>
    <s v="Bill Tyler"/>
    <x v="1"/>
    <s v="Brisbane"/>
    <s v="Queensland"/>
    <s v="Australia"/>
    <m/>
    <s v="APAC"/>
    <s v="Oceania"/>
    <s v="OFF-FA-10001702"/>
    <s v="Office Supplies"/>
    <x v="16"/>
    <s v="Advantus Push Pins, 12 Pack"/>
    <n v="12.474"/>
    <n v="1"/>
    <n v="0.1"/>
    <n v="5.5439999999999996"/>
    <n v="0.9"/>
    <s v="Medium"/>
    <s v="No"/>
    <x v="1"/>
  </r>
  <r>
    <n v="31019"/>
    <s v="ID-2012-81189"/>
    <d v="2012-01-18T00:00:00"/>
    <x v="0"/>
    <n v="1"/>
    <n v="40932"/>
    <s v="Standard Class"/>
    <s v="RH-19555"/>
    <s v="Ritsa Hightower"/>
    <x v="0"/>
    <s v="Nelson"/>
    <s v="Nelson"/>
    <s v="New Zealand"/>
    <m/>
    <s v="APAC"/>
    <s v="Oceania"/>
    <s v="OFF-FA-10003587"/>
    <s v="Office Supplies"/>
    <x v="16"/>
    <s v="Advantus Push Pins, Assorted Sizes"/>
    <n v="14.256"/>
    <n v="2"/>
    <n v="0.4"/>
    <n v="0.2159999999999993"/>
    <n v="0.9"/>
    <s v="Medium"/>
    <s v="No"/>
    <x v="1"/>
  </r>
  <r>
    <n v="31411"/>
    <s v="CA-2011-115259"/>
    <d v="2011-08-25T00:00:00"/>
    <x v="2"/>
    <n v="8"/>
    <n v="40782"/>
    <s v="Second Class"/>
    <s v="RC-19960"/>
    <s v="Ryan Crowe"/>
    <x v="0"/>
    <s v="Columbus"/>
    <s v="Ohio"/>
    <s v="United States"/>
    <n v="43229"/>
    <s v="US"/>
    <s v="East"/>
    <s v="OFF-EN-10002600"/>
    <s v="Office Supplies"/>
    <x v="14"/>
    <s v="Redi-Strip #10 Envelopes, 4 1/8 x 9 1/2"/>
    <n v="4.7200000000000006"/>
    <n v="2"/>
    <n v="0.2"/>
    <n v="1.6519999999999997"/>
    <n v="0.9"/>
    <s v="High"/>
    <s v="No"/>
    <x v="0"/>
  </r>
  <r>
    <n v="31722"/>
    <s v="CA-2014-149160"/>
    <d v="2014-11-24T00:00:00"/>
    <x v="3"/>
    <n v="11"/>
    <n v="41970"/>
    <s v="Second Class"/>
    <s v="JM-15265"/>
    <s v="Janet Molinari"/>
    <x v="1"/>
    <s v="Canton"/>
    <s v="Michigan"/>
    <s v="United States"/>
    <n v="48187"/>
    <s v="US"/>
    <s v="Central"/>
    <s v="FUR-FU-10003347"/>
    <s v="Furniture"/>
    <x v="11"/>
    <s v="Coloredge Poster Frame"/>
    <n v="28.4"/>
    <n v="2"/>
    <n v="0"/>
    <n v="11.076000000000001"/>
    <n v="0.9"/>
    <s v="Medium"/>
    <s v="No"/>
    <x v="2"/>
  </r>
  <r>
    <n v="31853"/>
    <s v="CA-2013-113243"/>
    <d v="2013-06-11T00:00:00"/>
    <x v="1"/>
    <n v="6"/>
    <n v="41441"/>
    <s v="Standard Class"/>
    <s v="OT-18730"/>
    <s v="Olvera Toch"/>
    <x v="0"/>
    <s v="Los Angeles"/>
    <s v="California"/>
    <s v="United States"/>
    <n v="90045"/>
    <s v="US"/>
    <s v="West"/>
    <s v="OFF-LA-10001297"/>
    <s v="Office Supplies"/>
    <x v="15"/>
    <s v="Avery 473"/>
    <n v="20.7"/>
    <n v="2"/>
    <n v="0"/>
    <n v="9.9359999999999999"/>
    <n v="0.9"/>
    <s v="Medium"/>
    <s v="No"/>
    <x v="3"/>
  </r>
  <r>
    <n v="31871"/>
    <s v="CA-2013-127250"/>
    <d v="2013-11-04T00:00:00"/>
    <x v="1"/>
    <n v="11"/>
    <n v="41586"/>
    <s v="Standard Class"/>
    <s v="SF-20200"/>
    <s v="Sarah Foster"/>
    <x v="0"/>
    <s v="Marysville"/>
    <s v="Washington"/>
    <s v="United States"/>
    <n v="98270"/>
    <s v="US"/>
    <s v="West"/>
    <s v="OFF-AR-10003394"/>
    <s v="Office Supplies"/>
    <x v="12"/>
    <s v="Newell 332"/>
    <n v="8.82"/>
    <n v="3"/>
    <n v="0"/>
    <n v="2.3814000000000002"/>
    <n v="0.9"/>
    <s v="High"/>
    <s v="No"/>
    <x v="3"/>
  </r>
  <r>
    <n v="32644"/>
    <s v="CA-2011-118339"/>
    <d v="2011-03-17T00:00:00"/>
    <x v="2"/>
    <n v="3"/>
    <n v="40626"/>
    <s v="Standard Class"/>
    <s v="BN-11515"/>
    <s v="Bradley Nguyen"/>
    <x v="0"/>
    <s v="Lakeville"/>
    <s v="Minnesota"/>
    <s v="United States"/>
    <n v="55044"/>
    <s v="US"/>
    <s v="Central"/>
    <s v="OFF-AR-10003829"/>
    <s v="Office Supplies"/>
    <x v="12"/>
    <s v="Newell 35"/>
    <n v="19.68"/>
    <n v="6"/>
    <n v="0"/>
    <n v="5.7071999999999976"/>
    <n v="0.9"/>
    <s v="Medium"/>
    <s v="No"/>
    <x v="2"/>
  </r>
  <r>
    <n v="33624"/>
    <s v="CA-2012-105102"/>
    <d v="2012-09-15T00:00:00"/>
    <x v="0"/>
    <n v="9"/>
    <n v="41171"/>
    <s v="Second Class"/>
    <s v="BM-11575"/>
    <s v="Brendan Murry"/>
    <x v="1"/>
    <s v="New York City"/>
    <s v="New York"/>
    <s v="United States"/>
    <n v="10035"/>
    <s v="US"/>
    <s v="East"/>
    <s v="OFF-PA-10002365"/>
    <s v="Office Supplies"/>
    <x v="13"/>
    <s v="Xerox 1967"/>
    <n v="12.96"/>
    <n v="2"/>
    <n v="0"/>
    <n v="6.2208000000000006"/>
    <n v="0.9"/>
    <s v="Medium"/>
    <s v="No"/>
    <x v="0"/>
  </r>
  <r>
    <n v="33932"/>
    <s v="CA-2012-116750"/>
    <d v="2012-07-05T00:00:00"/>
    <x v="0"/>
    <n v="7"/>
    <n v="41100"/>
    <s v="Second Class"/>
    <s v="BF-10975"/>
    <s v="Barbara Fisher"/>
    <x v="1"/>
    <s v="Fayetteville"/>
    <s v="North Carolina"/>
    <s v="United States"/>
    <n v="28314"/>
    <s v="US"/>
    <s v="South"/>
    <s v="OFF-BI-10004728"/>
    <s v="Office Supplies"/>
    <x v="4"/>
    <s v="Wilson Jones Turn Tabs Binder Tool for Ring Binders"/>
    <n v="7.2300000000000022"/>
    <n v="5"/>
    <n v="0.7"/>
    <n v="-5.7840000000000007"/>
    <n v="0.9"/>
    <s v="Medium"/>
    <s v="No"/>
    <x v="4"/>
  </r>
  <r>
    <n v="33949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OFF-BI-10003712"/>
    <s v="Office Supplies"/>
    <x v="4"/>
    <s v="Acco Pressboard Covers with Storage Hooks, 14 7/8&quot; x 11&quot;, Light Blue"/>
    <n v="11.784000000000001"/>
    <n v="3"/>
    <n v="0.2"/>
    <n v="4.2716999999999992"/>
    <n v="0.9"/>
    <s v="Medium"/>
    <s v="No"/>
    <x v="3"/>
  </r>
  <r>
    <n v="34384"/>
    <s v="CA-2014-118773"/>
    <d v="2014-02-10T00:00:00"/>
    <x v="3"/>
    <n v="2"/>
    <n v="41685"/>
    <s v="Standard Class"/>
    <s v="TP-21415"/>
    <s v="Tom Prescott"/>
    <x v="0"/>
    <s v="Houston"/>
    <s v="Texas"/>
    <s v="United States"/>
    <n v="77070"/>
    <s v="US"/>
    <s v="Central"/>
    <s v="OFF-AP-10000055"/>
    <s v="Office Supplies"/>
    <x v="7"/>
    <s v="Belkin F9S820V06 8 Outlet Surge"/>
    <n v="12.991999999999996"/>
    <n v="2"/>
    <n v="0.8"/>
    <n v="-32.480000000000004"/>
    <n v="0.9"/>
    <s v="Medium"/>
    <s v="No"/>
    <x v="2"/>
  </r>
  <r>
    <n v="35103"/>
    <s v="CA-2012-113628"/>
    <d v="2012-11-12T00:00:00"/>
    <x v="0"/>
    <n v="11"/>
    <n v="41232"/>
    <s v="Standard Class"/>
    <s v="AH-10690"/>
    <s v="Anna Häberlin"/>
    <x v="1"/>
    <s v="Plantation"/>
    <s v="Florida"/>
    <s v="United States"/>
    <n v="33317"/>
    <s v="US"/>
    <s v="South"/>
    <s v="OFF-AR-10001246"/>
    <s v="Office Supplies"/>
    <x v="12"/>
    <s v="Newell 317"/>
    <n v="11.76"/>
    <n v="5"/>
    <n v="0.2"/>
    <n v="1.3229999999999991"/>
    <n v="0.9"/>
    <s v="Medium"/>
    <s v="Yes"/>
    <x v="4"/>
  </r>
  <r>
    <n v="35159"/>
    <s v="CA-2011-135755"/>
    <d v="2011-05-03T00:00:00"/>
    <x v="2"/>
    <n v="5"/>
    <n v="40673"/>
    <s v="Standard Class"/>
    <s v="NC-18415"/>
    <s v="Nathan Cano"/>
    <x v="0"/>
    <s v="Yonkers"/>
    <s v="New York"/>
    <s v="United States"/>
    <n v="10701"/>
    <s v="US"/>
    <s v="East"/>
    <s v="OFF-BI-10003981"/>
    <s v="Office Supplies"/>
    <x v="4"/>
    <s v="Avery Durable Plastic 1&quot; Binders"/>
    <n v="10.896000000000001"/>
    <n v="3"/>
    <n v="0.2"/>
    <n v="3.9497999999999998"/>
    <n v="0.9"/>
    <s v="Medium"/>
    <s v="No"/>
    <x v="0"/>
  </r>
  <r>
    <n v="35197"/>
    <s v="CA-2012-121097"/>
    <d v="2012-01-03T00:00:00"/>
    <x v="0"/>
    <n v="1"/>
    <n v="40916"/>
    <s v="Standard Class"/>
    <s v="SF-20965"/>
    <s v="Sylvia Foulston"/>
    <x v="1"/>
    <s v="Baytown"/>
    <s v="Texas"/>
    <s v="United States"/>
    <n v="77520"/>
    <s v="US"/>
    <s v="Central"/>
    <s v="OFF-PA-10001937"/>
    <s v="Office Supplies"/>
    <x v="13"/>
    <s v="Xerox 21"/>
    <n v="10.368000000000002"/>
    <n v="2"/>
    <n v="0.2"/>
    <n v="3.6288"/>
    <n v="0.9"/>
    <s v="Medium"/>
    <s v="No"/>
    <x v="2"/>
  </r>
  <r>
    <n v="35384"/>
    <s v="CA-2013-111913"/>
    <d v="2013-08-05T00:00:00"/>
    <x v="1"/>
    <n v="8"/>
    <n v="41493"/>
    <s v="Second Class"/>
    <s v="LC-16930"/>
    <s v="Linda Cazamias"/>
    <x v="1"/>
    <s v="Sacramento"/>
    <s v="California"/>
    <s v="United States"/>
    <n v="95823"/>
    <s v="US"/>
    <s v="West"/>
    <s v="OFF-BI-10000343"/>
    <s v="Office Supplies"/>
    <x v="4"/>
    <s v="Pressboard Covers with Storage Hooks, 9 1/2&quot; x 11&quot;, Light Blue"/>
    <n v="11.784000000000001"/>
    <n v="3"/>
    <n v="0.2"/>
    <n v="3.9770999999999996"/>
    <n v="0.9"/>
    <s v="Medium"/>
    <s v="No"/>
    <x v="3"/>
  </r>
  <r>
    <n v="36576"/>
    <s v="US-2014-104094"/>
    <d v="2014-09-08T00:00:00"/>
    <x v="3"/>
    <n v="9"/>
    <n v="41894"/>
    <s v="Standard Class"/>
    <s v="AG-10675"/>
    <s v="Anna Gayman"/>
    <x v="0"/>
    <s v="Milwaukee"/>
    <s v="Wisconsin"/>
    <s v="United States"/>
    <n v="53209"/>
    <s v="US"/>
    <s v="Central"/>
    <s v="TEC-AC-10002134"/>
    <s v="Technology"/>
    <x v="0"/>
    <s v="Rosewill 107 Normal Keys USB Wired Standard Keyboard"/>
    <n v="13.48"/>
    <n v="1"/>
    <n v="0"/>
    <n v="1.8872"/>
    <n v="0.9"/>
    <s v="High"/>
    <s v="No"/>
    <x v="2"/>
  </r>
  <r>
    <n v="38087"/>
    <s v="CA-2013-124527"/>
    <d v="2013-11-17T00:00:00"/>
    <x v="1"/>
    <n v="11"/>
    <n v="41596"/>
    <s v="First Class"/>
    <s v="IM-15055"/>
    <s v="Ionia McGrath"/>
    <x v="0"/>
    <s v="Roseville"/>
    <s v="California"/>
    <s v="United States"/>
    <n v="95661"/>
    <s v="US"/>
    <s v="West"/>
    <s v="OFF-BI-10004967"/>
    <s v="Office Supplies"/>
    <x v="4"/>
    <s v="Round Ring Binders"/>
    <n v="8.32"/>
    <n v="5"/>
    <n v="0.2"/>
    <n v="2.8079999999999998"/>
    <n v="0.9"/>
    <s v="High"/>
    <s v="Yes"/>
    <x v="3"/>
  </r>
  <r>
    <n v="38666"/>
    <s v="CA-2012-110345"/>
    <d v="2012-03-09T00:00:00"/>
    <x v="0"/>
    <n v="3"/>
    <n v="40979"/>
    <s v="Second Class"/>
    <s v="TG-21310"/>
    <s v="Toby Gnade"/>
    <x v="0"/>
    <s v="Raleigh"/>
    <s v="North Carolina"/>
    <s v="United States"/>
    <n v="27604"/>
    <s v="US"/>
    <s v="South"/>
    <s v="OFF-LA-10001175"/>
    <s v="Office Supplies"/>
    <x v="15"/>
    <s v="Avery 514"/>
    <n v="4.6079999999999997"/>
    <n v="2"/>
    <n v="0.2"/>
    <n v="1.6704000000000001"/>
    <n v="0.9"/>
    <s v="Medium"/>
    <s v="No"/>
    <x v="4"/>
  </r>
  <r>
    <n v="38900"/>
    <s v="CA-2013-152520"/>
    <d v="2013-07-09T00:00:00"/>
    <x v="1"/>
    <n v="7"/>
    <n v="41468"/>
    <s v="Standard Class"/>
    <s v="TH-21115"/>
    <s v="Thea Hudgings"/>
    <x v="1"/>
    <s v="Providence"/>
    <s v="Rhode Island"/>
    <s v="United States"/>
    <n v="2908"/>
    <s v="US"/>
    <s v="East"/>
    <s v="OFF-PA-10000289"/>
    <s v="Office Supplies"/>
    <x v="13"/>
    <s v="Xerox 213"/>
    <n v="12.96"/>
    <n v="2"/>
    <n v="0"/>
    <n v="6.2208000000000006"/>
    <n v="0.9"/>
    <s v="Medium"/>
    <s v="No"/>
    <x v="0"/>
  </r>
  <r>
    <n v="39371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OFF-BI-10000343"/>
    <s v="Office Supplies"/>
    <x v="4"/>
    <s v="Pressboard Covers with Storage Hooks, 9 1/2&quot; x 11&quot;, Light Blue"/>
    <n v="13.747999999999998"/>
    <n v="14"/>
    <n v="0.8"/>
    <n v="-22.684200000000004"/>
    <n v="0.9"/>
    <s v="Medium"/>
    <s v="No"/>
    <x v="2"/>
  </r>
  <r>
    <n v="39587"/>
    <s v="CA-2011-156244"/>
    <d v="2011-08-12T00:00:00"/>
    <x v="2"/>
    <n v="8"/>
    <n v="40771"/>
    <s v="Standard Class"/>
    <s v="DH-13675"/>
    <s v="Duane Huffman"/>
    <x v="2"/>
    <s v="Miami"/>
    <s v="Florida"/>
    <s v="United States"/>
    <n v="33180"/>
    <s v="US"/>
    <s v="South"/>
    <s v="OFF-SU-10000432"/>
    <s v="Office Supplies"/>
    <x v="5"/>
    <s v="Acco Side-Punched Conventional Columnar Pads"/>
    <n v="5.5520000000000005"/>
    <n v="2"/>
    <n v="0.2"/>
    <n v="-1.0410000000000006"/>
    <n v="0.9"/>
    <s v="High"/>
    <s v="No"/>
    <x v="4"/>
  </r>
  <r>
    <n v="39942"/>
    <s v="CA-2012-108259"/>
    <d v="2012-11-08T00:00:00"/>
    <x v="0"/>
    <n v="11"/>
    <n v="41228"/>
    <s v="Standard Class"/>
    <s v="NS-18640"/>
    <s v="Noel Staavos"/>
    <x v="1"/>
    <s v="Jacksonville"/>
    <s v="North Carolina"/>
    <s v="United States"/>
    <n v="28540"/>
    <s v="US"/>
    <s v="South"/>
    <s v="FUR-FU-10000023"/>
    <s v="Furniture"/>
    <x v="11"/>
    <s v="Eldon Wave Desk Accessories"/>
    <n v="4.7119999999999997"/>
    <n v="1"/>
    <n v="0.2"/>
    <n v="1.4136000000000002"/>
    <n v="0.9"/>
    <s v="Low"/>
    <s v="No"/>
    <x v="4"/>
  </r>
  <r>
    <n v="40212"/>
    <s v="US-2013-144057"/>
    <d v="2013-05-10T00:00:00"/>
    <x v="1"/>
    <n v="5"/>
    <n v="41408"/>
    <s v="Standard Class"/>
    <s v="CV-12805"/>
    <s v="Cynthia Voltz"/>
    <x v="1"/>
    <s v="Austin"/>
    <s v="Texas"/>
    <s v="United States"/>
    <n v="78745"/>
    <s v="US"/>
    <s v="Central"/>
    <s v="OFF-BI-10002852"/>
    <s v="Office Supplies"/>
    <x v="4"/>
    <s v="Ibico Standard Transparent Covers"/>
    <n v="13.183999999999997"/>
    <n v="4"/>
    <n v="0.8"/>
    <n v="-20.435200000000002"/>
    <n v="0.9"/>
    <s v="Medium"/>
    <s v="Yes"/>
    <x v="2"/>
  </r>
  <r>
    <n v="40566"/>
    <s v="US-2014-102183"/>
    <d v="2014-08-22T00:00:00"/>
    <x v="3"/>
    <n v="8"/>
    <n v="41880"/>
    <s v="Standard Class"/>
    <s v="PK-19075"/>
    <s v="Pete Kriz"/>
    <x v="0"/>
    <s v="New York City"/>
    <s v="New York"/>
    <s v="United States"/>
    <n v="10035"/>
    <s v="US"/>
    <s v="East"/>
    <s v="OFF-BI-10003476"/>
    <s v="Office Supplies"/>
    <x v="4"/>
    <s v="Avery Metallic Poly Binders"/>
    <n v="32.088000000000001"/>
    <n v="7"/>
    <n v="0.2"/>
    <n v="11.2308"/>
    <n v="0.9"/>
    <s v="Medium"/>
    <s v="No"/>
    <x v="0"/>
  </r>
  <r>
    <n v="15361"/>
    <s v="ES-2013-3939561"/>
    <d v="2013-01-21T00:00:00"/>
    <x v="1"/>
    <n v="1"/>
    <n v="41298"/>
    <s v="Second Class"/>
    <s v="JG-15160"/>
    <s v="James Galang"/>
    <x v="0"/>
    <s v="Stockton-on-Tees"/>
    <s v="England"/>
    <s v="United Kingdom"/>
    <m/>
    <s v="EU"/>
    <s v="North"/>
    <s v="OFF-FA-10000571"/>
    <s v="Office Supplies"/>
    <x v="16"/>
    <s v="Accos Rubber Bands, Assorted Sizes"/>
    <n v="14.130000000000003"/>
    <n v="1"/>
    <n v="0"/>
    <n v="3.24"/>
    <n v="0.89"/>
    <s v="Medium"/>
    <s v="No"/>
    <x v="5"/>
  </r>
  <r>
    <n v="22065"/>
    <s v="ID-2012-58201"/>
    <d v="2012-06-19T00:00:00"/>
    <x v="0"/>
    <n v="6"/>
    <n v="41083"/>
    <s v="Standard Class"/>
    <s v="AW-10930"/>
    <s v="Arthur Wiediger"/>
    <x v="2"/>
    <s v="Mumbai"/>
    <s v="Maharashtra"/>
    <s v="India"/>
    <m/>
    <s v="APAC"/>
    <s v="Central Asia"/>
    <s v="OFF-AR-10004153"/>
    <s v="Office Supplies"/>
    <x v="12"/>
    <s v="Binney &amp; Smith Highlighters, Easy-Erase"/>
    <n v="8.43"/>
    <n v="1"/>
    <n v="0.5"/>
    <n v="-0.50999999999999979"/>
    <n v="0.89"/>
    <s v="Medium"/>
    <s v="No"/>
    <x v="6"/>
  </r>
  <r>
    <n v="22326"/>
    <s v="ID-2012-10118"/>
    <d v="2012-10-26T00:00:00"/>
    <x v="0"/>
    <n v="10"/>
    <n v="41215"/>
    <s v="Standard Class"/>
    <s v="MH-18115"/>
    <s v="Mick Hernandez"/>
    <x v="2"/>
    <s v="Toowoomba"/>
    <s v="Queensland"/>
    <s v="Australia"/>
    <m/>
    <s v="APAC"/>
    <s v="Oceania"/>
    <s v="OFF-SU-10003717"/>
    <s v="Office Supplies"/>
    <x v="5"/>
    <s v="Stiletto Ruler, Serrated"/>
    <n v="72.954000000000008"/>
    <n v="7"/>
    <n v="0.1"/>
    <n v="-2.4360000000000017"/>
    <n v="0.89"/>
    <s v="Low"/>
    <s v="No"/>
    <x v="1"/>
  </r>
  <r>
    <n v="31834"/>
    <s v="CA-2012-147851"/>
    <d v="2012-12-03T00:00:00"/>
    <x v="0"/>
    <n v="12"/>
    <n v="41251"/>
    <s v="Standard Class"/>
    <s v="MP-17470"/>
    <s v="Mark Packer"/>
    <x v="2"/>
    <s v="New York City"/>
    <s v="New York"/>
    <s v="United States"/>
    <n v="10009"/>
    <s v="US"/>
    <s v="East"/>
    <s v="OFF-BI-10004528"/>
    <s v="Office Supplies"/>
    <x v="4"/>
    <s v="Cardinal Poly Pocket Divider Pockets for Ring Binders"/>
    <n v="10.752000000000001"/>
    <n v="4"/>
    <n v="0.2"/>
    <n v="3.359999999999999"/>
    <n v="0.89"/>
    <s v="Medium"/>
    <s v="No"/>
    <x v="0"/>
  </r>
  <r>
    <n v="32593"/>
    <s v="CA-2014-115427"/>
    <d v="2014-12-31T00:00:00"/>
    <x v="3"/>
    <n v="12"/>
    <n v="42008"/>
    <s v="Standard Class"/>
    <s v="EB-13975"/>
    <s v="Erica Bern"/>
    <x v="1"/>
    <s v="Fairfield"/>
    <s v="California"/>
    <s v="United States"/>
    <n v="94533"/>
    <s v="US"/>
    <s v="West"/>
    <s v="OFF-BI-10002103"/>
    <s v="Office Supplies"/>
    <x v="4"/>
    <s v="Cardinal Slant-D Ring Binder, Heavy Gauge Vinyl"/>
    <n v="13.904"/>
    <n v="2"/>
    <n v="0.2"/>
    <n v="4.5187999999999997"/>
    <n v="0.89"/>
    <s v="Medium"/>
    <s v="Yes"/>
    <x v="3"/>
  </r>
  <r>
    <n v="33218"/>
    <s v="CA-2012-125178"/>
    <d v="2012-10-03T00:00:00"/>
    <x v="0"/>
    <n v="10"/>
    <n v="41191"/>
    <s v="Standard Class"/>
    <s v="MZ-17515"/>
    <s v="Mary Zewe"/>
    <x v="1"/>
    <s v="Reading"/>
    <s v="Pennsylvania"/>
    <s v="United States"/>
    <n v="19601"/>
    <s v="US"/>
    <s v="East"/>
    <s v="OFF-ST-10002562"/>
    <s v="Office Supplies"/>
    <x v="10"/>
    <s v="Staples"/>
    <n v="15.008000000000003"/>
    <n v="2"/>
    <n v="0.2"/>
    <n v="1.5007999999999999"/>
    <n v="0.89"/>
    <s v="Medium"/>
    <s v="No"/>
    <x v="0"/>
  </r>
  <r>
    <n v="33592"/>
    <s v="CA-2012-113145"/>
    <d v="2012-11-01T00:00:00"/>
    <x v="0"/>
    <n v="11"/>
    <n v="41218"/>
    <s v="Standard Class"/>
    <s v="VD-21670"/>
    <s v="Valerie Dominguez"/>
    <x v="0"/>
    <s v="New York City"/>
    <s v="New York"/>
    <s v="United States"/>
    <n v="10011"/>
    <s v="US"/>
    <s v="East"/>
    <s v="OFF-PA-10002659"/>
    <s v="Office Supplies"/>
    <x v="13"/>
    <s v="Avoid Verbal Orders Carbonless Minifold Book"/>
    <n v="13.52"/>
    <n v="4"/>
    <n v="0"/>
    <n v="6.219199999999999"/>
    <n v="0.89"/>
    <s v="Medium"/>
    <s v="No"/>
    <x v="0"/>
  </r>
  <r>
    <n v="33708"/>
    <s v="CA-2012-142041"/>
    <d v="2012-06-07T00:00:00"/>
    <x v="0"/>
    <n v="6"/>
    <n v="41069"/>
    <s v="Second Class"/>
    <s v="EM-13810"/>
    <s v="Eleni McCrary"/>
    <x v="1"/>
    <s v="Los Angeles"/>
    <s v="California"/>
    <s v="United States"/>
    <n v="90036"/>
    <s v="US"/>
    <s v="West"/>
    <s v="OFF-BI-10004187"/>
    <s v="Office Supplies"/>
    <x v="4"/>
    <s v="Staples"/>
    <n v="7.52"/>
    <n v="5"/>
    <n v="0.2"/>
    <n v="2.6319999999999997"/>
    <n v="0.89"/>
    <s v="Medium"/>
    <s v="No"/>
    <x v="3"/>
  </r>
  <r>
    <n v="34257"/>
    <s v="CA-2014-143665"/>
    <d v="2014-04-27T00:00:00"/>
    <x v="3"/>
    <n v="4"/>
    <n v="41761"/>
    <s v="Standard Class"/>
    <s v="PO-19180"/>
    <s v="Philisse Overcash"/>
    <x v="2"/>
    <s v="Seattle"/>
    <s v="Washington"/>
    <s v="United States"/>
    <n v="98115"/>
    <s v="US"/>
    <s v="West"/>
    <s v="OFF-PA-10003673"/>
    <s v="Office Supplies"/>
    <x v="13"/>
    <s v="Strathmore Photo Mount Cards"/>
    <n v="20.34"/>
    <n v="3"/>
    <n v="0"/>
    <n v="9.3563999999999989"/>
    <n v="0.89"/>
    <s v="Medium"/>
    <s v="No"/>
    <x v="3"/>
  </r>
  <r>
    <n v="37350"/>
    <s v="CA-2013-124016"/>
    <d v="2013-09-24T00:00:00"/>
    <x v="1"/>
    <n v="9"/>
    <n v="41544"/>
    <s v="Second Class"/>
    <s v="JS-15940"/>
    <s v="Joni Sundaresam"/>
    <x v="2"/>
    <s v="Lancaster"/>
    <s v="Ohio"/>
    <s v="United States"/>
    <n v="43130"/>
    <s v="US"/>
    <s v="East"/>
    <s v="FUR-FU-10004963"/>
    <s v="Furniture"/>
    <x v="11"/>
    <s v="Eldon 400 Class Desk Accessories, Black Carbon"/>
    <n v="28"/>
    <n v="4"/>
    <n v="0.2"/>
    <n v="7.7000000000000028"/>
    <n v="0.89"/>
    <s v="Medium"/>
    <s v="No"/>
    <x v="0"/>
  </r>
  <r>
    <n v="37724"/>
    <s v="CA-2013-143714"/>
    <d v="2013-05-24T00:00:00"/>
    <x v="1"/>
    <n v="5"/>
    <n v="41422"/>
    <s v="Standard Class"/>
    <s v="CC-12370"/>
    <s v="Christopher Conant"/>
    <x v="0"/>
    <s v="Philadelphia"/>
    <s v="Pennsylvania"/>
    <s v="United States"/>
    <n v="19120"/>
    <s v="US"/>
    <s v="East"/>
    <s v="OFF-PA-10000029"/>
    <s v="Office Supplies"/>
    <x v="13"/>
    <s v="Xerox 224"/>
    <n v="10.368000000000002"/>
    <n v="2"/>
    <n v="0.2"/>
    <n v="3.6288"/>
    <n v="0.89"/>
    <s v="Medium"/>
    <s v="No"/>
    <x v="0"/>
  </r>
  <r>
    <n v="38218"/>
    <s v="CA-2014-109211"/>
    <d v="2014-04-05T00:00:00"/>
    <x v="3"/>
    <n v="4"/>
    <n v="41740"/>
    <s v="Standard Class"/>
    <s v="PS-19045"/>
    <s v="Penelope Sewall"/>
    <x v="2"/>
    <s v="New York City"/>
    <s v="New York"/>
    <s v="United States"/>
    <n v="10011"/>
    <s v="US"/>
    <s v="East"/>
    <s v="OFF-EN-10001532"/>
    <s v="Office Supplies"/>
    <x v="14"/>
    <s v="Brown Kraft Recycled Envelopes"/>
    <n v="16.98"/>
    <n v="1"/>
    <n v="0"/>
    <n v="8.49"/>
    <n v="0.89"/>
    <s v="Medium"/>
    <s v="No"/>
    <x v="0"/>
  </r>
  <r>
    <n v="38346"/>
    <s v="CA-2011-141355"/>
    <d v="2011-09-25T00:00:00"/>
    <x v="2"/>
    <n v="9"/>
    <n v="40816"/>
    <s v="Standard Class"/>
    <s v="BF-11005"/>
    <s v="Barry Franz"/>
    <x v="2"/>
    <s v="Aurora"/>
    <s v="Colorado"/>
    <s v="United States"/>
    <n v="80013"/>
    <s v="US"/>
    <s v="West"/>
    <s v="OFF-AR-10003179"/>
    <s v="Office Supplies"/>
    <x v="12"/>
    <s v="Dixon Ticonderoga Core-Lock Colored Pencils"/>
    <n v="14.576000000000001"/>
    <n v="2"/>
    <n v="0.2"/>
    <n v="2.3685999999999989"/>
    <n v="0.89"/>
    <s v="Medium"/>
    <s v="No"/>
    <x v="3"/>
  </r>
  <r>
    <n v="39438"/>
    <s v="CA-2013-100993"/>
    <d v="2013-02-05T00:00:00"/>
    <x v="1"/>
    <n v="2"/>
    <n v="41315"/>
    <s v="Standard Class"/>
    <s v="AZ-10750"/>
    <s v="Annie Zypern"/>
    <x v="0"/>
    <s v="San Diego"/>
    <s v="California"/>
    <s v="United States"/>
    <n v="92037"/>
    <s v="US"/>
    <s v="West"/>
    <s v="OFF-LA-10003223"/>
    <s v="Office Supplies"/>
    <x v="15"/>
    <s v="Avery 508"/>
    <n v="14.73"/>
    <n v="3"/>
    <n v="0"/>
    <n v="7.2176999999999998"/>
    <n v="0.89"/>
    <s v="Medium"/>
    <s v="No"/>
    <x v="3"/>
  </r>
  <r>
    <n v="39815"/>
    <s v="CA-2014-118003"/>
    <d v="2014-12-05T00:00:00"/>
    <x v="3"/>
    <n v="12"/>
    <n v="41984"/>
    <s v="Standard Class"/>
    <s v="DO-13645"/>
    <s v="Doug O'Connell"/>
    <x v="0"/>
    <s v="Paterson"/>
    <s v="New Jersey"/>
    <s v="United States"/>
    <n v="7501"/>
    <s v="US"/>
    <s v="East"/>
    <s v="FUR-FU-10002506"/>
    <s v="Furniture"/>
    <x v="11"/>
    <s v="Tensor &quot;Hersey Kiss&quot; Styled Floor Lamp"/>
    <n v="12.99"/>
    <n v="1"/>
    <n v="0"/>
    <n v="1.5587999999999997"/>
    <n v="0.89"/>
    <s v="Medium"/>
    <s v="No"/>
    <x v="0"/>
  </r>
  <r>
    <n v="39936"/>
    <s v="CA-2011-129819"/>
    <d v="2011-12-13T00:00:00"/>
    <x v="2"/>
    <n v="12"/>
    <n v="40892"/>
    <s v="Second Class"/>
    <s v="KC-16675"/>
    <s v="Kimberly Carter"/>
    <x v="1"/>
    <s v="Henderson"/>
    <s v="Kentucky"/>
    <s v="United States"/>
    <n v="42420"/>
    <s v="US"/>
    <s v="South"/>
    <s v="OFF-BI-10004970"/>
    <s v="Office Supplies"/>
    <x v="4"/>
    <s v="ACCOHIDE 3-Ring Binder, Blue, 1&quot;"/>
    <n v="12.39"/>
    <n v="3"/>
    <n v="0"/>
    <n v="5.8232999999999997"/>
    <n v="0.89"/>
    <s v="Medium"/>
    <s v="No"/>
    <x v="4"/>
  </r>
  <r>
    <n v="40238"/>
    <s v="CA-2013-159023"/>
    <d v="2013-11-04T00:00:00"/>
    <x v="1"/>
    <n v="11"/>
    <n v="41584"/>
    <s v="First Class"/>
    <s v="NW-18400"/>
    <s v="Natalie Webber"/>
    <x v="0"/>
    <s v="Portland"/>
    <s v="Oregon"/>
    <s v="United States"/>
    <n v="97206"/>
    <s v="US"/>
    <s v="West"/>
    <s v="OFF-BI-10002813"/>
    <s v="Office Supplies"/>
    <x v="4"/>
    <s v="Avery Reinforcements for Hole-Punch Pages"/>
    <n v="4.1580000000000004"/>
    <n v="7"/>
    <n v="0.7"/>
    <n v="-3.4649999999999999"/>
    <n v="0.89"/>
    <s v="High"/>
    <s v="Yes"/>
    <x v="3"/>
  </r>
  <r>
    <n v="40761"/>
    <s v="CA-2011-109127"/>
    <d v="2011-12-21T00:00:00"/>
    <x v="2"/>
    <n v="12"/>
    <n v="40902"/>
    <s v="Standard Class"/>
    <s v="JC-15775"/>
    <s v="John Castell"/>
    <x v="0"/>
    <s v="Newark"/>
    <s v="Delaware"/>
    <s v="United States"/>
    <n v="19711"/>
    <s v="US"/>
    <s v="East"/>
    <s v="OFF-LA-10004409"/>
    <s v="Office Supplies"/>
    <x v="15"/>
    <s v="Avery 492"/>
    <n v="17.28"/>
    <n v="6"/>
    <n v="0"/>
    <n v="7.9487999999999985"/>
    <n v="0.89"/>
    <s v="Medium"/>
    <s v="No"/>
    <x v="0"/>
  </r>
  <r>
    <n v="40832"/>
    <s v="CA-2013-116596"/>
    <d v="2013-10-28T00:00:00"/>
    <x v="1"/>
    <n v="10"/>
    <n v="41579"/>
    <s v="Standard Class"/>
    <s v="BW-11200"/>
    <s v="Ben Wallace"/>
    <x v="0"/>
    <s v="New York City"/>
    <s v="New York"/>
    <s v="United States"/>
    <n v="10011"/>
    <s v="US"/>
    <s v="East"/>
    <s v="OFF-BI-10002949"/>
    <s v="Office Supplies"/>
    <x v="4"/>
    <s v="Prestige Round Ring Binders"/>
    <n v="9.7280000000000015"/>
    <n v="2"/>
    <n v="0.2"/>
    <n v="3.283199999999999"/>
    <n v="0.89"/>
    <s v="Medium"/>
    <s v="No"/>
    <x v="0"/>
  </r>
  <r>
    <n v="41170"/>
    <s v="CA-2013-100587"/>
    <d v="2013-12-11T00:00:00"/>
    <x v="1"/>
    <n v="12"/>
    <n v="41623"/>
    <s v="Standard Class"/>
    <s v="SL-20155"/>
    <s v="Sara Luxemburg"/>
    <x v="2"/>
    <s v="New York City"/>
    <s v="New York"/>
    <s v="United States"/>
    <n v="10024"/>
    <s v="US"/>
    <s v="East"/>
    <s v="OFF-PA-10004609"/>
    <s v="Office Supplies"/>
    <x v="13"/>
    <s v="Xerox 221"/>
    <n v="6.48"/>
    <n v="1"/>
    <n v="0"/>
    <n v="3.1104000000000003"/>
    <n v="0.89"/>
    <s v="High"/>
    <s v="No"/>
    <x v="0"/>
  </r>
  <r>
    <n v="23673"/>
    <s v="IN-2014-21241"/>
    <d v="2014-05-27T00:00:00"/>
    <x v="3"/>
    <n v="5"/>
    <n v="41790"/>
    <s v="Standard Class"/>
    <s v="RB-19465"/>
    <s v="Rick Bensley"/>
    <x v="2"/>
    <s v="Bhiwandi"/>
    <s v="Maharashtra"/>
    <s v="India"/>
    <m/>
    <s v="APAC"/>
    <s v="Central Asia"/>
    <s v="OFF-BI-10003713"/>
    <s v="Office Supplies"/>
    <x v="4"/>
    <s v="Wilson Jones Index Tab, Economy"/>
    <n v="12.899999999999999"/>
    <n v="2"/>
    <n v="0"/>
    <n v="4.74"/>
    <n v="0.88"/>
    <s v="Medium"/>
    <s v="No"/>
    <x v="6"/>
  </r>
  <r>
    <n v="28504"/>
    <s v="IN-2013-54673"/>
    <d v="2013-05-24T00:00:00"/>
    <x v="1"/>
    <n v="5"/>
    <n v="41422"/>
    <s v="Standard Class"/>
    <s v="KM-16660"/>
    <s v="Khloe Miller"/>
    <x v="0"/>
    <s v="Hobart"/>
    <s v="Tasmania"/>
    <s v="Australia"/>
    <m/>
    <s v="APAC"/>
    <s v="Oceania"/>
    <s v="OFF-LA-10003435"/>
    <s v="Office Supplies"/>
    <x v="15"/>
    <s v="Harbour Creations File Folder Labels, Laser Printer Compatible"/>
    <n v="15.714000000000002"/>
    <n v="3"/>
    <n v="0.4"/>
    <n v="-1.386000000000001"/>
    <n v="0.88"/>
    <s v="Medium"/>
    <s v="No"/>
    <x v="1"/>
  </r>
  <r>
    <n v="31850"/>
    <s v="CA-2014-101945"/>
    <d v="2014-11-25T00:00:00"/>
    <x v="3"/>
    <n v="11"/>
    <n v="41972"/>
    <s v="Standard Class"/>
    <s v="GT-14710"/>
    <s v="Greg Tran"/>
    <x v="0"/>
    <s v="Houston"/>
    <s v="Texas"/>
    <s v="United States"/>
    <n v="77070"/>
    <s v="US"/>
    <s v="Central"/>
    <s v="OFF-FA-10004248"/>
    <s v="Office Supplies"/>
    <x v="16"/>
    <s v="Advantus T-Pin Paper Clips"/>
    <n v="10.824"/>
    <n v="3"/>
    <n v="0.2"/>
    <n v="2.5707"/>
    <n v="0.88"/>
    <s v="Medium"/>
    <s v="No"/>
    <x v="2"/>
  </r>
  <r>
    <n v="32448"/>
    <s v="CA-2012-113971"/>
    <d v="2012-05-08T00:00:00"/>
    <x v="0"/>
    <n v="5"/>
    <n v="41043"/>
    <s v="Standard Class"/>
    <s v="CB-12535"/>
    <s v="Claudia Bergmann"/>
    <x v="1"/>
    <s v="Cuyahoga Falls"/>
    <s v="Ohio"/>
    <s v="United States"/>
    <n v="44221"/>
    <s v="US"/>
    <s v="East"/>
    <s v="FUR-FU-10001852"/>
    <s v="Furniture"/>
    <x v="11"/>
    <s v="Eldon Regeneration Recycled Desk Accessories, Smoke"/>
    <n v="8.3520000000000003"/>
    <n v="6"/>
    <n v="0.2"/>
    <n v="1.2527999999999997"/>
    <n v="0.88"/>
    <s v="Medium"/>
    <s v="No"/>
    <x v="0"/>
  </r>
  <r>
    <n v="32826"/>
    <s v="CA-2012-148432"/>
    <d v="2012-11-07T00:00:00"/>
    <x v="0"/>
    <n v="11"/>
    <n v="41223"/>
    <s v="Second Class"/>
    <s v="MC-18130"/>
    <s v="Mike Caudle"/>
    <x v="1"/>
    <s v="Newark"/>
    <s v="Delaware"/>
    <s v="United States"/>
    <n v="19711"/>
    <s v="US"/>
    <s v="East"/>
    <s v="OFF-PA-10001274"/>
    <s v="Office Supplies"/>
    <x v="13"/>
    <s v="Loose Memo Sheets"/>
    <n v="7.3"/>
    <n v="2"/>
    <n v="0"/>
    <n v="3.4309999999999996"/>
    <n v="0.88"/>
    <s v="High"/>
    <s v="No"/>
    <x v="0"/>
  </r>
  <r>
    <n v="32866"/>
    <s v="CA-2014-165029"/>
    <d v="2014-11-27T00:00:00"/>
    <x v="3"/>
    <n v="11"/>
    <n v="41974"/>
    <s v="Standard Class"/>
    <s v="AH-10075"/>
    <s v="Adam Hart"/>
    <x v="1"/>
    <s v="Atlanta"/>
    <s v="Georgia"/>
    <s v="United States"/>
    <n v="30318"/>
    <s v="US"/>
    <s v="South"/>
    <s v="OFF-AR-10003504"/>
    <s v="Office Supplies"/>
    <x v="12"/>
    <s v="Newell 347"/>
    <n v="12.84"/>
    <n v="3"/>
    <n v="0"/>
    <n v="3.7235999999999989"/>
    <n v="0.88"/>
    <s v="Medium"/>
    <s v="No"/>
    <x v="4"/>
  </r>
  <r>
    <n v="32944"/>
    <s v="CA-2012-105221"/>
    <d v="2012-11-01T00:00:00"/>
    <x v="0"/>
    <n v="11"/>
    <n v="41216"/>
    <s v="First Class"/>
    <s v="VM-21685"/>
    <s v="Valerie Mitchum"/>
    <x v="2"/>
    <s v="Philadelphia"/>
    <s v="Pennsylvania"/>
    <s v="United States"/>
    <n v="19140"/>
    <s v="US"/>
    <s v="East"/>
    <s v="OFF-FA-10001135"/>
    <s v="Office Supplies"/>
    <x v="16"/>
    <s v="Brites Rubber Bands, 1 1/2 oz. Box"/>
    <n v="3.1680000000000001"/>
    <n v="2"/>
    <n v="0.2"/>
    <n v="-0.71279999999999988"/>
    <n v="0.88"/>
    <s v="Critical"/>
    <s v="No"/>
    <x v="0"/>
  </r>
  <r>
    <n v="33753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OFF-LA-10004093"/>
    <s v="Office Supplies"/>
    <x v="15"/>
    <s v="Avery 486"/>
    <n v="7.31"/>
    <n v="1"/>
    <n v="0"/>
    <n v="3.4356999999999998"/>
    <n v="0.88"/>
    <s v="Medium"/>
    <s v="No"/>
    <x v="0"/>
  </r>
  <r>
    <n v="33858"/>
    <s v="CA-2012-144288"/>
    <d v="2012-12-25T00:00:00"/>
    <x v="0"/>
    <n v="12"/>
    <n v="41274"/>
    <s v="Standard Class"/>
    <s v="MB-17305"/>
    <s v="Maria Bertelson"/>
    <x v="0"/>
    <s v="Nashville"/>
    <s v="Tennessee"/>
    <s v="United States"/>
    <n v="37211"/>
    <s v="US"/>
    <s v="South"/>
    <s v="OFF-LA-10003190"/>
    <s v="Office Supplies"/>
    <x v="15"/>
    <s v="Avery 474"/>
    <n v="9.2159999999999993"/>
    <n v="4"/>
    <n v="0.2"/>
    <n v="3.3408000000000002"/>
    <n v="0.88"/>
    <s v="Medium"/>
    <s v="No"/>
    <x v="4"/>
  </r>
  <r>
    <n v="36098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OFF-BI-10004002"/>
    <s v="Office Supplies"/>
    <x v="4"/>
    <s v="Wilson Jones International Size A4 Ring Binders"/>
    <n v="10.380000000000003"/>
    <n v="2"/>
    <n v="0.7"/>
    <n v="-7.6119999999999983"/>
    <n v="0.88"/>
    <s v="Medium"/>
    <s v="No"/>
    <x v="4"/>
  </r>
  <r>
    <n v="36734"/>
    <s v="CA-2011-103317"/>
    <d v="2011-07-05T00:00:00"/>
    <x v="2"/>
    <n v="7"/>
    <n v="40732"/>
    <s v="First Class"/>
    <s v="DM-13525"/>
    <s v="Don Miller"/>
    <x v="1"/>
    <s v="Palm Coast"/>
    <s v="Florida"/>
    <s v="United States"/>
    <n v="32137"/>
    <s v="US"/>
    <s v="South"/>
    <s v="OFF-BI-10001787"/>
    <s v="Office Supplies"/>
    <x v="4"/>
    <s v="Wilson Jones Four-Pocket Poly Binders"/>
    <n v="9.8100000000000023"/>
    <n v="5"/>
    <n v="0.7"/>
    <n v="-6.8669999999999973"/>
    <n v="0.88"/>
    <s v="High"/>
    <s v="No"/>
    <x v="4"/>
  </r>
  <r>
    <n v="37761"/>
    <s v="US-2013-155404"/>
    <d v="2013-09-23T00:00:00"/>
    <x v="1"/>
    <n v="9"/>
    <n v="41546"/>
    <s v="Standard Class"/>
    <s v="AS-10630"/>
    <s v="Ann Steele"/>
    <x v="2"/>
    <s v="Louisville"/>
    <s v="Kentucky"/>
    <s v="United States"/>
    <n v="40214"/>
    <s v="US"/>
    <s v="South"/>
    <s v="FUR-FU-10004586"/>
    <s v="Furniture"/>
    <x v="11"/>
    <s v="G.E. Longer-Life Indoor Recessed Floodlight Bulbs"/>
    <n v="13.28"/>
    <n v="2"/>
    <n v="0"/>
    <n v="6.3743999999999996"/>
    <n v="0.88"/>
    <s v="Medium"/>
    <s v="No"/>
    <x v="4"/>
  </r>
  <r>
    <n v="37980"/>
    <s v="CA-2011-109134"/>
    <d v="2011-11-05T00:00:00"/>
    <x v="2"/>
    <n v="11"/>
    <n v="40857"/>
    <s v="Standard Class"/>
    <s v="DE-13255"/>
    <s v="Deanra Eno"/>
    <x v="2"/>
    <s v="Los Angeles"/>
    <s v="California"/>
    <s v="United States"/>
    <n v="90008"/>
    <s v="US"/>
    <s v="West"/>
    <s v="FUR-FU-10000320"/>
    <s v="Furniture"/>
    <x v="11"/>
    <s v="OIC Stacking Trays"/>
    <n v="20.04"/>
    <n v="6"/>
    <n v="0"/>
    <n v="8.8176000000000023"/>
    <n v="0.88"/>
    <s v="Medium"/>
    <s v="No"/>
    <x v="3"/>
  </r>
  <r>
    <n v="38019"/>
    <s v="CA-2014-102974"/>
    <d v="2014-09-20T00:00:00"/>
    <x v="3"/>
    <n v="9"/>
    <n v="41907"/>
    <s v="Standard Class"/>
    <s v="DP-13105"/>
    <s v="Dave Poirier"/>
    <x v="1"/>
    <s v="Los Angeles"/>
    <s v="California"/>
    <s v="United States"/>
    <n v="90032"/>
    <s v="US"/>
    <s v="West"/>
    <s v="OFF-AR-10004956"/>
    <s v="Office Supplies"/>
    <x v="12"/>
    <s v="Newell 33"/>
    <n v="16.740000000000002"/>
    <n v="3"/>
    <n v="0"/>
    <n v="4.8545999999999978"/>
    <n v="0.88"/>
    <s v="Medium"/>
    <s v="No"/>
    <x v="3"/>
  </r>
  <r>
    <n v="38416"/>
    <s v="CA-2014-118122"/>
    <d v="2014-11-18T00:00:00"/>
    <x v="3"/>
    <n v="11"/>
    <n v="41968"/>
    <s v="Standard Class"/>
    <s v="GG-14650"/>
    <s v="Greg Guthrie"/>
    <x v="1"/>
    <s v="Seattle"/>
    <s v="Washington"/>
    <s v="United States"/>
    <n v="98103"/>
    <s v="US"/>
    <s v="West"/>
    <s v="OFF-BI-10002103"/>
    <s v="Office Supplies"/>
    <x v="4"/>
    <s v="Cardinal Slant-D Ring Binder, Heavy Gauge Vinyl"/>
    <n v="13.904"/>
    <n v="2"/>
    <n v="0.2"/>
    <n v="4.5187999999999997"/>
    <n v="0.88"/>
    <s v="Medium"/>
    <s v="Yes"/>
    <x v="3"/>
  </r>
  <r>
    <n v="39165"/>
    <s v="CA-2013-136994"/>
    <d v="2013-05-28T00:00:00"/>
    <x v="1"/>
    <n v="5"/>
    <n v="41428"/>
    <s v="Standard Class"/>
    <s v="LS-17245"/>
    <s v="Lynn Smith"/>
    <x v="0"/>
    <s v="Los Angeles"/>
    <s v="California"/>
    <s v="United States"/>
    <n v="90045"/>
    <s v="US"/>
    <s v="West"/>
    <s v="OFF-PA-10000575"/>
    <s v="Office Supplies"/>
    <x v="13"/>
    <s v="Wirebound Message Books, Four 2 3/4 x 5 White Forms per Page"/>
    <n v="13.38"/>
    <n v="2"/>
    <n v="0"/>
    <n v="6.1547999999999998"/>
    <n v="0.88"/>
    <s v="Medium"/>
    <s v="No"/>
    <x v="3"/>
  </r>
  <r>
    <n v="39280"/>
    <s v="CA-2014-152499"/>
    <d v="2014-01-23T00:00:00"/>
    <x v="3"/>
    <n v="1"/>
    <n v="41665"/>
    <s v="Second Class"/>
    <s v="EH-13765"/>
    <s v="Edward Hooks"/>
    <x v="1"/>
    <s v="Chicago"/>
    <s v="Illinois"/>
    <s v="United States"/>
    <n v="60623"/>
    <s v="US"/>
    <s v="Central"/>
    <s v="OFF-FA-10002975"/>
    <s v="Office Supplies"/>
    <x v="16"/>
    <s v="Staples"/>
    <n v="15.120000000000001"/>
    <n v="5"/>
    <n v="0.2"/>
    <n v="4.9139999999999988"/>
    <n v="0.88"/>
    <s v="Medium"/>
    <s v="No"/>
    <x v="2"/>
  </r>
  <r>
    <n v="39595"/>
    <s v="US-2012-158911"/>
    <d v="2012-07-05T00:00:00"/>
    <x v="0"/>
    <n v="7"/>
    <n v="41101"/>
    <s v="Standard Class"/>
    <s v="RS-19765"/>
    <s v="Roland Schwarz"/>
    <x v="1"/>
    <s v="Charlotte"/>
    <s v="North Carolina"/>
    <s v="United States"/>
    <n v="28205"/>
    <s v="US"/>
    <s v="South"/>
    <s v="OFF-LA-10003223"/>
    <s v="Office Supplies"/>
    <x v="15"/>
    <s v="Avery 508"/>
    <n v="11.784000000000001"/>
    <n v="3"/>
    <n v="0.2"/>
    <n v="4.2716999999999992"/>
    <n v="0.88"/>
    <s v="Medium"/>
    <s v="No"/>
    <x v="4"/>
  </r>
  <r>
    <n v="39658"/>
    <s v="CA-2014-147207"/>
    <d v="2014-01-03T00:00:00"/>
    <x v="3"/>
    <n v="1"/>
    <n v="41644"/>
    <s v="Second Class"/>
    <s v="TS-21655"/>
    <s v="Trudy Schmidt"/>
    <x v="0"/>
    <s v="El Paso"/>
    <s v="Texas"/>
    <s v="United States"/>
    <n v="79907"/>
    <s v="US"/>
    <s v="Central"/>
    <s v="OFF-AP-10000027"/>
    <s v="Office Supplies"/>
    <x v="7"/>
    <s v="Hoover Commercial SteamVac"/>
    <n v="5.4319999999999986"/>
    <n v="2"/>
    <n v="0.8"/>
    <n v="-13.580000000000002"/>
    <n v="0.88"/>
    <s v="High"/>
    <s v="No"/>
    <x v="2"/>
  </r>
  <r>
    <n v="40728"/>
    <s v="CA-2012-111864"/>
    <d v="2012-06-19T00:00:00"/>
    <x v="0"/>
    <n v="6"/>
    <n v="41079"/>
    <s v="Same Day"/>
    <s v="PP-18955"/>
    <s v="Paul Prost"/>
    <x v="2"/>
    <s v="Philadelphia"/>
    <s v="Pennsylvania"/>
    <s v="United States"/>
    <n v="19134"/>
    <s v="US"/>
    <s v="East"/>
    <s v="OFF-LA-10004677"/>
    <s v="Office Supplies"/>
    <x v="15"/>
    <s v="Self-Adhesive Address Labels for Typewriters with Dispenser Box"/>
    <n v="5.9039999999999999"/>
    <n v="2"/>
    <n v="0.2"/>
    <n v="1.9925999999999999"/>
    <n v="0.88"/>
    <s v="High"/>
    <s v="No"/>
    <x v="0"/>
  </r>
  <r>
    <n v="49599"/>
    <s v="CA-2011-370"/>
    <d v="2011-04-21T00:00:00"/>
    <x v="2"/>
    <n v="4"/>
    <n v="40661"/>
    <s v="Standard Class"/>
    <s v="EH-3945"/>
    <s v="Eric Hoffmann"/>
    <x v="0"/>
    <s v="London"/>
    <s v="Ontario"/>
    <s v="Canada"/>
    <m/>
    <s v="Canada"/>
    <s v="Canada"/>
    <s v="FUR-DEF-10002814"/>
    <s v="Furniture"/>
    <x v="11"/>
    <s v="Deflect-O Stacking Tray, Erganomic"/>
    <n v="23.91"/>
    <n v="1"/>
    <n v="0"/>
    <n v="6.6899999999999995"/>
    <n v="0.88"/>
    <s v="Medium"/>
    <s v="No"/>
    <x v="7"/>
  </r>
  <r>
    <n v="20381"/>
    <s v="IN-2014-55513"/>
    <d v="2014-12-09T00:00:00"/>
    <x v="3"/>
    <n v="12"/>
    <n v="41986"/>
    <s v="Standard Class"/>
    <s v="CR-12580"/>
    <s v="Clay Rozendal"/>
    <x v="2"/>
    <s v="Kanpur"/>
    <s v="Uttar Pradesh"/>
    <s v="India"/>
    <m/>
    <s v="APAC"/>
    <s v="Central Asia"/>
    <s v="OFF-EN-10000114"/>
    <s v="Office Supplies"/>
    <x v="14"/>
    <s v="Kraft Clasp Envelope, Security-Tint"/>
    <n v="45.599999999999994"/>
    <n v="4"/>
    <n v="0"/>
    <n v="0.84000000000000008"/>
    <n v="0.87"/>
    <s v="Medium"/>
    <s v="No"/>
    <x v="6"/>
  </r>
  <r>
    <n v="21011"/>
    <s v="IN-2014-32084"/>
    <d v="2014-08-06T00:00:00"/>
    <x v="3"/>
    <n v="8"/>
    <n v="41860"/>
    <s v="Second Class"/>
    <s v="AF-10885"/>
    <s v="Art Foster"/>
    <x v="0"/>
    <s v="Salem"/>
    <s v="Tamil Nadu"/>
    <s v="India"/>
    <m/>
    <s v="APAC"/>
    <s v="Central Asia"/>
    <s v="OFF-AR-10002144"/>
    <s v="Office Supplies"/>
    <x v="12"/>
    <s v="Stanley Pens, Blue"/>
    <n v="30.150000000000002"/>
    <n v="3"/>
    <n v="0"/>
    <n v="13.5"/>
    <n v="0.87"/>
    <s v="High"/>
    <s v="No"/>
    <x v="6"/>
  </r>
  <r>
    <n v="21508"/>
    <s v="IN-2012-48989"/>
    <d v="2012-12-18T00:00:00"/>
    <x v="0"/>
    <n v="12"/>
    <n v="41267"/>
    <s v="Standard Class"/>
    <s v="VW-21775"/>
    <s v="Victoria Wilson"/>
    <x v="1"/>
    <s v="Melbourne"/>
    <s v="Victoria"/>
    <s v="Australia"/>
    <m/>
    <s v="APAC"/>
    <s v="Oceania"/>
    <s v="OFF-LA-10001930"/>
    <s v="Office Supplies"/>
    <x v="15"/>
    <s v="Hon Removable Labels, Adjustable"/>
    <n v="14.688000000000001"/>
    <n v="2"/>
    <n v="0.1"/>
    <n v="0.10799999999999965"/>
    <n v="0.87"/>
    <s v="Medium"/>
    <s v="No"/>
    <x v="1"/>
  </r>
  <r>
    <n v="28971"/>
    <s v="IN-2013-60364"/>
    <d v="2013-04-10T00:00:00"/>
    <x v="1"/>
    <n v="4"/>
    <n v="41380"/>
    <s v="Standard Class"/>
    <s v="ML-17755"/>
    <s v="Max Ludwig"/>
    <x v="2"/>
    <s v="Orange"/>
    <s v="New South Wales"/>
    <s v="Australia"/>
    <m/>
    <s v="APAC"/>
    <s v="Oceania"/>
    <s v="OFF-AR-10002364"/>
    <s v="Office Supplies"/>
    <x v="12"/>
    <s v="BIC Pens, Easy-Erase"/>
    <n v="13.094999999999999"/>
    <n v="1"/>
    <n v="0.1"/>
    <n v="1.7250000000000001"/>
    <n v="0.87"/>
    <s v="Medium"/>
    <s v="No"/>
    <x v="1"/>
  </r>
  <r>
    <n v="31438"/>
    <s v="CA-2014-106180"/>
    <d v="2014-09-19T00:00:00"/>
    <x v="3"/>
    <n v="9"/>
    <n v="41906"/>
    <s v="Standard Class"/>
    <s v="SH-19975"/>
    <s v="Sally Hughsby"/>
    <x v="1"/>
    <s v="San Francisco"/>
    <s v="California"/>
    <s v="United States"/>
    <n v="94122"/>
    <s v="US"/>
    <s v="West"/>
    <s v="OFF-AR-10000940"/>
    <s v="Office Supplies"/>
    <x v="12"/>
    <s v="Newell 343"/>
    <n v="8.82"/>
    <n v="3"/>
    <n v="0"/>
    <n v="2.3814000000000002"/>
    <n v="0.87"/>
    <s v="Medium"/>
    <s v="No"/>
    <x v="3"/>
  </r>
  <r>
    <n v="31599"/>
    <s v="CA-2013-142545"/>
    <d v="2013-10-29T00:00:00"/>
    <x v="1"/>
    <n v="10"/>
    <n v="41582"/>
    <s v="Standard Class"/>
    <s v="JD-15895"/>
    <s v="Jonathan Doherty"/>
    <x v="1"/>
    <s v="Belleville"/>
    <s v="New Jersey"/>
    <s v="United States"/>
    <n v="7109"/>
    <s v="US"/>
    <s v="East"/>
    <s v="OFF-BI-10002706"/>
    <s v="Office Supplies"/>
    <x v="4"/>
    <s v="Avery Premier Heavy-Duty Binder with Round Locking Rings"/>
    <n v="14.28"/>
    <n v="1"/>
    <n v="0"/>
    <n v="6.5687999999999995"/>
    <n v="0.87"/>
    <s v="Medium"/>
    <s v="No"/>
    <x v="0"/>
  </r>
  <r>
    <n v="31737"/>
    <s v="CA-2013-115756"/>
    <d v="2013-09-06T00:00:00"/>
    <x v="1"/>
    <n v="9"/>
    <n v="41525"/>
    <s v="Second Class"/>
    <s v="PK-19075"/>
    <s v="Pete Kriz"/>
    <x v="0"/>
    <s v="Detroit"/>
    <s v="Michigan"/>
    <s v="United States"/>
    <n v="48227"/>
    <s v="US"/>
    <s v="Central"/>
    <s v="FUR-FU-10000246"/>
    <s v="Furniture"/>
    <x v="11"/>
    <s v="Aluminum Document Frame"/>
    <n v="12.22"/>
    <n v="1"/>
    <n v="0"/>
    <n v="3.6659999999999986"/>
    <n v="0.87"/>
    <s v="Medium"/>
    <s v="No"/>
    <x v="2"/>
  </r>
  <r>
    <n v="33114"/>
    <s v="CA-2012-125423"/>
    <d v="2012-12-13T00:00:00"/>
    <x v="0"/>
    <n v="12"/>
    <n v="41258"/>
    <s v="Second Class"/>
    <s v="MC-17575"/>
    <s v="Matt Collins"/>
    <x v="0"/>
    <s v="Los Angeles"/>
    <s v="California"/>
    <s v="United States"/>
    <n v="90036"/>
    <s v="US"/>
    <s v="West"/>
    <s v="OFF-LA-10001771"/>
    <s v="Office Supplies"/>
    <x v="15"/>
    <s v="Avery 513"/>
    <n v="9.9600000000000009"/>
    <n v="2"/>
    <n v="0"/>
    <n v="4.5815999999999999"/>
    <n v="0.87"/>
    <s v="Medium"/>
    <s v="No"/>
    <x v="3"/>
  </r>
  <r>
    <n v="33589"/>
    <s v="CA-2012-149342"/>
    <d v="2012-04-20T00:00:00"/>
    <x v="0"/>
    <n v="4"/>
    <n v="41024"/>
    <s v="Standard Class"/>
    <s v="TS-21160"/>
    <s v="Theresa Swint"/>
    <x v="1"/>
    <s v="Columbus"/>
    <s v="Georgia"/>
    <s v="United States"/>
    <n v="31907"/>
    <s v="US"/>
    <s v="South"/>
    <s v="OFF-PA-10001166"/>
    <s v="Office Supplies"/>
    <x v="13"/>
    <s v="Xerox 2"/>
    <n v="12.96"/>
    <n v="2"/>
    <n v="0"/>
    <n v="6.2208000000000006"/>
    <n v="0.87"/>
    <s v="Medium"/>
    <s v="Yes"/>
    <x v="4"/>
  </r>
  <r>
    <n v="34164"/>
    <s v="CA-2013-115588"/>
    <d v="2013-11-11T00:00:00"/>
    <x v="1"/>
    <n v="11"/>
    <n v="41591"/>
    <s v="Second Class"/>
    <s v="AF-10885"/>
    <s v="Art Foster"/>
    <x v="0"/>
    <s v="Toledo"/>
    <s v="Ohio"/>
    <s v="United States"/>
    <n v="43615"/>
    <s v="US"/>
    <s v="East"/>
    <s v="OFF-SU-10001225"/>
    <s v="Office Supplies"/>
    <x v="5"/>
    <s v="Staples"/>
    <n v="14.720000000000002"/>
    <n v="5"/>
    <n v="0.2"/>
    <n v="-3.3120000000000012"/>
    <n v="0.87"/>
    <s v="Medium"/>
    <s v="No"/>
    <x v="0"/>
  </r>
  <r>
    <n v="34227"/>
    <s v="CA-2012-168564"/>
    <d v="2012-08-08T00:00:00"/>
    <x v="0"/>
    <n v="8"/>
    <n v="41129"/>
    <s v="Same Day"/>
    <s v="TT-21220"/>
    <s v="Thomas Thornton"/>
    <x v="0"/>
    <s v="San Francisco"/>
    <s v="California"/>
    <s v="United States"/>
    <n v="94109"/>
    <s v="US"/>
    <s v="West"/>
    <s v="OFF-BI-10004970"/>
    <s v="Office Supplies"/>
    <x v="4"/>
    <s v="ACCOHIDE 3-Ring Binder, Blue, 1&quot;"/>
    <n v="6.6080000000000005"/>
    <n v="2"/>
    <n v="0.2"/>
    <n v="2.2302"/>
    <n v="0.87"/>
    <s v="High"/>
    <s v="Yes"/>
    <x v="3"/>
  </r>
  <r>
    <n v="34898"/>
    <s v="CA-2011-159835"/>
    <d v="2011-11-17T00:00:00"/>
    <x v="2"/>
    <n v="11"/>
    <n v="40871"/>
    <s v="Standard Class"/>
    <s v="RB-19330"/>
    <s v="Randy Bradley"/>
    <x v="0"/>
    <s v="Philadelphia"/>
    <s v="Pennsylvania"/>
    <s v="United States"/>
    <n v="19143"/>
    <s v="US"/>
    <s v="East"/>
    <s v="OFF-PA-10002137"/>
    <s v="Office Supplies"/>
    <x v="13"/>
    <s v="Southworth 100% Résumé Paper, 24lb."/>
    <n v="12.448"/>
    <n v="2"/>
    <n v="0.2"/>
    <n v="3.8899999999999988"/>
    <n v="0.87"/>
    <s v="Medium"/>
    <s v="No"/>
    <x v="0"/>
  </r>
  <r>
    <n v="35575"/>
    <s v="US-2013-107440"/>
    <d v="2013-04-17T00:00:00"/>
    <x v="1"/>
    <n v="4"/>
    <n v="41385"/>
    <s v="Standard Class"/>
    <s v="BS-11365"/>
    <s v="Bill Shonely"/>
    <x v="1"/>
    <s v="Lakewood"/>
    <s v="New Jersey"/>
    <s v="United States"/>
    <n v="8701"/>
    <s v="US"/>
    <s v="East"/>
    <s v="FUR-FU-10000550"/>
    <s v="Furniture"/>
    <x v="11"/>
    <s v="Stacking Trays by OIC"/>
    <n v="9.9600000000000009"/>
    <n v="2"/>
    <n v="0"/>
    <n v="3.2867999999999995"/>
    <n v="0.87"/>
    <s v="Medium"/>
    <s v="No"/>
    <x v="0"/>
  </r>
  <r>
    <n v="36463"/>
    <s v="CA-2011-121006"/>
    <d v="2011-11-10T00:00:00"/>
    <x v="2"/>
    <n v="11"/>
    <n v="40863"/>
    <s v="Standard Class"/>
    <s v="SC-20020"/>
    <s v="Sam Craven"/>
    <x v="0"/>
    <s v="Midland"/>
    <s v="Michigan"/>
    <s v="United States"/>
    <n v="48640"/>
    <s v="US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s v="Medium"/>
    <s v="No"/>
    <x v="2"/>
  </r>
  <r>
    <n v="36653"/>
    <s v="CA-2013-138037"/>
    <d v="2013-09-30T00:00:00"/>
    <x v="1"/>
    <n v="9"/>
    <n v="41551"/>
    <s v="Standard Class"/>
    <s v="AR-10540"/>
    <s v="Andy Reiter"/>
    <x v="0"/>
    <s v="San Francisco"/>
    <s v="California"/>
    <s v="United States"/>
    <n v="94109"/>
    <s v="US"/>
    <s v="West"/>
    <s v="OFF-BI-10002982"/>
    <s v="Office Supplies"/>
    <x v="4"/>
    <s v="Avery Self-Adhesive Photo Pockets for Polaroid Photos"/>
    <n v="27.240000000000002"/>
    <n v="5"/>
    <n v="0.2"/>
    <n v="9.5339999999999971"/>
    <n v="0.87"/>
    <s v="Medium"/>
    <s v="No"/>
    <x v="3"/>
  </r>
  <r>
    <n v="37839"/>
    <s v="US-2014-107888"/>
    <d v="2014-11-17T00:00:00"/>
    <x v="3"/>
    <n v="11"/>
    <n v="41963"/>
    <s v="First Class"/>
    <s v="CC-12220"/>
    <s v="Chris Cortes"/>
    <x v="0"/>
    <s v="Seattle"/>
    <s v="Washington"/>
    <s v="United States"/>
    <n v="98103"/>
    <s v="US"/>
    <s v="West"/>
    <s v="TEC-PH-10003171"/>
    <s v="Technology"/>
    <x v="2"/>
    <s v="Plantronics Encore H101 Dual Earpieces Headset"/>
    <n v="107.88"/>
    <n v="3"/>
    <n v="0.2"/>
    <n v="10.787999999999997"/>
    <n v="0.87"/>
    <s v="High"/>
    <s v="Yes"/>
    <x v="3"/>
  </r>
  <r>
    <n v="38116"/>
    <s v="CA-2014-163860"/>
    <d v="2014-12-29T00:00:00"/>
    <x v="3"/>
    <n v="12"/>
    <n v="42006"/>
    <s v="Standard Class"/>
    <s v="LO-17170"/>
    <s v="Lori Olson"/>
    <x v="1"/>
    <s v="Peoria"/>
    <s v="Illinois"/>
    <s v="United States"/>
    <n v="61604"/>
    <s v="US"/>
    <s v="Central"/>
    <s v="FUR-FU-10004586"/>
    <s v="Furniture"/>
    <x v="11"/>
    <s v="G.E. Longer-Life Indoor Recessed Floodlight Bulbs"/>
    <n v="7.968"/>
    <n v="3"/>
    <n v="0.6"/>
    <n v="-2.3903999999999996"/>
    <n v="0.87"/>
    <s v="High"/>
    <s v="No"/>
    <x v="2"/>
  </r>
  <r>
    <n v="38591"/>
    <s v="CA-2012-148964"/>
    <d v="2012-05-26T00:00:00"/>
    <x v="0"/>
    <n v="5"/>
    <n v="41060"/>
    <s v="Standard Class"/>
    <s v="RD-19900"/>
    <s v="Ruben Dartt"/>
    <x v="0"/>
    <s v="Bellevue"/>
    <s v="Washington"/>
    <s v="United States"/>
    <n v="98006"/>
    <s v="US"/>
    <s v="West"/>
    <s v="FUR-FU-10003849"/>
    <s v="Furniture"/>
    <x v="11"/>
    <s v="DAX Metal Frame, Desktop, Stepped-Edge"/>
    <n v="20.239999999999998"/>
    <n v="1"/>
    <n v="0"/>
    <n v="7.8935999999999993"/>
    <n v="0.87"/>
    <s v="Medium"/>
    <s v="No"/>
    <x v="3"/>
  </r>
  <r>
    <n v="39029"/>
    <s v="CA-2014-143294"/>
    <d v="2014-06-03T00:00:00"/>
    <x v="3"/>
    <n v="6"/>
    <n v="41799"/>
    <s v="Standard Class"/>
    <s v="JD-15790"/>
    <s v="John Dryer"/>
    <x v="0"/>
    <s v="Houston"/>
    <s v="Texas"/>
    <s v="United States"/>
    <n v="77070"/>
    <s v="US"/>
    <s v="Central"/>
    <s v="OFF-PA-10000743"/>
    <s v="Office Supplies"/>
    <x v="13"/>
    <s v="Xerox 1977"/>
    <n v="10.688000000000001"/>
    <n v="2"/>
    <n v="0.2"/>
    <n v="3.7407999999999997"/>
    <n v="0.87"/>
    <s v="Medium"/>
    <s v="No"/>
    <x v="2"/>
  </r>
  <r>
    <n v="39108"/>
    <s v="CA-2013-134334"/>
    <d v="2013-02-14T00:00:00"/>
    <x v="1"/>
    <n v="2"/>
    <n v="41320"/>
    <s v="First Class"/>
    <s v="DK-13090"/>
    <s v="Dave Kipp"/>
    <x v="0"/>
    <s v="Clinton"/>
    <s v="Maryland"/>
    <s v="United States"/>
    <n v="20735"/>
    <s v="US"/>
    <s v="East"/>
    <s v="OFF-AR-10001770"/>
    <s v="Office Supplies"/>
    <x v="12"/>
    <s v="Economy #2 Pencils"/>
    <n v="7.98"/>
    <n v="3"/>
    <n v="0"/>
    <n v="2.0747999999999998"/>
    <n v="0.87"/>
    <s v="Medium"/>
    <s v="No"/>
    <x v="0"/>
  </r>
  <r>
    <n v="41198"/>
    <s v="CA-2014-117646"/>
    <d v="2014-08-22T00:00:00"/>
    <x v="3"/>
    <n v="8"/>
    <n v="41877"/>
    <s v="Standard Class"/>
    <s v="SC-20845"/>
    <s v="Sung Chung"/>
    <x v="0"/>
    <s v="Louisville"/>
    <s v="Colorado"/>
    <s v="United States"/>
    <n v="80027"/>
    <s v="US"/>
    <s v="West"/>
    <s v="FUR-FU-10001037"/>
    <s v="Furniture"/>
    <x v="11"/>
    <s v="DAX Charcoal/Nickel-Tone Document Frame, 5 x 7"/>
    <n v="22.752000000000002"/>
    <n v="3"/>
    <n v="0.2"/>
    <n v="7.1099999999999994"/>
    <n v="0.87"/>
    <s v="Medium"/>
    <s v="No"/>
    <x v="3"/>
  </r>
  <r>
    <n v="44134"/>
    <s v="CA-2013-8250"/>
    <d v="2013-02-04T00:00:00"/>
    <x v="1"/>
    <n v="2"/>
    <n v="41316"/>
    <s v="Standard Class"/>
    <s v="NG-8355"/>
    <s v="Nat Gilpin"/>
    <x v="1"/>
    <s v="London"/>
    <s v="Ontario"/>
    <s v="Canada"/>
    <m/>
    <s v="Canada"/>
    <s v="Canada"/>
    <s v="OFF-ACC-10003788"/>
    <s v="Office Supplies"/>
    <x v="4"/>
    <s v="Acco Hole Reinforcements, Clear"/>
    <n v="6.12"/>
    <n v="1"/>
    <n v="0"/>
    <n v="0.24"/>
    <n v="0.87"/>
    <s v="Low"/>
    <s v="No"/>
    <x v="7"/>
  </r>
  <r>
    <n v="15985"/>
    <s v="ES-2011-5389104"/>
    <d v="2011-08-09T00:00:00"/>
    <x v="2"/>
    <n v="8"/>
    <n v="40768"/>
    <s v="Standard Class"/>
    <s v="RR-19315"/>
    <s v="Ralph Ritter"/>
    <x v="0"/>
    <s v="Frankfurt"/>
    <s v="Hesse"/>
    <s v="Germany"/>
    <m/>
    <s v="EU"/>
    <s v="Central"/>
    <s v="OFF-BI-10003320"/>
    <s v="Office Supplies"/>
    <x v="4"/>
    <s v="Cardinal Hole Reinforcements, Recycled"/>
    <n v="5.7"/>
    <n v="1"/>
    <n v="0"/>
    <n v="2.37"/>
    <n v="0.86"/>
    <s v="High"/>
    <s v="No"/>
    <x v="2"/>
  </r>
  <r>
    <n v="17155"/>
    <s v="ES-2012-1355636"/>
    <d v="2012-11-09T00:00:00"/>
    <x v="0"/>
    <n v="11"/>
    <n v="41226"/>
    <s v="Second Class"/>
    <s v="BP-11050"/>
    <s v="Barry Pond"/>
    <x v="1"/>
    <s v="Wiesbaden"/>
    <s v="Hesse"/>
    <s v="Germany"/>
    <m/>
    <s v="EU"/>
    <s v="Central"/>
    <s v="OFF-EN-10002736"/>
    <s v="Office Supplies"/>
    <x v="14"/>
    <s v="Cameo Clasp Envelope, with clear poly window"/>
    <n v="13.049999999999999"/>
    <n v="1"/>
    <n v="0"/>
    <n v="4.68"/>
    <n v="0.86"/>
    <s v="Medium"/>
    <s v="No"/>
    <x v="2"/>
  </r>
  <r>
    <n v="19366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OFF-AR-10000799"/>
    <s v="Office Supplies"/>
    <x v="12"/>
    <s v="Sanford Highlighters, Easy-Erase"/>
    <n v="16.02"/>
    <n v="1"/>
    <n v="0"/>
    <n v="0.63"/>
    <n v="0.86"/>
    <s v="Medium"/>
    <s v="No"/>
    <x v="2"/>
  </r>
  <r>
    <n v="22067"/>
    <s v="IN-2013-49577"/>
    <d v="2013-07-22T00:00:00"/>
    <x v="1"/>
    <n v="7"/>
    <n v="41481"/>
    <s v="Standard Class"/>
    <s v="SC-20020"/>
    <s v="Sam Craven"/>
    <x v="0"/>
    <s v="Delhi"/>
    <s v="Delhi"/>
    <s v="India"/>
    <m/>
    <s v="APAC"/>
    <s v="Central Asia"/>
    <s v="OFF-FA-10004795"/>
    <s v="Office Supplies"/>
    <x v="16"/>
    <s v="Advantus Paper Clips, Assorted Sizes"/>
    <n v="34.200000000000003"/>
    <n v="3"/>
    <n v="0"/>
    <n v="0.27"/>
    <n v="0.86"/>
    <s v="Medium"/>
    <s v="No"/>
    <x v="6"/>
  </r>
  <r>
    <n v="23005"/>
    <s v="IN-2012-79460"/>
    <d v="2012-06-01T00:00:00"/>
    <x v="0"/>
    <n v="6"/>
    <n v="41066"/>
    <s v="Standard Class"/>
    <s v="CD-12280"/>
    <s v="Christina DeMoss"/>
    <x v="0"/>
    <s v="Adelaide"/>
    <s v="South Australia"/>
    <s v="Australia"/>
    <m/>
    <s v="APAC"/>
    <s v="Oceania"/>
    <s v="OFF-LA-10002319"/>
    <s v="Office Supplies"/>
    <x v="15"/>
    <s v="Smead Legal Exhibit Labels, Laser Printer Compatible"/>
    <n v="9.99"/>
    <n v="1"/>
    <n v="0.1"/>
    <n v="3.66"/>
    <n v="0.86"/>
    <s v="Medium"/>
    <s v="No"/>
    <x v="1"/>
  </r>
  <r>
    <n v="23747"/>
    <s v="IN-2013-38440"/>
    <d v="2013-01-18T00:00:00"/>
    <x v="1"/>
    <n v="1"/>
    <n v="41295"/>
    <s v="First Class"/>
    <s v="RF-19735"/>
    <s v="Roland Fjeld"/>
    <x v="0"/>
    <s v="Newcastle"/>
    <s v="New South Wales"/>
    <s v="Australia"/>
    <m/>
    <s v="APAC"/>
    <s v="Oceania"/>
    <s v="OFF-BI-10001659"/>
    <s v="Office Supplies"/>
    <x v="4"/>
    <s v="Cardinal Index Tab, Clear"/>
    <n v="32.67"/>
    <n v="5"/>
    <n v="0.1"/>
    <n v="2.8200000000000003"/>
    <n v="0.86"/>
    <s v="High"/>
    <s v="No"/>
    <x v="1"/>
  </r>
  <r>
    <n v="26308"/>
    <s v="IN-2012-39763"/>
    <d v="2012-12-10T00:00:00"/>
    <x v="0"/>
    <n v="12"/>
    <n v="41259"/>
    <s v="Standard Class"/>
    <s v="MM-17260"/>
    <s v="Magdelene Morse"/>
    <x v="0"/>
    <s v="Sangli"/>
    <s v="Maharashtra"/>
    <s v="India"/>
    <m/>
    <s v="APAC"/>
    <s v="Central Asia"/>
    <s v="OFF-BI-10002684"/>
    <s v="Office Supplies"/>
    <x v="4"/>
    <s v="Avery Hole Reinforcements, Clear"/>
    <n v="11.61"/>
    <n v="3"/>
    <n v="0"/>
    <n v="5.49"/>
    <n v="0.86"/>
    <s v="Medium"/>
    <s v="No"/>
    <x v="6"/>
  </r>
  <r>
    <n v="27015"/>
    <s v="IN-2012-61918"/>
    <d v="2012-12-28T00:00:00"/>
    <x v="0"/>
    <n v="12"/>
    <n v="41276"/>
    <s v="Standard Class"/>
    <s v="ON-18715"/>
    <s v="Odella Nelson"/>
    <x v="1"/>
    <s v="Bangalore"/>
    <s v="Karnataka"/>
    <s v="India"/>
    <m/>
    <s v="APAC"/>
    <s v="Central Asia"/>
    <s v="OFF-BI-10000518"/>
    <s v="Office Supplies"/>
    <x v="4"/>
    <s v="Wilson Jones Index Tab, Clear"/>
    <n v="17.73"/>
    <n v="3"/>
    <n v="0"/>
    <n v="0.63000000000000012"/>
    <n v="0.86"/>
    <s v="Medium"/>
    <s v="No"/>
    <x v="6"/>
  </r>
  <r>
    <n v="27782"/>
    <s v="IN-2014-34317"/>
    <d v="2014-02-12T00:00:00"/>
    <x v="3"/>
    <n v="2"/>
    <n v="41684"/>
    <s v="Second Class"/>
    <s v="AM-10705"/>
    <s v="Anne McFarland"/>
    <x v="0"/>
    <s v="Brisbane"/>
    <s v="Queensland"/>
    <s v="Australia"/>
    <m/>
    <s v="APAC"/>
    <s v="Oceania"/>
    <s v="OFF-BI-10003309"/>
    <s v="Office Supplies"/>
    <x v="4"/>
    <s v="Wilson Jones Binder Covers, Clear"/>
    <n v="9.5849999999999991"/>
    <n v="1"/>
    <n v="0.1"/>
    <n v="1.5750000000000002"/>
    <n v="0.86"/>
    <s v="Medium"/>
    <s v="No"/>
    <x v="1"/>
  </r>
  <r>
    <n v="27889"/>
    <s v="IN-2013-19337"/>
    <d v="2013-06-12T00:00:00"/>
    <x v="1"/>
    <n v="6"/>
    <n v="41441"/>
    <s v="Standard Class"/>
    <s v="BW-11200"/>
    <s v="Ben Wallace"/>
    <x v="0"/>
    <s v="Bokaro"/>
    <s v="Jharkhand"/>
    <s v="India"/>
    <m/>
    <s v="APAC"/>
    <s v="Central Asia"/>
    <s v="OFF-PA-10000215"/>
    <s v="Office Supplies"/>
    <x v="13"/>
    <s v="Eaton Parchment Paper, Premium"/>
    <n v="13.469999999999999"/>
    <n v="1"/>
    <n v="0"/>
    <n v="0.92999999999999994"/>
    <n v="0.86"/>
    <s v="Medium"/>
    <s v="No"/>
    <x v="6"/>
  </r>
  <r>
    <n v="30718"/>
    <s v="ID-2012-86523"/>
    <d v="2012-03-07T00:00:00"/>
    <x v="0"/>
    <n v="3"/>
    <n v="40980"/>
    <s v="Second Class"/>
    <s v="DW-13540"/>
    <s v="Don Weiss"/>
    <x v="0"/>
    <s v="Toowoomba"/>
    <s v="Queensland"/>
    <s v="Australia"/>
    <m/>
    <s v="APAC"/>
    <s v="Oceania"/>
    <s v="OFF-AR-10001107"/>
    <s v="Office Supplies"/>
    <x v="12"/>
    <s v="BIC Highlighters, Water Color"/>
    <n v="26.532"/>
    <n v="2"/>
    <n v="0.4"/>
    <n v="-17.687999999999999"/>
    <n v="0.86"/>
    <s v="Medium"/>
    <s v="No"/>
    <x v="1"/>
  </r>
  <r>
    <n v="31006"/>
    <s v="ID-2013-84500"/>
    <d v="2013-12-05T00:00:00"/>
    <x v="1"/>
    <n v="12"/>
    <n v="41617"/>
    <s v="Standard Class"/>
    <s v="GZ-14470"/>
    <s v="Gary Zandusky"/>
    <x v="0"/>
    <s v="Mackay"/>
    <s v="Queensland"/>
    <s v="Australia"/>
    <m/>
    <s v="APAC"/>
    <s v="Oceania"/>
    <s v="OFF-LA-10001417"/>
    <s v="Office Supplies"/>
    <x v="15"/>
    <s v="Hon File Folder Labels, Alphabetical"/>
    <n v="10.151999999999999"/>
    <n v="2"/>
    <n v="0.4"/>
    <n v="0.97200000000000042"/>
    <n v="0.86"/>
    <s v="Medium"/>
    <s v="No"/>
    <x v="1"/>
  </r>
  <r>
    <n v="32188"/>
    <s v="CA-2014-133256"/>
    <d v="2014-06-27T00:00:00"/>
    <x v="3"/>
    <n v="6"/>
    <n v="41818"/>
    <s v="First Class"/>
    <s v="TH-21550"/>
    <s v="Tracy Hopkins"/>
    <x v="2"/>
    <s v="Detroit"/>
    <s v="Michigan"/>
    <s v="United States"/>
    <n v="48227"/>
    <s v="US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s v="High"/>
    <s v="No"/>
    <x v="2"/>
  </r>
  <r>
    <n v="32329"/>
    <s v="CA-2011-163552"/>
    <d v="2011-07-11T00:00:00"/>
    <x v="2"/>
    <n v="7"/>
    <n v="40739"/>
    <s v="Standard Class"/>
    <s v="LA-16780"/>
    <s v="Laura Armstrong"/>
    <x v="1"/>
    <s v="Hackensack"/>
    <s v="New Jersey"/>
    <s v="United States"/>
    <n v="7601"/>
    <s v="US"/>
    <s v="East"/>
    <s v="OFF-LA-10001175"/>
    <s v="Office Supplies"/>
    <x v="15"/>
    <s v="Avery 514"/>
    <n v="14.399999999999999"/>
    <n v="5"/>
    <n v="0"/>
    <n v="7.056"/>
    <n v="0.86"/>
    <s v="Medium"/>
    <s v="No"/>
    <x v="0"/>
  </r>
  <r>
    <n v="33307"/>
    <s v="CA-2011-116407"/>
    <d v="2011-11-15T00:00:00"/>
    <x v="2"/>
    <n v="11"/>
    <n v="40868"/>
    <s v="Standard Class"/>
    <s v="JF-15190"/>
    <s v="Jamie Frazer"/>
    <x v="0"/>
    <s v="Johnson City"/>
    <s v="Tennessee"/>
    <s v="United States"/>
    <n v="37604"/>
    <s v="US"/>
    <s v="South"/>
    <s v="OFF-PA-10002137"/>
    <s v="Office Supplies"/>
    <x v="13"/>
    <s v="Southworth 100% Résumé Paper, 24lb."/>
    <n v="24.896000000000001"/>
    <n v="4"/>
    <n v="0.2"/>
    <n v="7.7799999999999976"/>
    <n v="0.86"/>
    <s v="Medium"/>
    <s v="No"/>
    <x v="4"/>
  </r>
  <r>
    <n v="33597"/>
    <s v="CA-2011-162362"/>
    <d v="2011-11-14T00:00:00"/>
    <x v="2"/>
    <n v="11"/>
    <n v="40865"/>
    <s v="Standard Class"/>
    <s v="JL-15505"/>
    <s v="Jeremy Lonsdale"/>
    <x v="0"/>
    <s v="Midland"/>
    <s v="Michigan"/>
    <s v="United States"/>
    <n v="48640"/>
    <s v="US"/>
    <s v="Central"/>
    <s v="OFF-BI-10000756"/>
    <s v="Office Supplies"/>
    <x v="4"/>
    <s v="Storex DuraTech Recycled Plastic Frosted Binders"/>
    <n v="12.72"/>
    <n v="3"/>
    <n v="0"/>
    <n v="6.36"/>
    <n v="0.86"/>
    <s v="Medium"/>
    <s v="No"/>
    <x v="2"/>
  </r>
  <r>
    <n v="34944"/>
    <s v="CA-2011-146528"/>
    <d v="2011-07-25T00:00:00"/>
    <x v="2"/>
    <n v="7"/>
    <n v="40751"/>
    <s v="Second Class"/>
    <s v="VF-21715"/>
    <s v="Vicky Freymann"/>
    <x v="2"/>
    <s v="Los Angeles"/>
    <s v="California"/>
    <s v="United States"/>
    <n v="90045"/>
    <s v="US"/>
    <s v="West"/>
    <s v="OFF-SU-10002522"/>
    <s v="Office Supplies"/>
    <x v="5"/>
    <s v="Acme Kleen Earth Office Shears"/>
    <n v="15.52"/>
    <n v="4"/>
    <n v="0"/>
    <n v="4.5007999999999981"/>
    <n v="0.86"/>
    <s v="High"/>
    <s v="No"/>
    <x v="3"/>
  </r>
  <r>
    <n v="34977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LA-10000476"/>
    <s v="Office Supplies"/>
    <x v="15"/>
    <s v="Avery 05222 Permanent Self-Adhesive File Folder Labels for Typewriters, on Rolls, White, 250/Roll"/>
    <n v="12.39"/>
    <n v="3"/>
    <n v="0"/>
    <n v="5.6993999999999998"/>
    <n v="0.86"/>
    <s v="Medium"/>
    <s v="No"/>
    <x v="0"/>
  </r>
  <r>
    <n v="35160"/>
    <s v="CA-2014-123246"/>
    <d v="2014-10-18T00:00:00"/>
    <x v="3"/>
    <n v="10"/>
    <n v="41932"/>
    <s v="Second Class"/>
    <s v="AJ-10960"/>
    <s v="Astrea Jones"/>
    <x v="0"/>
    <s v="San Diego"/>
    <s v="California"/>
    <s v="United States"/>
    <n v="92037"/>
    <s v="US"/>
    <s v="West"/>
    <s v="OFF-AR-10001770"/>
    <s v="Office Supplies"/>
    <x v="12"/>
    <s v="Economy #2 Pencils"/>
    <n v="10.64"/>
    <n v="4"/>
    <n v="0"/>
    <n v="2.7664"/>
    <n v="0.86"/>
    <s v="Medium"/>
    <s v="No"/>
    <x v="3"/>
  </r>
  <r>
    <n v="36187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AR-10001246"/>
    <s v="Office Supplies"/>
    <x v="12"/>
    <s v="Newell 317"/>
    <n v="8.82"/>
    <n v="3"/>
    <n v="0"/>
    <n v="2.5577999999999994"/>
    <n v="0.86"/>
    <s v="Low"/>
    <s v="No"/>
    <x v="3"/>
  </r>
  <r>
    <n v="36444"/>
    <s v="CA-2014-128734"/>
    <d v="2014-12-25T00:00:00"/>
    <x v="3"/>
    <n v="12"/>
    <n v="42005"/>
    <s v="Standard Class"/>
    <s v="JL-15175"/>
    <s v="James Lanier"/>
    <x v="2"/>
    <s v="Chandler"/>
    <s v="Arizona"/>
    <s v="United States"/>
    <n v="85224"/>
    <s v="US"/>
    <s v="West"/>
    <s v="FUR-FU-10001731"/>
    <s v="Furniture"/>
    <x v="11"/>
    <s v="Acrylic Self-Standing Desk Frames"/>
    <n v="8.5440000000000005"/>
    <n v="4"/>
    <n v="0.2"/>
    <n v="1.9223999999999997"/>
    <n v="0.86"/>
    <s v="Medium"/>
    <s v="No"/>
    <x v="3"/>
  </r>
  <r>
    <n v="36630"/>
    <s v="CA-2011-103331"/>
    <d v="2011-08-26T00:00:00"/>
    <x v="2"/>
    <n v="8"/>
    <n v="40787"/>
    <s v="Standard Class"/>
    <s v="KB-16315"/>
    <s v="Karl Braun"/>
    <x v="0"/>
    <s v="Newark"/>
    <s v="Delaware"/>
    <s v="United States"/>
    <n v="19711"/>
    <s v="US"/>
    <s v="East"/>
    <s v="FUR-FU-10001731"/>
    <s v="Furniture"/>
    <x v="11"/>
    <s v="Acrylic Self-Standing Desk Frames"/>
    <n v="10.68"/>
    <n v="4"/>
    <n v="0"/>
    <n v="4.0583999999999998"/>
    <n v="0.86"/>
    <s v="Medium"/>
    <s v="No"/>
    <x v="0"/>
  </r>
  <r>
    <n v="37150"/>
    <s v="US-2011-138835"/>
    <d v="2011-09-10T00:00:00"/>
    <x v="2"/>
    <n v="9"/>
    <n v="40800"/>
    <s v="Standard Class"/>
    <s v="DA-13450"/>
    <s v="Dianna Arnett"/>
    <x v="2"/>
    <s v="Virginia Beach"/>
    <s v="Virginia"/>
    <s v="United States"/>
    <n v="23464"/>
    <s v="US"/>
    <s v="South"/>
    <s v="OFF-BI-10003314"/>
    <s v="Office Supplies"/>
    <x v="4"/>
    <s v="Tuff Stuff Recycled Round Ring Binders"/>
    <n v="9.64"/>
    <n v="2"/>
    <n v="0"/>
    <n v="4.7236000000000002"/>
    <n v="0.86"/>
    <s v="High"/>
    <s v="No"/>
    <x v="4"/>
  </r>
  <r>
    <n v="38609"/>
    <s v="CA-2012-162761"/>
    <d v="2012-10-09T00:00:00"/>
    <x v="0"/>
    <n v="10"/>
    <n v="41195"/>
    <s v="Standard Class"/>
    <s v="SC-20575"/>
    <s v="Sonia Cooley"/>
    <x v="0"/>
    <s v="Miami"/>
    <s v="Florida"/>
    <s v="United States"/>
    <n v="33178"/>
    <s v="US"/>
    <s v="South"/>
    <s v="OFF-BI-10002498"/>
    <s v="Office Supplies"/>
    <x v="4"/>
    <s v="Clear Mylar Reinforcing Strips"/>
    <n v="11.214000000000002"/>
    <n v="2"/>
    <n v="0.7"/>
    <n v="-8.5974000000000004"/>
    <n v="0.86"/>
    <s v="Medium"/>
    <s v="No"/>
    <x v="4"/>
  </r>
  <r>
    <n v="38947"/>
    <s v="CA-2012-101889"/>
    <d v="2012-12-27T00:00:00"/>
    <x v="0"/>
    <n v="12"/>
    <n v="41274"/>
    <s v="Standard Class"/>
    <s v="DB-13120"/>
    <s v="David Bremer"/>
    <x v="1"/>
    <s v="Marion"/>
    <s v="Ohio"/>
    <s v="United States"/>
    <n v="43302"/>
    <s v="US"/>
    <s v="East"/>
    <s v="OFF-EN-10003286"/>
    <s v="Office Supplies"/>
    <x v="14"/>
    <s v="Staples"/>
    <n v="19.872"/>
    <n v="3"/>
    <n v="0.2"/>
    <n v="6.7067999999999977"/>
    <n v="0.86"/>
    <s v="Medium"/>
    <s v="No"/>
    <x v="0"/>
  </r>
  <r>
    <n v="39099"/>
    <s v="CA-2012-102260"/>
    <d v="2012-09-22T00:00:00"/>
    <x v="0"/>
    <n v="9"/>
    <n v="41178"/>
    <s v="Standard Class"/>
    <s v="SJ-20125"/>
    <s v="Sanjit Jacobs"/>
    <x v="2"/>
    <s v="Franklin"/>
    <s v="Tennessee"/>
    <s v="United States"/>
    <n v="37064"/>
    <s v="US"/>
    <s v="South"/>
    <s v="OFF-LA-10003714"/>
    <s v="Office Supplies"/>
    <x v="15"/>
    <s v="Avery 510"/>
    <n v="12"/>
    <n v="4"/>
    <n v="0.2"/>
    <n v="4.1999999999999993"/>
    <n v="0.86"/>
    <s v="Medium"/>
    <s v="No"/>
    <x v="4"/>
  </r>
  <r>
    <n v="39281"/>
    <s v="CA-2014-152499"/>
    <d v="2014-01-23T00:00:00"/>
    <x v="3"/>
    <n v="1"/>
    <n v="41665"/>
    <s v="Second Class"/>
    <s v="EH-13765"/>
    <s v="Edward Hooks"/>
    <x v="1"/>
    <s v="Chicago"/>
    <s v="Illinois"/>
    <s v="United States"/>
    <n v="60623"/>
    <s v="US"/>
    <s v="Central"/>
    <s v="OFF-AR-10003481"/>
    <s v="Office Supplies"/>
    <x v="12"/>
    <s v="Newell 348"/>
    <n v="7.8719999999999999"/>
    <n v="3"/>
    <n v="0.2"/>
    <n v="0.88559999999999883"/>
    <n v="0.86"/>
    <s v="Medium"/>
    <s v="No"/>
    <x v="2"/>
  </r>
  <r>
    <n v="13200"/>
    <s v="ES-2014-3097580"/>
    <d v="2014-03-26T00:00:00"/>
    <x v="3"/>
    <n v="3"/>
    <n v="41726"/>
    <s v="First Class"/>
    <s v="TD-20995"/>
    <s v="Tamara Dahlen"/>
    <x v="0"/>
    <s v="Augsburg"/>
    <s v="Bavaria"/>
    <s v="Germany"/>
    <m/>
    <s v="EU"/>
    <s v="Central"/>
    <s v="OFF-BI-10004644"/>
    <s v="Office Supplies"/>
    <x v="4"/>
    <s v="Cardinal Index Tab, Durable"/>
    <n v="30.48"/>
    <n v="4"/>
    <n v="0"/>
    <n v="13.68"/>
    <n v="0.85"/>
    <s v="Medium"/>
    <s v="No"/>
    <x v="2"/>
  </r>
  <r>
    <n v="13499"/>
    <s v="ES-2012-4943358"/>
    <d v="2012-08-04T00:00:00"/>
    <x v="0"/>
    <n v="8"/>
    <n v="41131"/>
    <s v="Standard Class"/>
    <s v="CG-12520"/>
    <s v="Claire Gute"/>
    <x v="0"/>
    <s v="Poole"/>
    <s v="England"/>
    <s v="United Kingdom"/>
    <m/>
    <s v="EU"/>
    <s v="North"/>
    <s v="OFF-BI-10002354"/>
    <s v="Office Supplies"/>
    <x v="4"/>
    <s v="Acco Binder, Clear"/>
    <n v="14.61"/>
    <n v="1"/>
    <n v="0"/>
    <n v="4.8000000000000007"/>
    <n v="0.85"/>
    <s v="Medium"/>
    <s v="No"/>
    <x v="5"/>
  </r>
  <r>
    <n v="14191"/>
    <s v="IT-2013-1399443"/>
    <d v="2013-01-18T00:00:00"/>
    <x v="1"/>
    <n v="1"/>
    <n v="41299"/>
    <s v="Standard Class"/>
    <s v="HM-14860"/>
    <s v="Harry Marie"/>
    <x v="1"/>
    <s v="Sheffield"/>
    <s v="England"/>
    <s v="United Kingdom"/>
    <m/>
    <s v="EU"/>
    <s v="North"/>
    <s v="OFF-AR-10000266"/>
    <s v="Office Supplies"/>
    <x v="12"/>
    <s v="BIC Markers, Fluorescent"/>
    <n v="41.535000000000004"/>
    <n v="3"/>
    <n v="0.5"/>
    <n v="-34.965000000000003"/>
    <n v="0.85"/>
    <s v="Medium"/>
    <s v="No"/>
    <x v="5"/>
  </r>
  <r>
    <n v="18009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AR-10002939"/>
    <s v="Office Supplies"/>
    <x v="12"/>
    <s v="Stanley Highlighters, Water Color"/>
    <n v="107.28"/>
    <n v="6"/>
    <n v="0"/>
    <n v="36.36"/>
    <n v="0.85"/>
    <s v="Medium"/>
    <s v="No"/>
    <x v="5"/>
  </r>
  <r>
    <n v="23646"/>
    <s v="IN-2011-18959"/>
    <d v="2011-11-02T00:00:00"/>
    <x v="2"/>
    <n v="11"/>
    <n v="40854"/>
    <s v="Standard Class"/>
    <s v="CA-12775"/>
    <s v="Cynthia Arntzen"/>
    <x v="0"/>
    <s v="Satna"/>
    <s v="Madhya Pradesh"/>
    <s v="India"/>
    <m/>
    <s v="APAC"/>
    <s v="Central Asia"/>
    <s v="FUR-FU-10003605"/>
    <s v="Furniture"/>
    <x v="11"/>
    <s v="Eldon Light Bulb, Durable"/>
    <n v="22.229999999999997"/>
    <n v="1"/>
    <n v="0"/>
    <n v="9.99"/>
    <n v="0.85"/>
    <s v="Medium"/>
    <s v="No"/>
    <x v="6"/>
  </r>
  <r>
    <n v="23707"/>
    <s v="ID-2012-59041"/>
    <d v="2012-10-04T00:00:00"/>
    <x v="0"/>
    <n v="10"/>
    <n v="41191"/>
    <s v="Standard Class"/>
    <s v="CC-12370"/>
    <s v="Christopher Conant"/>
    <x v="0"/>
    <s v="Mumbai"/>
    <s v="Maharashtra"/>
    <s v="India"/>
    <m/>
    <s v="APAC"/>
    <s v="Central Asia"/>
    <s v="OFF-ST-10003528"/>
    <s v="Office Supplies"/>
    <x v="10"/>
    <s v="Fellowes Folders, Wire Frame"/>
    <n v="12.734999999999998"/>
    <n v="1"/>
    <n v="0.5"/>
    <n v="-11.744999999999997"/>
    <n v="0.85"/>
    <s v="Medium"/>
    <s v="No"/>
    <x v="6"/>
  </r>
  <r>
    <n v="26184"/>
    <s v="IN-2013-61134"/>
    <d v="2013-06-09T00:00:00"/>
    <x v="1"/>
    <n v="6"/>
    <n v="41438"/>
    <s v="Standard Class"/>
    <s v="CK-12595"/>
    <s v="Clytie Kelty"/>
    <x v="0"/>
    <s v="Perth"/>
    <s v="Western Australia"/>
    <s v="Australia"/>
    <m/>
    <s v="APAC"/>
    <s v="Oceania"/>
    <s v="OFF-AR-10001228"/>
    <s v="Office Supplies"/>
    <x v="12"/>
    <s v="Binney &amp; Smith Pens, Easy-Erase"/>
    <n v="10.989000000000001"/>
    <n v="1"/>
    <n v="0.1"/>
    <n v="3.0389999999999997"/>
    <n v="0.85"/>
    <s v="Medium"/>
    <s v="No"/>
    <x v="1"/>
  </r>
  <r>
    <n v="27161"/>
    <s v="IN-2011-68904"/>
    <d v="2011-09-26T00:00:00"/>
    <x v="2"/>
    <n v="9"/>
    <n v="40816"/>
    <s v="Standard Class"/>
    <s v="AH-10690"/>
    <s v="Anna Häberlin"/>
    <x v="1"/>
    <s v="Raipur"/>
    <s v="Uttarakhand"/>
    <s v="India"/>
    <m/>
    <s v="APAC"/>
    <s v="Central Asia"/>
    <s v="OFF-PA-10004943"/>
    <s v="Office Supplies"/>
    <x v="13"/>
    <s v="Enermax Memo Slips, 8.5 x 11"/>
    <n v="39.6"/>
    <n v="2"/>
    <n v="0"/>
    <n v="16.98"/>
    <n v="0.85"/>
    <s v="Medium"/>
    <s v="No"/>
    <x v="6"/>
  </r>
  <r>
    <n v="27357"/>
    <s v="IN-2013-66265"/>
    <d v="2013-06-06T00:00:00"/>
    <x v="1"/>
    <n v="6"/>
    <n v="41431"/>
    <s v="Same Day"/>
    <s v="SF-20200"/>
    <s v="Sarah Foster"/>
    <x v="0"/>
    <s v="Newcastle"/>
    <s v="New South Wales"/>
    <s v="Australia"/>
    <m/>
    <s v="APAC"/>
    <s v="Oceania"/>
    <s v="OFF-AR-10003461"/>
    <s v="Office Supplies"/>
    <x v="12"/>
    <s v="Stanley Pencil Sharpener, Easy-Erase"/>
    <n v="23.436"/>
    <n v="1"/>
    <n v="0.1"/>
    <n v="9.8760000000000012"/>
    <n v="0.85"/>
    <s v="Medium"/>
    <s v="No"/>
    <x v="1"/>
  </r>
  <r>
    <n v="29326"/>
    <s v="IN-2012-32882"/>
    <d v="2012-08-17T00:00:00"/>
    <x v="0"/>
    <n v="8"/>
    <n v="41143"/>
    <s v="Standard Class"/>
    <s v="TR-21325"/>
    <s v="Toby Ritter"/>
    <x v="0"/>
    <s v="Kanpur"/>
    <s v="Uttar Pradesh"/>
    <s v="India"/>
    <m/>
    <s v="APAC"/>
    <s v="Central Asia"/>
    <s v="OFF-FA-10002015"/>
    <s v="Office Supplies"/>
    <x v="16"/>
    <s v="Stockwell Push Pins, 12 Pack"/>
    <n v="13.8"/>
    <n v="1"/>
    <n v="0"/>
    <n v="1.77"/>
    <n v="0.85"/>
    <s v="Medium"/>
    <s v="Yes"/>
    <x v="6"/>
  </r>
  <r>
    <n v="31256"/>
    <s v="IN-2012-84808"/>
    <d v="2012-10-22T00:00:00"/>
    <x v="0"/>
    <n v="10"/>
    <n v="41208"/>
    <s v="Standard Class"/>
    <s v="TS-21340"/>
    <s v="Toby Swindell"/>
    <x v="0"/>
    <s v="Napier"/>
    <s v="Hawke's Bay"/>
    <s v="New Zealand"/>
    <m/>
    <s v="APAC"/>
    <s v="Oceania"/>
    <s v="TEC-AC-10001748"/>
    <s v="Technology"/>
    <x v="0"/>
    <s v="SanDisk Flash Drive, USB"/>
    <n v="79.499999999999986"/>
    <n v="2"/>
    <n v="0"/>
    <n v="15.899999999999999"/>
    <n v="0.85"/>
    <s v="Medium"/>
    <s v="No"/>
    <x v="1"/>
  </r>
  <r>
    <n v="31536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FUR-FU-10004351"/>
    <s v="Furniture"/>
    <x v="11"/>
    <s v="Staples"/>
    <n v="11.688000000000001"/>
    <n v="3"/>
    <n v="0.6"/>
    <n v="-4.6751999999999985"/>
    <n v="0.85"/>
    <s v="Medium"/>
    <s v="No"/>
    <x v="2"/>
  </r>
  <r>
    <n v="32063"/>
    <s v="CA-2011-162775"/>
    <d v="2011-01-14T00:00:00"/>
    <x v="2"/>
    <n v="1"/>
    <n v="40559"/>
    <s v="Second Class"/>
    <s v="CS-12250"/>
    <s v="Chris Selesnick"/>
    <x v="1"/>
    <s v="Bossier City"/>
    <s v="Louisiana"/>
    <s v="United States"/>
    <n v="71111"/>
    <s v="US"/>
    <s v="South"/>
    <s v="OFF-BI-10004187"/>
    <s v="Office Supplies"/>
    <x v="4"/>
    <s v="Staples"/>
    <n v="5.64"/>
    <n v="3"/>
    <n v="0"/>
    <n v="2.7071999999999994"/>
    <n v="0.85"/>
    <s v="Critical"/>
    <s v="No"/>
    <x v="4"/>
  </r>
  <r>
    <n v="32113"/>
    <s v="CA-2013-149370"/>
    <d v="2013-09-16T00:00:00"/>
    <x v="1"/>
    <n v="9"/>
    <n v="41537"/>
    <s v="Standard Class"/>
    <s v="DB-13210"/>
    <s v="Dean Braden"/>
    <x v="0"/>
    <s v="Philadelphia"/>
    <s v="Pennsylvania"/>
    <s v="United States"/>
    <n v="19140"/>
    <s v="US"/>
    <s v="East"/>
    <s v="OFF-PA-10003651"/>
    <s v="Office Supplies"/>
    <x v="13"/>
    <s v="Xerox 1968"/>
    <n v="5.3440000000000003"/>
    <n v="1"/>
    <n v="0.2"/>
    <n v="1.8703999999999998"/>
    <n v="0.85"/>
    <s v="High"/>
    <s v="No"/>
    <x v="0"/>
  </r>
  <r>
    <n v="32894"/>
    <s v="CA-2014-158876"/>
    <d v="2014-11-20T00:00:00"/>
    <x v="3"/>
    <n v="11"/>
    <n v="41965"/>
    <s v="Second Class"/>
    <s v="AB-10150"/>
    <s v="Aimee Bixby"/>
    <x v="0"/>
    <s v="Carrollton"/>
    <s v="Texas"/>
    <s v="United States"/>
    <n v="75007"/>
    <s v="US"/>
    <s v="Central"/>
    <s v="OFF-PA-10000308"/>
    <s v="Office Supplies"/>
    <x v="13"/>
    <s v="Xerox 1901"/>
    <n v="16.896000000000001"/>
    <n v="4"/>
    <n v="0.2"/>
    <n v="5.2799999999999994"/>
    <n v="0.85"/>
    <s v="Medium"/>
    <s v="No"/>
    <x v="2"/>
  </r>
  <r>
    <n v="32906"/>
    <s v="US-2013-115819"/>
    <d v="2013-04-20T00:00:00"/>
    <x v="1"/>
    <n v="4"/>
    <n v="41389"/>
    <s v="Second Class"/>
    <s v="JO-15280"/>
    <s v="Jas O'Carroll"/>
    <x v="0"/>
    <s v="Los Angeles"/>
    <s v="California"/>
    <s v="United States"/>
    <n v="90049"/>
    <s v="US"/>
    <s v="West"/>
    <s v="OFF-BI-10000591"/>
    <s v="Office Supplies"/>
    <x v="4"/>
    <s v="Avery Binder Labels"/>
    <n v="9.3360000000000003"/>
    <n v="3"/>
    <n v="0.2"/>
    <n v="3.2675999999999994"/>
    <n v="0.85"/>
    <s v="Medium"/>
    <s v="No"/>
    <x v="3"/>
  </r>
  <r>
    <n v="33039"/>
    <s v="CA-2014-152807"/>
    <d v="2014-10-31T00:00:00"/>
    <x v="3"/>
    <n v="10"/>
    <n v="41947"/>
    <s v="Standard Class"/>
    <s v="MC-18100"/>
    <s v="Mick Crebagga"/>
    <x v="0"/>
    <s v="Philadelphia"/>
    <s v="Pennsylvania"/>
    <s v="United States"/>
    <n v="19140"/>
    <s v="US"/>
    <s v="East"/>
    <s v="FUR-FU-10004415"/>
    <s v="Furniture"/>
    <x v="11"/>
    <s v="Stacking Tray, Side-Loading, Legal, Smoke"/>
    <n v="7.168000000000001"/>
    <n v="2"/>
    <n v="0.2"/>
    <n v="0.98559999999999937"/>
    <n v="0.85"/>
    <s v="High"/>
    <s v="No"/>
    <x v="0"/>
  </r>
  <r>
    <n v="33461"/>
    <s v="CA-2013-154018"/>
    <d v="2013-10-14T00:00:00"/>
    <x v="1"/>
    <n v="10"/>
    <n v="41567"/>
    <s v="Standard Class"/>
    <s v="HA-14920"/>
    <s v="Helen Andreada"/>
    <x v="0"/>
    <s v="Laredo"/>
    <s v="Texas"/>
    <s v="United States"/>
    <n v="78041"/>
    <s v="US"/>
    <s v="Central"/>
    <s v="OFF-PA-10000551"/>
    <s v="Office Supplies"/>
    <x v="13"/>
    <s v="Array Memo Cubes"/>
    <n v="8.2880000000000003"/>
    <n v="2"/>
    <n v="0.2"/>
    <n v="3.0043999999999995"/>
    <n v="0.85"/>
    <s v="Low"/>
    <s v="No"/>
    <x v="2"/>
  </r>
  <r>
    <n v="33725"/>
    <s v="CA-2013-169922"/>
    <d v="2013-06-12T00:00:00"/>
    <x v="1"/>
    <n v="6"/>
    <n v="41443"/>
    <s v="Standard Class"/>
    <s v="MZ-17515"/>
    <s v="Mary Zewe"/>
    <x v="1"/>
    <s v="Arlington"/>
    <s v="Texas"/>
    <s v="United States"/>
    <n v="76017"/>
    <s v="US"/>
    <s v="Central"/>
    <s v="OFF-BI-10001617"/>
    <s v="Office Supplies"/>
    <x v="4"/>
    <s v="GBC Wire Binding Combs"/>
    <n v="8.2719999999999985"/>
    <n v="4"/>
    <n v="0.8"/>
    <n v="-13.648800000000001"/>
    <n v="0.85"/>
    <s v="Medium"/>
    <s v="No"/>
    <x v="2"/>
  </r>
  <r>
    <n v="34132"/>
    <s v="CA-2014-110842"/>
    <d v="2014-11-12T00:00:00"/>
    <x v="3"/>
    <n v="11"/>
    <n v="41960"/>
    <s v="Standard Class"/>
    <s v="GA-14725"/>
    <s v="Guy Armstrong"/>
    <x v="0"/>
    <s v="Los Angeles"/>
    <s v="California"/>
    <s v="United States"/>
    <n v="90036"/>
    <s v="US"/>
    <s v="West"/>
    <s v="OFF-AP-10003971"/>
    <s v="Office Supplies"/>
    <x v="7"/>
    <s v="Belkin 6 Outlet Metallic Surge Strip"/>
    <n v="10.89"/>
    <n v="1"/>
    <n v="0"/>
    <n v="2.8314000000000004"/>
    <n v="0.85"/>
    <s v="Medium"/>
    <s v="No"/>
    <x v="3"/>
  </r>
  <r>
    <n v="34568"/>
    <s v="CA-2012-155145"/>
    <d v="2012-12-27T00:00:00"/>
    <x v="0"/>
    <n v="12"/>
    <n v="41272"/>
    <s v="Second Class"/>
    <s v="KN-16450"/>
    <s v="Kean Nguyen"/>
    <x v="1"/>
    <s v="Visalia"/>
    <s v="California"/>
    <s v="United States"/>
    <n v="93277"/>
    <s v="US"/>
    <s v="West"/>
    <s v="TEC-AC-10003709"/>
    <s v="Technology"/>
    <x v="0"/>
    <s v="Maxell 4.7GB DVD-R 5/Pack"/>
    <n v="7.92"/>
    <n v="8"/>
    <n v="0"/>
    <n v="3.4848000000000008"/>
    <n v="0.85"/>
    <s v="Medium"/>
    <s v="No"/>
    <x v="3"/>
  </r>
  <r>
    <n v="34930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OFF-LA-10001613"/>
    <s v="Office Supplies"/>
    <x v="15"/>
    <s v="Avery File Folder Labels"/>
    <n v="9.2159999999999993"/>
    <n v="4"/>
    <n v="0.2"/>
    <n v="3.3408000000000002"/>
    <n v="0.85"/>
    <s v="Medium"/>
    <s v="No"/>
    <x v="0"/>
  </r>
  <r>
    <n v="37032"/>
    <s v="CA-2011-111773"/>
    <d v="2011-06-29T00:00:00"/>
    <x v="2"/>
    <n v="6"/>
    <n v="40727"/>
    <s v="Standard Class"/>
    <s v="JK-15625"/>
    <s v="Jim Karlsson"/>
    <x v="0"/>
    <s v="New York City"/>
    <s v="New York"/>
    <s v="United States"/>
    <n v="10024"/>
    <s v="US"/>
    <s v="East"/>
    <s v="OFF-BI-10000174"/>
    <s v="Office Supplies"/>
    <x v="4"/>
    <s v="Wilson Jones Clip &amp; Carry Folder Binder Tool for Ring Binders, Clear"/>
    <n v="13.919999999999998"/>
    <n v="3"/>
    <n v="0.2"/>
    <n v="4.8720000000000008"/>
    <n v="0.85"/>
    <s v="Medium"/>
    <s v="No"/>
    <x v="0"/>
  </r>
  <r>
    <n v="37553"/>
    <s v="CA-2012-133977"/>
    <d v="2012-09-06T00:00:00"/>
    <x v="0"/>
    <n v="9"/>
    <n v="41160"/>
    <s v="Second Class"/>
    <s v="AT-10435"/>
    <s v="Alyssa Tate"/>
    <x v="2"/>
    <s v="Tamarac"/>
    <s v="Florida"/>
    <s v="United States"/>
    <n v="33319"/>
    <s v="US"/>
    <s v="South"/>
    <s v="OFF-BI-10003166"/>
    <s v="Office Supplies"/>
    <x v="4"/>
    <s v="GBC Plasticlear Binding Covers"/>
    <n v="3.4440000000000008"/>
    <n v="1"/>
    <n v="0.7"/>
    <n v="-2.5255999999999998"/>
    <n v="0.85"/>
    <s v="Critical"/>
    <s v="No"/>
    <x v="4"/>
  </r>
  <r>
    <n v="37617"/>
    <s v="CA-2014-160017"/>
    <d v="2014-09-29T00:00:00"/>
    <x v="3"/>
    <n v="9"/>
    <n v="41915"/>
    <s v="Standard Class"/>
    <s v="SP-20860"/>
    <s v="Sung Pak"/>
    <x v="1"/>
    <s v="Jacksonville"/>
    <s v="Florida"/>
    <s v="United States"/>
    <n v="32216"/>
    <s v="US"/>
    <s v="South"/>
    <s v="OFF-PA-10001800"/>
    <s v="Office Supplies"/>
    <x v="13"/>
    <s v="Xerox 220"/>
    <n v="10.368000000000002"/>
    <n v="2"/>
    <n v="0.2"/>
    <n v="3.6288"/>
    <n v="0.85"/>
    <s v="High"/>
    <s v="No"/>
    <x v="4"/>
  </r>
  <r>
    <n v="37745"/>
    <s v="US-2014-119816"/>
    <d v="2014-03-05T00:00:00"/>
    <x v="3"/>
    <n v="3"/>
    <n v="41705"/>
    <s v="Second Class"/>
    <s v="TT-21460"/>
    <s v="Tonja Turnell"/>
    <x v="2"/>
    <s v="Houston"/>
    <s v="Texas"/>
    <s v="United States"/>
    <n v="77095"/>
    <s v="US"/>
    <s v="Central"/>
    <s v="OFF-ST-10000918"/>
    <s v="Office Supplies"/>
    <x v="10"/>
    <s v="Crate-A-Files"/>
    <n v="8.7200000000000006"/>
    <n v="1"/>
    <n v="0.2"/>
    <n v="0.65399999999999947"/>
    <n v="0.85"/>
    <s v="High"/>
    <s v="No"/>
    <x v="2"/>
  </r>
  <r>
    <n v="38129"/>
    <s v="CA-2012-112522"/>
    <d v="2012-10-10T00:00:00"/>
    <x v="0"/>
    <n v="10"/>
    <n v="41199"/>
    <s v="Standard Class"/>
    <s v="DP-13165"/>
    <s v="David Philippe"/>
    <x v="0"/>
    <s v="Chicago"/>
    <s v="Illinois"/>
    <s v="United States"/>
    <n v="60610"/>
    <s v="US"/>
    <s v="Central"/>
    <s v="OFF-AR-10003183"/>
    <s v="Office Supplies"/>
    <x v="12"/>
    <s v="Avery Fluorescent Highlighter Four-Color Set"/>
    <n v="8.016"/>
    <n v="3"/>
    <n v="0.2"/>
    <n v="1.0019999999999993"/>
    <n v="0.85"/>
    <s v="Low"/>
    <s v="No"/>
    <x v="2"/>
  </r>
  <r>
    <n v="38199"/>
    <s v="CA-2014-111220"/>
    <d v="2014-09-03T00:00:00"/>
    <x v="3"/>
    <n v="9"/>
    <n v="41891"/>
    <s v="Standard Class"/>
    <s v="JS-15595"/>
    <s v="Jill Stevenson"/>
    <x v="1"/>
    <s v="Chicago"/>
    <s v="Illinois"/>
    <s v="United States"/>
    <n v="60653"/>
    <s v="US"/>
    <s v="Central"/>
    <s v="OFF-FA-10002280"/>
    <s v="Office Supplies"/>
    <x v="16"/>
    <s v="Advantus Plastic Paper Clips"/>
    <n v="16"/>
    <n v="4"/>
    <n v="0.2"/>
    <n v="5.6"/>
    <n v="0.85"/>
    <s v="Medium"/>
    <s v="No"/>
    <x v="2"/>
  </r>
  <r>
    <n v="38849"/>
    <s v="CA-2011-140396"/>
    <d v="2011-11-20T00:00:00"/>
    <x v="2"/>
    <n v="11"/>
    <n v="40872"/>
    <s v="Standard Class"/>
    <s v="KH-16330"/>
    <s v="Katharine Harms"/>
    <x v="1"/>
    <s v="New York City"/>
    <s v="New York"/>
    <s v="United States"/>
    <n v="10024"/>
    <s v="US"/>
    <s v="East"/>
    <s v="OFF-BI-10003669"/>
    <s v="Office Supplies"/>
    <x v="4"/>
    <s v="3M Organizer Strips"/>
    <n v="12.96"/>
    <n v="3"/>
    <n v="0.2"/>
    <n v="4.5359999999999996"/>
    <n v="0.85"/>
    <s v="Medium"/>
    <s v="No"/>
    <x v="0"/>
  </r>
  <r>
    <n v="40457"/>
    <s v="CA-2013-118934"/>
    <d v="2013-08-10T00:00:00"/>
    <x v="1"/>
    <n v="8"/>
    <n v="41501"/>
    <s v="Standard Class"/>
    <s v="GH-14410"/>
    <s v="Gary Hansen"/>
    <x v="2"/>
    <s v="Hendersonville"/>
    <s v="Tennessee"/>
    <s v="United States"/>
    <n v="37075"/>
    <s v="US"/>
    <s v="South"/>
    <s v="OFF-BI-10004465"/>
    <s v="Office Supplies"/>
    <x v="4"/>
    <s v="Avery Durable Slant Ring Binders"/>
    <n v="11.880000000000003"/>
    <n v="5"/>
    <n v="0.7"/>
    <n v="-7.9199999999999982"/>
    <n v="0.85"/>
    <s v="Medium"/>
    <s v="No"/>
    <x v="4"/>
  </r>
  <r>
    <n v="40981"/>
    <s v="CA-2014-122770"/>
    <d v="2014-12-14T00:00:00"/>
    <x v="3"/>
    <n v="12"/>
    <n v="41992"/>
    <s v="Standard Class"/>
    <s v="EP-13915"/>
    <s v="Emily Phan"/>
    <x v="0"/>
    <s v="San Francisco"/>
    <s v="California"/>
    <s v="United States"/>
    <n v="94122"/>
    <s v="US"/>
    <s v="West"/>
    <s v="OFF-PA-10000232"/>
    <s v="Office Supplies"/>
    <x v="13"/>
    <s v="Xerox 1975"/>
    <n v="12.96"/>
    <n v="2"/>
    <n v="0"/>
    <n v="6.3504000000000005"/>
    <n v="0.85"/>
    <s v="Medium"/>
    <s v="No"/>
    <x v="3"/>
  </r>
  <r>
    <n v="20027"/>
    <s v="ES-2013-5590763"/>
    <d v="2013-11-06T00:00:00"/>
    <x v="1"/>
    <n v="11"/>
    <n v="41588"/>
    <s v="Standard Class"/>
    <s v="BM-11140"/>
    <s v="Becky Martin"/>
    <x v="0"/>
    <s v="Cologne"/>
    <s v="North Rhine-Westphalia"/>
    <s v="Germany"/>
    <m/>
    <s v="EU"/>
    <s v="Central"/>
    <s v="OFF-LA-10000685"/>
    <s v="Office Supplies"/>
    <x v="15"/>
    <s v="Avery Shipping Labels, Laser Printer Compatible"/>
    <n v="11.85"/>
    <n v="1"/>
    <n v="0"/>
    <n v="1.6500000000000001"/>
    <n v="0.84"/>
    <s v="High"/>
    <s v="No"/>
    <x v="2"/>
  </r>
  <r>
    <n v="22945"/>
    <s v="ID-2012-32623"/>
    <d v="2012-11-15T00:00:00"/>
    <x v="0"/>
    <n v="11"/>
    <n v="41233"/>
    <s v="Second Class"/>
    <s v="NP-18700"/>
    <s v="Nora Preis"/>
    <x v="0"/>
    <s v="Mumbai"/>
    <s v="Maharashtra"/>
    <s v="India"/>
    <m/>
    <s v="APAC"/>
    <s v="Central Asia"/>
    <s v="OFF-FA-10004795"/>
    <s v="Office Supplies"/>
    <x v="16"/>
    <s v="Advantus Paper Clips, Assorted Sizes"/>
    <n v="22.8"/>
    <n v="4"/>
    <n v="0.5"/>
    <n v="-22.44"/>
    <n v="0.84"/>
    <s v="Medium"/>
    <s v="No"/>
    <x v="6"/>
  </r>
  <r>
    <n v="25685"/>
    <s v="IN-2012-22914"/>
    <d v="2012-06-11T00:00:00"/>
    <x v="0"/>
    <n v="6"/>
    <n v="41077"/>
    <s v="Standard Class"/>
    <s v="RD-19810"/>
    <s v="Ross DeVincentis"/>
    <x v="2"/>
    <s v="Adelaide"/>
    <s v="South Australia"/>
    <s v="Australia"/>
    <m/>
    <s v="APAC"/>
    <s v="Oceania"/>
    <s v="OFF-FA-10004447"/>
    <s v="Office Supplies"/>
    <x v="16"/>
    <s v="Advantus Rubber Bands, Metal"/>
    <n v="15.039000000000001"/>
    <n v="1"/>
    <n v="0.1"/>
    <n v="3.819"/>
    <n v="0.84"/>
    <s v="Medium"/>
    <s v="No"/>
    <x v="1"/>
  </r>
  <r>
    <n v="29962"/>
    <s v="ID-2013-35955"/>
    <d v="2013-08-09T00:00:00"/>
    <x v="1"/>
    <n v="8"/>
    <n v="41497"/>
    <s v="First Class"/>
    <s v="JF-15190"/>
    <s v="Jamie Frazer"/>
    <x v="0"/>
    <s v="Canberra"/>
    <s v="Australian Capital Territory"/>
    <s v="Australia"/>
    <m/>
    <s v="APAC"/>
    <s v="Oceania"/>
    <s v="OFF-LA-10001312"/>
    <s v="Office Supplies"/>
    <x v="15"/>
    <s v="Hon File Folder Labels, Laser Printer Compatible"/>
    <n v="10.368"/>
    <n v="2"/>
    <n v="0.4"/>
    <n v="-3.3120000000000012"/>
    <n v="0.84"/>
    <s v="High"/>
    <s v="No"/>
    <x v="1"/>
  </r>
  <r>
    <n v="30355"/>
    <s v="IN-2012-83380"/>
    <d v="2012-08-27T00:00:00"/>
    <x v="0"/>
    <n v="8"/>
    <n v="41153"/>
    <s v="Standard Class"/>
    <s v="CS-12175"/>
    <s v="Charles Sheldon"/>
    <x v="1"/>
    <s v="Hobart"/>
    <s v="Tasmania"/>
    <s v="Australia"/>
    <m/>
    <s v="APAC"/>
    <s v="Oceania"/>
    <s v="OFF-BI-10003985"/>
    <s v="Office Supplies"/>
    <x v="4"/>
    <s v="Cardinal Index Tab, Economy"/>
    <n v="17.52"/>
    <n v="2"/>
    <n v="0"/>
    <n v="6.3000000000000007"/>
    <n v="0.84"/>
    <s v="Medium"/>
    <s v="Yes"/>
    <x v="1"/>
  </r>
  <r>
    <n v="30500"/>
    <s v="IN-2011-86817"/>
    <d v="2011-11-20T00:00:00"/>
    <x v="2"/>
    <n v="11"/>
    <n v="40871"/>
    <s v="Standard Class"/>
    <s v="BB-10990"/>
    <s v="Barry Blumstein"/>
    <x v="1"/>
    <s v="Wellington"/>
    <s v="Wellington"/>
    <s v="New Zealand"/>
    <m/>
    <s v="APAC"/>
    <s v="Oceania"/>
    <s v="OFF-FA-10004269"/>
    <s v="Office Supplies"/>
    <x v="16"/>
    <s v="Accos Staples, Assorted Sizes"/>
    <n v="16.8"/>
    <n v="2"/>
    <n v="0"/>
    <n v="3.66"/>
    <n v="0.84"/>
    <s v="Medium"/>
    <s v="No"/>
    <x v="1"/>
  </r>
  <r>
    <n v="32157"/>
    <s v="CA-2011-133851"/>
    <d v="2011-06-09T00:00:00"/>
    <x v="2"/>
    <n v="6"/>
    <n v="40710"/>
    <s v="Standard Class"/>
    <s v="CM-12445"/>
    <s v="Chuck Magee"/>
    <x v="0"/>
    <s v="San Francisco"/>
    <s v="California"/>
    <s v="United States"/>
    <n v="94122"/>
    <s v="US"/>
    <s v="West"/>
    <s v="OFF-SU-10001225"/>
    <s v="Office Supplies"/>
    <x v="5"/>
    <s v="Staples"/>
    <n v="7.36"/>
    <n v="2"/>
    <n v="0"/>
    <n v="0.14719999999999978"/>
    <n v="0.84"/>
    <s v="Low"/>
    <s v="No"/>
    <x v="3"/>
  </r>
  <r>
    <n v="33005"/>
    <s v="CA-2014-123491"/>
    <d v="2014-10-31T00:00:00"/>
    <x v="3"/>
    <n v="10"/>
    <n v="41949"/>
    <s v="Standard Class"/>
    <s v="JK-15205"/>
    <s v="Jamie Kunitz"/>
    <x v="0"/>
    <s v="San Francisco"/>
    <s v="California"/>
    <s v="United States"/>
    <n v="94122"/>
    <s v="US"/>
    <s v="West"/>
    <s v="OFF-PA-10003424"/>
    <s v="Office Supplies"/>
    <x v="13"/>
    <s v="&quot;While you Were Out&quot; Message Book, One Form per Page"/>
    <n v="7.42"/>
    <n v="2"/>
    <n v="0"/>
    <n v="3.71"/>
    <n v="0.84"/>
    <s v="Medium"/>
    <s v="Yes"/>
    <x v="3"/>
  </r>
  <r>
    <n v="33206"/>
    <s v="CA-2014-105886"/>
    <d v="2014-12-19T00:00:00"/>
    <x v="3"/>
    <n v="12"/>
    <n v="41997"/>
    <s v="Standard Class"/>
    <s v="DB-13660"/>
    <s v="Duane Benoit"/>
    <x v="0"/>
    <s v="Oceanside"/>
    <s v="New York"/>
    <s v="United States"/>
    <n v="11572"/>
    <s v="US"/>
    <s v="East"/>
    <s v="FUR-FU-10001037"/>
    <s v="Furniture"/>
    <x v="11"/>
    <s v="DAX Charcoal/Nickel-Tone Document Frame, 5 x 7"/>
    <n v="18.96"/>
    <n v="2"/>
    <n v="0"/>
    <n v="8.532"/>
    <n v="0.84"/>
    <s v="Medium"/>
    <s v="No"/>
    <x v="0"/>
  </r>
  <r>
    <n v="33236"/>
    <s v="CA-2013-112109"/>
    <d v="2013-07-09T00:00:00"/>
    <x v="1"/>
    <n v="7"/>
    <n v="41468"/>
    <s v="Standard Class"/>
    <s v="JE-15715"/>
    <s v="Joe Elijah"/>
    <x v="0"/>
    <s v="Broomfield"/>
    <s v="Colorado"/>
    <s v="United States"/>
    <n v="80020"/>
    <s v="US"/>
    <s v="West"/>
    <s v="OFF-BI-10001634"/>
    <s v="Office Supplies"/>
    <x v="4"/>
    <s v="Wilson Jones Active Use Binders"/>
    <n v="8.7360000000000024"/>
    <n v="4"/>
    <n v="0.7"/>
    <n v="-6.1151999999999997"/>
    <n v="0.84"/>
    <s v="High"/>
    <s v="No"/>
    <x v="3"/>
  </r>
  <r>
    <n v="34279"/>
    <s v="CA-2011-131310"/>
    <d v="2011-07-12T00:00:00"/>
    <x v="2"/>
    <n v="7"/>
    <n v="40742"/>
    <s v="Standard Class"/>
    <s v="CL-12565"/>
    <s v="Clay Ludtke"/>
    <x v="0"/>
    <s v="Seattle"/>
    <s v="Washington"/>
    <s v="United States"/>
    <n v="98115"/>
    <s v="US"/>
    <s v="West"/>
    <s v="OFF-BI-10003094"/>
    <s v="Office Supplies"/>
    <x v="4"/>
    <s v="Self-Adhesive Ring Binder Labels"/>
    <n v="11.264000000000001"/>
    <n v="4"/>
    <n v="0.2"/>
    <n v="3.8015999999999992"/>
    <n v="0.84"/>
    <s v="Medium"/>
    <s v="No"/>
    <x v="3"/>
  </r>
  <r>
    <n v="35835"/>
    <s v="CA-2014-138464"/>
    <d v="2014-07-09T00:00:00"/>
    <x v="3"/>
    <n v="7"/>
    <n v="41833"/>
    <s v="Standard Class"/>
    <s v="VF-21715"/>
    <s v="Vicky Freymann"/>
    <x v="2"/>
    <s v="Seattle"/>
    <s v="Washington"/>
    <s v="United States"/>
    <n v="98115"/>
    <s v="US"/>
    <s v="West"/>
    <s v="OFF-AR-10004757"/>
    <s v="Office Supplies"/>
    <x v="12"/>
    <s v="Crayola Colored Pencils"/>
    <n v="13.12"/>
    <n v="4"/>
    <n v="0"/>
    <n v="4.3295999999999992"/>
    <n v="0.84"/>
    <s v="Medium"/>
    <s v="No"/>
    <x v="3"/>
  </r>
  <r>
    <n v="36345"/>
    <s v="US-2011-104759"/>
    <d v="2011-03-31T00:00:00"/>
    <x v="2"/>
    <n v="3"/>
    <n v="40637"/>
    <s v="Standard Class"/>
    <s v="DD-13570"/>
    <s v="Dorothy Dickinson"/>
    <x v="0"/>
    <s v="Chicago"/>
    <s v="Illinois"/>
    <s v="United States"/>
    <n v="60610"/>
    <s v="US"/>
    <s v="Central"/>
    <s v="OFF-BI-10002071"/>
    <s v="Office Supplies"/>
    <x v="4"/>
    <s v="Fellowes Black Plastic Comb Bindings"/>
    <n v="8.1339999999999986"/>
    <n v="7"/>
    <n v="0.8"/>
    <n v="-13.827800000000003"/>
    <n v="0.84"/>
    <s v="High"/>
    <s v="No"/>
    <x v="2"/>
  </r>
  <r>
    <n v="36351"/>
    <s v="CA-2012-141243"/>
    <d v="2012-01-03T00:00:00"/>
    <x v="0"/>
    <n v="1"/>
    <n v="40916"/>
    <s v="Second Class"/>
    <s v="AH-10465"/>
    <s v="Amy Hunt"/>
    <x v="0"/>
    <s v="Dallas"/>
    <s v="Texas"/>
    <s v="United States"/>
    <n v="75217"/>
    <s v="US"/>
    <s v="Central"/>
    <s v="OFF-AR-10001246"/>
    <s v="Office Supplies"/>
    <x v="12"/>
    <s v="Newell 317"/>
    <n v="7.0559999999999992"/>
    <n v="3"/>
    <n v="0.2"/>
    <n v="0.79379999999999962"/>
    <n v="0.84"/>
    <s v="Medium"/>
    <s v="No"/>
    <x v="2"/>
  </r>
  <r>
    <n v="36411"/>
    <s v="CA-2013-150658"/>
    <d v="2013-11-18T00:00:00"/>
    <x v="1"/>
    <n v="11"/>
    <n v="41601"/>
    <s v="Standard Class"/>
    <s v="MS-17365"/>
    <s v="Maribeth Schnelling"/>
    <x v="0"/>
    <s v="Carlsbad"/>
    <s v="New Mexico"/>
    <s v="United States"/>
    <n v="88220"/>
    <s v="US"/>
    <s v="West"/>
    <s v="OFF-BI-10004140"/>
    <s v="Office Supplies"/>
    <x v="4"/>
    <s v="Avery Non-Stick Binders"/>
    <n v="10.776000000000002"/>
    <n v="3"/>
    <n v="0.2"/>
    <n v="3.3674999999999984"/>
    <n v="0.84"/>
    <s v="Medium"/>
    <s v="No"/>
    <x v="3"/>
  </r>
  <r>
    <n v="36546"/>
    <s v="CA-2012-106215"/>
    <d v="2012-04-16T00:00:00"/>
    <x v="0"/>
    <n v="4"/>
    <n v="41020"/>
    <s v="Standard Class"/>
    <s v="BN-11470"/>
    <s v="Brad Norvell"/>
    <x v="1"/>
    <s v="Philadelphia"/>
    <s v="Pennsylvania"/>
    <s v="United States"/>
    <n v="19143"/>
    <s v="US"/>
    <s v="East"/>
    <s v="OFF-FA-10001229"/>
    <s v="Office Supplies"/>
    <x v="16"/>
    <s v="Staples"/>
    <n v="12.576000000000001"/>
    <n v="4"/>
    <n v="0.2"/>
    <n v="4.0871999999999993"/>
    <n v="0.84"/>
    <s v="Medium"/>
    <s v="No"/>
    <x v="0"/>
  </r>
  <r>
    <n v="37527"/>
    <s v="CA-2014-127656"/>
    <d v="2014-07-12T00:00:00"/>
    <x v="3"/>
    <n v="7"/>
    <n v="41838"/>
    <s v="Standard Class"/>
    <s v="NW-18400"/>
    <s v="Natalie Webber"/>
    <x v="0"/>
    <s v="Waterloo"/>
    <s v="Iowa"/>
    <s v="United States"/>
    <n v="50701"/>
    <s v="US"/>
    <s v="Central"/>
    <s v="OFF-AR-10001166"/>
    <s v="Office Supplies"/>
    <x v="12"/>
    <s v="Staples"/>
    <n v="30.32"/>
    <n v="4"/>
    <n v="0"/>
    <n v="11.8248"/>
    <n v="0.84"/>
    <s v="Medium"/>
    <s v="No"/>
    <x v="2"/>
  </r>
  <r>
    <n v="38316"/>
    <s v="CA-2011-124737"/>
    <d v="2011-08-23T00:00:00"/>
    <x v="2"/>
    <n v="8"/>
    <n v="40782"/>
    <s v="Standard Class"/>
    <s v="AP-10915"/>
    <s v="Arthur Prichep"/>
    <x v="0"/>
    <s v="Denver"/>
    <s v="Colorado"/>
    <s v="United States"/>
    <n v="80219"/>
    <s v="US"/>
    <s v="West"/>
    <s v="OFF-PA-10001837"/>
    <s v="Office Supplies"/>
    <x v="13"/>
    <s v="Xerox 1976"/>
    <n v="15.552000000000003"/>
    <n v="3"/>
    <n v="0.2"/>
    <n v="5.4432"/>
    <n v="0.84"/>
    <s v="Medium"/>
    <s v="No"/>
    <x v="3"/>
  </r>
  <r>
    <n v="39018"/>
    <s v="CA-2012-108588"/>
    <d v="2012-01-05T00:00:00"/>
    <x v="0"/>
    <n v="1"/>
    <n v="40918"/>
    <s v="Standard Class"/>
    <s v="BG-11695"/>
    <s v="Brooke Gillingham"/>
    <x v="1"/>
    <s v="New York City"/>
    <s v="New York"/>
    <s v="United States"/>
    <n v="10009"/>
    <s v="US"/>
    <s v="East"/>
    <s v="OFF-BI-10004506"/>
    <s v="Office Supplies"/>
    <x v="4"/>
    <s v="Wilson Jones data.warehouse D-Ring Binders with DublLock"/>
    <n v="13.168000000000001"/>
    <n v="2"/>
    <n v="0.2"/>
    <n v="4.6088000000000005"/>
    <n v="0.84"/>
    <s v="Medium"/>
    <s v="No"/>
    <x v="0"/>
  </r>
  <r>
    <n v="39130"/>
    <s v="CA-2012-128958"/>
    <d v="2012-01-24T00:00:00"/>
    <x v="0"/>
    <n v="1"/>
    <n v="40936"/>
    <s v="Standard Class"/>
    <s v="CR-12820"/>
    <s v="Cyra Reiten"/>
    <x v="2"/>
    <s v="West Palm Beach"/>
    <s v="Florida"/>
    <s v="United States"/>
    <n v="33407"/>
    <s v="US"/>
    <s v="South"/>
    <s v="OFF-AR-10004757"/>
    <s v="Office Supplies"/>
    <x v="12"/>
    <s v="Crayola Colored Pencils"/>
    <n v="13.120000000000001"/>
    <n v="5"/>
    <n v="0.2"/>
    <n v="2.1319999999999988"/>
    <n v="0.84"/>
    <s v="Medium"/>
    <s v="No"/>
    <x v="4"/>
  </r>
  <r>
    <n v="39170"/>
    <s v="CA-2013-101672"/>
    <d v="2013-10-04T00:00:00"/>
    <x v="1"/>
    <n v="10"/>
    <n v="41555"/>
    <s v="Standard Class"/>
    <s v="DB-12910"/>
    <s v="Daniel Byrd"/>
    <x v="2"/>
    <s v="Lake Forest"/>
    <s v="California"/>
    <s v="United States"/>
    <n v="92630"/>
    <s v="US"/>
    <s v="West"/>
    <s v="OFF-PA-10004610"/>
    <s v="Office Supplies"/>
    <x v="13"/>
    <s v="Xerox 1900"/>
    <n v="8.56"/>
    <n v="2"/>
    <n v="0"/>
    <n v="3.8519999999999994"/>
    <n v="0.84"/>
    <s v="Medium"/>
    <s v="No"/>
    <x v="3"/>
  </r>
  <r>
    <n v="39419"/>
    <s v="CA-2011-138128"/>
    <d v="2011-12-09T00:00:00"/>
    <x v="2"/>
    <n v="12"/>
    <n v="40892"/>
    <s v="Standard Class"/>
    <s v="FP-14320"/>
    <s v="Frank Preis"/>
    <x v="0"/>
    <s v="Philadelphia"/>
    <s v="Pennsylvania"/>
    <s v="United States"/>
    <n v="19134"/>
    <s v="US"/>
    <s v="East"/>
    <s v="OFF-EN-10002500"/>
    <s v="Office Supplies"/>
    <x v="14"/>
    <s v="Globe Weis Peel &amp; Seel First Class Envelopes"/>
    <n v="30.672000000000001"/>
    <n v="3"/>
    <n v="0.2"/>
    <n v="9.5850000000000009"/>
    <n v="0.84"/>
    <s v="Medium"/>
    <s v="No"/>
    <x v="0"/>
  </r>
  <r>
    <n v="40326"/>
    <s v="CA-2011-138198"/>
    <d v="2011-07-18T00:00:00"/>
    <x v="2"/>
    <n v="7"/>
    <n v="40747"/>
    <s v="Standard Class"/>
    <s v="JL-15130"/>
    <s v="Jack Lebron"/>
    <x v="0"/>
    <s v="New Rochelle"/>
    <s v="New York"/>
    <s v="United States"/>
    <n v="10801"/>
    <s v="US"/>
    <s v="East"/>
    <s v="OFF-BI-10002103"/>
    <s v="Office Supplies"/>
    <x v="4"/>
    <s v="Cardinal Slant-D Ring Binder, Heavy Gauge Vinyl"/>
    <n v="13.904"/>
    <n v="2"/>
    <n v="0.2"/>
    <n v="4.5187999999999997"/>
    <n v="0.84"/>
    <s v="Medium"/>
    <s v="No"/>
    <x v="0"/>
  </r>
  <r>
    <n v="40506"/>
    <s v="CA-2014-142776"/>
    <d v="2014-12-12T00:00:00"/>
    <x v="3"/>
    <n v="12"/>
    <n v="41988"/>
    <s v="Second Class"/>
    <s v="RS-19870"/>
    <s v="Roy Skaria"/>
    <x v="2"/>
    <s v="Burlington"/>
    <s v="Iowa"/>
    <s v="United States"/>
    <n v="52601"/>
    <s v="US"/>
    <s v="Central"/>
    <s v="OFF-EN-10003160"/>
    <s v="Office Supplies"/>
    <x v="14"/>
    <s v="Pastel Pink Envelopes"/>
    <n v="7.28"/>
    <n v="1"/>
    <n v="0"/>
    <n v="3.4944000000000002"/>
    <n v="0.84"/>
    <s v="Medium"/>
    <s v="No"/>
    <x v="2"/>
  </r>
  <r>
    <n v="41275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OFF-BI-10003727"/>
    <s v="Office Supplies"/>
    <x v="4"/>
    <s v="Avery Durable Slant Ring Binders With Label Holder"/>
    <n v="13.375999999999999"/>
    <n v="4"/>
    <n v="0.2"/>
    <n v="4.6815999999999995"/>
    <n v="0.84"/>
    <s v="Medium"/>
    <s v="No"/>
    <x v="3"/>
  </r>
  <r>
    <n v="14724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OFF-BI-10001119"/>
    <s v="Office Supplies"/>
    <x v="4"/>
    <s v="Wilson Jones Index Tab, Clear"/>
    <n v="26.594999999999999"/>
    <n v="5"/>
    <n v="0.1"/>
    <n v="-0.40500000000000069"/>
    <n v="0.83"/>
    <s v="Medium"/>
    <s v="No"/>
    <x v="2"/>
  </r>
  <r>
    <n v="23039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OFF-LA-10001731"/>
    <s v="Office Supplies"/>
    <x v="15"/>
    <s v="Avery Removable Labels, Alphabetical"/>
    <n v="21.12"/>
    <n v="2"/>
    <n v="0"/>
    <n v="4.1999999999999993"/>
    <n v="0.83"/>
    <s v="High"/>
    <s v="No"/>
    <x v="6"/>
  </r>
  <r>
    <n v="23535"/>
    <s v="IN-2013-14535"/>
    <d v="2013-05-11T00:00:00"/>
    <x v="1"/>
    <n v="5"/>
    <n v="41409"/>
    <s v="Standard Class"/>
    <s v="PT-19090"/>
    <s v="Pete Takahito"/>
    <x v="0"/>
    <s v="Bunbury"/>
    <s v="Western Australia"/>
    <s v="Australia"/>
    <m/>
    <s v="APAC"/>
    <s v="Oceania"/>
    <s v="OFF-LA-10003141"/>
    <s v="Office Supplies"/>
    <x v="15"/>
    <s v="Hon Shipping Labels, Laser Printer Compatible"/>
    <n v="10.233000000000001"/>
    <n v="1"/>
    <n v="0.1"/>
    <n v="4.5329999999999995"/>
    <n v="0.83"/>
    <s v="Medium"/>
    <s v="No"/>
    <x v="1"/>
  </r>
  <r>
    <n v="24589"/>
    <s v="IN-2014-75911"/>
    <d v="2014-04-17T00:00:00"/>
    <x v="3"/>
    <n v="4"/>
    <n v="41750"/>
    <s v="Standard Class"/>
    <s v="CG-12040"/>
    <s v="Catherine Glotzbach"/>
    <x v="2"/>
    <s v="Ujjain"/>
    <s v="Madhya Pradesh"/>
    <s v="India"/>
    <m/>
    <s v="APAC"/>
    <s v="Central Asia"/>
    <s v="OFF-PA-10003139"/>
    <s v="Office Supplies"/>
    <x v="13"/>
    <s v="SanDisk Parchment Paper, Recycled"/>
    <n v="33.239999999999995"/>
    <n v="2"/>
    <n v="0"/>
    <n v="12.24"/>
    <n v="0.83"/>
    <s v="Medium"/>
    <s v="No"/>
    <x v="6"/>
  </r>
  <r>
    <n v="30538"/>
    <s v="IN-2014-83576"/>
    <d v="2014-10-11T00:00:00"/>
    <x v="3"/>
    <n v="10"/>
    <n v="41928"/>
    <s v="Second Class"/>
    <s v="AB-10060"/>
    <s v="Adam Bellavance"/>
    <x v="2"/>
    <s v="Townsville"/>
    <s v="Queensland"/>
    <s v="Australia"/>
    <m/>
    <s v="APAC"/>
    <s v="Oceania"/>
    <s v="OFF-PA-10001639"/>
    <s v="Office Supplies"/>
    <x v="13"/>
    <s v="Enermax Memo Slips, 8.5 x 11"/>
    <n v="11.88"/>
    <n v="1"/>
    <n v="0.4"/>
    <n v="0.5699999999999994"/>
    <n v="0.83"/>
    <s v="Medium"/>
    <s v="No"/>
    <x v="1"/>
  </r>
  <r>
    <n v="31755"/>
    <s v="US-2013-157945"/>
    <d v="2013-09-27T00:00:00"/>
    <x v="1"/>
    <n v="9"/>
    <n v="41549"/>
    <s v="Standard Class"/>
    <s v="NF-18385"/>
    <s v="Natalie Fritzler"/>
    <x v="0"/>
    <s v="Decatur"/>
    <s v="Illinois"/>
    <s v="United States"/>
    <n v="62521"/>
    <s v="US"/>
    <s v="Central"/>
    <s v="OFF-EN-10001415"/>
    <s v="Office Supplies"/>
    <x v="14"/>
    <s v="Staples"/>
    <n v="8.9280000000000008"/>
    <n v="2"/>
    <n v="0.2"/>
    <n v="3.3479999999999999"/>
    <n v="0.83"/>
    <s v="High"/>
    <s v="No"/>
    <x v="2"/>
  </r>
  <r>
    <n v="33694"/>
    <s v="CA-2014-169264"/>
    <d v="2014-08-15T00:00:00"/>
    <x v="3"/>
    <n v="8"/>
    <n v="41868"/>
    <s v="Second Class"/>
    <s v="NP-18700"/>
    <s v="Nora Preis"/>
    <x v="0"/>
    <s v="San Francisco"/>
    <s v="California"/>
    <s v="United States"/>
    <n v="94109"/>
    <s v="US"/>
    <s v="West"/>
    <s v="OFF-LA-10001613"/>
    <s v="Office Supplies"/>
    <x v="15"/>
    <s v="Avery File Folder Labels"/>
    <n v="5.76"/>
    <n v="2"/>
    <n v="0"/>
    <n v="2.8224"/>
    <n v="0.83"/>
    <s v="High"/>
    <s v="No"/>
    <x v="3"/>
  </r>
  <r>
    <n v="33719"/>
    <s v="CA-2013-155551"/>
    <d v="2013-04-19T00:00:00"/>
    <x v="1"/>
    <n v="4"/>
    <n v="41388"/>
    <s v="Standard Class"/>
    <s v="CR-12580"/>
    <s v="Clay Rozendal"/>
    <x v="2"/>
    <s v="Elmhurst"/>
    <s v="Illinois"/>
    <s v="United States"/>
    <n v="60126"/>
    <s v="US"/>
    <s v="Central"/>
    <s v="OFF-PA-10001560"/>
    <s v="Office Supplies"/>
    <x v="13"/>
    <s v="Adams Telephone Message Books, 5 1/4” x 11”"/>
    <n v="9.6640000000000015"/>
    <n v="2"/>
    <n v="0.2"/>
    <n v="3.2615999999999996"/>
    <n v="0.83"/>
    <s v="Medium"/>
    <s v="No"/>
    <x v="2"/>
  </r>
  <r>
    <n v="33818"/>
    <s v="CA-2013-124352"/>
    <d v="2013-10-16T00:00:00"/>
    <x v="1"/>
    <n v="10"/>
    <n v="41569"/>
    <s v="Standard Class"/>
    <s v="CD-12790"/>
    <s v="Cynthia Delaney"/>
    <x v="2"/>
    <s v="Oklahoma City"/>
    <s v="Oklahoma"/>
    <s v="United States"/>
    <n v="73120"/>
    <s v="US"/>
    <s v="Central"/>
    <s v="OFF-PA-10003177"/>
    <s v="Office Supplies"/>
    <x v="13"/>
    <s v="Xerox 1999"/>
    <n v="12.96"/>
    <n v="2"/>
    <n v="0"/>
    <n v="6.2208000000000006"/>
    <n v="0.83"/>
    <s v="Medium"/>
    <s v="No"/>
    <x v="2"/>
  </r>
  <r>
    <n v="34393"/>
    <s v="CA-2012-114468"/>
    <d v="2012-08-23T00:00:00"/>
    <x v="0"/>
    <n v="8"/>
    <n v="41144"/>
    <s v="Same Day"/>
    <s v="TD-20995"/>
    <s v="Tamara Dahlen"/>
    <x v="0"/>
    <s v="Bolingbrook"/>
    <s v="Illinois"/>
    <s v="United States"/>
    <n v="60440"/>
    <s v="US"/>
    <s v="Central"/>
    <s v="OFF-AP-10000696"/>
    <s v="Office Supplies"/>
    <x v="7"/>
    <s v="Holmes Odor Grabber"/>
    <n v="5.7679999999999989"/>
    <n v="2"/>
    <n v="0.8"/>
    <n v="-13.554800000000004"/>
    <n v="0.83"/>
    <s v="High"/>
    <s v="No"/>
    <x v="2"/>
  </r>
  <r>
    <n v="34854"/>
    <s v="CA-2014-118542"/>
    <d v="2014-12-02T00:00:00"/>
    <x v="3"/>
    <n v="12"/>
    <n v="41979"/>
    <s v="Standard Class"/>
    <s v="CC-12550"/>
    <s v="Clay Cheatham"/>
    <x v="0"/>
    <s v="Los Angeles"/>
    <s v="California"/>
    <s v="United States"/>
    <n v="90008"/>
    <s v="US"/>
    <s v="West"/>
    <s v="OFF-BI-10003429"/>
    <s v="Office Supplies"/>
    <x v="4"/>
    <s v="Cardinal HOLDit! Binder Insert Strips,Extra Strips"/>
    <n v="10.128"/>
    <n v="2"/>
    <n v="0.2"/>
    <n v="3.6714000000000002"/>
    <n v="0.83"/>
    <s v="Medium"/>
    <s v="Yes"/>
    <x v="3"/>
  </r>
  <r>
    <n v="35254"/>
    <s v="CA-2013-156573"/>
    <d v="2013-05-30T00:00:00"/>
    <x v="1"/>
    <n v="5"/>
    <n v="41428"/>
    <s v="Standard Class"/>
    <s v="RB-19360"/>
    <s v="Raymond Buch"/>
    <x v="0"/>
    <s v="Nashville"/>
    <s v="Tennessee"/>
    <s v="United States"/>
    <n v="37211"/>
    <s v="US"/>
    <s v="South"/>
    <s v="OFF-BI-10002414"/>
    <s v="Office Supplies"/>
    <x v="4"/>
    <s v="GBC ProClick Spines for 32-Hole Punch"/>
    <n v="11.277000000000001"/>
    <n v="3"/>
    <n v="0.7"/>
    <n v="-8.6456999999999979"/>
    <n v="0.83"/>
    <s v="Medium"/>
    <s v="No"/>
    <x v="4"/>
  </r>
  <r>
    <n v="35259"/>
    <s v="CA-2014-134838"/>
    <d v="2014-02-20T00:00:00"/>
    <x v="3"/>
    <n v="2"/>
    <n v="41691"/>
    <s v="First Class"/>
    <s v="ED-13885"/>
    <s v="Emily Ducich"/>
    <x v="2"/>
    <s v="Los Angeles"/>
    <s v="California"/>
    <s v="United States"/>
    <n v="90045"/>
    <s v="US"/>
    <s v="West"/>
    <s v="OFF-AR-10000634"/>
    <s v="Office Supplies"/>
    <x v="12"/>
    <s v="Newell 320"/>
    <n v="12.84"/>
    <n v="3"/>
    <n v="0"/>
    <n v="3.4668000000000005"/>
    <n v="0.83"/>
    <s v="High"/>
    <s v="No"/>
    <x v="3"/>
  </r>
  <r>
    <n v="35305"/>
    <s v="CA-2012-107468"/>
    <d v="2012-12-18T00:00:00"/>
    <x v="0"/>
    <n v="12"/>
    <n v="41265"/>
    <s v="Standard Class"/>
    <s v="MK-17905"/>
    <s v="Michael Kennedy"/>
    <x v="1"/>
    <s v="Louisville"/>
    <s v="Colorado"/>
    <s v="United States"/>
    <n v="80027"/>
    <s v="US"/>
    <s v="West"/>
    <s v="OFF-AR-10000634"/>
    <s v="Office Supplies"/>
    <x v="12"/>
    <s v="Newell 320"/>
    <n v="6.8480000000000008"/>
    <n v="2"/>
    <n v="0.2"/>
    <n v="0.59920000000000018"/>
    <n v="0.83"/>
    <s v="High"/>
    <s v="No"/>
    <x v="3"/>
  </r>
  <r>
    <n v="35633"/>
    <s v="CA-2012-154795"/>
    <d v="2012-12-20T00:00:00"/>
    <x v="0"/>
    <n v="12"/>
    <n v="41267"/>
    <s v="Standard Class"/>
    <s v="GZ-14470"/>
    <s v="Gary Zandusky"/>
    <x v="0"/>
    <s v="Bullhead City"/>
    <s v="Arizona"/>
    <s v="United States"/>
    <n v="86442"/>
    <s v="US"/>
    <s v="West"/>
    <s v="FUR-FU-10002088"/>
    <s v="Furniture"/>
    <x v="11"/>
    <s v="Nu-Dell Float Frame 11 x 14 1/2"/>
    <n v="14.368000000000002"/>
    <n v="2"/>
    <n v="0.2"/>
    <n v="3.9512"/>
    <n v="0.83"/>
    <s v="Medium"/>
    <s v="No"/>
    <x v="3"/>
  </r>
  <r>
    <n v="35818"/>
    <s v="CA-2011-109491"/>
    <d v="2011-02-21T00:00:00"/>
    <x v="2"/>
    <n v="2"/>
    <n v="40601"/>
    <s v="Standard Class"/>
    <s v="LC-16930"/>
    <s v="Linda Cazamias"/>
    <x v="1"/>
    <s v="Richmond"/>
    <s v="Indiana"/>
    <s v="United States"/>
    <n v="47374"/>
    <s v="US"/>
    <s v="Central"/>
    <s v="FUR-FU-10000221"/>
    <s v="Furniture"/>
    <x v="11"/>
    <s v="Master Caster Door Stop, Brown"/>
    <n v="20.32"/>
    <n v="4"/>
    <n v="0"/>
    <n v="6.9087999999999994"/>
    <n v="0.83"/>
    <s v="Medium"/>
    <s v="No"/>
    <x v="2"/>
  </r>
  <r>
    <n v="35865"/>
    <s v="CA-2012-111990"/>
    <d v="2012-11-08T00:00:00"/>
    <x v="0"/>
    <n v="11"/>
    <n v="41226"/>
    <s v="Standard Class"/>
    <s v="DB-13660"/>
    <s v="Duane Benoit"/>
    <x v="0"/>
    <s v="Houston"/>
    <s v="Texas"/>
    <s v="United States"/>
    <n v="77095"/>
    <s v="US"/>
    <s v="Central"/>
    <s v="OFF-BI-10003291"/>
    <s v="Office Supplies"/>
    <x v="4"/>
    <s v="Wilson Jones Leather-Like Binders with DublLock Round Rings"/>
    <n v="10.475999999999999"/>
    <n v="6"/>
    <n v="0.8"/>
    <n v="-17.285400000000006"/>
    <n v="0.83"/>
    <s v="Medium"/>
    <s v="No"/>
    <x v="2"/>
  </r>
  <r>
    <n v="36152"/>
    <s v="CA-2011-113320"/>
    <d v="2011-12-12T00:00:00"/>
    <x v="2"/>
    <n v="12"/>
    <n v="40892"/>
    <s v="Second Class"/>
    <s v="LH-17155"/>
    <s v="Logan Haushalter"/>
    <x v="0"/>
    <s v="Oakland"/>
    <s v="California"/>
    <s v="United States"/>
    <n v="94601"/>
    <s v="US"/>
    <s v="West"/>
    <s v="FUR-FU-10001706"/>
    <s v="Furniture"/>
    <x v="11"/>
    <s v="Longer-Life Soft White Bulbs"/>
    <n v="9.24"/>
    <n v="3"/>
    <n v="0"/>
    <n v="4.4352"/>
    <n v="0.83"/>
    <s v="High"/>
    <s v="No"/>
    <x v="3"/>
  </r>
  <r>
    <n v="36654"/>
    <s v="CA-2011-150490"/>
    <d v="2011-08-05T00:00:00"/>
    <x v="2"/>
    <n v="8"/>
    <n v="40766"/>
    <s v="Standard Class"/>
    <s v="SS-20590"/>
    <s v="Sonia Sunley"/>
    <x v="0"/>
    <s v="San Francisco"/>
    <s v="California"/>
    <s v="United States"/>
    <n v="94122"/>
    <s v="US"/>
    <s v="West"/>
    <s v="TEC-AC-10004510"/>
    <s v="Technology"/>
    <x v="0"/>
    <s v="Logitech Desktop MK120 Mouse and keyboard Combo"/>
    <n v="16.36"/>
    <n v="1"/>
    <n v="0"/>
    <n v="1.6359999999999992"/>
    <n v="0.83"/>
    <s v="Medium"/>
    <s v="No"/>
    <x v="3"/>
  </r>
  <r>
    <n v="38727"/>
    <s v="US-2011-164763"/>
    <d v="2011-03-17T00:00:00"/>
    <x v="2"/>
    <n v="3"/>
    <n v="40623"/>
    <s v="Standard Class"/>
    <s v="MH-17440"/>
    <s v="Mark Haberlin"/>
    <x v="1"/>
    <s v="Jackson"/>
    <s v="Mississippi"/>
    <s v="United States"/>
    <n v="39212"/>
    <s v="US"/>
    <s v="South"/>
    <s v="OFF-PA-10003063"/>
    <s v="Office Supplies"/>
    <x v="13"/>
    <s v="EcoTones Memo Sheets"/>
    <n v="16"/>
    <n v="4"/>
    <n v="0"/>
    <n v="7.68"/>
    <n v="0.83"/>
    <s v="Medium"/>
    <s v="Yes"/>
    <x v="4"/>
  </r>
  <r>
    <n v="39173"/>
    <s v="CA-2014-168403"/>
    <d v="2014-09-10T00:00:00"/>
    <x v="3"/>
    <n v="9"/>
    <n v="41898"/>
    <s v="Standard Class"/>
    <s v="DK-12835"/>
    <s v="Damala Kotsonis"/>
    <x v="1"/>
    <s v="Portland"/>
    <s v="Oregon"/>
    <s v="United States"/>
    <n v="97206"/>
    <s v="US"/>
    <s v="West"/>
    <s v="OFF-AP-10003278"/>
    <s v="Office Supplies"/>
    <x v="7"/>
    <s v="Belkin 7-Outlet SurgeMaster Home Series"/>
    <n v="11.176000000000002"/>
    <n v="1"/>
    <n v="0.2"/>
    <n v="0.8382000000000005"/>
    <n v="0.83"/>
    <s v="Medium"/>
    <s v="No"/>
    <x v="3"/>
  </r>
  <r>
    <n v="39969"/>
    <s v="CA-2014-163265"/>
    <d v="2014-02-17T00:00:00"/>
    <x v="3"/>
    <n v="2"/>
    <n v="41692"/>
    <s v="Standard Class"/>
    <s v="JS-16030"/>
    <s v="Joy Smith"/>
    <x v="0"/>
    <s v="Decatur"/>
    <s v="Illinois"/>
    <s v="United States"/>
    <n v="62521"/>
    <s v="US"/>
    <s v="Central"/>
    <s v="OFF-FA-10004854"/>
    <s v="Office Supplies"/>
    <x v="16"/>
    <s v="Vinyl Coated Wire Paper Clips in Organizer Box, 800/Box"/>
    <n v="18.368000000000002"/>
    <n v="2"/>
    <n v="0.2"/>
    <n v="6.1991999999999994"/>
    <n v="0.83"/>
    <s v="Medium"/>
    <s v="No"/>
    <x v="2"/>
  </r>
  <r>
    <n v="14726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OFF-PA-10003027"/>
    <s v="Office Supplies"/>
    <x v="13"/>
    <s v="Enermax Message Books, Premium"/>
    <n v="101.25"/>
    <n v="5"/>
    <n v="0.1"/>
    <n v="-6.75"/>
    <n v="0.82"/>
    <s v="Medium"/>
    <s v="No"/>
    <x v="2"/>
  </r>
  <r>
    <n v="19015"/>
    <s v="ES-2011-1656997"/>
    <d v="2011-07-22T00:00:00"/>
    <x v="2"/>
    <n v="7"/>
    <n v="40748"/>
    <s v="Second Class"/>
    <s v="NZ-18565"/>
    <s v="Nick Zandusky"/>
    <x v="2"/>
    <s v="Hastings"/>
    <s v="England"/>
    <s v="United Kingdom"/>
    <m/>
    <s v="EU"/>
    <s v="North"/>
    <s v="OFF-BI-10003999"/>
    <s v="Office Supplies"/>
    <x v="4"/>
    <s v="Avery Hole Reinforcements, Clear"/>
    <n v="11.61"/>
    <n v="3"/>
    <n v="0"/>
    <n v="1.08"/>
    <n v="0.82"/>
    <s v="Medium"/>
    <s v="No"/>
    <x v="5"/>
  </r>
  <r>
    <n v="21808"/>
    <s v="ID-2014-76513"/>
    <d v="2014-10-30T00:00:00"/>
    <x v="3"/>
    <n v="10"/>
    <n v="41947"/>
    <s v="Standard Class"/>
    <s v="RR-19315"/>
    <s v="Ralph Ritter"/>
    <x v="0"/>
    <s v="Newcastle"/>
    <s v="New South Wales"/>
    <s v="Australia"/>
    <m/>
    <s v="APAC"/>
    <s v="Oceania"/>
    <s v="OFF-SU-10003559"/>
    <s v="Office Supplies"/>
    <x v="5"/>
    <s v="Kleencut Ruler, Steel"/>
    <n v="11.664000000000001"/>
    <n v="1"/>
    <n v="0.1"/>
    <n v="1.4039999999999999"/>
    <n v="0.82"/>
    <s v="Medium"/>
    <s v="No"/>
    <x v="1"/>
  </r>
  <r>
    <n v="23429"/>
    <s v="IN-2012-55408"/>
    <d v="2012-04-30T00:00:00"/>
    <x v="0"/>
    <n v="4"/>
    <n v="41034"/>
    <s v="Standard Class"/>
    <s v="CS-12175"/>
    <s v="Charles Sheldon"/>
    <x v="1"/>
    <s v="Toowoomba"/>
    <s v="Queensland"/>
    <s v="Australia"/>
    <m/>
    <s v="APAC"/>
    <s v="Oceania"/>
    <s v="OFF-LA-10000219"/>
    <s v="Office Supplies"/>
    <x v="15"/>
    <s v="Harbour Creations File Folder Labels, Adjustable"/>
    <n v="5.9669999999999996"/>
    <n v="1"/>
    <n v="0.1"/>
    <n v="-9.2999999999999972E-2"/>
    <n v="0.82"/>
    <s v="High"/>
    <s v="No"/>
    <x v="1"/>
  </r>
  <r>
    <n v="25617"/>
    <s v="IN-2012-26113"/>
    <d v="2012-02-15T00:00:00"/>
    <x v="0"/>
    <n v="2"/>
    <n v="40957"/>
    <s v="Second Class"/>
    <s v="DB-13210"/>
    <s v="Dean Braden"/>
    <x v="0"/>
    <s v="Srinagar"/>
    <s v="Jammu and Kashmir"/>
    <s v="India"/>
    <m/>
    <s v="APAC"/>
    <s v="Central Asia"/>
    <s v="OFF-FA-10002156"/>
    <s v="Office Supplies"/>
    <x v="16"/>
    <s v="Advantus Push Pins, Metal"/>
    <n v="43.650000000000006"/>
    <n v="3"/>
    <n v="0"/>
    <n v="5.2199999999999989"/>
    <n v="0.82"/>
    <s v="Medium"/>
    <s v="No"/>
    <x v="6"/>
  </r>
  <r>
    <n v="28759"/>
    <s v="IN-2014-39826"/>
    <d v="2014-06-24T00:00:00"/>
    <x v="3"/>
    <n v="6"/>
    <n v="41820"/>
    <s v="Standard Class"/>
    <s v="RS-19870"/>
    <s v="Roy Skaria"/>
    <x v="2"/>
    <s v="Jodhpur"/>
    <s v="Rajasthan"/>
    <s v="India"/>
    <m/>
    <s v="APAC"/>
    <s v="Central Asia"/>
    <s v="OFF-FA-10000038"/>
    <s v="Office Supplies"/>
    <x v="16"/>
    <s v="Stockwell Clamps, Assorted Sizes"/>
    <n v="33.36"/>
    <n v="2"/>
    <n v="0"/>
    <n v="15"/>
    <n v="0.82"/>
    <s v="Medium"/>
    <s v="No"/>
    <x v="6"/>
  </r>
  <r>
    <n v="29790"/>
    <s v="IN-2014-41016"/>
    <d v="2014-06-30T00:00:00"/>
    <x v="3"/>
    <n v="6"/>
    <n v="41824"/>
    <s v="Standard Class"/>
    <s v="IG-15085"/>
    <s v="Ivan Gibson"/>
    <x v="0"/>
    <s v="Cairns"/>
    <s v="Queensland"/>
    <s v="Australia"/>
    <m/>
    <s v="APAC"/>
    <s v="Oceania"/>
    <s v="OFF-FA-10000263"/>
    <s v="Office Supplies"/>
    <x v="16"/>
    <s v="Stockwell Thumb Tacks, Bulk Pack"/>
    <n v="7.8840000000000003"/>
    <n v="1"/>
    <n v="0.4"/>
    <n v="0.50399999999999956"/>
    <n v="0.82"/>
    <s v="High"/>
    <s v="No"/>
    <x v="1"/>
  </r>
  <r>
    <n v="33214"/>
    <s v="CA-2012-105634"/>
    <d v="2012-11-08T00:00:00"/>
    <x v="0"/>
    <n v="11"/>
    <n v="41227"/>
    <s v="Standard Class"/>
    <s v="HA-14905"/>
    <s v="Helen Abelman"/>
    <x v="0"/>
    <s v="Franklin"/>
    <s v="Massachusetts"/>
    <s v="United States"/>
    <n v="2038"/>
    <s v="US"/>
    <s v="East"/>
    <s v="OFF-AR-10001573"/>
    <s v="Office Supplies"/>
    <x v="12"/>
    <s v="American Pencil"/>
    <n v="11.65"/>
    <n v="5"/>
    <n v="0"/>
    <n v="3.3784999999999989"/>
    <n v="0.82"/>
    <s v="Medium"/>
    <s v="No"/>
    <x v="0"/>
  </r>
  <r>
    <n v="33470"/>
    <s v="CA-2013-112025"/>
    <d v="2013-07-31T00:00:00"/>
    <x v="1"/>
    <n v="7"/>
    <n v="41491"/>
    <s v="Standard Class"/>
    <s v="LS-16975"/>
    <s v="Lindsay Shagiari"/>
    <x v="2"/>
    <s v="Houston"/>
    <s v="Texas"/>
    <s v="United States"/>
    <n v="77070"/>
    <s v="US"/>
    <s v="Central"/>
    <s v="OFF-BI-10002353"/>
    <s v="Office Supplies"/>
    <x v="4"/>
    <s v="GBC VeloBind Cover Sets"/>
    <n v="9.2639999999999976"/>
    <n v="3"/>
    <n v="0.8"/>
    <n v="-13.895999999999997"/>
    <n v="0.82"/>
    <s v="Medium"/>
    <s v="No"/>
    <x v="2"/>
  </r>
  <r>
    <n v="34272"/>
    <s v="CA-2012-137512"/>
    <d v="2012-05-07T00:00:00"/>
    <x v="0"/>
    <n v="5"/>
    <n v="41041"/>
    <s v="Standard Class"/>
    <s v="AG-10675"/>
    <s v="Anna Gayman"/>
    <x v="0"/>
    <s v="Allen"/>
    <s v="Texas"/>
    <s v="United States"/>
    <n v="75002"/>
    <s v="US"/>
    <s v="Central"/>
    <s v="OFF-PA-10000213"/>
    <s v="Office Supplies"/>
    <x v="13"/>
    <s v="Xerox 198"/>
    <n v="15.936000000000002"/>
    <n v="4"/>
    <n v="0.2"/>
    <n v="5.378400000000001"/>
    <n v="0.82"/>
    <s v="Medium"/>
    <s v="No"/>
    <x v="2"/>
  </r>
  <r>
    <n v="34953"/>
    <s v="CA-2014-158036"/>
    <d v="2014-09-09T00:00:00"/>
    <x v="3"/>
    <n v="9"/>
    <n v="41897"/>
    <s v="Standard Class"/>
    <s v="DB-13555"/>
    <s v="Dorothy Badders"/>
    <x v="1"/>
    <s v="Dublin"/>
    <s v="Ohio"/>
    <s v="United States"/>
    <n v="43017"/>
    <s v="US"/>
    <s v="East"/>
    <s v="TEC-AC-10002558"/>
    <s v="Technology"/>
    <x v="0"/>
    <s v="Imation Swivel Flash Drive USB flash drive - 8 GB"/>
    <n v="9.0960000000000001"/>
    <n v="1"/>
    <n v="0.2"/>
    <n v="1.7054999999999998"/>
    <n v="0.82"/>
    <s v="Medium"/>
    <s v="No"/>
    <x v="0"/>
  </r>
  <r>
    <n v="35228"/>
    <s v="CA-2013-132094"/>
    <d v="2013-08-27T00:00:00"/>
    <x v="1"/>
    <n v="8"/>
    <n v="41520"/>
    <s v="Standard Class"/>
    <s v="VG-21805"/>
    <s v="Vivek Grady"/>
    <x v="1"/>
    <s v="Philadelphia"/>
    <s v="Pennsylvania"/>
    <s v="United States"/>
    <n v="19140"/>
    <s v="US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s v="Low"/>
    <s v="No"/>
    <x v="0"/>
  </r>
  <r>
    <n v="35784"/>
    <s v="CA-2012-162621"/>
    <d v="2012-09-05T00:00:00"/>
    <x v="0"/>
    <n v="9"/>
    <n v="41163"/>
    <s v="Standard Class"/>
    <s v="CA-12055"/>
    <s v="Cathy Armstrong"/>
    <x v="2"/>
    <s v="Houston"/>
    <s v="Texas"/>
    <s v="United States"/>
    <n v="77036"/>
    <s v="US"/>
    <s v="Central"/>
    <s v="OFF-BI-10000962"/>
    <s v="Office Supplies"/>
    <x v="4"/>
    <s v="Acco Flexible ACCOHIDE Square Ring Data Binder, Dark Blue, 11 1/2&quot; X 14&quot; 7/8&quot;"/>
    <n v="16.269999999999996"/>
    <n v="5"/>
    <n v="0.8"/>
    <n v="-25.218500000000006"/>
    <n v="0.82"/>
    <s v="Medium"/>
    <s v="No"/>
    <x v="2"/>
  </r>
  <r>
    <n v="36224"/>
    <s v="CA-2014-143245"/>
    <d v="2014-12-02T00:00:00"/>
    <x v="3"/>
    <n v="12"/>
    <n v="41980"/>
    <s v="Standard Class"/>
    <s v="AD-10180"/>
    <s v="Alan Dominguez"/>
    <x v="2"/>
    <s v="Fairfield"/>
    <s v="Connecticut"/>
    <s v="United States"/>
    <n v="6824"/>
    <s v="US"/>
    <s v="East"/>
    <s v="OFF-PA-10001972"/>
    <s v="Office Supplies"/>
    <x v="13"/>
    <s v="Xerox 214"/>
    <n v="19.440000000000001"/>
    <n v="3"/>
    <n v="0"/>
    <n v="9.3312000000000008"/>
    <n v="0.82"/>
    <s v="Medium"/>
    <s v="No"/>
    <x v="0"/>
  </r>
  <r>
    <n v="37227"/>
    <s v="US-2014-169551"/>
    <d v="2014-07-08T00:00:00"/>
    <x v="3"/>
    <n v="7"/>
    <n v="41830"/>
    <s v="First Class"/>
    <s v="RL-19615"/>
    <s v="Rob Lucas"/>
    <x v="0"/>
    <s v="Philadelphia"/>
    <s v="Pennsylvania"/>
    <s v="United States"/>
    <n v="19120"/>
    <s v="US"/>
    <s v="East"/>
    <s v="OFF-PA-10004100"/>
    <s v="Office Supplies"/>
    <x v="13"/>
    <s v="Xerox 216"/>
    <n v="15.552000000000003"/>
    <n v="3"/>
    <n v="0.2"/>
    <n v="5.4432"/>
    <n v="0.82"/>
    <s v="High"/>
    <s v="No"/>
    <x v="0"/>
  </r>
  <r>
    <n v="38259"/>
    <s v="CA-2013-157161"/>
    <d v="2013-07-17T00:00:00"/>
    <x v="1"/>
    <n v="7"/>
    <n v="41476"/>
    <s v="Second Class"/>
    <s v="JD-15895"/>
    <s v="Jonathan Doherty"/>
    <x v="1"/>
    <s v="Columbia"/>
    <s v="South Carolina"/>
    <s v="United States"/>
    <n v="29203"/>
    <s v="US"/>
    <s v="South"/>
    <s v="OFF-EN-10001509"/>
    <s v="Office Supplies"/>
    <x v="14"/>
    <s v="Poly String Tie Envelopes"/>
    <n v="10.199999999999999"/>
    <n v="5"/>
    <n v="0"/>
    <n v="4.7939999999999996"/>
    <n v="0.82"/>
    <s v="Medium"/>
    <s v="No"/>
    <x v="4"/>
  </r>
  <r>
    <n v="38441"/>
    <s v="US-2014-141558"/>
    <d v="2014-03-12T00:00:00"/>
    <x v="3"/>
    <n v="3"/>
    <n v="41715"/>
    <s v="Standard Class"/>
    <s v="MH-17290"/>
    <s v="Marc Harrigan"/>
    <x v="2"/>
    <s v="Philadelphia"/>
    <s v="Pennsylvania"/>
    <s v="United States"/>
    <n v="19140"/>
    <s v="US"/>
    <s v="East"/>
    <s v="OFF-BI-10002794"/>
    <s v="Office Supplies"/>
    <x v="4"/>
    <s v="Avery Trapezoid Ring Binder, 3&quot; Capacity, Black, 1040 sheets"/>
    <n v="12.294"/>
    <n v="1"/>
    <n v="0.7"/>
    <n v="-8.6057999999999986"/>
    <n v="0.82"/>
    <s v="Medium"/>
    <s v="No"/>
    <x v="0"/>
  </r>
  <r>
    <n v="38730"/>
    <s v="CA-2011-161249"/>
    <d v="2011-08-09T00:00:00"/>
    <x v="2"/>
    <n v="8"/>
    <n v="40768"/>
    <s v="Standard Class"/>
    <s v="RD-19720"/>
    <s v="Roger Demir"/>
    <x v="0"/>
    <s v="Phoenix"/>
    <s v="Arizona"/>
    <s v="United States"/>
    <n v="85023"/>
    <s v="US"/>
    <s v="West"/>
    <s v="OFF-BI-10001097"/>
    <s v="Office Supplies"/>
    <x v="4"/>
    <s v="Avery Hole Reinforcements"/>
    <n v="9.3450000000000024"/>
    <n v="5"/>
    <n v="0.7"/>
    <n v="-6.5414999999999992"/>
    <n v="0.82"/>
    <s v="Medium"/>
    <s v="No"/>
    <x v="3"/>
  </r>
  <r>
    <n v="38833"/>
    <s v="CA-2014-103415"/>
    <d v="2014-12-04T00:00:00"/>
    <x v="3"/>
    <n v="12"/>
    <n v="41982"/>
    <s v="Standard Class"/>
    <s v="MV-17485"/>
    <s v="Mark Van Huff"/>
    <x v="0"/>
    <s v="Houston"/>
    <s v="Texas"/>
    <s v="United States"/>
    <n v="77041"/>
    <s v="US"/>
    <s v="Central"/>
    <s v="FUR-FU-10000820"/>
    <s v="Furniture"/>
    <x v="11"/>
    <s v="Tensor Brushed Steel Torchiere Floor Lamp"/>
    <n v="13.591999999999999"/>
    <n v="2"/>
    <n v="0.6"/>
    <n v="-14.271599999999999"/>
    <n v="0.82"/>
    <s v="Medium"/>
    <s v="No"/>
    <x v="2"/>
  </r>
  <r>
    <n v="39149"/>
    <s v="CA-2011-169649"/>
    <d v="2011-12-09T00:00:00"/>
    <x v="2"/>
    <n v="12"/>
    <n v="40892"/>
    <s v="Standard Class"/>
    <s v="TS-21205"/>
    <s v="Thomas Seio"/>
    <x v="1"/>
    <s v="Chicago"/>
    <s v="Illinois"/>
    <s v="United States"/>
    <n v="60653"/>
    <s v="US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s v="Medium"/>
    <s v="No"/>
    <x v="2"/>
  </r>
  <r>
    <n v="39623"/>
    <s v="CA-2014-103478"/>
    <d v="2014-07-22T00:00:00"/>
    <x v="3"/>
    <n v="7"/>
    <n v="41845"/>
    <s v="Second Class"/>
    <s v="KL-16555"/>
    <s v="Kelly Lampkin"/>
    <x v="1"/>
    <s v="Aurora"/>
    <s v="Illinois"/>
    <s v="United States"/>
    <n v="60505"/>
    <s v="US"/>
    <s v="Central"/>
    <s v="OFF-BI-10001890"/>
    <s v="Office Supplies"/>
    <x v="4"/>
    <s v="Avery Poly Binder Pockets"/>
    <n v="2.8639999999999994"/>
    <n v="4"/>
    <n v="0.8"/>
    <n v="-4.5824000000000016"/>
    <n v="0.82"/>
    <s v="Critical"/>
    <s v="No"/>
    <x v="2"/>
  </r>
  <r>
    <n v="39628"/>
    <s v="CA-2013-153269"/>
    <d v="2013-03-10T00:00:00"/>
    <x v="1"/>
    <n v="3"/>
    <n v="41346"/>
    <s v="First Class"/>
    <s v="PS-18760"/>
    <s v="Pamela Stobb"/>
    <x v="0"/>
    <s v="Andover"/>
    <s v="Massachusetts"/>
    <s v="United States"/>
    <n v="1810"/>
    <s v="US"/>
    <s v="East"/>
    <s v="OFF-ST-10004634"/>
    <s v="Office Supplies"/>
    <x v="10"/>
    <s v="Personal Folder Holder, Ebony"/>
    <n v="11.21"/>
    <n v="1"/>
    <n v="0"/>
    <n v="3.3629999999999995"/>
    <n v="0.82"/>
    <s v="High"/>
    <s v="No"/>
    <x v="0"/>
  </r>
  <r>
    <n v="40229"/>
    <s v="CA-2014-143252"/>
    <d v="2014-12-19T00:00:00"/>
    <x v="3"/>
    <n v="12"/>
    <n v="41998"/>
    <s v="Standard Class"/>
    <s v="HE-14800"/>
    <s v="Harold Engle"/>
    <x v="1"/>
    <s v="Milwaukee"/>
    <s v="Wisconsin"/>
    <s v="United States"/>
    <n v="53209"/>
    <s v="US"/>
    <s v="Central"/>
    <s v="TEC-AC-10002331"/>
    <s v="Technology"/>
    <x v="0"/>
    <s v="Maxell 74 Minute CDR, 10/Pack"/>
    <n v="29.339999999999996"/>
    <n v="3"/>
    <n v="0"/>
    <n v="10.855799999999999"/>
    <n v="0.82"/>
    <s v="Medium"/>
    <s v="No"/>
    <x v="2"/>
  </r>
  <r>
    <n v="40861"/>
    <s v="CA-2012-161242"/>
    <d v="2012-06-01T00:00:00"/>
    <x v="0"/>
    <n v="6"/>
    <n v="41068"/>
    <s v="Standard Class"/>
    <s v="CG-12040"/>
    <s v="Catherine Glotzbach"/>
    <x v="2"/>
    <s v="Los Angeles"/>
    <s v="California"/>
    <s v="United States"/>
    <n v="90045"/>
    <s v="US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s v="Medium"/>
    <s v="No"/>
    <x v="3"/>
  </r>
  <r>
    <n v="40868"/>
    <s v="CA-2012-113131"/>
    <d v="2012-09-24T00:00:00"/>
    <x v="0"/>
    <n v="9"/>
    <n v="41176"/>
    <s v="Same Day"/>
    <s v="MB-17305"/>
    <s v="Maria Bertelson"/>
    <x v="0"/>
    <s v="Columbus"/>
    <s v="Ohio"/>
    <s v="United States"/>
    <n v="43229"/>
    <s v="US"/>
    <s v="East"/>
    <s v="OFF-EN-10003068"/>
    <s v="Office Supplies"/>
    <x v="14"/>
    <s v="#6 3/4 Gummed Flap White Envelopes"/>
    <n v="15.840000000000002"/>
    <n v="2"/>
    <n v="0.2"/>
    <n v="5.5439999999999987"/>
    <n v="0.82"/>
    <s v="High"/>
    <s v="No"/>
    <x v="0"/>
  </r>
  <r>
    <n v="41075"/>
    <s v="CA-2011-169019"/>
    <d v="2011-07-26T00:00:00"/>
    <x v="2"/>
    <n v="7"/>
    <n v="40754"/>
    <s v="Standard Class"/>
    <s v="LF-17185"/>
    <s v="Luke Foster"/>
    <x v="0"/>
    <s v="San Antonio"/>
    <s v="Texas"/>
    <s v="United States"/>
    <n v="78207"/>
    <s v="US"/>
    <s v="Central"/>
    <s v="OFF-BI-10001679"/>
    <s v="Office Supplies"/>
    <x v="4"/>
    <s v="GBC Instant Index System for Binding Systems"/>
    <n v="8.879999999999999"/>
    <n v="5"/>
    <n v="0.8"/>
    <n v="-13.32"/>
    <n v="0.82"/>
    <s v="Medium"/>
    <s v="Yes"/>
    <x v="2"/>
  </r>
  <r>
    <n v="11239"/>
    <s v="ES-2012-2332844"/>
    <d v="2012-03-02T00:00:00"/>
    <x v="0"/>
    <n v="3"/>
    <n v="40975"/>
    <s v="Standard Class"/>
    <s v="BT-11680"/>
    <s v="Brian Thompson"/>
    <x v="0"/>
    <s v="Birmingham"/>
    <s v="England"/>
    <s v="United Kingdom"/>
    <m/>
    <s v="EU"/>
    <s v="North"/>
    <s v="OFF-ST-10002608"/>
    <s v="Office Supplies"/>
    <x v="10"/>
    <s v="Eldon Box, Industrial"/>
    <n v="10.739999999999998"/>
    <n v="2"/>
    <n v="0.5"/>
    <n v="-2.8199999999999985"/>
    <n v="0.81"/>
    <s v="Medium"/>
    <s v="No"/>
    <x v="5"/>
  </r>
  <r>
    <n v="30476"/>
    <s v="IN-2014-84458"/>
    <d v="2014-09-24T00:00:00"/>
    <x v="3"/>
    <n v="9"/>
    <n v="41910"/>
    <s v="Standard Class"/>
    <s v="JD-15895"/>
    <s v="Jonathan Doherty"/>
    <x v="1"/>
    <s v="Newcastle"/>
    <s v="New South Wales"/>
    <s v="Australia"/>
    <m/>
    <s v="APAC"/>
    <s v="Oceania"/>
    <s v="OFF-EN-10004801"/>
    <s v="Office Supplies"/>
    <x v="14"/>
    <s v="Ames Clasp Envelope, Security-Tint"/>
    <n v="19.200000000000003"/>
    <n v="2"/>
    <n v="0"/>
    <n v="2.2800000000000002"/>
    <n v="0.81"/>
    <s v="High"/>
    <s v="No"/>
    <x v="1"/>
  </r>
  <r>
    <n v="35373"/>
    <s v="CA-2012-100685"/>
    <d v="2012-12-19T00:00:00"/>
    <x v="0"/>
    <n v="12"/>
    <n v="41264"/>
    <s v="Second Class"/>
    <s v="SM-20950"/>
    <s v="Suzanne McNair"/>
    <x v="1"/>
    <s v="Omaha"/>
    <s v="Nebraska"/>
    <s v="United States"/>
    <n v="68104"/>
    <s v="US"/>
    <s v="Central"/>
    <s v="OFF-BI-10003094"/>
    <s v="Office Supplies"/>
    <x v="4"/>
    <s v="Self-Adhesive Ring Binder Labels"/>
    <n v="7.04"/>
    <n v="2"/>
    <n v="0"/>
    <n v="3.3087999999999997"/>
    <n v="0.81"/>
    <s v="Critical"/>
    <s v="No"/>
    <x v="2"/>
  </r>
  <r>
    <n v="36123"/>
    <s v="US-2014-136707"/>
    <d v="2014-11-13T00:00:00"/>
    <x v="3"/>
    <n v="11"/>
    <n v="41959"/>
    <s v="First Class"/>
    <s v="JE-15610"/>
    <s v="Jim Epp"/>
    <x v="1"/>
    <s v="Los Angeles"/>
    <s v="California"/>
    <s v="United States"/>
    <n v="90036"/>
    <s v="US"/>
    <s v="West"/>
    <s v="OFF-BI-10003460"/>
    <s v="Office Supplies"/>
    <x v="4"/>
    <s v="Acco 3-Hole Punch"/>
    <n v="14.016"/>
    <n v="4"/>
    <n v="0.2"/>
    <n v="4.9055999999999997"/>
    <n v="0.81"/>
    <s v="Medium"/>
    <s v="No"/>
    <x v="3"/>
  </r>
  <r>
    <n v="37238"/>
    <s v="CA-2014-112431"/>
    <d v="2014-10-13T00:00:00"/>
    <x v="3"/>
    <n v="10"/>
    <n v="41927"/>
    <s v="Second Class"/>
    <s v="RW-19690"/>
    <s v="Robert Waldorf"/>
    <x v="0"/>
    <s v="Los Angeles"/>
    <s v="California"/>
    <s v="United States"/>
    <n v="90049"/>
    <s v="US"/>
    <s v="West"/>
    <s v="OFF-AR-10000940"/>
    <s v="Office Supplies"/>
    <x v="12"/>
    <s v="Newell 343"/>
    <n v="5.88"/>
    <n v="2"/>
    <n v="0"/>
    <n v="1.5876000000000001"/>
    <n v="0.81"/>
    <s v="High"/>
    <s v="No"/>
    <x v="3"/>
  </r>
  <r>
    <n v="37820"/>
    <s v="CA-2013-129308"/>
    <d v="2013-07-08T00:00:00"/>
    <x v="1"/>
    <n v="7"/>
    <n v="41469"/>
    <s v="Standard Class"/>
    <s v="CC-12100"/>
    <s v="Chad Cunningham"/>
    <x v="2"/>
    <s v="Philadelphia"/>
    <s v="Pennsylvania"/>
    <s v="United States"/>
    <n v="19120"/>
    <s v="US"/>
    <s v="East"/>
    <s v="OFF-LA-10002945"/>
    <s v="Office Supplies"/>
    <x v="15"/>
    <s v="Permanent Self-Adhesive File Folder Labels for Typewriters, 1 1/8 x 3 1/2, White"/>
    <n v="10.08"/>
    <n v="2"/>
    <n v="0.2"/>
    <n v="3.2759999999999994"/>
    <n v="0.81"/>
    <s v="Low"/>
    <s v="No"/>
    <x v="0"/>
  </r>
  <r>
    <n v="38802"/>
    <s v="US-2014-106579"/>
    <d v="2014-06-09T00:00:00"/>
    <x v="3"/>
    <n v="6"/>
    <n v="41804"/>
    <s v="Standard Class"/>
    <s v="BW-11200"/>
    <s v="Ben Wallace"/>
    <x v="0"/>
    <s v="Skokie"/>
    <s v="Illinois"/>
    <s v="United States"/>
    <n v="60076"/>
    <s v="US"/>
    <s v="Central"/>
    <s v="OFF-BI-10000309"/>
    <s v="Office Supplies"/>
    <x v="4"/>
    <s v="GBC Twin Loop Wire Binding Elements, 9/16&quot; Spine, Black"/>
    <n v="12.175999999999998"/>
    <n v="4"/>
    <n v="0.8"/>
    <n v="-18.872800000000009"/>
    <n v="0.81"/>
    <s v="Medium"/>
    <s v="No"/>
    <x v="2"/>
  </r>
  <r>
    <n v="39847"/>
    <s v="CA-2012-121132"/>
    <d v="2012-07-17T00:00:00"/>
    <x v="0"/>
    <n v="7"/>
    <n v="41114"/>
    <s v="Standard Class"/>
    <s v="VB-21745"/>
    <s v="Victoria Brennan"/>
    <x v="1"/>
    <s v="Houston"/>
    <s v="Texas"/>
    <s v="United States"/>
    <n v="77041"/>
    <s v="US"/>
    <s v="Central"/>
    <s v="OFF-LA-10002368"/>
    <s v="Office Supplies"/>
    <x v="15"/>
    <s v="Avery 479"/>
    <n v="6.2640000000000002"/>
    <n v="3"/>
    <n v="0.2"/>
    <n v="2.0358000000000001"/>
    <n v="0.81"/>
    <s v="Low"/>
    <s v="No"/>
    <x v="2"/>
  </r>
  <r>
    <n v="40596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OFF-BI-10003676"/>
    <s v="Office Supplies"/>
    <x v="4"/>
    <s v="GBC Standard Recycled Report Covers, Clear Plastic Sheets"/>
    <n v="4.3119999999999985"/>
    <n v="2"/>
    <n v="0.8"/>
    <n v="-6.8992000000000022"/>
    <n v="0.81"/>
    <s v="High"/>
    <s v="No"/>
    <x v="2"/>
  </r>
  <r>
    <n v="40673"/>
    <s v="CA-2014-108756"/>
    <d v="2014-12-26T00:00:00"/>
    <x v="3"/>
    <n v="12"/>
    <n v="42003"/>
    <s v="Standard Class"/>
    <s v="PO-18865"/>
    <s v="Patrick O'Donnell"/>
    <x v="0"/>
    <s v="East Orange"/>
    <s v="New Jersey"/>
    <s v="United States"/>
    <n v="7017"/>
    <s v="US"/>
    <s v="East"/>
    <s v="TEC-AC-10003237"/>
    <s v="Technology"/>
    <x v="0"/>
    <s v="Memorex Micro Travel Drive 4 GB"/>
    <n v="31.799999999999997"/>
    <n v="3"/>
    <n v="0"/>
    <n v="13.674000000000003"/>
    <n v="0.81"/>
    <s v="Medium"/>
    <s v="No"/>
    <x v="0"/>
  </r>
  <r>
    <n v="41090"/>
    <s v="CA-2011-127166"/>
    <d v="2011-05-21T00:00:00"/>
    <x v="2"/>
    <n v="5"/>
    <n v="40686"/>
    <s v="Second Class"/>
    <s v="KH-16360"/>
    <s v="Katherine Hughes"/>
    <x v="0"/>
    <s v="Houston"/>
    <s v="Texas"/>
    <s v="United States"/>
    <n v="77070"/>
    <s v="US"/>
    <s v="Central"/>
    <s v="OFF-PA-10001560"/>
    <s v="Office Supplies"/>
    <x v="13"/>
    <s v="Adams Telephone Message Books, 5 1/4” x 11”"/>
    <n v="4.8320000000000007"/>
    <n v="1"/>
    <n v="0.2"/>
    <n v="1.6307999999999998"/>
    <n v="0.81"/>
    <s v="Critical"/>
    <s v="No"/>
    <x v="2"/>
  </r>
  <r>
    <n v="10655"/>
    <s v="ES-2013-3065153"/>
    <d v="2013-03-13T00:00:00"/>
    <x v="1"/>
    <n v="3"/>
    <n v="41350"/>
    <s v="Standard Class"/>
    <s v="CV-12295"/>
    <s v="Christina VanderZanden"/>
    <x v="0"/>
    <s v="Poole"/>
    <s v="England"/>
    <s v="United Kingdom"/>
    <m/>
    <s v="EU"/>
    <s v="North"/>
    <s v="OFF-BI-10003114"/>
    <s v="Office Supplies"/>
    <x v="4"/>
    <s v="Ibico Hole Reinforcements, Economy"/>
    <n v="13.98"/>
    <n v="2"/>
    <n v="0"/>
    <n v="6.84"/>
    <n v="0.8"/>
    <s v="Medium"/>
    <s v="No"/>
    <x v="5"/>
  </r>
  <r>
    <n v="15101"/>
    <s v="ES-2011-4392169"/>
    <d v="2011-12-02T00:00:00"/>
    <x v="2"/>
    <n v="12"/>
    <n v="40885"/>
    <s v="Standard Class"/>
    <s v="KN-16450"/>
    <s v="Kean Nguyen"/>
    <x v="1"/>
    <s v="Huddersfield"/>
    <s v="England"/>
    <s v="United Kingdom"/>
    <m/>
    <s v="EU"/>
    <s v="North"/>
    <s v="OFF-PA-10001323"/>
    <s v="Office Supplies"/>
    <x v="13"/>
    <s v="Eaton Note Cards, 8.5 x 11"/>
    <n v="26.490000000000002"/>
    <n v="1"/>
    <n v="0"/>
    <n v="4.74"/>
    <n v="0.8"/>
    <s v="Medium"/>
    <s v="No"/>
    <x v="5"/>
  </r>
  <r>
    <n v="16024"/>
    <s v="ES-2014-2296898"/>
    <d v="2014-12-03T00:00:00"/>
    <x v="3"/>
    <n v="12"/>
    <n v="41978"/>
    <s v="Second Class"/>
    <s v="SJ-20215"/>
    <s v="Sarah Jordon"/>
    <x v="0"/>
    <s v="Harrow"/>
    <s v="England"/>
    <s v="United Kingdom"/>
    <m/>
    <s v="EU"/>
    <s v="North"/>
    <s v="OFF-PA-10001212"/>
    <s v="Office Supplies"/>
    <x v="13"/>
    <s v="Xerox Message Books, Recycled"/>
    <n v="20.28"/>
    <n v="1"/>
    <n v="0"/>
    <n v="6.27"/>
    <n v="0.8"/>
    <s v="Medium"/>
    <s v="No"/>
    <x v="5"/>
  </r>
  <r>
    <n v="16585"/>
    <s v="ES-2014-3941562"/>
    <d v="2014-03-06T00:00:00"/>
    <x v="3"/>
    <n v="3"/>
    <n v="41708"/>
    <s v="Standard Class"/>
    <s v="MH-17440"/>
    <s v="Mark Haberlin"/>
    <x v="1"/>
    <s v="Dresden"/>
    <s v="Saxony"/>
    <s v="Germany"/>
    <m/>
    <s v="EU"/>
    <s v="Central"/>
    <s v="OFF-AR-10000715"/>
    <s v="Office Supplies"/>
    <x v="12"/>
    <s v="Boston Markers, Blue"/>
    <n v="13.185000000000002"/>
    <n v="1"/>
    <n v="0.5"/>
    <n v="-2.3850000000000016"/>
    <n v="0.8"/>
    <s v="Medium"/>
    <s v="No"/>
    <x v="2"/>
  </r>
  <r>
    <n v="18054"/>
    <s v="ES-2013-3484925"/>
    <d v="2013-07-24T00:00:00"/>
    <x v="1"/>
    <n v="7"/>
    <n v="41484"/>
    <s v="Standard Class"/>
    <s v="JC-15340"/>
    <s v="Jasper Cacioppo"/>
    <x v="0"/>
    <s v="Warrington"/>
    <s v="England"/>
    <s v="United Kingdom"/>
    <m/>
    <s v="EU"/>
    <s v="North"/>
    <s v="OFF-LA-10002974"/>
    <s v="Office Supplies"/>
    <x v="15"/>
    <s v="Avery File Folder Labels, Laser Printer Compatible"/>
    <n v="18.240000000000002"/>
    <n v="2"/>
    <n v="0"/>
    <n v="7.98"/>
    <n v="0.8"/>
    <s v="Medium"/>
    <s v="No"/>
    <x v="5"/>
  </r>
  <r>
    <n v="20300"/>
    <s v="IN-2011-29067"/>
    <d v="2011-05-30T00:00:00"/>
    <x v="2"/>
    <n v="5"/>
    <n v="40697"/>
    <s v="Second Class"/>
    <s v="ST-20530"/>
    <s v="Shui Tom"/>
    <x v="0"/>
    <s v="New Delhi"/>
    <s v="Delhi"/>
    <s v="India"/>
    <m/>
    <s v="APAC"/>
    <s v="Central Asia"/>
    <s v="OFF-BI-10000168"/>
    <s v="Office Supplies"/>
    <x v="4"/>
    <s v="Cardinal Hole Reinforcements, Recycled"/>
    <n v="11.4"/>
    <n v="2"/>
    <n v="0"/>
    <n v="2.82"/>
    <n v="0.8"/>
    <s v="Medium"/>
    <s v="No"/>
    <x v="6"/>
  </r>
  <r>
    <n v="24324"/>
    <s v="IN-2012-34100"/>
    <d v="2012-04-27T00:00:00"/>
    <x v="0"/>
    <n v="4"/>
    <n v="41030"/>
    <s v="Standard Class"/>
    <s v="LH-16900"/>
    <s v="Lena Hernandez"/>
    <x v="0"/>
    <s v="Perth"/>
    <s v="Western Australia"/>
    <s v="Australia"/>
    <m/>
    <s v="APAC"/>
    <s v="Oceania"/>
    <s v="OFF-EN-10000776"/>
    <s v="Office Supplies"/>
    <x v="14"/>
    <s v="Jiffy Peel and Seal, Set of 50"/>
    <n v="18.009"/>
    <n v="1"/>
    <n v="0.1"/>
    <n v="7.599000000000002"/>
    <n v="0.8"/>
    <s v="Medium"/>
    <s v="No"/>
    <x v="1"/>
  </r>
  <r>
    <n v="29173"/>
    <s v="IN-2013-52230"/>
    <d v="2013-08-09T00:00:00"/>
    <x v="1"/>
    <n v="8"/>
    <n v="41501"/>
    <s v="Standard Class"/>
    <s v="SC-20380"/>
    <s v="Shahid Collister"/>
    <x v="0"/>
    <s v="Chennai"/>
    <s v="Tamil Nadu"/>
    <s v="India"/>
    <m/>
    <s v="APAC"/>
    <s v="Central Asia"/>
    <s v="OFF-LA-10000707"/>
    <s v="Office Supplies"/>
    <x v="15"/>
    <s v="Avery Removable Labels, Adjustable"/>
    <n v="17.28"/>
    <n v="2"/>
    <n v="0"/>
    <n v="0.48"/>
    <n v="0.8"/>
    <s v="Medium"/>
    <s v="No"/>
    <x v="6"/>
  </r>
  <r>
    <n v="30553"/>
    <s v="ID-2013-85347"/>
    <d v="2013-12-11T00:00:00"/>
    <x v="1"/>
    <n v="12"/>
    <n v="41625"/>
    <s v="Standard Class"/>
    <s v="NB-18655"/>
    <s v="Nona Balk"/>
    <x v="1"/>
    <s v="Gold Coast"/>
    <s v="Queensland"/>
    <s v="Australia"/>
    <m/>
    <s v="APAC"/>
    <s v="Oceania"/>
    <s v="OFF-FA-10002444"/>
    <s v="Office Supplies"/>
    <x v="16"/>
    <s v="Stockwell Clamps, 12 Pack"/>
    <n v="11.196"/>
    <n v="1"/>
    <n v="0.4"/>
    <n v="-5.9940000000000007"/>
    <n v="0.8"/>
    <s v="Medium"/>
    <s v="No"/>
    <x v="1"/>
  </r>
  <r>
    <n v="30812"/>
    <s v="IN-2013-86061"/>
    <d v="2013-06-03T00:00:00"/>
    <x v="1"/>
    <n v="6"/>
    <n v="41430"/>
    <s v="Second Class"/>
    <s v="AJ-10945"/>
    <s v="Ashley Jarboe"/>
    <x v="0"/>
    <s v="Canberra"/>
    <s v="Australian Capital Territory"/>
    <s v="Australia"/>
    <m/>
    <s v="APAC"/>
    <s v="Oceania"/>
    <s v="OFF-BI-10002775"/>
    <s v="Office Supplies"/>
    <x v="4"/>
    <s v="Ibico Hole Reinforcements, Clear"/>
    <n v="6.4499999999999993"/>
    <n v="1"/>
    <n v="0"/>
    <n v="0.69000000000000006"/>
    <n v="0.8"/>
    <s v="Medium"/>
    <s v="No"/>
    <x v="1"/>
  </r>
  <r>
    <n v="32481"/>
    <s v="CA-2011-127131"/>
    <d v="2011-11-24T00:00:00"/>
    <x v="2"/>
    <n v="11"/>
    <n v="40877"/>
    <s v="Standard Class"/>
    <s v="HR-14830"/>
    <s v="Harold Ryan"/>
    <x v="1"/>
    <s v="Seattle"/>
    <s v="Washington"/>
    <s v="United States"/>
    <n v="98103"/>
    <s v="US"/>
    <s v="West"/>
    <s v="OFF-BI-10004656"/>
    <s v="Office Supplies"/>
    <x v="4"/>
    <s v="Peel &amp; Stick Add-On Corner Pockets"/>
    <n v="12.096000000000002"/>
    <n v="7"/>
    <n v="0.2"/>
    <n v="4.2335999999999991"/>
    <n v="0.8"/>
    <s v="Low"/>
    <s v="Yes"/>
    <x v="3"/>
  </r>
  <r>
    <n v="32792"/>
    <s v="CA-2014-152485"/>
    <d v="2014-09-05T00:00:00"/>
    <x v="3"/>
    <n v="9"/>
    <n v="41891"/>
    <s v="Standard Class"/>
    <s v="JD-15790"/>
    <s v="John Dryer"/>
    <x v="0"/>
    <s v="Coppell"/>
    <s v="Texas"/>
    <s v="United States"/>
    <n v="75019"/>
    <s v="US"/>
    <s v="Central"/>
    <s v="OFF-AR-10003759"/>
    <s v="Office Supplies"/>
    <x v="12"/>
    <s v="Crayola Anti Dust Chalk, 12/Pack"/>
    <n v="10.192000000000002"/>
    <n v="7"/>
    <n v="0.2"/>
    <n v="3.1849999999999992"/>
    <n v="0.8"/>
    <s v="Medium"/>
    <s v="No"/>
    <x v="2"/>
  </r>
  <r>
    <n v="34974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FA-10002763"/>
    <s v="Office Supplies"/>
    <x v="16"/>
    <s v="Advantus Map Pennant Flags and Round Head Tacks"/>
    <n v="15.8"/>
    <n v="4"/>
    <n v="0"/>
    <n v="5.0559999999999992"/>
    <n v="0.8"/>
    <s v="Medium"/>
    <s v="No"/>
    <x v="0"/>
  </r>
  <r>
    <n v="35483"/>
    <s v="CA-2014-112536"/>
    <d v="2014-05-19T00:00:00"/>
    <x v="3"/>
    <n v="5"/>
    <n v="41783"/>
    <s v="Standard Class"/>
    <s v="SG-20890"/>
    <s v="Susan Gilcrest"/>
    <x v="1"/>
    <s v="Mcallen"/>
    <s v="Texas"/>
    <s v="United States"/>
    <n v="78501"/>
    <s v="US"/>
    <s v="Central"/>
    <s v="OFF-BI-10003712"/>
    <s v="Office Supplies"/>
    <x v="4"/>
    <s v="Acco Pressboard Covers with Storage Hooks, 14 7/8&quot; x 11&quot;, Light Blue"/>
    <n v="6.8739999999999988"/>
    <n v="7"/>
    <n v="0.8"/>
    <n v="-10.654700000000002"/>
    <n v="0.8"/>
    <s v="High"/>
    <s v="No"/>
    <x v="2"/>
  </r>
  <r>
    <n v="36073"/>
    <s v="CA-2013-101630"/>
    <d v="2013-02-19T00:00:00"/>
    <x v="1"/>
    <n v="2"/>
    <n v="41328"/>
    <s v="Second Class"/>
    <s v="CK-12760"/>
    <s v="Cyma Kinney"/>
    <x v="1"/>
    <s v="Long Beach"/>
    <s v="New York"/>
    <s v="United States"/>
    <n v="11561"/>
    <s v="US"/>
    <s v="East"/>
    <s v="OFF-LA-10004425"/>
    <s v="Office Supplies"/>
    <x v="15"/>
    <s v="Staples"/>
    <n v="8.67"/>
    <n v="3"/>
    <n v="0"/>
    <n v="4.0749000000000004"/>
    <n v="0.8"/>
    <s v="High"/>
    <s v="No"/>
    <x v="0"/>
  </r>
  <r>
    <n v="36271"/>
    <s v="CA-2013-164896"/>
    <d v="2013-11-08T00:00:00"/>
    <x v="1"/>
    <n v="11"/>
    <n v="41591"/>
    <s v="Standard Class"/>
    <s v="PS-19045"/>
    <s v="Penelope Sewall"/>
    <x v="2"/>
    <s v="Oceanside"/>
    <s v="California"/>
    <s v="United States"/>
    <n v="92054"/>
    <s v="US"/>
    <s v="West"/>
    <s v="OFF-PA-10002246"/>
    <s v="Office Supplies"/>
    <x v="13"/>
    <s v="Wirebound Four 2-3/4 x 5 Forms per Page, 400 Sets per Book"/>
    <n v="12.9"/>
    <n v="2"/>
    <n v="0"/>
    <n v="6.3209999999999997"/>
    <n v="0.8"/>
    <s v="Medium"/>
    <s v="No"/>
    <x v="3"/>
  </r>
  <r>
    <n v="36398"/>
    <s v="CA-2011-158442"/>
    <d v="2011-03-17T00:00:00"/>
    <x v="2"/>
    <n v="3"/>
    <n v="40619"/>
    <s v="Same Day"/>
    <s v="AZ-10750"/>
    <s v="Annie Zypern"/>
    <x v="0"/>
    <s v="Dallas"/>
    <s v="Texas"/>
    <s v="United States"/>
    <n v="75217"/>
    <s v="US"/>
    <s v="Central"/>
    <s v="OFF-PA-10002195"/>
    <s v="Office Supplies"/>
    <x v="13"/>
    <s v="Xerox 1966"/>
    <n v="5.1840000000000011"/>
    <n v="1"/>
    <n v="0.2"/>
    <n v="1.8792"/>
    <n v="0.8"/>
    <s v="High"/>
    <s v="No"/>
    <x v="2"/>
  </r>
  <r>
    <n v="36433"/>
    <s v="CA-2012-146696"/>
    <d v="2012-12-14T00:00:00"/>
    <x v="0"/>
    <n v="12"/>
    <n v="41262"/>
    <s v="Standard Class"/>
    <s v="RD-19480"/>
    <s v="Rick Duston"/>
    <x v="0"/>
    <s v="San Diego"/>
    <s v="California"/>
    <s v="United States"/>
    <n v="92105"/>
    <s v="US"/>
    <s v="West"/>
    <s v="OFF-BI-10002432"/>
    <s v="Office Supplies"/>
    <x v="4"/>
    <s v="Wilson Jones Standard D-Ring Binders"/>
    <n v="8.0960000000000001"/>
    <n v="2"/>
    <n v="0.2"/>
    <n v="2.7323999999999993"/>
    <n v="0.8"/>
    <s v="High"/>
    <s v="No"/>
    <x v="3"/>
  </r>
  <r>
    <n v="36593"/>
    <s v="CA-2014-108791"/>
    <d v="2014-07-28T00:00:00"/>
    <x v="3"/>
    <n v="7"/>
    <n v="41852"/>
    <s v="Standard Class"/>
    <s v="TM-21490"/>
    <s v="Tony Molinari"/>
    <x v="0"/>
    <s v="Yonkers"/>
    <s v="New York"/>
    <s v="United States"/>
    <n v="10701"/>
    <s v="US"/>
    <s v="East"/>
    <s v="FUR-FU-10004018"/>
    <s v="Furniture"/>
    <x v="11"/>
    <s v="Tensor Computer Mounted Lamp"/>
    <n v="14.89"/>
    <n v="1"/>
    <n v="0"/>
    <n v="4.0203000000000007"/>
    <n v="0.8"/>
    <s v="Medium"/>
    <s v="No"/>
    <x v="0"/>
  </r>
  <r>
    <n v="36622"/>
    <s v="CA-2012-119508"/>
    <d v="2012-12-04T00:00:00"/>
    <x v="0"/>
    <n v="12"/>
    <n v="41252"/>
    <s v="Standard Class"/>
    <s v="TZ-21580"/>
    <s v="Tracy Zic"/>
    <x v="0"/>
    <s v="Lakewood"/>
    <s v="California"/>
    <s v="United States"/>
    <n v="90712"/>
    <s v="US"/>
    <s v="West"/>
    <s v="FUR-FU-10004270"/>
    <s v="Furniture"/>
    <x v="11"/>
    <s v="Eldon Image Series Desk Accessories, Burgundy"/>
    <n v="25.08"/>
    <n v="6"/>
    <n v="0"/>
    <n v="9.0288000000000004"/>
    <n v="0.8"/>
    <s v="Medium"/>
    <s v="No"/>
    <x v="3"/>
  </r>
  <r>
    <n v="37370"/>
    <s v="CA-2012-120901"/>
    <d v="2012-12-31T00:00:00"/>
    <x v="0"/>
    <n v="12"/>
    <n v="41278"/>
    <s v="Standard Class"/>
    <s v="BG-11035"/>
    <s v="Barry Gonzalez"/>
    <x v="0"/>
    <s v="Austin"/>
    <s v="Texas"/>
    <s v="United States"/>
    <n v="78745"/>
    <s v="US"/>
    <s v="Central"/>
    <s v="OFF-SU-10001225"/>
    <s v="Office Supplies"/>
    <x v="5"/>
    <s v="Staples"/>
    <n v="5.8880000000000008"/>
    <n v="2"/>
    <n v="0.2"/>
    <n v="-1.3248000000000004"/>
    <n v="0.8"/>
    <s v="High"/>
    <s v="No"/>
    <x v="2"/>
  </r>
  <r>
    <n v="37501"/>
    <s v="CA-2014-145660"/>
    <d v="2014-12-02T00:00:00"/>
    <x v="3"/>
    <n v="12"/>
    <n v="41977"/>
    <s v="First Class"/>
    <s v="MG-17650"/>
    <s v="Matthew Grinstein"/>
    <x v="2"/>
    <s v="Marion"/>
    <s v="Ohio"/>
    <s v="United States"/>
    <n v="43302"/>
    <s v="US"/>
    <s v="East"/>
    <s v="FUR-FU-10002885"/>
    <s v="Furniture"/>
    <x v="11"/>
    <s v="Magna Visual Magnetic Picture Hangers"/>
    <n v="7.7120000000000006"/>
    <n v="2"/>
    <n v="0.2"/>
    <n v="1.7352000000000005"/>
    <n v="0.8"/>
    <s v="High"/>
    <s v="No"/>
    <x v="0"/>
  </r>
  <r>
    <n v="38008"/>
    <s v="CA-2014-163069"/>
    <d v="2014-08-19T00:00:00"/>
    <x v="3"/>
    <n v="8"/>
    <n v="41873"/>
    <s v="Second Class"/>
    <s v="PJ-19015"/>
    <s v="Pauline Johnson"/>
    <x v="0"/>
    <s v="Columbus"/>
    <s v="Ohio"/>
    <s v="United States"/>
    <n v="43229"/>
    <s v="US"/>
    <s v="East"/>
    <s v="OFF-AR-10001419"/>
    <s v="Office Supplies"/>
    <x v="12"/>
    <s v="Newell 325"/>
    <n v="9.9120000000000008"/>
    <n v="3"/>
    <n v="0.2"/>
    <n v="1.2389999999999994"/>
    <n v="0.8"/>
    <s v="High"/>
    <s v="No"/>
    <x v="0"/>
  </r>
  <r>
    <n v="38196"/>
    <s v="US-2012-165512"/>
    <d v="2012-05-24T00:00:00"/>
    <x v="0"/>
    <n v="5"/>
    <n v="41055"/>
    <s v="Second Class"/>
    <s v="VS-21820"/>
    <s v="Vivek Sundaresam"/>
    <x v="0"/>
    <s v="Naperville"/>
    <s v="Illinois"/>
    <s v="United States"/>
    <n v="60540"/>
    <s v="US"/>
    <s v="Central"/>
    <s v="OFF-BI-10001249"/>
    <s v="Office Supplies"/>
    <x v="4"/>
    <s v="Avery Heavy-Duty EZD View Binder with Locking Rings"/>
    <n v="7.6559999999999988"/>
    <n v="6"/>
    <n v="0.8"/>
    <n v="-13.015200000000004"/>
    <n v="0.8"/>
    <s v="High"/>
    <s v="No"/>
    <x v="2"/>
  </r>
  <r>
    <n v="38303"/>
    <s v="CA-2011-119466"/>
    <d v="2011-12-15T00:00:00"/>
    <x v="2"/>
    <n v="12"/>
    <n v="40898"/>
    <s v="Standard Class"/>
    <s v="SP-20860"/>
    <s v="Sung Pak"/>
    <x v="1"/>
    <s v="Chicago"/>
    <s v="Illinois"/>
    <s v="United States"/>
    <n v="60623"/>
    <s v="US"/>
    <s v="Central"/>
    <s v="FUR-FU-10001546"/>
    <s v="Furniture"/>
    <x v="11"/>
    <s v="Dana Swing-Arm Lamps"/>
    <n v="8.5440000000000005"/>
    <n v="2"/>
    <n v="0.6"/>
    <n v="-7.4759999999999991"/>
    <n v="0.8"/>
    <s v="Medium"/>
    <s v="No"/>
    <x v="2"/>
  </r>
  <r>
    <n v="38372"/>
    <s v="CA-2013-112256"/>
    <d v="2013-07-24T00:00:00"/>
    <x v="1"/>
    <n v="7"/>
    <n v="41484"/>
    <s v="Standard Class"/>
    <s v="CK-12205"/>
    <s v="Chloris Kastensmidt"/>
    <x v="0"/>
    <s v="Mcallen"/>
    <s v="Texas"/>
    <s v="United States"/>
    <n v="78501"/>
    <s v="US"/>
    <s v="Central"/>
    <s v="OFF-SU-10001165"/>
    <s v="Office Supplies"/>
    <x v="5"/>
    <s v="Acme Elite Stainless Steel Scissors"/>
    <n v="13.344000000000001"/>
    <n v="2"/>
    <n v="0.2"/>
    <n v="1.0007999999999999"/>
    <n v="0.8"/>
    <s v="Medium"/>
    <s v="No"/>
    <x v="2"/>
  </r>
  <r>
    <n v="38459"/>
    <s v="CA-2011-138709"/>
    <d v="2011-07-04T00:00:00"/>
    <x v="2"/>
    <n v="7"/>
    <n v="40733"/>
    <s v="Standard Class"/>
    <s v="MS-17770"/>
    <s v="Maxwell Schwartz"/>
    <x v="0"/>
    <s v="Richmond"/>
    <s v="Virginia"/>
    <s v="United States"/>
    <n v="23223"/>
    <s v="US"/>
    <s v="South"/>
    <s v="OFF-BI-10000145"/>
    <s v="Office Supplies"/>
    <x v="4"/>
    <s v="Zipper Ring Binder Pockets"/>
    <n v="15.600000000000001"/>
    <n v="5"/>
    <n v="0"/>
    <n v="7.6440000000000001"/>
    <n v="0.8"/>
    <s v="Medium"/>
    <s v="No"/>
    <x v="4"/>
  </r>
  <r>
    <n v="39044"/>
    <s v="CA-2012-156153"/>
    <d v="2012-05-31T00:00:00"/>
    <x v="0"/>
    <n v="5"/>
    <n v="41062"/>
    <s v="Second Class"/>
    <s v="CW-11905"/>
    <s v="Carl Weiss"/>
    <x v="2"/>
    <s v="Long Beach"/>
    <s v="New York"/>
    <s v="United States"/>
    <n v="11561"/>
    <s v="US"/>
    <s v="East"/>
    <s v="OFF-FA-10003472"/>
    <s v="Office Supplies"/>
    <x v="16"/>
    <s v="Bagged Rubber Bands"/>
    <n v="7.5600000000000005"/>
    <n v="6"/>
    <n v="0"/>
    <n v="0.3024"/>
    <n v="0.8"/>
    <s v="High"/>
    <s v="No"/>
    <x v="0"/>
  </r>
  <r>
    <n v="39273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OFF-PA-10000130"/>
    <s v="Office Supplies"/>
    <x v="13"/>
    <s v="Xerox 199"/>
    <n v="10.272000000000002"/>
    <n v="3"/>
    <n v="0.2"/>
    <n v="3.2099999999999982"/>
    <n v="0.8"/>
    <s v="High"/>
    <s v="No"/>
    <x v="0"/>
  </r>
  <r>
    <n v="39398"/>
    <s v="CA-2012-149846"/>
    <d v="2012-05-22T00:00:00"/>
    <x v="0"/>
    <n v="5"/>
    <n v="41055"/>
    <s v="Standard Class"/>
    <s v="SB-20185"/>
    <s v="Sarah Brown"/>
    <x v="0"/>
    <s v="Los Angeles"/>
    <s v="California"/>
    <s v="United States"/>
    <n v="90045"/>
    <s v="US"/>
    <s v="West"/>
    <s v="OFF-LA-10004484"/>
    <s v="Office Supplies"/>
    <x v="15"/>
    <s v="Avery 476"/>
    <n v="8.26"/>
    <n v="2"/>
    <n v="0"/>
    <n v="3.7995999999999999"/>
    <n v="0.8"/>
    <s v="High"/>
    <s v="No"/>
    <x v="3"/>
  </r>
  <r>
    <n v="40064"/>
    <s v="CA-2012-107083"/>
    <d v="2012-11-21T00:00:00"/>
    <x v="0"/>
    <n v="11"/>
    <n v="41240"/>
    <s v="Standard Class"/>
    <s v="BB-11545"/>
    <s v="Brenda Bowman"/>
    <x v="1"/>
    <s v="Fort Worth"/>
    <s v="Texas"/>
    <s v="United States"/>
    <n v="76106"/>
    <s v="US"/>
    <s v="Central"/>
    <s v="OFF-BI-10002194"/>
    <s v="Office Supplies"/>
    <x v="4"/>
    <s v="Cardinal Hold-It CD Pocket"/>
    <n v="7.9799999999999986"/>
    <n v="5"/>
    <n v="0.8"/>
    <n v="-13.167000000000002"/>
    <n v="0.8"/>
    <s v="Medium"/>
    <s v="No"/>
    <x v="2"/>
  </r>
  <r>
    <n v="40844"/>
    <s v="CA-2013-131744"/>
    <d v="2013-06-19T00:00:00"/>
    <x v="1"/>
    <n v="6"/>
    <n v="41446"/>
    <s v="Second Class"/>
    <s v="SC-20770"/>
    <s v="Stewart Carmichael"/>
    <x v="1"/>
    <s v="Philadelphia"/>
    <s v="Pennsylvania"/>
    <s v="United States"/>
    <n v="19134"/>
    <s v="US"/>
    <s v="East"/>
    <s v="OFF-PA-10004610"/>
    <s v="Office Supplies"/>
    <x v="13"/>
    <s v="Xerox 1900"/>
    <n v="6.8480000000000008"/>
    <n v="2"/>
    <n v="0.2"/>
    <n v="2.1399999999999992"/>
    <n v="0.8"/>
    <s v="High"/>
    <s v="No"/>
    <x v="0"/>
  </r>
  <r>
    <n v="41008"/>
    <s v="CA-2011-114251"/>
    <d v="2011-11-05T00:00:00"/>
    <x v="2"/>
    <n v="11"/>
    <n v="40857"/>
    <s v="Standard Class"/>
    <s v="MD-17350"/>
    <s v="Maribeth Dona"/>
    <x v="0"/>
    <s v="Philadelphia"/>
    <s v="Pennsylvania"/>
    <s v="United States"/>
    <n v="19143"/>
    <s v="US"/>
    <s v="East"/>
    <s v="OFF-BI-10003684"/>
    <s v="Office Supplies"/>
    <x v="4"/>
    <s v="Wilson Jones Legal Size Ring Binders"/>
    <n v="13.194000000000001"/>
    <n v="2"/>
    <n v="0.7"/>
    <n v="-8.7959999999999958"/>
    <n v="0.8"/>
    <s v="Medium"/>
    <s v="No"/>
    <x v="0"/>
  </r>
  <r>
    <n v="41272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OFF-PA-10000743"/>
    <s v="Office Supplies"/>
    <x v="13"/>
    <s v="Xerox 1977"/>
    <n v="13.36"/>
    <n v="2"/>
    <n v="0"/>
    <n v="6.4127999999999998"/>
    <n v="0.8"/>
    <s v="Medium"/>
    <s v="No"/>
    <x v="3"/>
  </r>
  <r>
    <n v="47401"/>
    <s v="CA-2012-490"/>
    <d v="2012-11-20T00:00:00"/>
    <x v="0"/>
    <n v="11"/>
    <n v="41239"/>
    <s v="Standard Class"/>
    <s v="JL-5235"/>
    <s v="Janet Lee"/>
    <x v="0"/>
    <s v="Laval"/>
    <s v="Quebec"/>
    <s v="Canada"/>
    <m/>
    <s v="Canada"/>
    <s v="Canada"/>
    <s v="OFF-KLE-10000296"/>
    <s v="Office Supplies"/>
    <x v="5"/>
    <s v="Kleencut Letter Opener, Steel"/>
    <n v="23.759999999999998"/>
    <n v="1"/>
    <n v="0"/>
    <n v="5.9399999999999995"/>
    <n v="0.8"/>
    <s v="Medium"/>
    <s v="No"/>
    <x v="7"/>
  </r>
  <r>
    <n v="20135"/>
    <s v="ES-2012-5158081"/>
    <d v="2012-11-26T00:00:00"/>
    <x v="0"/>
    <n v="11"/>
    <n v="41243"/>
    <s v="Standard Class"/>
    <s v="MG-17650"/>
    <s v="Matthew Grinstein"/>
    <x v="2"/>
    <s v="Berlin"/>
    <s v="Berlin"/>
    <s v="Germany"/>
    <m/>
    <s v="EU"/>
    <s v="Central"/>
    <s v="OFF-EN-10003630"/>
    <s v="Office Supplies"/>
    <x v="14"/>
    <s v="GlobeWeis Business Envelopes, Set of 50"/>
    <n v="15.606"/>
    <n v="1"/>
    <n v="0.1"/>
    <n v="2.9459999999999997"/>
    <n v="0.79"/>
    <s v="Medium"/>
    <s v="No"/>
    <x v="2"/>
  </r>
  <r>
    <n v="20768"/>
    <s v="IN-2013-45307"/>
    <d v="2013-03-11T00:00:00"/>
    <x v="1"/>
    <n v="3"/>
    <n v="41349"/>
    <s v="Standard Class"/>
    <s v="DO-13645"/>
    <s v="Doug O'Connell"/>
    <x v="0"/>
    <s v="Whyalla"/>
    <s v="South Australia"/>
    <s v="Australia"/>
    <m/>
    <s v="APAC"/>
    <s v="Oceania"/>
    <s v="OFF-BI-10000168"/>
    <s v="Office Supplies"/>
    <x v="4"/>
    <s v="Cardinal Hole Reinforcements, Recycled"/>
    <n v="10.26"/>
    <n v="2"/>
    <n v="0.1"/>
    <n v="1.6799999999999997"/>
    <n v="0.79"/>
    <s v="Medium"/>
    <s v="No"/>
    <x v="1"/>
  </r>
  <r>
    <n v="20964"/>
    <s v="IN-2014-15473"/>
    <d v="2014-12-02T00:00:00"/>
    <x v="3"/>
    <n v="12"/>
    <n v="41980"/>
    <s v="Standard Class"/>
    <s v="TP-21130"/>
    <s v="Theone Pippenger"/>
    <x v="0"/>
    <s v="Mangalore"/>
    <s v="Karnataka"/>
    <s v="India"/>
    <m/>
    <s v="APAC"/>
    <s v="Central Asia"/>
    <s v="OFF-BI-10004436"/>
    <s v="Office Supplies"/>
    <x v="4"/>
    <s v="Acco Hole Reinforcements, Recycled"/>
    <n v="14.04"/>
    <n v="2"/>
    <n v="0"/>
    <n v="0.24"/>
    <n v="0.79"/>
    <s v="Medium"/>
    <s v="No"/>
    <x v="6"/>
  </r>
  <r>
    <n v="23840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OFF-LA-10000624"/>
    <s v="Office Supplies"/>
    <x v="15"/>
    <s v="Hon File Folder Labels, 5000 Label Set"/>
    <n v="9.0299999999999994"/>
    <n v="1"/>
    <n v="0"/>
    <n v="3.33"/>
    <n v="0.79"/>
    <s v="Medium"/>
    <s v="No"/>
    <x v="6"/>
  </r>
  <r>
    <n v="23977"/>
    <s v="IN-2012-36123"/>
    <d v="2012-10-26T00:00:00"/>
    <x v="0"/>
    <n v="10"/>
    <n v="41213"/>
    <s v="Standard Class"/>
    <s v="PJ-19015"/>
    <s v="Pauline Johnson"/>
    <x v="0"/>
    <s v="Hyderabad"/>
    <s v="Telangana"/>
    <s v="India"/>
    <m/>
    <s v="APAC"/>
    <s v="Central Asia"/>
    <s v="OFF-BI-10003012"/>
    <s v="Office Supplies"/>
    <x v="4"/>
    <s v="Wilson Jones Hole Reinforcements, Economy"/>
    <n v="9.0600000000000023"/>
    <n v="2"/>
    <n v="0"/>
    <n v="3.84"/>
    <n v="0.79"/>
    <s v="Medium"/>
    <s v="No"/>
    <x v="6"/>
  </r>
  <r>
    <n v="31518"/>
    <s v="CA-2012-169397"/>
    <d v="2012-12-24T00:00:00"/>
    <x v="0"/>
    <n v="12"/>
    <n v="41270"/>
    <s v="First Class"/>
    <s v="JB-15925"/>
    <s v="Joni Blumstein"/>
    <x v="0"/>
    <s v="Dublin"/>
    <s v="Ohio"/>
    <s v="United States"/>
    <n v="43017"/>
    <s v="US"/>
    <s v="East"/>
    <s v="OFF-BI-10002852"/>
    <s v="Office Supplies"/>
    <x v="4"/>
    <s v="Ibico Standard Transparent Covers"/>
    <n v="19.776000000000003"/>
    <n v="4"/>
    <n v="0.7"/>
    <n v="-13.843199999999996"/>
    <n v="0.79"/>
    <s v="Medium"/>
    <s v="Yes"/>
    <x v="0"/>
  </r>
  <r>
    <n v="32169"/>
    <s v="CA-2011-148488"/>
    <d v="2011-12-10T00:00:00"/>
    <x v="2"/>
    <n v="12"/>
    <n v="40892"/>
    <s v="Standard Class"/>
    <s v="SM-20005"/>
    <s v="Sally Matthias"/>
    <x v="0"/>
    <s v="New York City"/>
    <s v="New York"/>
    <s v="United States"/>
    <n v="10009"/>
    <s v="US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s v="Medium"/>
    <s v="No"/>
    <x v="0"/>
  </r>
  <r>
    <n v="32696"/>
    <s v="CA-2013-124485"/>
    <d v="2013-11-25T00:00:00"/>
    <x v="1"/>
    <n v="11"/>
    <n v="41605"/>
    <s v="First Class"/>
    <s v="NC-18340"/>
    <s v="Nat Carroll"/>
    <x v="0"/>
    <s v="New York City"/>
    <s v="New York"/>
    <s v="United States"/>
    <n v="10035"/>
    <s v="US"/>
    <s v="East"/>
    <s v="OFF-PA-10004888"/>
    <s v="Office Supplies"/>
    <x v="13"/>
    <s v="Xerox 217"/>
    <n v="6.48"/>
    <n v="1"/>
    <n v="0"/>
    <n v="3.1104000000000003"/>
    <n v="0.79"/>
    <s v="High"/>
    <s v="No"/>
    <x v="0"/>
  </r>
  <r>
    <n v="32768"/>
    <s v="US-2012-161466"/>
    <d v="2012-09-24T00:00:00"/>
    <x v="0"/>
    <n v="9"/>
    <n v="41179"/>
    <s v="Second Class"/>
    <s v="ON-18715"/>
    <s v="Odella Nelson"/>
    <x v="1"/>
    <s v="Philadelphia"/>
    <s v="Pennsylvania"/>
    <s v="United States"/>
    <n v="19120"/>
    <s v="US"/>
    <s v="East"/>
    <s v="OFF-AR-10000634"/>
    <s v="Office Supplies"/>
    <x v="12"/>
    <s v="Newell 320"/>
    <n v="6.8480000000000008"/>
    <n v="2"/>
    <n v="0.2"/>
    <n v="0.59920000000000018"/>
    <n v="0.79"/>
    <s v="Medium"/>
    <s v="No"/>
    <x v="0"/>
  </r>
  <r>
    <n v="32770"/>
    <s v="US-2012-105676"/>
    <d v="2012-12-01T00:00:00"/>
    <x v="0"/>
    <n v="12"/>
    <n v="41245"/>
    <s v="Same Day"/>
    <s v="NM-18520"/>
    <s v="Neoma Murray"/>
    <x v="0"/>
    <s v="Houston"/>
    <s v="Texas"/>
    <s v="United States"/>
    <n v="77036"/>
    <s v="US"/>
    <s v="Central"/>
    <s v="FUR-FU-10004270"/>
    <s v="Furniture"/>
    <x v="11"/>
    <s v="Eldon Image Series Desk Accessories, Burgundy"/>
    <n v="6.6879999999999997"/>
    <n v="4"/>
    <n v="0.6"/>
    <n v="-4.0127999999999986"/>
    <n v="0.79"/>
    <s v="Medium"/>
    <s v="No"/>
    <x v="2"/>
  </r>
  <r>
    <n v="32992"/>
    <s v="CA-2012-156335"/>
    <d v="2012-09-25T00:00:00"/>
    <x v="0"/>
    <n v="9"/>
    <n v="41180"/>
    <s v="Second Class"/>
    <s v="PO-19195"/>
    <s v="Phillina Ober"/>
    <x v="2"/>
    <s v="Bayonne"/>
    <s v="New Jersey"/>
    <s v="United States"/>
    <n v="7002"/>
    <s v="US"/>
    <s v="East"/>
    <s v="OFF-BI-10003314"/>
    <s v="Office Supplies"/>
    <x v="4"/>
    <s v="Tuff Stuff Recycled Round Ring Binders"/>
    <n v="14.46"/>
    <n v="3"/>
    <n v="0"/>
    <n v="7.0853999999999999"/>
    <n v="0.79"/>
    <s v="Medium"/>
    <s v="No"/>
    <x v="0"/>
  </r>
  <r>
    <n v="33378"/>
    <s v="CA-2012-120103"/>
    <d v="2012-12-24T00:00:00"/>
    <x v="0"/>
    <n v="12"/>
    <n v="41272"/>
    <s v="Standard Class"/>
    <s v="MS-17365"/>
    <s v="Maribeth Schnelling"/>
    <x v="0"/>
    <s v="Phoenix"/>
    <s v="Arizona"/>
    <s v="United States"/>
    <n v="85023"/>
    <s v="US"/>
    <s v="West"/>
    <s v="FUR-FU-10002885"/>
    <s v="Furniture"/>
    <x v="11"/>
    <s v="Magna Visual Magnetic Picture Hangers"/>
    <n v="7.7120000000000006"/>
    <n v="2"/>
    <n v="0.2"/>
    <n v="1.7352000000000005"/>
    <n v="0.79"/>
    <s v="Medium"/>
    <s v="No"/>
    <x v="3"/>
  </r>
  <r>
    <n v="33859"/>
    <s v="CA-2012-144288"/>
    <d v="2012-12-25T00:00:00"/>
    <x v="0"/>
    <n v="12"/>
    <n v="41274"/>
    <s v="Standard Class"/>
    <s v="MB-17305"/>
    <s v="Maria Bertelson"/>
    <x v="0"/>
    <s v="Nashville"/>
    <s v="Tennessee"/>
    <s v="United States"/>
    <n v="37211"/>
    <s v="US"/>
    <s v="South"/>
    <s v="OFF-PA-10002787"/>
    <s v="Office Supplies"/>
    <x v="13"/>
    <s v="Xerox 227"/>
    <n v="10.368000000000002"/>
    <n v="2"/>
    <n v="0.2"/>
    <n v="3.6288"/>
    <n v="0.79"/>
    <s v="Medium"/>
    <s v="No"/>
    <x v="4"/>
  </r>
  <r>
    <n v="34356"/>
    <s v="CA-2014-131492"/>
    <d v="2014-10-20T00:00:00"/>
    <x v="3"/>
    <n v="10"/>
    <n v="41937"/>
    <s v="Second Class"/>
    <s v="HH-15010"/>
    <s v="Hilary Holden"/>
    <x v="1"/>
    <s v="San Francisco"/>
    <s v="California"/>
    <s v="United States"/>
    <n v="94110"/>
    <s v="US"/>
    <s v="West"/>
    <s v="FUR-TA-10003837"/>
    <s v="Furniture"/>
    <x v="3"/>
    <s v="Anderson Hickey Conga Table Tops &amp; Accessories"/>
    <n v="24.368000000000002"/>
    <n v="2"/>
    <n v="0.2"/>
    <n v="-3.3506000000000018"/>
    <n v="0.79"/>
    <s v="Medium"/>
    <s v="Yes"/>
    <x v="3"/>
  </r>
  <r>
    <n v="34434"/>
    <s v="CA-2014-164168"/>
    <d v="2014-11-13T00:00:00"/>
    <x v="3"/>
    <n v="11"/>
    <n v="41962"/>
    <s v="Standard Class"/>
    <s v="LS-16975"/>
    <s v="Lindsay Shagiari"/>
    <x v="2"/>
    <s v="Dallas"/>
    <s v="Texas"/>
    <s v="United States"/>
    <n v="75081"/>
    <s v="US"/>
    <s v="Central"/>
    <s v="OFF-EN-10001219"/>
    <s v="Office Supplies"/>
    <x v="14"/>
    <s v="#10- 4 1/8&quot; x 9 1/2&quot; Security-Tint Envelopes"/>
    <n v="12.224"/>
    <n v="2"/>
    <n v="0.2"/>
    <n v="4.4311999999999996"/>
    <n v="0.79"/>
    <s v="Medium"/>
    <s v="No"/>
    <x v="2"/>
  </r>
  <r>
    <n v="34943"/>
    <s v="CA-2011-146528"/>
    <d v="2011-07-25T00:00:00"/>
    <x v="2"/>
    <n v="7"/>
    <n v="40751"/>
    <s v="Second Class"/>
    <s v="VF-21715"/>
    <s v="Vicky Freymann"/>
    <x v="2"/>
    <s v="Los Angeles"/>
    <s v="California"/>
    <s v="United States"/>
    <n v="90045"/>
    <s v="US"/>
    <s v="West"/>
    <s v="OFF-PA-10002195"/>
    <s v="Office Supplies"/>
    <x v="13"/>
    <s v="Xerox 1966"/>
    <n v="6.48"/>
    <n v="1"/>
    <n v="0"/>
    <n v="3.1752000000000002"/>
    <n v="0.79"/>
    <s v="High"/>
    <s v="No"/>
    <x v="3"/>
  </r>
  <r>
    <n v="35528"/>
    <s v="CA-2014-100223"/>
    <d v="2014-07-06T00:00:00"/>
    <x v="3"/>
    <n v="7"/>
    <n v="41831"/>
    <s v="Standard Class"/>
    <s v="LS-16945"/>
    <s v="Linda Southworth"/>
    <x v="1"/>
    <s v="Dallas"/>
    <s v="Texas"/>
    <s v="United States"/>
    <n v="75220"/>
    <s v="US"/>
    <s v="Central"/>
    <s v="OFF-PA-10000232"/>
    <s v="Office Supplies"/>
    <x v="13"/>
    <s v="Xerox 1975"/>
    <n v="15.552000000000003"/>
    <n v="3"/>
    <n v="0.2"/>
    <n v="5.6375999999999999"/>
    <n v="0.79"/>
    <s v="Medium"/>
    <s v="No"/>
    <x v="2"/>
  </r>
  <r>
    <n v="35564"/>
    <s v="US-2013-131611"/>
    <d v="2013-11-06T00:00:00"/>
    <x v="1"/>
    <n v="11"/>
    <n v="41588"/>
    <s v="Standard Class"/>
    <s v="EP-13915"/>
    <s v="Emily Phan"/>
    <x v="0"/>
    <s v="Houston"/>
    <s v="Texas"/>
    <s v="United States"/>
    <n v="77036"/>
    <s v="US"/>
    <s v="Central"/>
    <s v="OFF-BI-10001989"/>
    <s v="Office Supplies"/>
    <x v="4"/>
    <s v="Premium Transparent Presentation Covers by GBC"/>
    <n v="12.587999999999997"/>
    <n v="3"/>
    <n v="0.8"/>
    <n v="-20.140800000000006"/>
    <n v="0.79"/>
    <s v="Medium"/>
    <s v="No"/>
    <x v="2"/>
  </r>
  <r>
    <n v="36099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OFF-BI-10002309"/>
    <s v="Office Supplies"/>
    <x v="4"/>
    <s v="Avery Heavy-Duty EZD  Binder With Locking Rings"/>
    <n v="13.392000000000003"/>
    <n v="8"/>
    <n v="0.7"/>
    <n v="-9.8207999999999984"/>
    <n v="0.79"/>
    <s v="Medium"/>
    <s v="No"/>
    <x v="4"/>
  </r>
  <r>
    <n v="37614"/>
    <s v="CA-2011-100762"/>
    <d v="2011-11-24T00:00:00"/>
    <x v="2"/>
    <n v="11"/>
    <n v="40876"/>
    <s v="Standard Class"/>
    <s v="NG-18355"/>
    <s v="Nat Gilpin"/>
    <x v="1"/>
    <s v="Jackson"/>
    <s v="Michigan"/>
    <s v="United States"/>
    <n v="49201"/>
    <s v="US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s v="Medium"/>
    <s v="Yes"/>
    <x v="2"/>
  </r>
  <r>
    <n v="37748"/>
    <s v="CA-2012-156510"/>
    <d v="2012-09-25T00:00:00"/>
    <x v="0"/>
    <n v="9"/>
    <n v="41181"/>
    <s v="Standard Class"/>
    <s v="EH-13990"/>
    <s v="Erica Hackney"/>
    <x v="0"/>
    <s v="Meriden"/>
    <s v="Connecticut"/>
    <s v="United States"/>
    <n v="6450"/>
    <s v="US"/>
    <s v="East"/>
    <s v="OFF-AR-10004930"/>
    <s v="Office Supplies"/>
    <x v="12"/>
    <s v="Turquoise Lead Holder with Pocket Clip"/>
    <n v="6.7"/>
    <n v="1"/>
    <n v="0"/>
    <n v="2.2109999999999994"/>
    <n v="0.79"/>
    <s v="High"/>
    <s v="No"/>
    <x v="0"/>
  </r>
  <r>
    <n v="38069"/>
    <s v="CA-2013-119018"/>
    <d v="2013-11-05T00:00:00"/>
    <x v="1"/>
    <n v="11"/>
    <n v="41587"/>
    <s v="Standard Class"/>
    <s v="CW-11905"/>
    <s v="Carl Weiss"/>
    <x v="2"/>
    <s v="Los Angeles"/>
    <s v="California"/>
    <s v="United States"/>
    <n v="90004"/>
    <s v="US"/>
    <s v="West"/>
    <s v="OFF-BI-10003314"/>
    <s v="Office Supplies"/>
    <x v="4"/>
    <s v="Tuff Stuff Recycled Round Ring Binders"/>
    <n v="7.7120000000000006"/>
    <n v="2"/>
    <n v="0.2"/>
    <n v="2.7956000000000003"/>
    <n v="0.79"/>
    <s v="High"/>
    <s v="No"/>
    <x v="3"/>
  </r>
  <r>
    <n v="38212"/>
    <s v="CA-2011-142510"/>
    <d v="2011-12-22T00:00:00"/>
    <x v="2"/>
    <n v="12"/>
    <n v="40906"/>
    <s v="Standard Class"/>
    <s v="NP-18700"/>
    <s v="Nora Preis"/>
    <x v="0"/>
    <s v="Chicago"/>
    <s v="Illinois"/>
    <s v="United States"/>
    <n v="60623"/>
    <s v="US"/>
    <s v="Central"/>
    <s v="OFF-BI-10002824"/>
    <s v="Office Supplies"/>
    <x v="4"/>
    <s v="Recycled Easel Ring Binders"/>
    <n v="17.903999999999996"/>
    <n v="6"/>
    <n v="0.8"/>
    <n v="-31.332000000000008"/>
    <n v="0.79"/>
    <s v="Medium"/>
    <s v="No"/>
    <x v="2"/>
  </r>
  <r>
    <n v="38294"/>
    <s v="CA-2014-117443"/>
    <d v="2014-12-24T00:00:00"/>
    <x v="3"/>
    <n v="12"/>
    <n v="41999"/>
    <s v="Second Class"/>
    <s v="JB-15400"/>
    <s v="Jennifer Braxton"/>
    <x v="1"/>
    <s v="Rockford"/>
    <s v="Illinois"/>
    <s v="United States"/>
    <n v="61107"/>
    <s v="US"/>
    <s v="Central"/>
    <s v="OFF-PA-10004475"/>
    <s v="Office Supplies"/>
    <x v="13"/>
    <s v="Xerox 1940"/>
    <n v="175.87200000000001"/>
    <n v="4"/>
    <n v="0.2"/>
    <n v="63.753599999999992"/>
    <n v="0.79"/>
    <s v="High"/>
    <s v="No"/>
    <x v="2"/>
  </r>
  <r>
    <n v="38341"/>
    <s v="US-2014-165358"/>
    <d v="2014-07-19T00:00:00"/>
    <x v="3"/>
    <n v="7"/>
    <n v="41844"/>
    <s v="Standard Class"/>
    <s v="SV-20365"/>
    <s v="Seth Vernon"/>
    <x v="0"/>
    <s v="Philadelphia"/>
    <s v="Pennsylvania"/>
    <s v="United States"/>
    <n v="19134"/>
    <s v="US"/>
    <s v="East"/>
    <s v="OFF-SU-10004768"/>
    <s v="Office Supplies"/>
    <x v="5"/>
    <s v="Acme Kleencut Forged Steel Scissors"/>
    <n v="9.1840000000000011"/>
    <n v="2"/>
    <n v="0.2"/>
    <n v="1.1479999999999988"/>
    <n v="0.79"/>
    <s v="Medium"/>
    <s v="No"/>
    <x v="0"/>
  </r>
  <r>
    <n v="38486"/>
    <s v="CA-2013-164399"/>
    <d v="2013-11-13T00:00:00"/>
    <x v="1"/>
    <n v="11"/>
    <n v="41594"/>
    <s v="First Class"/>
    <s v="DW-13480"/>
    <s v="Dianna Wilson"/>
    <x v="2"/>
    <s v="San Diego"/>
    <s v="California"/>
    <s v="United States"/>
    <n v="92024"/>
    <s v="US"/>
    <s v="West"/>
    <s v="TEC-PH-10004908"/>
    <s v="Technology"/>
    <x v="2"/>
    <s v="Panasonic KX TS3282W Corded phone"/>
    <n v="203.976"/>
    <n v="3"/>
    <n v="0.2"/>
    <n v="25.496999999999986"/>
    <n v="0.79"/>
    <s v="Medium"/>
    <s v="No"/>
    <x v="3"/>
  </r>
  <r>
    <n v="38685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TEC-PH-10004897"/>
    <s v="Technology"/>
    <x v="2"/>
    <s v="Mediabridge Sport Armband iPhone 5s"/>
    <n v="29.97"/>
    <n v="3"/>
    <n v="0"/>
    <n v="0.29969999999999963"/>
    <n v="0.79"/>
    <s v="Medium"/>
    <s v="No"/>
    <x v="2"/>
  </r>
  <r>
    <n v="39145"/>
    <s v="CA-2013-104311"/>
    <d v="2013-05-03T00:00:00"/>
    <x v="1"/>
    <n v="5"/>
    <n v="41401"/>
    <s v="Standard Class"/>
    <s v="AS-10090"/>
    <s v="Adam Shillingsburg"/>
    <x v="0"/>
    <s v="Irving"/>
    <s v="Texas"/>
    <s v="United States"/>
    <n v="75061"/>
    <s v="US"/>
    <s v="Central"/>
    <s v="OFF-ST-10000321"/>
    <s v="Office Supplies"/>
    <x v="10"/>
    <s v="Akro Stacking Bins"/>
    <n v="18.936"/>
    <n v="3"/>
    <n v="0.2"/>
    <n v="-3.787200000000003"/>
    <n v="0.79"/>
    <s v="Medium"/>
    <s v="No"/>
    <x v="2"/>
  </r>
  <r>
    <n v="39664"/>
    <s v="CA-2011-109918"/>
    <d v="2011-09-07T00:00:00"/>
    <x v="2"/>
    <n v="9"/>
    <n v="40798"/>
    <s v="Second Class"/>
    <s v="LR-17035"/>
    <s v="Lisa Ryan"/>
    <x v="1"/>
    <s v="Santa Clara"/>
    <s v="California"/>
    <s v="United States"/>
    <n v="95051"/>
    <s v="US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s v="Medium"/>
    <s v="Yes"/>
    <x v="3"/>
  </r>
  <r>
    <n v="39675"/>
    <s v="CA-2012-162964"/>
    <d v="2012-11-12T00:00:00"/>
    <x v="0"/>
    <n v="11"/>
    <n v="41231"/>
    <s v="Standard Class"/>
    <s v="MF-18250"/>
    <s v="Monica Federle"/>
    <x v="1"/>
    <s v="Houston"/>
    <s v="Texas"/>
    <s v="United States"/>
    <n v="77095"/>
    <s v="US"/>
    <s v="Central"/>
    <s v="OFF-PA-10003349"/>
    <s v="Office Supplies"/>
    <x v="13"/>
    <s v="Xerox 1957"/>
    <n v="15.552000000000003"/>
    <n v="3"/>
    <n v="0.2"/>
    <n v="5.6375999999999999"/>
    <n v="0.79"/>
    <s v="Low"/>
    <s v="No"/>
    <x v="2"/>
  </r>
  <r>
    <n v="39712"/>
    <s v="CA-2014-107265"/>
    <d v="2014-04-07T00:00:00"/>
    <x v="3"/>
    <n v="4"/>
    <n v="41742"/>
    <s v="Standard Class"/>
    <s v="ML-17755"/>
    <s v="Max Ludwig"/>
    <x v="2"/>
    <s v="Marion"/>
    <s v="Iowa"/>
    <s v="United States"/>
    <n v="52302"/>
    <s v="US"/>
    <s v="Central"/>
    <s v="OFF-PA-10000474"/>
    <s v="Office Supplies"/>
    <x v="13"/>
    <s v="Staples"/>
    <n v="106.32"/>
    <n v="3"/>
    <n v="0"/>
    <n v="49.970399999999991"/>
    <n v="0.79"/>
    <s v="Medium"/>
    <s v="No"/>
    <x v="2"/>
  </r>
  <r>
    <n v="40522"/>
    <s v="CA-2014-121160"/>
    <d v="2014-11-05T00:00:00"/>
    <x v="3"/>
    <n v="11"/>
    <n v="41948"/>
    <s v="Same Day"/>
    <s v="FM-14290"/>
    <s v="Frank Merwin"/>
    <x v="2"/>
    <s v="Bryan"/>
    <s v="Texas"/>
    <s v="United States"/>
    <n v="77803"/>
    <s v="US"/>
    <s v="Central"/>
    <s v="OFF-BI-10004040"/>
    <s v="Office Supplies"/>
    <x v="4"/>
    <s v="Wilson Jones Impact Binders"/>
    <n v="4.1439999999999992"/>
    <n v="4"/>
    <n v="0.8"/>
    <n v="-6.4232000000000014"/>
    <n v="0.79"/>
    <s v="Medium"/>
    <s v="No"/>
    <x v="2"/>
  </r>
  <r>
    <n v="40742"/>
    <s v="CA-2012-168277"/>
    <d v="2012-05-29T00:00:00"/>
    <x v="0"/>
    <n v="5"/>
    <n v="41063"/>
    <s v="Standard Class"/>
    <s v="KB-16315"/>
    <s v="Karl Braun"/>
    <x v="0"/>
    <s v="Indianapolis"/>
    <s v="Indiana"/>
    <s v="United States"/>
    <n v="46203"/>
    <s v="US"/>
    <s v="Central"/>
    <s v="OFF-LA-10004484"/>
    <s v="Office Supplies"/>
    <x v="15"/>
    <s v="Avery 476"/>
    <n v="12.39"/>
    <n v="3"/>
    <n v="0"/>
    <n v="5.6993999999999998"/>
    <n v="0.79"/>
    <s v="Medium"/>
    <s v="No"/>
    <x v="2"/>
  </r>
  <r>
    <n v="40864"/>
    <s v="CA-2011-130428"/>
    <d v="2011-03-31T00:00:00"/>
    <x v="2"/>
    <n v="3"/>
    <n v="40633"/>
    <s v="Same Day"/>
    <s v="TG-21640"/>
    <s v="Trudy Glocke"/>
    <x v="0"/>
    <s v="Tampa"/>
    <s v="Florida"/>
    <s v="United States"/>
    <n v="33614"/>
    <s v="US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s v="High"/>
    <s v="No"/>
    <x v="4"/>
  </r>
  <r>
    <n v="13715"/>
    <s v="ES-2012-4306010"/>
    <d v="2012-12-05T00:00:00"/>
    <x v="0"/>
    <n v="12"/>
    <n v="41252"/>
    <s v="Standard Class"/>
    <s v="IG-15085"/>
    <s v="Ivan Gibson"/>
    <x v="0"/>
    <s v="Redditch"/>
    <s v="England"/>
    <s v="United Kingdom"/>
    <m/>
    <s v="EU"/>
    <s v="North"/>
    <s v="OFF-BI-10003763"/>
    <s v="Office Supplies"/>
    <x v="4"/>
    <s v="Ibico Index Tab, Economy"/>
    <n v="20.82"/>
    <n v="2"/>
    <n v="0"/>
    <n v="7.02"/>
    <n v="0.78"/>
    <s v="Medium"/>
    <s v="No"/>
    <x v="5"/>
  </r>
  <r>
    <n v="19337"/>
    <s v="ES-2013-2840343"/>
    <d v="2013-05-10T00:00:00"/>
    <x v="1"/>
    <n v="5"/>
    <n v="41410"/>
    <s v="Standard Class"/>
    <s v="TC-21295"/>
    <s v="Toby Carlisle"/>
    <x v="0"/>
    <s v="Berlin"/>
    <s v="Berlin"/>
    <s v="Germany"/>
    <m/>
    <s v="EU"/>
    <s v="Central"/>
    <s v="OFF-LA-10004148"/>
    <s v="Office Supplies"/>
    <x v="15"/>
    <s v="Smead File Folder Labels, 5000 Label Set"/>
    <n v="8.343"/>
    <n v="1"/>
    <n v="0.1"/>
    <n v="3.3329999999999997"/>
    <n v="0.78"/>
    <s v="Medium"/>
    <s v="No"/>
    <x v="2"/>
  </r>
  <r>
    <n v="22582"/>
    <s v="IN-2014-19771"/>
    <d v="2014-07-10T00:00:00"/>
    <x v="3"/>
    <n v="7"/>
    <n v="41834"/>
    <s v="Standard Class"/>
    <s v="VF-21715"/>
    <s v="Vicky Freymann"/>
    <x v="2"/>
    <s v="Caloundra"/>
    <s v="Queensland"/>
    <s v="Australia"/>
    <m/>
    <s v="APAC"/>
    <s v="Oceania"/>
    <s v="FUR-FU-10001447"/>
    <s v="Furniture"/>
    <x v="11"/>
    <s v="Eldon Stacking Tray, Duo Pack"/>
    <n v="85.212000000000003"/>
    <n v="3"/>
    <n v="0.1"/>
    <n v="-1.9079999999999995"/>
    <n v="0.78"/>
    <s v="Medium"/>
    <s v="No"/>
    <x v="1"/>
  </r>
  <r>
    <n v="31481"/>
    <s v="CA-2011-158274"/>
    <d v="2011-11-19T00:00:00"/>
    <x v="2"/>
    <n v="11"/>
    <n v="40871"/>
    <s v="Second Class"/>
    <s v="RM-19675"/>
    <s v="Robert Marley"/>
    <x v="2"/>
    <s v="Monroe"/>
    <s v="Louisiana"/>
    <s v="United States"/>
    <n v="71203"/>
    <s v="US"/>
    <s v="South"/>
    <s v="TEC-AC-10002345"/>
    <s v="Technology"/>
    <x v="0"/>
    <s v="HP Standard 104 key PS/2 Keyboard"/>
    <n v="29"/>
    <n v="2"/>
    <n v="0"/>
    <n v="7.25"/>
    <n v="0.78"/>
    <s v="Medium"/>
    <s v="No"/>
    <x v="4"/>
  </r>
  <r>
    <n v="31785"/>
    <s v="CA-2011-133753"/>
    <d v="2011-06-09T00:00:00"/>
    <x v="2"/>
    <n v="6"/>
    <n v="40707"/>
    <s v="Second Class"/>
    <s v="CW-11905"/>
    <s v="Carl Weiss"/>
    <x v="2"/>
    <s v="Huntsville"/>
    <s v="Texas"/>
    <s v="United States"/>
    <n v="77340"/>
    <s v="US"/>
    <s v="Central"/>
    <s v="TEC-PH-10000376"/>
    <s v="Technology"/>
    <x v="2"/>
    <s v="Square Credit Card Reader"/>
    <n v="7.9920000000000009"/>
    <n v="1"/>
    <n v="0.2"/>
    <n v="0.59940000000000015"/>
    <n v="0.78"/>
    <s v="Medium"/>
    <s v="No"/>
    <x v="2"/>
  </r>
  <r>
    <n v="32800"/>
    <s v="CA-2013-100468"/>
    <d v="2013-11-25T00:00:00"/>
    <x v="1"/>
    <n v="11"/>
    <n v="41610"/>
    <s v="Standard Class"/>
    <s v="AT-10435"/>
    <s v="Alyssa Tate"/>
    <x v="2"/>
    <s v="Los Angeles"/>
    <s v="California"/>
    <s v="United States"/>
    <n v="90045"/>
    <s v="US"/>
    <s v="West"/>
    <s v="FUR-FU-10000010"/>
    <s v="Furniture"/>
    <x v="11"/>
    <s v="DAX Value U-Channel Document Frames, Easel Back"/>
    <n v="9.94"/>
    <n v="2"/>
    <n v="0"/>
    <n v="3.0813999999999995"/>
    <n v="0.78"/>
    <s v="Medium"/>
    <s v="No"/>
    <x v="3"/>
  </r>
  <r>
    <n v="33040"/>
    <s v="CA-2014-152807"/>
    <d v="2014-10-31T00:00:00"/>
    <x v="3"/>
    <n v="10"/>
    <n v="41947"/>
    <s v="Standard Class"/>
    <s v="MC-18100"/>
    <s v="Mick Crebagga"/>
    <x v="0"/>
    <s v="Philadelphia"/>
    <s v="Pennsylvania"/>
    <s v="United States"/>
    <n v="19140"/>
    <s v="US"/>
    <s v="East"/>
    <s v="OFF-ST-10002486"/>
    <s v="Office Supplies"/>
    <x v="10"/>
    <s v="Eldon Shelf Savers Cubes and Bins"/>
    <n v="11.168000000000001"/>
    <n v="2"/>
    <n v="0.2"/>
    <n v="-2.5128000000000008"/>
    <n v="0.78"/>
    <s v="High"/>
    <s v="No"/>
    <x v="0"/>
  </r>
  <r>
    <n v="33251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OFF-AR-10004582"/>
    <s v="Office Supplies"/>
    <x v="12"/>
    <s v="BIC Brite Liner Grip Highlighters"/>
    <n v="4.92"/>
    <n v="3"/>
    <n v="0"/>
    <n v="2.2139999999999995"/>
    <n v="0.78"/>
    <s v="High"/>
    <s v="No"/>
    <x v="0"/>
  </r>
  <r>
    <n v="33760"/>
    <s v="CA-2014-148691"/>
    <d v="2014-12-04T00:00:00"/>
    <x v="3"/>
    <n v="12"/>
    <n v="41983"/>
    <s v="Standard Class"/>
    <s v="CS-12460"/>
    <s v="Chuck Sachs"/>
    <x v="0"/>
    <s v="New York City"/>
    <s v="New York"/>
    <s v="United States"/>
    <n v="10009"/>
    <s v="US"/>
    <s v="East"/>
    <s v="OFF-BI-10001553"/>
    <s v="Office Supplies"/>
    <x v="4"/>
    <s v="SpineVue Locking Slant-D Ring Binders by Cardinal"/>
    <n v="14.624000000000002"/>
    <n v="2"/>
    <n v="0.2"/>
    <n v="5.1183999999999994"/>
    <n v="0.78"/>
    <s v="Medium"/>
    <s v="No"/>
    <x v="0"/>
  </r>
  <r>
    <n v="34011"/>
    <s v="CA-2012-103723"/>
    <d v="2012-12-01T00:00:00"/>
    <x v="0"/>
    <n v="12"/>
    <n v="41249"/>
    <s v="Standard Class"/>
    <s v="BT-11305"/>
    <s v="Beth Thompson"/>
    <x v="2"/>
    <s v="Seattle"/>
    <s v="Washington"/>
    <s v="United States"/>
    <n v="98105"/>
    <s v="US"/>
    <s v="West"/>
    <s v="OFF-AR-10003251"/>
    <s v="Office Supplies"/>
    <x v="12"/>
    <s v="Prang Drawing Pencil Set"/>
    <n v="13.899999999999999"/>
    <n v="5"/>
    <n v="0"/>
    <n v="5.56"/>
    <n v="0.78"/>
    <s v="Medium"/>
    <s v="No"/>
    <x v="3"/>
  </r>
  <r>
    <n v="34080"/>
    <s v="US-2013-106677"/>
    <d v="2013-11-06T00:00:00"/>
    <x v="1"/>
    <n v="11"/>
    <n v="41589"/>
    <s v="Standard Class"/>
    <s v="AS-10285"/>
    <s v="Alejandro Savely"/>
    <x v="1"/>
    <s v="Philadelphia"/>
    <s v="Pennsylvania"/>
    <s v="United States"/>
    <n v="19134"/>
    <s v="US"/>
    <s v="East"/>
    <s v="TEC-PH-10003187"/>
    <s v="Technology"/>
    <x v="2"/>
    <s v="Anker Astro Mini 3000mAh Ultra-Compact Portable Charger"/>
    <n v="23.987999999999996"/>
    <n v="2"/>
    <n v="0.4"/>
    <n v="-15.991999999999999"/>
    <n v="0.78"/>
    <s v="Medium"/>
    <s v="No"/>
    <x v="0"/>
  </r>
  <r>
    <n v="34778"/>
    <s v="CA-2011-124023"/>
    <d v="2011-04-07T00:00:00"/>
    <x v="2"/>
    <n v="4"/>
    <n v="40643"/>
    <s v="First Class"/>
    <s v="PJ-19015"/>
    <s v="Pauline Johnson"/>
    <x v="0"/>
    <s v="Mobile"/>
    <s v="Alabama"/>
    <s v="United States"/>
    <n v="36608"/>
    <s v="US"/>
    <s v="South"/>
    <s v="FUR-FU-10004415"/>
    <s v="Furniture"/>
    <x v="11"/>
    <s v="Stacking Tray, Side-Loading, Legal, Smoke"/>
    <n v="8.9600000000000009"/>
    <n v="2"/>
    <n v="0"/>
    <n v="2.7775999999999996"/>
    <n v="0.78"/>
    <s v="Medium"/>
    <s v="No"/>
    <x v="4"/>
  </r>
  <r>
    <n v="34962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OFF-BI-10001132"/>
    <s v="Office Supplies"/>
    <x v="4"/>
    <s v="Acco PRESSTEX Data Binder with Storage Hooks, Dark Blue, 9 1/2&quot; X 11&quot;"/>
    <n v="6.4560000000000004"/>
    <n v="4"/>
    <n v="0.7"/>
    <n v="-4.5191999999999979"/>
    <n v="0.78"/>
    <s v="Medium"/>
    <s v="No"/>
    <x v="3"/>
  </r>
  <r>
    <n v="35983"/>
    <s v="CA-2013-159912"/>
    <d v="2013-08-30T00:00:00"/>
    <x v="1"/>
    <n v="8"/>
    <n v="41521"/>
    <s v="Standard Class"/>
    <s v="GB-14530"/>
    <s v="George Bell"/>
    <x v="1"/>
    <s v="Philadelphia"/>
    <s v="Pennsylvania"/>
    <s v="United States"/>
    <n v="19120"/>
    <s v="US"/>
    <s v="East"/>
    <s v="OFF-FA-10000053"/>
    <s v="Office Supplies"/>
    <x v="16"/>
    <s v="Revere Boxed Rubber Bands by Revere"/>
    <n v="10.584"/>
    <n v="7"/>
    <n v="0.2"/>
    <n v="-2.3813999999999993"/>
    <n v="0.78"/>
    <s v="Medium"/>
    <s v="No"/>
    <x v="0"/>
  </r>
  <r>
    <n v="36212"/>
    <s v="CA-2012-161830"/>
    <d v="2012-09-24T00:00:00"/>
    <x v="0"/>
    <n v="9"/>
    <n v="41178"/>
    <s v="Second Class"/>
    <s v="ME-17725"/>
    <s v="Max Engle"/>
    <x v="0"/>
    <s v="Seattle"/>
    <s v="Washington"/>
    <s v="United States"/>
    <n v="98105"/>
    <s v="US"/>
    <s v="West"/>
    <s v="OFF-BI-10001097"/>
    <s v="Office Supplies"/>
    <x v="4"/>
    <s v="Avery Hole Reinforcements"/>
    <n v="14.952000000000002"/>
    <n v="3"/>
    <n v="0.2"/>
    <n v="5.4201000000000006"/>
    <n v="0.78"/>
    <s v="Medium"/>
    <s v="No"/>
    <x v="3"/>
  </r>
  <r>
    <n v="37864"/>
    <s v="CA-2014-131282"/>
    <d v="2014-02-06T00:00:00"/>
    <x v="3"/>
    <n v="2"/>
    <n v="41679"/>
    <s v="Second Class"/>
    <s v="CB-12025"/>
    <s v="Cassandra Brandow"/>
    <x v="0"/>
    <s v="Waco"/>
    <s v="Texas"/>
    <s v="United States"/>
    <n v="76706"/>
    <s v="US"/>
    <s v="Central"/>
    <s v="OFF-AR-10003087"/>
    <s v="Office Supplies"/>
    <x v="12"/>
    <s v="Staples"/>
    <n v="7.120000000000001"/>
    <n v="5"/>
    <n v="0.2"/>
    <n v="0.71199999999999974"/>
    <n v="0.78"/>
    <s v="Medium"/>
    <s v="No"/>
    <x v="2"/>
  </r>
  <r>
    <n v="38194"/>
    <s v="CA-2014-122028"/>
    <d v="2014-08-19T00:00:00"/>
    <x v="3"/>
    <n v="8"/>
    <n v="41877"/>
    <s v="Standard Class"/>
    <s v="CK-12205"/>
    <s v="Chloris Kastensmidt"/>
    <x v="0"/>
    <s v="Lakewood"/>
    <s v="Ohio"/>
    <s v="United States"/>
    <n v="44107"/>
    <s v="US"/>
    <s v="East"/>
    <s v="OFF-BI-10004817"/>
    <s v="Office Supplies"/>
    <x v="4"/>
    <s v="GBC Personal VeloBind Strips"/>
    <n v="10.782000000000002"/>
    <n v="3"/>
    <n v="0.7"/>
    <n v="-7.9067999999999969"/>
    <n v="0.78"/>
    <s v="Medium"/>
    <s v="No"/>
    <x v="0"/>
  </r>
  <r>
    <n v="39261"/>
    <s v="CA-2014-104864"/>
    <d v="2014-11-19T00:00:00"/>
    <x v="3"/>
    <n v="11"/>
    <n v="41967"/>
    <s v="Second Class"/>
    <s v="JS-15685"/>
    <s v="Jim Sink"/>
    <x v="1"/>
    <s v="Miramar"/>
    <s v="Florida"/>
    <s v="United States"/>
    <n v="33023"/>
    <s v="US"/>
    <s v="South"/>
    <s v="OFF-PA-10004609"/>
    <s v="Office Supplies"/>
    <x v="13"/>
    <s v="Xerox 221"/>
    <n v="20.736000000000004"/>
    <n v="4"/>
    <n v="0.2"/>
    <n v="7.2576000000000001"/>
    <n v="0.78"/>
    <s v="Medium"/>
    <s v="No"/>
    <x v="4"/>
  </r>
  <r>
    <n v="40568"/>
    <s v="CA-2013-100510"/>
    <d v="2013-05-13T00:00:00"/>
    <x v="1"/>
    <n v="5"/>
    <n v="41412"/>
    <s v="Standard Class"/>
    <s v="HM-14860"/>
    <s v="Harry Marie"/>
    <x v="1"/>
    <s v="New York City"/>
    <s v="New York"/>
    <s v="United States"/>
    <n v="10024"/>
    <s v="US"/>
    <s v="East"/>
    <s v="FUR-FU-10000320"/>
    <s v="Furniture"/>
    <x v="11"/>
    <s v="OIC Stacking Trays"/>
    <n v="10.02"/>
    <n v="3"/>
    <n v="0"/>
    <n v="4.4088000000000012"/>
    <n v="0.78"/>
    <s v="Medium"/>
    <s v="No"/>
    <x v="0"/>
  </r>
  <r>
    <n v="47115"/>
    <s v="CA-2013-4030"/>
    <d v="2013-08-21T00:00:00"/>
    <x v="1"/>
    <n v="8"/>
    <n v="41514"/>
    <s v="Standard Class"/>
    <s v="RA-9285"/>
    <s v="Ralph Arnett"/>
    <x v="0"/>
    <s v="Longueuil"/>
    <s v="Quebec"/>
    <s v="Canada"/>
    <m/>
    <s v="Canada"/>
    <s v="Canada"/>
    <s v="OFF-STA-10003956"/>
    <s v="Office Supplies"/>
    <x v="12"/>
    <s v="Stanley Pens, Blue"/>
    <n v="20.100000000000001"/>
    <n v="2"/>
    <n v="0"/>
    <n v="9.84"/>
    <n v="0.78"/>
    <s v="Medium"/>
    <s v="No"/>
    <x v="7"/>
  </r>
  <r>
    <n v="11171"/>
    <s v="IT-2014-3101005"/>
    <d v="2014-06-27T00:00:00"/>
    <x v="3"/>
    <n v="6"/>
    <n v="41822"/>
    <s v="Standard Class"/>
    <s v="NF-18475"/>
    <s v="Neil Französisch"/>
    <x v="2"/>
    <s v="Sheffield"/>
    <s v="England"/>
    <s v="United Kingdom"/>
    <m/>
    <s v="EU"/>
    <s v="North"/>
    <s v="OFF-PA-10003937"/>
    <s v="Office Supplies"/>
    <x v="13"/>
    <s v="Green Bar Memo Slips, Recycled"/>
    <n v="16.86"/>
    <n v="2"/>
    <n v="0.5"/>
    <n v="-10.799999999999999"/>
    <n v="0.77"/>
    <s v="Medium"/>
    <s v="No"/>
    <x v="5"/>
  </r>
  <r>
    <n v="14657"/>
    <s v="ES-2011-2075610"/>
    <d v="2011-08-08T00:00:00"/>
    <x v="2"/>
    <n v="8"/>
    <n v="40768"/>
    <s v="Standard Class"/>
    <s v="SG-20605"/>
    <s v="Speros Goranitis"/>
    <x v="0"/>
    <s v="Bonn"/>
    <s v="North Rhine-Westphalia"/>
    <s v="Germany"/>
    <m/>
    <s v="EU"/>
    <s v="Central"/>
    <s v="OFF-BI-10003724"/>
    <s v="Office Supplies"/>
    <x v="4"/>
    <s v="Cardinal Index Tab, Economy"/>
    <n v="8.76"/>
    <n v="1"/>
    <n v="0"/>
    <n v="4.0200000000000005"/>
    <n v="0.77"/>
    <s v="Medium"/>
    <s v="No"/>
    <x v="2"/>
  </r>
  <r>
    <n v="24946"/>
    <s v="IN-2014-10062"/>
    <d v="2014-11-28T00:00:00"/>
    <x v="3"/>
    <n v="11"/>
    <n v="41971"/>
    <s v="Same Day"/>
    <s v="GB-14530"/>
    <s v="George Bell"/>
    <x v="1"/>
    <s v="Brisbane"/>
    <s v="Queensland"/>
    <s v="Australia"/>
    <m/>
    <s v="APAC"/>
    <s v="Oceania"/>
    <s v="OFF-LA-10003807"/>
    <s v="Office Supplies"/>
    <x v="15"/>
    <s v="Smead Removable Labels, Adjustable"/>
    <n v="15.119999999999997"/>
    <n v="2"/>
    <n v="0.1"/>
    <n v="1.9800000000000004"/>
    <n v="0.77"/>
    <s v="High"/>
    <s v="No"/>
    <x v="1"/>
  </r>
  <r>
    <n v="31961"/>
    <s v="CA-2013-143308"/>
    <d v="2013-11-05T00:00:00"/>
    <x v="1"/>
    <n v="11"/>
    <n v="41583"/>
    <s v="Same Day"/>
    <s v="RC-19825"/>
    <s v="Roy Collins"/>
    <x v="0"/>
    <s v="Louisville"/>
    <s v="Kentucky"/>
    <s v="United States"/>
    <n v="40214"/>
    <s v="US"/>
    <s v="South"/>
    <s v="OFF-FA-10000621"/>
    <s v="Office Supplies"/>
    <x v="16"/>
    <s v="OIC Colored Binder Clips, Assorted Sizes"/>
    <n v="10.74"/>
    <n v="3"/>
    <n v="0"/>
    <n v="5.2625999999999999"/>
    <n v="0.77"/>
    <s v="High"/>
    <s v="No"/>
    <x v="4"/>
  </r>
  <r>
    <n v="32504"/>
    <s v="CA-2013-137050"/>
    <d v="2013-07-15T00:00:00"/>
    <x v="1"/>
    <n v="7"/>
    <n v="41474"/>
    <s v="Second Class"/>
    <s v="SW-20755"/>
    <s v="Steven Ward"/>
    <x v="1"/>
    <s v="New York City"/>
    <s v="New York"/>
    <s v="United States"/>
    <n v="10009"/>
    <s v="US"/>
    <s v="East"/>
    <s v="OFF-BI-10002160"/>
    <s v="Office Supplies"/>
    <x v="4"/>
    <s v="Acco Hanging Data Binders"/>
    <n v="9.1440000000000001"/>
    <n v="3"/>
    <n v="0.2"/>
    <n v="3.2003999999999997"/>
    <n v="0.77"/>
    <s v="Medium"/>
    <s v="No"/>
    <x v="0"/>
  </r>
  <r>
    <n v="32937"/>
    <s v="CA-2013-157266"/>
    <d v="2013-05-27T00:00:00"/>
    <x v="1"/>
    <n v="5"/>
    <n v="41427"/>
    <s v="Standard Class"/>
    <s v="TB-21280"/>
    <s v="Toby Braunhardt"/>
    <x v="0"/>
    <s v="Washington"/>
    <s v="District of Columbia"/>
    <s v="United States"/>
    <n v="20016"/>
    <s v="US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s v="Medium"/>
    <s v="No"/>
    <x v="0"/>
  </r>
  <r>
    <n v="33037"/>
    <s v="CA-2011-110527"/>
    <d v="2011-08-09T00:00:00"/>
    <x v="2"/>
    <n v="8"/>
    <n v="40771"/>
    <s v="Standard Class"/>
    <s v="ED-13885"/>
    <s v="Emily Ducich"/>
    <x v="2"/>
    <s v="San Diego"/>
    <s v="California"/>
    <s v="United States"/>
    <n v="92037"/>
    <s v="US"/>
    <s v="West"/>
    <s v="OFF-LA-10000262"/>
    <s v="Office Supplies"/>
    <x v="15"/>
    <s v="Avery 494"/>
    <n v="20.88"/>
    <n v="8"/>
    <n v="0"/>
    <n v="9.6047999999999991"/>
    <n v="0.77"/>
    <s v="Medium"/>
    <s v="No"/>
    <x v="3"/>
  </r>
  <r>
    <n v="33337"/>
    <s v="CA-2012-122287"/>
    <d v="2012-06-18T00:00:00"/>
    <x v="0"/>
    <n v="6"/>
    <n v="41083"/>
    <s v="Standard Class"/>
    <s v="SN-20560"/>
    <s v="Skye Norling"/>
    <x v="2"/>
    <s v="Peoria"/>
    <s v="Arizona"/>
    <s v="United States"/>
    <n v="85345"/>
    <s v="US"/>
    <s v="West"/>
    <s v="OFF-BI-10003707"/>
    <s v="Office Supplies"/>
    <x v="4"/>
    <s v="Aluminum Screw Posts"/>
    <n v="9.1560000000000006"/>
    <n v="2"/>
    <n v="0.7"/>
    <n v="-6.1039999999999974"/>
    <n v="0.77"/>
    <s v="Medium"/>
    <s v="No"/>
    <x v="3"/>
  </r>
  <r>
    <n v="33707"/>
    <s v="CA-2011-162684"/>
    <d v="2011-08-01T00:00:00"/>
    <x v="2"/>
    <n v="8"/>
    <n v="40761"/>
    <s v="Standard Class"/>
    <s v="AS-10630"/>
    <s v="Ann Steele"/>
    <x v="2"/>
    <s v="Philadelphia"/>
    <s v="Pennsylvania"/>
    <s v="United States"/>
    <n v="19120"/>
    <s v="US"/>
    <s v="East"/>
    <s v="OFF-FA-10000992"/>
    <s v="Office Supplies"/>
    <x v="16"/>
    <s v="Acco Clips to Go Binder Clips, 24 Clips in Two Sizes"/>
    <n v="5.68"/>
    <n v="2"/>
    <n v="0.2"/>
    <n v="1.9169999999999998"/>
    <n v="0.77"/>
    <s v="High"/>
    <s v="No"/>
    <x v="0"/>
  </r>
  <r>
    <n v="35056"/>
    <s v="CA-2012-167745"/>
    <d v="2012-09-18T00:00:00"/>
    <x v="0"/>
    <n v="9"/>
    <n v="41175"/>
    <s v="Standard Class"/>
    <s v="GB-14530"/>
    <s v="George Bell"/>
    <x v="1"/>
    <s v="Los Angeles"/>
    <s v="California"/>
    <s v="United States"/>
    <n v="90049"/>
    <s v="US"/>
    <s v="West"/>
    <s v="OFF-SU-10004782"/>
    <s v="Office Supplies"/>
    <x v="5"/>
    <s v="Elite 5&quot; Scissors"/>
    <n v="16.899999999999999"/>
    <n v="2"/>
    <n v="0"/>
    <n v="5.0699999999999985"/>
    <n v="0.77"/>
    <s v="Medium"/>
    <s v="No"/>
    <x v="3"/>
  </r>
  <r>
    <n v="35226"/>
    <s v="CA-2013-162082"/>
    <d v="2013-03-15T00:00:00"/>
    <x v="1"/>
    <n v="3"/>
    <n v="41351"/>
    <s v="First Class"/>
    <s v="JS-15880"/>
    <s v="John Stevenson"/>
    <x v="0"/>
    <s v="Harlingen"/>
    <s v="Texas"/>
    <s v="United States"/>
    <n v="78550"/>
    <s v="US"/>
    <s v="Central"/>
    <s v="OFF-PA-10001934"/>
    <s v="Office Supplies"/>
    <x v="13"/>
    <s v="Xerox 1993"/>
    <n v="5.1840000000000011"/>
    <n v="1"/>
    <n v="0.2"/>
    <n v="1.8792"/>
    <n v="0.77"/>
    <s v="Medium"/>
    <s v="No"/>
    <x v="2"/>
  </r>
  <r>
    <n v="35664"/>
    <s v="CA-2014-117044"/>
    <d v="2014-09-12T00:00:00"/>
    <x v="3"/>
    <n v="9"/>
    <n v="41896"/>
    <s v="Second Class"/>
    <s v="HA-14920"/>
    <s v="Helen Andreada"/>
    <x v="0"/>
    <s v="Chicago"/>
    <s v="Illinois"/>
    <s v="United States"/>
    <n v="60623"/>
    <s v="US"/>
    <s v="Central"/>
    <s v="OFF-FA-10000936"/>
    <s v="Office Supplies"/>
    <x v="16"/>
    <s v="Acco Hot Clips Clips to Go"/>
    <n v="10.528"/>
    <n v="4"/>
    <n v="0.2"/>
    <n v="3.2899999999999996"/>
    <n v="0.77"/>
    <s v="High"/>
    <s v="No"/>
    <x v="2"/>
  </r>
  <r>
    <n v="35894"/>
    <s v="US-2014-169502"/>
    <d v="2014-08-29T00:00:00"/>
    <x v="3"/>
    <n v="8"/>
    <n v="41884"/>
    <s v="Standard Class"/>
    <s v="MG-17650"/>
    <s v="Matthew Grinstein"/>
    <x v="2"/>
    <s v="Milwaukee"/>
    <s v="Wisconsin"/>
    <s v="United States"/>
    <n v="53209"/>
    <s v="US"/>
    <s v="Central"/>
    <s v="OFF-SU-10004115"/>
    <s v="Office Supplies"/>
    <x v="5"/>
    <s v="Acme Stainless Steel Office Snips"/>
    <n v="21.81"/>
    <n v="3"/>
    <n v="0"/>
    <n v="5.8887000000000009"/>
    <n v="0.77"/>
    <s v="Medium"/>
    <s v="No"/>
    <x v="2"/>
  </r>
  <r>
    <n v="36000"/>
    <s v="CA-2013-166240"/>
    <d v="2013-06-25T00:00:00"/>
    <x v="1"/>
    <n v="6"/>
    <n v="41454"/>
    <s v="Standard Class"/>
    <s v="DH-13075"/>
    <s v="Dave Hallsten"/>
    <x v="1"/>
    <s v="Houston"/>
    <s v="Texas"/>
    <s v="United States"/>
    <n v="77095"/>
    <s v="US"/>
    <s v="Central"/>
    <s v="OFF-AP-10002082"/>
    <s v="Office Supplies"/>
    <x v="7"/>
    <s v="Holmes HEPA Air Purifier"/>
    <n v="8.711999999999998"/>
    <n v="2"/>
    <n v="0.8"/>
    <n v="-19.602000000000007"/>
    <n v="0.77"/>
    <s v="Medium"/>
    <s v="No"/>
    <x v="2"/>
  </r>
  <r>
    <n v="36513"/>
    <s v="US-2014-159562"/>
    <d v="2014-09-10T00:00:00"/>
    <x v="3"/>
    <n v="9"/>
    <n v="41898"/>
    <s v="Standard Class"/>
    <s v="JB-16000"/>
    <s v="Joy Bell-"/>
    <x v="0"/>
    <s v="Roseville"/>
    <s v="Michigan"/>
    <s v="United States"/>
    <n v="48066"/>
    <s v="US"/>
    <s v="Central"/>
    <s v="OFF-EN-10000461"/>
    <s v="Office Supplies"/>
    <x v="14"/>
    <s v="#10- 4 1/8&quot; x 9 1/2&quot; Recycled Envelopes"/>
    <n v="17.48"/>
    <n v="2"/>
    <n v="0"/>
    <n v="8.2156000000000002"/>
    <n v="0.77"/>
    <s v="Medium"/>
    <s v="No"/>
    <x v="2"/>
  </r>
  <r>
    <n v="36798"/>
    <s v="CA-2014-164378"/>
    <d v="2014-07-16T00:00:00"/>
    <x v="3"/>
    <n v="7"/>
    <n v="41839"/>
    <s v="Second Class"/>
    <s v="MM-18055"/>
    <s v="Michelle Moray"/>
    <x v="0"/>
    <s v="New York City"/>
    <s v="New York"/>
    <s v="United States"/>
    <n v="10024"/>
    <s v="US"/>
    <s v="East"/>
    <s v="OFF-PA-10004519"/>
    <s v="Office Supplies"/>
    <x v="13"/>
    <s v="Spiral Phone Message Books with Labels by Adams"/>
    <n v="8.9600000000000009"/>
    <n v="2"/>
    <n v="0"/>
    <n v="4.3904000000000005"/>
    <n v="0.77"/>
    <s v="Medium"/>
    <s v="No"/>
    <x v="0"/>
  </r>
  <r>
    <n v="37072"/>
    <s v="CA-2013-142398"/>
    <d v="2013-04-13T00:00:00"/>
    <x v="1"/>
    <n v="4"/>
    <n v="41381"/>
    <s v="Standard Class"/>
    <s v="BP-11290"/>
    <s v="Beth Paige"/>
    <x v="0"/>
    <s v="Los Angeles"/>
    <s v="California"/>
    <s v="United States"/>
    <n v="90036"/>
    <s v="US"/>
    <s v="West"/>
    <s v="OFF-BI-10004826"/>
    <s v="Office Supplies"/>
    <x v="4"/>
    <s v="JM Magazine Binder"/>
    <n v="13.208000000000002"/>
    <n v="1"/>
    <n v="0.2"/>
    <n v="4.6228000000000007"/>
    <n v="0.77"/>
    <s v="Medium"/>
    <s v="Yes"/>
    <x v="3"/>
  </r>
  <r>
    <n v="37086"/>
    <s v="CA-2014-115070"/>
    <d v="2014-04-11T00:00:00"/>
    <x v="3"/>
    <n v="4"/>
    <n v="41744"/>
    <s v="Second Class"/>
    <s v="MG-18205"/>
    <s v="Mitch Gastineau"/>
    <x v="1"/>
    <s v="Jacksonville"/>
    <s v="Florida"/>
    <s v="United States"/>
    <n v="32216"/>
    <s v="US"/>
    <s v="South"/>
    <s v="OFF-BI-10003712"/>
    <s v="Office Supplies"/>
    <x v="4"/>
    <s v="Acco Pressboard Covers with Storage Hooks, 14 7/8&quot; x 11&quot;, Light Blue"/>
    <n v="4.4190000000000005"/>
    <n v="3"/>
    <n v="0.7"/>
    <n v="-3.0933000000000002"/>
    <n v="0.77"/>
    <s v="High"/>
    <s v="No"/>
    <x v="4"/>
  </r>
  <r>
    <n v="37987"/>
    <s v="US-2014-165869"/>
    <d v="2014-08-01T00:00:00"/>
    <x v="3"/>
    <n v="8"/>
    <n v="41857"/>
    <s v="Standard Class"/>
    <s v="LS-17200"/>
    <s v="Luke Schmidt"/>
    <x v="1"/>
    <s v="Milwaukee"/>
    <s v="Wisconsin"/>
    <s v="United States"/>
    <n v="53209"/>
    <s v="US"/>
    <s v="Central"/>
    <s v="OFF-BI-10003460"/>
    <s v="Office Supplies"/>
    <x v="4"/>
    <s v="Acco 3-Hole Punch"/>
    <n v="17.52"/>
    <n v="4"/>
    <n v="0"/>
    <n v="8.4095999999999993"/>
    <n v="0.77"/>
    <s v="Medium"/>
    <s v="No"/>
    <x v="2"/>
  </r>
  <r>
    <n v="38170"/>
    <s v="CA-2011-124394"/>
    <d v="2011-10-17T00:00:00"/>
    <x v="2"/>
    <n v="10"/>
    <n v="40838"/>
    <s v="Second Class"/>
    <s v="TB-21520"/>
    <s v="Tracy Blumstein"/>
    <x v="0"/>
    <s v="Beaumont"/>
    <s v="Texas"/>
    <s v="United States"/>
    <n v="77705"/>
    <s v="US"/>
    <s v="Central"/>
    <s v="OFF-BI-10003676"/>
    <s v="Office Supplies"/>
    <x v="4"/>
    <s v="GBC Standard Recycled Report Covers, Clear Plastic Sheets"/>
    <n v="10.779999999999996"/>
    <n v="5"/>
    <n v="0.8"/>
    <n v="-17.248000000000008"/>
    <n v="0.77"/>
    <s v="Medium"/>
    <s v="No"/>
    <x v="2"/>
  </r>
  <r>
    <n v="38283"/>
    <s v="CA-2013-116526"/>
    <d v="2013-09-02T00:00:00"/>
    <x v="1"/>
    <n v="9"/>
    <n v="41523"/>
    <s v="Standard Class"/>
    <s v="JA-15970"/>
    <s v="Joseph Airdo"/>
    <x v="0"/>
    <s v="Detroit"/>
    <s v="Michigan"/>
    <s v="United States"/>
    <n v="48227"/>
    <s v="US"/>
    <s v="Central"/>
    <s v="OFF-AR-10004999"/>
    <s v="Office Supplies"/>
    <x v="12"/>
    <s v="Newell 315"/>
    <n v="11.96"/>
    <n v="2"/>
    <n v="0"/>
    <n v="2.99"/>
    <n v="0.77"/>
    <s v="Medium"/>
    <s v="No"/>
    <x v="2"/>
  </r>
  <r>
    <n v="38410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OFF-BI-10000174"/>
    <s v="Office Supplies"/>
    <x v="4"/>
    <s v="Wilson Jones Clip &amp; Carry Folder Binder Tool for Ring Binders, Clear"/>
    <n v="9.2799999999999994"/>
    <n v="2"/>
    <n v="0.2"/>
    <n v="3.2479999999999998"/>
    <n v="0.77"/>
    <s v="Medium"/>
    <s v="No"/>
    <x v="0"/>
  </r>
  <r>
    <n v="39276"/>
    <s v="CA-2012-113040"/>
    <d v="2012-08-27T00:00:00"/>
    <x v="0"/>
    <n v="8"/>
    <n v="41152"/>
    <s v="Standard Class"/>
    <s v="CC-12100"/>
    <s v="Chad Cunningham"/>
    <x v="2"/>
    <s v="Los Angeles"/>
    <s v="California"/>
    <s v="United States"/>
    <n v="90045"/>
    <s v="US"/>
    <s v="West"/>
    <s v="OFF-BI-10001249"/>
    <s v="Office Supplies"/>
    <x v="4"/>
    <s v="Avery Heavy-Duty EZD View Binder with Locking Rings"/>
    <n v="5.1040000000000001"/>
    <n v="1"/>
    <n v="0.2"/>
    <n v="1.6587999999999996"/>
    <n v="0.77"/>
    <s v="High"/>
    <s v="No"/>
    <x v="3"/>
  </r>
  <r>
    <n v="39496"/>
    <s v="CA-2014-125269"/>
    <d v="2014-04-25T00:00:00"/>
    <x v="3"/>
    <n v="4"/>
    <n v="41760"/>
    <s v="Standard Class"/>
    <s v="AF-10870"/>
    <s v="Art Ferguson"/>
    <x v="0"/>
    <s v="Chicago"/>
    <s v="Illinois"/>
    <s v="United States"/>
    <n v="60610"/>
    <s v="US"/>
    <s v="Central"/>
    <s v="OFF-BI-10001628"/>
    <s v="Office Supplies"/>
    <x v="4"/>
    <s v="Acco Data Flex Cable Posts For Top &amp; Bottom Load Binders, 6&quot; Capacity"/>
    <n v="10.429999999999996"/>
    <n v="5"/>
    <n v="0.8"/>
    <n v="-18.252500000000001"/>
    <n v="0.77"/>
    <s v="Medium"/>
    <s v="No"/>
    <x v="2"/>
  </r>
  <r>
    <n v="41133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OFF-PA-10000141"/>
    <s v="Office Supplies"/>
    <x v="13"/>
    <s v="Ampad Evidence Wirebond Steno Books, 6&quot; x 9&quot;"/>
    <n v="10.9"/>
    <n v="5"/>
    <n v="0"/>
    <n v="5.1229999999999993"/>
    <n v="0.77"/>
    <s v="Medium"/>
    <s v="No"/>
    <x v="3"/>
  </r>
  <r>
    <n v="47453"/>
    <s v="CA-2014-2080"/>
    <d v="2014-09-23T00:00:00"/>
    <x v="3"/>
    <n v="9"/>
    <n v="41910"/>
    <s v="Standard Class"/>
    <s v="HG-4965"/>
    <s v="Henry Goldwyn"/>
    <x v="1"/>
    <s v="London"/>
    <s v="Ontario"/>
    <s v="Canada"/>
    <m/>
    <s v="Canada"/>
    <s v="Canada"/>
    <s v="OFF-ELD-10000024"/>
    <s v="Office Supplies"/>
    <x v="10"/>
    <s v="Eldon Folders, Blue"/>
    <n v="16.98"/>
    <n v="1"/>
    <n v="0"/>
    <n v="2.88"/>
    <n v="0.77"/>
    <s v="Medium"/>
    <s v="No"/>
    <x v="7"/>
  </r>
  <r>
    <n v="12324"/>
    <s v="ES-2014-4331796"/>
    <d v="2014-01-21T00:00:00"/>
    <x v="3"/>
    <n v="1"/>
    <n v="41661"/>
    <s v="First Class"/>
    <s v="GR-14560"/>
    <s v="Georgia Rosenberg"/>
    <x v="1"/>
    <s v="Augsburg"/>
    <s v="Bavaria"/>
    <s v="Germany"/>
    <m/>
    <s v="EU"/>
    <s v="Central"/>
    <s v="OFF-SU-10003115"/>
    <s v="Office Supplies"/>
    <x v="5"/>
    <s v="Acme Scissors, Serrated"/>
    <n v="22.14"/>
    <n v="1"/>
    <n v="0"/>
    <n v="1.32"/>
    <n v="0.76"/>
    <s v="High"/>
    <s v="No"/>
    <x v="2"/>
  </r>
  <r>
    <n v="13565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AR-10000594"/>
    <s v="Office Supplies"/>
    <x v="12"/>
    <s v="Binney &amp; Smith Highlighters, Water Color"/>
    <n v="9.8849999999999998"/>
    <n v="1"/>
    <n v="0.5"/>
    <n v="-1.6050000000000004"/>
    <n v="0.76"/>
    <s v="Medium"/>
    <s v="No"/>
    <x v="5"/>
  </r>
  <r>
    <n v="16313"/>
    <s v="ES-2011-3661686"/>
    <d v="2011-01-15T00:00:00"/>
    <x v="2"/>
    <n v="1"/>
    <n v="40563"/>
    <s v="Second Class"/>
    <s v="DJ-13510"/>
    <s v="Don Jones"/>
    <x v="1"/>
    <s v="Langen"/>
    <s v="Lower Saxony"/>
    <s v="Germany"/>
    <m/>
    <s v="EU"/>
    <s v="Central"/>
    <s v="OFF-LA-10000134"/>
    <s v="Office Supplies"/>
    <x v="15"/>
    <s v="Harbour Creations Removable Labels, 5000 Label Set"/>
    <n v="20.700000000000003"/>
    <n v="2"/>
    <n v="0"/>
    <n v="7.4399999999999995"/>
    <n v="0.76"/>
    <s v="Medium"/>
    <s v="No"/>
    <x v="2"/>
  </r>
  <r>
    <n v="24291"/>
    <s v="IN-2013-44432"/>
    <d v="2013-08-06T00:00:00"/>
    <x v="1"/>
    <n v="8"/>
    <n v="41499"/>
    <s v="Standard Class"/>
    <s v="DW-13195"/>
    <s v="David Wiener"/>
    <x v="1"/>
    <s v="Avadi"/>
    <s v="Tamil Nadu"/>
    <s v="India"/>
    <m/>
    <s v="APAC"/>
    <s v="Central Asia"/>
    <s v="OFF-ST-10000268"/>
    <s v="Office Supplies"/>
    <x v="10"/>
    <s v="Smead Box, Blue"/>
    <n v="32.31"/>
    <n v="3"/>
    <n v="0"/>
    <n v="9"/>
    <n v="0.76"/>
    <s v="Medium"/>
    <s v="No"/>
    <x v="6"/>
  </r>
  <r>
    <n v="24418"/>
    <s v="ID-2014-22270"/>
    <d v="2014-02-07T00:00:00"/>
    <x v="3"/>
    <n v="2"/>
    <n v="41681"/>
    <s v="Second Class"/>
    <s v="TZ-21445"/>
    <s v="Tom Zandusky"/>
    <x v="1"/>
    <s v="Canberra"/>
    <s v="Australian Capital Territory"/>
    <s v="Australia"/>
    <m/>
    <s v="APAC"/>
    <s v="Oceania"/>
    <s v="OFF-SU-10001770"/>
    <s v="Office Supplies"/>
    <x v="5"/>
    <s v="Acme Scissors, Easy Grip"/>
    <n v="32.471999999999994"/>
    <n v="2"/>
    <n v="0.4"/>
    <n v="1.5719999999999992"/>
    <n v="0.76"/>
    <s v="Medium"/>
    <s v="No"/>
    <x v="1"/>
  </r>
  <r>
    <n v="28281"/>
    <s v="IN-2013-29683"/>
    <d v="2013-05-10T00:00:00"/>
    <x v="1"/>
    <n v="5"/>
    <n v="41410"/>
    <s v="Standard Class"/>
    <s v="AS-10225"/>
    <s v="Alan Schoenberger"/>
    <x v="1"/>
    <s v="Hyderabad"/>
    <s v="Telangana"/>
    <s v="India"/>
    <m/>
    <s v="APAC"/>
    <s v="Central Asia"/>
    <s v="OFF-PA-10004380"/>
    <s v="Office Supplies"/>
    <x v="13"/>
    <s v="SanDisk Memo Slips, Multicolor"/>
    <n v="18.39"/>
    <n v="1"/>
    <n v="0"/>
    <n v="2.19"/>
    <n v="0.76"/>
    <s v="Medium"/>
    <s v="No"/>
    <x v="6"/>
  </r>
  <r>
    <n v="31205"/>
    <s v="IN-2013-85564"/>
    <d v="2013-08-22T00:00:00"/>
    <x v="1"/>
    <n v="8"/>
    <n v="41513"/>
    <s v="Standard Class"/>
    <s v="HP-14815"/>
    <s v="Harold Pawlan"/>
    <x v="2"/>
    <s v="Queanbeyan"/>
    <s v="New South Wales"/>
    <s v="Australia"/>
    <m/>
    <s v="APAC"/>
    <s v="Oceania"/>
    <s v="OFF-BI-10004121"/>
    <s v="Office Supplies"/>
    <x v="4"/>
    <s v="Avery Index Tab, Durable"/>
    <n v="13.379999999999999"/>
    <n v="2"/>
    <n v="0"/>
    <n v="2.52"/>
    <n v="0.76"/>
    <s v="Medium"/>
    <s v="No"/>
    <x v="1"/>
  </r>
  <r>
    <n v="32304"/>
    <s v="CA-2012-105312"/>
    <d v="2012-11-06T00:00:00"/>
    <x v="0"/>
    <n v="11"/>
    <n v="41222"/>
    <s v="First Class"/>
    <s v="MT-17815"/>
    <s v="Meg Tillman"/>
    <x v="0"/>
    <s v="Scottsdale"/>
    <s v="Arizona"/>
    <s v="United States"/>
    <n v="85254"/>
    <s v="US"/>
    <s v="West"/>
    <s v="OFF-BI-10002049"/>
    <s v="Office Supplies"/>
    <x v="4"/>
    <s v="UniKeep View Case Binders"/>
    <n v="4.4009999999999998"/>
    <n v="3"/>
    <n v="0.7"/>
    <n v="-3.5207999999999995"/>
    <n v="0.76"/>
    <s v="Medium"/>
    <s v="No"/>
    <x v="3"/>
  </r>
  <r>
    <n v="32480"/>
    <s v="CA-2014-138779"/>
    <d v="2014-01-15T00:00:00"/>
    <x v="3"/>
    <n v="1"/>
    <n v="41655"/>
    <s v="First Class"/>
    <s v="RB-19570"/>
    <s v="Rob Beeghly"/>
    <x v="0"/>
    <s v="Jacksonville"/>
    <s v="North Carolina"/>
    <s v="United States"/>
    <n v="28540"/>
    <s v="US"/>
    <s v="South"/>
    <s v="TEC-PH-10003655"/>
    <s v="Technology"/>
    <x v="2"/>
    <s v="Sannysis Cute Owl Design Soft Skin Case Cover for Samsung Galaxy S4"/>
    <n v="7.92"/>
    <n v="5"/>
    <n v="0.2"/>
    <n v="0.69300000000000006"/>
    <n v="0.76"/>
    <s v="Critical"/>
    <s v="No"/>
    <x v="4"/>
  </r>
  <r>
    <n v="32853"/>
    <s v="CA-2013-109176"/>
    <d v="2013-05-10T00:00:00"/>
    <x v="1"/>
    <n v="5"/>
    <n v="41410"/>
    <s v="Standard Class"/>
    <s v="JW-16075"/>
    <s v="Julia West"/>
    <x v="0"/>
    <s v="Philadelphia"/>
    <s v="Pennsylvania"/>
    <s v="United States"/>
    <n v="19140"/>
    <s v="US"/>
    <s v="East"/>
    <s v="OFF-EN-10003134"/>
    <s v="Office Supplies"/>
    <x v="14"/>
    <s v="Staples"/>
    <n v="9.3439999999999994"/>
    <n v="1"/>
    <n v="0.2"/>
    <n v="3.504"/>
    <n v="0.76"/>
    <s v="Medium"/>
    <s v="No"/>
    <x v="0"/>
  </r>
  <r>
    <n v="33002"/>
    <s v="CA-2012-100545"/>
    <d v="2012-11-22T00:00:00"/>
    <x v="0"/>
    <n v="11"/>
    <n v="41239"/>
    <s v="Standard Class"/>
    <s v="IM-15070"/>
    <s v="Irene Maddox"/>
    <x v="0"/>
    <s v="Philadelphia"/>
    <s v="Pennsylvania"/>
    <s v="United States"/>
    <n v="19120"/>
    <s v="US"/>
    <s v="East"/>
    <s v="OFF-BI-10003638"/>
    <s v="Office Supplies"/>
    <x v="4"/>
    <s v="GBC Durable Plastic Covers"/>
    <n v="11.610000000000003"/>
    <n v="2"/>
    <n v="0.7"/>
    <n v="-9.2880000000000003"/>
    <n v="0.76"/>
    <s v="Medium"/>
    <s v="No"/>
    <x v="0"/>
  </r>
  <r>
    <n v="33075"/>
    <s v="CA-2012-105347"/>
    <d v="2012-11-24T00:00:00"/>
    <x v="0"/>
    <n v="11"/>
    <n v="41241"/>
    <s v="Standard Class"/>
    <s v="DP-13000"/>
    <s v="Darren Powers"/>
    <x v="0"/>
    <s v="Los Angeles"/>
    <s v="California"/>
    <s v="United States"/>
    <n v="90004"/>
    <s v="US"/>
    <s v="West"/>
    <s v="OFF-AR-10003045"/>
    <s v="Office Supplies"/>
    <x v="12"/>
    <s v="Prang Colored Pencils"/>
    <n v="14.7"/>
    <n v="5"/>
    <n v="0"/>
    <n v="6.6150000000000002"/>
    <n v="0.76"/>
    <s v="Medium"/>
    <s v="No"/>
    <x v="3"/>
  </r>
  <r>
    <n v="33563"/>
    <s v="CA-2014-149146"/>
    <d v="2014-10-13T00:00:00"/>
    <x v="3"/>
    <n v="10"/>
    <n v="41925"/>
    <s v="Same Day"/>
    <s v="SM-20320"/>
    <s v="Sean Miller"/>
    <x v="2"/>
    <s v="Monroe"/>
    <s v="North Carolina"/>
    <s v="United States"/>
    <n v="28110"/>
    <s v="US"/>
    <s v="South"/>
    <s v="OFF-PA-10003919"/>
    <s v="Office Supplies"/>
    <x v="13"/>
    <s v="Xerox 1989"/>
    <n v="7.9680000000000009"/>
    <n v="2"/>
    <n v="0.2"/>
    <n v="2.6892000000000005"/>
    <n v="0.76"/>
    <s v="Medium"/>
    <s v="No"/>
    <x v="4"/>
  </r>
  <r>
    <n v="36146"/>
    <s v="CA-2011-107818"/>
    <d v="2011-09-08T00:00:00"/>
    <x v="2"/>
    <n v="9"/>
    <n v="40800"/>
    <s v="Standard Class"/>
    <s v="MC-17275"/>
    <s v="Marc Crier"/>
    <x v="0"/>
    <s v="Pasco"/>
    <s v="Washington"/>
    <s v="United States"/>
    <n v="99301"/>
    <s v="US"/>
    <s v="West"/>
    <s v="OFF-AR-10003045"/>
    <s v="Office Supplies"/>
    <x v="12"/>
    <s v="Prang Colored Pencils"/>
    <n v="5.88"/>
    <n v="2"/>
    <n v="0"/>
    <n v="2.6459999999999999"/>
    <n v="0.76"/>
    <s v="Low"/>
    <s v="No"/>
    <x v="3"/>
  </r>
  <r>
    <n v="37300"/>
    <s v="US-2014-146878"/>
    <d v="2014-09-22T00:00:00"/>
    <x v="3"/>
    <n v="9"/>
    <n v="41910"/>
    <s v="Standard Class"/>
    <s v="DL-12865"/>
    <s v="Dan Lawera"/>
    <x v="0"/>
    <s v="Miami"/>
    <s v="Florida"/>
    <s v="United States"/>
    <n v="33142"/>
    <s v="US"/>
    <s v="South"/>
    <s v="OFF-BI-10002794"/>
    <s v="Office Supplies"/>
    <x v="4"/>
    <s v="Avery Trapezoid Ring Binder, 3&quot; Capacity, Black, 1040 sheets"/>
    <n v="12.294"/>
    <n v="1"/>
    <n v="0.7"/>
    <n v="-8.6057999999999986"/>
    <n v="0.76"/>
    <s v="Medium"/>
    <s v="No"/>
    <x v="4"/>
  </r>
  <r>
    <n v="37784"/>
    <s v="CA-2012-120621"/>
    <d v="2012-03-21T00:00:00"/>
    <x v="0"/>
    <n v="3"/>
    <n v="40994"/>
    <s v="Standard Class"/>
    <s v="JW-16075"/>
    <s v="Julia West"/>
    <x v="0"/>
    <s v="Jacksonville"/>
    <s v="North Carolina"/>
    <s v="United States"/>
    <n v="28540"/>
    <s v="US"/>
    <s v="South"/>
    <s v="OFF-BI-10000948"/>
    <s v="Office Supplies"/>
    <x v="4"/>
    <s v="GBC Laser Imprintable Binding System Covers, Desert Sand"/>
    <n v="12.843000000000002"/>
    <n v="3"/>
    <n v="0.7"/>
    <n v="-9.8462999999999994"/>
    <n v="0.76"/>
    <s v="Medium"/>
    <s v="No"/>
    <x v="4"/>
  </r>
  <r>
    <n v="38342"/>
    <s v="CA-2013-160136"/>
    <d v="2013-11-04T00:00:00"/>
    <x v="1"/>
    <n v="11"/>
    <n v="41588"/>
    <s v="Standard Class"/>
    <s v="PJ-18835"/>
    <s v="Patrick Jones"/>
    <x v="1"/>
    <s v="Dallas"/>
    <s v="Texas"/>
    <s v="United States"/>
    <n v="75217"/>
    <s v="US"/>
    <s v="Central"/>
    <s v="OFF-PA-10002160"/>
    <s v="Office Supplies"/>
    <x v="13"/>
    <s v="Xerox 1978"/>
    <n v="9.2480000000000011"/>
    <n v="2"/>
    <n v="0.2"/>
    <n v="3.3524000000000003"/>
    <n v="0.76"/>
    <s v="Low"/>
    <s v="No"/>
    <x v="2"/>
  </r>
  <r>
    <n v="38420"/>
    <s v="CA-2012-128013"/>
    <d v="2012-08-09T00:00:00"/>
    <x v="0"/>
    <n v="8"/>
    <n v="41137"/>
    <s v="Standard Class"/>
    <s v="MF-18250"/>
    <s v="Monica Federle"/>
    <x v="1"/>
    <s v="New York City"/>
    <s v="New York"/>
    <s v="United States"/>
    <n v="10035"/>
    <s v="US"/>
    <s v="East"/>
    <s v="FUR-FU-10000320"/>
    <s v="Furniture"/>
    <x v="11"/>
    <s v="OIC Stacking Trays"/>
    <n v="10.02"/>
    <n v="3"/>
    <n v="0"/>
    <n v="4.4088000000000012"/>
    <n v="0.76"/>
    <s v="Medium"/>
    <s v="No"/>
    <x v="0"/>
  </r>
  <r>
    <n v="38661"/>
    <s v="CA-2013-127243"/>
    <d v="2013-11-29T00:00:00"/>
    <x v="1"/>
    <n v="11"/>
    <n v="41613"/>
    <s v="Standard Class"/>
    <s v="DS-13180"/>
    <s v="David Smith"/>
    <x v="1"/>
    <s v="Philadelphia"/>
    <s v="Pennsylvania"/>
    <s v="United States"/>
    <n v="19140"/>
    <s v="US"/>
    <s v="East"/>
    <s v="OFF-FA-10004076"/>
    <s v="Office Supplies"/>
    <x v="16"/>
    <s v="Translucent Push Pins by OIC"/>
    <n v="12.672000000000001"/>
    <n v="8"/>
    <n v="0.2"/>
    <n v="2.6927999999999992"/>
    <n v="0.76"/>
    <s v="Medium"/>
    <s v="No"/>
    <x v="0"/>
  </r>
  <r>
    <n v="38818"/>
    <s v="CA-2013-162383"/>
    <d v="2013-09-06T00:00:00"/>
    <x v="1"/>
    <n v="9"/>
    <n v="41529"/>
    <s v="Standard Class"/>
    <s v="MD-17350"/>
    <s v="Maribeth Dona"/>
    <x v="0"/>
    <s v="Lancaster"/>
    <s v="Ohio"/>
    <s v="United States"/>
    <n v="43130"/>
    <s v="US"/>
    <s v="East"/>
    <s v="OFF-BI-10002824"/>
    <s v="Office Supplies"/>
    <x v="4"/>
    <s v="Recycled Easel Ring Binders"/>
    <n v="8.9520000000000017"/>
    <n v="2"/>
    <n v="0.7"/>
    <n v="-7.4600000000000009"/>
    <n v="0.76"/>
    <s v="Medium"/>
    <s v="No"/>
    <x v="0"/>
  </r>
  <r>
    <n v="38889"/>
    <s v="CA-2013-158778"/>
    <d v="2013-09-06T00:00:00"/>
    <x v="1"/>
    <n v="9"/>
    <n v="41527"/>
    <s v="Standard Class"/>
    <s v="DB-13210"/>
    <s v="Dean Braden"/>
    <x v="0"/>
    <s v="Philadelphia"/>
    <s v="Pennsylvania"/>
    <s v="United States"/>
    <n v="19134"/>
    <s v="US"/>
    <s v="East"/>
    <s v="OFF-AR-10000896"/>
    <s v="Office Supplies"/>
    <x v="12"/>
    <s v="Newell 329"/>
    <n v="7.8719999999999999"/>
    <n v="3"/>
    <n v="0.2"/>
    <n v="0.59039999999999937"/>
    <n v="0.76"/>
    <s v="Medium"/>
    <s v="No"/>
    <x v="0"/>
  </r>
  <r>
    <n v="39078"/>
    <s v="CA-2012-132136"/>
    <d v="2012-03-08T00:00:00"/>
    <x v="0"/>
    <n v="3"/>
    <n v="40980"/>
    <s v="Standard Class"/>
    <s v="FO-14305"/>
    <s v="Frank Olsen"/>
    <x v="0"/>
    <s v="Chicago"/>
    <s v="Illinois"/>
    <s v="United States"/>
    <n v="60623"/>
    <s v="US"/>
    <s v="Central"/>
    <s v="OFF-BI-10002706"/>
    <s v="Office Supplies"/>
    <x v="4"/>
    <s v="Avery Premier Heavy-Duty Binder with Round Locking Rings"/>
    <n v="8.5679999999999978"/>
    <n v="3"/>
    <n v="0.8"/>
    <n v="-14.5656"/>
    <n v="0.76"/>
    <s v="Medium"/>
    <s v="No"/>
    <x v="2"/>
  </r>
  <r>
    <n v="39119"/>
    <s v="US-2011-115413"/>
    <d v="2011-08-26T00:00:00"/>
    <x v="2"/>
    <n v="8"/>
    <n v="40787"/>
    <s v="Standard Class"/>
    <s v="PP-18955"/>
    <s v="Paul Prost"/>
    <x v="2"/>
    <s v="Newark"/>
    <s v="Delaware"/>
    <s v="United States"/>
    <n v="19711"/>
    <s v="US"/>
    <s v="East"/>
    <s v="OFF-AR-10003770"/>
    <s v="Office Supplies"/>
    <x v="12"/>
    <s v="Newell 340"/>
    <n v="8.64"/>
    <n v="3"/>
    <n v="0"/>
    <n v="2.5055999999999998"/>
    <n v="0.76"/>
    <s v="Medium"/>
    <s v="No"/>
    <x v="0"/>
  </r>
  <r>
    <n v="39696"/>
    <s v="CA-2012-133837"/>
    <d v="2012-04-13T00:00:00"/>
    <x v="0"/>
    <n v="4"/>
    <n v="41017"/>
    <s v="Standard Class"/>
    <s v="TH-21100"/>
    <s v="Thea Hendricks"/>
    <x v="0"/>
    <s v="Glendale"/>
    <s v="Arizona"/>
    <s v="United States"/>
    <n v="85301"/>
    <s v="US"/>
    <s v="West"/>
    <s v="OFF-ST-10000344"/>
    <s v="Office Supplies"/>
    <x v="10"/>
    <s v="Neat Ideas Personal Hanging Folder Files, Black"/>
    <n v="10.744"/>
    <n v="1"/>
    <n v="0.2"/>
    <n v="0.80579999999999963"/>
    <n v="0.76"/>
    <s v="Medium"/>
    <s v="No"/>
    <x v="3"/>
  </r>
  <r>
    <n v="40026"/>
    <s v="CA-2012-103870"/>
    <d v="2012-12-27T00:00:00"/>
    <x v="0"/>
    <n v="12"/>
    <n v="41274"/>
    <s v="Standard Class"/>
    <s v="SP-20860"/>
    <s v="Sung Pak"/>
    <x v="1"/>
    <s v="Murfreesboro"/>
    <s v="Tennessee"/>
    <s v="United States"/>
    <n v="37130"/>
    <s v="US"/>
    <s v="South"/>
    <s v="OFF-ST-10002562"/>
    <s v="Office Supplies"/>
    <x v="10"/>
    <s v="Staples"/>
    <n v="22.512000000000004"/>
    <n v="3"/>
    <n v="0.2"/>
    <n v="2.2511999999999999"/>
    <n v="0.76"/>
    <s v="Medium"/>
    <s v="No"/>
    <x v="4"/>
  </r>
  <r>
    <n v="40951"/>
    <s v="CA-2014-161893"/>
    <d v="2014-01-24T00:00:00"/>
    <x v="3"/>
    <n v="1"/>
    <n v="41667"/>
    <s v="Standard Class"/>
    <s v="HP-14815"/>
    <s v="Harold Pawlan"/>
    <x v="2"/>
    <s v="Tucson"/>
    <s v="Arizona"/>
    <s v="United States"/>
    <n v="85705"/>
    <s v="US"/>
    <s v="West"/>
    <s v="OFF-BI-10004506"/>
    <s v="Office Supplies"/>
    <x v="4"/>
    <s v="Wilson Jones data.warehouse D-Ring Binders with DublLock"/>
    <n v="4.9380000000000006"/>
    <n v="2"/>
    <n v="0.7"/>
    <n v="-3.6212"/>
    <n v="0.76"/>
    <s v="High"/>
    <s v="No"/>
    <x v="3"/>
  </r>
  <r>
    <n v="41032"/>
    <s v="CA-2011-128062"/>
    <d v="2011-11-19T00:00:00"/>
    <x v="2"/>
    <n v="11"/>
    <n v="40869"/>
    <s v="Second Class"/>
    <s v="AD-10180"/>
    <s v="Alan Dominguez"/>
    <x v="2"/>
    <s v="Philadelphia"/>
    <s v="Pennsylvania"/>
    <s v="United States"/>
    <n v="19134"/>
    <s v="US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s v="Medium"/>
    <s v="No"/>
    <x v="0"/>
  </r>
  <r>
    <n v="41262"/>
    <s v="CA-2013-146374"/>
    <d v="2013-12-06T00:00:00"/>
    <x v="1"/>
    <n v="12"/>
    <n v="41619"/>
    <s v="Second Class"/>
    <s v="HE-14800"/>
    <s v="Harold Engle"/>
    <x v="1"/>
    <s v="Newark"/>
    <s v="Delaware"/>
    <s v="United States"/>
    <n v="19711"/>
    <s v="US"/>
    <s v="East"/>
    <s v="OFF-PA-10000349"/>
    <s v="Office Supplies"/>
    <x v="13"/>
    <s v="Staples"/>
    <n v="4.9800000000000004"/>
    <n v="1"/>
    <n v="0"/>
    <n v="2.3406000000000002"/>
    <n v="0.76"/>
    <s v="Medium"/>
    <s v="No"/>
    <x v="0"/>
  </r>
  <r>
    <n v="13292"/>
    <s v="ES-2014-2603261"/>
    <d v="2014-08-07T00:00:00"/>
    <x v="3"/>
    <n v="8"/>
    <n v="41863"/>
    <s v="Standard Class"/>
    <s v="TM-21490"/>
    <s v="Tony Molinari"/>
    <x v="0"/>
    <s v="Coventry"/>
    <s v="England"/>
    <s v="United Kingdom"/>
    <m/>
    <s v="EU"/>
    <s v="North"/>
    <s v="OFF-BI-10003320"/>
    <s v="Office Supplies"/>
    <x v="4"/>
    <s v="Cardinal Hole Reinforcements, Recycled"/>
    <n v="11.4"/>
    <n v="2"/>
    <n v="0"/>
    <n v="4.74"/>
    <n v="0.75"/>
    <s v="High"/>
    <s v="No"/>
    <x v="5"/>
  </r>
  <r>
    <n v="20440"/>
    <s v="IN-2013-66923"/>
    <d v="2013-06-20T00:00:00"/>
    <x v="1"/>
    <n v="6"/>
    <n v="41450"/>
    <s v="Standard Class"/>
    <s v="CS-12175"/>
    <s v="Charles Sheldon"/>
    <x v="1"/>
    <s v="Albany"/>
    <s v="Western Australia"/>
    <s v="Australia"/>
    <m/>
    <s v="APAC"/>
    <s v="Oceania"/>
    <s v="OFF-LA-10000784"/>
    <s v="Office Supplies"/>
    <x v="15"/>
    <s v="Harbour Creations File Folder Labels, 5000 Label Set"/>
    <n v="16.416000000000004"/>
    <n v="2"/>
    <n v="0.1"/>
    <n v="7.2960000000000012"/>
    <n v="0.75"/>
    <s v="Medium"/>
    <s v="No"/>
    <x v="1"/>
  </r>
  <r>
    <n v="21333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OFF-BI-10002446"/>
    <s v="Office Supplies"/>
    <x v="4"/>
    <s v="Wilson Jones Binder, Economy"/>
    <n v="11.718"/>
    <n v="1"/>
    <n v="0.1"/>
    <n v="1.1579999999999999"/>
    <n v="0.75"/>
    <s v="Medium"/>
    <s v="No"/>
    <x v="1"/>
  </r>
  <r>
    <n v="28047"/>
    <s v="IN-2013-71151"/>
    <d v="2013-06-07T00:00:00"/>
    <x v="1"/>
    <n v="6"/>
    <n v="41435"/>
    <s v="First Class"/>
    <s v="FM-14290"/>
    <s v="Frank Merwin"/>
    <x v="2"/>
    <s v="Wollongong"/>
    <s v="New South Wales"/>
    <s v="Australia"/>
    <m/>
    <s v="APAC"/>
    <s v="Oceania"/>
    <s v="OFF-FA-10001026"/>
    <s v="Office Supplies"/>
    <x v="16"/>
    <s v="Stockwell Paper Clips, Assorted Sizes"/>
    <n v="97.2"/>
    <n v="8"/>
    <n v="0.1"/>
    <n v="0"/>
    <n v="0.75"/>
    <s v="High"/>
    <s v="No"/>
    <x v="1"/>
  </r>
  <r>
    <n v="28321"/>
    <s v="IN-2011-74427"/>
    <d v="2011-09-09T00:00:00"/>
    <x v="2"/>
    <n v="9"/>
    <n v="40799"/>
    <s v="Standard Class"/>
    <s v="CM-11815"/>
    <s v="Candace McMahon"/>
    <x v="1"/>
    <s v="Adelaide"/>
    <s v="South Australia"/>
    <s v="Australia"/>
    <m/>
    <s v="APAC"/>
    <s v="Oceania"/>
    <s v="OFF-LA-10003807"/>
    <s v="Office Supplies"/>
    <x v="15"/>
    <s v="Smead Removable Labels, Adjustable"/>
    <n v="15.119999999999997"/>
    <n v="2"/>
    <n v="0.1"/>
    <n v="1.9800000000000004"/>
    <n v="0.75"/>
    <s v="Medium"/>
    <s v="No"/>
    <x v="1"/>
  </r>
  <r>
    <n v="31325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OFF-BI-10000474"/>
    <s v="Office Supplies"/>
    <x v="4"/>
    <s v="Avery Recycled Flexi-View Covers for Binding Systems"/>
    <n v="9.6180000000000021"/>
    <n v="2"/>
    <n v="0.7"/>
    <n v="-7.0532000000000004"/>
    <n v="0.75"/>
    <s v="Medium"/>
    <s v="No"/>
    <x v="0"/>
  </r>
  <r>
    <n v="32690"/>
    <s v="CA-2014-124828"/>
    <d v="2014-07-04T00:00:00"/>
    <x v="3"/>
    <n v="7"/>
    <n v="41825"/>
    <s v="First Class"/>
    <s v="YS-21880"/>
    <s v="Yana Sorensen"/>
    <x v="1"/>
    <s v="Burlington"/>
    <s v="North Carolina"/>
    <s v="United States"/>
    <n v="27217"/>
    <s v="US"/>
    <s v="South"/>
    <s v="OFF-AR-10003514"/>
    <s v="Office Supplies"/>
    <x v="12"/>
    <s v="4009 Highlighters by Sanford"/>
    <n v="9.5519999999999996"/>
    <n v="3"/>
    <n v="0.2"/>
    <n v="1.5521999999999991"/>
    <n v="0.75"/>
    <s v="High"/>
    <s v="No"/>
    <x v="4"/>
  </r>
  <r>
    <n v="32745"/>
    <s v="US-2011-112564"/>
    <d v="2011-04-23T00:00:00"/>
    <x v="2"/>
    <n v="4"/>
    <n v="40657"/>
    <s v="First Class"/>
    <s v="TS-21160"/>
    <s v="Theresa Swint"/>
    <x v="1"/>
    <s v="Philadelphia"/>
    <s v="Pennsylvania"/>
    <s v="United States"/>
    <n v="19134"/>
    <s v="US"/>
    <s v="East"/>
    <s v="OFF-BI-10004876"/>
    <s v="Office Supplies"/>
    <x v="4"/>
    <s v="Wilson Jones Suede Grain Vinyl Binders"/>
    <n v="2.5020000000000002"/>
    <n v="3"/>
    <n v="0.7"/>
    <n v="-1.7513999999999994"/>
    <n v="0.75"/>
    <s v="Critical"/>
    <s v="No"/>
    <x v="0"/>
  </r>
  <r>
    <n v="33189"/>
    <s v="CA-2014-145310"/>
    <d v="2014-12-23T00:00:00"/>
    <x v="3"/>
    <n v="12"/>
    <n v="41998"/>
    <s v="Second Class"/>
    <s v="JP-15520"/>
    <s v="Jeremy Pistek"/>
    <x v="0"/>
    <s v="Port Orange"/>
    <s v="Florida"/>
    <s v="United States"/>
    <n v="32127"/>
    <s v="US"/>
    <s v="South"/>
    <s v="OFF-EN-10002621"/>
    <s v="Office Supplies"/>
    <x v="14"/>
    <s v="Staples"/>
    <n v="7.8239999999999998"/>
    <n v="1"/>
    <n v="0.2"/>
    <n v="2.9339999999999997"/>
    <n v="0.75"/>
    <s v="Critical"/>
    <s v="No"/>
    <x v="4"/>
  </r>
  <r>
    <n v="34116"/>
    <s v="CA-2013-160500"/>
    <d v="2013-05-06T00:00:00"/>
    <x v="1"/>
    <n v="5"/>
    <n v="41403"/>
    <s v="First Class"/>
    <s v="DM-13015"/>
    <s v="Darrin Martin"/>
    <x v="0"/>
    <s v="Encinitas"/>
    <s v="California"/>
    <s v="United States"/>
    <n v="92024"/>
    <s v="US"/>
    <s v="West"/>
    <s v="OFF-BI-10003784"/>
    <s v="Office Supplies"/>
    <x v="4"/>
    <s v="Computer Printout Index Tabs"/>
    <n v="6.7200000000000006"/>
    <n v="5"/>
    <n v="0.2"/>
    <n v="2.351999999999999"/>
    <n v="0.75"/>
    <s v="High"/>
    <s v="No"/>
    <x v="3"/>
  </r>
  <r>
    <n v="34789"/>
    <s v="CA-2012-157322"/>
    <d v="2012-07-02T00:00:00"/>
    <x v="0"/>
    <n v="7"/>
    <n v="41096"/>
    <s v="Standard Class"/>
    <s v="RH-19600"/>
    <s v="Rob Haberlin"/>
    <x v="0"/>
    <s v="Carol Stream"/>
    <s v="Illinois"/>
    <s v="United States"/>
    <n v="60188"/>
    <s v="US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s v="Medium"/>
    <s v="No"/>
    <x v="2"/>
  </r>
  <r>
    <n v="35206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FUR-FU-10001037"/>
    <s v="Furniture"/>
    <x v="11"/>
    <s v="DAX Charcoal/Nickel-Tone Document Frame, 5 x 7"/>
    <n v="7.5840000000000005"/>
    <n v="1"/>
    <n v="0.2"/>
    <n v="2.37"/>
    <n v="0.75"/>
    <s v="Medium"/>
    <s v="No"/>
    <x v="0"/>
  </r>
  <r>
    <n v="35938"/>
    <s v="CA-2014-130141"/>
    <d v="2014-10-23T00:00:00"/>
    <x v="3"/>
    <n v="10"/>
    <n v="41937"/>
    <s v="Second Class"/>
    <s v="HA-14905"/>
    <s v="Helen Abelman"/>
    <x v="0"/>
    <s v="Fort Collins"/>
    <s v="Colorado"/>
    <s v="United States"/>
    <n v="80525"/>
    <s v="US"/>
    <s v="West"/>
    <s v="OFF-BI-10000831"/>
    <s v="Office Supplies"/>
    <x v="4"/>
    <s v="Storex Flexible Poly Binders with Double Pockets"/>
    <n v="3.1680000000000006"/>
    <n v="4"/>
    <n v="0.7"/>
    <n v="-2.5343999999999998"/>
    <n v="0.75"/>
    <s v="Critical"/>
    <s v="No"/>
    <x v="3"/>
  </r>
  <r>
    <n v="36037"/>
    <s v="CA-2014-164364"/>
    <d v="2014-11-13T00:00:00"/>
    <x v="3"/>
    <n v="11"/>
    <n v="41960"/>
    <s v="Standard Class"/>
    <s v="CS-12355"/>
    <s v="Christine Sundaresam"/>
    <x v="0"/>
    <s v="Seattle"/>
    <s v="Washington"/>
    <s v="United States"/>
    <n v="98115"/>
    <s v="US"/>
    <s v="West"/>
    <s v="OFF-LA-10004853"/>
    <s v="Office Supplies"/>
    <x v="15"/>
    <s v="Avery 483"/>
    <n v="9.9600000000000009"/>
    <n v="2"/>
    <n v="0"/>
    <n v="4.5815999999999999"/>
    <n v="0.75"/>
    <s v="Medium"/>
    <s v="No"/>
    <x v="3"/>
  </r>
  <r>
    <n v="36125"/>
    <s v="CA-2011-152562"/>
    <d v="2011-11-01T00:00:00"/>
    <x v="2"/>
    <n v="11"/>
    <n v="40855"/>
    <s v="Standard Class"/>
    <s v="JO-15145"/>
    <s v="Jack O'Briant"/>
    <x v="1"/>
    <s v="Richmond"/>
    <s v="Kentucky"/>
    <s v="United States"/>
    <n v="40475"/>
    <s v="US"/>
    <s v="South"/>
    <s v="OFF-AR-10001919"/>
    <s v="Office Supplies"/>
    <x v="12"/>
    <s v="OIC #2 Pencils, Medium Soft"/>
    <n v="5.64"/>
    <n v="3"/>
    <n v="0"/>
    <n v="1.6355999999999997"/>
    <n v="0.75"/>
    <s v="Low"/>
    <s v="No"/>
    <x v="4"/>
  </r>
  <r>
    <n v="39393"/>
    <s v="CA-2014-133046"/>
    <d v="2014-07-28T00:00:00"/>
    <x v="3"/>
    <n v="7"/>
    <n v="41853"/>
    <s v="Second Class"/>
    <s v="DK-13375"/>
    <s v="Dennis Kane"/>
    <x v="0"/>
    <s v="Seattle"/>
    <s v="Washington"/>
    <s v="United States"/>
    <n v="98115"/>
    <s v="US"/>
    <s v="West"/>
    <s v="TEC-AC-10000991"/>
    <s v="Technology"/>
    <x v="0"/>
    <s v="Sony Micro Vault Click 8 GB USB 2.0 Flash Drive"/>
    <n v="234.95000000000002"/>
    <n v="5"/>
    <n v="0"/>
    <n v="32.893000000000008"/>
    <n v="0.75"/>
    <s v="Medium"/>
    <s v="No"/>
    <x v="3"/>
  </r>
  <r>
    <n v="46195"/>
    <s v="CA-2013-5590"/>
    <d v="2013-11-08T00:00:00"/>
    <x v="1"/>
    <n v="11"/>
    <n v="41590"/>
    <s v="Standard Class"/>
    <s v="TS-11085"/>
    <s v="Thais Sissman"/>
    <x v="0"/>
    <s v="Calgary"/>
    <s v="Alberta"/>
    <s v="Canada"/>
    <m/>
    <s v="Canada"/>
    <s v="Canada"/>
    <s v="OFF-CAR-10003030"/>
    <s v="Office Supplies"/>
    <x v="4"/>
    <s v="Cardinal Index Tab, Economy"/>
    <n v="8.76"/>
    <n v="1"/>
    <n v="0"/>
    <n v="4.0200000000000005"/>
    <n v="0.75"/>
    <s v="Medium"/>
    <s v="No"/>
    <x v="7"/>
  </r>
  <r>
    <n v="18544"/>
    <s v="ES-2012-1704393"/>
    <d v="2012-06-19T00:00:00"/>
    <x v="0"/>
    <n v="6"/>
    <n v="41083"/>
    <s v="Standard Class"/>
    <s v="TS-21370"/>
    <s v="Todd Sumrall"/>
    <x v="1"/>
    <s v="Duisburg"/>
    <s v="North Rhine-Westphalia"/>
    <s v="Germany"/>
    <m/>
    <s v="EU"/>
    <s v="Central"/>
    <s v="OFF-BI-10000267"/>
    <s v="Office Supplies"/>
    <x v="4"/>
    <s v="Ibico Hole Reinforcements, Clear"/>
    <n v="12.899999999999999"/>
    <n v="2"/>
    <n v="0"/>
    <n v="4.9799999999999995"/>
    <n v="0.74"/>
    <s v="Medium"/>
    <s v="No"/>
    <x v="2"/>
  </r>
  <r>
    <n v="24919"/>
    <s v="IN-2014-63003"/>
    <d v="2014-04-21T00:00:00"/>
    <x v="3"/>
    <n v="4"/>
    <n v="41754"/>
    <s v="Standard Class"/>
    <s v="KF-16285"/>
    <s v="Karen Ferguson"/>
    <x v="2"/>
    <s v="Sydney"/>
    <s v="New South Wales"/>
    <s v="Australia"/>
    <m/>
    <s v="APAC"/>
    <s v="Oceania"/>
    <s v="OFF-FA-10004545"/>
    <s v="Office Supplies"/>
    <x v="16"/>
    <s v="Stockwell Push Pins, Metal"/>
    <n v="12.690000000000001"/>
    <n v="1"/>
    <n v="0.1"/>
    <n v="4.3499999999999996"/>
    <n v="0.74"/>
    <s v="High"/>
    <s v="No"/>
    <x v="1"/>
  </r>
  <r>
    <n v="31630"/>
    <s v="US-2013-150147"/>
    <d v="2013-04-26T00:00:00"/>
    <x v="1"/>
    <n v="4"/>
    <n v="41394"/>
    <s v="Second Class"/>
    <s v="JL-15850"/>
    <s v="John Lucas"/>
    <x v="0"/>
    <s v="Philadelphia"/>
    <s v="Pennsylvania"/>
    <s v="United States"/>
    <n v="19134"/>
    <s v="US"/>
    <s v="East"/>
    <s v="OFF-BI-10001982"/>
    <s v="Office Supplies"/>
    <x v="4"/>
    <s v="Wilson Jones Custom Binder Spines &amp; Labels"/>
    <n v="4.8960000000000008"/>
    <n v="3"/>
    <n v="0.7"/>
    <n v="-3.4271999999999991"/>
    <n v="0.74"/>
    <s v="High"/>
    <s v="No"/>
    <x v="0"/>
  </r>
  <r>
    <n v="31658"/>
    <s v="CA-2014-144904"/>
    <d v="2014-09-26T00:00:00"/>
    <x v="3"/>
    <n v="9"/>
    <n v="41914"/>
    <s v="Standard Class"/>
    <s v="KW-16435"/>
    <s v="Katrina Willman"/>
    <x v="0"/>
    <s v="New York City"/>
    <s v="New York"/>
    <s v="United States"/>
    <n v="10009"/>
    <s v="US"/>
    <s v="East"/>
    <s v="OFF-LA-10001158"/>
    <s v="Office Supplies"/>
    <x v="15"/>
    <s v="Avery Address/Shipping Labels for Typewriters, 4&quot; x 2&quot;"/>
    <n v="20.7"/>
    <n v="2"/>
    <n v="0"/>
    <n v="9.9359999999999999"/>
    <n v="0.74"/>
    <s v="Medium"/>
    <s v="No"/>
    <x v="0"/>
  </r>
  <r>
    <n v="31715"/>
    <s v="CA-2014-154816"/>
    <d v="2014-11-07T00:00:00"/>
    <x v="3"/>
    <n v="11"/>
    <n v="41954"/>
    <s v="Standard Class"/>
    <s v="VB-21745"/>
    <s v="Victoria Brennan"/>
    <x v="1"/>
    <s v="Richmond"/>
    <s v="Kentucky"/>
    <s v="United States"/>
    <n v="40475"/>
    <s v="US"/>
    <s v="South"/>
    <s v="OFF-PA-10003845"/>
    <s v="Office Supplies"/>
    <x v="13"/>
    <s v="Xerox 1987"/>
    <n v="5.78"/>
    <n v="1"/>
    <n v="0"/>
    <n v="2.8322000000000003"/>
    <n v="0.74"/>
    <s v="High"/>
    <s v="No"/>
    <x v="4"/>
  </r>
  <r>
    <n v="31818"/>
    <s v="CA-2012-157812"/>
    <d v="2012-03-22T00:00:00"/>
    <x v="0"/>
    <n v="3"/>
    <n v="40994"/>
    <s v="Standard Class"/>
    <s v="DB-13210"/>
    <s v="Dean Braden"/>
    <x v="0"/>
    <s v="Houston"/>
    <s v="Texas"/>
    <s v="United States"/>
    <n v="77041"/>
    <s v="US"/>
    <s v="Central"/>
    <s v="OFF-BI-10000285"/>
    <s v="Office Supplies"/>
    <x v="4"/>
    <s v="XtraLife ClearVue Slant-D Ring Binders by Cardinal"/>
    <n v="14.111999999999997"/>
    <n v="9"/>
    <n v="0.8"/>
    <n v="-21.167999999999999"/>
    <n v="0.74"/>
    <s v="Medium"/>
    <s v="Yes"/>
    <x v="2"/>
  </r>
  <r>
    <n v="32786"/>
    <s v="CA-2011-136280"/>
    <d v="2011-11-29T00:00:00"/>
    <x v="2"/>
    <n v="11"/>
    <n v="40883"/>
    <s v="Standard Class"/>
    <s v="Co-12640"/>
    <s v="Corey-Lock"/>
    <x v="0"/>
    <s v="Philadelphia"/>
    <s v="Pennsylvania"/>
    <s v="United States"/>
    <n v="19143"/>
    <s v="US"/>
    <s v="East"/>
    <s v="OFF-LA-10000452"/>
    <s v="Office Supplies"/>
    <x v="15"/>
    <s v="Avery 488"/>
    <n v="5.04"/>
    <n v="2"/>
    <n v="0.2"/>
    <n v="1.764"/>
    <n v="0.74"/>
    <s v="Low"/>
    <s v="No"/>
    <x v="0"/>
  </r>
  <r>
    <n v="32895"/>
    <s v="CA-2014-158876"/>
    <d v="2014-11-20T00:00:00"/>
    <x v="3"/>
    <n v="11"/>
    <n v="41965"/>
    <s v="Second Class"/>
    <s v="AB-10150"/>
    <s v="Aimee Bixby"/>
    <x v="0"/>
    <s v="Carrollton"/>
    <s v="Texas"/>
    <s v="United States"/>
    <n v="75007"/>
    <s v="US"/>
    <s v="Central"/>
    <s v="OFF-SU-10001165"/>
    <s v="Office Supplies"/>
    <x v="5"/>
    <s v="Acme Elite Stainless Steel Scissors"/>
    <n v="6.6720000000000006"/>
    <n v="1"/>
    <n v="0.2"/>
    <n v="0.50039999999999996"/>
    <n v="0.74"/>
    <s v="Medium"/>
    <s v="No"/>
    <x v="2"/>
  </r>
  <r>
    <n v="34178"/>
    <s v="CA-2013-102932"/>
    <d v="2013-09-20T00:00:00"/>
    <x v="1"/>
    <n v="9"/>
    <n v="41541"/>
    <s v="Second Class"/>
    <s v="SD-20485"/>
    <s v="Shirley Daniels"/>
    <x v="2"/>
    <s v="Orange"/>
    <s v="New Jersey"/>
    <s v="United States"/>
    <n v="7050"/>
    <s v="US"/>
    <s v="East"/>
    <s v="OFF-SU-10000381"/>
    <s v="Office Supplies"/>
    <x v="5"/>
    <s v="Acme Forged Steel Scissors with Black Enamel Handles"/>
    <n v="27.93"/>
    <n v="3"/>
    <n v="0"/>
    <n v="8.0996999999999986"/>
    <n v="0.74"/>
    <s v="High"/>
    <s v="No"/>
    <x v="0"/>
  </r>
  <r>
    <n v="34531"/>
    <s v="CA-2013-138933"/>
    <d v="2013-04-25T00:00:00"/>
    <x v="1"/>
    <n v="4"/>
    <n v="41392"/>
    <s v="First Class"/>
    <s v="JL-15130"/>
    <s v="Jack Lebron"/>
    <x v="0"/>
    <s v="Riverside"/>
    <s v="California"/>
    <s v="United States"/>
    <n v="92503"/>
    <s v="US"/>
    <s v="West"/>
    <s v="OFF-BI-10003355"/>
    <s v="Office Supplies"/>
    <x v="4"/>
    <s v="Cardinal Holdit Business Card Pockets"/>
    <n v="3.9840000000000004"/>
    <n v="1"/>
    <n v="0.2"/>
    <n v="1.3944000000000001"/>
    <n v="0.74"/>
    <s v="Medium"/>
    <s v="No"/>
    <x v="3"/>
  </r>
  <r>
    <n v="34999"/>
    <s v="CA-2012-104941"/>
    <d v="2012-06-13T00:00:00"/>
    <x v="0"/>
    <n v="6"/>
    <n v="41079"/>
    <s v="Standard Class"/>
    <s v="DH-13075"/>
    <s v="Dave Hallsten"/>
    <x v="1"/>
    <s v="Decatur"/>
    <s v="Alabama"/>
    <s v="United States"/>
    <n v="35601"/>
    <s v="US"/>
    <s v="South"/>
    <s v="OFF-AR-10004269"/>
    <s v="Office Supplies"/>
    <x v="12"/>
    <s v="Newell 31"/>
    <n v="24.78"/>
    <n v="6"/>
    <n v="0"/>
    <n v="6.9384000000000006"/>
    <n v="0.74"/>
    <s v="Medium"/>
    <s v="No"/>
    <x v="4"/>
  </r>
  <r>
    <n v="36305"/>
    <s v="CA-2012-102876"/>
    <d v="2012-09-07T00:00:00"/>
    <x v="0"/>
    <n v="9"/>
    <n v="41166"/>
    <s v="Standard Class"/>
    <s v="LR-17035"/>
    <s v="Lisa Ryan"/>
    <x v="1"/>
    <s v="Philadelphia"/>
    <s v="Pennsylvania"/>
    <s v="United States"/>
    <n v="19134"/>
    <s v="US"/>
    <s v="East"/>
    <s v="OFF-BI-10004781"/>
    <s v="Office Supplies"/>
    <x v="4"/>
    <s v="GBC Wire Binding Strips"/>
    <n v="9.5220000000000002"/>
    <n v="1"/>
    <n v="0.7"/>
    <n v="-6.9827999999999975"/>
    <n v="0.74"/>
    <s v="Medium"/>
    <s v="No"/>
    <x v="0"/>
  </r>
  <r>
    <n v="38407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OFF-SU-10002522"/>
    <s v="Office Supplies"/>
    <x v="5"/>
    <s v="Acme Kleen Earth Office Shears"/>
    <n v="7.76"/>
    <n v="2"/>
    <n v="0"/>
    <n v="2.2503999999999991"/>
    <n v="0.74"/>
    <s v="Medium"/>
    <s v="No"/>
    <x v="0"/>
  </r>
  <r>
    <n v="38724"/>
    <s v="US-2011-164763"/>
    <d v="2011-03-17T00:00:00"/>
    <x v="2"/>
    <n v="3"/>
    <n v="40623"/>
    <s v="Standard Class"/>
    <s v="MH-17440"/>
    <s v="Mark Haberlin"/>
    <x v="1"/>
    <s v="Jackson"/>
    <s v="Mississippi"/>
    <s v="United States"/>
    <n v="39212"/>
    <s v="US"/>
    <s v="South"/>
    <s v="OFF-BI-10000605"/>
    <s v="Office Supplies"/>
    <x v="4"/>
    <s v="Acco Pressboard Covers with Storage Hooks, 9 1/2&quot; x 11&quot;, Executive Red"/>
    <n v="11.43"/>
    <n v="3"/>
    <n v="0"/>
    <n v="5.3720999999999997"/>
    <n v="0.74"/>
    <s v="Medium"/>
    <s v="Yes"/>
    <x v="4"/>
  </r>
  <r>
    <n v="38993"/>
    <s v="CA-2014-107958"/>
    <d v="2014-07-03T00:00:00"/>
    <x v="3"/>
    <n v="7"/>
    <n v="41826"/>
    <s v="First Class"/>
    <s v="AH-10120"/>
    <s v="Adrian Hane"/>
    <x v="2"/>
    <s v="Houston"/>
    <s v="Texas"/>
    <s v="United States"/>
    <n v="77036"/>
    <s v="US"/>
    <s v="Central"/>
    <s v="OFF-BI-10001787"/>
    <s v="Office Supplies"/>
    <x v="4"/>
    <s v="Wilson Jones Four-Pocket Poly Binders"/>
    <n v="5.2319999999999984"/>
    <n v="4"/>
    <n v="0.8"/>
    <n v="-8.1096000000000004"/>
    <n v="0.74"/>
    <s v="Medium"/>
    <s v="No"/>
    <x v="2"/>
  </r>
  <r>
    <n v="39282"/>
    <s v="CA-2013-151498"/>
    <d v="2013-04-22T00:00:00"/>
    <x v="1"/>
    <n v="4"/>
    <n v="41389"/>
    <s v="First Class"/>
    <s v="DN-13690"/>
    <s v="Duane Noonan"/>
    <x v="0"/>
    <s v="Seattle"/>
    <s v="Washington"/>
    <s v="United States"/>
    <n v="98115"/>
    <s v="US"/>
    <s v="West"/>
    <s v="OFF-BI-10004967"/>
    <s v="Office Supplies"/>
    <x v="4"/>
    <s v="Round Ring Binders"/>
    <n v="8.32"/>
    <n v="5"/>
    <n v="0.2"/>
    <n v="2.8079999999999998"/>
    <n v="0.74"/>
    <s v="High"/>
    <s v="No"/>
    <x v="3"/>
  </r>
  <r>
    <n v="40123"/>
    <s v="US-2011-157847"/>
    <d v="2011-04-02T00:00:00"/>
    <x v="2"/>
    <n v="4"/>
    <n v="40639"/>
    <s v="Second Class"/>
    <s v="SC-20020"/>
    <s v="Sam Craven"/>
    <x v="0"/>
    <s v="Houston"/>
    <s v="Texas"/>
    <s v="United States"/>
    <n v="77095"/>
    <s v="US"/>
    <s v="Central"/>
    <s v="OFF-PA-10002986"/>
    <s v="Office Supplies"/>
    <x v="13"/>
    <s v="Xerox 1898"/>
    <n v="26.720000000000002"/>
    <n v="5"/>
    <n v="0.2"/>
    <n v="9.3520000000000003"/>
    <n v="0.74"/>
    <s v="Medium"/>
    <s v="No"/>
    <x v="2"/>
  </r>
  <r>
    <n v="40230"/>
    <s v="CA-2013-102134"/>
    <d v="2013-03-15T00:00:00"/>
    <x v="1"/>
    <n v="3"/>
    <n v="41353"/>
    <s v="Standard Class"/>
    <s v="SP-20545"/>
    <s v="Sibella Parks"/>
    <x v="1"/>
    <s v="Green Bay"/>
    <s v="Wisconsin"/>
    <s v="United States"/>
    <n v="54302"/>
    <s v="US"/>
    <s v="Central"/>
    <s v="FUR-FU-10003724"/>
    <s v="Furniture"/>
    <x v="11"/>
    <s v="Westinghouse Clip-On Gooseneck Lamps"/>
    <n v="16.739999999999998"/>
    <n v="2"/>
    <n v="0"/>
    <n v="4.3523999999999994"/>
    <n v="0.74"/>
    <s v="Medium"/>
    <s v="No"/>
    <x v="2"/>
  </r>
  <r>
    <n v="40659"/>
    <s v="CA-2014-111591"/>
    <d v="2014-03-22T00:00:00"/>
    <x v="3"/>
    <n v="3"/>
    <n v="41724"/>
    <s v="Standard Class"/>
    <s v="PS-18970"/>
    <s v="Paul Stevenson"/>
    <x v="2"/>
    <s v="Seattle"/>
    <s v="Washington"/>
    <s v="United States"/>
    <n v="98105"/>
    <s v="US"/>
    <s v="West"/>
    <s v="OFF-FA-10004838"/>
    <s v="Office Supplies"/>
    <x v="16"/>
    <s v="Super Bands, 12/Pack"/>
    <n v="13.020000000000001"/>
    <n v="7"/>
    <n v="0"/>
    <n v="0.3906000000000005"/>
    <n v="0.74"/>
    <s v="Medium"/>
    <s v="No"/>
    <x v="3"/>
  </r>
  <r>
    <n v="40793"/>
    <s v="US-2013-123610"/>
    <d v="2013-05-13T00:00:00"/>
    <x v="1"/>
    <n v="5"/>
    <n v="41411"/>
    <s v="Standard Class"/>
    <s v="VM-21835"/>
    <s v="Vivian Mathis"/>
    <x v="0"/>
    <s v="Mission Viejo"/>
    <s v="California"/>
    <s v="United States"/>
    <n v="92691"/>
    <s v="US"/>
    <s v="West"/>
    <s v="OFF-AP-10002222"/>
    <s v="Office Supplies"/>
    <x v="7"/>
    <s v="Staples"/>
    <n v="8.67"/>
    <n v="1"/>
    <n v="0"/>
    <n v="2.3409000000000004"/>
    <n v="0.74"/>
    <s v="Medium"/>
    <s v="No"/>
    <x v="3"/>
  </r>
  <r>
    <n v="13900"/>
    <s v="IT-2013-2280110"/>
    <d v="2013-12-26T00:00:00"/>
    <x v="1"/>
    <n v="12"/>
    <n v="41638"/>
    <s v="Standard Class"/>
    <s v="JK-15325"/>
    <s v="Jason Klamczynski"/>
    <x v="1"/>
    <s v="Gera"/>
    <s v="Thuringia"/>
    <s v="Germany"/>
    <m/>
    <s v="EU"/>
    <s v="Central"/>
    <s v="OFF-FA-10002652"/>
    <s v="Office Supplies"/>
    <x v="16"/>
    <s v="Stockwell Staples, Bulk Pack"/>
    <n v="20.82"/>
    <n v="2"/>
    <n v="0"/>
    <n v="8.52"/>
    <n v="0.73"/>
    <s v="Medium"/>
    <s v="Yes"/>
    <x v="2"/>
  </r>
  <r>
    <n v="17467"/>
    <s v="IT-2014-3882620"/>
    <d v="2014-09-10T00:00:00"/>
    <x v="3"/>
    <n v="9"/>
    <n v="41898"/>
    <s v="Standard Class"/>
    <s v="AR-10825"/>
    <s v="Anthony Rawles"/>
    <x v="1"/>
    <s v="Birmingham"/>
    <s v="England"/>
    <s v="United Kingdom"/>
    <m/>
    <s v="EU"/>
    <s v="North"/>
    <s v="OFF-AR-10003466"/>
    <s v="Office Supplies"/>
    <x v="12"/>
    <s v="Binney &amp; Smith Highlighters, Easy-Erase"/>
    <n v="16.86"/>
    <n v="2"/>
    <n v="0.5"/>
    <n v="-4.7399999999999984"/>
    <n v="0.73"/>
    <s v="Medium"/>
    <s v="No"/>
    <x v="5"/>
  </r>
  <r>
    <n v="19857"/>
    <s v="IT-2013-1083916"/>
    <d v="2013-02-27T00:00:00"/>
    <x v="1"/>
    <n v="2"/>
    <n v="41337"/>
    <s v="Standard Class"/>
    <s v="TS-21655"/>
    <s v="Trudy Schmidt"/>
    <x v="0"/>
    <s v="Stuttgart"/>
    <s v="Baden-Württemberg"/>
    <s v="Germany"/>
    <m/>
    <s v="EU"/>
    <s v="Central"/>
    <s v="OFF-ST-10001195"/>
    <s v="Office Supplies"/>
    <x v="10"/>
    <s v="Smead Box, Wire Frame"/>
    <n v="8.8559999999999999"/>
    <n v="1"/>
    <n v="0.1"/>
    <n v="0.66600000000000015"/>
    <n v="0.73"/>
    <s v="Medium"/>
    <s v="No"/>
    <x v="2"/>
  </r>
  <r>
    <n v="21346"/>
    <s v="IN-2012-13380"/>
    <d v="2012-10-26T00:00:00"/>
    <x v="0"/>
    <n v="10"/>
    <n v="41212"/>
    <s v="Second Class"/>
    <s v="TP-21565"/>
    <s v="Tracy Poddar"/>
    <x v="1"/>
    <s v="Bendigo"/>
    <s v="Victoria"/>
    <s v="Australia"/>
    <m/>
    <s v="APAC"/>
    <s v="Oceania"/>
    <s v="OFF-LA-10003435"/>
    <s v="Office Supplies"/>
    <x v="15"/>
    <s v="Harbour Creations File Folder Labels, Laser Printer Compatible"/>
    <n v="39.285000000000004"/>
    <n v="5"/>
    <n v="0.1"/>
    <n v="10.785000000000002"/>
    <n v="0.73"/>
    <s v="Medium"/>
    <s v="No"/>
    <x v="1"/>
  </r>
  <r>
    <n v="31492"/>
    <s v="CA-2011-140004"/>
    <d v="2011-03-21T00:00:00"/>
    <x v="2"/>
    <n v="3"/>
    <n v="40627"/>
    <s v="Standard Class"/>
    <s v="CB-12025"/>
    <s v="Cassandra Brandow"/>
    <x v="0"/>
    <s v="Hamilton"/>
    <s v="Ohio"/>
    <s v="United States"/>
    <n v="45011"/>
    <s v="US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s v="High"/>
    <s v="No"/>
    <x v="0"/>
  </r>
  <r>
    <n v="31914"/>
    <s v="CA-2014-117947"/>
    <d v="2014-08-19T00:00:00"/>
    <x v="3"/>
    <n v="8"/>
    <n v="41875"/>
    <s v="Second Class"/>
    <s v="NG-18355"/>
    <s v="Nat Gilpin"/>
    <x v="1"/>
    <s v="New York City"/>
    <s v="New York"/>
    <s v="United States"/>
    <n v="10011"/>
    <s v="US"/>
    <s v="East"/>
    <s v="FUR-FU-10000010"/>
    <s v="Furniture"/>
    <x v="11"/>
    <s v="DAX Value U-Channel Document Frames, Easel Back"/>
    <n v="9.94"/>
    <n v="2"/>
    <n v="0"/>
    <n v="3.0813999999999995"/>
    <n v="0.73"/>
    <s v="Medium"/>
    <s v="No"/>
    <x v="0"/>
  </r>
  <r>
    <n v="31941"/>
    <s v="US-2014-127719"/>
    <d v="2014-07-22T00:00:00"/>
    <x v="3"/>
    <n v="7"/>
    <n v="41846"/>
    <s v="Standard Class"/>
    <s v="TW-21025"/>
    <s v="Tamara Willingham"/>
    <x v="2"/>
    <s v="Plainfield"/>
    <s v="New Jersey"/>
    <s v="United States"/>
    <n v="7060"/>
    <s v="US"/>
    <s v="East"/>
    <s v="OFF-PA-10001934"/>
    <s v="Office Supplies"/>
    <x v="13"/>
    <s v="Xerox 1993"/>
    <n v="6.48"/>
    <n v="1"/>
    <n v="0"/>
    <n v="3.1752000000000002"/>
    <n v="0.73"/>
    <s v="Medium"/>
    <s v="No"/>
    <x v="0"/>
  </r>
  <r>
    <n v="33542"/>
    <s v="CA-2014-103380"/>
    <d v="2014-11-22T00:00:00"/>
    <x v="3"/>
    <n v="11"/>
    <n v="41969"/>
    <s v="Standard Class"/>
    <s v="BF-11005"/>
    <s v="Barry Franz"/>
    <x v="2"/>
    <s v="Pasadena"/>
    <s v="California"/>
    <s v="United States"/>
    <n v="91104"/>
    <s v="US"/>
    <s v="West"/>
    <s v="OFF-AP-10001492"/>
    <s v="Office Supplies"/>
    <x v="7"/>
    <s v="Acco Six-Outlet Power Strip, 4' Cord Length"/>
    <n v="8.6199999999999992"/>
    <n v="1"/>
    <n v="0"/>
    <n v="2.2412000000000001"/>
    <n v="0.73"/>
    <s v="Medium"/>
    <s v="Yes"/>
    <x v="3"/>
  </r>
  <r>
    <n v="33767"/>
    <s v="US-2013-135923"/>
    <d v="2013-01-22T00:00:00"/>
    <x v="1"/>
    <n v="1"/>
    <n v="41302"/>
    <s v="Standard Class"/>
    <s v="CM-11935"/>
    <s v="Carlos Meador"/>
    <x v="0"/>
    <s v="Fayetteville"/>
    <s v="North Carolina"/>
    <s v="United States"/>
    <n v="28314"/>
    <s v="US"/>
    <s v="South"/>
    <s v="FUR-FU-10002107"/>
    <s v="Furniture"/>
    <x v="11"/>
    <s v="Eldon Pizzaz Desk Accessories"/>
    <n v="14.272"/>
    <n v="8"/>
    <n v="0.2"/>
    <n v="4.281600000000001"/>
    <n v="0.73"/>
    <s v="Medium"/>
    <s v="No"/>
    <x v="4"/>
  </r>
  <r>
    <n v="33826"/>
    <s v="CA-2011-108707"/>
    <d v="2011-10-24T00:00:00"/>
    <x v="2"/>
    <n v="10"/>
    <n v="40845"/>
    <s v="Standard Class"/>
    <s v="DB-12910"/>
    <s v="Daniel Byrd"/>
    <x v="2"/>
    <s v="Fort Lauderdale"/>
    <s v="Florida"/>
    <s v="United States"/>
    <n v="33311"/>
    <s v="US"/>
    <s v="South"/>
    <s v="OFF-PA-10000788"/>
    <s v="Office Supplies"/>
    <x v="13"/>
    <s v="Xerox 210"/>
    <n v="10.368000000000002"/>
    <n v="2"/>
    <n v="0.2"/>
    <n v="3.6288"/>
    <n v="0.73"/>
    <s v="Medium"/>
    <s v="No"/>
    <x v="4"/>
  </r>
  <r>
    <n v="34775"/>
    <s v="CA-2013-131289"/>
    <d v="2013-12-09T00:00:00"/>
    <x v="1"/>
    <n v="12"/>
    <n v="41623"/>
    <s v="Standard Class"/>
    <s v="SP-20620"/>
    <s v="Stefania Perrino"/>
    <x v="1"/>
    <s v="San Francisco"/>
    <s v="California"/>
    <s v="United States"/>
    <n v="94110"/>
    <s v="US"/>
    <s v="West"/>
    <s v="OFF-AR-10003056"/>
    <s v="Office Supplies"/>
    <x v="12"/>
    <s v="Newell 341"/>
    <n v="8.56"/>
    <n v="2"/>
    <n v="0"/>
    <n v="2.4823999999999993"/>
    <n v="0.73"/>
    <s v="Medium"/>
    <s v="No"/>
    <x v="3"/>
  </r>
  <r>
    <n v="35202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OFF-BI-10002072"/>
    <s v="Office Supplies"/>
    <x v="4"/>
    <s v="Cardinal Slant-D Ring Binders"/>
    <n v="10.428000000000001"/>
    <n v="4"/>
    <n v="0.7"/>
    <n v="-6.9519999999999982"/>
    <n v="0.73"/>
    <s v="Medium"/>
    <s v="No"/>
    <x v="0"/>
  </r>
  <r>
    <n v="35244"/>
    <s v="CA-2013-119963"/>
    <d v="2013-11-19T00:00:00"/>
    <x v="1"/>
    <n v="11"/>
    <n v="41601"/>
    <s v="Standard Class"/>
    <s v="SN-20710"/>
    <s v="Steve Nguyen"/>
    <x v="2"/>
    <s v="Pasadena"/>
    <s v="Texas"/>
    <s v="United States"/>
    <n v="77506"/>
    <s v="US"/>
    <s v="Central"/>
    <s v="OFF-AR-10003514"/>
    <s v="Office Supplies"/>
    <x v="12"/>
    <s v="4009 Highlighters by Sanford"/>
    <n v="6.3680000000000003"/>
    <n v="2"/>
    <n v="0.2"/>
    <n v="1.0347999999999993"/>
    <n v="0.73"/>
    <s v="High"/>
    <s v="No"/>
    <x v="2"/>
  </r>
  <r>
    <n v="36384"/>
    <s v="CA-2012-109001"/>
    <d v="2012-03-05T00:00:00"/>
    <x v="0"/>
    <n v="3"/>
    <n v="40977"/>
    <s v="Standard Class"/>
    <s v="KN-16390"/>
    <s v="Katherine Nockton"/>
    <x v="1"/>
    <s v="Philadelphia"/>
    <s v="Pennsylvania"/>
    <s v="United States"/>
    <n v="19120"/>
    <s v="US"/>
    <s v="East"/>
    <s v="TEC-AC-10001101"/>
    <s v="Technology"/>
    <x v="0"/>
    <s v="Sony 16GB Class 10 Micro SDHC R40 Memory Card"/>
    <n v="10.312000000000001"/>
    <n v="1"/>
    <n v="0.2"/>
    <n v="-1.2890000000000006"/>
    <n v="0.73"/>
    <s v="Medium"/>
    <s v="No"/>
    <x v="0"/>
  </r>
  <r>
    <n v="39136"/>
    <s v="US-2011-137869"/>
    <d v="2011-03-28T00:00:00"/>
    <x v="2"/>
    <n v="3"/>
    <n v="40635"/>
    <s v="Standard Class"/>
    <s v="CV-12295"/>
    <s v="Christina VanderZanden"/>
    <x v="0"/>
    <s v="Des Moines"/>
    <s v="Iowa"/>
    <s v="United States"/>
    <n v="50315"/>
    <s v="US"/>
    <s v="Central"/>
    <s v="OFF-EN-10001509"/>
    <s v="Office Supplies"/>
    <x v="14"/>
    <s v="Poly String Tie Envelopes"/>
    <n v="6.12"/>
    <n v="3"/>
    <n v="0"/>
    <n v="2.8763999999999994"/>
    <n v="0.73"/>
    <s v="Medium"/>
    <s v="No"/>
    <x v="2"/>
  </r>
  <r>
    <n v="39289"/>
    <s v="CA-2013-133872"/>
    <d v="2013-06-15T00:00:00"/>
    <x v="1"/>
    <n v="6"/>
    <n v="41443"/>
    <s v="First Class"/>
    <s v="VM-21835"/>
    <s v="Vivian Mathis"/>
    <x v="0"/>
    <s v="Boca Raton"/>
    <s v="Florida"/>
    <s v="United States"/>
    <n v="33433"/>
    <s v="US"/>
    <s v="South"/>
    <s v="TEC-AC-10000521"/>
    <s v="Technology"/>
    <x v="0"/>
    <s v="Verbatim Slim CD and DVD Storage Cases, 50/Pack"/>
    <n v="18.463999999999999"/>
    <n v="2"/>
    <n v="0.2"/>
    <n v="2.3079999999999998"/>
    <n v="0.73"/>
    <s v="Medium"/>
    <s v="No"/>
    <x v="4"/>
  </r>
  <r>
    <n v="40158"/>
    <s v="CA-2012-125934"/>
    <d v="2012-09-11T00:00:00"/>
    <x v="0"/>
    <n v="9"/>
    <n v="41170"/>
    <s v="Standard Class"/>
    <s v="SN-20560"/>
    <s v="Skye Norling"/>
    <x v="2"/>
    <s v="Paterson"/>
    <s v="New Jersey"/>
    <s v="United States"/>
    <n v="7501"/>
    <s v="US"/>
    <s v="East"/>
    <s v="FUR-FU-10002107"/>
    <s v="Furniture"/>
    <x v="11"/>
    <s v="Eldon Pizzaz Desk Accessories"/>
    <n v="8.92"/>
    <n v="4"/>
    <n v="0"/>
    <n v="3.9248000000000003"/>
    <n v="0.73"/>
    <s v="Medium"/>
    <s v="No"/>
    <x v="0"/>
  </r>
  <r>
    <n v="40696"/>
    <s v="CA-2013-103128"/>
    <d v="2013-11-12T00:00:00"/>
    <x v="1"/>
    <n v="11"/>
    <n v="41594"/>
    <s v="Standard Class"/>
    <s v="SC-20845"/>
    <s v="Sung Chung"/>
    <x v="0"/>
    <s v="Arlington Heights"/>
    <s v="Illinois"/>
    <s v="United States"/>
    <n v="60004"/>
    <s v="US"/>
    <s v="Central"/>
    <s v="OFF-AR-10003394"/>
    <s v="Office Supplies"/>
    <x v="12"/>
    <s v="Newell 332"/>
    <n v="14.111999999999998"/>
    <n v="6"/>
    <n v="0.2"/>
    <n v="1.2348000000000008"/>
    <n v="0.73"/>
    <s v="Medium"/>
    <s v="No"/>
    <x v="2"/>
  </r>
  <r>
    <n v="49925"/>
    <s v="CA-2013-8350"/>
    <d v="2013-12-22T00:00:00"/>
    <x v="1"/>
    <n v="12"/>
    <n v="41632"/>
    <s v="Second Class"/>
    <s v="SS-10410"/>
    <s v="Shahid Shariari"/>
    <x v="0"/>
    <s v="Brampton"/>
    <s v="Ontario"/>
    <s v="Canada"/>
    <m/>
    <s v="Canada"/>
    <s v="Canada"/>
    <s v="OFF-WIL-10001069"/>
    <s v="Office Supplies"/>
    <x v="4"/>
    <s v="Wilson Jones Hole Reinforcements, Clear"/>
    <n v="7.98"/>
    <n v="2"/>
    <n v="0"/>
    <n v="0.84000000000000008"/>
    <n v="0.73"/>
    <s v="High"/>
    <s v="No"/>
    <x v="7"/>
  </r>
  <r>
    <n v="19753"/>
    <s v="ES-2011-5089231"/>
    <d v="2011-12-02T00:00:00"/>
    <x v="2"/>
    <n v="12"/>
    <n v="40883"/>
    <s v="Standard Class"/>
    <s v="MG-17680"/>
    <s v="Maureen Gastineau"/>
    <x v="2"/>
    <s v="Offenbach"/>
    <s v="Hesse"/>
    <s v="Germany"/>
    <m/>
    <s v="EU"/>
    <s v="Central"/>
    <s v="OFF-BI-10002047"/>
    <s v="Office Supplies"/>
    <x v="4"/>
    <s v="Acco Index Tab, Durable"/>
    <n v="8.9399999999999977"/>
    <n v="1"/>
    <n v="0"/>
    <n v="1.9500000000000002"/>
    <n v="0.72"/>
    <s v="Medium"/>
    <s v="No"/>
    <x v="2"/>
  </r>
  <r>
    <n v="22506"/>
    <s v="IN-2013-34583"/>
    <d v="2013-06-24T00:00:00"/>
    <x v="1"/>
    <n v="6"/>
    <n v="41455"/>
    <s v="Standard Class"/>
    <s v="DL-13330"/>
    <s v="Denise Leinenbach"/>
    <x v="0"/>
    <s v="Wagga Wagga"/>
    <s v="New South Wales"/>
    <s v="Australia"/>
    <m/>
    <s v="APAC"/>
    <s v="Oceania"/>
    <s v="OFF-LA-10002107"/>
    <s v="Office Supplies"/>
    <x v="15"/>
    <s v="Novimex Legal Exhibit Labels, 5000 Label Set"/>
    <n v="9.7739999999999991"/>
    <n v="1"/>
    <n v="0.1"/>
    <n v="4.3439999999999994"/>
    <n v="0.72"/>
    <s v="Medium"/>
    <s v="No"/>
    <x v="1"/>
  </r>
  <r>
    <n v="23722"/>
    <s v="IN-2011-38349"/>
    <d v="2011-01-13T00:00:00"/>
    <x v="2"/>
    <n v="1"/>
    <n v="40560"/>
    <s v="Standard Class"/>
    <s v="CS-11845"/>
    <s v="Cari Sayre"/>
    <x v="1"/>
    <s v="Adelaide"/>
    <s v="South Australia"/>
    <s v="Australia"/>
    <m/>
    <s v="APAC"/>
    <s v="Oceania"/>
    <s v="OFF-LA-10002765"/>
    <s v="Office Supplies"/>
    <x v="15"/>
    <s v="Harbour Creations Legal Exhibit Labels, Adjustable"/>
    <n v="15.930000000000003"/>
    <n v="2"/>
    <n v="0.1"/>
    <n v="0.32999999999999918"/>
    <n v="0.72"/>
    <s v="Medium"/>
    <s v="No"/>
    <x v="1"/>
  </r>
  <r>
    <n v="31797"/>
    <s v="US-2013-105578"/>
    <d v="2013-05-31T00:00:00"/>
    <x v="1"/>
    <n v="5"/>
    <n v="41430"/>
    <s v="Standard Class"/>
    <s v="MY-17380"/>
    <s v="Maribeth Yedwab"/>
    <x v="1"/>
    <s v="Parker"/>
    <s v="Colorado"/>
    <s v="United States"/>
    <n v="80134"/>
    <s v="US"/>
    <s v="West"/>
    <s v="OFF-BI-10001670"/>
    <s v="Office Supplies"/>
    <x v="4"/>
    <s v="Vinyl Sectional Post Binders"/>
    <n v="22.620000000000005"/>
    <n v="2"/>
    <n v="0.7"/>
    <n v="-15.079999999999998"/>
    <n v="0.72"/>
    <s v="Medium"/>
    <s v="Yes"/>
    <x v="3"/>
  </r>
  <r>
    <n v="31809"/>
    <s v="CA-2013-106341"/>
    <d v="2013-10-21T00:00:00"/>
    <x v="1"/>
    <n v="10"/>
    <n v="41571"/>
    <s v="First Class"/>
    <s v="LF-17185"/>
    <s v="Luke Foster"/>
    <x v="0"/>
    <s v="Newark"/>
    <s v="Ohio"/>
    <s v="United States"/>
    <n v="43055"/>
    <s v="US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s v="Medium"/>
    <s v="No"/>
    <x v="0"/>
  </r>
  <r>
    <n v="32001"/>
    <s v="CA-2011-138527"/>
    <d v="2011-09-12T00:00:00"/>
    <x v="2"/>
    <n v="9"/>
    <n v="40803"/>
    <s v="Standard Class"/>
    <s v="BN-11470"/>
    <s v="Brad Norvell"/>
    <x v="1"/>
    <s v="Cary"/>
    <s v="North Carolina"/>
    <s v="United States"/>
    <n v="27511"/>
    <s v="US"/>
    <s v="South"/>
    <s v="OFF-PA-10001800"/>
    <s v="Office Supplies"/>
    <x v="13"/>
    <s v="Xerox 220"/>
    <n v="10.368000000000002"/>
    <n v="2"/>
    <n v="0.2"/>
    <n v="3.6288"/>
    <n v="0.72"/>
    <s v="Medium"/>
    <s v="No"/>
    <x v="4"/>
  </r>
  <r>
    <n v="32156"/>
    <s v="CA-2014-161984"/>
    <d v="2014-04-11T00:00:00"/>
    <x v="3"/>
    <n v="4"/>
    <n v="41745"/>
    <s v="Standard Class"/>
    <s v="SJ-20125"/>
    <s v="Sanjit Jacobs"/>
    <x v="2"/>
    <s v="New Brunswick"/>
    <s v="New Jersey"/>
    <s v="United States"/>
    <n v="8901"/>
    <s v="US"/>
    <s v="East"/>
    <s v="OFF-FA-10000624"/>
    <s v="Office Supplies"/>
    <x v="16"/>
    <s v="OIC Binder Clips"/>
    <n v="7.16"/>
    <n v="2"/>
    <n v="0"/>
    <n v="3.58"/>
    <n v="0.72"/>
    <s v="Medium"/>
    <s v="No"/>
    <x v="0"/>
  </r>
  <r>
    <n v="33212"/>
    <s v="CA-2014-124597"/>
    <d v="2014-05-01T00:00:00"/>
    <x v="3"/>
    <n v="5"/>
    <n v="41765"/>
    <s v="Standard Class"/>
    <s v="AS-10630"/>
    <s v="Ann Steele"/>
    <x v="2"/>
    <s v="Boynton Beach"/>
    <s v="Florida"/>
    <s v="United States"/>
    <n v="33437"/>
    <s v="US"/>
    <s v="South"/>
    <s v="OFF-AR-10002280"/>
    <s v="Office Supplies"/>
    <x v="12"/>
    <s v="Staples"/>
    <n v="15.528"/>
    <n v="3"/>
    <n v="0.2"/>
    <n v="4.8524999999999991"/>
    <n v="0.72"/>
    <s v="Medium"/>
    <s v="No"/>
    <x v="4"/>
  </r>
  <r>
    <n v="34752"/>
    <s v="CA-2013-166485"/>
    <d v="2013-02-20T00:00:00"/>
    <x v="1"/>
    <n v="2"/>
    <n v="41332"/>
    <s v="Standard Class"/>
    <s v="AH-10210"/>
    <s v="Alan Hwang"/>
    <x v="0"/>
    <s v="Nashville"/>
    <s v="Tennessee"/>
    <s v="United States"/>
    <n v="37211"/>
    <s v="US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s v="Medium"/>
    <s v="No"/>
    <x v="4"/>
  </r>
  <r>
    <n v="35006"/>
    <s v="CA-2011-120544"/>
    <d v="2011-11-23T00:00:00"/>
    <x v="2"/>
    <n v="11"/>
    <n v="40874"/>
    <s v="Standard Class"/>
    <s v="SS-20140"/>
    <s v="Saphhira Shifley"/>
    <x v="1"/>
    <s v="Mesquite"/>
    <s v="Texas"/>
    <s v="United States"/>
    <n v="75150"/>
    <s v="US"/>
    <s v="Central"/>
    <s v="TEC-AC-10003709"/>
    <s v="Technology"/>
    <x v="0"/>
    <s v="Maxell 4.7GB DVD-R 5/Pack"/>
    <n v="5.5440000000000005"/>
    <n v="7"/>
    <n v="0.2"/>
    <n v="1.6632000000000007"/>
    <n v="0.72"/>
    <s v="High"/>
    <s v="No"/>
    <x v="2"/>
  </r>
  <r>
    <n v="38161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OFF-BI-10004465"/>
    <s v="Office Supplies"/>
    <x v="4"/>
    <s v="Avery Durable Slant Ring Binders"/>
    <n v="12.672000000000001"/>
    <n v="2"/>
    <n v="0.2"/>
    <n v="4.7519999999999998"/>
    <n v="0.72"/>
    <s v="Low"/>
    <s v="No"/>
    <x v="3"/>
  </r>
  <r>
    <n v="39107"/>
    <s v="CA-2013-134334"/>
    <d v="2013-02-14T00:00:00"/>
    <x v="1"/>
    <n v="2"/>
    <n v="41320"/>
    <s v="First Class"/>
    <s v="DK-13090"/>
    <s v="Dave Kipp"/>
    <x v="0"/>
    <s v="Clinton"/>
    <s v="Maryland"/>
    <s v="United States"/>
    <n v="20735"/>
    <s v="US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s v="Medium"/>
    <s v="No"/>
    <x v="0"/>
  </r>
  <r>
    <n v="39272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OFF-BI-10003727"/>
    <s v="Office Supplies"/>
    <x v="4"/>
    <s v="Avery Durable Slant Ring Binders With Label Holder"/>
    <n v="3.762"/>
    <n v="3"/>
    <n v="0.7"/>
    <n v="-2.758799999999999"/>
    <n v="0.72"/>
    <s v="High"/>
    <s v="No"/>
    <x v="0"/>
  </r>
  <r>
    <n v="39492"/>
    <s v="CA-2012-136700"/>
    <d v="2012-12-06T00:00:00"/>
    <x v="0"/>
    <n v="12"/>
    <n v="41254"/>
    <s v="Second Class"/>
    <s v="DB-13120"/>
    <s v="David Bremer"/>
    <x v="1"/>
    <s v="Santa Barbara"/>
    <s v="California"/>
    <s v="United States"/>
    <n v="93101"/>
    <s v="US"/>
    <s v="West"/>
    <s v="OFF-PA-10004519"/>
    <s v="Office Supplies"/>
    <x v="13"/>
    <s v="Spiral Phone Message Books with Labels by Adams"/>
    <n v="8.9600000000000009"/>
    <n v="2"/>
    <n v="0"/>
    <n v="4.3904000000000005"/>
    <n v="0.72"/>
    <s v="Medium"/>
    <s v="No"/>
    <x v="3"/>
  </r>
  <r>
    <n v="39536"/>
    <s v="CA-2014-103065"/>
    <d v="2014-10-21T00:00:00"/>
    <x v="3"/>
    <n v="10"/>
    <n v="41933"/>
    <s v="Same Day"/>
    <s v="PT-19090"/>
    <s v="Pete Takahito"/>
    <x v="0"/>
    <s v="Jacksonville"/>
    <s v="Florida"/>
    <s v="United States"/>
    <n v="32216"/>
    <s v="US"/>
    <s v="South"/>
    <s v="OFF-AR-10003251"/>
    <s v="Office Supplies"/>
    <x v="12"/>
    <s v="Prang Drawing Pencil Set"/>
    <n v="4.4479999999999995"/>
    <n v="2"/>
    <n v="0.2"/>
    <n v="1.1119999999999999"/>
    <n v="0.72"/>
    <s v="Critical"/>
    <s v="No"/>
    <x v="4"/>
  </r>
  <r>
    <n v="39560"/>
    <s v="CA-2012-138457"/>
    <d v="2012-09-13T00:00:00"/>
    <x v="0"/>
    <n v="9"/>
    <n v="41169"/>
    <s v="Standard Class"/>
    <s v="AM-10705"/>
    <s v="Anne McFarland"/>
    <x v="0"/>
    <s v="Jacksonville"/>
    <s v="North Carolina"/>
    <s v="United States"/>
    <n v="28540"/>
    <s v="US"/>
    <s v="South"/>
    <s v="OFF-BI-10000014"/>
    <s v="Office Supplies"/>
    <x v="4"/>
    <s v="Heavy-Duty E-Z-D Binders"/>
    <n v="13.092000000000002"/>
    <n v="4"/>
    <n v="0.7"/>
    <n v="-10.037199999999999"/>
    <n v="0.72"/>
    <s v="Medium"/>
    <s v="No"/>
    <x v="4"/>
  </r>
  <r>
    <n v="39567"/>
    <s v="CA-2014-121790"/>
    <d v="2014-01-31T00:00:00"/>
    <x v="3"/>
    <n v="1"/>
    <n v="41677"/>
    <s v="Standard Class"/>
    <s v="LP-17095"/>
    <s v="Liz Preis"/>
    <x v="0"/>
    <s v="Aurora"/>
    <s v="Illinois"/>
    <s v="United States"/>
    <n v="60505"/>
    <s v="US"/>
    <s v="Central"/>
    <s v="OFF-AR-10003602"/>
    <s v="Office Supplies"/>
    <x v="12"/>
    <s v="Quartet Omega Colored Chalk, 12/Pack"/>
    <n v="9.3439999999999994"/>
    <n v="2"/>
    <n v="0.2"/>
    <n v="3.1535999999999995"/>
    <n v="0.72"/>
    <s v="Medium"/>
    <s v="No"/>
    <x v="2"/>
  </r>
  <r>
    <n v="40275"/>
    <s v="CA-2011-119529"/>
    <d v="2011-11-03T00:00:00"/>
    <x v="2"/>
    <n v="11"/>
    <n v="40852"/>
    <s v="Second Class"/>
    <s v="DM-13345"/>
    <s v="Denise Monton"/>
    <x v="1"/>
    <s v="Orange"/>
    <s v="New Jersey"/>
    <s v="United States"/>
    <n v="7050"/>
    <s v="US"/>
    <s v="East"/>
    <s v="OFF-BI-10000546"/>
    <s v="Office Supplies"/>
    <x v="4"/>
    <s v="Avery Durable Binders"/>
    <n v="5.76"/>
    <n v="2"/>
    <n v="0"/>
    <n v="2.8224"/>
    <n v="0.72"/>
    <s v="Medium"/>
    <s v="No"/>
    <x v="0"/>
  </r>
  <r>
    <n v="40433"/>
    <s v="CA-2013-124254"/>
    <d v="2013-04-13T00:00:00"/>
    <x v="1"/>
    <n v="4"/>
    <n v="41382"/>
    <s v="Standard Class"/>
    <s v="TB-21175"/>
    <s v="Thomas Boland"/>
    <x v="1"/>
    <s v="Wilson"/>
    <s v="North Carolina"/>
    <s v="United States"/>
    <n v="27893"/>
    <s v="US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s v="Medium"/>
    <s v="No"/>
    <x v="4"/>
  </r>
  <r>
    <n v="40513"/>
    <s v="CA-2014-103765"/>
    <d v="2014-11-25T00:00:00"/>
    <x v="3"/>
    <n v="11"/>
    <n v="41974"/>
    <s v="Standard Class"/>
    <s v="JG-15310"/>
    <s v="Jason Gross"/>
    <x v="1"/>
    <s v="Odessa"/>
    <s v="Texas"/>
    <s v="United States"/>
    <n v="79762"/>
    <s v="US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s v="Medium"/>
    <s v="No"/>
    <x v="2"/>
  </r>
  <r>
    <n v="41067"/>
    <s v="CA-2013-123533"/>
    <d v="2013-11-25T00:00:00"/>
    <x v="1"/>
    <n v="11"/>
    <n v="41609"/>
    <s v="Standard Class"/>
    <s v="SC-20050"/>
    <s v="Sample Company A"/>
    <x v="2"/>
    <s v="Hialeah"/>
    <s v="Florida"/>
    <s v="United States"/>
    <n v="33012"/>
    <s v="US"/>
    <s v="South"/>
    <s v="OFF-PA-10001609"/>
    <s v="Office Supplies"/>
    <x v="13"/>
    <s v="Tops Wirebound Message Log Books"/>
    <n v="10.528"/>
    <n v="4"/>
    <n v="0.2"/>
    <n v="3.4215999999999993"/>
    <n v="0.72"/>
    <s v="Medium"/>
    <s v="No"/>
    <x v="4"/>
  </r>
  <r>
    <n v="10669"/>
    <s v="ES-2011-1712442"/>
    <d v="2011-08-16T00:00:00"/>
    <x v="2"/>
    <n v="8"/>
    <n v="40776"/>
    <s v="Standard Class"/>
    <s v="AM-10360"/>
    <s v="Alice McCarthy"/>
    <x v="1"/>
    <s v="Harrogate"/>
    <s v="England"/>
    <s v="United Kingdom"/>
    <m/>
    <s v="EU"/>
    <s v="North"/>
    <s v="OFF-BI-10001055"/>
    <s v="Office Supplies"/>
    <x v="4"/>
    <s v="Wilson Jones Hole Reinforcements, Durable"/>
    <n v="12.060000000000002"/>
    <n v="2"/>
    <n v="0"/>
    <n v="3.7199999999999998"/>
    <n v="0.71"/>
    <s v="Medium"/>
    <s v="No"/>
    <x v="5"/>
  </r>
  <r>
    <n v="16207"/>
    <s v="ES-2013-5147891"/>
    <d v="2013-12-31T00:00:00"/>
    <x v="1"/>
    <n v="12"/>
    <n v="41645"/>
    <s v="Standard Class"/>
    <s v="PF-19225"/>
    <s v="Phillip Flathmann"/>
    <x v="0"/>
    <s v="Dresden"/>
    <s v="Saxony"/>
    <s v="Germany"/>
    <m/>
    <s v="EU"/>
    <s v="Central"/>
    <s v="OFF-FA-10002577"/>
    <s v="Office Supplies"/>
    <x v="16"/>
    <s v="Stockwell Push Pins, 12 Pack"/>
    <n v="13.41"/>
    <n v="2"/>
    <n v="0.5"/>
    <n v="-11.31"/>
    <n v="0.71"/>
    <s v="Medium"/>
    <s v="No"/>
    <x v="2"/>
  </r>
  <r>
    <n v="20453"/>
    <s v="IN-2014-46343"/>
    <d v="2014-09-23T00:00:00"/>
    <x v="3"/>
    <n v="9"/>
    <n v="41909"/>
    <s v="Standard Class"/>
    <s v="JW-15220"/>
    <s v="Jane Waco"/>
    <x v="1"/>
    <s v="Barddhaman"/>
    <s v="West Bengal"/>
    <s v="India"/>
    <m/>
    <s v="APAC"/>
    <s v="Central Asia"/>
    <s v="OFF-LA-10003396"/>
    <s v="Office Supplies"/>
    <x v="15"/>
    <s v="Avery Color Coded Labels, Laser Printer Compatible"/>
    <n v="66.449999999999989"/>
    <n v="5"/>
    <n v="0"/>
    <n v="14.55"/>
    <n v="0.71"/>
    <s v="Medium"/>
    <s v="No"/>
    <x v="6"/>
  </r>
  <r>
    <n v="21962"/>
    <s v="IN-2011-37138"/>
    <d v="2011-03-23T00:00:00"/>
    <x v="2"/>
    <n v="3"/>
    <n v="40631"/>
    <s v="Standard Class"/>
    <s v="CS-11845"/>
    <s v="Cari Sayre"/>
    <x v="1"/>
    <s v="Sydney"/>
    <s v="New South Wales"/>
    <s v="Australia"/>
    <m/>
    <s v="APAC"/>
    <s v="Oceania"/>
    <s v="OFF-LA-10003627"/>
    <s v="Office Supplies"/>
    <x v="15"/>
    <s v="Novimex Round Labels, Adjustable"/>
    <n v="11.259"/>
    <n v="3"/>
    <n v="0.1"/>
    <n v="1.5389999999999999"/>
    <n v="0.71"/>
    <s v="Low"/>
    <s v="No"/>
    <x v="1"/>
  </r>
  <r>
    <n v="22602"/>
    <s v="IN-2014-41898"/>
    <d v="2014-03-12T00:00:00"/>
    <x v="3"/>
    <n v="3"/>
    <n v="41712"/>
    <s v="Second Class"/>
    <s v="DK-13090"/>
    <s v="Dave Kipp"/>
    <x v="0"/>
    <s v="Delhi"/>
    <s v="Delhi"/>
    <s v="India"/>
    <m/>
    <s v="APAC"/>
    <s v="Central Asia"/>
    <s v="OFF-SU-10002961"/>
    <s v="Office Supplies"/>
    <x v="5"/>
    <s v="Kleencut Ruler, Serrated"/>
    <n v="10.26"/>
    <n v="1"/>
    <n v="0"/>
    <n v="2.7600000000000002"/>
    <n v="0.71"/>
    <s v="Medium"/>
    <s v="No"/>
    <x v="6"/>
  </r>
  <r>
    <n v="22780"/>
    <s v="IN-2011-22368"/>
    <d v="2011-08-11T00:00:00"/>
    <x v="2"/>
    <n v="8"/>
    <n v="40773"/>
    <s v="Standard Class"/>
    <s v="JM-15250"/>
    <s v="Janet Martin"/>
    <x v="0"/>
    <s v="Ranchi"/>
    <s v="Jharkhand"/>
    <s v="India"/>
    <m/>
    <s v="APAC"/>
    <s v="Central Asia"/>
    <s v="OFF-LA-10004114"/>
    <s v="Office Supplies"/>
    <x v="15"/>
    <s v="Avery File Folder Labels, Alphabetical"/>
    <n v="8.94"/>
    <n v="1"/>
    <n v="0"/>
    <n v="2.58"/>
    <n v="0.71"/>
    <s v="Low"/>
    <s v="No"/>
    <x v="6"/>
  </r>
  <r>
    <n v="31779"/>
    <s v="CA-2011-127691"/>
    <d v="2011-07-22T00:00:00"/>
    <x v="2"/>
    <n v="7"/>
    <n v="40751"/>
    <s v="Standard Class"/>
    <s v="EM-14065"/>
    <s v="Erin Mull"/>
    <x v="0"/>
    <s v="New York City"/>
    <s v="New York"/>
    <s v="United States"/>
    <n v="10024"/>
    <s v="US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s v="High"/>
    <s v="No"/>
    <x v="0"/>
  </r>
  <r>
    <n v="32416"/>
    <s v="CA-2012-142755"/>
    <d v="2012-09-04T00:00:00"/>
    <x v="0"/>
    <n v="9"/>
    <n v="41160"/>
    <s v="Standard Class"/>
    <s v="CS-12355"/>
    <s v="Christine Sundaresam"/>
    <x v="0"/>
    <s v="Roswell"/>
    <s v="Georgia"/>
    <s v="United States"/>
    <n v="30076"/>
    <s v="US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s v="High"/>
    <s v="No"/>
    <x v="4"/>
  </r>
  <r>
    <n v="32424"/>
    <s v="CA-2012-105970"/>
    <d v="2012-03-02T00:00:00"/>
    <x v="0"/>
    <n v="3"/>
    <n v="40975"/>
    <s v="Standard Class"/>
    <s v="PA-19060"/>
    <s v="Pete Armstrong"/>
    <x v="2"/>
    <s v="Richmond"/>
    <s v="Indiana"/>
    <s v="United States"/>
    <n v="47374"/>
    <s v="US"/>
    <s v="Central"/>
    <s v="OFF-AR-10003156"/>
    <s v="Office Supplies"/>
    <x v="12"/>
    <s v="50 Colored Long Pencils"/>
    <n v="10.16"/>
    <n v="1"/>
    <n v="0"/>
    <n v="2.6416000000000004"/>
    <n v="0.71"/>
    <s v="High"/>
    <s v="No"/>
    <x v="2"/>
  </r>
  <r>
    <n v="32871"/>
    <s v="CA-2011-101602"/>
    <d v="2011-12-15T00:00:00"/>
    <x v="2"/>
    <n v="12"/>
    <n v="40895"/>
    <s v="First Class"/>
    <s v="MC-18100"/>
    <s v="Mick Crebagga"/>
    <x v="0"/>
    <s v="El Paso"/>
    <s v="Texas"/>
    <s v="United States"/>
    <n v="79907"/>
    <s v="US"/>
    <s v="Central"/>
    <s v="TEC-PH-10000169"/>
    <s v="Technology"/>
    <x v="2"/>
    <s v="ARKON Windshield Dashboard Air Vent Car Mount Holder"/>
    <n v="40.68"/>
    <n v="3"/>
    <n v="0.2"/>
    <n v="-9.153000000000004"/>
    <n v="0.71"/>
    <s v="Medium"/>
    <s v="No"/>
    <x v="2"/>
  </r>
  <r>
    <n v="33213"/>
    <s v="CA-2014-124597"/>
    <d v="2014-05-01T00:00:00"/>
    <x v="3"/>
    <n v="5"/>
    <n v="41765"/>
    <s v="Standard Class"/>
    <s v="AS-10630"/>
    <s v="Ann Steele"/>
    <x v="2"/>
    <s v="Boynton Beach"/>
    <s v="Florida"/>
    <s v="United States"/>
    <n v="33437"/>
    <s v="US"/>
    <s v="South"/>
    <s v="OFF-LA-10001569"/>
    <s v="Office Supplies"/>
    <x v="15"/>
    <s v="Avery 499"/>
    <n v="11.952000000000002"/>
    <n v="3"/>
    <n v="0.2"/>
    <n v="3.8843999999999994"/>
    <n v="0.71"/>
    <s v="Medium"/>
    <s v="No"/>
    <x v="4"/>
  </r>
  <r>
    <n v="33240"/>
    <s v="CA-2014-144064"/>
    <d v="2014-08-30T00:00:00"/>
    <x v="3"/>
    <n v="8"/>
    <n v="41884"/>
    <s v="First Class"/>
    <s v="CP-12085"/>
    <s v="Cathy Prescott"/>
    <x v="1"/>
    <s v="Quincy"/>
    <s v="Illinois"/>
    <s v="United States"/>
    <n v="62301"/>
    <s v="US"/>
    <s v="Central"/>
    <s v="OFF-BI-10002012"/>
    <s v="Office Supplies"/>
    <x v="4"/>
    <s v="Wilson Jones Easy Flow II Sheet Lifters"/>
    <n v="3.2399999999999993"/>
    <n v="9"/>
    <n v="0.8"/>
    <n v="-5.1840000000000011"/>
    <n v="0.71"/>
    <s v="High"/>
    <s v="Yes"/>
    <x v="2"/>
  </r>
  <r>
    <n v="34487"/>
    <s v="US-2012-163783"/>
    <d v="2012-12-27T00:00:00"/>
    <x v="0"/>
    <n v="12"/>
    <n v="41275"/>
    <s v="Standard Class"/>
    <s v="DR-12940"/>
    <s v="Daniel Raglin"/>
    <x v="2"/>
    <s v="Chicago"/>
    <s v="Illinois"/>
    <s v="United States"/>
    <n v="60610"/>
    <s v="US"/>
    <s v="Central"/>
    <s v="OFF-ST-10002957"/>
    <s v="Office Supplies"/>
    <x v="10"/>
    <s v="Sterilite Show Offs Storage Containers"/>
    <n v="12.672000000000001"/>
    <n v="3"/>
    <n v="0.2"/>
    <n v="-3.1680000000000001"/>
    <n v="0.71"/>
    <s v="Medium"/>
    <s v="No"/>
    <x v="2"/>
  </r>
  <r>
    <n v="35527"/>
    <s v="CA-2014-100223"/>
    <d v="2014-07-06T00:00:00"/>
    <x v="3"/>
    <n v="7"/>
    <n v="41831"/>
    <s v="Standard Class"/>
    <s v="LS-16945"/>
    <s v="Linda Southworth"/>
    <x v="1"/>
    <s v="Dallas"/>
    <s v="Texas"/>
    <s v="United States"/>
    <n v="75220"/>
    <s v="US"/>
    <s v="Central"/>
    <s v="OFF-BI-10003429"/>
    <s v="Office Supplies"/>
    <x v="4"/>
    <s v="Cardinal HOLDit! Binder Insert Strips,Extra Strips"/>
    <n v="11.393999999999998"/>
    <n v="9"/>
    <n v="0.8"/>
    <n v="-17.660699999999999"/>
    <n v="0.71"/>
    <s v="Medium"/>
    <s v="No"/>
    <x v="2"/>
  </r>
  <r>
    <n v="35753"/>
    <s v="US-2012-146745"/>
    <d v="2012-09-03T00:00:00"/>
    <x v="0"/>
    <n v="9"/>
    <n v="41160"/>
    <s v="Standard Class"/>
    <s v="AS-10630"/>
    <s v="Ann Steele"/>
    <x v="2"/>
    <s v="San Francisco"/>
    <s v="California"/>
    <s v="United States"/>
    <n v="94110"/>
    <s v="US"/>
    <s v="West"/>
    <s v="OFF-BI-10003274"/>
    <s v="Office Supplies"/>
    <x v="4"/>
    <s v="Avery Durable Slant Ring Binders, No Labels"/>
    <n v="6.3680000000000003"/>
    <n v="2"/>
    <n v="0.2"/>
    <n v="2.1492"/>
    <n v="0.71"/>
    <s v="Medium"/>
    <s v="No"/>
    <x v="3"/>
  </r>
  <r>
    <n v="35832"/>
    <s v="CA-2014-138464"/>
    <d v="2014-07-09T00:00:00"/>
    <x v="3"/>
    <n v="7"/>
    <n v="41833"/>
    <s v="Standard Class"/>
    <s v="VF-21715"/>
    <s v="Vicky Freymann"/>
    <x v="2"/>
    <s v="Seattle"/>
    <s v="Washington"/>
    <s v="United States"/>
    <n v="98115"/>
    <s v="US"/>
    <s v="West"/>
    <s v="FUR-FU-10003142"/>
    <s v="Furniture"/>
    <x v="11"/>
    <s v="Master Big Foot Doorstop, Beige"/>
    <n v="15.84"/>
    <n v="3"/>
    <n v="0"/>
    <n v="4.9103999999999992"/>
    <n v="0.71"/>
    <s v="Medium"/>
    <s v="No"/>
    <x v="3"/>
  </r>
  <r>
    <n v="36264"/>
    <s v="CA-2012-122406"/>
    <d v="2012-08-02T00:00:00"/>
    <x v="0"/>
    <n v="8"/>
    <n v="41126"/>
    <s v="Second Class"/>
    <s v="BE-11455"/>
    <s v="Brad Eason"/>
    <x v="2"/>
    <s v="Providence"/>
    <s v="Rhode Island"/>
    <s v="United States"/>
    <n v="2908"/>
    <s v="US"/>
    <s v="East"/>
    <s v="OFF-PA-10001307"/>
    <s v="Office Supplies"/>
    <x v="13"/>
    <s v="Important Message Pads, 50 4-1/4 x 5-1/2 Forms per Pad"/>
    <n v="8.4"/>
    <n v="2"/>
    <n v="0"/>
    <n v="4.1159999999999997"/>
    <n v="0.71"/>
    <s v="High"/>
    <s v="No"/>
    <x v="0"/>
  </r>
  <r>
    <n v="36753"/>
    <s v="CA-2014-130631"/>
    <d v="2014-12-30T00:00:00"/>
    <x v="3"/>
    <n v="12"/>
    <n v="42007"/>
    <s v="Standard Class"/>
    <s v="BS-11755"/>
    <s v="Bruce Stewart"/>
    <x v="0"/>
    <s v="Edmonds"/>
    <s v="Washington"/>
    <s v="United States"/>
    <n v="98026"/>
    <s v="US"/>
    <s v="West"/>
    <s v="OFF-FA-10000089"/>
    <s v="Office Supplies"/>
    <x v="16"/>
    <s v="Acco Glide Clips"/>
    <n v="19.600000000000001"/>
    <n v="5"/>
    <n v="0"/>
    <n v="9.6039999999999992"/>
    <n v="0.71"/>
    <s v="Medium"/>
    <s v="Yes"/>
    <x v="3"/>
  </r>
  <r>
    <n v="37618"/>
    <s v="CA-2011-123316"/>
    <d v="2011-10-13T00:00:00"/>
    <x v="2"/>
    <n v="10"/>
    <n v="40833"/>
    <s v="Standard Class"/>
    <s v="SP-20545"/>
    <s v="Sibella Parks"/>
    <x v="1"/>
    <s v="Mount Vernon"/>
    <s v="New York"/>
    <s v="United States"/>
    <n v="10550"/>
    <s v="US"/>
    <s v="East"/>
    <s v="OFF-BI-10002764"/>
    <s v="Office Supplies"/>
    <x v="4"/>
    <s v="Recycled Pressboard Report Cover with Reinforced Top Hinge"/>
    <n v="7.7520000000000007"/>
    <n v="3"/>
    <n v="0.2"/>
    <n v="2.8100999999999998"/>
    <n v="0.71"/>
    <s v="Medium"/>
    <s v="No"/>
    <x v="0"/>
  </r>
  <r>
    <n v="37629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FUR-FU-10002268"/>
    <s v="Furniture"/>
    <x v="11"/>
    <s v="Ultra Door Push Plate"/>
    <n v="14.73"/>
    <n v="3"/>
    <n v="0"/>
    <n v="4.8608999999999991"/>
    <n v="0.71"/>
    <s v="Medium"/>
    <s v="No"/>
    <x v="2"/>
  </r>
  <r>
    <n v="37687"/>
    <s v="CA-2012-147529"/>
    <d v="2012-02-07T00:00:00"/>
    <x v="0"/>
    <n v="2"/>
    <n v="40950"/>
    <s v="Standard Class"/>
    <s v="DK-12835"/>
    <s v="Damala Kotsonis"/>
    <x v="1"/>
    <s v="Springfield"/>
    <s v="Virginia"/>
    <s v="United States"/>
    <n v="22153"/>
    <s v="US"/>
    <s v="South"/>
    <s v="OFF-PA-10003349"/>
    <s v="Office Supplies"/>
    <x v="13"/>
    <s v="Xerox 1957"/>
    <n v="12.96"/>
    <n v="2"/>
    <n v="0"/>
    <n v="6.3504000000000005"/>
    <n v="0.71"/>
    <s v="High"/>
    <s v="No"/>
    <x v="4"/>
  </r>
  <r>
    <n v="37999"/>
    <s v="CA-2012-153535"/>
    <d v="2012-05-20T00:00:00"/>
    <x v="0"/>
    <n v="5"/>
    <n v="41053"/>
    <s v="Standard Class"/>
    <s v="SG-20470"/>
    <s v="Sheri Gordon"/>
    <x v="0"/>
    <s v="Wilson"/>
    <s v="North Carolina"/>
    <s v="United States"/>
    <n v="27893"/>
    <s v="US"/>
    <s v="South"/>
    <s v="OFF-BI-10001031"/>
    <s v="Office Supplies"/>
    <x v="4"/>
    <s v="Pressboard Data Binders by Wilson Jones"/>
    <n v="6.4080000000000004"/>
    <n v="4"/>
    <n v="0.7"/>
    <n v="-4.9127999999999989"/>
    <n v="0.71"/>
    <s v="High"/>
    <s v="No"/>
    <x v="4"/>
  </r>
  <r>
    <n v="38021"/>
    <s v="CA-2013-128811"/>
    <d v="2013-09-13T00:00:00"/>
    <x v="1"/>
    <n v="9"/>
    <n v="41534"/>
    <s v="Standard Class"/>
    <s v="SF-20200"/>
    <s v="Sarah Foster"/>
    <x v="0"/>
    <s v="Seattle"/>
    <s v="Washington"/>
    <s v="United States"/>
    <n v="98103"/>
    <s v="US"/>
    <s v="West"/>
    <s v="OFF-FA-10000585"/>
    <s v="Office Supplies"/>
    <x v="16"/>
    <s v="OIC Bulk Pack Metal Binder Clips"/>
    <n v="10.47"/>
    <n v="3"/>
    <n v="0"/>
    <n v="4.8162000000000003"/>
    <n v="0.71"/>
    <s v="Medium"/>
    <s v="No"/>
    <x v="3"/>
  </r>
  <r>
    <n v="38128"/>
    <s v="US-2014-123204"/>
    <d v="2014-07-22T00:00:00"/>
    <x v="3"/>
    <n v="7"/>
    <n v="41848"/>
    <s v="Standard Class"/>
    <s v="CS-11860"/>
    <s v="Cari Schnelling"/>
    <x v="0"/>
    <s v="New York City"/>
    <s v="New York"/>
    <s v="United States"/>
    <n v="10024"/>
    <s v="US"/>
    <s v="East"/>
    <s v="OFF-AP-10002287"/>
    <s v="Office Supplies"/>
    <x v="7"/>
    <s v="Eureka Sanitaire  Multi-Pro Heavy-Duty Upright, Disposable Bags"/>
    <n v="17.48"/>
    <n v="4"/>
    <n v="0"/>
    <n v="4.5448000000000004"/>
    <n v="0.71"/>
    <s v="Medium"/>
    <s v="No"/>
    <x v="0"/>
  </r>
  <r>
    <n v="38134"/>
    <s v="CA-2012-116260"/>
    <d v="2012-07-06T00:00:00"/>
    <x v="0"/>
    <n v="7"/>
    <n v="41102"/>
    <s v="Standard Class"/>
    <s v="BF-10975"/>
    <s v="Barbara Fisher"/>
    <x v="1"/>
    <s v="Vineland"/>
    <s v="New Jersey"/>
    <s v="United States"/>
    <n v="8360"/>
    <s v="US"/>
    <s v="East"/>
    <s v="OFF-AR-10003732"/>
    <s v="Office Supplies"/>
    <x v="12"/>
    <s v="Newell 333"/>
    <n v="11.12"/>
    <n v="4"/>
    <n v="0"/>
    <n v="2.8911999999999995"/>
    <n v="0.71"/>
    <s v="Medium"/>
    <s v="No"/>
    <x v="0"/>
  </r>
  <r>
    <n v="38500"/>
    <s v="CA-2011-118276"/>
    <d v="2011-12-29T00:00:00"/>
    <x v="2"/>
    <n v="12"/>
    <n v="40910"/>
    <s v="Standard Class"/>
    <s v="MG-17890"/>
    <s v="Michael Granlund"/>
    <x v="2"/>
    <s v="Saint Charles"/>
    <s v="Illinois"/>
    <s v="United States"/>
    <n v="60174"/>
    <s v="US"/>
    <s v="Central"/>
    <s v="FUR-FU-10002111"/>
    <s v="Furniture"/>
    <x v="11"/>
    <s v="Master Caster Door Stop, Large Brown"/>
    <n v="8.7360000000000007"/>
    <n v="3"/>
    <n v="0.6"/>
    <n v="-4.804800000000002"/>
    <n v="0.71"/>
    <s v="High"/>
    <s v="No"/>
    <x v="2"/>
  </r>
  <r>
    <n v="38533"/>
    <s v="CA-2011-138737"/>
    <d v="2011-12-07T00:00:00"/>
    <x v="2"/>
    <n v="12"/>
    <n v="40887"/>
    <s v="First Class"/>
    <s v="FP-14320"/>
    <s v="Frank Preis"/>
    <x v="0"/>
    <s v="Los Angeles"/>
    <s v="California"/>
    <s v="United States"/>
    <n v="90049"/>
    <s v="US"/>
    <s v="West"/>
    <s v="OFF-AR-10003190"/>
    <s v="Office Supplies"/>
    <x v="12"/>
    <s v="Newell 32"/>
    <n v="8.64"/>
    <n v="3"/>
    <n v="0"/>
    <n v="2.4192"/>
    <n v="0.71"/>
    <s v="Medium"/>
    <s v="No"/>
    <x v="3"/>
  </r>
  <r>
    <n v="38672"/>
    <s v="CA-2014-100580"/>
    <d v="2014-08-14T00:00:00"/>
    <x v="3"/>
    <n v="8"/>
    <n v="41872"/>
    <s v="Standard Class"/>
    <s v="MK-17905"/>
    <s v="Michael Kennedy"/>
    <x v="1"/>
    <s v="San Diego"/>
    <s v="California"/>
    <s v="United States"/>
    <n v="92037"/>
    <s v="US"/>
    <s v="West"/>
    <s v="OFF-BI-10000069"/>
    <s v="Office Supplies"/>
    <x v="4"/>
    <s v="GBC Prepunched Paper, 19-Hole, for Binding Systems, 24-lb"/>
    <n v="36.024000000000001"/>
    <n v="3"/>
    <n v="0.2"/>
    <n v="11.707799999999995"/>
    <n v="0.71"/>
    <s v="Medium"/>
    <s v="No"/>
    <x v="3"/>
  </r>
  <r>
    <n v="39254"/>
    <s v="CA-2014-131807"/>
    <d v="2014-10-06T00:00:00"/>
    <x v="3"/>
    <n v="10"/>
    <n v="41923"/>
    <s v="Standard Class"/>
    <s v="GG-14650"/>
    <s v="Greg Guthrie"/>
    <x v="1"/>
    <s v="Chico"/>
    <s v="California"/>
    <s v="United States"/>
    <n v="95928"/>
    <s v="US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s v="Medium"/>
    <s v="Yes"/>
    <x v="3"/>
  </r>
  <r>
    <n v="39489"/>
    <s v="CA-2012-141327"/>
    <d v="2012-11-30T00:00:00"/>
    <x v="0"/>
    <n v="11"/>
    <n v="41246"/>
    <s v="First Class"/>
    <s v="LR-16915"/>
    <s v="Lena Radford"/>
    <x v="0"/>
    <s v="Durham"/>
    <s v="North Carolina"/>
    <s v="United States"/>
    <n v="27707"/>
    <s v="US"/>
    <s v="South"/>
    <s v="OFF-BI-10000546"/>
    <s v="Office Supplies"/>
    <x v="4"/>
    <s v="Avery Durable Binders"/>
    <n v="6.0480000000000009"/>
    <n v="7"/>
    <n v="0.7"/>
    <n v="-4.2336000000000009"/>
    <n v="0.71"/>
    <s v="Critical"/>
    <s v="No"/>
    <x v="4"/>
  </r>
  <r>
    <n v="39516"/>
    <s v="CA-2011-120775"/>
    <d v="2011-10-03T00:00:00"/>
    <x v="2"/>
    <n v="10"/>
    <n v="40823"/>
    <s v="Standard Class"/>
    <s v="RD-19930"/>
    <s v="Russell D'Ascenzo"/>
    <x v="0"/>
    <s v="Dallas"/>
    <s v="Texas"/>
    <s v="United States"/>
    <n v="75217"/>
    <s v="US"/>
    <s v="Central"/>
    <s v="OFF-LA-10002271"/>
    <s v="Office Supplies"/>
    <x v="15"/>
    <s v="Smead Alpha-Z Color-Coded Second Alphabetical Labels and Starter Set"/>
    <n v="4.9280000000000008"/>
    <n v="2"/>
    <n v="0.2"/>
    <n v="1.7247999999999997"/>
    <n v="0.71"/>
    <s v="High"/>
    <s v="No"/>
    <x v="2"/>
  </r>
  <r>
    <n v="40999"/>
    <s v="CA-2014-147032"/>
    <d v="2014-08-01T00:00:00"/>
    <x v="3"/>
    <n v="8"/>
    <n v="41856"/>
    <s v="Standard Class"/>
    <s v="LB-16795"/>
    <s v="Laurel Beltran"/>
    <x v="2"/>
    <s v="Wilmington"/>
    <s v="Delaware"/>
    <s v="United States"/>
    <n v="19805"/>
    <s v="US"/>
    <s v="East"/>
    <s v="OFF-PA-10003256"/>
    <s v="Office Supplies"/>
    <x v="13"/>
    <s v="Avery Personal Creations Heavyweight Cards"/>
    <n v="11.54"/>
    <n v="1"/>
    <n v="0"/>
    <n v="5.5391999999999992"/>
    <n v="0.71"/>
    <s v="Medium"/>
    <s v="No"/>
    <x v="0"/>
  </r>
  <r>
    <n v="41063"/>
    <s v="CA-2014-101959"/>
    <d v="2014-03-01T00:00:00"/>
    <x v="3"/>
    <n v="3"/>
    <n v="41705"/>
    <s v="Standard Class"/>
    <s v="DB-13660"/>
    <s v="Duane Benoit"/>
    <x v="0"/>
    <s v="Middletown"/>
    <s v="Connecticut"/>
    <s v="United States"/>
    <n v="6457"/>
    <s v="US"/>
    <s v="East"/>
    <s v="OFF-PA-10002137"/>
    <s v="Office Supplies"/>
    <x v="13"/>
    <s v="Southworth 100% Résumé Paper, 24lb."/>
    <n v="7.78"/>
    <n v="1"/>
    <n v="0"/>
    <n v="3.5009999999999994"/>
    <n v="0.71"/>
    <s v="Medium"/>
    <s v="No"/>
    <x v="0"/>
  </r>
  <r>
    <n v="41237"/>
    <s v="CA-2013-169824"/>
    <d v="2013-12-13T00:00:00"/>
    <x v="1"/>
    <n v="12"/>
    <n v="41626"/>
    <s v="Standard Class"/>
    <s v="NS-18640"/>
    <s v="Noel Staavos"/>
    <x v="1"/>
    <s v="New York City"/>
    <s v="New York"/>
    <s v="United States"/>
    <n v="10009"/>
    <s v="US"/>
    <s v="East"/>
    <s v="OFF-AR-10000462"/>
    <s v="Office Supplies"/>
    <x v="12"/>
    <s v="Sanford Pocket Accent Highlighters"/>
    <n v="11.200000000000001"/>
    <n v="7"/>
    <n v="0"/>
    <n v="4.8160000000000007"/>
    <n v="0.71"/>
    <s v="Medium"/>
    <s v="No"/>
    <x v="0"/>
  </r>
  <r>
    <n v="47176"/>
    <s v="CA-2012-890"/>
    <d v="2012-12-06T00:00:00"/>
    <x v="0"/>
    <n v="12"/>
    <n v="41251"/>
    <s v="First Class"/>
    <s v="SL-10155"/>
    <s v="Sara Luxemburg"/>
    <x v="2"/>
    <s v="Vancouver"/>
    <s v="British Columbia"/>
    <s v="Canada"/>
    <m/>
    <s v="Canada"/>
    <s v="Canada"/>
    <s v="OFF-BIN-10004563"/>
    <s v="Office Supplies"/>
    <x v="12"/>
    <s v="Binney &amp; Smith Pencil Sharpener, Easy-Erase"/>
    <n v="27.93"/>
    <n v="1"/>
    <n v="0"/>
    <n v="3.06"/>
    <n v="0.71"/>
    <s v="High"/>
    <s v="No"/>
    <x v="7"/>
  </r>
  <r>
    <n v="16486"/>
    <s v="ES-2014-2128184"/>
    <d v="2014-08-15T00:00:00"/>
    <x v="3"/>
    <n v="8"/>
    <n v="41870"/>
    <s v="Standard Class"/>
    <s v="KA-16525"/>
    <s v="Kelly Andreada"/>
    <x v="0"/>
    <s v="Reutlingen"/>
    <s v="Baden-Württemberg"/>
    <s v="Germany"/>
    <m/>
    <s v="EU"/>
    <s v="Central"/>
    <s v="OFF-BI-10001249"/>
    <s v="Office Supplies"/>
    <x v="4"/>
    <s v="Acco Hole Reinforcements, Recycled"/>
    <n v="14.04"/>
    <n v="2"/>
    <n v="0"/>
    <n v="7.02"/>
    <n v="0.7"/>
    <s v="Medium"/>
    <s v="No"/>
    <x v="2"/>
  </r>
  <r>
    <n v="27443"/>
    <s v="ID-2011-54176"/>
    <d v="2011-05-03T00:00:00"/>
    <x v="2"/>
    <n v="5"/>
    <n v="40672"/>
    <s v="Standard Class"/>
    <s v="AR-10510"/>
    <s v="Andrew Roberts"/>
    <x v="0"/>
    <s v="Armidale"/>
    <s v="New South Wales"/>
    <s v="Australia"/>
    <m/>
    <s v="APAC"/>
    <s v="Oceania"/>
    <s v="OFF-BI-10000168"/>
    <s v="Office Supplies"/>
    <x v="4"/>
    <s v="Cardinal Hole Reinforcements, Recycled"/>
    <n v="15.39"/>
    <n v="3"/>
    <n v="0.1"/>
    <n v="2.5199999999999996"/>
    <n v="0.7"/>
    <s v="Medium"/>
    <s v="No"/>
    <x v="1"/>
  </r>
  <r>
    <n v="31043"/>
    <s v="IN-2013-83534"/>
    <d v="2013-11-02T00:00:00"/>
    <x v="1"/>
    <n v="11"/>
    <n v="41584"/>
    <s v="Standard Class"/>
    <s v="MG-17875"/>
    <s v="Michael Grace"/>
    <x v="2"/>
    <s v="Auckland"/>
    <s v="Auckland"/>
    <s v="New Zealand"/>
    <m/>
    <s v="APAC"/>
    <s v="Oceania"/>
    <s v="OFF-FA-10002791"/>
    <s v="Office Supplies"/>
    <x v="16"/>
    <s v="OIC Push Pins, Assorted Sizes"/>
    <n v="7.4159999999999995"/>
    <n v="1"/>
    <n v="0.4"/>
    <n v="0.84600000000000009"/>
    <n v="0.7"/>
    <s v="Medium"/>
    <s v="No"/>
    <x v="1"/>
  </r>
  <r>
    <n v="31716"/>
    <s v="CA-2014-110478"/>
    <d v="2014-03-05T00:00:00"/>
    <x v="3"/>
    <n v="3"/>
    <n v="41708"/>
    <s v="Standard Class"/>
    <s v="SP-20860"/>
    <s v="Sung Pak"/>
    <x v="1"/>
    <s v="Los Angeles"/>
    <s v="California"/>
    <s v="United States"/>
    <n v="90045"/>
    <s v="US"/>
    <s v="West"/>
    <s v="OFF-AR-10001573"/>
    <s v="Office Supplies"/>
    <x v="12"/>
    <s v="American Pencil"/>
    <n v="9.32"/>
    <n v="4"/>
    <n v="0"/>
    <n v="2.702799999999999"/>
    <n v="0.7"/>
    <s v="Medium"/>
    <s v="No"/>
    <x v="3"/>
  </r>
  <r>
    <n v="33402"/>
    <s v="US-2011-167633"/>
    <d v="2011-09-30T00:00:00"/>
    <x v="2"/>
    <n v="9"/>
    <n v="40821"/>
    <s v="Standard Class"/>
    <s v="BW-11200"/>
    <s v="Ben Wallace"/>
    <x v="0"/>
    <s v="Boynton Beach"/>
    <s v="Florida"/>
    <s v="United States"/>
    <n v="33437"/>
    <s v="US"/>
    <s v="South"/>
    <s v="OFF-PA-10004888"/>
    <s v="Office Supplies"/>
    <x v="13"/>
    <s v="Xerox 217"/>
    <n v="15.552000000000003"/>
    <n v="3"/>
    <n v="0.2"/>
    <n v="5.4432"/>
    <n v="0.7"/>
    <s v="Medium"/>
    <s v="No"/>
    <x v="4"/>
  </r>
  <r>
    <n v="33823"/>
    <s v="CA-2012-124541"/>
    <d v="2012-04-06T00:00:00"/>
    <x v="0"/>
    <n v="4"/>
    <n v="41009"/>
    <s v="Standard Class"/>
    <s v="TT-21220"/>
    <s v="Thomas Thornton"/>
    <x v="0"/>
    <s v="Houston"/>
    <s v="Texas"/>
    <s v="United States"/>
    <n v="77041"/>
    <s v="US"/>
    <s v="Central"/>
    <s v="OFF-BI-10004965"/>
    <s v="Office Supplies"/>
    <x v="4"/>
    <s v="Ibico Covers for Plastic or Wire Binding Elements"/>
    <n v="6.8999999999999986"/>
    <n v="3"/>
    <n v="0.8"/>
    <n v="-12.075000000000003"/>
    <n v="0.7"/>
    <s v="High"/>
    <s v="No"/>
    <x v="2"/>
  </r>
  <r>
    <n v="33850"/>
    <s v="CA-2013-155439"/>
    <d v="2013-09-15T00:00:00"/>
    <x v="1"/>
    <n v="9"/>
    <n v="41536"/>
    <s v="Standard Class"/>
    <s v="PN-18775"/>
    <s v="Parhena Norris"/>
    <x v="2"/>
    <s v="Columbia"/>
    <s v="South Carolina"/>
    <s v="United States"/>
    <n v="29203"/>
    <s v="US"/>
    <s v="South"/>
    <s v="OFF-PA-10000029"/>
    <s v="Office Supplies"/>
    <x v="13"/>
    <s v="Xerox 224"/>
    <n v="25.92"/>
    <n v="4"/>
    <n v="0"/>
    <n v="12.441600000000001"/>
    <n v="0.7"/>
    <s v="Medium"/>
    <s v="No"/>
    <x v="4"/>
  </r>
  <r>
    <n v="34179"/>
    <s v="CA-2011-165540"/>
    <d v="2011-02-22T00:00:00"/>
    <x v="2"/>
    <n v="2"/>
    <n v="40600"/>
    <s v="Standard Class"/>
    <s v="TM-21010"/>
    <s v="Tamara Manning"/>
    <x v="0"/>
    <s v="Woodstock"/>
    <s v="Illinois"/>
    <s v="United States"/>
    <n v="60098"/>
    <s v="US"/>
    <s v="Central"/>
    <s v="OFF-BI-10004094"/>
    <s v="Office Supplies"/>
    <x v="4"/>
    <s v="GBC Standard Plastic Binding Systems Combs"/>
    <n v="8.8499999999999979"/>
    <n v="5"/>
    <n v="0.8"/>
    <n v="-13.717499999999998"/>
    <n v="0.7"/>
    <s v="Medium"/>
    <s v="No"/>
    <x v="2"/>
  </r>
  <r>
    <n v="34490"/>
    <s v="CA-2011-165428"/>
    <d v="2011-09-01T00:00:00"/>
    <x v="2"/>
    <n v="9"/>
    <n v="40790"/>
    <s v="First Class"/>
    <s v="JL-15130"/>
    <s v="Jack Lebron"/>
    <x v="0"/>
    <s v="Houston"/>
    <s v="Texas"/>
    <s v="United States"/>
    <n v="77036"/>
    <s v="US"/>
    <s v="Central"/>
    <s v="OFF-BI-10002949"/>
    <s v="Office Supplies"/>
    <x v="4"/>
    <s v="Prestige Round Ring Binders"/>
    <n v="3.6479999999999992"/>
    <n v="3"/>
    <n v="0.8"/>
    <n v="-6.0192000000000032"/>
    <n v="0.7"/>
    <s v="High"/>
    <s v="No"/>
    <x v="2"/>
  </r>
  <r>
    <n v="35513"/>
    <s v="CA-2012-111234"/>
    <d v="2012-02-18T00:00:00"/>
    <x v="0"/>
    <n v="2"/>
    <n v="40961"/>
    <s v="Standard Class"/>
    <s v="AB-10600"/>
    <s v="Ann Blume"/>
    <x v="1"/>
    <s v="Los Angeles"/>
    <s v="California"/>
    <s v="United States"/>
    <n v="90004"/>
    <s v="US"/>
    <s v="West"/>
    <s v="OFF-LA-10002271"/>
    <s v="Office Supplies"/>
    <x v="15"/>
    <s v="Smead Alpha-Z Color-Coded Second Alphabetical Labels and Starter Set"/>
    <n v="9.24"/>
    <n v="3"/>
    <n v="0"/>
    <n v="4.4352"/>
    <n v="0.7"/>
    <s v="Medium"/>
    <s v="No"/>
    <x v="3"/>
  </r>
  <r>
    <n v="36116"/>
    <s v="CA-2014-117436"/>
    <d v="2014-06-09T00:00:00"/>
    <x v="3"/>
    <n v="6"/>
    <n v="41805"/>
    <s v="Standard Class"/>
    <s v="LW-17125"/>
    <s v="Liz Willingham"/>
    <x v="0"/>
    <s v="Norwich"/>
    <s v="Connecticut"/>
    <s v="United States"/>
    <n v="6360"/>
    <s v="US"/>
    <s v="East"/>
    <s v="OFF-BI-10004040"/>
    <s v="Office Supplies"/>
    <x v="4"/>
    <s v="Wilson Jones Impact Binders"/>
    <n v="10.36"/>
    <n v="2"/>
    <n v="0"/>
    <n v="5.0763999999999996"/>
    <n v="0.7"/>
    <s v="Medium"/>
    <s v="No"/>
    <x v="0"/>
  </r>
  <r>
    <n v="36343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OFF-BI-10004656"/>
    <s v="Office Supplies"/>
    <x v="4"/>
    <s v="Peel &amp; Stick Add-On Corner Pockets"/>
    <n v="5.1840000000000011"/>
    <n v="3"/>
    <n v="0.2"/>
    <n v="1.8143999999999996"/>
    <n v="0.7"/>
    <s v="High"/>
    <s v="No"/>
    <x v="3"/>
  </r>
  <r>
    <n v="36807"/>
    <s v="US-2014-152569"/>
    <d v="2014-05-16T00:00:00"/>
    <x v="3"/>
    <n v="5"/>
    <n v="41780"/>
    <s v="Standard Class"/>
    <s v="JD-16015"/>
    <s v="Joy Daniels"/>
    <x v="0"/>
    <s v="Chicago"/>
    <s v="Illinois"/>
    <s v="United States"/>
    <n v="60653"/>
    <s v="US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s v="Medium"/>
    <s v="No"/>
    <x v="2"/>
  </r>
  <r>
    <n v="37375"/>
    <s v="CA-2013-151561"/>
    <d v="2013-09-02T00:00:00"/>
    <x v="1"/>
    <n v="9"/>
    <n v="41525"/>
    <s v="Standard Class"/>
    <s v="PG-18820"/>
    <s v="Patrick Gardner"/>
    <x v="0"/>
    <s v="New York City"/>
    <s v="New York"/>
    <s v="United States"/>
    <n v="10011"/>
    <s v="US"/>
    <s v="East"/>
    <s v="OFF-SU-10001574"/>
    <s v="Office Supplies"/>
    <x v="5"/>
    <s v="Acme Value Line Scissors"/>
    <n v="10.95"/>
    <n v="3"/>
    <n v="0"/>
    <n v="3.2849999999999993"/>
    <n v="0.7"/>
    <s v="Medium"/>
    <s v="No"/>
    <x v="0"/>
  </r>
  <r>
    <n v="37707"/>
    <s v="CA-2014-161774"/>
    <d v="2014-05-15T00:00:00"/>
    <x v="3"/>
    <n v="5"/>
    <n v="41775"/>
    <s v="First Class"/>
    <s v="GT-14710"/>
    <s v="Greg Tran"/>
    <x v="0"/>
    <s v="Houston"/>
    <s v="Texas"/>
    <s v="United States"/>
    <n v="77041"/>
    <s v="US"/>
    <s v="Central"/>
    <s v="TEC-PH-10004071"/>
    <s v="Technology"/>
    <x v="2"/>
    <s v="PayAnywhere Card Reader"/>
    <n v="7.9920000000000009"/>
    <n v="1"/>
    <n v="0.2"/>
    <n v="0.69930000000000003"/>
    <n v="0.7"/>
    <s v="High"/>
    <s v="No"/>
    <x v="2"/>
  </r>
  <r>
    <n v="37964"/>
    <s v="CA-2014-122175"/>
    <d v="2014-05-13T00:00:00"/>
    <x v="3"/>
    <n v="5"/>
    <n v="41774"/>
    <s v="Second Class"/>
    <s v="CA-12775"/>
    <s v="Cynthia Arntzen"/>
    <x v="0"/>
    <s v="Vineland"/>
    <s v="New Jersey"/>
    <s v="United States"/>
    <n v="8360"/>
    <s v="US"/>
    <s v="East"/>
    <s v="OFF-LA-10002271"/>
    <s v="Office Supplies"/>
    <x v="15"/>
    <s v="Smead Alpha-Z Color-Coded Second Alphabetical Labels and Starter Set"/>
    <n v="6.16"/>
    <n v="2"/>
    <n v="0"/>
    <n v="2.9567999999999999"/>
    <n v="0.7"/>
    <s v="High"/>
    <s v="No"/>
    <x v="0"/>
  </r>
  <r>
    <n v="38241"/>
    <s v="CA-2011-148369"/>
    <d v="2011-09-23T00:00:00"/>
    <x v="2"/>
    <n v="9"/>
    <n v="40813"/>
    <s v="Standard Class"/>
    <s v="TH-21115"/>
    <s v="Thea Hudgings"/>
    <x v="1"/>
    <s v="Newark"/>
    <s v="Delaware"/>
    <s v="United States"/>
    <n v="19711"/>
    <s v="US"/>
    <s v="East"/>
    <s v="OFF-BI-10004876"/>
    <s v="Office Supplies"/>
    <x v="4"/>
    <s v="Wilson Jones Suede Grain Vinyl Binders"/>
    <n v="11.12"/>
    <n v="4"/>
    <n v="0"/>
    <n v="5.4487999999999994"/>
    <n v="0.7"/>
    <s v="High"/>
    <s v="No"/>
    <x v="0"/>
  </r>
  <r>
    <n v="38249"/>
    <s v="CA-2012-129917"/>
    <d v="2012-10-02T00:00:00"/>
    <x v="0"/>
    <n v="10"/>
    <n v="41185"/>
    <s v="First Class"/>
    <s v="HM-14980"/>
    <s v="Henry MacAllister"/>
    <x v="0"/>
    <s v="Los Angeles"/>
    <s v="California"/>
    <s v="United States"/>
    <n v="90008"/>
    <s v="US"/>
    <s v="West"/>
    <s v="OFF-BI-10001757"/>
    <s v="Office Supplies"/>
    <x v="4"/>
    <s v="Pressboard Hanging Data Binders for Unburst Sheets"/>
    <n v="11.808"/>
    <n v="3"/>
    <n v="0.2"/>
    <n v="4.1327999999999996"/>
    <n v="0.7"/>
    <s v="High"/>
    <s v="No"/>
    <x v="3"/>
  </r>
  <r>
    <n v="38618"/>
    <s v="CA-2014-167626"/>
    <d v="2014-09-04T00:00:00"/>
    <x v="3"/>
    <n v="9"/>
    <n v="41890"/>
    <s v="Standard Class"/>
    <s v="MY-18295"/>
    <s v="Muhammed Yedwab"/>
    <x v="1"/>
    <s v="Chicago"/>
    <s v="Illinois"/>
    <s v="United States"/>
    <n v="60623"/>
    <s v="US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s v="Medium"/>
    <s v="No"/>
    <x v="2"/>
  </r>
  <r>
    <n v="38913"/>
    <s v="CA-2013-144309"/>
    <d v="2013-12-11T00:00:00"/>
    <x v="1"/>
    <n v="12"/>
    <n v="41625"/>
    <s v="Standard Class"/>
    <s v="CM-12235"/>
    <s v="Chris McAfee"/>
    <x v="0"/>
    <s v="Watertown"/>
    <s v="New York"/>
    <s v="United States"/>
    <n v="13601"/>
    <s v="US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s v="Medium"/>
    <s v="No"/>
    <x v="0"/>
  </r>
  <r>
    <n v="39764"/>
    <s v="CA-2013-168557"/>
    <d v="2013-09-20T00:00:00"/>
    <x v="1"/>
    <n v="9"/>
    <n v="41541"/>
    <s v="Standard Class"/>
    <s v="FH-14275"/>
    <s v="Frank Hawley"/>
    <x v="1"/>
    <s v="San Francisco"/>
    <s v="California"/>
    <s v="United States"/>
    <n v="94122"/>
    <s v="US"/>
    <s v="West"/>
    <s v="OFF-BI-10002309"/>
    <s v="Office Supplies"/>
    <x v="4"/>
    <s v="Avery Heavy-Duty EZD  Binder With Locking Rings"/>
    <n v="8.9280000000000008"/>
    <n v="2"/>
    <n v="0.2"/>
    <n v="3.1247999999999996"/>
    <n v="0.7"/>
    <s v="Medium"/>
    <s v="No"/>
    <x v="3"/>
  </r>
  <r>
    <n v="39965"/>
    <s v="CA-2013-149916"/>
    <d v="2013-12-23T00:00:00"/>
    <x v="1"/>
    <n v="12"/>
    <n v="41633"/>
    <s v="Second Class"/>
    <s v="ED-13885"/>
    <s v="Emily Ducich"/>
    <x v="2"/>
    <s v="Seattle"/>
    <s v="Washington"/>
    <s v="United States"/>
    <n v="98115"/>
    <s v="US"/>
    <s v="West"/>
    <s v="TEC-MA-10000752"/>
    <s v="Technology"/>
    <x v="8"/>
    <s v="Texas Instrument TI-15 Fraction Calculator"/>
    <n v="11.56"/>
    <n v="1"/>
    <n v="0.2"/>
    <n v="3.7569999999999992"/>
    <n v="0.7"/>
    <s v="Medium"/>
    <s v="No"/>
    <x v="3"/>
  </r>
  <r>
    <n v="41062"/>
    <s v="CA-2014-101959"/>
    <d v="2014-03-01T00:00:00"/>
    <x v="3"/>
    <n v="3"/>
    <n v="41705"/>
    <s v="Standard Class"/>
    <s v="DB-13660"/>
    <s v="Duane Benoit"/>
    <x v="0"/>
    <s v="Middletown"/>
    <s v="Connecticut"/>
    <s v="United States"/>
    <n v="6457"/>
    <s v="US"/>
    <s v="East"/>
    <s v="OFF-BI-10001757"/>
    <s v="Office Supplies"/>
    <x v="4"/>
    <s v="Pressboard Hanging Data Binders for Unburst Sheets"/>
    <n v="9.84"/>
    <n v="2"/>
    <n v="0"/>
    <n v="4.7231999999999994"/>
    <n v="0.7"/>
    <s v="Medium"/>
    <s v="No"/>
    <x v="0"/>
  </r>
  <r>
    <n v="49934"/>
    <s v="CA-2014-6960"/>
    <d v="2014-09-12T00:00:00"/>
    <x v="3"/>
    <n v="9"/>
    <n v="41899"/>
    <s v="Standard Class"/>
    <s v="RD-9585"/>
    <s v="Rob Dowd"/>
    <x v="0"/>
    <s v="Vancouver"/>
    <s v="British Columbia"/>
    <s v="Canada"/>
    <m/>
    <s v="Canada"/>
    <s v="Canada"/>
    <s v="OFF-HAR-10001714"/>
    <s v="Office Supplies"/>
    <x v="15"/>
    <s v="Harbour Creations Legal Exhibit Labels, Adjustable"/>
    <n v="8.8500000000000014"/>
    <n v="1"/>
    <n v="0"/>
    <n v="4.0500000000000007"/>
    <n v="0.7"/>
    <s v="Medium"/>
    <s v="No"/>
    <x v="7"/>
  </r>
  <r>
    <n v="50626"/>
    <s v="CA-2014-4930"/>
    <d v="2014-11-18T00:00:00"/>
    <x v="3"/>
    <n v="11"/>
    <n v="41965"/>
    <s v="Standard Class"/>
    <s v="AB-255"/>
    <s v="Alejandro Ballentine"/>
    <x v="2"/>
    <s v="Whitby"/>
    <s v="Ontario"/>
    <s v="Canada"/>
    <m/>
    <s v="Canada"/>
    <s v="Canada"/>
    <s v="OFF-ADV-10003030"/>
    <s v="Office Supplies"/>
    <x v="16"/>
    <s v="Advantus Staples, 12 Pack"/>
    <n v="10.29"/>
    <n v="1"/>
    <n v="0"/>
    <n v="0.72"/>
    <n v="0.7"/>
    <s v="Medium"/>
    <s v="No"/>
    <x v="7"/>
  </r>
  <r>
    <n v="25277"/>
    <s v="IN-2012-53420"/>
    <d v="2012-04-12T00:00:00"/>
    <x v="0"/>
    <n v="4"/>
    <n v="41013"/>
    <s v="Second Class"/>
    <s v="LW-16825"/>
    <s v="Laurel Workman"/>
    <x v="1"/>
    <s v="Nasik"/>
    <s v="Maharashtra"/>
    <s v="India"/>
    <m/>
    <s v="APAC"/>
    <s v="Central Asia"/>
    <s v="OFF-BI-10003012"/>
    <s v="Office Supplies"/>
    <x v="4"/>
    <s v="Wilson Jones Hole Reinforcements, Economy"/>
    <n v="4.5300000000000011"/>
    <n v="1"/>
    <n v="0"/>
    <n v="1.92"/>
    <n v="0.69"/>
    <s v="Critical"/>
    <s v="No"/>
    <x v="6"/>
  </r>
  <r>
    <n v="30701"/>
    <s v="IN-2014-82736"/>
    <d v="2014-07-11T00:00:00"/>
    <x v="3"/>
    <n v="7"/>
    <n v="41835"/>
    <s v="Standard Class"/>
    <s v="EB-13705"/>
    <s v="Ed Braxton"/>
    <x v="1"/>
    <s v="Hamilton"/>
    <s v="Waikato"/>
    <s v="New Zealand"/>
    <m/>
    <s v="APAC"/>
    <s v="Oceania"/>
    <s v="OFF-BI-10002005"/>
    <s v="Office Supplies"/>
    <x v="4"/>
    <s v="Acco Index Tab, Clear"/>
    <n v="17.16"/>
    <n v="2"/>
    <n v="0"/>
    <n v="2.04"/>
    <n v="0.69"/>
    <s v="Medium"/>
    <s v="No"/>
    <x v="1"/>
  </r>
  <r>
    <n v="31359"/>
    <s v="CA-2012-135545"/>
    <d v="2012-11-24T00:00:00"/>
    <x v="0"/>
    <n v="11"/>
    <n v="41243"/>
    <s v="Standard Class"/>
    <s v="KM-16720"/>
    <s v="Kunst Miller"/>
    <x v="0"/>
    <s v="Los Angeles"/>
    <s v="California"/>
    <s v="United States"/>
    <n v="90004"/>
    <s v="US"/>
    <s v="West"/>
    <s v="TEC-AC-10004633"/>
    <s v="Technology"/>
    <x v="0"/>
    <s v="Verbatim 25 GB 6x Blu-ray Single Layer Recordable Disc, 3/Pack"/>
    <n v="13.98"/>
    <n v="2"/>
    <n v="0"/>
    <n v="6.1512000000000011"/>
    <n v="0.69"/>
    <s v="Medium"/>
    <s v="No"/>
    <x v="3"/>
  </r>
  <r>
    <n v="31453"/>
    <s v="CA-2012-118948"/>
    <d v="2012-05-28T00:00:00"/>
    <x v="0"/>
    <n v="5"/>
    <n v="41063"/>
    <s v="Standard Class"/>
    <s v="NK-18490"/>
    <s v="Neil Knudson"/>
    <x v="2"/>
    <s v="Seattle"/>
    <s v="Washington"/>
    <s v="United States"/>
    <n v="98105"/>
    <s v="US"/>
    <s v="West"/>
    <s v="OFF-AR-10001547"/>
    <s v="Office Supplies"/>
    <x v="12"/>
    <s v="Newell 311"/>
    <n v="6.63"/>
    <n v="3"/>
    <n v="0"/>
    <n v="1.7901"/>
    <n v="0.69"/>
    <s v="Low"/>
    <s v="No"/>
    <x v="3"/>
  </r>
  <r>
    <n v="31652"/>
    <s v="CA-2013-138520"/>
    <d v="2013-04-09T00:00:00"/>
    <x v="1"/>
    <n v="4"/>
    <n v="41378"/>
    <s v="Standard Class"/>
    <s v="JL-15505"/>
    <s v="Jeremy Lonsdale"/>
    <x v="0"/>
    <s v="New York City"/>
    <s v="New York"/>
    <s v="United States"/>
    <n v="10035"/>
    <s v="US"/>
    <s v="East"/>
    <s v="OFF-EN-10001137"/>
    <s v="Office Supplies"/>
    <x v="14"/>
    <s v="#10 Gummed Flap White Envelopes, 100/Box"/>
    <n v="8.26"/>
    <n v="2"/>
    <n v="0"/>
    <n v="3.7995999999999999"/>
    <n v="0.69"/>
    <s v="Medium"/>
    <s v="No"/>
    <x v="0"/>
  </r>
  <r>
    <n v="31933"/>
    <s v="US-2013-123470"/>
    <d v="2013-08-16T00:00:00"/>
    <x v="1"/>
    <n v="8"/>
    <n v="41508"/>
    <s v="Standard Class"/>
    <s v="ME-17725"/>
    <s v="Max Engle"/>
    <x v="0"/>
    <s v="Aurora"/>
    <s v="Colorado"/>
    <s v="United States"/>
    <n v="80013"/>
    <s v="US"/>
    <s v="West"/>
    <s v="OFF-BI-10001989"/>
    <s v="Office Supplies"/>
    <x v="4"/>
    <s v="Premium Transparent Presentation Covers by GBC"/>
    <n v="18.882000000000005"/>
    <n v="3"/>
    <n v="0.7"/>
    <n v="-13.846800000000002"/>
    <n v="0.69"/>
    <s v="Medium"/>
    <s v="No"/>
    <x v="3"/>
  </r>
  <r>
    <n v="32137"/>
    <s v="CA-2012-100454"/>
    <d v="2012-11-20T00:00:00"/>
    <x v="0"/>
    <n v="11"/>
    <n v="41238"/>
    <s v="Standard Class"/>
    <s v="BM-11650"/>
    <s v="Brian Moss"/>
    <x v="1"/>
    <s v="New York City"/>
    <s v="New York"/>
    <s v="United States"/>
    <n v="10035"/>
    <s v="US"/>
    <s v="East"/>
    <s v="OFF-AR-10002578"/>
    <s v="Office Supplies"/>
    <x v="12"/>
    <s v="Newell 335"/>
    <n v="11.52"/>
    <n v="4"/>
    <n v="0"/>
    <n v="3.3407999999999998"/>
    <n v="0.69"/>
    <s v="Medium"/>
    <s v="No"/>
    <x v="0"/>
  </r>
  <r>
    <n v="32616"/>
    <s v="CA-2011-160773"/>
    <d v="2011-07-01T00:00:00"/>
    <x v="2"/>
    <n v="7"/>
    <n v="40729"/>
    <s v="Standard Class"/>
    <s v="LW-16825"/>
    <s v="Laurel Workman"/>
    <x v="1"/>
    <s v="Deltona"/>
    <s v="Florida"/>
    <s v="United States"/>
    <n v="32725"/>
    <s v="US"/>
    <s v="South"/>
    <s v="OFF-BI-10000546"/>
    <s v="Office Supplies"/>
    <x v="4"/>
    <s v="Avery Durable Binders"/>
    <n v="5.1840000000000011"/>
    <n v="6"/>
    <n v="0.7"/>
    <n v="-3.6288"/>
    <n v="0.69"/>
    <s v="High"/>
    <s v="Yes"/>
    <x v="4"/>
  </r>
  <r>
    <n v="32972"/>
    <s v="CA-2012-143077"/>
    <d v="2012-09-17T00:00:00"/>
    <x v="0"/>
    <n v="9"/>
    <n v="41173"/>
    <s v="Standard Class"/>
    <s v="SF-20965"/>
    <s v="Sylvia Foulston"/>
    <x v="1"/>
    <s v="Houston"/>
    <s v="Texas"/>
    <s v="United States"/>
    <n v="77041"/>
    <s v="US"/>
    <s v="Central"/>
    <s v="OFF-BI-10000088"/>
    <s v="Office Supplies"/>
    <x v="4"/>
    <s v="GBC Imprintable Covers"/>
    <n v="6.5879999999999992"/>
    <n v="3"/>
    <n v="0.8"/>
    <n v="-10.211400000000005"/>
    <n v="0.69"/>
    <s v="High"/>
    <s v="No"/>
    <x v="2"/>
  </r>
  <r>
    <n v="33556"/>
    <s v="CA-2012-117611"/>
    <d v="2012-11-08T00:00:00"/>
    <x v="0"/>
    <n v="11"/>
    <n v="41223"/>
    <s v="Second Class"/>
    <s v="MZ-17335"/>
    <s v="Maria Zettner"/>
    <x v="2"/>
    <s v="San Diego"/>
    <s v="California"/>
    <s v="United States"/>
    <n v="92024"/>
    <s v="US"/>
    <s v="West"/>
    <s v="OFF-FA-10002280"/>
    <s v="Office Supplies"/>
    <x v="16"/>
    <s v="Advantus Plastic Paper Clips"/>
    <n v="5"/>
    <n v="1"/>
    <n v="0"/>
    <n v="2.4"/>
    <n v="0.69"/>
    <s v="Critical"/>
    <s v="No"/>
    <x v="3"/>
  </r>
  <r>
    <n v="33721"/>
    <s v="US-2014-147669"/>
    <d v="2014-12-26T00:00:00"/>
    <x v="3"/>
    <n v="12"/>
    <n v="42004"/>
    <s v="Standard Class"/>
    <s v="SV-20935"/>
    <s v="Susan Vittorini"/>
    <x v="0"/>
    <s v="Fairfield"/>
    <s v="Ohio"/>
    <s v="United States"/>
    <n v="45014"/>
    <s v="US"/>
    <s v="East"/>
    <s v="OFF-BI-10000632"/>
    <s v="Office Supplies"/>
    <x v="4"/>
    <s v="Satellite Sectional Post Binders"/>
    <n v="13.023000000000001"/>
    <n v="1"/>
    <n v="0.7"/>
    <n v="-10.418399999999998"/>
    <n v="0.69"/>
    <s v="Medium"/>
    <s v="No"/>
    <x v="0"/>
  </r>
  <r>
    <n v="34085"/>
    <s v="US-2011-117744"/>
    <d v="2011-12-02T00:00:00"/>
    <x v="2"/>
    <n v="12"/>
    <n v="40883"/>
    <s v="Standard Class"/>
    <s v="MD-17860"/>
    <s v="Michael Dominguez"/>
    <x v="1"/>
    <s v="Corpus Christi"/>
    <s v="Texas"/>
    <s v="United States"/>
    <n v="78415"/>
    <s v="US"/>
    <s v="Central"/>
    <s v="OFF-AR-10000940"/>
    <s v="Office Supplies"/>
    <x v="12"/>
    <s v="Newell 343"/>
    <n v="16.463999999999999"/>
    <n v="7"/>
    <n v="0.2"/>
    <n v="1.4406000000000008"/>
    <n v="0.69"/>
    <s v="Medium"/>
    <s v="No"/>
    <x v="2"/>
  </r>
  <r>
    <n v="35038"/>
    <s v="CA-2013-137848"/>
    <d v="2013-01-15T00:00:00"/>
    <x v="1"/>
    <n v="1"/>
    <n v="41295"/>
    <s v="Standard Class"/>
    <s v="WB-21850"/>
    <s v="William Brown"/>
    <x v="0"/>
    <s v="New York City"/>
    <s v="New York"/>
    <s v="United States"/>
    <n v="10011"/>
    <s v="US"/>
    <s v="East"/>
    <s v="OFF-EN-10001137"/>
    <s v="Office Supplies"/>
    <x v="14"/>
    <s v="#10 Gummed Flap White Envelopes, 100/Box"/>
    <n v="16.52"/>
    <n v="4"/>
    <n v="0"/>
    <n v="7.5991999999999997"/>
    <n v="0.69"/>
    <s v="Medium"/>
    <s v="No"/>
    <x v="0"/>
  </r>
  <r>
    <n v="35100"/>
    <s v="CA-2013-156503"/>
    <d v="2013-10-15T00:00:00"/>
    <x v="1"/>
    <n v="10"/>
    <n v="41568"/>
    <s v="Standard Class"/>
    <s v="NC-18415"/>
    <s v="Nathan Cano"/>
    <x v="0"/>
    <s v="Jacksonville"/>
    <s v="North Carolina"/>
    <s v="United States"/>
    <n v="28540"/>
    <s v="US"/>
    <s v="South"/>
    <s v="OFF-SU-10000946"/>
    <s v="Office Supplies"/>
    <x v="5"/>
    <s v="Staples"/>
    <n v="12.768000000000001"/>
    <n v="2"/>
    <n v="0.2"/>
    <n v="1.436399999999999"/>
    <n v="0.69"/>
    <s v="Low"/>
    <s v="No"/>
    <x v="4"/>
  </r>
  <r>
    <n v="35703"/>
    <s v="CA-2013-100041"/>
    <d v="2013-11-21T00:00:00"/>
    <x v="1"/>
    <n v="11"/>
    <n v="41604"/>
    <s v="Standard Class"/>
    <s v="BF-10975"/>
    <s v="Barbara Fisher"/>
    <x v="1"/>
    <s v="Columbus"/>
    <s v="Indiana"/>
    <s v="United States"/>
    <n v="47201"/>
    <s v="US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s v="Medium"/>
    <s v="No"/>
    <x v="2"/>
  </r>
  <r>
    <n v="36038"/>
    <s v="CA-2014-164364"/>
    <d v="2014-11-13T00:00:00"/>
    <x v="3"/>
    <n v="11"/>
    <n v="41960"/>
    <s v="Standard Class"/>
    <s v="CS-12355"/>
    <s v="Christine Sundaresam"/>
    <x v="0"/>
    <s v="Seattle"/>
    <s v="Washington"/>
    <s v="United States"/>
    <n v="98115"/>
    <s v="US"/>
    <s v="West"/>
    <s v="OFF-AR-10000315"/>
    <s v="Office Supplies"/>
    <x v="12"/>
    <s v="Dixon Ticonderoga Maple Cedar Pencil, #2"/>
    <n v="9.2099999999999991"/>
    <n v="3"/>
    <n v="0"/>
    <n v="2.3025000000000002"/>
    <n v="0.69"/>
    <s v="Medium"/>
    <s v="No"/>
    <x v="3"/>
  </r>
  <r>
    <n v="36347"/>
    <s v="CA-2012-150511"/>
    <d v="2012-09-18T00:00:00"/>
    <x v="0"/>
    <n v="9"/>
    <n v="41176"/>
    <s v="Standard Class"/>
    <s v="AB-10060"/>
    <s v="Adam Bellavance"/>
    <x v="2"/>
    <s v="Des Moines"/>
    <s v="Washington"/>
    <s v="United States"/>
    <n v="98198"/>
    <s v="US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s v="Medium"/>
    <s v="No"/>
    <x v="3"/>
  </r>
  <r>
    <n v="36623"/>
    <s v="CA-2012-152681"/>
    <d v="2012-01-17T00:00:00"/>
    <x v="0"/>
    <n v="1"/>
    <n v="40930"/>
    <s v="Standard Class"/>
    <s v="SC-20260"/>
    <s v="Scott Cohen"/>
    <x v="1"/>
    <s v="Lawrence"/>
    <s v="Massachusetts"/>
    <s v="United States"/>
    <n v="1841"/>
    <s v="US"/>
    <s v="East"/>
    <s v="OFF-AR-10003183"/>
    <s v="Office Supplies"/>
    <x v="12"/>
    <s v="Avery Fluorescent Highlighter Four-Color Set"/>
    <n v="6.68"/>
    <n v="2"/>
    <n v="0"/>
    <n v="2.0039999999999996"/>
    <n v="0.69"/>
    <s v="Medium"/>
    <s v="No"/>
    <x v="0"/>
  </r>
  <r>
    <n v="36738"/>
    <s v="CA-2014-155929"/>
    <d v="2014-09-10T00:00:00"/>
    <x v="3"/>
    <n v="9"/>
    <n v="41896"/>
    <s v="Standard Class"/>
    <s v="AI-10855"/>
    <s v="Arianne Irving"/>
    <x v="0"/>
    <s v="Glendale"/>
    <s v="Arizona"/>
    <s v="United States"/>
    <n v="85301"/>
    <s v="US"/>
    <s v="West"/>
    <s v="OFF-PA-10000859"/>
    <s v="Office Supplies"/>
    <x v="13"/>
    <s v="Unpadded Memo Slips"/>
    <n v="6.3680000000000003"/>
    <n v="2"/>
    <n v="0.2"/>
    <n v="2.3879999999999999"/>
    <n v="0.69"/>
    <s v="Medium"/>
    <s v="No"/>
    <x v="3"/>
  </r>
  <r>
    <n v="36835"/>
    <s v="CA-2012-120551"/>
    <d v="2012-04-13T00:00:00"/>
    <x v="0"/>
    <n v="4"/>
    <n v="41019"/>
    <s v="Standard Class"/>
    <s v="SS-20590"/>
    <s v="Sonia Sunley"/>
    <x v="0"/>
    <s v="Norfolk"/>
    <s v="Nebraska"/>
    <s v="United States"/>
    <n v="68701"/>
    <s v="US"/>
    <s v="Central"/>
    <s v="OFF-BI-10002071"/>
    <s v="Office Supplies"/>
    <x v="4"/>
    <s v="Fellowes Black Plastic Comb Bindings"/>
    <n v="17.43"/>
    <n v="3"/>
    <n v="0"/>
    <n v="8.0177999999999994"/>
    <n v="0.69"/>
    <s v="Low"/>
    <s v="No"/>
    <x v="2"/>
  </r>
  <r>
    <n v="36902"/>
    <s v="CA-2013-134516"/>
    <d v="2013-09-21T00:00:00"/>
    <x v="1"/>
    <n v="9"/>
    <n v="41543"/>
    <s v="Standard Class"/>
    <s v="FM-14215"/>
    <s v="Filia McAdams"/>
    <x v="1"/>
    <s v="Greensboro"/>
    <s v="North Carolina"/>
    <s v="United States"/>
    <n v="27405"/>
    <s v="US"/>
    <s v="South"/>
    <s v="FUR-FU-10001546"/>
    <s v="Furniture"/>
    <x v="11"/>
    <s v="Dana Swing-Arm Lamps"/>
    <n v="17.088000000000001"/>
    <n v="2"/>
    <n v="0.2"/>
    <n v="1.0679999999999996"/>
    <n v="0.69"/>
    <s v="Medium"/>
    <s v="No"/>
    <x v="4"/>
  </r>
  <r>
    <n v="36971"/>
    <s v="CA-2013-146318"/>
    <d v="2013-01-22T00:00:00"/>
    <x v="1"/>
    <n v="1"/>
    <n v="41301"/>
    <s v="Standard Class"/>
    <s v="MC-17275"/>
    <s v="Marc Crier"/>
    <x v="0"/>
    <s v="Seattle"/>
    <s v="Washington"/>
    <s v="United States"/>
    <n v="98105"/>
    <s v="US"/>
    <s v="West"/>
    <s v="OFF-PA-10003953"/>
    <s v="Office Supplies"/>
    <x v="13"/>
    <s v="Xerox 218"/>
    <n v="12.96"/>
    <n v="2"/>
    <n v="0"/>
    <n v="6.2208000000000006"/>
    <n v="0.69"/>
    <s v="Medium"/>
    <s v="No"/>
    <x v="3"/>
  </r>
  <r>
    <n v="37066"/>
    <s v="CA-2012-154900"/>
    <d v="2012-02-25T00:00:00"/>
    <x v="0"/>
    <n v="2"/>
    <n v="40969"/>
    <s v="Standard Class"/>
    <s v="SS-20875"/>
    <s v="Sung Shariari"/>
    <x v="0"/>
    <s v="Leominster"/>
    <s v="Massachusetts"/>
    <s v="United States"/>
    <n v="1453"/>
    <s v="US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s v="Medium"/>
    <s v="No"/>
    <x v="0"/>
  </r>
  <r>
    <n v="38156"/>
    <s v="CA-2014-128965"/>
    <d v="2014-04-18T00:00:00"/>
    <x v="3"/>
    <n v="4"/>
    <n v="41752"/>
    <s v="Standard Class"/>
    <s v="PS-18760"/>
    <s v="Pamela Stobb"/>
    <x v="0"/>
    <s v="Los Angeles"/>
    <s v="California"/>
    <s v="United States"/>
    <n v="90008"/>
    <s v="US"/>
    <s v="West"/>
    <s v="OFF-FA-10001561"/>
    <s v="Office Supplies"/>
    <x v="16"/>
    <s v="Stockwell Push Pins"/>
    <n v="10.9"/>
    <n v="5"/>
    <n v="0"/>
    <n v="3.5970000000000004"/>
    <n v="0.69"/>
    <s v="Medium"/>
    <s v="Yes"/>
    <x v="3"/>
  </r>
  <r>
    <n v="38280"/>
    <s v="CA-2013-116526"/>
    <d v="2013-09-02T00:00:00"/>
    <x v="1"/>
    <n v="9"/>
    <n v="41523"/>
    <s v="Standard Class"/>
    <s v="JA-15970"/>
    <s v="Joseph Airdo"/>
    <x v="0"/>
    <s v="Detroit"/>
    <s v="Michigan"/>
    <s v="United States"/>
    <n v="48227"/>
    <s v="US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s v="Medium"/>
    <s v="No"/>
    <x v="2"/>
  </r>
  <r>
    <n v="38748"/>
    <s v="CA-2014-105669"/>
    <d v="2014-09-18T00:00:00"/>
    <x v="3"/>
    <n v="9"/>
    <n v="41905"/>
    <s v="Second Class"/>
    <s v="SJ-20125"/>
    <s v="Sanjit Jacobs"/>
    <x v="2"/>
    <s v="Houston"/>
    <s v="Texas"/>
    <s v="United States"/>
    <n v="77036"/>
    <s v="US"/>
    <s v="Central"/>
    <s v="OFF-BI-10002412"/>
    <s v="Office Supplies"/>
    <x v="4"/>
    <s v="Wilson Jones “Snap” Scratch Pad Binder Tool for Ring Binders"/>
    <n v="5.7999999999999989"/>
    <n v="5"/>
    <n v="0.8"/>
    <n v="-10.15"/>
    <n v="0.69"/>
    <s v="High"/>
    <s v="No"/>
    <x v="2"/>
  </r>
  <r>
    <n v="38819"/>
    <s v="CA-2013-162383"/>
    <d v="2013-09-06T00:00:00"/>
    <x v="1"/>
    <n v="9"/>
    <n v="41529"/>
    <s v="Standard Class"/>
    <s v="MD-17350"/>
    <s v="Maribeth Dona"/>
    <x v="0"/>
    <s v="Lancaster"/>
    <s v="Ohio"/>
    <s v="United States"/>
    <n v="43130"/>
    <s v="US"/>
    <s v="East"/>
    <s v="OFF-BI-10001757"/>
    <s v="Office Supplies"/>
    <x v="4"/>
    <s v="Pressboard Hanging Data Binders for Unburst Sheets"/>
    <n v="8.8560000000000016"/>
    <n v="6"/>
    <n v="0.7"/>
    <n v="-6.4944000000000024"/>
    <n v="0.69"/>
    <s v="Medium"/>
    <s v="No"/>
    <x v="0"/>
  </r>
  <r>
    <n v="40215"/>
    <s v="US-2013-144057"/>
    <d v="2013-05-10T00:00:00"/>
    <x v="1"/>
    <n v="5"/>
    <n v="41408"/>
    <s v="Standard Class"/>
    <s v="CV-12805"/>
    <s v="Cynthia Voltz"/>
    <x v="1"/>
    <s v="Austin"/>
    <s v="Texas"/>
    <s v="United States"/>
    <n v="78745"/>
    <s v="US"/>
    <s v="Central"/>
    <s v="OFF-BI-10002353"/>
    <s v="Office Supplies"/>
    <x v="4"/>
    <s v="GBC VeloBind Cover Sets"/>
    <n v="18.527999999999995"/>
    <n v="6"/>
    <n v="0.8"/>
    <n v="-27.791999999999994"/>
    <n v="0.69"/>
    <s v="Medium"/>
    <s v="Yes"/>
    <x v="2"/>
  </r>
  <r>
    <n v="40505"/>
    <s v="CA-2014-141747"/>
    <d v="2014-08-04T00:00:00"/>
    <x v="3"/>
    <n v="8"/>
    <n v="41860"/>
    <s v="Second Class"/>
    <s v="SC-20230"/>
    <s v="Scot Coram"/>
    <x v="1"/>
    <s v="Seattle"/>
    <s v="Washington"/>
    <s v="United States"/>
    <n v="98105"/>
    <s v="US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s v="Medium"/>
    <s v="No"/>
    <x v="3"/>
  </r>
  <r>
    <n v="40745"/>
    <s v="US-2013-148957"/>
    <d v="2013-09-18T00:00:00"/>
    <x v="1"/>
    <n v="9"/>
    <n v="41541"/>
    <s v="Standard Class"/>
    <s v="CC-12430"/>
    <s v="Chuck Clark"/>
    <x v="2"/>
    <s v="Redmond"/>
    <s v="Washington"/>
    <s v="United States"/>
    <n v="98052"/>
    <s v="US"/>
    <s v="West"/>
    <s v="OFF-LA-10002195"/>
    <s v="Office Supplies"/>
    <x v="15"/>
    <s v="Avery 481"/>
    <n v="12.32"/>
    <n v="4"/>
    <n v="0"/>
    <n v="5.9135999999999997"/>
    <n v="0.69"/>
    <s v="Medium"/>
    <s v="Yes"/>
    <x v="3"/>
  </r>
  <r>
    <n v="40819"/>
    <s v="CA-2011-169446"/>
    <d v="2011-12-19T00:00:00"/>
    <x v="2"/>
    <n v="12"/>
    <n v="40902"/>
    <s v="Standard Class"/>
    <s v="SG-20605"/>
    <s v="Speros Goranitis"/>
    <x v="0"/>
    <s v="Chicago"/>
    <s v="Illinois"/>
    <s v="United States"/>
    <n v="60623"/>
    <s v="US"/>
    <s v="Central"/>
    <s v="OFF-PA-10000295"/>
    <s v="Office Supplies"/>
    <x v="13"/>
    <s v="Xerox 229"/>
    <n v="15.552000000000003"/>
    <n v="3"/>
    <n v="0.2"/>
    <n v="5.4432"/>
    <n v="0.69"/>
    <s v="Medium"/>
    <s v="No"/>
    <x v="2"/>
  </r>
  <r>
    <n v="44525"/>
    <s v="CA-2014-580"/>
    <d v="2014-06-26T00:00:00"/>
    <x v="3"/>
    <n v="6"/>
    <n v="41818"/>
    <s v="Second Class"/>
    <s v="Dp-3240"/>
    <s v="Dean percer"/>
    <x v="2"/>
    <s v="Kingston"/>
    <s v="Ontario"/>
    <s v="Canada"/>
    <m/>
    <s v="Canada"/>
    <s v="Canada"/>
    <s v="OFF-NOV-10000808"/>
    <s v="Office Supplies"/>
    <x v="15"/>
    <s v="Novimex Round Labels, Adjustable"/>
    <n v="4.17"/>
    <n v="1"/>
    <n v="0"/>
    <n v="1.1400000000000001"/>
    <n v="0.69"/>
    <s v="Critical"/>
    <s v="No"/>
    <x v="7"/>
  </r>
  <r>
    <n v="48446"/>
    <s v="CA-2011-9140"/>
    <d v="2011-11-04T00:00:00"/>
    <x v="2"/>
    <n v="11"/>
    <n v="40854"/>
    <s v="Second Class"/>
    <s v="BM-1650"/>
    <s v="Brian Moss"/>
    <x v="1"/>
    <s v="Vaughan"/>
    <s v="Ontario"/>
    <s v="Canada"/>
    <m/>
    <s v="Canada"/>
    <s v="Canada"/>
    <s v="OFF-OIC-10000988"/>
    <s v="Office Supplies"/>
    <x v="16"/>
    <s v="OIC Rubber Bands, Metal"/>
    <n v="17.190000000000001"/>
    <n v="1"/>
    <n v="0"/>
    <n v="6.51"/>
    <n v="0.69"/>
    <s v="Medium"/>
    <s v="No"/>
    <x v="7"/>
  </r>
  <r>
    <n v="16168"/>
    <s v="ES-2014-2542619"/>
    <d v="2014-08-19T00:00:00"/>
    <x v="3"/>
    <n v="8"/>
    <n v="41876"/>
    <s v="Standard Class"/>
    <s v="KT-16480"/>
    <s v="Kean Thornton"/>
    <x v="0"/>
    <s v="Frankfurt"/>
    <s v="Hesse"/>
    <s v="Germany"/>
    <m/>
    <s v="EU"/>
    <s v="Central"/>
    <s v="OFF-FA-10003836"/>
    <s v="Office Supplies"/>
    <x v="16"/>
    <s v="Stockwell Rubber Bands, 12 Pack"/>
    <n v="15.959999999999997"/>
    <n v="1"/>
    <n v="0"/>
    <n v="1.59"/>
    <n v="0.68"/>
    <s v="Medium"/>
    <s v="No"/>
    <x v="2"/>
  </r>
  <r>
    <n v="16601"/>
    <s v="ES-2014-2194172"/>
    <d v="2014-10-21T00:00:00"/>
    <x v="3"/>
    <n v="10"/>
    <n v="41939"/>
    <s v="Standard Class"/>
    <s v="SU-20665"/>
    <s v="Stephanie Ulpright"/>
    <x v="2"/>
    <s v="Gelsenkirchen"/>
    <s v="North Rhine-Westphalia"/>
    <s v="Germany"/>
    <m/>
    <s v="EU"/>
    <s v="Central"/>
    <s v="OFF-BI-10001384"/>
    <s v="Office Supplies"/>
    <x v="4"/>
    <s v="Cardinal Binder, Economy"/>
    <n v="13.829999999999998"/>
    <n v="1"/>
    <n v="0"/>
    <n v="5.0999999999999996"/>
    <n v="0.68"/>
    <s v="Medium"/>
    <s v="No"/>
    <x v="2"/>
  </r>
  <r>
    <n v="31925"/>
    <s v="CA-2014-133431"/>
    <d v="2014-12-18T00:00:00"/>
    <x v="3"/>
    <n v="12"/>
    <n v="41995"/>
    <s v="Standard Class"/>
    <s v="LC-17140"/>
    <s v="Logan Currie"/>
    <x v="0"/>
    <s v="San Francisco"/>
    <s v="California"/>
    <s v="United States"/>
    <n v="94122"/>
    <s v="US"/>
    <s v="West"/>
    <s v="OFF-BI-10000605"/>
    <s v="Office Supplies"/>
    <x v="4"/>
    <s v="Acco Pressboard Covers with Storage Hooks, 9 1/2&quot; x 11&quot;, Executive Red"/>
    <n v="15.24"/>
    <n v="5"/>
    <n v="0.2"/>
    <n v="5.1434999999999977"/>
    <n v="0.68"/>
    <s v="Medium"/>
    <s v="No"/>
    <x v="3"/>
  </r>
  <r>
    <n v="32077"/>
    <s v="CA-2012-144267"/>
    <d v="2012-08-21T00:00:00"/>
    <x v="0"/>
    <n v="8"/>
    <n v="41144"/>
    <s v="First Class"/>
    <s v="NZ-18565"/>
    <s v="Nick Zandusky"/>
    <x v="2"/>
    <s v="San Francisco"/>
    <s v="California"/>
    <s v="United States"/>
    <n v="94110"/>
    <s v="US"/>
    <s v="West"/>
    <s v="OFF-PA-10003657"/>
    <s v="Office Supplies"/>
    <x v="13"/>
    <s v="Xerox 1927"/>
    <n v="4.28"/>
    <n v="1"/>
    <n v="0"/>
    <n v="1.9259999999999997"/>
    <n v="0.68"/>
    <s v="High"/>
    <s v="Yes"/>
    <x v="3"/>
  </r>
  <r>
    <n v="32583"/>
    <s v="CA-2012-124268"/>
    <d v="2012-07-04T00:00:00"/>
    <x v="0"/>
    <n v="7"/>
    <n v="41098"/>
    <s v="Standard Class"/>
    <s v="AD-10180"/>
    <s v="Alan Dominguez"/>
    <x v="2"/>
    <s v="New York City"/>
    <s v="New York"/>
    <s v="United States"/>
    <n v="10035"/>
    <s v="US"/>
    <s v="East"/>
    <s v="OFF-AR-10004817"/>
    <s v="Office Supplies"/>
    <x v="12"/>
    <s v="Colorific Watercolor Pencils"/>
    <n v="15.48"/>
    <n v="3"/>
    <n v="0"/>
    <n v="4.4891999999999985"/>
    <n v="0.68"/>
    <s v="Medium"/>
    <s v="No"/>
    <x v="0"/>
  </r>
  <r>
    <n v="33895"/>
    <s v="CA-2014-149048"/>
    <d v="2014-05-14T00:00:00"/>
    <x v="3"/>
    <n v="5"/>
    <n v="41777"/>
    <s v="Standard Class"/>
    <s v="BM-11650"/>
    <s v="Brian Moss"/>
    <x v="1"/>
    <s v="Columbus"/>
    <s v="Indiana"/>
    <s v="United States"/>
    <n v="47201"/>
    <s v="US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s v="Medium"/>
    <s v="No"/>
    <x v="2"/>
  </r>
  <r>
    <n v="34941"/>
    <s v="CA-2011-156594"/>
    <d v="2011-12-20T00:00:00"/>
    <x v="2"/>
    <n v="12"/>
    <n v="40900"/>
    <s v="Second Class"/>
    <s v="MC-17845"/>
    <s v="Michael Chen"/>
    <x v="0"/>
    <s v="Los Angeles"/>
    <s v="California"/>
    <s v="United States"/>
    <n v="90008"/>
    <s v="US"/>
    <s v="West"/>
    <s v="OFF-AR-10004269"/>
    <s v="Office Supplies"/>
    <x v="12"/>
    <s v="Newell 31"/>
    <n v="4.13"/>
    <n v="1"/>
    <n v="0"/>
    <n v="1.1564000000000001"/>
    <n v="0.68"/>
    <s v="High"/>
    <s v="No"/>
    <x v="3"/>
  </r>
  <r>
    <n v="35150"/>
    <s v="US-2014-131849"/>
    <d v="2014-06-07T00:00:00"/>
    <x v="3"/>
    <n v="6"/>
    <n v="41801"/>
    <s v="Standard Class"/>
    <s v="GH-14410"/>
    <s v="Gary Hansen"/>
    <x v="2"/>
    <s v="San Francisco"/>
    <s v="California"/>
    <s v="United States"/>
    <n v="94122"/>
    <s v="US"/>
    <s v="West"/>
    <s v="FUR-FU-10004164"/>
    <s v="Furniture"/>
    <x v="11"/>
    <s v="Eldon 300 Class Desk Accessories, Black"/>
    <n v="4.95"/>
    <n v="1"/>
    <n v="0"/>
    <n v="2.1780000000000004"/>
    <n v="0.68"/>
    <s v="High"/>
    <s v="No"/>
    <x v="3"/>
  </r>
  <r>
    <n v="35168"/>
    <s v="CA-2012-132486"/>
    <d v="2012-10-23T00:00:00"/>
    <x v="0"/>
    <n v="10"/>
    <n v="41209"/>
    <s v="Second Class"/>
    <s v="JF-15355"/>
    <s v="Jay Fein"/>
    <x v="0"/>
    <s v="San Diego"/>
    <s v="California"/>
    <s v="United States"/>
    <n v="92105"/>
    <s v="US"/>
    <s v="West"/>
    <s v="OFF-EN-10002600"/>
    <s v="Office Supplies"/>
    <x v="14"/>
    <s v="Redi-Strip #10 Envelopes, 4 1/8 x 9 1/2"/>
    <n v="11.8"/>
    <n v="4"/>
    <n v="0"/>
    <n v="5.6639999999999997"/>
    <n v="0.68"/>
    <s v="High"/>
    <s v="No"/>
    <x v="3"/>
  </r>
  <r>
    <n v="36130"/>
    <s v="CA-2011-120278"/>
    <d v="2011-11-07T00:00:00"/>
    <x v="2"/>
    <n v="11"/>
    <n v="40859"/>
    <s v="Standard Class"/>
    <s v="MS-17365"/>
    <s v="Maribeth Schnelling"/>
    <x v="0"/>
    <s v="Wausau"/>
    <s v="Wisconsin"/>
    <s v="United States"/>
    <n v="54401"/>
    <s v="US"/>
    <s v="Central"/>
    <s v="OFF-BI-10004970"/>
    <s v="Office Supplies"/>
    <x v="4"/>
    <s v="ACCOHIDE 3-Ring Binder, Blue, 1&quot;"/>
    <n v="12.39"/>
    <n v="3"/>
    <n v="0"/>
    <n v="5.8232999999999997"/>
    <n v="0.68"/>
    <s v="Medium"/>
    <s v="No"/>
    <x v="2"/>
  </r>
  <r>
    <n v="36474"/>
    <s v="CA-2013-123015"/>
    <d v="2013-12-27T00:00:00"/>
    <x v="1"/>
    <n v="12"/>
    <n v="41639"/>
    <s v="Standard Class"/>
    <s v="AJ-10795"/>
    <s v="Anthony Johnson"/>
    <x v="1"/>
    <s v="New York City"/>
    <s v="New York"/>
    <s v="United States"/>
    <n v="10024"/>
    <s v="US"/>
    <s v="East"/>
    <s v="OFF-BI-10004967"/>
    <s v="Office Supplies"/>
    <x v="4"/>
    <s v="Round Ring Binders"/>
    <n v="4.9920000000000009"/>
    <n v="3"/>
    <n v="0.2"/>
    <n v="1.6848000000000001"/>
    <n v="0.68"/>
    <s v="High"/>
    <s v="No"/>
    <x v="0"/>
  </r>
  <r>
    <n v="37240"/>
    <s v="CA-2011-104178"/>
    <d v="2011-08-25T00:00:00"/>
    <x v="2"/>
    <n v="8"/>
    <n v="40784"/>
    <s v="Standard Class"/>
    <s v="JM-15265"/>
    <s v="Janet Molinari"/>
    <x v="1"/>
    <s v="Los Angeles"/>
    <s v="California"/>
    <s v="United States"/>
    <n v="90036"/>
    <s v="US"/>
    <s v="West"/>
    <s v="FUR-FU-10000771"/>
    <s v="Furniture"/>
    <x v="11"/>
    <s v="Eldon 200 Class Desk Accessories, Smoke"/>
    <n v="6.28"/>
    <n v="1"/>
    <n v="0"/>
    <n v="2.6376000000000004"/>
    <n v="0.68"/>
    <s v="High"/>
    <s v="No"/>
    <x v="3"/>
  </r>
  <r>
    <n v="38094"/>
    <s v="CA-2012-168809"/>
    <d v="2012-08-25T00:00:00"/>
    <x v="0"/>
    <n v="8"/>
    <n v="41146"/>
    <s v="Same Day"/>
    <s v="MC-18100"/>
    <s v="Mick Crebagga"/>
    <x v="0"/>
    <s v="Houston"/>
    <s v="Texas"/>
    <s v="United States"/>
    <n v="77041"/>
    <s v="US"/>
    <s v="Central"/>
    <s v="OFF-BI-10000315"/>
    <s v="Office Supplies"/>
    <x v="4"/>
    <s v="Poly Designer Cover &amp; Back"/>
    <n v="3.7979999999999987"/>
    <n v="1"/>
    <n v="0.8"/>
    <n v="-6.0768000000000004"/>
    <n v="0.68"/>
    <s v="High"/>
    <s v="No"/>
    <x v="2"/>
  </r>
  <r>
    <n v="38221"/>
    <s v="CA-2012-137925"/>
    <d v="2012-11-30T00:00:00"/>
    <x v="0"/>
    <n v="11"/>
    <n v="41247"/>
    <s v="Standard Class"/>
    <s v="JL-15235"/>
    <s v="Janet Lee"/>
    <x v="0"/>
    <s v="New York City"/>
    <s v="New York"/>
    <s v="United States"/>
    <n v="10035"/>
    <s v="US"/>
    <s v="East"/>
    <s v="OFF-PA-10002659"/>
    <s v="Office Supplies"/>
    <x v="13"/>
    <s v="Avoid Verbal Orders Carbonless Minifold Book"/>
    <n v="23.66"/>
    <n v="7"/>
    <n v="0"/>
    <n v="10.883599999999998"/>
    <n v="0.68"/>
    <s v="Medium"/>
    <s v="No"/>
    <x v="0"/>
  </r>
  <r>
    <n v="39343"/>
    <s v="CA-2013-113600"/>
    <d v="2013-12-16T00:00:00"/>
    <x v="1"/>
    <n v="12"/>
    <n v="41626"/>
    <s v="Second Class"/>
    <s v="SH-20395"/>
    <s v="Shahid Hopkins"/>
    <x v="0"/>
    <s v="Cuyahoga Falls"/>
    <s v="Ohio"/>
    <s v="United States"/>
    <n v="44221"/>
    <s v="US"/>
    <s v="East"/>
    <s v="OFF-BI-10000201"/>
    <s v="Office Supplies"/>
    <x v="4"/>
    <s v="Avery Triangle Shaped Sheet Lifters, Black, 2/Pack"/>
    <n v="2.2140000000000004"/>
    <n v="3"/>
    <n v="0.7"/>
    <n v="-1.4760000000000004"/>
    <n v="0.68"/>
    <s v="Critical"/>
    <s v="No"/>
    <x v="0"/>
  </r>
  <r>
    <n v="40289"/>
    <s v="CA-2014-159100"/>
    <d v="2014-10-17T00:00:00"/>
    <x v="3"/>
    <n v="10"/>
    <n v="41934"/>
    <s v="Standard Class"/>
    <s v="VP-21760"/>
    <s v="Victoria Pisteka"/>
    <x v="1"/>
    <s v="Columbia"/>
    <s v="Tennessee"/>
    <s v="United States"/>
    <n v="38401"/>
    <s v="US"/>
    <s v="South"/>
    <s v="TEC-AC-10003499"/>
    <s v="Technology"/>
    <x v="0"/>
    <s v="Memorex Mini Travel Drive 8 GB USB 2.0 Flash Drive"/>
    <n v="18.528000000000002"/>
    <n v="2"/>
    <n v="0.2"/>
    <n v="4.4004000000000003"/>
    <n v="0.68"/>
    <s v="Medium"/>
    <s v="No"/>
    <x v="4"/>
  </r>
  <r>
    <n v="10462"/>
    <s v="ES-2011-3540276"/>
    <d v="2011-06-08T00:00:00"/>
    <x v="2"/>
    <n v="6"/>
    <n v="40706"/>
    <s v="Standard Class"/>
    <s v="AR-10405"/>
    <s v="Allen Rosenblatt"/>
    <x v="1"/>
    <s v="Berlin"/>
    <s v="Berlin"/>
    <s v="Germany"/>
    <m/>
    <s v="EU"/>
    <s v="Central"/>
    <s v="OFF-BI-10004722"/>
    <s v="Office Supplies"/>
    <x v="4"/>
    <s v="Avery Index Tab, Clear"/>
    <n v="10.422000000000001"/>
    <n v="2"/>
    <n v="0.1"/>
    <n v="1.962"/>
    <n v="0.67"/>
    <s v="Medium"/>
    <s v="No"/>
    <x v="2"/>
  </r>
  <r>
    <n v="10777"/>
    <s v="ES-2013-1622008"/>
    <d v="2013-11-26T00:00:00"/>
    <x v="1"/>
    <n v="11"/>
    <n v="41609"/>
    <s v="Standard Class"/>
    <s v="JK-15730"/>
    <s v="Joe Kamberova"/>
    <x v="0"/>
    <s v="London"/>
    <s v="England"/>
    <s v="United Kingdom"/>
    <m/>
    <s v="EU"/>
    <s v="North"/>
    <s v="OFF-SU-10003277"/>
    <s v="Office Supplies"/>
    <x v="5"/>
    <s v="Elite Ruler, Serrated"/>
    <n v="9.4500000000000011"/>
    <n v="1"/>
    <n v="0.1"/>
    <n v="0.84000000000000008"/>
    <n v="0.67"/>
    <s v="Medium"/>
    <s v="No"/>
    <x v="5"/>
  </r>
  <r>
    <n v="20874"/>
    <s v="ID-2013-23971"/>
    <d v="2013-09-05T00:00:00"/>
    <x v="1"/>
    <n v="9"/>
    <n v="41527"/>
    <s v="Second Class"/>
    <s v="MC-17605"/>
    <s v="Matt Connell"/>
    <x v="1"/>
    <s v="Brisbane"/>
    <s v="Queensland"/>
    <s v="Australia"/>
    <m/>
    <s v="APAC"/>
    <s v="Oceania"/>
    <s v="OFF-BI-10000518"/>
    <s v="Office Supplies"/>
    <x v="4"/>
    <s v="Wilson Jones Index Tab, Clear"/>
    <n v="15.957000000000001"/>
    <n v="3"/>
    <n v="0.1"/>
    <n v="-1.143"/>
    <n v="0.67"/>
    <s v="Medium"/>
    <s v="No"/>
    <x v="1"/>
  </r>
  <r>
    <n v="25418"/>
    <s v="IN-2013-44936"/>
    <d v="2013-10-25T00:00:00"/>
    <x v="1"/>
    <n v="10"/>
    <n v="41577"/>
    <s v="Standard Class"/>
    <s v="BM-11140"/>
    <s v="Becky Martin"/>
    <x v="0"/>
    <s v="Sydney"/>
    <s v="New South Wales"/>
    <s v="Australia"/>
    <m/>
    <s v="APAC"/>
    <s v="Oceania"/>
    <s v="OFF-BI-10002558"/>
    <s v="Office Supplies"/>
    <x v="4"/>
    <s v="Cardinal Binder Covers, Economy"/>
    <n v="10.8"/>
    <n v="1"/>
    <n v="0.1"/>
    <n v="0"/>
    <n v="0.67"/>
    <s v="High"/>
    <s v="No"/>
    <x v="1"/>
  </r>
  <r>
    <n v="25784"/>
    <s v="IN-2013-46091"/>
    <d v="2013-07-01T00:00:00"/>
    <x v="1"/>
    <n v="7"/>
    <n v="41461"/>
    <s v="Standard Class"/>
    <s v="KH-16360"/>
    <s v="Katherine Hughes"/>
    <x v="0"/>
    <s v="Chennai"/>
    <s v="Tamil Nadu"/>
    <s v="India"/>
    <m/>
    <s v="APAC"/>
    <s v="Central Asia"/>
    <s v="OFF-BI-10000168"/>
    <s v="Office Supplies"/>
    <x v="4"/>
    <s v="Cardinal Hole Reinforcements, Recycled"/>
    <n v="17.100000000000001"/>
    <n v="3"/>
    <n v="0"/>
    <n v="4.2299999999999995"/>
    <n v="0.67"/>
    <s v="Medium"/>
    <s v="No"/>
    <x v="6"/>
  </r>
  <r>
    <n v="31329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OFF-BI-10001525"/>
    <s v="Office Supplies"/>
    <x v="4"/>
    <s v="Acco Pressboard Covers with Storage Hooks, 14 7/8&quot; x 11&quot;, Executive Red"/>
    <n v="6.8580000000000014"/>
    <n v="6"/>
    <n v="0.7"/>
    <n v="-5.7149999999999999"/>
    <n v="0.67"/>
    <s v="Medium"/>
    <s v="No"/>
    <x v="0"/>
  </r>
  <r>
    <n v="31648"/>
    <s v="CA-2013-129714"/>
    <d v="2013-09-02T00:00:00"/>
    <x v="1"/>
    <n v="9"/>
    <n v="41521"/>
    <s v="First Class"/>
    <s v="AB-10060"/>
    <s v="Adam Bellavance"/>
    <x v="2"/>
    <s v="New York City"/>
    <s v="New York"/>
    <s v="United States"/>
    <n v="10009"/>
    <s v="US"/>
    <s v="East"/>
    <s v="OFF-BI-10002160"/>
    <s v="Office Supplies"/>
    <x v="4"/>
    <s v="Acco Hanging Data Binders"/>
    <n v="3.048"/>
    <n v="1"/>
    <n v="0.2"/>
    <n v="1.0668"/>
    <n v="0.67"/>
    <s v="Critical"/>
    <s v="No"/>
    <x v="0"/>
  </r>
  <r>
    <n v="32957"/>
    <s v="CA-2014-127285"/>
    <d v="2014-10-31T00:00:00"/>
    <x v="3"/>
    <n v="10"/>
    <n v="41950"/>
    <s v="Standard Class"/>
    <s v="MM-18055"/>
    <s v="Michelle Moray"/>
    <x v="0"/>
    <s v="Seattle"/>
    <s v="Washington"/>
    <s v="United States"/>
    <n v="98115"/>
    <s v="US"/>
    <s v="West"/>
    <s v="OFF-BI-10002072"/>
    <s v="Office Supplies"/>
    <x v="4"/>
    <s v="Cardinal Slant-D Ring Binders"/>
    <n v="13.904"/>
    <n v="2"/>
    <n v="0.2"/>
    <n v="5.2139999999999995"/>
    <n v="0.67"/>
    <s v="Medium"/>
    <s v="No"/>
    <x v="3"/>
  </r>
  <r>
    <n v="33120"/>
    <s v="CA-2013-168956"/>
    <d v="2013-02-16T00:00:00"/>
    <x v="1"/>
    <n v="2"/>
    <n v="41325"/>
    <s v="Standard Class"/>
    <s v="EA-14035"/>
    <s v="Erin Ashbrook"/>
    <x v="1"/>
    <s v="Chicago"/>
    <s v="Illinois"/>
    <s v="United States"/>
    <n v="60623"/>
    <s v="US"/>
    <s v="Central"/>
    <s v="OFF-PA-10000809"/>
    <s v="Office Supplies"/>
    <x v="13"/>
    <s v="Xerox 206"/>
    <n v="5.1840000000000011"/>
    <n v="1"/>
    <n v="0.2"/>
    <n v="1.8144"/>
    <n v="0.67"/>
    <s v="Medium"/>
    <s v="No"/>
    <x v="2"/>
  </r>
  <r>
    <n v="33330"/>
    <s v="CA-2013-128923"/>
    <d v="2013-12-10T00:00:00"/>
    <x v="1"/>
    <n v="12"/>
    <n v="41622"/>
    <s v="Standard Class"/>
    <s v="GB-14530"/>
    <s v="George Bell"/>
    <x v="1"/>
    <s v="Fort Worth"/>
    <s v="Texas"/>
    <s v="United States"/>
    <n v="76106"/>
    <s v="US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s v="Medium"/>
    <s v="No"/>
    <x v="2"/>
  </r>
  <r>
    <n v="33972"/>
    <s v="CA-2014-132185"/>
    <d v="2014-11-28T00:00:00"/>
    <x v="3"/>
    <n v="11"/>
    <n v="41976"/>
    <s v="Standard Class"/>
    <s v="DB-13615"/>
    <s v="Doug Bickford"/>
    <x v="0"/>
    <s v="Asheville"/>
    <s v="North Carolina"/>
    <s v="United States"/>
    <n v="28806"/>
    <s v="US"/>
    <s v="South"/>
    <s v="OFF-AR-10000422"/>
    <s v="Office Supplies"/>
    <x v="12"/>
    <s v="Pencil and Crayon Sharpener"/>
    <n v="8.76"/>
    <n v="5"/>
    <n v="0.2"/>
    <n v="0.76649999999999974"/>
    <n v="0.67"/>
    <s v="Medium"/>
    <s v="No"/>
    <x v="4"/>
  </r>
  <r>
    <n v="34737"/>
    <s v="CA-2012-144099"/>
    <d v="2012-11-29T00:00:00"/>
    <x v="0"/>
    <n v="11"/>
    <n v="41243"/>
    <s v="Same Day"/>
    <s v="PO-19195"/>
    <s v="Phillina Ober"/>
    <x v="2"/>
    <s v="San Francisco"/>
    <s v="California"/>
    <s v="United States"/>
    <n v="94122"/>
    <s v="US"/>
    <s v="West"/>
    <s v="OFF-BI-10001078"/>
    <s v="Office Supplies"/>
    <x v="4"/>
    <s v="Acco PRESSTEX Data Binder with Storage Hooks, Dark Blue, 14 7/8&quot; X 11&quot;"/>
    <n v="4.3040000000000003"/>
    <n v="1"/>
    <n v="0.2"/>
    <n v="1.5602"/>
    <n v="0.67"/>
    <s v="High"/>
    <s v="No"/>
    <x v="3"/>
  </r>
  <r>
    <n v="35342"/>
    <s v="CA-2012-136378"/>
    <d v="2012-04-02T00:00:00"/>
    <x v="0"/>
    <n v="4"/>
    <n v="41006"/>
    <s v="Standard Class"/>
    <s v="CS-11845"/>
    <s v="Cari Sayre"/>
    <x v="1"/>
    <s v="Houston"/>
    <s v="Texas"/>
    <s v="United States"/>
    <n v="77070"/>
    <s v="US"/>
    <s v="Central"/>
    <s v="OFF-BI-10003707"/>
    <s v="Office Supplies"/>
    <x v="4"/>
    <s v="Aluminum Screw Posts"/>
    <n v="9.155999999999997"/>
    <n v="3"/>
    <n v="0.8"/>
    <n v="-13.734000000000002"/>
    <n v="0.67"/>
    <s v="Medium"/>
    <s v="No"/>
    <x v="2"/>
  </r>
  <r>
    <n v="35795"/>
    <s v="CA-2011-103401"/>
    <d v="2011-11-21T00:00:00"/>
    <x v="2"/>
    <n v="11"/>
    <n v="40873"/>
    <s v="Standard Class"/>
    <s v="GR-14560"/>
    <s v="Georgia Rosenberg"/>
    <x v="1"/>
    <s v="San Francisco"/>
    <s v="California"/>
    <s v="United States"/>
    <n v="94110"/>
    <s v="US"/>
    <s v="West"/>
    <s v="OFF-PA-10003309"/>
    <s v="Office Supplies"/>
    <x v="13"/>
    <s v="Xerox 211"/>
    <n v="12.96"/>
    <n v="2"/>
    <n v="0"/>
    <n v="6.2208000000000006"/>
    <n v="0.67"/>
    <s v="Medium"/>
    <s v="No"/>
    <x v="3"/>
  </r>
  <r>
    <n v="36142"/>
    <s v="CA-2012-124044"/>
    <d v="2012-07-23T00:00:00"/>
    <x v="0"/>
    <n v="7"/>
    <n v="41116"/>
    <s v="Second Class"/>
    <s v="MS-17830"/>
    <s v="Melanie Seite"/>
    <x v="0"/>
    <s v="Rochester"/>
    <s v="New York"/>
    <s v="United States"/>
    <n v="14609"/>
    <s v="US"/>
    <s v="East"/>
    <s v="OFF-BI-10003460"/>
    <s v="Office Supplies"/>
    <x v="4"/>
    <s v="Acco 3-Hole Punch"/>
    <n v="10.512"/>
    <n v="3"/>
    <n v="0.2"/>
    <n v="3.6791999999999998"/>
    <n v="0.67"/>
    <s v="Medium"/>
    <s v="No"/>
    <x v="0"/>
  </r>
  <r>
    <n v="36905"/>
    <s v="CA-2012-168634"/>
    <d v="2012-12-06T00:00:00"/>
    <x v="0"/>
    <n v="12"/>
    <n v="41254"/>
    <s v="Standard Class"/>
    <s v="AF-10870"/>
    <s v="Art Ferguson"/>
    <x v="0"/>
    <s v="San Francisco"/>
    <s v="California"/>
    <s v="United States"/>
    <n v="94109"/>
    <s v="US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s v="Medium"/>
    <s v="No"/>
    <x v="3"/>
  </r>
  <r>
    <n v="37039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OFF-PA-10003651"/>
    <s v="Office Supplies"/>
    <x v="13"/>
    <s v="Xerox 1968"/>
    <n v="26.72"/>
    <n v="4"/>
    <n v="0"/>
    <n v="12.8256"/>
    <n v="0.67"/>
    <s v="High"/>
    <s v="Yes"/>
    <x v="3"/>
  </r>
  <r>
    <n v="37090"/>
    <s v="CA-2014-140186"/>
    <d v="2014-09-30T00:00:00"/>
    <x v="3"/>
    <n v="9"/>
    <n v="41915"/>
    <s v="First Class"/>
    <s v="PG-18820"/>
    <s v="Patrick Gardner"/>
    <x v="0"/>
    <s v="Bakersfield"/>
    <s v="California"/>
    <s v="United States"/>
    <n v="93309"/>
    <s v="US"/>
    <s v="West"/>
    <s v="FUR-FU-10004848"/>
    <s v="Furniture"/>
    <x v="11"/>
    <s v="Howard Miller 13-3/4&quot; Diameter Brushed Chrome Round Wall Clock"/>
    <n v="51.75"/>
    <n v="1"/>
    <n v="0"/>
    <n v="15.524999999999999"/>
    <n v="0.67"/>
    <s v="Medium"/>
    <s v="Yes"/>
    <x v="3"/>
  </r>
  <r>
    <n v="37336"/>
    <s v="CA-2013-131205"/>
    <d v="2013-09-05T00:00:00"/>
    <x v="1"/>
    <n v="9"/>
    <n v="41526"/>
    <s v="Standard Class"/>
    <s v="AA-10645"/>
    <s v="Anna Andreadi"/>
    <x v="0"/>
    <s v="Georgetown"/>
    <s v="Kentucky"/>
    <s v="United States"/>
    <n v="40324"/>
    <s v="US"/>
    <s v="South"/>
    <s v="OFF-AR-10003469"/>
    <s v="Office Supplies"/>
    <x v="12"/>
    <s v="Nontoxic Chalk"/>
    <n v="5.28"/>
    <n v="3"/>
    <n v="0"/>
    <n v="2.5343999999999998"/>
    <n v="0.67"/>
    <s v="High"/>
    <s v="No"/>
    <x v="4"/>
  </r>
  <r>
    <n v="37717"/>
    <s v="CA-2013-140130"/>
    <d v="2013-11-01T00:00:00"/>
    <x v="1"/>
    <n v="11"/>
    <n v="41584"/>
    <s v="Standard Class"/>
    <s v="HW-14935"/>
    <s v="Helen Wasserman"/>
    <x v="1"/>
    <s v="Tulsa"/>
    <s v="Oklahoma"/>
    <s v="United States"/>
    <n v="74133"/>
    <s v="US"/>
    <s v="Central"/>
    <s v="OFF-AR-10004269"/>
    <s v="Office Supplies"/>
    <x v="12"/>
    <s v="Newell 31"/>
    <n v="12.39"/>
    <n v="3"/>
    <n v="0"/>
    <n v="3.4692000000000003"/>
    <n v="0.67"/>
    <s v="Medium"/>
    <s v="No"/>
    <x v="2"/>
  </r>
  <r>
    <n v="37721"/>
    <s v="CA-2014-115777"/>
    <d v="2014-08-20T00:00:00"/>
    <x v="3"/>
    <n v="8"/>
    <n v="41876"/>
    <s v="Standard Class"/>
    <s v="DO-13645"/>
    <s v="Doug O'Connell"/>
    <x v="0"/>
    <s v="Lawrence"/>
    <s v="Massachusetts"/>
    <s v="United States"/>
    <n v="1841"/>
    <s v="US"/>
    <s v="East"/>
    <s v="OFF-PA-10000552"/>
    <s v="Office Supplies"/>
    <x v="13"/>
    <s v="Xerox 200"/>
    <n v="19.440000000000001"/>
    <n v="3"/>
    <n v="0"/>
    <n v="9.3312000000000008"/>
    <n v="0.67"/>
    <s v="High"/>
    <s v="No"/>
    <x v="0"/>
  </r>
  <r>
    <n v="38106"/>
    <s v="CA-2014-156237"/>
    <d v="2014-09-15T00:00:00"/>
    <x v="3"/>
    <n v="9"/>
    <n v="41898"/>
    <s v="First Class"/>
    <s v="PS-18760"/>
    <s v="Pamela Stobb"/>
    <x v="0"/>
    <s v="Philadelphia"/>
    <s v="Pennsylvania"/>
    <s v="United States"/>
    <n v="19140"/>
    <s v="US"/>
    <s v="East"/>
    <s v="OFF-BI-10000301"/>
    <s v="Office Supplies"/>
    <x v="4"/>
    <s v="GBC Instant Report Kit"/>
    <n v="3.8820000000000006"/>
    <n v="2"/>
    <n v="0.7"/>
    <n v="-2.5880000000000001"/>
    <n v="0.67"/>
    <s v="High"/>
    <s v="No"/>
    <x v="0"/>
  </r>
  <r>
    <n v="38424"/>
    <s v="US-2013-117541"/>
    <d v="2013-11-15T00:00:00"/>
    <x v="1"/>
    <n v="11"/>
    <n v="41599"/>
    <s v="Standard Class"/>
    <s v="JM-16195"/>
    <s v="Justin MacKendrick"/>
    <x v="0"/>
    <s v="Newark"/>
    <s v="Delaware"/>
    <s v="United States"/>
    <n v="19711"/>
    <s v="US"/>
    <s v="East"/>
    <s v="OFF-PA-10001609"/>
    <s v="Office Supplies"/>
    <x v="13"/>
    <s v="Tops Wirebound Message Log Books"/>
    <n v="16.45"/>
    <n v="5"/>
    <n v="0"/>
    <n v="7.5669999999999993"/>
    <n v="0.67"/>
    <s v="Medium"/>
    <s v="No"/>
    <x v="0"/>
  </r>
  <r>
    <n v="39590"/>
    <s v="US-2014-168802"/>
    <d v="2014-11-04T00:00:00"/>
    <x v="3"/>
    <n v="11"/>
    <n v="41951"/>
    <s v="Standard Class"/>
    <s v="JO-15145"/>
    <s v="Jack O'Briant"/>
    <x v="1"/>
    <s v="Seattle"/>
    <s v="Washington"/>
    <s v="United States"/>
    <n v="98103"/>
    <s v="US"/>
    <s v="West"/>
    <s v="OFF-BI-10002393"/>
    <s v="Office Supplies"/>
    <x v="4"/>
    <s v="Binder Posts"/>
    <n v="18.368000000000002"/>
    <n v="4"/>
    <n v="0.2"/>
    <n v="5.9695999999999998"/>
    <n v="0.67"/>
    <s v="Medium"/>
    <s v="No"/>
    <x v="3"/>
  </r>
  <r>
    <n v="39732"/>
    <s v="US-2011-127635"/>
    <d v="2011-09-14T00:00:00"/>
    <x v="2"/>
    <n v="9"/>
    <n v="40804"/>
    <s v="Second Class"/>
    <s v="SC-20260"/>
    <s v="Scott Cohen"/>
    <x v="1"/>
    <s v="Corpus Christi"/>
    <s v="Texas"/>
    <s v="United States"/>
    <n v="78415"/>
    <s v="US"/>
    <s v="Central"/>
    <s v="OFF-BI-10001721"/>
    <s v="Office Supplies"/>
    <x v="4"/>
    <s v="Trimflex Flexible Post Binders"/>
    <n v="8.5519999999999978"/>
    <n v="2"/>
    <n v="0.8"/>
    <n v="-13.683199999999999"/>
    <n v="0.67"/>
    <s v="Medium"/>
    <s v="No"/>
    <x v="2"/>
  </r>
  <r>
    <n v="39871"/>
    <s v="CA-2011-159849"/>
    <d v="2011-09-19T00:00:00"/>
    <x v="2"/>
    <n v="9"/>
    <n v="40805"/>
    <s v="Same Day"/>
    <s v="JK-15640"/>
    <s v="Jim Kriz"/>
    <x v="2"/>
    <s v="San Francisco"/>
    <s v="California"/>
    <s v="United States"/>
    <n v="94110"/>
    <s v="US"/>
    <s v="West"/>
    <s v="OFF-FA-10000053"/>
    <s v="Office Supplies"/>
    <x v="16"/>
    <s v="Revere Boxed Rubber Bands by Revere"/>
    <n v="5.67"/>
    <n v="3"/>
    <n v="0"/>
    <n v="0.11340000000000017"/>
    <n v="0.67"/>
    <s v="High"/>
    <s v="No"/>
    <x v="3"/>
  </r>
  <r>
    <n v="39882"/>
    <s v="US-2014-132927"/>
    <d v="2014-12-10T00:00:00"/>
    <x v="3"/>
    <n v="12"/>
    <n v="41989"/>
    <s v="Standard Class"/>
    <s v="RD-19720"/>
    <s v="Roger Demir"/>
    <x v="0"/>
    <s v="Philadelphia"/>
    <s v="Pennsylvania"/>
    <s v="United States"/>
    <n v="19134"/>
    <s v="US"/>
    <s v="East"/>
    <s v="OFF-BI-10001116"/>
    <s v="Office Supplies"/>
    <x v="4"/>
    <s v="Wilson Jones 1&quot; Hanging DublLock Ring Binders"/>
    <n v="11.088000000000003"/>
    <n v="7"/>
    <n v="0.7"/>
    <n v="-8.1311999999999998"/>
    <n v="0.67"/>
    <s v="Medium"/>
    <s v="No"/>
    <x v="0"/>
  </r>
  <r>
    <n v="39940"/>
    <s v="CA-2012-108259"/>
    <d v="2012-11-08T00:00:00"/>
    <x v="0"/>
    <n v="11"/>
    <n v="41228"/>
    <s v="Standard Class"/>
    <s v="NS-18640"/>
    <s v="Noel Staavos"/>
    <x v="1"/>
    <s v="Jacksonville"/>
    <s v="North Carolina"/>
    <s v="United States"/>
    <n v="28540"/>
    <s v="US"/>
    <s v="South"/>
    <s v="OFF-LA-10002945"/>
    <s v="Office Supplies"/>
    <x v="15"/>
    <s v="Permanent Self-Adhesive File Folder Labels for Typewriters, 1 1/8 x 3 1/2, White"/>
    <n v="5.04"/>
    <n v="1"/>
    <n v="0.2"/>
    <n v="1.6379999999999997"/>
    <n v="0.67"/>
    <s v="Low"/>
    <s v="No"/>
    <x v="4"/>
  </r>
  <r>
    <n v="40891"/>
    <s v="CA-2014-108931"/>
    <d v="2014-09-15T00:00:00"/>
    <x v="3"/>
    <n v="9"/>
    <n v="41902"/>
    <s v="Standard Class"/>
    <s v="HZ-14950"/>
    <s v="Henia Zydlo"/>
    <x v="0"/>
    <s v="New York City"/>
    <s v="New York"/>
    <s v="United States"/>
    <n v="10024"/>
    <s v="US"/>
    <s v="East"/>
    <s v="OFF-PA-10003845"/>
    <s v="Office Supplies"/>
    <x v="13"/>
    <s v="Xerox 1987"/>
    <n v="11.56"/>
    <n v="2"/>
    <n v="0"/>
    <n v="5.6644000000000005"/>
    <n v="0.67"/>
    <s v="High"/>
    <s v="Yes"/>
    <x v="0"/>
  </r>
  <r>
    <n v="41172"/>
    <s v="CA-2012-130855"/>
    <d v="2012-12-29T00:00:00"/>
    <x v="0"/>
    <n v="12"/>
    <n v="41279"/>
    <s v="Standard Class"/>
    <s v="RF-19840"/>
    <s v="Roy Französisch"/>
    <x v="0"/>
    <s v="New York City"/>
    <s v="New York"/>
    <s v="United States"/>
    <n v="10035"/>
    <s v="US"/>
    <s v="East"/>
    <s v="OFF-SU-10003936"/>
    <s v="Office Supplies"/>
    <x v="5"/>
    <s v="Acme Serrated Blade Letter Opener"/>
    <n v="6.36"/>
    <n v="2"/>
    <n v="0"/>
    <n v="6.3600000000000101E-2"/>
    <n v="0.67"/>
    <s v="Medium"/>
    <s v="No"/>
    <x v="0"/>
  </r>
  <r>
    <n v="16383"/>
    <s v="ES-2011-4272488"/>
    <d v="2011-12-09T00:00:00"/>
    <x v="2"/>
    <n v="12"/>
    <n v="40891"/>
    <s v="Standard Class"/>
    <s v="AH-10075"/>
    <s v="Adam Hart"/>
    <x v="1"/>
    <s v="Nottingham"/>
    <s v="England"/>
    <s v="United Kingdom"/>
    <m/>
    <s v="EU"/>
    <s v="North"/>
    <s v="OFF-BI-10000894"/>
    <s v="Office Supplies"/>
    <x v="4"/>
    <s v="Avery Binder Covers, Clear"/>
    <n v="10.53"/>
    <n v="1"/>
    <n v="0"/>
    <n v="2.4000000000000004"/>
    <n v="0.66"/>
    <s v="Medium"/>
    <s v="No"/>
    <x v="5"/>
  </r>
  <r>
    <n v="19800"/>
    <s v="ES-2012-2599182"/>
    <d v="2012-09-25T00:00:00"/>
    <x v="0"/>
    <n v="9"/>
    <n v="41183"/>
    <s v="Standard Class"/>
    <s v="PB-19150"/>
    <s v="Philip Brown"/>
    <x v="0"/>
    <s v="Halle"/>
    <s v="North Rhine-Westphalia"/>
    <s v="Germany"/>
    <m/>
    <s v="EU"/>
    <s v="Central"/>
    <s v="OFF-LA-10002625"/>
    <s v="Office Supplies"/>
    <x v="15"/>
    <s v="Harbour Creations Round Labels, Adjustable"/>
    <n v="13.950000000000001"/>
    <n v="3"/>
    <n v="0"/>
    <n v="3.87"/>
    <n v="0.66"/>
    <s v="Medium"/>
    <s v="No"/>
    <x v="2"/>
  </r>
  <r>
    <n v="21773"/>
    <s v="ID-2012-78515"/>
    <d v="2012-10-25T00:00:00"/>
    <x v="0"/>
    <n v="10"/>
    <n v="41211"/>
    <s v="Standard Class"/>
    <s v="CC-12685"/>
    <s v="Craig Carroll"/>
    <x v="0"/>
    <s v="Brisbane"/>
    <s v="Queensland"/>
    <s v="Australia"/>
    <m/>
    <s v="APAC"/>
    <s v="Oceania"/>
    <s v="OFF-BI-10003012"/>
    <s v="Office Supplies"/>
    <x v="4"/>
    <s v="Wilson Jones Hole Reinforcements, Economy"/>
    <n v="8.1540000000000017"/>
    <n v="2"/>
    <n v="0.1"/>
    <n v="2.9339999999999997"/>
    <n v="0.66"/>
    <s v="Medium"/>
    <s v="No"/>
    <x v="1"/>
  </r>
  <r>
    <n v="30490"/>
    <s v="IN-2011-86460"/>
    <d v="2011-10-13T00:00:00"/>
    <x v="2"/>
    <n v="10"/>
    <n v="40831"/>
    <s v="Second Class"/>
    <s v="JJ-15760"/>
    <s v="Joel Jenkins"/>
    <x v="2"/>
    <s v="Gold Coast"/>
    <s v="Queensland"/>
    <s v="Australia"/>
    <m/>
    <s v="APAC"/>
    <s v="Oceania"/>
    <s v="OFF-PA-10003033"/>
    <s v="Office Supplies"/>
    <x v="13"/>
    <s v="Enermax Parchment Paper, Recycled"/>
    <n v="18.36"/>
    <n v="2"/>
    <n v="0.4"/>
    <n v="2.7000000000000011"/>
    <n v="0.66"/>
    <s v="High"/>
    <s v="No"/>
    <x v="1"/>
  </r>
  <r>
    <n v="31284"/>
    <s v="ID-2013-80622"/>
    <d v="2013-12-02T00:00:00"/>
    <x v="1"/>
    <n v="12"/>
    <n v="41614"/>
    <s v="Second Class"/>
    <s v="SJ-20500"/>
    <s v="Shirley Jackson"/>
    <x v="0"/>
    <s v="Auckland"/>
    <s v="Auckland"/>
    <s v="New Zealand"/>
    <m/>
    <s v="APAC"/>
    <s v="Oceania"/>
    <s v="OFF-BI-10002975"/>
    <s v="Office Supplies"/>
    <x v="4"/>
    <s v="Wilson Jones Index Tab, Clear"/>
    <n v="7.0919999999999996"/>
    <n v="2"/>
    <n v="0.4"/>
    <n v="-4.3080000000000007"/>
    <n v="0.66"/>
    <s v="Medium"/>
    <s v="No"/>
    <x v="1"/>
  </r>
  <r>
    <n v="31811"/>
    <s v="CA-2014-163405"/>
    <d v="2014-12-22T00:00:00"/>
    <x v="3"/>
    <n v="12"/>
    <n v="41999"/>
    <s v="Standard Class"/>
    <s v="BN-11515"/>
    <s v="Bradley Nguyen"/>
    <x v="0"/>
    <s v="Los Angeles"/>
    <s v="California"/>
    <s v="United States"/>
    <n v="90049"/>
    <s v="US"/>
    <s v="West"/>
    <s v="OFF-AR-10001246"/>
    <s v="Office Supplies"/>
    <x v="12"/>
    <s v="Newell 317"/>
    <n v="5.88"/>
    <n v="2"/>
    <n v="0"/>
    <n v="1.7051999999999996"/>
    <n v="0.66"/>
    <s v="High"/>
    <s v="No"/>
    <x v="3"/>
  </r>
  <r>
    <n v="32585"/>
    <s v="CA-2013-154711"/>
    <d v="2013-11-23T00:00:00"/>
    <x v="1"/>
    <n v="11"/>
    <n v="41605"/>
    <s v="Standard Class"/>
    <s v="TB-21355"/>
    <s v="Todd Boyes"/>
    <x v="1"/>
    <s v="New York City"/>
    <s v="New York"/>
    <s v="United States"/>
    <n v="10009"/>
    <s v="US"/>
    <s v="East"/>
    <s v="OFF-BI-10000605"/>
    <s v="Office Supplies"/>
    <x v="4"/>
    <s v="Acco Pressboard Covers with Storage Hooks, 9 1/2&quot; x 11&quot;, Executive Red"/>
    <n v="12.192"/>
    <n v="4"/>
    <n v="0.2"/>
    <n v="4.1147999999999989"/>
    <n v="0.66"/>
    <s v="Medium"/>
    <s v="No"/>
    <x v="0"/>
  </r>
  <r>
    <n v="32828"/>
    <s v="CA-2014-159884"/>
    <d v="2014-09-01T00:00:00"/>
    <x v="3"/>
    <n v="9"/>
    <n v="41888"/>
    <s v="Standard Class"/>
    <s v="JF-15490"/>
    <s v="Jeremy Farry"/>
    <x v="0"/>
    <s v="Tempe"/>
    <s v="Arizona"/>
    <s v="United States"/>
    <n v="85281"/>
    <s v="US"/>
    <s v="West"/>
    <s v="OFF-ST-10000344"/>
    <s v="Office Supplies"/>
    <x v="10"/>
    <s v="Neat Ideas Personal Hanging Folder Files, Black"/>
    <n v="10.744"/>
    <n v="1"/>
    <n v="0.2"/>
    <n v="0.80579999999999963"/>
    <n v="0.66"/>
    <s v="Medium"/>
    <s v="No"/>
    <x v="3"/>
  </r>
  <r>
    <n v="33199"/>
    <s v="CA-2014-167094"/>
    <d v="2014-10-22T00:00:00"/>
    <x v="3"/>
    <n v="10"/>
    <n v="41935"/>
    <s v="First Class"/>
    <s v="DK-12835"/>
    <s v="Damala Kotsonis"/>
    <x v="1"/>
    <s v="Springfield"/>
    <s v="Oregon"/>
    <s v="United States"/>
    <n v="97477"/>
    <s v="US"/>
    <s v="West"/>
    <s v="OFF-PA-10003953"/>
    <s v="Office Supplies"/>
    <x v="13"/>
    <s v="Xerox 218"/>
    <n v="5.1840000000000011"/>
    <n v="1"/>
    <n v="0.2"/>
    <n v="1.8144"/>
    <n v="0.66"/>
    <s v="High"/>
    <s v="No"/>
    <x v="3"/>
  </r>
  <r>
    <n v="34298"/>
    <s v="CA-2011-138317"/>
    <d v="2011-06-21T00:00:00"/>
    <x v="2"/>
    <n v="6"/>
    <n v="40719"/>
    <s v="Standard Class"/>
    <s v="NW-18400"/>
    <s v="Natalie Webber"/>
    <x v="0"/>
    <s v="Philadelphia"/>
    <s v="Pennsylvania"/>
    <s v="United States"/>
    <n v="19120"/>
    <s v="US"/>
    <s v="East"/>
    <s v="OFF-BI-10000069"/>
    <s v="Office Supplies"/>
    <x v="4"/>
    <s v="GBC Prepunched Paper, 19-Hole, for Binding Systems, 24-lb"/>
    <n v="9.006000000000002"/>
    <n v="2"/>
    <n v="0.7"/>
    <n v="-7.2048000000000023"/>
    <n v="0.66"/>
    <s v="Medium"/>
    <s v="No"/>
    <x v="0"/>
  </r>
  <r>
    <n v="34862"/>
    <s v="CA-2013-130029"/>
    <d v="2013-07-04T00:00:00"/>
    <x v="1"/>
    <n v="7"/>
    <n v="41462"/>
    <s v="First Class"/>
    <s v="GT-14755"/>
    <s v="Guy Thornton"/>
    <x v="0"/>
    <s v="Los Angeles"/>
    <s v="California"/>
    <s v="United States"/>
    <n v="90049"/>
    <s v="US"/>
    <s v="West"/>
    <s v="OFF-FA-10001135"/>
    <s v="Office Supplies"/>
    <x v="16"/>
    <s v="Brites Rubber Bands, 1 1/2 oz. Box"/>
    <n v="3.96"/>
    <n v="2"/>
    <n v="0"/>
    <n v="7.9200000000000159E-2"/>
    <n v="0.66"/>
    <s v="High"/>
    <s v="No"/>
    <x v="3"/>
  </r>
  <r>
    <n v="35000"/>
    <s v="CA-2012-104941"/>
    <d v="2012-06-13T00:00:00"/>
    <x v="0"/>
    <n v="6"/>
    <n v="41079"/>
    <s v="Standard Class"/>
    <s v="DH-13075"/>
    <s v="Dave Hallsten"/>
    <x v="1"/>
    <s v="Decatur"/>
    <s v="Alabama"/>
    <s v="United States"/>
    <n v="35601"/>
    <s v="US"/>
    <s v="South"/>
    <s v="OFF-BI-10001249"/>
    <s v="Office Supplies"/>
    <x v="4"/>
    <s v="Avery Heavy-Duty EZD View Binder with Locking Rings"/>
    <n v="19.14"/>
    <n v="3"/>
    <n v="0"/>
    <n v="8.8043999999999993"/>
    <n v="0.66"/>
    <s v="Medium"/>
    <s v="No"/>
    <x v="4"/>
  </r>
  <r>
    <n v="35378"/>
    <s v="CA-2013-140417"/>
    <d v="2013-09-26T00:00:00"/>
    <x v="1"/>
    <n v="9"/>
    <n v="41547"/>
    <s v="Standard Class"/>
    <s v="KE-16420"/>
    <s v="Katrina Edelman"/>
    <x v="1"/>
    <s v="Tigard"/>
    <s v="Oregon"/>
    <s v="United States"/>
    <n v="97224"/>
    <s v="US"/>
    <s v="West"/>
    <s v="OFF-BI-10004828"/>
    <s v="Office Supplies"/>
    <x v="4"/>
    <s v="GBC Poly Designer Binding Covers"/>
    <n v="5.0220000000000002"/>
    <n v="1"/>
    <n v="0.7"/>
    <n v="-3.5153999999999996"/>
    <n v="0.66"/>
    <s v="High"/>
    <s v="No"/>
    <x v="3"/>
  </r>
  <r>
    <n v="36377"/>
    <s v="US-2014-133312"/>
    <d v="2014-11-26T00:00:00"/>
    <x v="3"/>
    <n v="11"/>
    <n v="41973"/>
    <s v="Standard Class"/>
    <s v="BD-11500"/>
    <s v="Bradley Drucker"/>
    <x v="0"/>
    <s v="San Francisco"/>
    <s v="California"/>
    <s v="United States"/>
    <n v="94122"/>
    <s v="US"/>
    <s v="West"/>
    <s v="OFF-ST-10001325"/>
    <s v="Office Supplies"/>
    <x v="10"/>
    <s v="Sterilite Officeware Hinged File Box"/>
    <n v="10.48"/>
    <n v="1"/>
    <n v="0"/>
    <n v="2.8296000000000001"/>
    <n v="0.66"/>
    <s v="Medium"/>
    <s v="No"/>
    <x v="3"/>
  </r>
  <r>
    <n v="38824"/>
    <s v="US-2014-106145"/>
    <d v="2014-09-27T00:00:00"/>
    <x v="3"/>
    <n v="9"/>
    <n v="41909"/>
    <s v="Same Day"/>
    <s v="RA-19885"/>
    <s v="Ruben Ausman"/>
    <x v="1"/>
    <s v="San Francisco"/>
    <s v="California"/>
    <s v="United States"/>
    <n v="94109"/>
    <s v="US"/>
    <s v="West"/>
    <s v="FUR-FU-10003829"/>
    <s v="Furniture"/>
    <x v="11"/>
    <s v="Stackable Trays"/>
    <n v="9.24"/>
    <n v="3"/>
    <n v="0"/>
    <n v="2.9567999999999994"/>
    <n v="0.66"/>
    <s v="Medium"/>
    <s v="No"/>
    <x v="3"/>
  </r>
  <r>
    <n v="38844"/>
    <s v="CA-2011-103492"/>
    <d v="2011-10-10T00:00:00"/>
    <x v="2"/>
    <n v="10"/>
    <n v="40831"/>
    <s v="Standard Class"/>
    <s v="CM-12715"/>
    <s v="Craig Molinari"/>
    <x v="1"/>
    <s v="Huntsville"/>
    <s v="Texas"/>
    <s v="United States"/>
    <n v="77340"/>
    <s v="US"/>
    <s v="Central"/>
    <s v="OFF-BI-10004817"/>
    <s v="Office Supplies"/>
    <x v="4"/>
    <s v="GBC Personal VeloBind Strips"/>
    <n v="11.979999999999997"/>
    <n v="5"/>
    <n v="0.8"/>
    <n v="-19.16800000000001"/>
    <n v="0.66"/>
    <s v="Medium"/>
    <s v="No"/>
    <x v="2"/>
  </r>
  <r>
    <n v="38912"/>
    <s v="CA-2011-148425"/>
    <d v="2011-11-30T00:00:00"/>
    <x v="2"/>
    <n v="11"/>
    <n v="40881"/>
    <s v="Standard Class"/>
    <s v="RF-19345"/>
    <s v="Randy Ferguson"/>
    <x v="1"/>
    <s v="Orlando"/>
    <s v="Florida"/>
    <s v="United States"/>
    <n v="32839"/>
    <s v="US"/>
    <s v="South"/>
    <s v="OFF-BI-10000201"/>
    <s v="Office Supplies"/>
    <x v="4"/>
    <s v="Avery Triangle Shaped Sheet Lifters, Black, 2/Pack"/>
    <n v="6.6420000000000012"/>
    <n v="9"/>
    <n v="0.7"/>
    <n v="-4.427999999999999"/>
    <n v="0.66"/>
    <s v="Medium"/>
    <s v="No"/>
    <x v="4"/>
  </r>
  <r>
    <n v="39791"/>
    <s v="CA-2012-109190"/>
    <d v="2012-10-23T00:00:00"/>
    <x v="0"/>
    <n v="10"/>
    <n v="41210"/>
    <s v="Standard Class"/>
    <s v="CC-12685"/>
    <s v="Craig Carroll"/>
    <x v="0"/>
    <s v="Lubbock"/>
    <s v="Texas"/>
    <s v="United States"/>
    <n v="79424"/>
    <s v="US"/>
    <s v="Central"/>
    <s v="OFF-BI-10000977"/>
    <s v="Office Supplies"/>
    <x v="4"/>
    <s v="Ibico Plastic Spiral Binding Combs"/>
    <n v="6.0799999999999983"/>
    <n v="1"/>
    <n v="0.8"/>
    <n v="-10.336000000000002"/>
    <n v="0.66"/>
    <s v="Medium"/>
    <s v="No"/>
    <x v="2"/>
  </r>
  <r>
    <n v="40984"/>
    <s v="US-2014-130603"/>
    <d v="2014-10-01T00:00:00"/>
    <x v="3"/>
    <n v="10"/>
    <n v="41919"/>
    <s v="Standard Class"/>
    <s v="SC-20050"/>
    <s v="Sample Company A"/>
    <x v="2"/>
    <s v="Arlington"/>
    <s v="Texas"/>
    <s v="United States"/>
    <n v="76017"/>
    <s v="US"/>
    <s v="Central"/>
    <s v="OFF-BI-10000301"/>
    <s v="Office Supplies"/>
    <x v="4"/>
    <s v="GBC Instant Report Kit"/>
    <n v="11.645999999999997"/>
    <n v="9"/>
    <n v="0.8"/>
    <n v="-17.469000000000005"/>
    <n v="0.66"/>
    <s v="Medium"/>
    <s v="No"/>
    <x v="2"/>
  </r>
  <r>
    <n v="48814"/>
    <s v="CA-2013-7950"/>
    <d v="2013-12-18T00:00:00"/>
    <x v="1"/>
    <n v="12"/>
    <n v="41628"/>
    <s v="Second Class"/>
    <s v="GH-4485"/>
    <s v="Gene Hale"/>
    <x v="1"/>
    <s v="Regina"/>
    <s v="Saskatchewan"/>
    <s v="Canada"/>
    <m/>
    <s v="Canada"/>
    <s v="Canada"/>
    <s v="OFF-ACC-10000307"/>
    <s v="Office Supplies"/>
    <x v="4"/>
    <s v="Acco Index Tab, Clear"/>
    <n v="16.079999999999998"/>
    <n v="2"/>
    <n v="0"/>
    <n v="6.7200000000000006"/>
    <n v="0.66"/>
    <s v="High"/>
    <s v="No"/>
    <x v="7"/>
  </r>
  <r>
    <n v="17654"/>
    <s v="ES-2012-1450950"/>
    <d v="2012-11-21T00:00:00"/>
    <x v="0"/>
    <n v="11"/>
    <n v="41239"/>
    <s v="Standard Class"/>
    <s v="SC-20440"/>
    <s v="Shaun Chance"/>
    <x v="1"/>
    <s v="Bracknell"/>
    <s v="England"/>
    <s v="United Kingdom"/>
    <m/>
    <s v="EU"/>
    <s v="North"/>
    <s v="OFF-BI-10003650"/>
    <s v="Office Supplies"/>
    <x v="4"/>
    <s v="Ibico Index Tab, Clear"/>
    <n v="17.82"/>
    <n v="2"/>
    <n v="0"/>
    <n v="3.18"/>
    <n v="0.65"/>
    <s v="Medium"/>
    <s v="No"/>
    <x v="5"/>
  </r>
  <r>
    <n v="20977"/>
    <s v="IN-2014-47295"/>
    <d v="2014-01-24T00:00:00"/>
    <x v="3"/>
    <n v="1"/>
    <n v="41669"/>
    <s v="Standard Class"/>
    <s v="RW-19630"/>
    <s v="Rob Williams"/>
    <x v="1"/>
    <s v="Newcastle"/>
    <s v="New South Wales"/>
    <s v="Australia"/>
    <m/>
    <s v="APAC"/>
    <s v="Oceania"/>
    <s v="OFF-FA-10003161"/>
    <s v="Office Supplies"/>
    <x v="16"/>
    <s v="OIC Paper Clips, Assorted Sizes"/>
    <n v="10.692"/>
    <n v="1"/>
    <n v="0.1"/>
    <n v="3.6720000000000006"/>
    <n v="0.65"/>
    <s v="Medium"/>
    <s v="No"/>
    <x v="1"/>
  </r>
  <r>
    <n v="30212"/>
    <s v="ID-2013-22725"/>
    <d v="2013-01-08T00:00:00"/>
    <x v="1"/>
    <n v="1"/>
    <n v="41286"/>
    <s v="Standard Class"/>
    <s v="RB-19360"/>
    <s v="Raymond Buch"/>
    <x v="0"/>
    <s v="Sydney"/>
    <s v="New South Wales"/>
    <s v="Australia"/>
    <m/>
    <s v="APAC"/>
    <s v="Oceania"/>
    <s v="OFF-LA-10001764"/>
    <s v="Office Supplies"/>
    <x v="15"/>
    <s v="Avery Round Labels, Adjustable"/>
    <n v="9.072000000000001"/>
    <n v="2"/>
    <n v="0.1"/>
    <n v="-0.52800000000000002"/>
    <n v="0.65"/>
    <s v="High"/>
    <s v="No"/>
    <x v="1"/>
  </r>
  <r>
    <n v="31918"/>
    <s v="US-2011-111171"/>
    <d v="2011-12-26T00:00:00"/>
    <x v="2"/>
    <n v="12"/>
    <n v="40908"/>
    <s v="Standard Class"/>
    <s v="CA-12265"/>
    <s v="Christina Anderson"/>
    <x v="0"/>
    <s v="Chicago"/>
    <s v="Illinois"/>
    <s v="United States"/>
    <n v="60610"/>
    <s v="US"/>
    <s v="Central"/>
    <s v="OFF-BI-10002103"/>
    <s v="Office Supplies"/>
    <x v="4"/>
    <s v="Cardinal Slant-D Ring Binder, Heavy Gauge Vinyl"/>
    <n v="8.6899999999999977"/>
    <n v="5"/>
    <n v="0.8"/>
    <n v="-14.773"/>
    <n v="0.65"/>
    <s v="Medium"/>
    <s v="No"/>
    <x v="2"/>
  </r>
  <r>
    <n v="32364"/>
    <s v="CA-2013-157686"/>
    <d v="2013-10-02T00:00:00"/>
    <x v="1"/>
    <n v="10"/>
    <n v="41550"/>
    <s v="First Class"/>
    <s v="BD-11620"/>
    <s v="Brian DeCherney"/>
    <x v="0"/>
    <s v="San Francisco"/>
    <s v="California"/>
    <s v="United States"/>
    <n v="94122"/>
    <s v="US"/>
    <s v="West"/>
    <s v="FUR-CH-10001146"/>
    <s v="Furniture"/>
    <x v="1"/>
    <s v="Global Value Mid-Back Manager's Chair, Gray"/>
    <n v="194.84800000000001"/>
    <n v="4"/>
    <n v="0.2"/>
    <n v="12.177999999999983"/>
    <n v="0.65"/>
    <s v="High"/>
    <s v="No"/>
    <x v="3"/>
  </r>
  <r>
    <n v="32670"/>
    <s v="US-2011-157021"/>
    <d v="2011-04-01T00:00:00"/>
    <x v="2"/>
    <n v="4"/>
    <n v="40639"/>
    <s v="Second Class"/>
    <s v="KM-16720"/>
    <s v="Kunst Miller"/>
    <x v="0"/>
    <s v="Vallejo"/>
    <s v="California"/>
    <s v="United States"/>
    <n v="94591"/>
    <s v="US"/>
    <s v="West"/>
    <s v="OFF-BI-10000042"/>
    <s v="Office Supplies"/>
    <x v="4"/>
    <s v="Pressboard Data Binder, Crimson, 12&quot; X 8 1/2&quot;"/>
    <n v="17.088000000000001"/>
    <n v="4"/>
    <n v="0.2"/>
    <n v="5.5535999999999994"/>
    <n v="0.65"/>
    <s v="Medium"/>
    <s v="No"/>
    <x v="3"/>
  </r>
  <r>
    <n v="32829"/>
    <s v="CA-2014-159884"/>
    <d v="2014-09-01T00:00:00"/>
    <x v="3"/>
    <n v="9"/>
    <n v="41888"/>
    <s v="Standard Class"/>
    <s v="JF-15490"/>
    <s v="Jeremy Farry"/>
    <x v="0"/>
    <s v="Tempe"/>
    <s v="Arizona"/>
    <s v="United States"/>
    <n v="85281"/>
    <s v="US"/>
    <s v="West"/>
    <s v="OFF-FA-10000585"/>
    <s v="Office Supplies"/>
    <x v="16"/>
    <s v="OIC Bulk Pack Metal Binder Clips"/>
    <n v="8.3760000000000012"/>
    <n v="3"/>
    <n v="0.2"/>
    <n v="2.7222"/>
    <n v="0.65"/>
    <s v="Medium"/>
    <s v="No"/>
    <x v="3"/>
  </r>
  <r>
    <n v="35650"/>
    <s v="CA-2014-107748"/>
    <d v="2014-12-11T00:00:00"/>
    <x v="3"/>
    <n v="12"/>
    <n v="41986"/>
    <s v="Second Class"/>
    <s v="AG-10330"/>
    <s v="Alex Grayson"/>
    <x v="0"/>
    <s v="Stockton"/>
    <s v="California"/>
    <s v="United States"/>
    <n v="95207"/>
    <s v="US"/>
    <s v="West"/>
    <s v="OFF-PA-10002005"/>
    <s v="Office Supplies"/>
    <x v="13"/>
    <s v="Xerox 225"/>
    <n v="12.96"/>
    <n v="2"/>
    <n v="0"/>
    <n v="6.2208000000000006"/>
    <n v="0.65"/>
    <s v="Medium"/>
    <s v="No"/>
    <x v="3"/>
  </r>
  <r>
    <n v="36601"/>
    <s v="US-2011-166310"/>
    <d v="2011-09-21T00:00:00"/>
    <x v="2"/>
    <n v="9"/>
    <n v="40809"/>
    <s v="First Class"/>
    <s v="JS-15940"/>
    <s v="Joni Sundaresam"/>
    <x v="2"/>
    <s v="Garland"/>
    <s v="Texas"/>
    <s v="United States"/>
    <n v="75043"/>
    <s v="US"/>
    <s v="Central"/>
    <s v="FUR-FU-10001546"/>
    <s v="Furniture"/>
    <x v="11"/>
    <s v="Dana Swing-Arm Lamps"/>
    <n v="8.5440000000000005"/>
    <n v="2"/>
    <n v="0.6"/>
    <n v="-7.4759999999999991"/>
    <n v="0.65"/>
    <s v="Medium"/>
    <s v="No"/>
    <x v="2"/>
  </r>
  <r>
    <n v="36994"/>
    <s v="CA-2014-126123"/>
    <d v="2014-10-15T00:00:00"/>
    <x v="3"/>
    <n v="10"/>
    <n v="41931"/>
    <s v="Standard Class"/>
    <s v="AG-10765"/>
    <s v="Anthony Garverick"/>
    <x v="2"/>
    <s v="Chicago"/>
    <s v="Illinois"/>
    <s v="United States"/>
    <n v="60623"/>
    <s v="US"/>
    <s v="Central"/>
    <s v="OFF-BI-10004224"/>
    <s v="Office Supplies"/>
    <x v="4"/>
    <s v="Catalog Binders with Expanding Posts"/>
    <n v="13.455999999999998"/>
    <n v="1"/>
    <n v="0.8"/>
    <n v="-23.548000000000009"/>
    <n v="0.65"/>
    <s v="Medium"/>
    <s v="No"/>
    <x v="2"/>
  </r>
  <r>
    <n v="38324"/>
    <s v="CA-2014-131653"/>
    <d v="2014-01-30T00:00:00"/>
    <x v="3"/>
    <n v="1"/>
    <n v="41676"/>
    <s v="Standard Class"/>
    <s v="RD-19585"/>
    <s v="Rob Dowd"/>
    <x v="0"/>
    <s v="New York City"/>
    <s v="New York"/>
    <s v="United States"/>
    <n v="10011"/>
    <s v="US"/>
    <s v="East"/>
    <s v="OFF-LA-10001045"/>
    <s v="Office Supplies"/>
    <x v="15"/>
    <s v="Permanent Self-Adhesive File Folder Labels for Typewriters by Universal"/>
    <n v="5.22"/>
    <n v="2"/>
    <n v="0"/>
    <n v="2.4011999999999998"/>
    <n v="0.65"/>
    <s v="Low"/>
    <s v="No"/>
    <x v="0"/>
  </r>
  <r>
    <n v="38741"/>
    <s v="CA-2014-127474"/>
    <d v="2014-02-04T00:00:00"/>
    <x v="3"/>
    <n v="2"/>
    <n v="41678"/>
    <s v="Second Class"/>
    <s v="RD-19810"/>
    <s v="Ross DeVincentis"/>
    <x v="2"/>
    <s v="Chicago"/>
    <s v="Illinois"/>
    <s v="United States"/>
    <n v="60610"/>
    <s v="US"/>
    <s v="Central"/>
    <s v="OFF-PA-10001166"/>
    <s v="Office Supplies"/>
    <x v="13"/>
    <s v="Xerox 2"/>
    <n v="5.1840000000000011"/>
    <n v="1"/>
    <n v="0.2"/>
    <n v="1.8144"/>
    <n v="0.65"/>
    <s v="High"/>
    <s v="No"/>
    <x v="2"/>
  </r>
  <r>
    <n v="39619"/>
    <s v="CA-2013-130778"/>
    <d v="2013-11-20T00:00:00"/>
    <x v="1"/>
    <n v="11"/>
    <n v="41604"/>
    <s v="Standard Class"/>
    <s v="ND-18370"/>
    <s v="Natalie DeCherney"/>
    <x v="0"/>
    <s v="Long Beach"/>
    <s v="New York"/>
    <s v="United States"/>
    <n v="11561"/>
    <s v="US"/>
    <s v="East"/>
    <s v="OFF-AP-10000595"/>
    <s v="Office Supplies"/>
    <x v="7"/>
    <s v="Disposable Triple-Filter Dust Bags"/>
    <n v="8.74"/>
    <n v="2"/>
    <n v="0"/>
    <n v="2.2724000000000002"/>
    <n v="0.65"/>
    <s v="Medium"/>
    <s v="No"/>
    <x v="0"/>
  </r>
  <r>
    <n v="39835"/>
    <s v="CA-2012-157343"/>
    <d v="2012-06-07T00:00:00"/>
    <x v="0"/>
    <n v="6"/>
    <n v="41071"/>
    <s v="Standard Class"/>
    <s v="HD-14785"/>
    <s v="Harold Dahlen"/>
    <x v="2"/>
    <s v="Philadelphia"/>
    <s v="Pennsylvania"/>
    <s v="United States"/>
    <n v="19143"/>
    <s v="US"/>
    <s v="East"/>
    <s v="OFF-AR-10003183"/>
    <s v="Office Supplies"/>
    <x v="12"/>
    <s v="Avery Fluorescent Highlighter Four-Color Set"/>
    <n v="8.016"/>
    <n v="3"/>
    <n v="0.2"/>
    <n v="1.0019999999999993"/>
    <n v="0.65"/>
    <s v="High"/>
    <s v="No"/>
    <x v="0"/>
  </r>
  <r>
    <n v="40299"/>
    <s v="CA-2011-103807"/>
    <d v="2011-12-02T00:00:00"/>
    <x v="2"/>
    <n v="12"/>
    <n v="40886"/>
    <s v="Standard Class"/>
    <s v="EM-13825"/>
    <s v="Elizabeth Moffitt"/>
    <x v="1"/>
    <s v="Sandy Springs"/>
    <s v="Georgia"/>
    <s v="United States"/>
    <n v="30328"/>
    <s v="US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s v="Medium"/>
    <s v="No"/>
    <x v="4"/>
  </r>
  <r>
    <n v="40808"/>
    <s v="CA-2011-130575"/>
    <d v="2011-12-14T00:00:00"/>
    <x v="2"/>
    <n v="12"/>
    <n v="40893"/>
    <s v="First Class"/>
    <s v="CS-11845"/>
    <s v="Cari Sayre"/>
    <x v="1"/>
    <s v="Chicago"/>
    <s v="Illinois"/>
    <s v="United States"/>
    <n v="60623"/>
    <s v="US"/>
    <s v="Central"/>
    <s v="OFF-BI-10002353"/>
    <s v="Office Supplies"/>
    <x v="4"/>
    <s v="GBC VeloBind Cover Sets"/>
    <n v="9.2639999999999976"/>
    <n v="3"/>
    <n v="0.8"/>
    <n v="-13.895999999999997"/>
    <n v="0.65"/>
    <s v="Medium"/>
    <s v="No"/>
    <x v="2"/>
  </r>
  <r>
    <n v="13128"/>
    <s v="ES-2012-1431851"/>
    <d v="2012-05-11T00:00:00"/>
    <x v="0"/>
    <n v="5"/>
    <n v="41044"/>
    <s v="Standard Class"/>
    <s v="CB-12025"/>
    <s v="Cassandra Brandow"/>
    <x v="0"/>
    <s v="Hamburg"/>
    <s v="Hamburg"/>
    <s v="Germany"/>
    <m/>
    <s v="EU"/>
    <s v="Central"/>
    <s v="OFF-FA-10004709"/>
    <s v="Office Supplies"/>
    <x v="16"/>
    <s v="Stockwell Clamps, Assorted Sizes"/>
    <n v="48.87"/>
    <n v="3"/>
    <n v="0"/>
    <n v="17.099999999999998"/>
    <n v="0.64"/>
    <s v="Medium"/>
    <s v="No"/>
    <x v="2"/>
  </r>
  <r>
    <n v="13344"/>
    <s v="ES-2014-4489967"/>
    <d v="2014-10-29T00:00:00"/>
    <x v="3"/>
    <n v="10"/>
    <n v="41945"/>
    <s v="Standard Class"/>
    <s v="TH-21100"/>
    <s v="Thea Hendricks"/>
    <x v="0"/>
    <s v="Brandenburg"/>
    <s v="Brandenburg"/>
    <s v="Germany"/>
    <m/>
    <s v="EU"/>
    <s v="Central"/>
    <s v="OFF-FA-10003463"/>
    <s v="Office Supplies"/>
    <x v="16"/>
    <s v="OIC Thumb Tacks, Assorted Sizes"/>
    <n v="46.08"/>
    <n v="4"/>
    <n v="0"/>
    <n v="18.36"/>
    <n v="0.64"/>
    <s v="High"/>
    <s v="No"/>
    <x v="2"/>
  </r>
  <r>
    <n v="13477"/>
    <s v="IT-2013-5115273"/>
    <d v="2013-05-30T00:00:00"/>
    <x v="1"/>
    <n v="5"/>
    <n v="41429"/>
    <s v="Standard Class"/>
    <s v="JB-15925"/>
    <s v="Joni Blumstein"/>
    <x v="0"/>
    <s v="Trier"/>
    <s v="Rhineland-Palatinate"/>
    <s v="Germany"/>
    <m/>
    <s v="EU"/>
    <s v="Central"/>
    <s v="OFF-LA-10000039"/>
    <s v="Office Supplies"/>
    <x v="15"/>
    <s v="Smead Legal Exhibit Labels, Adjustable"/>
    <n v="9"/>
    <n v="1"/>
    <n v="0"/>
    <n v="1.26"/>
    <n v="0.64"/>
    <s v="Medium"/>
    <s v="No"/>
    <x v="2"/>
  </r>
  <r>
    <n v="27445"/>
    <s v="ID-2011-54176"/>
    <d v="2011-05-03T00:00:00"/>
    <x v="2"/>
    <n v="5"/>
    <n v="40672"/>
    <s v="Standard Class"/>
    <s v="AR-10510"/>
    <s v="Andrew Roberts"/>
    <x v="0"/>
    <s v="Armidale"/>
    <s v="New South Wales"/>
    <s v="Australia"/>
    <m/>
    <s v="APAC"/>
    <s v="Oceania"/>
    <s v="OFF-BI-10000168"/>
    <s v="Office Supplies"/>
    <x v="4"/>
    <s v="Cardinal Hole Reinforcements, Recycled"/>
    <n v="15.39"/>
    <n v="3"/>
    <n v="0.1"/>
    <n v="2.5199999999999996"/>
    <n v="0.64"/>
    <s v="Medium"/>
    <s v="No"/>
    <x v="1"/>
  </r>
  <r>
    <n v="28641"/>
    <s v="IN-2014-34128"/>
    <d v="2014-04-15T00:00:00"/>
    <x v="3"/>
    <n v="4"/>
    <n v="41748"/>
    <s v="Standard Class"/>
    <s v="KN-16450"/>
    <s v="Kean Nguyen"/>
    <x v="1"/>
    <s v="Gorakhpur"/>
    <s v="Uttar Pradesh"/>
    <s v="India"/>
    <m/>
    <s v="APAC"/>
    <s v="Central Asia"/>
    <s v="OFF-FA-10003615"/>
    <s v="Office Supplies"/>
    <x v="16"/>
    <s v="Stockwell Staples, Assorted Sizes"/>
    <n v="23.580000000000002"/>
    <n v="3"/>
    <n v="0"/>
    <n v="5.3999999999999995"/>
    <n v="0.64"/>
    <s v="Medium"/>
    <s v="No"/>
    <x v="6"/>
  </r>
  <r>
    <n v="30100"/>
    <s v="ID-2011-14220"/>
    <d v="2011-08-23T00:00:00"/>
    <x v="2"/>
    <n v="8"/>
    <n v="40784"/>
    <s v="Standard Class"/>
    <s v="EM-13810"/>
    <s v="Eleni McCrary"/>
    <x v="1"/>
    <s v="Caloundra"/>
    <s v="Queensland"/>
    <s v="Australia"/>
    <m/>
    <s v="APAC"/>
    <s v="Oceania"/>
    <s v="OFF-LA-10003381"/>
    <s v="Office Supplies"/>
    <x v="15"/>
    <s v="Harbour Creations Color Coded Labels, Alphabetical"/>
    <n v="11.448"/>
    <n v="1"/>
    <n v="0.1"/>
    <n v="-0.13200000000000012"/>
    <n v="0.64"/>
    <s v="Medium"/>
    <s v="No"/>
    <x v="1"/>
  </r>
  <r>
    <n v="30523"/>
    <s v="ID-2014-81259"/>
    <d v="2014-05-23T00:00:00"/>
    <x v="3"/>
    <n v="5"/>
    <n v="41786"/>
    <s v="Second Class"/>
    <s v="BW-11110"/>
    <s v="Bart Watters"/>
    <x v="1"/>
    <s v="Waitakere"/>
    <s v="Auckland"/>
    <s v="New Zealand"/>
    <m/>
    <s v="APAC"/>
    <s v="Oceania"/>
    <s v="OFF-LA-10001538"/>
    <s v="Office Supplies"/>
    <x v="15"/>
    <s v="Hon File Folder Labels, 5000 Label Set"/>
    <n v="10.835999999999999"/>
    <n v="2"/>
    <n v="0.4"/>
    <n v="-0.56400000000000006"/>
    <n v="0.64"/>
    <s v="Medium"/>
    <s v="No"/>
    <x v="1"/>
  </r>
  <r>
    <n v="31260"/>
    <s v="ID-2013-80433"/>
    <d v="2013-05-27T00:00:00"/>
    <x v="1"/>
    <n v="5"/>
    <n v="41426"/>
    <s v="Standard Class"/>
    <s v="MG-17680"/>
    <s v="Maureen Gastineau"/>
    <x v="2"/>
    <s v="Geelong"/>
    <s v="Victoria"/>
    <s v="Australia"/>
    <m/>
    <s v="APAC"/>
    <s v="Oceania"/>
    <s v="OFF-AR-10000125"/>
    <s v="Office Supplies"/>
    <x v="12"/>
    <s v="Boston Pens, Fluorescent"/>
    <n v="18.576000000000001"/>
    <n v="2"/>
    <n v="0.4"/>
    <n v="-8.0640000000000001"/>
    <n v="0.64"/>
    <s v="Medium"/>
    <s v="No"/>
    <x v="1"/>
  </r>
  <r>
    <n v="31564"/>
    <s v="CA-2013-111010"/>
    <d v="2013-01-22T00:00:00"/>
    <x v="1"/>
    <n v="1"/>
    <n v="41302"/>
    <s v="Standard Class"/>
    <s v="PG-18895"/>
    <s v="Paul Gonzalez"/>
    <x v="0"/>
    <s v="Morristown"/>
    <s v="New Jersey"/>
    <s v="United States"/>
    <n v="7960"/>
    <s v="US"/>
    <s v="East"/>
    <s v="OFF-FA-10003472"/>
    <s v="Office Supplies"/>
    <x v="16"/>
    <s v="Bagged Rubber Bands"/>
    <n v="7.5600000000000005"/>
    <n v="6"/>
    <n v="0"/>
    <n v="0.3024"/>
    <n v="0.64"/>
    <s v="Medium"/>
    <s v="No"/>
    <x v="0"/>
  </r>
  <r>
    <n v="31706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OFF-PA-10002893"/>
    <s v="Office Supplies"/>
    <x v="13"/>
    <s v="Wirebound Service Call Books, 5 1/2&quot; x 4&quot;"/>
    <n v="9.68"/>
    <n v="1"/>
    <n v="0"/>
    <n v="4.6463999999999999"/>
    <n v="0.64"/>
    <s v="Medium"/>
    <s v="No"/>
    <x v="3"/>
  </r>
  <r>
    <n v="32614"/>
    <s v="CA-2014-157651"/>
    <d v="2014-12-11T00:00:00"/>
    <x v="3"/>
    <n v="12"/>
    <n v="41988"/>
    <s v="Standard Class"/>
    <s v="HA-14920"/>
    <s v="Helen Andreada"/>
    <x v="0"/>
    <s v="Philadelphia"/>
    <s v="Pennsylvania"/>
    <s v="United States"/>
    <n v="19120"/>
    <s v="US"/>
    <s v="East"/>
    <s v="TEC-AC-10003116"/>
    <s v="Technology"/>
    <x v="0"/>
    <s v="Memorex Froggy Flash Drive 8 GB"/>
    <n v="14.200000000000001"/>
    <n v="1"/>
    <n v="0.2"/>
    <n v="3.3724999999999992"/>
    <n v="0.64"/>
    <s v="Medium"/>
    <s v="No"/>
    <x v="0"/>
  </r>
  <r>
    <n v="33456"/>
    <s v="CA-2013-159737"/>
    <d v="2013-09-04T00:00:00"/>
    <x v="1"/>
    <n v="9"/>
    <n v="41527"/>
    <s v="Standard Class"/>
    <s v="CS-11950"/>
    <s v="Carlos Soltero"/>
    <x v="0"/>
    <s v="Chicago"/>
    <s v="Illinois"/>
    <s v="United States"/>
    <n v="60610"/>
    <s v="US"/>
    <s v="Central"/>
    <s v="OFF-BI-10004236"/>
    <s v="Office Supplies"/>
    <x v="4"/>
    <s v="XtraLife ClearVue Slant-D Ring Binder, White, 3&quot;"/>
    <n v="8.8079999999999981"/>
    <n v="3"/>
    <n v="0.8"/>
    <n v="-14.973600000000001"/>
    <n v="0.64"/>
    <s v="Medium"/>
    <s v="No"/>
    <x v="2"/>
  </r>
  <r>
    <n v="33598"/>
    <s v="CA-2011-162362"/>
    <d v="2011-11-14T00:00:00"/>
    <x v="2"/>
    <n v="11"/>
    <n v="40865"/>
    <s v="Standard Class"/>
    <s v="JL-15505"/>
    <s v="Jeremy Lonsdale"/>
    <x v="0"/>
    <s v="Midland"/>
    <s v="Michigan"/>
    <s v="United States"/>
    <n v="48640"/>
    <s v="US"/>
    <s v="Central"/>
    <s v="OFF-BI-10000546"/>
    <s v="Office Supplies"/>
    <x v="4"/>
    <s v="Avery Durable Binders"/>
    <n v="11.52"/>
    <n v="4"/>
    <n v="0"/>
    <n v="5.6448"/>
    <n v="0.64"/>
    <s v="Medium"/>
    <s v="No"/>
    <x v="2"/>
  </r>
  <r>
    <n v="33728"/>
    <s v="CA-2014-129805"/>
    <d v="2014-12-29T00:00:00"/>
    <x v="3"/>
    <n v="12"/>
    <n v="42007"/>
    <s v="Standard Class"/>
    <s v="HM-14860"/>
    <s v="Harry Marie"/>
    <x v="1"/>
    <s v="Seattle"/>
    <s v="Washington"/>
    <s v="United States"/>
    <n v="98103"/>
    <s v="US"/>
    <s v="West"/>
    <s v="FUR-FU-10001935"/>
    <s v="Furniture"/>
    <x v="11"/>
    <s v="3M Hangers With Command Adhesive"/>
    <n v="7.4"/>
    <n v="2"/>
    <n v="0"/>
    <n v="3.0340000000000007"/>
    <n v="0.64"/>
    <s v="Medium"/>
    <s v="No"/>
    <x v="3"/>
  </r>
  <r>
    <n v="34017"/>
    <s v="CA-2011-121286"/>
    <d v="2011-11-04T00:00:00"/>
    <x v="2"/>
    <n v="11"/>
    <n v="40855"/>
    <s v="Second Class"/>
    <s v="ON-18715"/>
    <s v="Odella Nelson"/>
    <x v="1"/>
    <s v="Cary"/>
    <s v="North Carolina"/>
    <s v="United States"/>
    <n v="27511"/>
    <s v="US"/>
    <s v="South"/>
    <s v="OFF-FA-10000585"/>
    <s v="Office Supplies"/>
    <x v="16"/>
    <s v="OIC Bulk Pack Metal Binder Clips"/>
    <n v="8.3760000000000012"/>
    <n v="3"/>
    <n v="0.2"/>
    <n v="2.7222"/>
    <n v="0.64"/>
    <s v="Medium"/>
    <s v="No"/>
    <x v="4"/>
  </r>
  <r>
    <n v="34420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OFF-BI-10001308"/>
    <s v="Office Supplies"/>
    <x v="4"/>
    <s v="GBC Standard Plastic Binding Systems' Combs"/>
    <n v="3.7680000000000007"/>
    <n v="2"/>
    <n v="0.7"/>
    <n v="-3.1400000000000006"/>
    <n v="0.64"/>
    <s v="Medium"/>
    <s v="No"/>
    <x v="4"/>
  </r>
  <r>
    <n v="34589"/>
    <s v="CA-2011-106264"/>
    <d v="2011-12-26T00:00:00"/>
    <x v="2"/>
    <n v="12"/>
    <n v="40907"/>
    <s v="Standard Class"/>
    <s v="CK-12595"/>
    <s v="Clytie Kelty"/>
    <x v="0"/>
    <s v="San Diego"/>
    <s v="California"/>
    <s v="United States"/>
    <n v="92024"/>
    <s v="US"/>
    <s v="West"/>
    <s v="OFF-SU-10002189"/>
    <s v="Office Supplies"/>
    <x v="5"/>
    <s v="Acme Rosewood Handle Letter Opener"/>
    <n v="11.91"/>
    <n v="3"/>
    <n v="0"/>
    <n v="0.11909999999999954"/>
    <n v="0.64"/>
    <s v="Medium"/>
    <s v="No"/>
    <x v="3"/>
  </r>
  <r>
    <n v="35402"/>
    <s v="US-2014-155999"/>
    <d v="2014-08-08T00:00:00"/>
    <x v="3"/>
    <n v="8"/>
    <n v="41865"/>
    <s v="Standard Class"/>
    <s v="JK-15370"/>
    <s v="Jay Kimmel"/>
    <x v="0"/>
    <s v="San Diego"/>
    <s v="California"/>
    <s v="United States"/>
    <n v="92105"/>
    <s v="US"/>
    <s v="West"/>
    <s v="OFF-BI-10000404"/>
    <s v="Office Supplies"/>
    <x v="4"/>
    <s v="Avery Printable Repositionable Plastic Tabs"/>
    <n v="13.76"/>
    <n v="2"/>
    <n v="0.2"/>
    <n v="4.6440000000000001"/>
    <n v="0.64"/>
    <s v="Medium"/>
    <s v="Yes"/>
    <x v="3"/>
  </r>
  <r>
    <n v="35496"/>
    <s v="CA-2012-143105"/>
    <d v="2012-12-10T00:00:00"/>
    <x v="0"/>
    <n v="12"/>
    <n v="41253"/>
    <s v="Same Day"/>
    <s v="MA-17560"/>
    <s v="Matt Abelman"/>
    <x v="2"/>
    <s v="New York City"/>
    <s v="New York"/>
    <s v="United States"/>
    <n v="10024"/>
    <s v="US"/>
    <s v="East"/>
    <s v="OFF-LA-10004093"/>
    <s v="Office Supplies"/>
    <x v="15"/>
    <s v="Avery 486"/>
    <n v="7.31"/>
    <n v="1"/>
    <n v="0"/>
    <n v="3.4356999999999998"/>
    <n v="0.64"/>
    <s v="High"/>
    <s v="No"/>
    <x v="0"/>
  </r>
  <r>
    <n v="35534"/>
    <s v="CA-2014-104024"/>
    <d v="2014-08-30T00:00:00"/>
    <x v="3"/>
    <n v="8"/>
    <n v="41886"/>
    <s v="Second Class"/>
    <s v="MD-17860"/>
    <s v="Michael Dominguez"/>
    <x v="1"/>
    <s v="Philadelphia"/>
    <s v="Pennsylvania"/>
    <s v="United States"/>
    <n v="19134"/>
    <s v="US"/>
    <s v="East"/>
    <s v="OFF-AR-10001972"/>
    <s v="Office Supplies"/>
    <x v="12"/>
    <s v="Newell 323"/>
    <n v="9.4080000000000013"/>
    <n v="7"/>
    <n v="0.2"/>
    <n v="0.70560000000000045"/>
    <n v="0.64"/>
    <s v="Medium"/>
    <s v="No"/>
    <x v="0"/>
  </r>
  <r>
    <n v="36708"/>
    <s v="CA-2014-166856"/>
    <d v="2014-09-19T00:00:00"/>
    <x v="3"/>
    <n v="9"/>
    <n v="41905"/>
    <s v="Standard Class"/>
    <s v="TS-21505"/>
    <s v="Tony Sayre"/>
    <x v="0"/>
    <s v="Clovis"/>
    <s v="New Mexico"/>
    <s v="United States"/>
    <n v="88101"/>
    <s v="US"/>
    <s v="West"/>
    <s v="OFF-BI-10002012"/>
    <s v="Office Supplies"/>
    <x v="4"/>
    <s v="Wilson Jones Easy Flow II Sheet Lifters"/>
    <n v="10.080000000000002"/>
    <n v="7"/>
    <n v="0.2"/>
    <n v="3.5279999999999996"/>
    <n v="0.64"/>
    <s v="High"/>
    <s v="No"/>
    <x v="3"/>
  </r>
  <r>
    <n v="36792"/>
    <s v="CA-2012-113523"/>
    <d v="2012-09-04T00:00:00"/>
    <x v="0"/>
    <n v="9"/>
    <n v="41160"/>
    <s v="Standard Class"/>
    <s v="SC-20440"/>
    <s v="Shaun Chance"/>
    <x v="1"/>
    <s v="Philadelphia"/>
    <s v="Pennsylvania"/>
    <s v="United States"/>
    <n v="19140"/>
    <s v="US"/>
    <s v="East"/>
    <s v="OFF-BI-10001249"/>
    <s v="Office Supplies"/>
    <x v="4"/>
    <s v="Avery Heavy-Duty EZD View Binder with Locking Rings"/>
    <n v="7.6560000000000006"/>
    <n v="4"/>
    <n v="0.7"/>
    <n v="-6.1247999999999987"/>
    <n v="0.64"/>
    <s v="Medium"/>
    <s v="No"/>
    <x v="0"/>
  </r>
  <r>
    <n v="36879"/>
    <s v="CA-2013-161158"/>
    <d v="2013-05-10T00:00:00"/>
    <x v="1"/>
    <n v="5"/>
    <n v="41408"/>
    <s v="Standard Class"/>
    <s v="PS-18970"/>
    <s v="Paul Stevenson"/>
    <x v="2"/>
    <s v="New York City"/>
    <s v="New York"/>
    <s v="United States"/>
    <n v="10024"/>
    <s v="US"/>
    <s v="East"/>
    <s v="OFF-AR-10000462"/>
    <s v="Office Supplies"/>
    <x v="12"/>
    <s v="Sanford Pocket Accent Highlighters"/>
    <n v="8"/>
    <n v="5"/>
    <n v="0"/>
    <n v="3.4400000000000008"/>
    <n v="0.64"/>
    <s v="Medium"/>
    <s v="No"/>
    <x v="0"/>
  </r>
  <r>
    <n v="37034"/>
    <s v="CA-2011-148614"/>
    <d v="2011-01-21T00:00:00"/>
    <x v="2"/>
    <n v="1"/>
    <n v="40569"/>
    <s v="Standard Class"/>
    <s v="MV-17485"/>
    <s v="Mark Van Huff"/>
    <x v="0"/>
    <s v="Los Angeles"/>
    <s v="California"/>
    <s v="United States"/>
    <n v="90049"/>
    <s v="US"/>
    <s v="West"/>
    <s v="FUR-FU-10003194"/>
    <s v="Furniture"/>
    <x v="11"/>
    <s v="Eldon Expressions Desk Accessory, Wood Pencil Holder, Oak"/>
    <n v="19.3"/>
    <n v="2"/>
    <n v="0"/>
    <n v="5.7899999999999991"/>
    <n v="0.64"/>
    <s v="Medium"/>
    <s v="Yes"/>
    <x v="3"/>
  </r>
  <r>
    <n v="37655"/>
    <s v="CA-2014-139080"/>
    <d v="2014-01-24T00:00:00"/>
    <x v="3"/>
    <n v="1"/>
    <n v="41668"/>
    <s v="Standard Class"/>
    <s v="CS-12250"/>
    <s v="Chris Selesnick"/>
    <x v="1"/>
    <s v="Seattle"/>
    <s v="Washington"/>
    <s v="United States"/>
    <n v="98103"/>
    <s v="US"/>
    <s v="West"/>
    <s v="OFF-PA-10002262"/>
    <s v="Office Supplies"/>
    <x v="13"/>
    <s v="Xerox 192"/>
    <n v="6.48"/>
    <n v="1"/>
    <n v="0"/>
    <n v="3.1104000000000003"/>
    <n v="0.64"/>
    <s v="Medium"/>
    <s v="No"/>
    <x v="3"/>
  </r>
  <r>
    <n v="37755"/>
    <s v="US-2014-133361"/>
    <d v="2014-05-15T00:00:00"/>
    <x v="3"/>
    <n v="5"/>
    <n v="41777"/>
    <s v="First Class"/>
    <s v="AJ-10780"/>
    <s v="Anthony Jacobs"/>
    <x v="1"/>
    <s v="Baltimore"/>
    <s v="Maryland"/>
    <s v="United States"/>
    <n v="21215"/>
    <s v="US"/>
    <s v="East"/>
    <s v="OFF-AR-10001919"/>
    <s v="Office Supplies"/>
    <x v="12"/>
    <s v="OIC #2 Pencils, Medium Soft"/>
    <n v="3.76"/>
    <n v="2"/>
    <n v="0"/>
    <n v="1.0903999999999998"/>
    <n v="0.64"/>
    <s v="High"/>
    <s v="No"/>
    <x v="0"/>
  </r>
  <r>
    <n v="37979"/>
    <s v="CA-2014-154466"/>
    <d v="2014-01-02T00:00:00"/>
    <x v="3"/>
    <n v="1"/>
    <n v="41642"/>
    <s v="First Class"/>
    <s v="DP-13390"/>
    <s v="Dennis Pardue"/>
    <x v="2"/>
    <s v="Franklin"/>
    <s v="Wisconsin"/>
    <s v="United States"/>
    <n v="53132"/>
    <s v="US"/>
    <s v="Central"/>
    <s v="OFF-BI-10002012"/>
    <s v="Office Supplies"/>
    <x v="4"/>
    <s v="Wilson Jones Easy Flow II Sheet Lifters"/>
    <n v="3.6"/>
    <n v="2"/>
    <n v="0"/>
    <n v="1.728"/>
    <n v="0.64"/>
    <s v="High"/>
    <s v="No"/>
    <x v="2"/>
  </r>
  <r>
    <n v="38105"/>
    <s v="CA-2012-128125"/>
    <d v="2012-03-31T00:00:00"/>
    <x v="0"/>
    <n v="3"/>
    <n v="41004"/>
    <s v="Standard Class"/>
    <s v="EB-13705"/>
    <s v="Ed Braxton"/>
    <x v="1"/>
    <s v="Houston"/>
    <s v="Texas"/>
    <s v="United States"/>
    <n v="77095"/>
    <s v="US"/>
    <s v="Central"/>
    <s v="FUR-FU-10001085"/>
    <s v="Furniture"/>
    <x v="11"/>
    <s v="3M Polarizing Light Filter Sleeves"/>
    <n v="22.38"/>
    <n v="3"/>
    <n v="0.6"/>
    <n v="-7.8330000000000055"/>
    <n v="0.64"/>
    <s v="Medium"/>
    <s v="No"/>
    <x v="2"/>
  </r>
  <r>
    <n v="39318"/>
    <s v="CA-2011-129189"/>
    <d v="2011-07-21T00:00:00"/>
    <x v="2"/>
    <n v="7"/>
    <n v="40749"/>
    <s v="Standard Class"/>
    <s v="HM-14860"/>
    <s v="Harry Marie"/>
    <x v="1"/>
    <s v="Dallas"/>
    <s v="Texas"/>
    <s v="United States"/>
    <n v="75217"/>
    <s v="US"/>
    <s v="Central"/>
    <s v="OFF-AP-10000124"/>
    <s v="Office Supplies"/>
    <x v="7"/>
    <s v="Acco 6 Outlet Guardian Basic Surge Suppressor"/>
    <n v="4.9919999999999991"/>
    <n v="3"/>
    <n v="0.8"/>
    <n v="-12.979200000000002"/>
    <n v="0.64"/>
    <s v="Medium"/>
    <s v="No"/>
    <x v="2"/>
  </r>
  <r>
    <n v="39747"/>
    <s v="CA-2014-125451"/>
    <d v="2014-10-24T00:00:00"/>
    <x v="3"/>
    <n v="10"/>
    <n v="41937"/>
    <s v="First Class"/>
    <s v="AH-10075"/>
    <s v="Adam Hart"/>
    <x v="1"/>
    <s v="Cranston"/>
    <s v="Rhode Island"/>
    <s v="United States"/>
    <n v="2920"/>
    <s v="US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s v="Critical"/>
    <s v="No"/>
    <x v="0"/>
  </r>
  <r>
    <n v="40097"/>
    <s v="CA-2014-148992"/>
    <d v="2014-11-24T00:00:00"/>
    <x v="3"/>
    <n v="11"/>
    <n v="41971"/>
    <s v="Standard Class"/>
    <s v="CS-12250"/>
    <s v="Chris Selesnick"/>
    <x v="1"/>
    <s v="Chicago"/>
    <s v="Illinois"/>
    <s v="United States"/>
    <n v="60623"/>
    <s v="US"/>
    <s v="Central"/>
    <s v="OFF-PA-10004285"/>
    <s v="Office Supplies"/>
    <x v="13"/>
    <s v="Xerox 1959"/>
    <n v="10.688000000000001"/>
    <n v="2"/>
    <n v="0.2"/>
    <n v="3.7407999999999997"/>
    <n v="0.64"/>
    <s v="Medium"/>
    <s v="No"/>
    <x v="2"/>
  </r>
  <r>
    <n v="40274"/>
    <s v="CA-2014-156622"/>
    <d v="2014-11-24T00:00:00"/>
    <x v="3"/>
    <n v="11"/>
    <n v="41970"/>
    <s v="First Class"/>
    <s v="JP-15460"/>
    <s v="Jennifer Patt"/>
    <x v="1"/>
    <s v="Dallas"/>
    <s v="Texas"/>
    <s v="United States"/>
    <n v="75220"/>
    <s v="US"/>
    <s v="Central"/>
    <s v="OFF-BI-10003707"/>
    <s v="Office Supplies"/>
    <x v="4"/>
    <s v="Aluminum Screw Posts"/>
    <n v="6.1039999999999983"/>
    <n v="2"/>
    <n v="0.8"/>
    <n v="-9.1560000000000006"/>
    <n v="0.64"/>
    <s v="Medium"/>
    <s v="No"/>
    <x v="2"/>
  </r>
  <r>
    <n v="40286"/>
    <s v="US-2012-128587"/>
    <d v="2012-12-24T00:00:00"/>
    <x v="0"/>
    <n v="12"/>
    <n v="41273"/>
    <s v="Standard Class"/>
    <s v="HM-14860"/>
    <s v="Harry Marie"/>
    <x v="1"/>
    <s v="Springfield"/>
    <s v="Missouri"/>
    <s v="United States"/>
    <n v="65807"/>
    <s v="US"/>
    <s v="Central"/>
    <s v="FUR-FU-10003026"/>
    <s v="Furniture"/>
    <x v="11"/>
    <s v="Eldon Regeneration Recycled Desk Accessories, Black"/>
    <n v="9.68"/>
    <n v="2"/>
    <n v="0"/>
    <n v="3.7751999999999999"/>
    <n v="0.64"/>
    <s v="Medium"/>
    <s v="No"/>
    <x v="2"/>
  </r>
  <r>
    <n v="40756"/>
    <s v="CA-2011-138240"/>
    <d v="2011-10-09T00:00:00"/>
    <x v="2"/>
    <n v="10"/>
    <n v="40830"/>
    <s v="Standard Class"/>
    <s v="SJ-20500"/>
    <s v="Shirley Jackson"/>
    <x v="0"/>
    <s v="San Francisco"/>
    <s v="California"/>
    <s v="United States"/>
    <n v="94122"/>
    <s v="US"/>
    <s v="West"/>
    <s v="TEC-PH-10002583"/>
    <s v="Technology"/>
    <x v="2"/>
    <s v="iOttie HLCRIO102 Car Mount"/>
    <n v="15.991999999999999"/>
    <n v="1"/>
    <n v="0.2"/>
    <n v="-2.9985000000000022"/>
    <n v="0.64"/>
    <s v="Medium"/>
    <s v="No"/>
    <x v="3"/>
  </r>
  <r>
    <n v="40839"/>
    <s v="CA-2012-135251"/>
    <d v="2012-08-06T00:00:00"/>
    <x v="0"/>
    <n v="8"/>
    <n v="41131"/>
    <s v="Standard Class"/>
    <s v="RP-19270"/>
    <s v="Rachel Payne"/>
    <x v="1"/>
    <s v="Houston"/>
    <s v="Texas"/>
    <s v="United States"/>
    <n v="77095"/>
    <s v="US"/>
    <s v="Central"/>
    <s v="OFF-BI-10001097"/>
    <s v="Office Supplies"/>
    <x v="4"/>
    <s v="Avery Hole Reinforcements"/>
    <n v="6.2299999999999986"/>
    <n v="5"/>
    <n v="0.8"/>
    <n v="-9.6565000000000047"/>
    <n v="0.64"/>
    <s v="Medium"/>
    <s v="No"/>
    <x v="2"/>
  </r>
  <r>
    <n v="41255"/>
    <s v="US-2011-143287"/>
    <d v="2011-11-11T00:00:00"/>
    <x v="2"/>
    <n v="11"/>
    <n v="40864"/>
    <s v="Standard Class"/>
    <s v="KN-16705"/>
    <s v="Kristina Nunn"/>
    <x v="2"/>
    <s v="New Rochelle"/>
    <s v="New York"/>
    <s v="United States"/>
    <n v="10801"/>
    <s v="US"/>
    <s v="East"/>
    <s v="OFF-SU-10001574"/>
    <s v="Office Supplies"/>
    <x v="5"/>
    <s v="Acme Value Line Scissors"/>
    <n v="7.3"/>
    <n v="2"/>
    <n v="0"/>
    <n v="2.1899999999999995"/>
    <n v="0.64"/>
    <s v="Low"/>
    <s v="Yes"/>
    <x v="0"/>
  </r>
  <r>
    <n v="41256"/>
    <s v="CA-2014-137421"/>
    <d v="2014-10-07T00:00:00"/>
    <x v="3"/>
    <n v="10"/>
    <n v="41924"/>
    <s v="Standard Class"/>
    <s v="AJ-10945"/>
    <s v="Ashley Jarboe"/>
    <x v="0"/>
    <s v="Chandler"/>
    <s v="Arizona"/>
    <s v="United States"/>
    <n v="85224"/>
    <s v="US"/>
    <s v="West"/>
    <s v="OFF-AR-10001761"/>
    <s v="Office Supplies"/>
    <x v="12"/>
    <s v="Avery Hi-Liter Smear-Safe Highlighters"/>
    <n v="9.3439999999999994"/>
    <n v="2"/>
    <n v="0.2"/>
    <n v="1.8687999999999998"/>
    <n v="0.64"/>
    <s v="Medium"/>
    <s v="No"/>
    <x v="3"/>
  </r>
  <r>
    <n v="18212"/>
    <s v="ES-2014-4401973"/>
    <d v="2014-11-22T00:00:00"/>
    <x v="3"/>
    <n v="11"/>
    <n v="41970"/>
    <s v="Standard Class"/>
    <s v="LB-16795"/>
    <s v="Laurel Beltran"/>
    <x v="2"/>
    <s v="Sheffield"/>
    <s v="England"/>
    <s v="United Kingdom"/>
    <m/>
    <s v="EU"/>
    <s v="North"/>
    <s v="OFF-LA-10001546"/>
    <s v="Office Supplies"/>
    <x v="15"/>
    <s v="Avery Shipping Labels, Adjustable"/>
    <n v="19.5"/>
    <n v="4"/>
    <n v="0.5"/>
    <n v="-6.66"/>
    <n v="0.63"/>
    <s v="Medium"/>
    <s v="No"/>
    <x v="5"/>
  </r>
  <r>
    <n v="21775"/>
    <s v="IN-2013-28325"/>
    <d v="2013-10-10T00:00:00"/>
    <x v="1"/>
    <n v="10"/>
    <n v="41561"/>
    <s v="Standard Class"/>
    <s v="ML-17755"/>
    <s v="Max Ludwig"/>
    <x v="2"/>
    <s v="Hobart"/>
    <s v="Tasmania"/>
    <s v="Australia"/>
    <m/>
    <s v="APAC"/>
    <s v="Oceania"/>
    <s v="OFF-LA-10002088"/>
    <s v="Office Supplies"/>
    <x v="15"/>
    <s v="Novimex Round Labels, Laser Printer Compatible"/>
    <n v="7.5239999999999991"/>
    <n v="2"/>
    <n v="0.4"/>
    <n v="0.86399999999999988"/>
    <n v="0.63"/>
    <s v="Medium"/>
    <s v="No"/>
    <x v="1"/>
  </r>
  <r>
    <n v="32286"/>
    <s v="CA-2014-167899"/>
    <d v="2014-05-22T00:00:00"/>
    <x v="3"/>
    <n v="5"/>
    <n v="41786"/>
    <s v="Standard Class"/>
    <s v="JG-15805"/>
    <s v="John Grady"/>
    <x v="1"/>
    <s v="Auburn"/>
    <s v="New York"/>
    <s v="United States"/>
    <n v="13021"/>
    <s v="US"/>
    <s v="East"/>
    <s v="OFF-AR-10001988"/>
    <s v="Office Supplies"/>
    <x v="12"/>
    <s v="Bulldog Table or Wall-Mount Pencil Sharpener"/>
    <n v="17.97"/>
    <n v="3"/>
    <n v="0"/>
    <n v="5.2112999999999996"/>
    <n v="0.63"/>
    <s v="Medium"/>
    <s v="No"/>
    <x v="0"/>
  </r>
  <r>
    <n v="32761"/>
    <s v="US-2013-104794"/>
    <d v="2013-12-17T00:00:00"/>
    <x v="1"/>
    <n v="12"/>
    <n v="41628"/>
    <s v="First Class"/>
    <s v="KD-16495"/>
    <s v="Keith Dawkins"/>
    <x v="1"/>
    <s v="New York City"/>
    <s v="New York"/>
    <s v="United States"/>
    <n v="10009"/>
    <s v="US"/>
    <s v="East"/>
    <s v="OFF-FA-10001754"/>
    <s v="Office Supplies"/>
    <x v="16"/>
    <s v="Stockwell Gold Paper Clips"/>
    <n v="3.68"/>
    <n v="2"/>
    <n v="0"/>
    <n v="1.8032000000000001"/>
    <n v="0.63"/>
    <s v="High"/>
    <s v="No"/>
    <x v="0"/>
  </r>
  <r>
    <n v="33686"/>
    <s v="US-2012-127040"/>
    <d v="2012-12-06T00:00:00"/>
    <x v="0"/>
    <n v="12"/>
    <n v="41253"/>
    <s v="Standard Class"/>
    <s v="SG-20605"/>
    <s v="Speros Goranitis"/>
    <x v="0"/>
    <s v="New York City"/>
    <s v="New York"/>
    <s v="United States"/>
    <n v="10009"/>
    <s v="US"/>
    <s v="East"/>
    <s v="OFF-PA-10004255"/>
    <s v="Office Supplies"/>
    <x v="13"/>
    <s v="Xerox 219"/>
    <n v="6.48"/>
    <n v="1"/>
    <n v="0"/>
    <n v="3.1104000000000003"/>
    <n v="0.63"/>
    <s v="High"/>
    <s v="No"/>
    <x v="0"/>
  </r>
  <r>
    <n v="34270"/>
    <s v="CA-2014-111808"/>
    <d v="2014-12-17T00:00:00"/>
    <x v="3"/>
    <n v="12"/>
    <n v="41994"/>
    <s v="Standard Class"/>
    <s v="AR-10510"/>
    <s v="Andrew Roberts"/>
    <x v="0"/>
    <s v="Tulsa"/>
    <s v="Oklahoma"/>
    <s v="United States"/>
    <n v="74133"/>
    <s v="US"/>
    <s v="Central"/>
    <s v="OFF-BI-10004656"/>
    <s v="Office Supplies"/>
    <x v="4"/>
    <s v="Peel &amp; Stick Add-On Corner Pockets"/>
    <n v="10.8"/>
    <n v="5"/>
    <n v="0"/>
    <n v="5.1839999999999993"/>
    <n v="0.63"/>
    <s v="High"/>
    <s v="No"/>
    <x v="2"/>
  </r>
  <r>
    <n v="34857"/>
    <s v="CA-2014-109757"/>
    <d v="2014-09-05T00:00:00"/>
    <x v="3"/>
    <n v="9"/>
    <n v="41892"/>
    <s v="Second Class"/>
    <s v="MD-17350"/>
    <s v="Maribeth Dona"/>
    <x v="0"/>
    <s v="Akron"/>
    <s v="Ohio"/>
    <s v="United States"/>
    <n v="44312"/>
    <s v="US"/>
    <s v="East"/>
    <s v="OFF-AR-10002335"/>
    <s v="Office Supplies"/>
    <x v="12"/>
    <s v="DIXON Oriole Pencils"/>
    <n v="8.2560000000000002"/>
    <n v="4"/>
    <n v="0.2"/>
    <n v="0.61920000000000019"/>
    <n v="0.63"/>
    <s v="Medium"/>
    <s v="No"/>
    <x v="0"/>
  </r>
  <r>
    <n v="35486"/>
    <s v="CA-2013-157714"/>
    <d v="2013-09-27T00:00:00"/>
    <x v="1"/>
    <n v="9"/>
    <n v="41549"/>
    <s v="Second Class"/>
    <s v="CS-12175"/>
    <s v="Charles Sheldon"/>
    <x v="1"/>
    <s v="Iowa City"/>
    <s v="Iowa"/>
    <s v="United States"/>
    <n v="52240"/>
    <s v="US"/>
    <s v="Central"/>
    <s v="OFF-PA-10004022"/>
    <s v="Office Supplies"/>
    <x v="13"/>
    <s v="Hammermill Color Copier Paper (28Lb. and 96 Bright)"/>
    <n v="9.99"/>
    <n v="1"/>
    <n v="0"/>
    <n v="4.4954999999999998"/>
    <n v="0.63"/>
    <s v="Medium"/>
    <s v="No"/>
    <x v="2"/>
  </r>
  <r>
    <n v="35810"/>
    <s v="CA-2013-145240"/>
    <d v="2013-09-07T00:00:00"/>
    <x v="1"/>
    <n v="9"/>
    <n v="41526"/>
    <s v="First Class"/>
    <s v="BG-11740"/>
    <s v="Bruce Geld"/>
    <x v="0"/>
    <s v="Houston"/>
    <s v="Texas"/>
    <s v="United States"/>
    <n v="77070"/>
    <s v="US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s v="High"/>
    <s v="No"/>
    <x v="2"/>
  </r>
  <r>
    <n v="35937"/>
    <s v="CA-2013-102162"/>
    <d v="2013-09-12T00:00:00"/>
    <x v="1"/>
    <n v="9"/>
    <n v="41534"/>
    <s v="Standard Class"/>
    <s v="JF-15565"/>
    <s v="Jill Fjeld"/>
    <x v="0"/>
    <s v="Newport News"/>
    <s v="Virginia"/>
    <s v="United States"/>
    <n v="23602"/>
    <s v="US"/>
    <s v="South"/>
    <s v="OFF-EN-10002312"/>
    <s v="Office Supplies"/>
    <x v="14"/>
    <s v="#10 Self-Seal White Envelopes"/>
    <n v="11.09"/>
    <n v="1"/>
    <n v="0"/>
    <n v="5.4340999999999999"/>
    <n v="0.63"/>
    <s v="Medium"/>
    <s v="No"/>
    <x v="4"/>
  </r>
  <r>
    <n v="36620"/>
    <s v="CA-2014-134439"/>
    <d v="2014-09-19T00:00:00"/>
    <x v="3"/>
    <n v="9"/>
    <n v="41906"/>
    <s v="Second Class"/>
    <s v="TM-21010"/>
    <s v="Tamara Manning"/>
    <x v="0"/>
    <s v="Grand Island"/>
    <s v="Nebraska"/>
    <s v="United States"/>
    <n v="68801"/>
    <s v="US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s v="Medium"/>
    <s v="No"/>
    <x v="2"/>
  </r>
  <r>
    <n v="36869"/>
    <s v="CA-2011-151162"/>
    <d v="2011-12-05T00:00:00"/>
    <x v="2"/>
    <n v="12"/>
    <n v="40886"/>
    <s v="Standard Class"/>
    <s v="EA-14035"/>
    <s v="Erin Ashbrook"/>
    <x v="1"/>
    <s v="Columbus"/>
    <s v="Ohio"/>
    <s v="United States"/>
    <n v="43229"/>
    <s v="US"/>
    <s v="East"/>
    <s v="OFF-BI-10003719"/>
    <s v="Office Supplies"/>
    <x v="4"/>
    <s v="Large Capacity Hanging Post Binders"/>
    <n v="29.940000000000005"/>
    <n v="4"/>
    <n v="0.7"/>
    <n v="-23.952000000000005"/>
    <n v="0.63"/>
    <s v="Medium"/>
    <s v="Yes"/>
    <x v="0"/>
  </r>
  <r>
    <n v="37509"/>
    <s v="CA-2014-149944"/>
    <d v="2014-11-13T00:00:00"/>
    <x v="3"/>
    <n v="11"/>
    <n v="41960"/>
    <s v="Second Class"/>
    <s v="MB-17305"/>
    <s v="Maria Bertelson"/>
    <x v="0"/>
    <s v="Longview"/>
    <s v="Washington"/>
    <s v="United States"/>
    <n v="98632"/>
    <s v="US"/>
    <s v="West"/>
    <s v="OFF-FA-10003495"/>
    <s v="Office Supplies"/>
    <x v="16"/>
    <s v="Staples"/>
    <n v="18.240000000000002"/>
    <n v="3"/>
    <n v="0"/>
    <n v="9.120000000000001"/>
    <n v="0.63"/>
    <s v="Medium"/>
    <s v="No"/>
    <x v="3"/>
  </r>
  <r>
    <n v="37728"/>
    <s v="CA-2011-165764"/>
    <d v="2011-11-03T00:00:00"/>
    <x v="2"/>
    <n v="11"/>
    <n v="40854"/>
    <s v="Standard Class"/>
    <s v="SH-20395"/>
    <s v="Shahid Hopkins"/>
    <x v="0"/>
    <s v="Jacksonville"/>
    <s v="North Carolina"/>
    <s v="United States"/>
    <n v="28540"/>
    <s v="US"/>
    <s v="South"/>
    <s v="OFF-BI-10002982"/>
    <s v="Office Supplies"/>
    <x v="4"/>
    <s v="Avery Self-Adhesive Photo Pockets for Polaroid Photos"/>
    <n v="14.301000000000002"/>
    <n v="7"/>
    <n v="0.7"/>
    <n v="-10.487400000000001"/>
    <n v="0.63"/>
    <s v="Medium"/>
    <s v="No"/>
    <x v="4"/>
  </r>
  <r>
    <n v="38601"/>
    <s v="US-2014-117450"/>
    <d v="2014-09-05T00:00:00"/>
    <x v="3"/>
    <n v="9"/>
    <n v="41891"/>
    <s v="Standard Class"/>
    <s v="DO-13645"/>
    <s v="Doug O'Connell"/>
    <x v="0"/>
    <s v="Boynton Beach"/>
    <s v="Florida"/>
    <s v="United States"/>
    <n v="33437"/>
    <s v="US"/>
    <s v="South"/>
    <s v="OFF-PA-10000289"/>
    <s v="Office Supplies"/>
    <x v="13"/>
    <s v="Xerox 213"/>
    <n v="10.368000000000002"/>
    <n v="2"/>
    <n v="0.2"/>
    <n v="3.6288"/>
    <n v="0.63"/>
    <s v="Medium"/>
    <s v="No"/>
    <x v="4"/>
  </r>
  <r>
    <n v="38958"/>
    <s v="CA-2011-105417"/>
    <d v="2011-01-08T00:00:00"/>
    <x v="2"/>
    <n v="1"/>
    <n v="40556"/>
    <s v="Standard Class"/>
    <s v="VS-21820"/>
    <s v="Vivek Sundaresam"/>
    <x v="0"/>
    <s v="Huntsville"/>
    <s v="Texas"/>
    <s v="United States"/>
    <n v="77340"/>
    <s v="US"/>
    <s v="Central"/>
    <s v="OFF-BI-10003708"/>
    <s v="Office Supplies"/>
    <x v="4"/>
    <s v="Acco Four Pocket Poly Ring Binder with Label Holder, Smoke, 1&quot;"/>
    <n v="10.429999999999998"/>
    <n v="7"/>
    <n v="0.8"/>
    <n v="-18.252500000000005"/>
    <n v="0.63"/>
    <s v="Medium"/>
    <s v="No"/>
    <x v="2"/>
  </r>
  <r>
    <n v="39124"/>
    <s v="CA-2014-117114"/>
    <d v="2014-11-01T00:00:00"/>
    <x v="3"/>
    <n v="11"/>
    <n v="41949"/>
    <s v="Standard Class"/>
    <s v="CY-12745"/>
    <s v="Craig Yedwab"/>
    <x v="1"/>
    <s v="Chicago"/>
    <s v="Illinois"/>
    <s v="United States"/>
    <n v="60610"/>
    <s v="US"/>
    <s v="Central"/>
    <s v="OFF-EN-10001137"/>
    <s v="Office Supplies"/>
    <x v="14"/>
    <s v="#10 Gummed Flap White Envelopes, 100/Box"/>
    <n v="9.9120000000000008"/>
    <n v="3"/>
    <n v="0.2"/>
    <n v="3.2213999999999996"/>
    <n v="0.63"/>
    <s v="Medium"/>
    <s v="No"/>
    <x v="2"/>
  </r>
  <r>
    <n v="39428"/>
    <s v="CA-2011-127866"/>
    <d v="2011-07-20T00:00:00"/>
    <x v="2"/>
    <n v="7"/>
    <n v="40747"/>
    <s v="First Class"/>
    <s v="JD-15895"/>
    <s v="Jonathan Doherty"/>
    <x v="1"/>
    <s v="Riverside"/>
    <s v="California"/>
    <s v="United States"/>
    <n v="92503"/>
    <s v="US"/>
    <s v="West"/>
    <s v="OFF-AR-10003481"/>
    <s v="Office Supplies"/>
    <x v="12"/>
    <s v="Newell 348"/>
    <n v="13.12"/>
    <n v="4"/>
    <n v="0"/>
    <n v="3.8047999999999984"/>
    <n v="0.63"/>
    <s v="High"/>
    <s v="No"/>
    <x v="3"/>
  </r>
  <r>
    <n v="39644"/>
    <s v="US-2012-115238"/>
    <d v="2012-04-30T00:00:00"/>
    <x v="0"/>
    <n v="4"/>
    <n v="41033"/>
    <s v="Standard Class"/>
    <s v="JW-15220"/>
    <s v="Jane Waco"/>
    <x v="1"/>
    <s v="Lawrence"/>
    <s v="Massachusetts"/>
    <s v="United States"/>
    <n v="1841"/>
    <s v="US"/>
    <s v="East"/>
    <s v="FUR-FU-10002445"/>
    <s v="Furniture"/>
    <x v="11"/>
    <s v="DAX Two-Tone Rosewood/Black Document Frame, Desktop, 5 x 7"/>
    <n v="9.48"/>
    <n v="1"/>
    <n v="0"/>
    <n v="3.7920000000000007"/>
    <n v="0.63"/>
    <s v="Medium"/>
    <s v="No"/>
    <x v="0"/>
  </r>
  <r>
    <n v="39819"/>
    <s v="US-2013-160206"/>
    <d v="2013-04-02T00:00:00"/>
    <x v="1"/>
    <n v="4"/>
    <n v="41372"/>
    <s v="Standard Class"/>
    <s v="MY-18295"/>
    <s v="Muhammed Yedwab"/>
    <x v="1"/>
    <s v="Milwaukee"/>
    <s v="Wisconsin"/>
    <s v="United States"/>
    <n v="53209"/>
    <s v="US"/>
    <s v="Central"/>
    <s v="TEC-PH-10000148"/>
    <s v="Technology"/>
    <x v="2"/>
    <s v="Cyber Acoustics AC-202b Speech Recognition Stereo Headset"/>
    <n v="12.99"/>
    <n v="1"/>
    <n v="0"/>
    <n v="0.25980000000000025"/>
    <n v="0.63"/>
    <s v="Medium"/>
    <s v="No"/>
    <x v="2"/>
  </r>
  <r>
    <n v="40002"/>
    <s v="US-2011-132745"/>
    <d v="2011-10-01T00:00:00"/>
    <x v="2"/>
    <n v="10"/>
    <n v="40821"/>
    <s v="Standard Class"/>
    <s v="NF-18475"/>
    <s v="Neil Französisch"/>
    <x v="2"/>
    <s v="Reno"/>
    <s v="Nevada"/>
    <s v="United States"/>
    <n v="89502"/>
    <s v="US"/>
    <s v="West"/>
    <s v="OFF-FA-10000254"/>
    <s v="Office Supplies"/>
    <x v="16"/>
    <s v="Sterling Rubber Bands by Alliance"/>
    <n v="4.71"/>
    <n v="1"/>
    <n v="0"/>
    <n v="0"/>
    <n v="0.63"/>
    <s v="High"/>
    <s v="No"/>
    <x v="3"/>
  </r>
  <r>
    <n v="40252"/>
    <s v="CA-2011-126480"/>
    <d v="2011-09-20T00:00:00"/>
    <x v="2"/>
    <n v="9"/>
    <n v="40810"/>
    <s v="Standard Class"/>
    <s v="HG-14965"/>
    <s v="Henry Goldwyn"/>
    <x v="1"/>
    <s v="San Diego"/>
    <s v="California"/>
    <s v="United States"/>
    <n v="92024"/>
    <s v="US"/>
    <s v="West"/>
    <s v="OFF-PA-10004610"/>
    <s v="Office Supplies"/>
    <x v="13"/>
    <s v="Xerox 1900"/>
    <n v="8.56"/>
    <n v="2"/>
    <n v="0"/>
    <n v="3.8519999999999994"/>
    <n v="0.63"/>
    <s v="Medium"/>
    <s v="No"/>
    <x v="3"/>
  </r>
  <r>
    <n v="49670"/>
    <s v="CA-2011-460"/>
    <d v="2011-12-13T00:00:00"/>
    <x v="2"/>
    <n v="12"/>
    <n v="40892"/>
    <s v="Second Class"/>
    <s v="MH-7440"/>
    <s v="Mark Haberlin"/>
    <x v="1"/>
    <s v="Kingston"/>
    <s v="Ontario"/>
    <s v="Canada"/>
    <m/>
    <s v="Canada"/>
    <s v="Canada"/>
    <s v="OFF-HON-10000966"/>
    <s v="Office Supplies"/>
    <x v="15"/>
    <s v="Hon Round Labels, Alphabetical"/>
    <n v="6.48"/>
    <n v="1"/>
    <n v="0"/>
    <n v="0.06"/>
    <n v="0.63"/>
    <s v="High"/>
    <s v="No"/>
    <x v="7"/>
  </r>
  <r>
    <n v="17090"/>
    <s v="ES-2011-3060159"/>
    <d v="2011-01-24T00:00:00"/>
    <x v="2"/>
    <n v="1"/>
    <n v="40572"/>
    <s v="Standard Class"/>
    <s v="CP-12340"/>
    <s v="Christine Phan"/>
    <x v="1"/>
    <s v="Bonn"/>
    <s v="North Rhine-Westphalia"/>
    <s v="Germany"/>
    <m/>
    <s v="EU"/>
    <s v="Central"/>
    <s v="OFF-BI-10002986"/>
    <s v="Office Supplies"/>
    <x v="4"/>
    <s v="Avery Binder Covers, Recycled"/>
    <n v="11.43"/>
    <n v="1"/>
    <n v="0"/>
    <n v="4.1100000000000003"/>
    <n v="0.62"/>
    <s v="Medium"/>
    <s v="No"/>
    <x v="2"/>
  </r>
  <r>
    <n v="22417"/>
    <s v="ID-2013-18616"/>
    <d v="2013-08-19T00:00:00"/>
    <x v="1"/>
    <n v="8"/>
    <n v="41509"/>
    <s v="Standard Class"/>
    <s v="AS-10090"/>
    <s v="Adam Shillingsburg"/>
    <x v="0"/>
    <s v="Gold Coast"/>
    <s v="Queensland"/>
    <s v="Australia"/>
    <m/>
    <s v="APAC"/>
    <s v="Oceania"/>
    <s v="OFF-SU-10003332"/>
    <s v="Office Supplies"/>
    <x v="5"/>
    <s v="Elite Letter Opener, Steel"/>
    <n v="21.599999999999998"/>
    <n v="1"/>
    <n v="0.1"/>
    <n v="7.4399999999999995"/>
    <n v="0.62"/>
    <s v="Medium"/>
    <s v="No"/>
    <x v="1"/>
  </r>
  <r>
    <n v="23386"/>
    <s v="IN-2014-19463"/>
    <d v="2014-09-09T00:00:00"/>
    <x v="3"/>
    <n v="9"/>
    <n v="41896"/>
    <s v="Standard Class"/>
    <s v="LW-16825"/>
    <s v="Laurel Workman"/>
    <x v="1"/>
    <s v="Mysore"/>
    <s v="Karnataka"/>
    <s v="India"/>
    <m/>
    <s v="APAC"/>
    <s v="Central Asia"/>
    <s v="OFF-FA-10001126"/>
    <s v="Office Supplies"/>
    <x v="16"/>
    <s v="Accos Paper Clips, Metal"/>
    <n v="13.47"/>
    <n v="1"/>
    <n v="0"/>
    <n v="1.2000000000000002"/>
    <n v="0.62"/>
    <s v="Medium"/>
    <s v="No"/>
    <x v="6"/>
  </r>
  <r>
    <n v="25954"/>
    <s v="IN-2013-38174"/>
    <d v="2013-04-26T00:00:00"/>
    <x v="1"/>
    <n v="4"/>
    <n v="41395"/>
    <s v="Standard Class"/>
    <s v="HA-14920"/>
    <s v="Helen Andreada"/>
    <x v="0"/>
    <s v="Gold Coast"/>
    <s v="Queensland"/>
    <s v="Australia"/>
    <m/>
    <s v="APAC"/>
    <s v="Oceania"/>
    <s v="OFF-LA-10002180"/>
    <s v="Office Supplies"/>
    <x v="15"/>
    <s v="Hon Color Coded Labels, 5000 Label Set"/>
    <n v="23.759999999999998"/>
    <n v="2"/>
    <n v="0.1"/>
    <n v="5.759999999999998"/>
    <n v="0.62"/>
    <s v="Medium"/>
    <s v="Yes"/>
    <x v="1"/>
  </r>
  <r>
    <n v="31318"/>
    <s v="CA-2013-137330"/>
    <d v="2013-12-10T00:00:00"/>
    <x v="1"/>
    <n v="12"/>
    <n v="41622"/>
    <s v="Standard Class"/>
    <s v="KB-16585"/>
    <s v="Ken Black"/>
    <x v="1"/>
    <s v="Fremont"/>
    <s v="Nebraska"/>
    <s v="United States"/>
    <n v="68025"/>
    <s v="US"/>
    <s v="Central"/>
    <s v="OFF-AR-10000246"/>
    <s v="Office Supplies"/>
    <x v="12"/>
    <s v="Newell 318"/>
    <n v="19.459999999999997"/>
    <n v="7"/>
    <n v="0"/>
    <n v="5.0595999999999997"/>
    <n v="0.62"/>
    <s v="Medium"/>
    <s v="No"/>
    <x v="2"/>
  </r>
  <r>
    <n v="31874"/>
    <s v="CA-2012-149713"/>
    <d v="2012-09-18T00:00:00"/>
    <x v="0"/>
    <n v="9"/>
    <n v="41174"/>
    <s v="Second Class"/>
    <s v="TG-21640"/>
    <s v="Trudy Glocke"/>
    <x v="0"/>
    <s v="Long Beach"/>
    <s v="California"/>
    <s v="United States"/>
    <n v="90805"/>
    <s v="US"/>
    <s v="West"/>
    <s v="OFF-SU-10001574"/>
    <s v="Office Supplies"/>
    <x v="5"/>
    <s v="Acme Value Line Scissors"/>
    <n v="7.3"/>
    <n v="2"/>
    <n v="0"/>
    <n v="2.1899999999999995"/>
    <n v="0.62"/>
    <s v="High"/>
    <s v="No"/>
    <x v="3"/>
  </r>
  <r>
    <n v="31973"/>
    <s v="US-2014-119438"/>
    <d v="2014-03-19T00:00:00"/>
    <x v="3"/>
    <n v="3"/>
    <n v="41722"/>
    <s v="Standard Class"/>
    <s v="CD-11980"/>
    <s v="Carol Darley"/>
    <x v="0"/>
    <s v="Tyler"/>
    <s v="Texas"/>
    <s v="United States"/>
    <n v="75701"/>
    <s v="US"/>
    <s v="Central"/>
    <s v="OFF-AP-10000804"/>
    <s v="Office Supplies"/>
    <x v="7"/>
    <s v="Hoover Portapower Portable Vacuum"/>
    <n v="2.6879999999999997"/>
    <n v="3"/>
    <n v="0.8"/>
    <n v="-7.3920000000000021"/>
    <n v="0.62"/>
    <s v="High"/>
    <s v="No"/>
    <x v="2"/>
  </r>
  <r>
    <n v="32293"/>
    <s v="CA-2012-162537"/>
    <d v="2012-10-28T00:00:00"/>
    <x v="0"/>
    <n v="10"/>
    <n v="41216"/>
    <s v="Standard Class"/>
    <s v="RD-19585"/>
    <s v="Rob Dowd"/>
    <x v="0"/>
    <s v="Henderson"/>
    <s v="Kentucky"/>
    <s v="United States"/>
    <n v="42420"/>
    <s v="US"/>
    <s v="South"/>
    <s v="OFF-EN-10003862"/>
    <s v="Office Supplies"/>
    <x v="14"/>
    <s v="Laser &amp; Ink Jet Business Envelopes"/>
    <n v="10.67"/>
    <n v="1"/>
    <n v="0"/>
    <n v="4.9081999999999999"/>
    <n v="0.62"/>
    <s v="Medium"/>
    <s v="No"/>
    <x v="4"/>
  </r>
  <r>
    <n v="32951"/>
    <s v="US-2014-132444"/>
    <d v="2014-11-19T00:00:00"/>
    <x v="3"/>
    <n v="11"/>
    <n v="41965"/>
    <s v="First Class"/>
    <s v="CD-12280"/>
    <s v="Christina DeMoss"/>
    <x v="0"/>
    <s v="Seattle"/>
    <s v="Washington"/>
    <s v="United States"/>
    <n v="98105"/>
    <s v="US"/>
    <s v="West"/>
    <s v="OFF-FA-10000611"/>
    <s v="Office Supplies"/>
    <x v="16"/>
    <s v="Binder Clips by OIC"/>
    <n v="2.96"/>
    <n v="2"/>
    <n v="0"/>
    <n v="1.4207999999999998"/>
    <n v="0.62"/>
    <s v="High"/>
    <s v="No"/>
    <x v="3"/>
  </r>
  <r>
    <n v="33422"/>
    <s v="CA-2014-144862"/>
    <d v="2014-12-02T00:00:00"/>
    <x v="3"/>
    <n v="12"/>
    <n v="41979"/>
    <s v="Standard Class"/>
    <s v="EH-14005"/>
    <s v="Erica Hernandez"/>
    <x v="2"/>
    <s v="Philadelphia"/>
    <s v="Pennsylvania"/>
    <s v="United States"/>
    <n v="19143"/>
    <s v="US"/>
    <s v="East"/>
    <s v="TEC-PH-10000923"/>
    <s v="Technology"/>
    <x v="2"/>
    <s v="Belkin SportFit Armband For iPhone 5s/5c, Fuchsia"/>
    <n v="62.957999999999998"/>
    <n v="7"/>
    <n v="0.4"/>
    <n v="9.4436999999999998"/>
    <n v="0.62"/>
    <s v="Medium"/>
    <s v="No"/>
    <x v="0"/>
  </r>
  <r>
    <n v="33991"/>
    <s v="CA-2011-143182"/>
    <d v="2011-10-15T00:00:00"/>
    <x v="2"/>
    <n v="10"/>
    <n v="40836"/>
    <s v="Standard Class"/>
    <s v="DL-12865"/>
    <s v="Dan Lawera"/>
    <x v="0"/>
    <s v="Hialeah"/>
    <s v="Florida"/>
    <s v="United States"/>
    <n v="33012"/>
    <s v="US"/>
    <s v="South"/>
    <s v="FUR-FU-10004270"/>
    <s v="Furniture"/>
    <x v="11"/>
    <s v="Executive Impressions 13&quot; Clairmont Wall Clock"/>
    <n v="15.384"/>
    <n v="1"/>
    <n v="0.2"/>
    <n v="4.0383000000000013"/>
    <n v="0.62"/>
    <s v="High"/>
    <s v="No"/>
    <x v="4"/>
  </r>
  <r>
    <n v="34353"/>
    <s v="CA-2014-131492"/>
    <d v="2014-10-20T00:00:00"/>
    <x v="3"/>
    <n v="10"/>
    <n v="41937"/>
    <s v="Second Class"/>
    <s v="HH-15010"/>
    <s v="Hilary Holden"/>
    <x v="1"/>
    <s v="San Francisco"/>
    <s v="California"/>
    <s v="United States"/>
    <n v="94110"/>
    <s v="US"/>
    <s v="West"/>
    <s v="OFF-EN-10002973"/>
    <s v="Office Supplies"/>
    <x v="14"/>
    <s v="Ampad #10 Peel &amp; Seel Holiday Envelopes"/>
    <n v="8.9600000000000009"/>
    <n v="2"/>
    <n v="0"/>
    <n v="4.3008000000000006"/>
    <n v="0.62"/>
    <s v="Medium"/>
    <s v="Yes"/>
    <x v="3"/>
  </r>
  <r>
    <n v="34966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OFF-LA-10004409"/>
    <s v="Office Supplies"/>
    <x v="15"/>
    <s v="Avery 492"/>
    <n v="11.52"/>
    <n v="5"/>
    <n v="0.2"/>
    <n v="3.7439999999999989"/>
    <n v="0.62"/>
    <s v="Medium"/>
    <s v="No"/>
    <x v="3"/>
  </r>
  <r>
    <n v="35025"/>
    <s v="CA-2013-165169"/>
    <d v="2013-06-06T00:00:00"/>
    <x v="1"/>
    <n v="6"/>
    <n v="41437"/>
    <s v="Standard Class"/>
    <s v="JL-15235"/>
    <s v="Janet Lee"/>
    <x v="0"/>
    <s v="Newark"/>
    <s v="Delaware"/>
    <s v="United States"/>
    <n v="19711"/>
    <s v="US"/>
    <s v="East"/>
    <s v="OFF-LA-10000407"/>
    <s v="Office Supplies"/>
    <x v="15"/>
    <s v="Avery White Multi-Purpose Labels"/>
    <n v="14.940000000000001"/>
    <n v="3"/>
    <n v="0"/>
    <n v="6.8723999999999998"/>
    <n v="0.62"/>
    <s v="Medium"/>
    <s v="No"/>
    <x v="0"/>
  </r>
  <r>
    <n v="35250"/>
    <s v="CA-2014-152961"/>
    <d v="2014-01-16T00:00:00"/>
    <x v="3"/>
    <n v="1"/>
    <n v="41659"/>
    <s v="Standard Class"/>
    <s v="SC-20095"/>
    <s v="Sanjit Chand"/>
    <x v="0"/>
    <s v="Quincy"/>
    <s v="Massachusetts"/>
    <s v="United States"/>
    <n v="2169"/>
    <s v="US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s v="Medium"/>
    <s v="No"/>
    <x v="0"/>
  </r>
  <r>
    <n v="36699"/>
    <s v="CA-2014-123043"/>
    <d v="2014-08-25T00:00:00"/>
    <x v="3"/>
    <n v="8"/>
    <n v="41881"/>
    <s v="Standard Class"/>
    <s v="AH-10195"/>
    <s v="Alan Haines"/>
    <x v="1"/>
    <s v="New York City"/>
    <s v="New York"/>
    <s v="United States"/>
    <n v="10024"/>
    <s v="US"/>
    <s v="East"/>
    <s v="OFF-BI-10003910"/>
    <s v="Office Supplies"/>
    <x v="4"/>
    <s v="DXL Angle-View Binders with Locking Rings by Samsill"/>
    <n v="24.672000000000001"/>
    <n v="4"/>
    <n v="0.2"/>
    <n v="7.71"/>
    <n v="0.62"/>
    <s v="Medium"/>
    <s v="No"/>
    <x v="0"/>
  </r>
  <r>
    <n v="36939"/>
    <s v="CA-2013-127985"/>
    <d v="2013-04-02T00:00:00"/>
    <x v="1"/>
    <n v="4"/>
    <n v="41370"/>
    <s v="Second Class"/>
    <s v="DB-12910"/>
    <s v="Daniel Byrd"/>
    <x v="2"/>
    <s v="Columbus"/>
    <s v="Georgia"/>
    <s v="United States"/>
    <n v="31907"/>
    <s v="US"/>
    <s v="South"/>
    <s v="FUR-FU-10003274"/>
    <s v="Furniture"/>
    <x v="11"/>
    <s v="Regeneration Desk Collection"/>
    <n v="7.04"/>
    <n v="4"/>
    <n v="0"/>
    <n v="3.0976000000000004"/>
    <n v="0.62"/>
    <s v="High"/>
    <s v="No"/>
    <x v="4"/>
  </r>
  <r>
    <n v="36964"/>
    <s v="CA-2013-142405"/>
    <d v="2013-06-12T00:00:00"/>
    <x v="1"/>
    <n v="6"/>
    <n v="41441"/>
    <s v="Standard Class"/>
    <s v="SE-20110"/>
    <s v="Sanjit Engle"/>
    <x v="0"/>
    <s v="Seattle"/>
    <s v="Washington"/>
    <s v="United States"/>
    <n v="98103"/>
    <s v="US"/>
    <s v="West"/>
    <s v="OFF-LA-10004093"/>
    <s v="Office Supplies"/>
    <x v="15"/>
    <s v="Avery 486"/>
    <n v="14.62"/>
    <n v="2"/>
    <n v="0"/>
    <n v="6.8713999999999995"/>
    <n v="0.62"/>
    <s v="Medium"/>
    <s v="No"/>
    <x v="3"/>
  </r>
  <r>
    <n v="36978"/>
    <s v="CA-2013-141551"/>
    <d v="2013-09-25T00:00:00"/>
    <x v="1"/>
    <n v="9"/>
    <n v="41548"/>
    <s v="Standard Class"/>
    <s v="BP-11230"/>
    <s v="Benjamin Patterson"/>
    <x v="0"/>
    <s v="Broken Arrow"/>
    <s v="Oklahoma"/>
    <s v="United States"/>
    <n v="74012"/>
    <s v="US"/>
    <s v="Central"/>
    <s v="OFF-PA-10001569"/>
    <s v="Office Supplies"/>
    <x v="13"/>
    <s v="Xerox 232"/>
    <n v="6.48"/>
    <n v="1"/>
    <n v="0"/>
    <n v="3.1104000000000003"/>
    <n v="0.62"/>
    <s v="Medium"/>
    <s v="No"/>
    <x v="2"/>
  </r>
  <r>
    <n v="37443"/>
    <s v="CA-2014-105130"/>
    <d v="2014-11-22T00:00:00"/>
    <x v="3"/>
    <n v="11"/>
    <n v="41969"/>
    <s v="Standard Class"/>
    <s v="PJ-18835"/>
    <s v="Patrick Jones"/>
    <x v="1"/>
    <s v="San Francisco"/>
    <s v="California"/>
    <s v="United States"/>
    <n v="94122"/>
    <s v="US"/>
    <s v="West"/>
    <s v="OFF-AR-10003394"/>
    <s v="Office Supplies"/>
    <x v="12"/>
    <s v="Newell 332"/>
    <n v="11.76"/>
    <n v="4"/>
    <n v="0"/>
    <n v="3.1752000000000002"/>
    <n v="0.62"/>
    <s v="High"/>
    <s v="No"/>
    <x v="3"/>
  </r>
  <r>
    <n v="37699"/>
    <s v="CA-2014-125472"/>
    <d v="2014-05-31T00:00:00"/>
    <x v="3"/>
    <n v="5"/>
    <n v="41791"/>
    <s v="First Class"/>
    <s v="BD-11725"/>
    <s v="Bruce Degenhardt"/>
    <x v="0"/>
    <s v="Lafayette"/>
    <s v="Louisiana"/>
    <s v="United States"/>
    <n v="70506"/>
    <s v="US"/>
    <s v="South"/>
    <s v="OFF-BI-10000591"/>
    <s v="Office Supplies"/>
    <x v="4"/>
    <s v="Avery Binder Labels"/>
    <n v="3.89"/>
    <n v="1"/>
    <n v="0"/>
    <n v="1.8672"/>
    <n v="0.62"/>
    <s v="Medium"/>
    <s v="No"/>
    <x v="4"/>
  </r>
  <r>
    <n v="38155"/>
    <s v="CA-2014-128965"/>
    <d v="2014-04-18T00:00:00"/>
    <x v="3"/>
    <n v="4"/>
    <n v="41752"/>
    <s v="Standard Class"/>
    <s v="PS-18760"/>
    <s v="Pamela Stobb"/>
    <x v="0"/>
    <s v="Los Angeles"/>
    <s v="California"/>
    <s v="United States"/>
    <n v="90008"/>
    <s v="US"/>
    <s v="West"/>
    <s v="OFF-LA-10001404"/>
    <s v="Office Supplies"/>
    <x v="15"/>
    <s v="Avery 517"/>
    <n v="7.38"/>
    <n v="2"/>
    <n v="0"/>
    <n v="3.4685999999999999"/>
    <n v="0.62"/>
    <s v="Medium"/>
    <s v="Yes"/>
    <x v="3"/>
  </r>
  <r>
    <n v="38475"/>
    <s v="CA-2014-133067"/>
    <d v="2014-05-05T00:00:00"/>
    <x v="3"/>
    <n v="5"/>
    <n v="41770"/>
    <s v="Standard Class"/>
    <s v="MY-18295"/>
    <s v="Muhammed Yedwab"/>
    <x v="1"/>
    <s v="Philadelphia"/>
    <s v="Pennsylvania"/>
    <s v="United States"/>
    <n v="19140"/>
    <s v="US"/>
    <s v="East"/>
    <s v="OFF-BI-10003694"/>
    <s v="Office Supplies"/>
    <x v="4"/>
    <s v="Avery 3 1/2&quot; Diskette Storage Pages, 10/Pack"/>
    <n v="9.3960000000000008"/>
    <n v="3"/>
    <n v="0.7"/>
    <n v="-7.5167999999999964"/>
    <n v="0.62"/>
    <s v="Medium"/>
    <s v="No"/>
    <x v="0"/>
  </r>
  <r>
    <n v="38919"/>
    <s v="US-2011-144078"/>
    <d v="2011-11-25T00:00:00"/>
    <x v="2"/>
    <n v="11"/>
    <n v="40876"/>
    <s v="Standard Class"/>
    <s v="RB-19435"/>
    <s v="Richard Bierner"/>
    <x v="0"/>
    <s v="Los Angeles"/>
    <s v="California"/>
    <s v="United States"/>
    <n v="90004"/>
    <s v="US"/>
    <s v="West"/>
    <s v="OFF-AR-10004707"/>
    <s v="Office Supplies"/>
    <x v="12"/>
    <s v="Staples"/>
    <n v="7.4399999999999995"/>
    <n v="3"/>
    <n v="0"/>
    <n v="2.6039999999999996"/>
    <n v="0.62"/>
    <s v="Medium"/>
    <s v="No"/>
    <x v="3"/>
  </r>
  <r>
    <n v="39462"/>
    <s v="CA-2012-168207"/>
    <d v="2012-11-02T00:00:00"/>
    <x v="0"/>
    <n v="11"/>
    <n v="41219"/>
    <s v="Standard Class"/>
    <s v="LT-17110"/>
    <s v="Liz Thompson"/>
    <x v="0"/>
    <s v="San Diego"/>
    <s v="California"/>
    <s v="United States"/>
    <n v="92105"/>
    <s v="US"/>
    <s v="West"/>
    <s v="OFF-BI-10003355"/>
    <s v="Office Supplies"/>
    <x v="4"/>
    <s v="Cardinal Holdit Business Card Pockets"/>
    <n v="11.952000000000002"/>
    <n v="3"/>
    <n v="0.2"/>
    <n v="4.1832000000000003"/>
    <n v="0.62"/>
    <s v="Medium"/>
    <s v="No"/>
    <x v="3"/>
  </r>
  <r>
    <n v="39485"/>
    <s v="CA-2012-140375"/>
    <d v="2012-10-02T00:00:00"/>
    <x v="0"/>
    <n v="10"/>
    <n v="41187"/>
    <s v="Second Class"/>
    <s v="SG-20470"/>
    <s v="Sheri Gordon"/>
    <x v="0"/>
    <s v="Rockville"/>
    <s v="Maryland"/>
    <s v="United States"/>
    <n v="20852"/>
    <s v="US"/>
    <s v="East"/>
    <s v="OFF-PA-10001870"/>
    <s v="Office Supplies"/>
    <x v="13"/>
    <s v="Xerox 202"/>
    <n v="19.440000000000001"/>
    <n v="3"/>
    <n v="0"/>
    <n v="9.3312000000000008"/>
    <n v="0.62"/>
    <s v="Medium"/>
    <s v="No"/>
    <x v="0"/>
  </r>
  <r>
    <n v="39729"/>
    <s v="US-2011-127635"/>
    <d v="2011-09-14T00:00:00"/>
    <x v="2"/>
    <n v="9"/>
    <n v="40804"/>
    <s v="Second Class"/>
    <s v="SC-20260"/>
    <s v="Scott Cohen"/>
    <x v="1"/>
    <s v="Corpus Christi"/>
    <s v="Texas"/>
    <s v="United States"/>
    <n v="78415"/>
    <s v="US"/>
    <s v="Central"/>
    <s v="OFF-FA-10000053"/>
    <s v="Office Supplies"/>
    <x v="16"/>
    <s v="Revere Boxed Rubber Bands by Revere"/>
    <n v="6.048"/>
    <n v="4"/>
    <n v="0.2"/>
    <n v="-1.3607999999999998"/>
    <n v="0.62"/>
    <s v="Medium"/>
    <s v="No"/>
    <x v="2"/>
  </r>
  <r>
    <n v="39900"/>
    <s v="US-2013-116365"/>
    <d v="2013-01-03T00:00:00"/>
    <x v="1"/>
    <n v="1"/>
    <n v="41282"/>
    <s v="Standard Class"/>
    <s v="CA-12310"/>
    <s v="Christine Abelman"/>
    <x v="1"/>
    <s v="San Antonio"/>
    <s v="Texas"/>
    <s v="United States"/>
    <n v="78207"/>
    <s v="US"/>
    <s v="Central"/>
    <s v="TEC-AC-10002217"/>
    <s v="Technology"/>
    <x v="0"/>
    <s v="Imation Clip USB flash drive - 8 GB"/>
    <n v="30.080000000000002"/>
    <n v="2"/>
    <n v="0.2"/>
    <n v="-5.2640000000000002"/>
    <n v="0.62"/>
    <s v="Medium"/>
    <s v="No"/>
    <x v="2"/>
  </r>
  <r>
    <n v="48405"/>
    <s v="CA-2014-8740"/>
    <d v="2014-02-28T00:00:00"/>
    <x v="3"/>
    <n v="2"/>
    <n v="41703"/>
    <s v="Standard Class"/>
    <s v="CR-2625"/>
    <s v="Corey Roper"/>
    <x v="2"/>
    <s v="Windsor"/>
    <s v="Ontario"/>
    <s v="Canada"/>
    <m/>
    <s v="Canada"/>
    <s v="Canada"/>
    <s v="OFF-ELD-10003918"/>
    <s v="Office Supplies"/>
    <x v="10"/>
    <s v="Eldon Folders, Wire Frame"/>
    <n v="16.049999999999997"/>
    <n v="1"/>
    <n v="0"/>
    <n v="1.59"/>
    <n v="0.62"/>
    <s v="Medium"/>
    <s v="No"/>
    <x v="7"/>
  </r>
  <r>
    <n v="31389"/>
    <s v="CA-2012-149587"/>
    <d v="2012-01-31T00:00:00"/>
    <x v="0"/>
    <n v="1"/>
    <n v="40944"/>
    <s v="Second Class"/>
    <s v="KB-16315"/>
    <s v="Karl Braun"/>
    <x v="0"/>
    <s v="Minneapolis"/>
    <s v="Minnesota"/>
    <s v="United States"/>
    <n v="55407"/>
    <s v="US"/>
    <s v="Central"/>
    <s v="OFF-PA-10003177"/>
    <s v="Office Supplies"/>
    <x v="13"/>
    <s v="Xerox 1999"/>
    <n v="12.96"/>
    <n v="2"/>
    <n v="0"/>
    <n v="6.2208000000000006"/>
    <n v="0.61"/>
    <s v="Medium"/>
    <s v="No"/>
    <x v="2"/>
  </r>
  <r>
    <n v="33242"/>
    <s v="CA-2013-108581"/>
    <d v="2013-06-21T00:00:00"/>
    <x v="1"/>
    <n v="6"/>
    <n v="41452"/>
    <s v="Standard Class"/>
    <s v="EA-14035"/>
    <s v="Erin Ashbrook"/>
    <x v="1"/>
    <s v="Carrollton"/>
    <s v="Texas"/>
    <s v="United States"/>
    <n v="75007"/>
    <s v="US"/>
    <s v="Central"/>
    <s v="OFF-PA-10000809"/>
    <s v="Office Supplies"/>
    <x v="13"/>
    <s v="Xerox 206"/>
    <n v="10.368000000000002"/>
    <n v="2"/>
    <n v="0.2"/>
    <n v="3.6288"/>
    <n v="0.61"/>
    <s v="Medium"/>
    <s v="No"/>
    <x v="2"/>
  </r>
  <r>
    <n v="33275"/>
    <s v="CA-2012-109939"/>
    <d v="2012-05-08T00:00:00"/>
    <x v="0"/>
    <n v="5"/>
    <n v="41041"/>
    <s v="Standard Class"/>
    <s v="AA-10375"/>
    <s v="Allen Armold"/>
    <x v="0"/>
    <s v="Salem"/>
    <s v="Oregon"/>
    <s v="United States"/>
    <n v="97301"/>
    <s v="US"/>
    <s v="West"/>
    <s v="OFF-AR-10000127"/>
    <s v="Office Supplies"/>
    <x v="12"/>
    <s v="Newell 321"/>
    <n v="5.2480000000000002"/>
    <n v="2"/>
    <n v="0.2"/>
    <n v="0.59039999999999915"/>
    <n v="0.61"/>
    <s v="High"/>
    <s v="No"/>
    <x v="3"/>
  </r>
  <r>
    <n v="33335"/>
    <s v="CA-2012-122287"/>
    <d v="2012-06-18T00:00:00"/>
    <x v="0"/>
    <n v="6"/>
    <n v="41083"/>
    <s v="Standard Class"/>
    <s v="SN-20560"/>
    <s v="Skye Norling"/>
    <x v="2"/>
    <s v="Peoria"/>
    <s v="Arizona"/>
    <s v="United States"/>
    <n v="85345"/>
    <s v="US"/>
    <s v="West"/>
    <s v="OFF-PA-10001661"/>
    <s v="Office Supplies"/>
    <x v="13"/>
    <s v="Xerox 1922"/>
    <n v="11.952000000000002"/>
    <n v="3"/>
    <n v="0.2"/>
    <n v="4.3326000000000002"/>
    <n v="0.61"/>
    <s v="Medium"/>
    <s v="No"/>
    <x v="3"/>
  </r>
  <r>
    <n v="33415"/>
    <s v="CA-2014-155460"/>
    <d v="2014-04-14T00:00:00"/>
    <x v="3"/>
    <n v="4"/>
    <n v="41745"/>
    <s v="First Class"/>
    <s v="RW-19630"/>
    <s v="Rob Williams"/>
    <x v="1"/>
    <s v="Seattle"/>
    <s v="Washington"/>
    <s v="United States"/>
    <n v="98105"/>
    <s v="US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s v="High"/>
    <s v="No"/>
    <x v="3"/>
  </r>
  <r>
    <n v="34224"/>
    <s v="CA-2014-158106"/>
    <d v="2014-06-05T00:00:00"/>
    <x v="3"/>
    <n v="6"/>
    <n v="41801"/>
    <s v="Standard Class"/>
    <s v="CT-11995"/>
    <s v="Carol Triggs"/>
    <x v="0"/>
    <s v="Apple Valley"/>
    <s v="Minnesota"/>
    <s v="United States"/>
    <n v="55124"/>
    <s v="US"/>
    <s v="Central"/>
    <s v="OFF-AR-10002255"/>
    <s v="Office Supplies"/>
    <x v="12"/>
    <s v="Newell 346"/>
    <n v="8.64"/>
    <n v="3"/>
    <n v="0"/>
    <n v="2.5055999999999998"/>
    <n v="0.61"/>
    <s v="Medium"/>
    <s v="No"/>
    <x v="2"/>
  </r>
  <r>
    <n v="34580"/>
    <s v="CA-2011-159478"/>
    <d v="2011-09-30T00:00:00"/>
    <x v="2"/>
    <n v="9"/>
    <n v="40822"/>
    <s v="Standard Class"/>
    <s v="MH-17785"/>
    <s v="Maya Herman"/>
    <x v="1"/>
    <s v="New York City"/>
    <s v="New York"/>
    <s v="United States"/>
    <n v="10035"/>
    <s v="US"/>
    <s v="East"/>
    <s v="FUR-FU-10000221"/>
    <s v="Furniture"/>
    <x v="11"/>
    <s v="Master Caster Door Stop, Brown"/>
    <n v="15.24"/>
    <n v="3"/>
    <n v="0"/>
    <n v="5.1815999999999995"/>
    <n v="0.61"/>
    <s v="Medium"/>
    <s v="No"/>
    <x v="0"/>
  </r>
  <r>
    <n v="34915"/>
    <s v="CA-2014-141929"/>
    <d v="2014-09-05T00:00:00"/>
    <x v="3"/>
    <n v="9"/>
    <n v="41891"/>
    <s v="Standard Class"/>
    <s v="RA-19285"/>
    <s v="Ralph Arnett"/>
    <x v="0"/>
    <s v="Los Angeles"/>
    <s v="California"/>
    <s v="United States"/>
    <n v="90004"/>
    <s v="US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s v="High"/>
    <s v="Yes"/>
    <x v="3"/>
  </r>
  <r>
    <n v="36219"/>
    <s v="CA-2014-114055"/>
    <d v="2014-12-26T00:00:00"/>
    <x v="3"/>
    <n v="12"/>
    <n v="42003"/>
    <s v="Second Class"/>
    <s v="MH-18115"/>
    <s v="Mick Hernandez"/>
    <x v="2"/>
    <s v="Huntsville"/>
    <s v="Alabama"/>
    <s v="United States"/>
    <n v="35810"/>
    <s v="US"/>
    <s v="South"/>
    <s v="OFF-FA-10003059"/>
    <s v="Office Supplies"/>
    <x v="16"/>
    <s v="Assorted Color Push Pins"/>
    <n v="3.62"/>
    <n v="2"/>
    <n v="0"/>
    <n v="1.1945999999999999"/>
    <n v="0.61"/>
    <s v="High"/>
    <s v="No"/>
    <x v="4"/>
  </r>
  <r>
    <n v="36855"/>
    <s v="US-2012-114741"/>
    <d v="2012-12-06T00:00:00"/>
    <x v="0"/>
    <n v="12"/>
    <n v="41253"/>
    <s v="Standard Class"/>
    <s v="IL-15100"/>
    <s v="Ivan Liston"/>
    <x v="0"/>
    <s v="North Las Vegas"/>
    <s v="Nevada"/>
    <s v="United States"/>
    <n v="89031"/>
    <s v="US"/>
    <s v="West"/>
    <s v="OFF-PA-10000048"/>
    <s v="Office Supplies"/>
    <x v="13"/>
    <s v="Xerox 20"/>
    <n v="6.48"/>
    <n v="1"/>
    <n v="0"/>
    <n v="3.1104000000000003"/>
    <n v="0.61"/>
    <s v="High"/>
    <s v="No"/>
    <x v="3"/>
  </r>
  <r>
    <n v="39633"/>
    <s v="CA-2013-101469"/>
    <d v="2013-07-03T00:00:00"/>
    <x v="1"/>
    <n v="7"/>
    <n v="41464"/>
    <s v="Standard Class"/>
    <s v="KH-16360"/>
    <s v="Katherine Hughes"/>
    <x v="0"/>
    <s v="Arlington"/>
    <s v="Virginia"/>
    <s v="United States"/>
    <n v="22204"/>
    <s v="US"/>
    <s v="South"/>
    <s v="OFF-AR-10003986"/>
    <s v="Office Supplies"/>
    <x v="12"/>
    <s v="Avery Hi-Liter Pen Style Six-Color Fluorescent Set"/>
    <n v="7.7"/>
    <n v="2"/>
    <n v="0"/>
    <n v="3.157"/>
    <n v="0.61"/>
    <s v="Medium"/>
    <s v="No"/>
    <x v="4"/>
  </r>
  <r>
    <n v="39802"/>
    <s v="CA-2013-130400"/>
    <d v="2013-03-09T00:00:00"/>
    <x v="1"/>
    <n v="3"/>
    <n v="41346"/>
    <s v="Standard Class"/>
    <s v="SJ-20125"/>
    <s v="Sanjit Jacobs"/>
    <x v="2"/>
    <s v="Dallas"/>
    <s v="Texas"/>
    <s v="United States"/>
    <n v="75217"/>
    <s v="US"/>
    <s v="Central"/>
    <s v="OFF-BI-10001757"/>
    <s v="Office Supplies"/>
    <x v="4"/>
    <s v="Pressboard Hanging Data Binders for Unburst Sheets"/>
    <n v="8.8559999999999981"/>
    <n v="9"/>
    <n v="0.8"/>
    <n v="-14.169600000000003"/>
    <n v="0.61"/>
    <s v="Medium"/>
    <s v="No"/>
    <x v="2"/>
  </r>
  <r>
    <n v="41057"/>
    <s v="CA-2014-159135"/>
    <d v="2014-11-05T00:00:00"/>
    <x v="3"/>
    <n v="11"/>
    <n v="41952"/>
    <s v="Standard Class"/>
    <s v="KM-16375"/>
    <s v="Katherine Murray"/>
    <x v="2"/>
    <s v="Springdale"/>
    <s v="Arkansas"/>
    <s v="United States"/>
    <n v="72762"/>
    <s v="US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s v="High"/>
    <s v="No"/>
    <x v="4"/>
  </r>
  <r>
    <n v="16921"/>
    <s v="ES-2012-4572658"/>
    <d v="2012-07-14T00:00:00"/>
    <x v="0"/>
    <n v="7"/>
    <n v="41109"/>
    <s v="Standard Class"/>
    <s v="CJ-11875"/>
    <s v="Carl Jackson"/>
    <x v="1"/>
    <s v="Sheffield"/>
    <s v="England"/>
    <s v="United Kingdom"/>
    <m/>
    <s v="EU"/>
    <s v="North"/>
    <s v="OFF-BI-10000542"/>
    <s v="Office Supplies"/>
    <x v="4"/>
    <s v="Wilson Jones 3-Hole Punch, Durable"/>
    <n v="14.745000000000001"/>
    <n v="1"/>
    <n v="0.5"/>
    <n v="-8.5650000000000013"/>
    <n v="0.6"/>
    <s v="Medium"/>
    <s v="No"/>
    <x v="5"/>
  </r>
  <r>
    <n v="17910"/>
    <s v="IT-2014-4652290"/>
    <d v="2014-02-28T00:00:00"/>
    <x v="3"/>
    <n v="2"/>
    <n v="41702"/>
    <s v="Standard Class"/>
    <s v="DB-13555"/>
    <s v="Dorothy Badders"/>
    <x v="1"/>
    <s v="London"/>
    <s v="England"/>
    <s v="United Kingdom"/>
    <m/>
    <s v="EU"/>
    <s v="North"/>
    <s v="OFF-AR-10001546"/>
    <s v="Office Supplies"/>
    <x v="12"/>
    <s v="Binney &amp; Smith Sketch Pad, Easy-Erase"/>
    <n v="41.930999999999997"/>
    <n v="1"/>
    <n v="0.1"/>
    <n v="2.3009999999999993"/>
    <n v="0.6"/>
    <s v="Medium"/>
    <s v="No"/>
    <x v="5"/>
  </r>
  <r>
    <n v="25825"/>
    <s v="IN-2014-52818"/>
    <d v="2014-12-13T00:00:00"/>
    <x v="3"/>
    <n v="12"/>
    <n v="41991"/>
    <s v="Standard Class"/>
    <s v="JF-15565"/>
    <s v="Jill Fjeld"/>
    <x v="0"/>
    <s v="Pune"/>
    <s v="Maharashtra"/>
    <s v="India"/>
    <m/>
    <s v="APAC"/>
    <s v="Central Asia"/>
    <s v="OFF-BI-10001867"/>
    <s v="Office Supplies"/>
    <x v="4"/>
    <s v="Acco Binder Covers, Recycled"/>
    <n v="27.36"/>
    <n v="2"/>
    <n v="0"/>
    <n v="8.6999999999999993"/>
    <n v="0.6"/>
    <s v="Medium"/>
    <s v="No"/>
    <x v="6"/>
  </r>
  <r>
    <n v="27890"/>
    <s v="IN-2011-72411"/>
    <d v="2011-10-04T00:00:00"/>
    <x v="2"/>
    <n v="10"/>
    <n v="40825"/>
    <s v="Standard Class"/>
    <s v="AB-10255"/>
    <s v="Alejandro Ballentine"/>
    <x v="2"/>
    <s v="Dewas"/>
    <s v="Madhya Pradesh"/>
    <s v="India"/>
    <m/>
    <s v="APAC"/>
    <s v="Central Asia"/>
    <s v="OFF-SU-10004575"/>
    <s v="Office Supplies"/>
    <x v="5"/>
    <s v="Fiskars Letter Opener, Steel"/>
    <n v="49.260000000000005"/>
    <n v="2"/>
    <n v="0"/>
    <n v="4.92"/>
    <n v="0.6"/>
    <s v="Medium"/>
    <s v="No"/>
    <x v="6"/>
  </r>
  <r>
    <n v="31671"/>
    <s v="US-2011-119137"/>
    <d v="2011-07-23T00:00:00"/>
    <x v="2"/>
    <n v="7"/>
    <n v="40751"/>
    <s v="Standard Class"/>
    <s v="AG-10900"/>
    <s v="Arthur Gainer"/>
    <x v="0"/>
    <s v="Tucson"/>
    <s v="Arizona"/>
    <s v="United States"/>
    <n v="85705"/>
    <s v="US"/>
    <s v="West"/>
    <s v="OFF-AR-10000658"/>
    <s v="Office Supplies"/>
    <x v="12"/>
    <s v="Newell 324"/>
    <n v="9.24"/>
    <n v="1"/>
    <n v="0.2"/>
    <n v="0.92399999999999993"/>
    <n v="0.6"/>
    <s v="High"/>
    <s v="No"/>
    <x v="3"/>
  </r>
  <r>
    <n v="31912"/>
    <s v="CA-2014-138611"/>
    <d v="2014-11-15T00:00:00"/>
    <x v="3"/>
    <n v="11"/>
    <n v="41961"/>
    <s v="Second Class"/>
    <s v="CK-12595"/>
    <s v="Clytie Kelty"/>
    <x v="0"/>
    <s v="Grove City"/>
    <s v="Ohio"/>
    <s v="United States"/>
    <n v="43123"/>
    <s v="US"/>
    <s v="East"/>
    <s v="OFF-BI-10002949"/>
    <s v="Office Supplies"/>
    <x v="4"/>
    <s v="Prestige Round Ring Binders"/>
    <n v="3.6480000000000006"/>
    <n v="2"/>
    <n v="0.7"/>
    <n v="-2.7967999999999993"/>
    <n v="0.6"/>
    <s v="High"/>
    <s v="No"/>
    <x v="0"/>
  </r>
  <r>
    <n v="32369"/>
    <s v="CA-2014-106943"/>
    <d v="2014-11-15T00:00:00"/>
    <x v="3"/>
    <n v="11"/>
    <n v="41963"/>
    <s v="Standard Class"/>
    <s v="FO-14305"/>
    <s v="Frank Olsen"/>
    <x v="0"/>
    <s v="New York City"/>
    <s v="New York"/>
    <s v="United States"/>
    <n v="10035"/>
    <s v="US"/>
    <s v="East"/>
    <s v="OFF-BI-10003669"/>
    <s v="Office Supplies"/>
    <x v="4"/>
    <s v="3M Organizer Strips"/>
    <n v="8.64"/>
    <n v="2"/>
    <n v="0.2"/>
    <n v="3.024"/>
    <n v="0.6"/>
    <s v="Medium"/>
    <s v="No"/>
    <x v="0"/>
  </r>
  <r>
    <n v="32562"/>
    <s v="CA-2014-110380"/>
    <d v="2014-09-03T00:00:00"/>
    <x v="3"/>
    <n v="9"/>
    <n v="41890"/>
    <s v="Standard Class"/>
    <s v="PF-19225"/>
    <s v="Phillip Flathmann"/>
    <x v="0"/>
    <s v="San Francisco"/>
    <s v="California"/>
    <s v="United States"/>
    <n v="94122"/>
    <s v="US"/>
    <s v="West"/>
    <s v="OFF-AR-10000422"/>
    <s v="Office Supplies"/>
    <x v="12"/>
    <s v="Pencil and Crayon Sharpener"/>
    <n v="6.57"/>
    <n v="3"/>
    <n v="0"/>
    <n v="1.7738999999999998"/>
    <n v="0.6"/>
    <s v="High"/>
    <s v="No"/>
    <x v="3"/>
  </r>
  <r>
    <n v="32833"/>
    <s v="CA-2013-112389"/>
    <d v="2013-10-30T00:00:00"/>
    <x v="1"/>
    <n v="10"/>
    <n v="41581"/>
    <s v="Standard Class"/>
    <s v="JM-15655"/>
    <s v="Jim Mitchum"/>
    <x v="1"/>
    <s v="Bridgeton"/>
    <s v="New Jersey"/>
    <s v="United States"/>
    <n v="8302"/>
    <s v="US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s v="Medium"/>
    <s v="No"/>
    <x v="0"/>
  </r>
  <r>
    <n v="33026"/>
    <s v="CA-2013-106894"/>
    <d v="2013-02-07T00:00:00"/>
    <x v="1"/>
    <n v="2"/>
    <n v="41312"/>
    <s v="Same Day"/>
    <s v="CA-12265"/>
    <s v="Christina Anderson"/>
    <x v="0"/>
    <s v="Springfield"/>
    <s v="Virginia"/>
    <s v="United States"/>
    <n v="22153"/>
    <s v="US"/>
    <s v="South"/>
    <s v="OFF-LA-10001045"/>
    <s v="Office Supplies"/>
    <x v="15"/>
    <s v="Permanent Self-Adhesive File Folder Labels for Typewriters by Universal"/>
    <n v="7.83"/>
    <n v="3"/>
    <n v="0"/>
    <n v="3.6017999999999999"/>
    <n v="0.6"/>
    <s v="High"/>
    <s v="No"/>
    <x v="4"/>
  </r>
  <r>
    <n v="33166"/>
    <s v="CA-2013-148201"/>
    <d v="2013-08-27T00:00:00"/>
    <x v="1"/>
    <n v="8"/>
    <n v="41516"/>
    <s v="Second Class"/>
    <s v="CC-12145"/>
    <s v="Charles Crestani"/>
    <x v="0"/>
    <s v="Seattle"/>
    <s v="Washington"/>
    <s v="United States"/>
    <n v="98103"/>
    <s v="US"/>
    <s v="West"/>
    <s v="OFF-PA-10000019"/>
    <s v="Office Supplies"/>
    <x v="13"/>
    <s v="Xerox 1931"/>
    <n v="6.48"/>
    <n v="1"/>
    <n v="0"/>
    <n v="3.1104000000000003"/>
    <n v="0.6"/>
    <s v="High"/>
    <s v="No"/>
    <x v="3"/>
  </r>
  <r>
    <n v="33636"/>
    <s v="CA-2011-121727"/>
    <d v="2011-08-19T00:00:00"/>
    <x v="2"/>
    <n v="8"/>
    <n v="40779"/>
    <s v="Standard Class"/>
    <s v="JK-15625"/>
    <s v="Jim Karlsson"/>
    <x v="0"/>
    <s v="Columbus"/>
    <s v="Ohio"/>
    <s v="United States"/>
    <n v="43229"/>
    <s v="US"/>
    <s v="East"/>
    <s v="OFF-AR-10004930"/>
    <s v="Office Supplies"/>
    <x v="12"/>
    <s v="Turquoise Lead Holder with Pocket Clip"/>
    <n v="10.72"/>
    <n v="2"/>
    <n v="0.2"/>
    <n v="1.7419999999999987"/>
    <n v="0.6"/>
    <s v="Medium"/>
    <s v="No"/>
    <x v="0"/>
  </r>
  <r>
    <n v="33849"/>
    <s v="CA-2014-101042"/>
    <d v="2014-11-20T00:00:00"/>
    <x v="3"/>
    <n v="11"/>
    <n v="41967"/>
    <s v="Standard Class"/>
    <s v="AB-10105"/>
    <s v="Adrian Barton"/>
    <x v="0"/>
    <s v="Henderson"/>
    <s v="Kentucky"/>
    <s v="United States"/>
    <n v="42420"/>
    <s v="US"/>
    <s v="South"/>
    <s v="OFF-BI-10000088"/>
    <s v="Office Supplies"/>
    <x v="4"/>
    <s v="GBC Imprintable Covers"/>
    <n v="21.96"/>
    <n v="2"/>
    <n v="0"/>
    <n v="10.760400000000001"/>
    <n v="0.6"/>
    <s v="Medium"/>
    <s v="No"/>
    <x v="4"/>
  </r>
  <r>
    <n v="34830"/>
    <s v="CA-2011-110849"/>
    <d v="2011-04-18T00:00:00"/>
    <x v="2"/>
    <n v="4"/>
    <n v="40656"/>
    <s v="Standard Class"/>
    <s v="JL-15835"/>
    <s v="John Lee"/>
    <x v="0"/>
    <s v="Los Angeles"/>
    <s v="California"/>
    <s v="United States"/>
    <n v="90049"/>
    <s v="US"/>
    <s v="West"/>
    <s v="OFF-AR-10002375"/>
    <s v="Office Supplies"/>
    <x v="12"/>
    <s v="Newell 351"/>
    <n v="13.12"/>
    <n v="4"/>
    <n v="0"/>
    <n v="3.8047999999999984"/>
    <n v="0.6"/>
    <s v="High"/>
    <s v="No"/>
    <x v="3"/>
  </r>
  <r>
    <n v="35554"/>
    <s v="CA-2012-101924"/>
    <d v="2012-09-04T00:00:00"/>
    <x v="0"/>
    <n v="9"/>
    <n v="41161"/>
    <s v="Standard Class"/>
    <s v="KB-16585"/>
    <s v="Ken Black"/>
    <x v="1"/>
    <s v="Medford"/>
    <s v="Oregon"/>
    <s v="United States"/>
    <n v="97504"/>
    <s v="US"/>
    <s v="West"/>
    <s v="OFF-BI-10000962"/>
    <s v="Office Supplies"/>
    <x v="4"/>
    <s v="Acco Flexible ACCOHIDE Square Ring Data Binder, Dark Blue, 11 1/2&quot; X 14&quot; 7/8&quot;"/>
    <n v="9.7620000000000005"/>
    <n v="2"/>
    <n v="0.7"/>
    <n v="-6.833400000000001"/>
    <n v="0.6"/>
    <s v="Medium"/>
    <s v="No"/>
    <x v="3"/>
  </r>
  <r>
    <n v="35627"/>
    <s v="CA-2014-149853"/>
    <d v="2014-10-04T00:00:00"/>
    <x v="3"/>
    <n v="10"/>
    <n v="41922"/>
    <s v="Standard Class"/>
    <s v="PO-18850"/>
    <s v="Patrick O'Brill"/>
    <x v="0"/>
    <s v="Hialeah"/>
    <s v="Florida"/>
    <s v="United States"/>
    <n v="33012"/>
    <s v="US"/>
    <s v="South"/>
    <s v="OFF-AP-10000804"/>
    <s v="Office Supplies"/>
    <x v="7"/>
    <s v="Hoover Portapower Portable Vacuum"/>
    <n v="17.920000000000002"/>
    <n v="5"/>
    <n v="0.2"/>
    <n v="1.1200000000000001"/>
    <n v="0.6"/>
    <s v="Medium"/>
    <s v="No"/>
    <x v="4"/>
  </r>
  <r>
    <n v="35854"/>
    <s v="US-2014-117331"/>
    <d v="2014-10-22T00:00:00"/>
    <x v="3"/>
    <n v="10"/>
    <n v="41941"/>
    <s v="Standard Class"/>
    <s v="ND-18370"/>
    <s v="Natalie DeCherney"/>
    <x v="0"/>
    <s v="Glendale"/>
    <s v="Arizona"/>
    <s v="United States"/>
    <n v="85301"/>
    <s v="US"/>
    <s v="West"/>
    <s v="OFF-BI-10003984"/>
    <s v="Office Supplies"/>
    <x v="4"/>
    <s v="Lock-Up Easel 'Spel-Binder'"/>
    <n v="8.5590000000000011"/>
    <n v="1"/>
    <n v="0.7"/>
    <n v="-6.5618999999999996"/>
    <n v="0.6"/>
    <s v="Medium"/>
    <s v="No"/>
    <x v="3"/>
  </r>
  <r>
    <n v="36412"/>
    <s v="CA-2014-125640"/>
    <d v="2014-07-26T00:00:00"/>
    <x v="3"/>
    <n v="7"/>
    <n v="41850"/>
    <s v="Standard Class"/>
    <s v="DD-13570"/>
    <s v="Dorothy Dickinson"/>
    <x v="0"/>
    <s v="Philadelphia"/>
    <s v="Pennsylvania"/>
    <s v="United States"/>
    <n v="19134"/>
    <s v="US"/>
    <s v="East"/>
    <s v="OFF-LA-10004178"/>
    <s v="Office Supplies"/>
    <x v="15"/>
    <s v="Avery 491"/>
    <n v="3.3040000000000003"/>
    <n v="1"/>
    <n v="0.2"/>
    <n v="1.0737999999999999"/>
    <n v="0.6"/>
    <s v="High"/>
    <s v="No"/>
    <x v="0"/>
  </r>
  <r>
    <n v="36470"/>
    <s v="CA-2012-107741"/>
    <d v="2012-03-08T00:00:00"/>
    <x v="0"/>
    <n v="3"/>
    <n v="40978"/>
    <s v="First Class"/>
    <s v="FC-14335"/>
    <s v="Fred Chung"/>
    <x v="1"/>
    <s v="Pueblo"/>
    <s v="Colorado"/>
    <s v="United States"/>
    <n v="81001"/>
    <s v="US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s v="High"/>
    <s v="No"/>
    <x v="3"/>
  </r>
  <r>
    <n v="38160"/>
    <s v="CA-2014-138618"/>
    <d v="2014-12-02T00:00:00"/>
    <x v="3"/>
    <n v="12"/>
    <n v="41982"/>
    <s v="Standard Class"/>
    <s v="MY-17380"/>
    <s v="Maribeth Yedwab"/>
    <x v="1"/>
    <s v="San Antonio"/>
    <s v="Texas"/>
    <s v="United States"/>
    <n v="78207"/>
    <s v="US"/>
    <s v="Central"/>
    <s v="OFF-PA-10000520"/>
    <s v="Office Supplies"/>
    <x v="13"/>
    <s v="Xerox 201"/>
    <n v="10.368000000000002"/>
    <n v="2"/>
    <n v="0.2"/>
    <n v="3.6288"/>
    <n v="0.6"/>
    <s v="Medium"/>
    <s v="No"/>
    <x v="2"/>
  </r>
  <r>
    <n v="39486"/>
    <s v="CA-2012-140375"/>
    <d v="2012-10-02T00:00:00"/>
    <x v="0"/>
    <n v="10"/>
    <n v="41187"/>
    <s v="Second Class"/>
    <s v="SG-20470"/>
    <s v="Sheri Gordon"/>
    <x v="0"/>
    <s v="Rockville"/>
    <s v="Maryland"/>
    <s v="United States"/>
    <n v="20852"/>
    <s v="US"/>
    <s v="East"/>
    <s v="OFF-BI-10000320"/>
    <s v="Office Supplies"/>
    <x v="4"/>
    <s v="GBC Plastic Binding Combs"/>
    <n v="7.38"/>
    <n v="1"/>
    <n v="0"/>
    <n v="3.6162000000000001"/>
    <n v="0.6"/>
    <s v="Medium"/>
    <s v="No"/>
    <x v="0"/>
  </r>
  <r>
    <n v="41005"/>
    <s v="CA-2013-161746"/>
    <d v="2013-10-22T00:00:00"/>
    <x v="1"/>
    <n v="10"/>
    <n v="41575"/>
    <s v="Standard Class"/>
    <s v="CS-11950"/>
    <s v="Carlos Soltero"/>
    <x v="0"/>
    <s v="Los Angeles"/>
    <s v="California"/>
    <s v="United States"/>
    <n v="90045"/>
    <s v="US"/>
    <s v="West"/>
    <s v="FUR-FU-10003731"/>
    <s v="Furniture"/>
    <x v="11"/>
    <s v="Eldon Expressions Wood and Plastic Desk Accessories, Oak"/>
    <n v="19.96"/>
    <n v="2"/>
    <n v="0"/>
    <n v="5.5888000000000009"/>
    <n v="0.6"/>
    <s v="Medium"/>
    <s v="Yes"/>
    <x v="3"/>
  </r>
  <r>
    <n v="45990"/>
    <s v="CA-2012-2740"/>
    <d v="2012-10-02T00:00:00"/>
    <x v="0"/>
    <n v="10"/>
    <n v="41189"/>
    <s v="Standard Class"/>
    <s v="NF-8475"/>
    <s v="Neil Französisch"/>
    <x v="2"/>
    <s v="Calgary"/>
    <s v="Alberta"/>
    <s v="Canada"/>
    <m/>
    <s v="Canada"/>
    <s v="Canada"/>
    <s v="OFF-ACC-10000798"/>
    <s v="Office Supplies"/>
    <x v="4"/>
    <s v="Acco Hole Reinforcements, Economy"/>
    <n v="6.66"/>
    <n v="1"/>
    <n v="0"/>
    <n v="0.57000000000000006"/>
    <n v="0.6"/>
    <s v="Medium"/>
    <s v="No"/>
    <x v="7"/>
  </r>
  <r>
    <n v="14988"/>
    <s v="IT-2011-3643140"/>
    <d v="2011-11-14T00:00:00"/>
    <x v="2"/>
    <n v="11"/>
    <n v="40865"/>
    <s v="Standard Class"/>
    <s v="DK-12985"/>
    <s v="Darren Koutras"/>
    <x v="0"/>
    <s v="Bolton"/>
    <s v="England"/>
    <s v="United Kingdom"/>
    <m/>
    <s v="EU"/>
    <s v="North"/>
    <s v="OFF-BI-10000042"/>
    <s v="Office Supplies"/>
    <x v="4"/>
    <s v="Cardinal Index Tab, Clear"/>
    <n v="7.26"/>
    <n v="1"/>
    <n v="0"/>
    <n v="2.52"/>
    <n v="0.59"/>
    <s v="Medium"/>
    <s v="No"/>
    <x v="5"/>
  </r>
  <r>
    <n v="31499"/>
    <s v="CA-2011-133690"/>
    <d v="2011-08-03T00:00:00"/>
    <x v="2"/>
    <n v="8"/>
    <n v="40760"/>
    <s v="First Class"/>
    <s v="BS-11755"/>
    <s v="Bruce Stewart"/>
    <x v="0"/>
    <s v="Denver"/>
    <s v="Colorado"/>
    <s v="United States"/>
    <n v="80219"/>
    <s v="US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s v="High"/>
    <s v="Yes"/>
    <x v="3"/>
  </r>
  <r>
    <n v="31895"/>
    <s v="CA-2013-120180"/>
    <d v="2013-07-15T00:00:00"/>
    <x v="1"/>
    <n v="7"/>
    <n v="41472"/>
    <s v="First Class"/>
    <s v="TP-21130"/>
    <s v="Theone Pippenger"/>
    <x v="0"/>
    <s v="Philadelphia"/>
    <s v="Pennsylvania"/>
    <s v="United States"/>
    <n v="19134"/>
    <s v="US"/>
    <s v="East"/>
    <s v="OFF-SU-10004115"/>
    <s v="Office Supplies"/>
    <x v="5"/>
    <s v="Acme Stainless Steel Office Snips"/>
    <n v="11.632"/>
    <n v="2"/>
    <n v="0.2"/>
    <n v="1.0178000000000007"/>
    <n v="0.59"/>
    <s v="Medium"/>
    <s v="No"/>
    <x v="0"/>
  </r>
  <r>
    <n v="32817"/>
    <s v="CA-2014-109946"/>
    <d v="2014-04-17T00:00:00"/>
    <x v="3"/>
    <n v="4"/>
    <n v="41751"/>
    <s v="Standard Class"/>
    <s v="PL-18925"/>
    <s v="Paul Lucas"/>
    <x v="2"/>
    <s v="Chicago"/>
    <s v="Illinois"/>
    <s v="United States"/>
    <n v="60610"/>
    <s v="US"/>
    <s v="Central"/>
    <s v="OFF-AR-10001419"/>
    <s v="Office Supplies"/>
    <x v="12"/>
    <s v="Newell 325"/>
    <n v="16.520000000000003"/>
    <n v="5"/>
    <n v="0.2"/>
    <n v="2.0649999999999986"/>
    <n v="0.59"/>
    <s v="Medium"/>
    <s v="No"/>
    <x v="2"/>
  </r>
  <r>
    <n v="33022"/>
    <s v="CA-2012-127453"/>
    <d v="2012-12-19T00:00:00"/>
    <x v="0"/>
    <n v="12"/>
    <n v="41263"/>
    <s v="First Class"/>
    <s v="JK-15370"/>
    <s v="Jay Kimmel"/>
    <x v="0"/>
    <s v="Philadelphia"/>
    <s v="Pennsylvania"/>
    <s v="United States"/>
    <n v="19143"/>
    <s v="US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s v="High"/>
    <s v="No"/>
    <x v="0"/>
  </r>
  <r>
    <n v="33181"/>
    <s v="CA-2014-154718"/>
    <d v="2014-01-20T00:00:00"/>
    <x v="3"/>
    <n v="1"/>
    <n v="41663"/>
    <s v="Second Class"/>
    <s v="DL-12865"/>
    <s v="Dan Lawera"/>
    <x v="0"/>
    <s v="Keller"/>
    <s v="Texas"/>
    <s v="United States"/>
    <n v="76248"/>
    <s v="US"/>
    <s v="Central"/>
    <s v="OFF-LA-10003714"/>
    <s v="Office Supplies"/>
    <x v="15"/>
    <s v="Avery 510"/>
    <n v="6"/>
    <n v="2"/>
    <n v="0.2"/>
    <n v="2.0999999999999996"/>
    <n v="0.59"/>
    <s v="Medium"/>
    <s v="No"/>
    <x v="2"/>
  </r>
  <r>
    <n v="34969"/>
    <s v="CA-2013-104969"/>
    <d v="2013-04-09T00:00:00"/>
    <x v="1"/>
    <n v="4"/>
    <n v="41379"/>
    <s v="Standard Class"/>
    <s v="EH-14125"/>
    <s v="Eugene Hildebrand"/>
    <x v="2"/>
    <s v="Troy"/>
    <s v="Ohio"/>
    <s v="United States"/>
    <n v="45373"/>
    <s v="US"/>
    <s v="East"/>
    <s v="OFF-EN-10002312"/>
    <s v="Office Supplies"/>
    <x v="14"/>
    <s v="#10 Self-Seal White Envelopes"/>
    <n v="8.8719999999999999"/>
    <n v="1"/>
    <n v="0.2"/>
    <n v="3.2161"/>
    <n v="0.59"/>
    <s v="Medium"/>
    <s v="No"/>
    <x v="0"/>
  </r>
  <r>
    <n v="35122"/>
    <s v="CA-2012-140984"/>
    <d v="2012-09-14T00:00:00"/>
    <x v="0"/>
    <n v="9"/>
    <n v="41170"/>
    <s v="Standard Class"/>
    <s v="CC-12685"/>
    <s v="Craig Carroll"/>
    <x v="0"/>
    <s v="New York City"/>
    <s v="New York"/>
    <s v="United States"/>
    <n v="10011"/>
    <s v="US"/>
    <s v="East"/>
    <s v="OFF-BI-10002012"/>
    <s v="Office Supplies"/>
    <x v="4"/>
    <s v="Wilson Jones Easy Flow II Sheet Lifters"/>
    <n v="12.96"/>
    <n v="9"/>
    <n v="0.2"/>
    <n v="4.5359999999999996"/>
    <n v="0.59"/>
    <s v="Medium"/>
    <s v="Yes"/>
    <x v="0"/>
  </r>
  <r>
    <n v="35999"/>
    <s v="CA-2014-140298"/>
    <d v="2014-05-12T00:00:00"/>
    <x v="3"/>
    <n v="5"/>
    <n v="41777"/>
    <s v="Standard Class"/>
    <s v="JK-16120"/>
    <s v="Julie Kriz"/>
    <x v="2"/>
    <s v="Austin"/>
    <s v="Texas"/>
    <s v="United States"/>
    <n v="78745"/>
    <s v="US"/>
    <s v="Central"/>
    <s v="FUR-FU-10001967"/>
    <s v="Furniture"/>
    <x v="11"/>
    <s v="Telescoping Adjustable Floor Lamp"/>
    <n v="7.9959999999999996"/>
    <n v="1"/>
    <n v="0.6"/>
    <n v="-6.9964999999999993"/>
    <n v="0.59"/>
    <s v="Medium"/>
    <s v="No"/>
    <x v="2"/>
  </r>
  <r>
    <n v="36156"/>
    <s v="CA-2014-136063"/>
    <d v="2014-12-16T00:00:00"/>
    <x v="3"/>
    <n v="12"/>
    <n v="41993"/>
    <s v="Standard Class"/>
    <s v="SS-20140"/>
    <s v="Saphhira Shifley"/>
    <x v="1"/>
    <s v="Oak Park"/>
    <s v="Illinois"/>
    <s v="United States"/>
    <n v="60302"/>
    <s v="US"/>
    <s v="Central"/>
    <s v="OFF-AR-10000823"/>
    <s v="Office Supplies"/>
    <x v="12"/>
    <s v="Newell 307"/>
    <n v="10.192000000000002"/>
    <n v="7"/>
    <n v="0.2"/>
    <n v="1.0192000000000001"/>
    <n v="0.59"/>
    <s v="Medium"/>
    <s v="No"/>
    <x v="2"/>
  </r>
  <r>
    <n v="36768"/>
    <s v="CA-2014-116946"/>
    <d v="2014-12-20T00:00:00"/>
    <x v="3"/>
    <n v="12"/>
    <n v="41997"/>
    <s v="Standard Class"/>
    <s v="TS-21505"/>
    <s v="Tony Sayre"/>
    <x v="0"/>
    <s v="Parker"/>
    <s v="Colorado"/>
    <s v="United States"/>
    <n v="80134"/>
    <s v="US"/>
    <s v="West"/>
    <s v="FUR-FU-10000320"/>
    <s v="Furniture"/>
    <x v="11"/>
    <s v="OIC Stacking Trays"/>
    <n v="13.360000000000001"/>
    <n v="5"/>
    <n v="0.2"/>
    <n v="4.0080000000000009"/>
    <n v="0.59"/>
    <s v="Medium"/>
    <s v="No"/>
    <x v="3"/>
  </r>
  <r>
    <n v="36853"/>
    <s v="CA-2012-125066"/>
    <d v="2012-12-14T00:00:00"/>
    <x v="0"/>
    <n v="12"/>
    <n v="41261"/>
    <s v="Standard Class"/>
    <s v="KD-16495"/>
    <s v="Keith Dawkins"/>
    <x v="1"/>
    <s v="Jackson"/>
    <s v="Mississippi"/>
    <s v="United States"/>
    <n v="39212"/>
    <s v="US"/>
    <s v="South"/>
    <s v="FUR-FU-10003829"/>
    <s v="Furniture"/>
    <x v="11"/>
    <s v="Stackable Trays"/>
    <n v="6.16"/>
    <n v="2"/>
    <n v="0"/>
    <n v="1.9711999999999996"/>
    <n v="0.59"/>
    <s v="High"/>
    <s v="No"/>
    <x v="4"/>
  </r>
  <r>
    <n v="36885"/>
    <s v="CA-2011-168158"/>
    <d v="2011-07-19T00:00:00"/>
    <x v="2"/>
    <n v="7"/>
    <n v="40748"/>
    <s v="Standard Class"/>
    <s v="EM-14140"/>
    <s v="Eugene Moren"/>
    <x v="2"/>
    <s v="Great Falls"/>
    <s v="Montana"/>
    <s v="United States"/>
    <n v="59405"/>
    <s v="US"/>
    <s v="West"/>
    <s v="OFF-BI-10001759"/>
    <s v="Office Supplies"/>
    <x v="4"/>
    <s v="Acco Pressboard Covers with Storage Hooks, 14 7/8&quot; x 11&quot;, Dark Blue"/>
    <n v="6.0960000000000001"/>
    <n v="2"/>
    <n v="0.2"/>
    <n v="2.2098"/>
    <n v="0.59"/>
    <s v="Medium"/>
    <s v="No"/>
    <x v="3"/>
  </r>
  <r>
    <n v="37545"/>
    <s v="CA-2014-121580"/>
    <d v="2014-05-30T00:00:00"/>
    <x v="3"/>
    <n v="5"/>
    <n v="41795"/>
    <s v="Standard Class"/>
    <s v="ML-17410"/>
    <s v="Maris LaWare"/>
    <x v="0"/>
    <s v="Columbus"/>
    <s v="Indiana"/>
    <s v="United States"/>
    <n v="47201"/>
    <s v="US"/>
    <s v="Central"/>
    <s v="FUR-FU-10003981"/>
    <s v="Furniture"/>
    <x v="11"/>
    <s v="Eldon Wave Desk Accessories"/>
    <n v="6.24"/>
    <n v="3"/>
    <n v="0"/>
    <n v="2.6208000000000005"/>
    <n v="0.59"/>
    <s v="Low"/>
    <s v="No"/>
    <x v="2"/>
  </r>
  <r>
    <n v="38050"/>
    <s v="CA-2013-154767"/>
    <d v="2013-06-29T00:00:00"/>
    <x v="1"/>
    <n v="6"/>
    <n v="41456"/>
    <s v="Second Class"/>
    <s v="BP-11155"/>
    <s v="Becky Pak"/>
    <x v="0"/>
    <s v="Paterson"/>
    <s v="New Jersey"/>
    <s v="United States"/>
    <n v="7501"/>
    <s v="US"/>
    <s v="East"/>
    <s v="OFF-BI-10002003"/>
    <s v="Office Supplies"/>
    <x v="4"/>
    <s v="Ibico Presentation Index for Binding Systems"/>
    <n v="7.96"/>
    <n v="2"/>
    <n v="0"/>
    <n v="3.7412000000000001"/>
    <n v="0.59"/>
    <s v="High"/>
    <s v="No"/>
    <x v="0"/>
  </r>
  <r>
    <n v="38272"/>
    <s v="CA-2012-112144"/>
    <d v="2012-06-28T00:00:00"/>
    <x v="0"/>
    <n v="6"/>
    <n v="41092"/>
    <s v="Standard Class"/>
    <s v="CY-12745"/>
    <s v="Craig Yedwab"/>
    <x v="1"/>
    <s v="Gilbert"/>
    <s v="Arizona"/>
    <s v="United States"/>
    <n v="85234"/>
    <s v="US"/>
    <s v="West"/>
    <s v="OFF-LA-10000443"/>
    <s v="Office Supplies"/>
    <x v="15"/>
    <s v="Avery 501"/>
    <n v="5.9039999999999999"/>
    <n v="2"/>
    <n v="0.2"/>
    <n v="1.9925999999999999"/>
    <n v="0.59"/>
    <s v="Medium"/>
    <s v="Yes"/>
    <x v="3"/>
  </r>
  <r>
    <n v="38317"/>
    <s v="CA-2011-124737"/>
    <d v="2011-08-23T00:00:00"/>
    <x v="2"/>
    <n v="8"/>
    <n v="40782"/>
    <s v="Standard Class"/>
    <s v="AP-10915"/>
    <s v="Arthur Prichep"/>
    <x v="0"/>
    <s v="Denver"/>
    <s v="Colorado"/>
    <s v="United States"/>
    <n v="80219"/>
    <s v="US"/>
    <s v="West"/>
    <s v="OFF-SU-10004661"/>
    <s v="Office Supplies"/>
    <x v="5"/>
    <s v="Acme Titanium Bonded Scissors"/>
    <n v="6.8000000000000007"/>
    <n v="1"/>
    <n v="0.2"/>
    <n v="0.50999999999999979"/>
    <n v="0.59"/>
    <s v="Medium"/>
    <s v="No"/>
    <x v="3"/>
  </r>
  <r>
    <n v="38369"/>
    <s v="CA-2013-112256"/>
    <d v="2013-07-24T00:00:00"/>
    <x v="1"/>
    <n v="7"/>
    <n v="41484"/>
    <s v="Standard Class"/>
    <s v="CK-12205"/>
    <s v="Chloris Kastensmidt"/>
    <x v="0"/>
    <s v="Mcallen"/>
    <s v="Texas"/>
    <s v="United States"/>
    <n v="78501"/>
    <s v="US"/>
    <s v="Central"/>
    <s v="OFF-PA-10004355"/>
    <s v="Office Supplies"/>
    <x v="13"/>
    <s v="Xerox 231"/>
    <n v="5.1840000000000011"/>
    <n v="1"/>
    <n v="0.2"/>
    <n v="1.8144"/>
    <n v="0.59"/>
    <s v="Medium"/>
    <s v="No"/>
    <x v="2"/>
  </r>
  <r>
    <n v="38698"/>
    <s v="CA-2013-110009"/>
    <d v="2013-09-09T00:00:00"/>
    <x v="1"/>
    <n v="9"/>
    <n v="41531"/>
    <s v="Standard Class"/>
    <s v="TR-21325"/>
    <s v="Toby Ritter"/>
    <x v="0"/>
    <s v="Seattle"/>
    <s v="Washington"/>
    <s v="United States"/>
    <n v="98103"/>
    <s v="US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s v="Medium"/>
    <s v="No"/>
    <x v="3"/>
  </r>
  <r>
    <n v="39257"/>
    <s v="CA-2014-131807"/>
    <d v="2014-10-06T00:00:00"/>
    <x v="3"/>
    <n v="10"/>
    <n v="41923"/>
    <s v="Standard Class"/>
    <s v="GG-14650"/>
    <s v="Greg Guthrie"/>
    <x v="1"/>
    <s v="Chico"/>
    <s v="California"/>
    <s v="United States"/>
    <n v="95928"/>
    <s v="US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s v="Medium"/>
    <s v="Yes"/>
    <x v="3"/>
  </r>
  <r>
    <n v="39547"/>
    <s v="CA-2012-140221"/>
    <d v="2012-03-05T00:00:00"/>
    <x v="0"/>
    <n v="3"/>
    <n v="40977"/>
    <s v="Second Class"/>
    <s v="MS-17365"/>
    <s v="Maribeth Schnelling"/>
    <x v="0"/>
    <s v="Chicago"/>
    <s v="Illinois"/>
    <s v="United States"/>
    <n v="60653"/>
    <s v="US"/>
    <s v="Central"/>
    <s v="FUR-FU-10000023"/>
    <s v="Furniture"/>
    <x v="11"/>
    <s v="Eldon Wave Desk Accessories"/>
    <n v="4.7119999999999997"/>
    <n v="2"/>
    <n v="0.6"/>
    <n v="-1.8847999999999994"/>
    <n v="0.59"/>
    <s v="High"/>
    <s v="No"/>
    <x v="2"/>
  </r>
  <r>
    <n v="39618"/>
    <s v="US-2013-149790"/>
    <d v="2013-09-27T00:00:00"/>
    <x v="1"/>
    <n v="9"/>
    <n v="41549"/>
    <s v="Standard Class"/>
    <s v="SC-20380"/>
    <s v="Shahid Collister"/>
    <x v="0"/>
    <s v="Houston"/>
    <s v="Texas"/>
    <s v="United States"/>
    <n v="77095"/>
    <s v="US"/>
    <s v="Central"/>
    <s v="OFF-BI-10002026"/>
    <s v="Office Supplies"/>
    <x v="4"/>
    <s v="Ibico Recycled Linen-Style Covers"/>
    <n v="15.623999999999997"/>
    <n v="2"/>
    <n v="0.8"/>
    <n v="-24.998400000000011"/>
    <n v="0.59"/>
    <s v="Medium"/>
    <s v="No"/>
    <x v="2"/>
  </r>
  <r>
    <n v="39775"/>
    <s v="CA-2014-158736"/>
    <d v="2014-12-19T00:00:00"/>
    <x v="3"/>
    <n v="12"/>
    <n v="41998"/>
    <s v="Standard Class"/>
    <s v="TT-21460"/>
    <s v="Tonja Turnell"/>
    <x v="2"/>
    <s v="San Francisco"/>
    <s v="California"/>
    <s v="United States"/>
    <n v="94110"/>
    <s v="US"/>
    <s v="West"/>
    <s v="OFF-AR-10002578"/>
    <s v="Office Supplies"/>
    <x v="12"/>
    <s v="Newell 335"/>
    <n v="5.76"/>
    <n v="2"/>
    <n v="0"/>
    <n v="1.6703999999999999"/>
    <n v="0.59"/>
    <s v="Low"/>
    <s v="No"/>
    <x v="3"/>
  </r>
  <r>
    <n v="40401"/>
    <s v="CA-2012-163181"/>
    <d v="2012-11-07T00:00:00"/>
    <x v="0"/>
    <n v="11"/>
    <n v="41225"/>
    <s v="Standard Class"/>
    <s v="AB-10105"/>
    <s v="Adrian Barton"/>
    <x v="0"/>
    <s v="Houston"/>
    <s v="Texas"/>
    <s v="United States"/>
    <n v="77041"/>
    <s v="US"/>
    <s v="Central"/>
    <s v="OFF-BI-10000474"/>
    <s v="Office Supplies"/>
    <x v="4"/>
    <s v="Avery Recycled Flexi-View Covers for Binding Systems"/>
    <n v="32.059999999999995"/>
    <n v="10"/>
    <n v="0.8"/>
    <n v="-51.296000000000006"/>
    <n v="0.59"/>
    <s v="Medium"/>
    <s v="No"/>
    <x v="2"/>
  </r>
  <r>
    <n v="40788"/>
    <s v="CA-2014-111738"/>
    <d v="2014-01-04T00:00:00"/>
    <x v="3"/>
    <n v="1"/>
    <n v="41647"/>
    <s v="Standard Class"/>
    <s v="CM-12385"/>
    <s v="Christopher Martinez"/>
    <x v="0"/>
    <s v="San Francisco"/>
    <s v="California"/>
    <s v="United States"/>
    <n v="94110"/>
    <s v="US"/>
    <s v="West"/>
    <s v="OFF-AR-10000817"/>
    <s v="Office Supplies"/>
    <x v="12"/>
    <s v="Manco Dry-Lighter Erasable Highlighter"/>
    <n v="9.120000000000001"/>
    <n v="3"/>
    <n v="0"/>
    <n v="3.1007999999999996"/>
    <n v="0.59"/>
    <s v="Medium"/>
    <s v="No"/>
    <x v="3"/>
  </r>
  <r>
    <n v="41174"/>
    <s v="US-2014-166324"/>
    <d v="2014-04-21T00:00:00"/>
    <x v="3"/>
    <n v="4"/>
    <n v="41751"/>
    <s v="First Class"/>
    <s v="BE-11455"/>
    <s v="Brad Eason"/>
    <x v="2"/>
    <s v="Cleveland"/>
    <s v="Ohio"/>
    <s v="United States"/>
    <n v="44105"/>
    <s v="US"/>
    <s v="East"/>
    <s v="OFF-BI-10000174"/>
    <s v="Office Supplies"/>
    <x v="4"/>
    <s v="Wilson Jones Clip &amp; Carry Folder Binder Tool for Ring Binders, Clear"/>
    <n v="8.7000000000000011"/>
    <n v="5"/>
    <n v="0.7"/>
    <n v="-6.379999999999999"/>
    <n v="0.59"/>
    <s v="Medium"/>
    <s v="No"/>
    <x v="0"/>
  </r>
  <r>
    <n v="44118"/>
    <s v="CA-2014-8150"/>
    <d v="2014-12-23T00:00:00"/>
    <x v="3"/>
    <n v="12"/>
    <n v="42000"/>
    <s v="Standard Class"/>
    <s v="LT-6765"/>
    <s v="Larry Tron"/>
    <x v="0"/>
    <s v="Montréal"/>
    <s v="Quebec"/>
    <s v="Canada"/>
    <m/>
    <s v="Canada"/>
    <s v="Canada"/>
    <s v="OFF-AVE-10004308"/>
    <s v="Office Supplies"/>
    <x v="4"/>
    <s v="Avery Binder, Durable"/>
    <n v="28.799999999999997"/>
    <n v="2"/>
    <n v="0"/>
    <n v="1.44"/>
    <n v="0.59"/>
    <s v="Medium"/>
    <s v="No"/>
    <x v="7"/>
  </r>
  <r>
    <n v="11672"/>
    <s v="ES-2014-1173448"/>
    <d v="2014-01-22T00:00:00"/>
    <x v="3"/>
    <n v="1"/>
    <n v="41665"/>
    <s v="Standard Class"/>
    <s v="GD-14590"/>
    <s v="Giulietta Dortch"/>
    <x v="1"/>
    <s v="Essen"/>
    <s v="North Rhine-Westphalia"/>
    <s v="Germany"/>
    <m/>
    <s v="EU"/>
    <s v="Central"/>
    <s v="OFF-BI-10001544"/>
    <s v="Office Supplies"/>
    <x v="4"/>
    <s v="Wilson Jones Hole Reinforcements, Clear"/>
    <n v="7.98"/>
    <n v="2"/>
    <n v="0"/>
    <n v="0.84000000000000008"/>
    <n v="0.57999999999999996"/>
    <s v="Medium"/>
    <s v="No"/>
    <x v="2"/>
  </r>
  <r>
    <n v="14234"/>
    <s v="IT-2012-4580670"/>
    <d v="2012-07-26T00:00:00"/>
    <x v="0"/>
    <n v="7"/>
    <n v="41120"/>
    <s v="Second Class"/>
    <s v="AM-10705"/>
    <s v="Anne McFarland"/>
    <x v="0"/>
    <s v="Eastbourne"/>
    <s v="England"/>
    <s v="United Kingdom"/>
    <m/>
    <s v="EU"/>
    <s v="North"/>
    <s v="FUR-FU-10002957"/>
    <s v="Furniture"/>
    <x v="11"/>
    <s v="Tenex Stacking Tray, Durable"/>
    <n v="52.98299999999999"/>
    <n v="3"/>
    <n v="0.3"/>
    <n v="-4.6170000000000044"/>
    <n v="0.57999999999999996"/>
    <s v="Medium"/>
    <s v="No"/>
    <x v="5"/>
  </r>
  <r>
    <n v="18908"/>
    <s v="IT-2011-3424830"/>
    <d v="2011-03-29T00:00:00"/>
    <x v="2"/>
    <n v="3"/>
    <n v="40637"/>
    <s v="Standard Class"/>
    <s v="SW-20350"/>
    <s v="Sean Wendt"/>
    <x v="2"/>
    <s v="Hanover"/>
    <s v="Lower Saxony"/>
    <s v="Germany"/>
    <m/>
    <s v="EU"/>
    <s v="Central"/>
    <s v="OFF-LA-10002733"/>
    <s v="Office Supplies"/>
    <x v="15"/>
    <s v="Novimex File Folder Labels, Alphabetical"/>
    <n v="8.07"/>
    <n v="2"/>
    <n v="0.5"/>
    <n v="-5.8500000000000005"/>
    <n v="0.57999999999999996"/>
    <s v="Medium"/>
    <s v="No"/>
    <x v="2"/>
  </r>
  <r>
    <n v="21227"/>
    <s v="IN-2011-62261"/>
    <d v="2011-03-21T00:00:00"/>
    <x v="2"/>
    <n v="3"/>
    <n v="40628"/>
    <s v="Standard Class"/>
    <s v="JL-15130"/>
    <s v="Jack Lebron"/>
    <x v="0"/>
    <s v="Geelong"/>
    <s v="Victoria"/>
    <s v="Australia"/>
    <m/>
    <s v="APAC"/>
    <s v="Oceania"/>
    <s v="OFF-LA-10002806"/>
    <s v="Office Supplies"/>
    <x v="15"/>
    <s v="Novimex Shipping Labels, 5000 Label Set"/>
    <n v="20.466000000000001"/>
    <n v="2"/>
    <n v="0.1"/>
    <n v="8.8260000000000005"/>
    <n v="0.57999999999999996"/>
    <s v="High"/>
    <s v="No"/>
    <x v="1"/>
  </r>
  <r>
    <n v="26546"/>
    <s v="ID-2013-74882"/>
    <d v="2013-01-12T00:00:00"/>
    <x v="1"/>
    <n v="1"/>
    <n v="41290"/>
    <s v="Standard Class"/>
    <s v="RH-19510"/>
    <s v="Rick Huthwaite"/>
    <x v="2"/>
    <s v="Mumbai"/>
    <s v="Maharashtra"/>
    <s v="India"/>
    <m/>
    <s v="APAC"/>
    <s v="Central Asia"/>
    <s v="OFF-LA-10003236"/>
    <s v="Office Supplies"/>
    <x v="15"/>
    <s v="Hon Round Labels, Adjustable"/>
    <n v="4.5600000000000005"/>
    <n v="2"/>
    <n v="0.5"/>
    <n v="-1.5000000000000004"/>
    <n v="0.57999999999999996"/>
    <s v="High"/>
    <s v="No"/>
    <x v="6"/>
  </r>
  <r>
    <n v="29689"/>
    <s v="IN-2014-66594"/>
    <d v="2014-11-25T00:00:00"/>
    <x v="3"/>
    <n v="11"/>
    <n v="41973"/>
    <s v="Standard Class"/>
    <s v="MG-17680"/>
    <s v="Maureen Gastineau"/>
    <x v="2"/>
    <s v="Adelaide"/>
    <s v="South Australia"/>
    <s v="Australia"/>
    <m/>
    <s v="APAC"/>
    <s v="Oceania"/>
    <s v="OFF-BI-10003917"/>
    <s v="Office Supplies"/>
    <x v="4"/>
    <s v="Avery Hole Reinforcements, Economy"/>
    <n v="7.9380000000000006"/>
    <n v="2"/>
    <n v="0.1"/>
    <n v="1.758"/>
    <n v="0.57999999999999996"/>
    <s v="Medium"/>
    <s v="No"/>
    <x v="1"/>
  </r>
  <r>
    <n v="31261"/>
    <s v="ID-2013-80433"/>
    <d v="2013-05-27T00:00:00"/>
    <x v="1"/>
    <n v="5"/>
    <n v="41426"/>
    <s v="Standard Class"/>
    <s v="MG-17680"/>
    <s v="Maureen Gastineau"/>
    <x v="2"/>
    <s v="Geelong"/>
    <s v="Victoria"/>
    <s v="Australia"/>
    <m/>
    <s v="APAC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s v="Medium"/>
    <s v="No"/>
    <x v="1"/>
  </r>
  <r>
    <n v="31493"/>
    <s v="CA-2011-140004"/>
    <d v="2011-03-21T00:00:00"/>
    <x v="2"/>
    <n v="3"/>
    <n v="40627"/>
    <s v="Standard Class"/>
    <s v="CB-12025"/>
    <s v="Cassandra Brandow"/>
    <x v="0"/>
    <s v="Hamilton"/>
    <s v="Ohio"/>
    <s v="United States"/>
    <n v="45011"/>
    <s v="US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s v="High"/>
    <s v="No"/>
    <x v="0"/>
  </r>
  <r>
    <n v="31901"/>
    <s v="CA-2011-149958"/>
    <d v="2011-03-15T00:00:00"/>
    <x v="2"/>
    <n v="3"/>
    <n v="40621"/>
    <s v="Standard Class"/>
    <s v="AS-10240"/>
    <s v="Alan Shonely"/>
    <x v="0"/>
    <s v="Tampa"/>
    <s v="Florida"/>
    <s v="United States"/>
    <n v="33614"/>
    <s v="US"/>
    <s v="South"/>
    <s v="OFF-BI-10000773"/>
    <s v="Office Supplies"/>
    <x v="4"/>
    <s v="Insertable Tab Post Binder Dividers"/>
    <n v="7.218"/>
    <n v="3"/>
    <n v="0.7"/>
    <n v="-5.5338000000000012"/>
    <n v="0.57999999999999996"/>
    <s v="High"/>
    <s v="No"/>
    <x v="4"/>
  </r>
  <r>
    <n v="32470"/>
    <s v="US-2012-104430"/>
    <d v="2012-10-22T00:00:00"/>
    <x v="0"/>
    <n v="10"/>
    <n v="41208"/>
    <s v="Standard Class"/>
    <s v="LT-17110"/>
    <s v="Liz Thompson"/>
    <x v="0"/>
    <s v="Bloomington"/>
    <s v="Illinois"/>
    <s v="United States"/>
    <n v="61701"/>
    <s v="US"/>
    <s v="Central"/>
    <s v="OFF-BI-10000301"/>
    <s v="Office Supplies"/>
    <x v="4"/>
    <s v="GBC Instant Report Kit"/>
    <n v="5.1759999999999984"/>
    <n v="4"/>
    <n v="0.8"/>
    <n v="-7.7640000000000011"/>
    <n v="0.57999999999999996"/>
    <s v="High"/>
    <s v="No"/>
    <x v="2"/>
  </r>
  <r>
    <n v="33012"/>
    <s v="CA-2013-154788"/>
    <d v="2013-05-01T00:00:00"/>
    <x v="1"/>
    <n v="5"/>
    <n v="41399"/>
    <s v="Standard Class"/>
    <s v="JL-15835"/>
    <s v="John Lee"/>
    <x v="0"/>
    <s v="New York City"/>
    <s v="New York"/>
    <s v="United States"/>
    <n v="10011"/>
    <s v="US"/>
    <s v="East"/>
    <s v="OFF-BI-10003314"/>
    <s v="Office Supplies"/>
    <x v="4"/>
    <s v="Tuff Stuff Recycled Round Ring Binders"/>
    <n v="7.7120000000000006"/>
    <n v="2"/>
    <n v="0.2"/>
    <n v="2.7956000000000003"/>
    <n v="0.57999999999999996"/>
    <s v="Medium"/>
    <s v="No"/>
    <x v="0"/>
  </r>
  <r>
    <n v="33630"/>
    <s v="CA-2014-169285"/>
    <d v="2014-03-22T00:00:00"/>
    <x v="3"/>
    <n v="3"/>
    <n v="41724"/>
    <s v="Standard Class"/>
    <s v="RW-19690"/>
    <s v="Robert Waldorf"/>
    <x v="0"/>
    <s v="Lafayette"/>
    <s v="Indiana"/>
    <s v="United States"/>
    <n v="47905"/>
    <s v="US"/>
    <s v="Central"/>
    <s v="OFF-PA-10004971"/>
    <s v="Office Supplies"/>
    <x v="13"/>
    <s v="Xerox 196"/>
    <n v="5.78"/>
    <n v="1"/>
    <n v="0"/>
    <n v="2.8322000000000003"/>
    <n v="0.57999999999999996"/>
    <s v="High"/>
    <s v="No"/>
    <x v="2"/>
  </r>
  <r>
    <n v="33726"/>
    <s v="CA-2013-169922"/>
    <d v="2013-06-12T00:00:00"/>
    <x v="1"/>
    <n v="6"/>
    <n v="41443"/>
    <s v="Standard Class"/>
    <s v="MZ-17515"/>
    <s v="Mary Zewe"/>
    <x v="1"/>
    <s v="Arlington"/>
    <s v="Texas"/>
    <s v="United States"/>
    <n v="76017"/>
    <s v="US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s v="Medium"/>
    <s v="No"/>
    <x v="2"/>
  </r>
  <r>
    <n v="33960"/>
    <s v="CA-2013-164784"/>
    <d v="2013-05-02T00:00:00"/>
    <x v="1"/>
    <n v="5"/>
    <n v="41399"/>
    <s v="First Class"/>
    <s v="HF-14995"/>
    <s v="Herbert Flentye"/>
    <x v="0"/>
    <s v="Memphis"/>
    <s v="Tennessee"/>
    <s v="United States"/>
    <n v="38109"/>
    <s v="US"/>
    <s v="South"/>
    <s v="OFF-LA-10001569"/>
    <s v="Office Supplies"/>
    <x v="15"/>
    <s v="Avery 499"/>
    <n v="3.9840000000000004"/>
    <n v="1"/>
    <n v="0.2"/>
    <n v="1.2948"/>
    <n v="0.57999999999999996"/>
    <s v="Medium"/>
    <s v="No"/>
    <x v="4"/>
  </r>
  <r>
    <n v="34101"/>
    <s v="CA-2012-159380"/>
    <d v="2012-05-12T00:00:00"/>
    <x v="0"/>
    <n v="5"/>
    <n v="41045"/>
    <s v="Standard Class"/>
    <s v="CS-12505"/>
    <s v="Cindy Stewart"/>
    <x v="0"/>
    <s v="San Francisco"/>
    <s v="California"/>
    <s v="United States"/>
    <n v="94122"/>
    <s v="US"/>
    <s v="West"/>
    <s v="OFF-PA-10004239"/>
    <s v="Office Supplies"/>
    <x v="13"/>
    <s v="Xerox 1953"/>
    <n v="25.68"/>
    <n v="6"/>
    <n v="0"/>
    <n v="11.555999999999997"/>
    <n v="0.57999999999999996"/>
    <s v="Medium"/>
    <s v="No"/>
    <x v="3"/>
  </r>
  <r>
    <n v="34186"/>
    <s v="CA-2014-164049"/>
    <d v="2014-11-03T00:00:00"/>
    <x v="3"/>
    <n v="11"/>
    <n v="41950"/>
    <s v="Standard Class"/>
    <s v="KH-16630"/>
    <s v="Ken Heidel"/>
    <x v="1"/>
    <s v="Seattle"/>
    <s v="Washington"/>
    <s v="United States"/>
    <n v="98105"/>
    <s v="US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s v="Medium"/>
    <s v="No"/>
    <x v="3"/>
  </r>
  <r>
    <n v="34864"/>
    <s v="CA-2013-137176"/>
    <d v="2013-09-10T00:00:00"/>
    <x v="1"/>
    <n v="9"/>
    <n v="41532"/>
    <s v="Second Class"/>
    <s v="DB-12910"/>
    <s v="Daniel Byrd"/>
    <x v="2"/>
    <s v="Dallas"/>
    <s v="Texas"/>
    <s v="United States"/>
    <n v="75220"/>
    <s v="US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s v="Medium"/>
    <s v="No"/>
    <x v="2"/>
  </r>
  <r>
    <n v="37164"/>
    <s v="CA-2013-158211"/>
    <d v="2013-01-04T00:00:00"/>
    <x v="1"/>
    <n v="1"/>
    <n v="41282"/>
    <s v="Standard Class"/>
    <s v="BP-11185"/>
    <s v="Ben Peterman"/>
    <x v="1"/>
    <s v="Philadelphia"/>
    <s v="Pennsylvania"/>
    <s v="United States"/>
    <n v="19143"/>
    <s v="US"/>
    <s v="East"/>
    <s v="OFF-AR-10004078"/>
    <s v="Office Supplies"/>
    <x v="12"/>
    <s v="Newell 312"/>
    <n v="4.6719999999999997"/>
    <n v="1"/>
    <n v="0.2"/>
    <n v="0.58399999999999985"/>
    <n v="0.57999999999999996"/>
    <s v="High"/>
    <s v="No"/>
    <x v="0"/>
  </r>
  <r>
    <n v="37352"/>
    <s v="CA-2013-113551"/>
    <d v="2013-08-19T00:00:00"/>
    <x v="1"/>
    <n v="8"/>
    <n v="41507"/>
    <s v="First Class"/>
    <s v="NF-18385"/>
    <s v="Natalie Fritzler"/>
    <x v="0"/>
    <s v="Edinburg"/>
    <s v="Texas"/>
    <s v="United States"/>
    <n v="78539"/>
    <s v="US"/>
    <s v="Central"/>
    <s v="OFF-BI-10001617"/>
    <s v="Office Supplies"/>
    <x v="4"/>
    <s v="GBC Wire Binding Combs"/>
    <n v="2.0679999999999996"/>
    <n v="1"/>
    <n v="0.8"/>
    <n v="-3.4122000000000003"/>
    <n v="0.57999999999999996"/>
    <s v="Critical"/>
    <s v="No"/>
    <x v="2"/>
  </r>
  <r>
    <n v="39290"/>
    <s v="US-2012-165743"/>
    <d v="2012-11-20T00:00:00"/>
    <x v="0"/>
    <n v="11"/>
    <n v="41236"/>
    <s v="Second Class"/>
    <s v="MM-18055"/>
    <s v="Michelle Moray"/>
    <x v="0"/>
    <s v="Aurora"/>
    <s v="Colorado"/>
    <s v="United States"/>
    <n v="80013"/>
    <s v="US"/>
    <s v="West"/>
    <s v="OFF-BI-10001982"/>
    <s v="Office Supplies"/>
    <x v="4"/>
    <s v="Wilson Jones Custom Binder Spines &amp; Labels"/>
    <n v="4.8960000000000008"/>
    <n v="3"/>
    <n v="0.7"/>
    <n v="-3.4271999999999991"/>
    <n v="0.57999999999999996"/>
    <s v="Medium"/>
    <s v="No"/>
    <x v="3"/>
  </r>
  <r>
    <n v="39986"/>
    <s v="CA-2011-101427"/>
    <d v="2011-12-26T00:00:00"/>
    <x v="2"/>
    <n v="12"/>
    <n v="40907"/>
    <s v="Standard Class"/>
    <s v="AY-10555"/>
    <s v="Andy Yotov"/>
    <x v="1"/>
    <s v="Philadelphia"/>
    <s v="Pennsylvania"/>
    <s v="United States"/>
    <n v="19140"/>
    <s v="US"/>
    <s v="East"/>
    <s v="OFF-AR-10002257"/>
    <s v="Office Supplies"/>
    <x v="12"/>
    <s v="Eldon Spacemaker Box, Quick-Snap Lid, Clear"/>
    <n v="8.016"/>
    <n v="3"/>
    <n v="0.2"/>
    <n v="1.102199999999999"/>
    <n v="0.57999999999999996"/>
    <s v="Medium"/>
    <s v="No"/>
    <x v="0"/>
  </r>
  <r>
    <n v="40334"/>
    <s v="CA-2012-166492"/>
    <d v="2012-04-07T00:00:00"/>
    <x v="0"/>
    <n v="4"/>
    <n v="41009"/>
    <s v="First Class"/>
    <s v="RP-19390"/>
    <s v="Resi Pölking"/>
    <x v="0"/>
    <s v="New York City"/>
    <s v="New York"/>
    <s v="United States"/>
    <n v="10035"/>
    <s v="US"/>
    <s v="East"/>
    <s v="OFF-ST-10002214"/>
    <s v="Office Supplies"/>
    <x v="10"/>
    <s v="X-Rack File for Hanging Folders"/>
    <n v="22.58"/>
    <n v="2"/>
    <n v="0"/>
    <n v="5.8707999999999991"/>
    <n v="0.57999999999999996"/>
    <s v="Medium"/>
    <s v="No"/>
    <x v="0"/>
  </r>
  <r>
    <n v="40514"/>
    <s v="US-2014-118157"/>
    <d v="2014-11-15T00:00:00"/>
    <x v="3"/>
    <n v="11"/>
    <n v="41961"/>
    <s v="First Class"/>
    <s v="AW-10930"/>
    <s v="Arthur Wiediger"/>
    <x v="2"/>
    <s v="Minneapolis"/>
    <s v="Minnesota"/>
    <s v="United States"/>
    <n v="55407"/>
    <s v="US"/>
    <s v="Central"/>
    <s v="OFF-EN-10004459"/>
    <s v="Office Supplies"/>
    <x v="14"/>
    <s v="Security-Tint Envelopes"/>
    <n v="15.28"/>
    <n v="2"/>
    <n v="0"/>
    <n v="7.4871999999999996"/>
    <n v="0.57999999999999996"/>
    <s v="High"/>
    <s v="No"/>
    <x v="2"/>
  </r>
  <r>
    <n v="41149"/>
    <s v="CA-2013-158155"/>
    <d v="2013-05-03T00:00:00"/>
    <x v="1"/>
    <n v="5"/>
    <n v="41401"/>
    <s v="Standard Class"/>
    <s v="EH-13765"/>
    <s v="Edward Hooks"/>
    <x v="1"/>
    <s v="New York City"/>
    <s v="New York"/>
    <s v="United States"/>
    <n v="10009"/>
    <s v="US"/>
    <s v="East"/>
    <s v="OFF-PA-10000533"/>
    <s v="Office Supplies"/>
    <x v="13"/>
    <s v="Southworth Parchment Paper &amp; Envelopes"/>
    <n v="13.08"/>
    <n v="2"/>
    <n v="0"/>
    <n v="6.0167999999999999"/>
    <n v="0.57999999999999996"/>
    <s v="Medium"/>
    <s v="No"/>
    <x v="0"/>
  </r>
  <r>
    <n v="13988"/>
    <s v="ES-2014-2920154"/>
    <d v="2014-06-24T00:00:00"/>
    <x v="3"/>
    <n v="6"/>
    <n v="41820"/>
    <s v="Standard Class"/>
    <s v="KL-16645"/>
    <s v="Ken Lonsdale"/>
    <x v="0"/>
    <s v="Bremen"/>
    <s v="Bremen"/>
    <s v="Germany"/>
    <m/>
    <s v="EU"/>
    <s v="Central"/>
    <s v="OFF-FA-10000189"/>
    <s v="Office Supplies"/>
    <x v="16"/>
    <s v="OIC Paper Clips, 12 Pack"/>
    <n v="27.72"/>
    <n v="2"/>
    <n v="0"/>
    <n v="6.6000000000000005"/>
    <n v="0.56999999999999995"/>
    <s v="Medium"/>
    <s v="No"/>
    <x v="2"/>
  </r>
  <r>
    <n v="28732"/>
    <s v="ID-2013-22459"/>
    <d v="2013-10-02T00:00:00"/>
    <x v="1"/>
    <n v="10"/>
    <n v="41554"/>
    <s v="Standard Class"/>
    <s v="EM-14095"/>
    <s v="Eudokia Martin"/>
    <x v="1"/>
    <s v="Canberra"/>
    <s v="Australian Capital Territory"/>
    <s v="Australia"/>
    <m/>
    <s v="APAC"/>
    <s v="Oceania"/>
    <s v="OFF-BI-10003588"/>
    <s v="Office Supplies"/>
    <x v="4"/>
    <s v="Ibico Binder, Economy"/>
    <n v="18.575999999999997"/>
    <n v="2"/>
    <n v="0.4"/>
    <n v="-4.6439999999999984"/>
    <n v="0.56999999999999995"/>
    <s v="Medium"/>
    <s v="No"/>
    <x v="1"/>
  </r>
  <r>
    <n v="30442"/>
    <s v="ID-2011-82785"/>
    <d v="2011-10-20T00:00:00"/>
    <x v="2"/>
    <n v="10"/>
    <n v="40840"/>
    <s v="Standard Class"/>
    <s v="KT-16480"/>
    <s v="Kean Thornton"/>
    <x v="0"/>
    <s v="Auckland"/>
    <s v="Auckland"/>
    <s v="New Zealand"/>
    <m/>
    <s v="APAC"/>
    <s v="Oceania"/>
    <s v="OFF-FA-10000197"/>
    <s v="Office Supplies"/>
    <x v="16"/>
    <s v="Stockwell Rubber Bands, Assorted Sizes"/>
    <n v="8.1539999999999981"/>
    <n v="1"/>
    <n v="0.4"/>
    <n v="-3.0059999999999998"/>
    <n v="0.56999999999999995"/>
    <s v="Medium"/>
    <s v="No"/>
    <x v="1"/>
  </r>
  <r>
    <n v="32526"/>
    <s v="CA-2014-100013"/>
    <d v="2014-11-07T00:00:00"/>
    <x v="3"/>
    <n v="11"/>
    <n v="41955"/>
    <s v="Standard Class"/>
    <s v="ZC-21910"/>
    <s v="Zuschuss Carroll"/>
    <x v="0"/>
    <s v="Los Angeles"/>
    <s v="California"/>
    <s v="United States"/>
    <n v="90045"/>
    <s v="US"/>
    <s v="West"/>
    <s v="FUR-FU-10001424"/>
    <s v="Furniture"/>
    <x v="11"/>
    <s v="Dax Clear Box Frame"/>
    <n v="8.73"/>
    <n v="1"/>
    <n v="0"/>
    <n v="2.9681999999999995"/>
    <n v="0.56999999999999995"/>
    <s v="Medium"/>
    <s v="No"/>
    <x v="3"/>
  </r>
  <r>
    <n v="33171"/>
    <s v="CA-2011-147914"/>
    <d v="2011-06-04T00:00:00"/>
    <x v="2"/>
    <n v="6"/>
    <n v="40703"/>
    <s v="Standard Class"/>
    <s v="MP-17470"/>
    <s v="Mark Packer"/>
    <x v="2"/>
    <s v="Columbus"/>
    <s v="Ohio"/>
    <s v="United States"/>
    <n v="43229"/>
    <s v="US"/>
    <s v="East"/>
    <s v="OFF-PA-10001685"/>
    <s v="Office Supplies"/>
    <x v="13"/>
    <s v="Staples"/>
    <n v="16.224"/>
    <n v="2"/>
    <n v="0.2"/>
    <n v="5.8812000000000006"/>
    <n v="0.56999999999999995"/>
    <s v="Medium"/>
    <s v="No"/>
    <x v="0"/>
  </r>
  <r>
    <n v="34030"/>
    <s v="CA-2011-107594"/>
    <d v="2011-07-02T00:00:00"/>
    <x v="2"/>
    <n v="7"/>
    <n v="40730"/>
    <s v="Standard Class"/>
    <s v="EH-13945"/>
    <s v="Eric Hoffmann"/>
    <x v="0"/>
    <s v="Plainfield"/>
    <s v="New Jersey"/>
    <s v="United States"/>
    <n v="7060"/>
    <s v="US"/>
    <s v="East"/>
    <s v="OFF-AR-10000716"/>
    <s v="Office Supplies"/>
    <x v="12"/>
    <s v="DIXON Ticonderoga Erasable Checking Pencils"/>
    <n v="5.58"/>
    <n v="1"/>
    <n v="0"/>
    <n v="2.1762000000000001"/>
    <n v="0.56999999999999995"/>
    <s v="Medium"/>
    <s v="No"/>
    <x v="0"/>
  </r>
  <r>
    <n v="34094"/>
    <s v="CA-2014-158743"/>
    <d v="2014-10-21T00:00:00"/>
    <x v="3"/>
    <n v="10"/>
    <n v="41940"/>
    <s v="Standard Class"/>
    <s v="IG-15085"/>
    <s v="Ivan Gibson"/>
    <x v="0"/>
    <s v="Little Rock"/>
    <s v="Arkansas"/>
    <s v="United States"/>
    <n v="72209"/>
    <s v="US"/>
    <s v="South"/>
    <s v="OFF-AR-10002257"/>
    <s v="Office Supplies"/>
    <x v="12"/>
    <s v="Eldon Spacemaker Box, Quick-Snap Lid, Clear"/>
    <n v="13.36"/>
    <n v="4"/>
    <n v="0"/>
    <n v="4.1415999999999986"/>
    <n v="0.56999999999999995"/>
    <s v="Medium"/>
    <s v="No"/>
    <x v="4"/>
  </r>
  <r>
    <n v="34712"/>
    <s v="CA-2013-116540"/>
    <d v="2013-09-03T00:00:00"/>
    <x v="1"/>
    <n v="9"/>
    <n v="41520"/>
    <s v="Same Day"/>
    <s v="SS-20590"/>
    <s v="Sonia Sunley"/>
    <x v="0"/>
    <s v="Madison"/>
    <s v="Wisconsin"/>
    <s v="United States"/>
    <n v="53711"/>
    <s v="US"/>
    <s v="Central"/>
    <s v="OFF-FA-10002676"/>
    <s v="Office Supplies"/>
    <x v="16"/>
    <s v="Colored Push Pins"/>
    <n v="1.81"/>
    <n v="1"/>
    <n v="0"/>
    <n v="0.65159999999999996"/>
    <n v="0.56999999999999995"/>
    <s v="Critical"/>
    <s v="No"/>
    <x v="2"/>
  </r>
  <r>
    <n v="35214"/>
    <s v="US-2014-142573"/>
    <d v="2014-07-19T00:00:00"/>
    <x v="3"/>
    <n v="7"/>
    <n v="41844"/>
    <s v="Standard Class"/>
    <s v="ML-17410"/>
    <s v="Maris LaWare"/>
    <x v="0"/>
    <s v="Phoenix"/>
    <s v="Arizona"/>
    <s v="United States"/>
    <n v="85023"/>
    <s v="US"/>
    <s v="West"/>
    <s v="OFF-BI-10003350"/>
    <s v="Office Supplies"/>
    <x v="4"/>
    <s v="Acco Expandable Hanging Binders"/>
    <n v="7.6560000000000006"/>
    <n v="4"/>
    <n v="0.7"/>
    <n v="-6.1247999999999987"/>
    <n v="0.56999999999999995"/>
    <s v="Medium"/>
    <s v="No"/>
    <x v="3"/>
  </r>
  <r>
    <n v="37358"/>
    <s v="CA-2012-134201"/>
    <d v="2012-04-10T00:00:00"/>
    <x v="0"/>
    <n v="4"/>
    <n v="41015"/>
    <s v="Standard Class"/>
    <s v="EH-14125"/>
    <s v="Eugene Hildebrand"/>
    <x v="2"/>
    <s v="Rochester"/>
    <s v="New York"/>
    <s v="United States"/>
    <n v="14609"/>
    <s v="US"/>
    <s v="East"/>
    <s v="OFF-AR-10002804"/>
    <s v="Office Supplies"/>
    <x v="12"/>
    <s v="Faber Castell Col-Erase Pencils"/>
    <n v="14.669999999999998"/>
    <n v="3"/>
    <n v="0"/>
    <n v="6.0147000000000004"/>
    <n v="0.56999999999999995"/>
    <s v="Medium"/>
    <s v="Yes"/>
    <x v="0"/>
  </r>
  <r>
    <n v="38579"/>
    <s v="CA-2014-155936"/>
    <d v="2014-06-23T00:00:00"/>
    <x v="3"/>
    <n v="6"/>
    <n v="41820"/>
    <s v="Standard Class"/>
    <s v="JK-15730"/>
    <s v="Joe Kamberova"/>
    <x v="0"/>
    <s v="Chicago"/>
    <s v="Illinois"/>
    <s v="United States"/>
    <n v="60653"/>
    <s v="US"/>
    <s v="Central"/>
    <s v="OFF-BI-10002432"/>
    <s v="Office Supplies"/>
    <x v="4"/>
    <s v="Wilson Jones Standard D-Ring Binders"/>
    <n v="3.0359999999999996"/>
    <n v="3"/>
    <n v="0.8"/>
    <n v="-5.0094000000000012"/>
    <n v="0.56999999999999995"/>
    <s v="Low"/>
    <s v="No"/>
    <x v="2"/>
  </r>
  <r>
    <n v="39084"/>
    <s v="US-2013-117037"/>
    <d v="2013-05-18T00:00:00"/>
    <x v="1"/>
    <n v="5"/>
    <n v="41415"/>
    <s v="First Class"/>
    <s v="LW-17215"/>
    <s v="Luke Weiss"/>
    <x v="0"/>
    <s v="Chicago"/>
    <s v="Illinois"/>
    <s v="United States"/>
    <n v="60653"/>
    <s v="US"/>
    <s v="Central"/>
    <s v="OFF-FA-10000936"/>
    <s v="Office Supplies"/>
    <x v="16"/>
    <s v="Acco Hot Clips Clips to Go"/>
    <n v="7.8960000000000008"/>
    <n v="3"/>
    <n v="0.2"/>
    <n v="2.4674999999999994"/>
    <n v="0.56999999999999995"/>
    <s v="Medium"/>
    <s v="No"/>
    <x v="2"/>
  </r>
  <r>
    <n v="39286"/>
    <s v="US-2013-117793"/>
    <d v="2013-08-24T00:00:00"/>
    <x v="1"/>
    <n v="8"/>
    <n v="41516"/>
    <s v="Standard Class"/>
    <s v="MA-17560"/>
    <s v="Matt Abelman"/>
    <x v="2"/>
    <s v="Sheboygan"/>
    <s v="Wisconsin"/>
    <s v="United States"/>
    <n v="53081"/>
    <s v="US"/>
    <s v="Central"/>
    <s v="OFF-ST-10002406"/>
    <s v="Office Supplies"/>
    <x v="10"/>
    <s v="Pizazz Global Quick File"/>
    <n v="14.97"/>
    <n v="1"/>
    <n v="0"/>
    <n v="4.1916000000000011"/>
    <n v="0.56999999999999995"/>
    <s v="Medium"/>
    <s v="No"/>
    <x v="2"/>
  </r>
  <r>
    <n v="39756"/>
    <s v="CA-2011-126200"/>
    <d v="2011-08-25T00:00:00"/>
    <x v="2"/>
    <n v="8"/>
    <n v="40784"/>
    <s v="Standard Class"/>
    <s v="JE-15715"/>
    <s v="Joe Elijah"/>
    <x v="0"/>
    <s v="Houston"/>
    <s v="Texas"/>
    <s v="United States"/>
    <n v="77070"/>
    <s v="US"/>
    <s v="Central"/>
    <s v="OFF-BI-10002225"/>
    <s v="Office Supplies"/>
    <x v="4"/>
    <s v="Square Ring Data Binders, Rigid 75 Pt. Covers, 11&quot; x 14-7/8&quot;"/>
    <n v="12.383999999999997"/>
    <n v="3"/>
    <n v="0.8"/>
    <n v="-19.814400000000003"/>
    <n v="0.56999999999999995"/>
    <s v="Medium"/>
    <s v="No"/>
    <x v="2"/>
  </r>
  <r>
    <n v="40093"/>
    <s v="CA-2013-106397"/>
    <d v="2013-07-08T00:00:00"/>
    <x v="1"/>
    <n v="7"/>
    <n v="41469"/>
    <s v="Standard Class"/>
    <s v="MJ-17740"/>
    <s v="Max Jones"/>
    <x v="0"/>
    <s v="Orem"/>
    <s v="Utah"/>
    <s v="United States"/>
    <n v="84057"/>
    <s v="US"/>
    <s v="West"/>
    <s v="OFF-PA-10003441"/>
    <s v="Office Supplies"/>
    <x v="13"/>
    <s v="Xerox 226"/>
    <n v="12.96"/>
    <n v="2"/>
    <n v="0"/>
    <n v="6.2208000000000006"/>
    <n v="0.56999999999999995"/>
    <s v="Medium"/>
    <s v="No"/>
    <x v="3"/>
  </r>
  <r>
    <n v="40106"/>
    <s v="US-2014-110646"/>
    <d v="2014-10-27T00:00:00"/>
    <x v="3"/>
    <n v="10"/>
    <n v="41944"/>
    <s v="Standard Class"/>
    <s v="JF-15190"/>
    <s v="Jamie Frazer"/>
    <x v="0"/>
    <s v="Philadelphia"/>
    <s v="Pennsylvania"/>
    <s v="United States"/>
    <n v="19134"/>
    <s v="US"/>
    <s v="East"/>
    <s v="OFF-LA-10001404"/>
    <s v="Office Supplies"/>
    <x v="15"/>
    <s v="Avery 517"/>
    <n v="14.76"/>
    <n v="5"/>
    <n v="0.2"/>
    <n v="4.9815000000000005"/>
    <n v="0.56999999999999995"/>
    <s v="Medium"/>
    <s v="No"/>
    <x v="0"/>
  </r>
  <r>
    <n v="40120"/>
    <s v="CA-2014-100622"/>
    <d v="2014-11-04T00:00:00"/>
    <x v="3"/>
    <n v="11"/>
    <n v="41951"/>
    <s v="Standard Class"/>
    <s v="DK-13090"/>
    <s v="Dave Kipp"/>
    <x v="0"/>
    <s v="Orlando"/>
    <s v="Florida"/>
    <s v="United States"/>
    <n v="32839"/>
    <s v="US"/>
    <s v="South"/>
    <s v="OFF-PA-10002947"/>
    <s v="Office Supplies"/>
    <x v="13"/>
    <s v="Xerox 1923"/>
    <n v="10.688000000000001"/>
    <n v="2"/>
    <n v="0.2"/>
    <n v="3.7407999999999997"/>
    <n v="0.56999999999999995"/>
    <s v="Medium"/>
    <s v="No"/>
    <x v="4"/>
  </r>
  <r>
    <n v="40141"/>
    <s v="CA-2014-156664"/>
    <d v="2014-12-19T00:00:00"/>
    <x v="3"/>
    <n v="12"/>
    <n v="41997"/>
    <s v="Standard Class"/>
    <s v="BP-11290"/>
    <s v="Beth Paige"/>
    <x v="0"/>
    <s v="Columbus"/>
    <s v="Ohio"/>
    <s v="United States"/>
    <n v="43229"/>
    <s v="US"/>
    <s v="East"/>
    <s v="OFF-BI-10004209"/>
    <s v="Office Supplies"/>
    <x v="4"/>
    <s v="Fellowes Twister Kit, Gray/Clear, 3/pkg"/>
    <n v="7.2359999999999998"/>
    <n v="3"/>
    <n v="0.7"/>
    <n v="-6.0299999999999976"/>
    <n v="0.56999999999999995"/>
    <s v="Medium"/>
    <s v="No"/>
    <x v="0"/>
  </r>
  <r>
    <n v="40978"/>
    <s v="CA-2014-122770"/>
    <d v="2014-12-14T00:00:00"/>
    <x v="3"/>
    <n v="12"/>
    <n v="41992"/>
    <s v="Standard Class"/>
    <s v="EP-13915"/>
    <s v="Emily Phan"/>
    <x v="0"/>
    <s v="San Francisco"/>
    <s v="California"/>
    <s v="United States"/>
    <n v="94122"/>
    <s v="US"/>
    <s v="West"/>
    <s v="OFF-LA-10004559"/>
    <s v="Office Supplies"/>
    <x v="15"/>
    <s v="Avery 49"/>
    <n v="8.64"/>
    <n v="3"/>
    <n v="0"/>
    <n v="4.2336"/>
    <n v="0.56999999999999995"/>
    <s v="Medium"/>
    <s v="No"/>
    <x v="3"/>
  </r>
  <r>
    <n v="44112"/>
    <s v="CA-2013-2360"/>
    <d v="2013-02-20T00:00:00"/>
    <x v="1"/>
    <n v="2"/>
    <n v="41329"/>
    <s v="Standard Class"/>
    <s v="CD-1980"/>
    <s v="Carol Darley"/>
    <x v="0"/>
    <s v="Barrie"/>
    <s v="Ontario"/>
    <s v="Canada"/>
    <m/>
    <s v="Canada"/>
    <s v="Canada"/>
    <s v="OFF-SME-10000018"/>
    <s v="Office Supplies"/>
    <x v="15"/>
    <s v="Smead Round Labels, Laser Printer Compatible"/>
    <n v="6.8999999999999995"/>
    <n v="1"/>
    <n v="0"/>
    <n v="2.46"/>
    <n v="0.56999999999999995"/>
    <s v="Medium"/>
    <s v="No"/>
    <x v="7"/>
  </r>
  <r>
    <n v="45883"/>
    <s v="CA-2013-8330"/>
    <d v="2013-08-07T00:00:00"/>
    <x v="1"/>
    <n v="8"/>
    <n v="41496"/>
    <s v="First Class"/>
    <s v="SJ-10125"/>
    <s v="Sanjit Jacobs"/>
    <x v="2"/>
    <s v="Saanich"/>
    <s v="British Columbia"/>
    <s v="Canada"/>
    <m/>
    <s v="Canada"/>
    <s v="Canada"/>
    <s v="OFF-AVE-10001847"/>
    <s v="Office Supplies"/>
    <x v="4"/>
    <s v="Avery Binder, Clear"/>
    <n v="12.36"/>
    <n v="1"/>
    <n v="0"/>
    <n v="1.23"/>
    <n v="0.56999999999999995"/>
    <s v="Medium"/>
    <s v="No"/>
    <x v="7"/>
  </r>
  <r>
    <n v="13467"/>
    <s v="ES-2013-4467739"/>
    <d v="2013-05-03T00:00:00"/>
    <x v="1"/>
    <n v="5"/>
    <n v="41397"/>
    <s v="Same Day"/>
    <s v="IM-15055"/>
    <s v="Ionia McGrath"/>
    <x v="0"/>
    <s v="Hagen"/>
    <s v="North Rhine-Westphalia"/>
    <s v="Germany"/>
    <m/>
    <s v="EU"/>
    <s v="Central"/>
    <s v="OFF-BI-10002047"/>
    <s v="Office Supplies"/>
    <x v="4"/>
    <s v="Acco Index Tab, Durable"/>
    <n v="8.9399999999999977"/>
    <n v="1"/>
    <n v="0"/>
    <n v="1.9500000000000002"/>
    <n v="0.56000000000000005"/>
    <s v="Critical"/>
    <s v="No"/>
    <x v="2"/>
  </r>
  <r>
    <n v="19224"/>
    <s v="IT-2013-1476473"/>
    <d v="2013-06-24T00:00:00"/>
    <x v="1"/>
    <n v="6"/>
    <n v="41454"/>
    <s v="Standard Class"/>
    <s v="RA-19885"/>
    <s v="Ruben Ausman"/>
    <x v="1"/>
    <s v="Blackpool"/>
    <s v="England"/>
    <s v="United Kingdom"/>
    <m/>
    <s v="EU"/>
    <s v="North"/>
    <s v="OFF-BI-10000267"/>
    <s v="Office Supplies"/>
    <x v="4"/>
    <s v="Ibico Hole Reinforcements, Clear"/>
    <n v="6.4499999999999993"/>
    <n v="1"/>
    <n v="0"/>
    <n v="2.4899999999999998"/>
    <n v="0.56000000000000005"/>
    <s v="Medium"/>
    <s v="No"/>
    <x v="5"/>
  </r>
  <r>
    <n v="22504"/>
    <s v="IN-2013-34583"/>
    <d v="2013-06-24T00:00:00"/>
    <x v="1"/>
    <n v="6"/>
    <n v="41455"/>
    <s v="Standard Class"/>
    <s v="DL-13330"/>
    <s v="Denise Leinenbach"/>
    <x v="0"/>
    <s v="Wagga Wagga"/>
    <s v="New South Wales"/>
    <s v="Australia"/>
    <m/>
    <s v="APAC"/>
    <s v="Oceania"/>
    <s v="OFF-EN-10002003"/>
    <s v="Office Supplies"/>
    <x v="14"/>
    <s v="Ames Clasp Envelope, Set of 50"/>
    <n v="6.4799999999999995"/>
    <n v="1"/>
    <n v="0.1"/>
    <n v="2.37"/>
    <n v="0.56000000000000005"/>
    <s v="Medium"/>
    <s v="No"/>
    <x v="1"/>
  </r>
  <r>
    <n v="22954"/>
    <s v="IN-2013-63738"/>
    <d v="2013-12-19T00:00:00"/>
    <x v="1"/>
    <n v="12"/>
    <n v="41631"/>
    <s v="Standard Class"/>
    <s v="TM-21490"/>
    <s v="Tony Molinari"/>
    <x v="0"/>
    <s v="Cairns"/>
    <s v="Queensland"/>
    <s v="Australia"/>
    <m/>
    <s v="APAC"/>
    <s v="Oceania"/>
    <s v="OFF-BI-10002594"/>
    <s v="Office Supplies"/>
    <x v="4"/>
    <s v="Cardinal Binder Covers, Recycled"/>
    <n v="14.831999999999999"/>
    <n v="2"/>
    <n v="0.4"/>
    <n v="0.73200000000000109"/>
    <n v="0.56000000000000005"/>
    <s v="Medium"/>
    <s v="No"/>
    <x v="1"/>
  </r>
  <r>
    <n v="31404"/>
    <s v="CA-2014-119004"/>
    <d v="2014-11-24T00:00:00"/>
    <x v="3"/>
    <n v="11"/>
    <n v="41972"/>
    <s v="Standard Class"/>
    <s v="JM-15250"/>
    <s v="Janet Martin"/>
    <x v="0"/>
    <s v="Charlotte"/>
    <s v="North Carolina"/>
    <s v="United States"/>
    <n v="28205"/>
    <s v="US"/>
    <s v="South"/>
    <s v="TEC-PH-10002844"/>
    <s v="Technology"/>
    <x v="2"/>
    <s v="Speck Products Candyshell Flip Case"/>
    <n v="27.992000000000004"/>
    <n v="1"/>
    <n v="0.2"/>
    <n v="2.0993999999999993"/>
    <n v="0.56000000000000005"/>
    <s v="Medium"/>
    <s v="No"/>
    <x v="4"/>
  </r>
  <r>
    <n v="31540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s v="Medium"/>
    <s v="No"/>
    <x v="2"/>
  </r>
  <r>
    <n v="31881"/>
    <s v="CA-2014-145233"/>
    <d v="2014-12-02T00:00:00"/>
    <x v="3"/>
    <n v="12"/>
    <n v="41979"/>
    <s v="Standard Class"/>
    <s v="DV-13465"/>
    <s v="Dianna Vittorini"/>
    <x v="0"/>
    <s v="Denver"/>
    <s v="Colorado"/>
    <s v="United States"/>
    <n v="80219"/>
    <s v="US"/>
    <s v="West"/>
    <s v="OFF-BI-10002764"/>
    <s v="Office Supplies"/>
    <x v="4"/>
    <s v="Recycled Pressboard Report Cover with Reinforced Top Hinge"/>
    <n v="6.7830000000000004"/>
    <n v="7"/>
    <n v="0.7"/>
    <n v="-4.7480999999999973"/>
    <n v="0.56000000000000005"/>
    <s v="Medium"/>
    <s v="No"/>
    <x v="3"/>
  </r>
  <r>
    <n v="32145"/>
    <s v="CA-2014-107503"/>
    <d v="2014-01-02T00:00:00"/>
    <x v="3"/>
    <n v="1"/>
    <n v="41646"/>
    <s v="Standard Class"/>
    <s v="GA-14725"/>
    <s v="Guy Armstrong"/>
    <x v="0"/>
    <s v="Lorain"/>
    <s v="Ohio"/>
    <s v="United States"/>
    <n v="44052"/>
    <s v="US"/>
    <s v="East"/>
    <s v="FUR-FU-10003878"/>
    <s v="Furniture"/>
    <x v="11"/>
    <s v="Linden 10&quot; Round Wall Clock, Black"/>
    <n v="48.896000000000001"/>
    <n v="4"/>
    <n v="0.2"/>
    <n v="8.5567999999999991"/>
    <n v="0.56000000000000005"/>
    <s v="Medium"/>
    <s v="No"/>
    <x v="0"/>
  </r>
  <r>
    <n v="32214"/>
    <s v="US-2011-141215"/>
    <d v="2011-06-15T00:00:00"/>
    <x v="2"/>
    <n v="6"/>
    <n v="40715"/>
    <s v="Standard Class"/>
    <s v="KL-16555"/>
    <s v="Kelly Lampkin"/>
    <x v="1"/>
    <s v="San Antonio"/>
    <s v="Texas"/>
    <s v="United States"/>
    <n v="78207"/>
    <s v="US"/>
    <s v="Central"/>
    <s v="OFF-BI-10002706"/>
    <s v="Office Supplies"/>
    <x v="4"/>
    <s v="Avery Premier Heavy-Duty Binder with Round Locking Rings"/>
    <n v="8.5679999999999978"/>
    <n v="3"/>
    <n v="0.8"/>
    <n v="-14.5656"/>
    <n v="0.56000000000000005"/>
    <s v="Medium"/>
    <s v="No"/>
    <x v="2"/>
  </r>
  <r>
    <n v="32888"/>
    <s v="US-2013-132423"/>
    <d v="2013-04-16T00:00:00"/>
    <x v="1"/>
    <n v="4"/>
    <n v="41384"/>
    <s v="Standard Class"/>
    <s v="MY-18295"/>
    <s v="Muhammed Yedwab"/>
    <x v="1"/>
    <s v="Grapevine"/>
    <s v="Texas"/>
    <s v="United States"/>
    <n v="76051"/>
    <s v="US"/>
    <s v="Central"/>
    <s v="OFF-FA-10002988"/>
    <s v="Office Supplies"/>
    <x v="16"/>
    <s v="Ideal Clamps"/>
    <n v="8.0399999999999991"/>
    <n v="5"/>
    <n v="0.2"/>
    <n v="2.9144999999999994"/>
    <n v="0.56000000000000005"/>
    <s v="High"/>
    <s v="No"/>
    <x v="2"/>
  </r>
  <r>
    <n v="33122"/>
    <s v="CA-2013-167507"/>
    <d v="2013-12-23T00:00:00"/>
    <x v="1"/>
    <n v="12"/>
    <n v="41637"/>
    <s v="Standard Class"/>
    <s v="SA-20830"/>
    <s v="Sue Ann Reed"/>
    <x v="0"/>
    <s v="Redmond"/>
    <s v="Oregon"/>
    <s v="United States"/>
    <n v="97756"/>
    <s v="US"/>
    <s v="West"/>
    <s v="FUR-FU-10001935"/>
    <s v="Furniture"/>
    <x v="11"/>
    <s v="3M Hangers With Command Adhesive"/>
    <n v="11.840000000000002"/>
    <n v="4"/>
    <n v="0.2"/>
    <n v="3.108000000000001"/>
    <n v="0.56000000000000005"/>
    <s v="Medium"/>
    <s v="No"/>
    <x v="3"/>
  </r>
  <r>
    <n v="33291"/>
    <s v="CA-2014-133648"/>
    <d v="2014-06-26T00:00:00"/>
    <x v="3"/>
    <n v="6"/>
    <n v="41823"/>
    <s v="Standard Class"/>
    <s v="ML-17755"/>
    <s v="Max Ludwig"/>
    <x v="2"/>
    <s v="Springfield"/>
    <s v="Oregon"/>
    <s v="United States"/>
    <n v="97477"/>
    <s v="US"/>
    <s v="West"/>
    <s v="OFF-FA-10004395"/>
    <s v="Office Supplies"/>
    <x v="16"/>
    <s v="Plymouth Boxed Rubber Bands by Plymouth"/>
    <n v="11.304"/>
    <n v="3"/>
    <n v="0.2"/>
    <n v="-2.1194999999999999"/>
    <n v="0.56000000000000005"/>
    <s v="Medium"/>
    <s v="No"/>
    <x v="3"/>
  </r>
  <r>
    <n v="33776"/>
    <s v="CA-2014-141992"/>
    <d v="2014-06-20T00:00:00"/>
    <x v="3"/>
    <n v="6"/>
    <n v="41816"/>
    <s v="Standard Class"/>
    <s v="FO-14305"/>
    <s v="Frank Olsen"/>
    <x v="0"/>
    <s v="Dallas"/>
    <s v="Texas"/>
    <s v="United States"/>
    <n v="75220"/>
    <s v="US"/>
    <s v="Central"/>
    <s v="OFF-SU-10002557"/>
    <s v="Office Supplies"/>
    <x v="5"/>
    <s v="Fiskars Spring-Action Scissors"/>
    <n v="11.184000000000001"/>
    <n v="1"/>
    <n v="0.2"/>
    <n v="0.83879999999999999"/>
    <n v="0.56000000000000005"/>
    <s v="Medium"/>
    <s v="No"/>
    <x v="2"/>
  </r>
  <r>
    <n v="33795"/>
    <s v="CA-2013-126935"/>
    <d v="2013-05-20T00:00:00"/>
    <x v="1"/>
    <n v="5"/>
    <n v="41419"/>
    <s v="Standard Class"/>
    <s v="BT-11395"/>
    <s v="Bill Tyler"/>
    <x v="1"/>
    <s v="San Francisco"/>
    <s v="California"/>
    <s v="United States"/>
    <n v="94109"/>
    <s v="US"/>
    <s v="West"/>
    <s v="OFF-BI-10004817"/>
    <s v="Office Supplies"/>
    <x v="4"/>
    <s v="GBC Personal VeloBind Strips"/>
    <n v="9.5840000000000014"/>
    <n v="1"/>
    <n v="0.2"/>
    <n v="3.3543999999999996"/>
    <n v="0.56000000000000005"/>
    <s v="Medium"/>
    <s v="No"/>
    <x v="3"/>
  </r>
  <r>
    <n v="34883"/>
    <s v="CA-2014-161823"/>
    <d v="2014-09-04T00:00:00"/>
    <x v="3"/>
    <n v="9"/>
    <n v="41891"/>
    <s v="Standard Class"/>
    <s v="AG-10300"/>
    <s v="Aleksandra Gannaway"/>
    <x v="1"/>
    <s v="San Francisco"/>
    <s v="California"/>
    <s v="United States"/>
    <n v="94122"/>
    <s v="US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s v="High"/>
    <s v="No"/>
    <x v="3"/>
  </r>
  <r>
    <n v="35116"/>
    <s v="CA-2014-141873"/>
    <d v="2014-10-10T00:00:00"/>
    <x v="3"/>
    <n v="10"/>
    <n v="41927"/>
    <s v="Standard Class"/>
    <s v="HG-14845"/>
    <s v="Harry Greene"/>
    <x v="0"/>
    <s v="New York City"/>
    <s v="New York"/>
    <s v="United States"/>
    <n v="10024"/>
    <s v="US"/>
    <s v="East"/>
    <s v="OFF-BI-10001031"/>
    <s v="Office Supplies"/>
    <x v="4"/>
    <s v="Pressboard Data Binders by Wilson Jones"/>
    <n v="12.816000000000001"/>
    <n v="3"/>
    <n v="0.2"/>
    <n v="4.3253999999999984"/>
    <n v="0.56000000000000005"/>
    <s v="Medium"/>
    <s v="No"/>
    <x v="0"/>
  </r>
  <r>
    <n v="35508"/>
    <s v="CA-2011-166457"/>
    <d v="2011-05-05T00:00:00"/>
    <x v="2"/>
    <n v="5"/>
    <n v="40672"/>
    <s v="Second Class"/>
    <s v="PF-19120"/>
    <s v="Peter Fuller"/>
    <x v="0"/>
    <s v="Richmond"/>
    <s v="Kentucky"/>
    <s v="United States"/>
    <n v="40475"/>
    <s v="US"/>
    <s v="South"/>
    <s v="OFF-PA-10003016"/>
    <s v="Office Supplies"/>
    <x v="13"/>
    <s v="Adams &quot;While You Were Out&quot; Message Pads"/>
    <n v="9.42"/>
    <n v="3"/>
    <n v="0"/>
    <n v="4.238999999999999"/>
    <n v="0.56000000000000005"/>
    <s v="Medium"/>
    <s v="No"/>
    <x v="4"/>
  </r>
  <r>
    <n v="35521"/>
    <s v="CA-2013-108644"/>
    <d v="2013-10-01T00:00:00"/>
    <x v="1"/>
    <n v="10"/>
    <n v="41551"/>
    <s v="First Class"/>
    <s v="SJ-20215"/>
    <s v="Sarah Jordon"/>
    <x v="0"/>
    <s v="Quincy"/>
    <s v="Illinois"/>
    <s v="United States"/>
    <n v="62301"/>
    <s v="US"/>
    <s v="Central"/>
    <s v="OFF-BI-10000343"/>
    <s v="Office Supplies"/>
    <x v="4"/>
    <s v="Pressboard Covers with Storage Hooks, 9 1/2&quot; x 11&quot;, Light Blue"/>
    <n v="1.9639999999999995"/>
    <n v="2"/>
    <n v="0.8"/>
    <n v="-3.2406000000000006"/>
    <n v="0.56000000000000005"/>
    <s v="Medium"/>
    <s v="No"/>
    <x v="2"/>
  </r>
  <r>
    <n v="35781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BI-10002071"/>
    <s v="Office Supplies"/>
    <x v="4"/>
    <s v="Fellowes Black Plastic Comb Bindings"/>
    <n v="9.2959999999999994"/>
    <n v="2"/>
    <n v="0.2"/>
    <n v="3.0211999999999994"/>
    <n v="0.56000000000000005"/>
    <s v="Medium"/>
    <s v="No"/>
    <x v="3"/>
  </r>
  <r>
    <n v="36151"/>
    <s v="CA-2011-113320"/>
    <d v="2011-12-12T00:00:00"/>
    <x v="2"/>
    <n v="12"/>
    <n v="40892"/>
    <s v="Second Class"/>
    <s v="LH-17155"/>
    <s v="Logan Haushalter"/>
    <x v="0"/>
    <s v="Oakland"/>
    <s v="California"/>
    <s v="United States"/>
    <n v="94601"/>
    <s v="US"/>
    <s v="West"/>
    <s v="OFF-ST-10000617"/>
    <s v="Office Supplies"/>
    <x v="10"/>
    <s v="Woodgrain Magazine Files by Perma"/>
    <n v="8.94"/>
    <n v="3"/>
    <n v="0"/>
    <n v="0.62579999999999902"/>
    <n v="0.56000000000000005"/>
    <s v="High"/>
    <s v="No"/>
    <x v="3"/>
  </r>
  <r>
    <n v="36261"/>
    <s v="CA-2013-141180"/>
    <d v="2013-05-16T00:00:00"/>
    <x v="1"/>
    <n v="5"/>
    <n v="41414"/>
    <s v="Second Class"/>
    <s v="DP-13000"/>
    <s v="Darren Powers"/>
    <x v="0"/>
    <s v="Fort Lauderdale"/>
    <s v="Florida"/>
    <s v="United States"/>
    <n v="33311"/>
    <s v="US"/>
    <s v="South"/>
    <s v="OFF-BI-10000301"/>
    <s v="Office Supplies"/>
    <x v="4"/>
    <s v="GBC Instant Report Kit"/>
    <n v="7.7640000000000011"/>
    <n v="4"/>
    <n v="0.7"/>
    <n v="-5.1760000000000002"/>
    <n v="0.56000000000000005"/>
    <s v="Medium"/>
    <s v="No"/>
    <x v="4"/>
  </r>
  <r>
    <n v="36277"/>
    <s v="US-2013-131114"/>
    <d v="2013-12-10T00:00:00"/>
    <x v="1"/>
    <n v="12"/>
    <n v="41622"/>
    <s v="Second Class"/>
    <s v="RW-19630"/>
    <s v="Rob Williams"/>
    <x v="1"/>
    <s v="Chicago"/>
    <s v="Illinois"/>
    <s v="United States"/>
    <n v="60610"/>
    <s v="US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s v="Medium"/>
    <s v="No"/>
    <x v="2"/>
  </r>
  <r>
    <n v="36283"/>
    <s v="CA-2013-149279"/>
    <d v="2013-04-25T00:00:00"/>
    <x v="1"/>
    <n v="4"/>
    <n v="41393"/>
    <s v="Standard Class"/>
    <s v="CL-12700"/>
    <s v="Craig Leslie"/>
    <x v="2"/>
    <s v="Colorado Springs"/>
    <s v="Colorado"/>
    <s v="United States"/>
    <n v="80906"/>
    <s v="US"/>
    <s v="West"/>
    <s v="OFF-PA-10003441"/>
    <s v="Office Supplies"/>
    <x v="13"/>
    <s v="Xerox 226"/>
    <n v="15.552000000000003"/>
    <n v="3"/>
    <n v="0.2"/>
    <n v="5.4432"/>
    <n v="0.56000000000000005"/>
    <s v="Medium"/>
    <s v="No"/>
    <x v="3"/>
  </r>
  <r>
    <n v="36286"/>
    <s v="CA-2014-107321"/>
    <d v="2014-09-01T00:00:00"/>
    <x v="3"/>
    <n v="9"/>
    <n v="41887"/>
    <s v="Standard Class"/>
    <s v="AW-10930"/>
    <s v="Arthur Wiediger"/>
    <x v="2"/>
    <s v="San Francisco"/>
    <s v="California"/>
    <s v="United States"/>
    <n v="94110"/>
    <s v="US"/>
    <s v="West"/>
    <s v="OFF-BI-10004022"/>
    <s v="Office Supplies"/>
    <x v="4"/>
    <s v="Acco Suede Grain Vinyl Round Ring Binder"/>
    <n v="6.6719999999999988"/>
    <n v="3"/>
    <n v="0.2"/>
    <n v="2.1683999999999997"/>
    <n v="0.56000000000000005"/>
    <s v="Medium"/>
    <s v="No"/>
    <x v="3"/>
  </r>
  <r>
    <n v="36371"/>
    <s v="CA-2014-151071"/>
    <d v="2014-04-26T00:00:00"/>
    <x v="3"/>
    <n v="4"/>
    <n v="41759"/>
    <s v="Second Class"/>
    <s v="MB-18085"/>
    <s v="Mick Brown"/>
    <x v="0"/>
    <s v="Los Angeles"/>
    <s v="California"/>
    <s v="United States"/>
    <n v="90049"/>
    <s v="US"/>
    <s v="West"/>
    <s v="OFF-BI-10002103"/>
    <s v="Office Supplies"/>
    <x v="4"/>
    <s v="Cardinal Slant-D Ring Binder, Heavy Gauge Vinyl"/>
    <n v="13.904"/>
    <n v="2"/>
    <n v="0.2"/>
    <n v="4.5187999999999997"/>
    <n v="0.56000000000000005"/>
    <s v="Medium"/>
    <s v="No"/>
    <x v="3"/>
  </r>
  <r>
    <n v="36689"/>
    <s v="US-2011-123183"/>
    <d v="2011-11-19T00:00:00"/>
    <x v="2"/>
    <n v="11"/>
    <n v="40872"/>
    <s v="Standard Class"/>
    <s v="GR-14560"/>
    <s v="Georgia Rosenberg"/>
    <x v="1"/>
    <s v="Wilmington"/>
    <s v="Delaware"/>
    <s v="United States"/>
    <n v="19805"/>
    <s v="US"/>
    <s v="East"/>
    <s v="OFF-LA-10001569"/>
    <s v="Office Supplies"/>
    <x v="15"/>
    <s v="Avery 499"/>
    <n v="9.9600000000000009"/>
    <n v="2"/>
    <n v="0"/>
    <n v="4.5815999999999999"/>
    <n v="0.56000000000000005"/>
    <s v="Medium"/>
    <s v="No"/>
    <x v="0"/>
  </r>
  <r>
    <n v="37828"/>
    <s v="US-2014-107384"/>
    <d v="2014-12-05T00:00:00"/>
    <x v="3"/>
    <n v="12"/>
    <n v="41982"/>
    <s v="Standard Class"/>
    <s v="TP-21130"/>
    <s v="Theone Pippenger"/>
    <x v="0"/>
    <s v="Rochester"/>
    <s v="Minnesota"/>
    <s v="United States"/>
    <n v="55901"/>
    <s v="US"/>
    <s v="Central"/>
    <s v="OFF-AR-10001315"/>
    <s v="Office Supplies"/>
    <x v="12"/>
    <s v="Newell 310"/>
    <n v="8.8000000000000007"/>
    <n v="5"/>
    <n v="0"/>
    <n v="2.5519999999999996"/>
    <n v="0.56000000000000005"/>
    <s v="Medium"/>
    <s v="No"/>
    <x v="2"/>
  </r>
  <r>
    <n v="38070"/>
    <s v="CA-2013-119018"/>
    <d v="2013-11-05T00:00:00"/>
    <x v="1"/>
    <n v="11"/>
    <n v="41587"/>
    <s v="Standard Class"/>
    <s v="CW-11905"/>
    <s v="Carl Weiss"/>
    <x v="2"/>
    <s v="Los Angeles"/>
    <s v="California"/>
    <s v="United States"/>
    <n v="90004"/>
    <s v="US"/>
    <s v="West"/>
    <s v="OFF-BI-10000494"/>
    <s v="Office Supplies"/>
    <x v="4"/>
    <s v="Acco Economy Flexible Poly Round Ring Binder"/>
    <n v="4.1760000000000002"/>
    <n v="1"/>
    <n v="0.2"/>
    <n v="1.3049999999999997"/>
    <n v="0.56000000000000005"/>
    <s v="High"/>
    <s v="No"/>
    <x v="3"/>
  </r>
  <r>
    <n v="38358"/>
    <s v="CA-2012-132633"/>
    <d v="2012-02-03T00:00:00"/>
    <x v="0"/>
    <n v="2"/>
    <n v="40944"/>
    <s v="Second Class"/>
    <s v="KH-16630"/>
    <s v="Ken Heidel"/>
    <x v="1"/>
    <s v="Pleasant Grove"/>
    <s v="Utah"/>
    <s v="United States"/>
    <n v="84062"/>
    <s v="US"/>
    <s v="West"/>
    <s v="OFF-BI-10002432"/>
    <s v="Office Supplies"/>
    <x v="4"/>
    <s v="Wilson Jones Standard D-Ring Binders"/>
    <n v="12.144"/>
    <n v="3"/>
    <n v="0.2"/>
    <n v="4.0985999999999994"/>
    <n v="0.56000000000000005"/>
    <s v="Medium"/>
    <s v="No"/>
    <x v="3"/>
  </r>
  <r>
    <n v="38770"/>
    <s v="CA-2013-109652"/>
    <d v="2013-04-11T00:00:00"/>
    <x v="1"/>
    <n v="4"/>
    <n v="41380"/>
    <s v="Standard Class"/>
    <s v="QJ-19255"/>
    <s v="Quincy Jones"/>
    <x v="1"/>
    <s v="Chicago"/>
    <s v="Illinois"/>
    <s v="United States"/>
    <n v="60653"/>
    <s v="US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s v="Medium"/>
    <s v="No"/>
    <x v="2"/>
  </r>
  <r>
    <n v="39059"/>
    <s v="CA-2014-156391"/>
    <d v="2014-09-27T00:00:00"/>
    <x v="3"/>
    <n v="9"/>
    <n v="41911"/>
    <s v="First Class"/>
    <s v="SL-20155"/>
    <s v="Sara Luxemburg"/>
    <x v="2"/>
    <s v="Salem"/>
    <s v="Oregon"/>
    <s v="United States"/>
    <n v="97301"/>
    <s v="US"/>
    <s v="West"/>
    <s v="OFF-AR-10003251"/>
    <s v="Office Supplies"/>
    <x v="12"/>
    <s v="Prang Drawing Pencil Set"/>
    <n v="2.2239999999999998"/>
    <n v="1"/>
    <n v="0.2"/>
    <n v="0.55599999999999994"/>
    <n v="0.56000000000000005"/>
    <s v="High"/>
    <s v="Yes"/>
    <x v="3"/>
  </r>
  <r>
    <n v="40310"/>
    <s v="CA-2014-143084"/>
    <d v="2014-03-19T00:00:00"/>
    <x v="3"/>
    <n v="3"/>
    <n v="41721"/>
    <s v="Standard Class"/>
    <s v="BP-11050"/>
    <s v="Barry Pond"/>
    <x v="1"/>
    <s v="Los Angeles"/>
    <s v="California"/>
    <s v="United States"/>
    <n v="90008"/>
    <s v="US"/>
    <s v="West"/>
    <s v="OFF-AR-10002766"/>
    <s v="Office Supplies"/>
    <x v="12"/>
    <s v="Prang Drawing Pencil Set"/>
    <n v="13.899999999999999"/>
    <n v="5"/>
    <n v="0"/>
    <n v="3.7529999999999997"/>
    <n v="0.56000000000000005"/>
    <s v="Medium"/>
    <s v="Yes"/>
    <x v="3"/>
  </r>
  <r>
    <n v="16637"/>
    <s v="ES-2014-2835815"/>
    <d v="2014-09-19T00:00:00"/>
    <x v="3"/>
    <n v="9"/>
    <n v="41906"/>
    <s v="Second Class"/>
    <s v="SH-19975"/>
    <s v="Sally Hughsby"/>
    <x v="1"/>
    <s v="Harrow"/>
    <s v="England"/>
    <s v="United Kingdom"/>
    <m/>
    <s v="EU"/>
    <s v="North"/>
    <s v="OFF-BI-10002986"/>
    <s v="Office Supplies"/>
    <x v="4"/>
    <s v="Avery Binder Covers, Recycled"/>
    <n v="11.43"/>
    <n v="1"/>
    <n v="0"/>
    <n v="4.1100000000000003"/>
    <n v="0.55000000000000004"/>
    <s v="Medium"/>
    <s v="No"/>
    <x v="5"/>
  </r>
  <r>
    <n v="19369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OFF-BI-10002986"/>
    <s v="Office Supplies"/>
    <x v="4"/>
    <s v="Avery Binder Covers, Recycled"/>
    <n v="11.43"/>
    <n v="1"/>
    <n v="0"/>
    <n v="4.1100000000000003"/>
    <n v="0.55000000000000004"/>
    <s v="Medium"/>
    <s v="No"/>
    <x v="2"/>
  </r>
  <r>
    <n v="31729"/>
    <s v="US-2013-123750"/>
    <d v="2013-04-16T00:00:00"/>
    <x v="1"/>
    <n v="4"/>
    <n v="41386"/>
    <s v="Standard Class"/>
    <s v="RB-19795"/>
    <s v="Ross Baird"/>
    <x v="2"/>
    <s v="Gastonia"/>
    <s v="North Carolina"/>
    <s v="United States"/>
    <n v="28052"/>
    <s v="US"/>
    <s v="South"/>
    <s v="OFF-ST-10000617"/>
    <s v="Office Supplies"/>
    <x v="10"/>
    <s v="Woodgrain Magazine Files by Perma"/>
    <n v="4.7679999999999998"/>
    <n v="2"/>
    <n v="0.2"/>
    <n v="-0.7748000000000006"/>
    <n v="0.55000000000000004"/>
    <s v="Low"/>
    <s v="No"/>
    <x v="4"/>
  </r>
  <r>
    <n v="31789"/>
    <s v="CA-2011-113362"/>
    <d v="2011-09-14T00:00:00"/>
    <x v="2"/>
    <n v="9"/>
    <n v="40805"/>
    <s v="Standard Class"/>
    <s v="AJ-10960"/>
    <s v="Astrea Jones"/>
    <x v="0"/>
    <s v="Rochester"/>
    <s v="New York"/>
    <s v="United States"/>
    <n v="14609"/>
    <s v="US"/>
    <s v="East"/>
    <s v="OFF-EN-10003845"/>
    <s v="Office Supplies"/>
    <x v="14"/>
    <s v="Colored Envelopes"/>
    <n v="11.07"/>
    <n v="3"/>
    <n v="0"/>
    <n v="5.0921999999999992"/>
    <n v="0.55000000000000004"/>
    <s v="Medium"/>
    <s v="No"/>
    <x v="0"/>
  </r>
  <r>
    <n v="32003"/>
    <s v="CA-2011-138527"/>
    <d v="2011-09-12T00:00:00"/>
    <x v="2"/>
    <n v="9"/>
    <n v="40803"/>
    <s v="Standard Class"/>
    <s v="BN-11470"/>
    <s v="Brad Norvell"/>
    <x v="1"/>
    <s v="Cary"/>
    <s v="North Carolina"/>
    <s v="United States"/>
    <n v="27511"/>
    <s v="US"/>
    <s v="South"/>
    <s v="TEC-AC-10002399"/>
    <s v="Technology"/>
    <x v="0"/>
    <s v="SanDisk Cruzer 32 GB USB Flash Drive"/>
    <n v="15.216000000000001"/>
    <n v="1"/>
    <n v="0.2"/>
    <n v="2.2823999999999991"/>
    <n v="0.55000000000000004"/>
    <s v="Medium"/>
    <s v="No"/>
    <x v="4"/>
  </r>
  <r>
    <n v="32038"/>
    <s v="CA-2011-112326"/>
    <d v="2011-01-05T00:00:00"/>
    <x v="2"/>
    <n v="1"/>
    <n v="40552"/>
    <s v="Standard Class"/>
    <s v="PO-19195"/>
    <s v="Phillina Ober"/>
    <x v="2"/>
    <s v="Naperville"/>
    <s v="Illinois"/>
    <s v="United States"/>
    <n v="60540"/>
    <s v="US"/>
    <s v="Central"/>
    <s v="OFF-BI-10004094"/>
    <s v="Office Supplies"/>
    <x v="4"/>
    <s v="GBC Standard Plastic Binding Systems Combs"/>
    <n v="3.5399999999999991"/>
    <n v="2"/>
    <n v="0.8"/>
    <n v="-5.4870000000000001"/>
    <n v="0.55000000000000004"/>
    <s v="High"/>
    <s v="No"/>
    <x v="2"/>
  </r>
  <r>
    <n v="32507"/>
    <s v="CA-2013-137050"/>
    <d v="2013-07-15T00:00:00"/>
    <x v="1"/>
    <n v="7"/>
    <n v="41474"/>
    <s v="Second Class"/>
    <s v="SW-20755"/>
    <s v="Steven Ward"/>
    <x v="1"/>
    <s v="New York City"/>
    <s v="New York"/>
    <s v="United States"/>
    <n v="10009"/>
    <s v="US"/>
    <s v="East"/>
    <s v="OFF-BI-10001031"/>
    <s v="Office Supplies"/>
    <x v="4"/>
    <s v="Pressboard Data Binders by Wilson Jones"/>
    <n v="8.5440000000000005"/>
    <n v="2"/>
    <n v="0.2"/>
    <n v="2.8835999999999995"/>
    <n v="0.55000000000000004"/>
    <s v="Medium"/>
    <s v="No"/>
    <x v="0"/>
  </r>
  <r>
    <n v="33028"/>
    <s v="CA-2011-125136"/>
    <d v="2011-09-28T00:00:00"/>
    <x v="2"/>
    <n v="9"/>
    <n v="40819"/>
    <s v="Standard Class"/>
    <s v="KD-16495"/>
    <s v="Keith Dawkins"/>
    <x v="1"/>
    <s v="Fayetteville"/>
    <s v="North Carolina"/>
    <s v="United States"/>
    <n v="28314"/>
    <s v="US"/>
    <s v="South"/>
    <s v="OFF-PA-10001804"/>
    <s v="Office Supplies"/>
    <x v="13"/>
    <s v="Xerox 195"/>
    <n v="10.688000000000001"/>
    <n v="2"/>
    <n v="0.2"/>
    <n v="3.7407999999999997"/>
    <n v="0.55000000000000004"/>
    <s v="Medium"/>
    <s v="No"/>
    <x v="4"/>
  </r>
  <r>
    <n v="33033"/>
    <s v="CA-2014-101483"/>
    <d v="2014-07-30T00:00:00"/>
    <x v="3"/>
    <n v="7"/>
    <n v="41853"/>
    <s v="Second Class"/>
    <s v="AG-10675"/>
    <s v="Anna Gayman"/>
    <x v="0"/>
    <s v="Jacksonville"/>
    <s v="North Carolina"/>
    <s v="United States"/>
    <n v="28540"/>
    <s v="US"/>
    <s v="South"/>
    <s v="OFF-AR-10002833"/>
    <s v="Office Supplies"/>
    <x v="12"/>
    <s v="Newell 322"/>
    <n v="4.3680000000000003"/>
    <n v="3"/>
    <n v="0.2"/>
    <n v="0.3822000000000001"/>
    <n v="0.55000000000000004"/>
    <s v="High"/>
    <s v="No"/>
    <x v="4"/>
  </r>
  <r>
    <n v="34071"/>
    <s v="CA-2014-143455"/>
    <d v="2014-11-12T00:00:00"/>
    <x v="3"/>
    <n v="11"/>
    <n v="41962"/>
    <s v="Standard Class"/>
    <s v="ML-17755"/>
    <s v="Max Ludwig"/>
    <x v="2"/>
    <s v="Springfield"/>
    <s v="Ohio"/>
    <s v="United States"/>
    <n v="45503"/>
    <s v="US"/>
    <s v="East"/>
    <s v="OFF-PA-10004451"/>
    <s v="Office Supplies"/>
    <x v="13"/>
    <s v="Xerox 222"/>
    <n v="10.368000000000002"/>
    <n v="2"/>
    <n v="0.2"/>
    <n v="3.6288"/>
    <n v="0.55000000000000004"/>
    <s v="Medium"/>
    <s v="No"/>
    <x v="0"/>
  </r>
  <r>
    <n v="34692"/>
    <s v="US-2014-148362"/>
    <d v="2014-07-02T00:00:00"/>
    <x v="3"/>
    <n v="7"/>
    <n v="41829"/>
    <s v="Standard Class"/>
    <s v="KF-16285"/>
    <s v="Karen Ferguson"/>
    <x v="2"/>
    <s v="Indianapolis"/>
    <s v="Indiana"/>
    <s v="United States"/>
    <n v="46203"/>
    <s v="US"/>
    <s v="Central"/>
    <s v="OFF-ST-10001128"/>
    <s v="Office Supplies"/>
    <x v="10"/>
    <s v="Carina Mini System Audio Rack, Model AR050B"/>
    <n v="443.92"/>
    <n v="4"/>
    <n v="0"/>
    <n v="13.317600000000027"/>
    <n v="0.55000000000000004"/>
    <s v="Medium"/>
    <s v="No"/>
    <x v="2"/>
  </r>
  <r>
    <n v="35307"/>
    <s v="CA-2014-100811"/>
    <d v="2014-11-22T00:00:00"/>
    <x v="3"/>
    <n v="11"/>
    <n v="41968"/>
    <s v="First Class"/>
    <s v="CC-12475"/>
    <s v="Cindy Chapman"/>
    <x v="0"/>
    <s v="Philadelphia"/>
    <s v="Pennsylvania"/>
    <s v="United States"/>
    <n v="19143"/>
    <s v="US"/>
    <s v="East"/>
    <s v="OFF-PA-10001204"/>
    <s v="Office Supplies"/>
    <x v="13"/>
    <s v="Xerox 1972"/>
    <n v="8.4480000000000004"/>
    <n v="2"/>
    <n v="0.2"/>
    <n v="2.6399999999999997"/>
    <n v="0.55000000000000004"/>
    <s v="Medium"/>
    <s v="No"/>
    <x v="0"/>
  </r>
  <r>
    <n v="35645"/>
    <s v="CA-2014-169894"/>
    <d v="2014-11-25T00:00:00"/>
    <x v="3"/>
    <n v="11"/>
    <n v="41973"/>
    <s v="Second Class"/>
    <s v="MV-17485"/>
    <s v="Mark Van Huff"/>
    <x v="0"/>
    <s v="Mesa"/>
    <s v="Arizona"/>
    <s v="United States"/>
    <n v="85204"/>
    <s v="US"/>
    <s v="West"/>
    <s v="OFF-BI-10004230"/>
    <s v="Office Supplies"/>
    <x v="4"/>
    <s v="GBC Recycled Grain Textured Covers"/>
    <n v="20.724000000000004"/>
    <n v="2"/>
    <n v="0.7"/>
    <n v="-15.197599999999994"/>
    <n v="0.55000000000000004"/>
    <s v="Medium"/>
    <s v="Yes"/>
    <x v="3"/>
  </r>
  <r>
    <n v="37907"/>
    <s v="CA-2013-168921"/>
    <d v="2013-10-21T00:00:00"/>
    <x v="1"/>
    <n v="10"/>
    <n v="41570"/>
    <s v="First Class"/>
    <s v="AG-10495"/>
    <s v="Andrew Gjertsen"/>
    <x v="1"/>
    <s v="Los Angeles"/>
    <s v="California"/>
    <s v="United States"/>
    <n v="90049"/>
    <s v="US"/>
    <s v="West"/>
    <s v="OFF-BI-10004209"/>
    <s v="Office Supplies"/>
    <x v="4"/>
    <s v="Fellowes Twister Kit, Gray/Clear, 3/pkg"/>
    <n v="19.295999999999999"/>
    <n v="3"/>
    <n v="0.2"/>
    <n v="6.0299999999999994"/>
    <n v="0.55000000000000004"/>
    <s v="Medium"/>
    <s v="Yes"/>
    <x v="3"/>
  </r>
  <r>
    <n v="38004"/>
    <s v="CA-2011-167724"/>
    <d v="2011-04-13T00:00:00"/>
    <x v="2"/>
    <n v="4"/>
    <n v="40651"/>
    <s v="Standard Class"/>
    <s v="BF-11170"/>
    <s v="Ben Ferrer"/>
    <x v="2"/>
    <s v="Baltimore"/>
    <s v="Maryland"/>
    <s v="United States"/>
    <n v="21215"/>
    <s v="US"/>
    <s v="East"/>
    <s v="OFF-LA-10002368"/>
    <s v="Office Supplies"/>
    <x v="15"/>
    <s v="Avery 479"/>
    <n v="7.83"/>
    <n v="3"/>
    <n v="0"/>
    <n v="3.6017999999999999"/>
    <n v="0.55000000000000004"/>
    <s v="Medium"/>
    <s v="No"/>
    <x v="0"/>
  </r>
  <r>
    <n v="38506"/>
    <s v="CA-2013-143476"/>
    <d v="2013-09-12T00:00:00"/>
    <x v="1"/>
    <n v="9"/>
    <n v="41531"/>
    <s v="First Class"/>
    <s v="LC-16930"/>
    <s v="Linda Cazamias"/>
    <x v="1"/>
    <s v="Phoenix"/>
    <s v="Arizona"/>
    <s v="United States"/>
    <n v="85023"/>
    <s v="US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s v="Medium"/>
    <s v="No"/>
    <x v="3"/>
  </r>
  <r>
    <n v="38801"/>
    <s v="CA-2013-158043"/>
    <d v="2013-01-31T00:00:00"/>
    <x v="1"/>
    <n v="1"/>
    <n v="41309"/>
    <s v="Second Class"/>
    <s v="JK-15325"/>
    <s v="Jason Klamczynski"/>
    <x v="1"/>
    <s v="Atlantic City"/>
    <s v="New Jersey"/>
    <s v="United States"/>
    <n v="8401"/>
    <s v="US"/>
    <s v="East"/>
    <s v="OFF-EN-10003134"/>
    <s v="Office Supplies"/>
    <x v="14"/>
    <s v="Staples"/>
    <n v="23.36"/>
    <n v="2"/>
    <n v="0"/>
    <n v="11.68"/>
    <n v="0.55000000000000004"/>
    <s v="Medium"/>
    <s v="No"/>
    <x v="0"/>
  </r>
  <r>
    <n v="39958"/>
    <s v="CA-2012-131856"/>
    <d v="2012-05-12T00:00:00"/>
    <x v="0"/>
    <n v="5"/>
    <n v="41046"/>
    <s v="Standard Class"/>
    <s v="JG-15160"/>
    <s v="James Galang"/>
    <x v="0"/>
    <s v="Houston"/>
    <s v="Texas"/>
    <s v="United States"/>
    <n v="77041"/>
    <s v="US"/>
    <s v="Central"/>
    <s v="FUR-FU-10000175"/>
    <s v="Furniture"/>
    <x v="11"/>
    <s v="DAX Wood Document Frame."/>
    <n v="21.968000000000004"/>
    <n v="4"/>
    <n v="0.6"/>
    <n v="-15.9268"/>
    <n v="0.55000000000000004"/>
    <s v="Medium"/>
    <s v="No"/>
    <x v="2"/>
  </r>
  <r>
    <n v="40507"/>
    <s v="CA-2014-142776"/>
    <d v="2014-12-12T00:00:00"/>
    <x v="3"/>
    <n v="12"/>
    <n v="41988"/>
    <s v="Second Class"/>
    <s v="RS-19870"/>
    <s v="Roy Skaria"/>
    <x v="2"/>
    <s v="Burlington"/>
    <s v="Iowa"/>
    <s v="United States"/>
    <n v="52601"/>
    <s v="US"/>
    <s v="Central"/>
    <s v="OFF-BI-10002012"/>
    <s v="Office Supplies"/>
    <x v="4"/>
    <s v="Wilson Jones Easy Flow II Sheet Lifters"/>
    <n v="5.4"/>
    <n v="3"/>
    <n v="0"/>
    <n v="2.5920000000000001"/>
    <n v="0.55000000000000004"/>
    <s v="Medium"/>
    <s v="No"/>
    <x v="2"/>
  </r>
  <r>
    <n v="40975"/>
    <s v="CA-2013-144785"/>
    <d v="2013-04-19T00:00:00"/>
    <x v="1"/>
    <n v="4"/>
    <n v="41388"/>
    <s v="Standard Class"/>
    <s v="CS-12490"/>
    <s v="Cindy Schnelling"/>
    <x v="1"/>
    <s v="New York City"/>
    <s v="New York"/>
    <s v="United States"/>
    <n v="10009"/>
    <s v="US"/>
    <s v="East"/>
    <s v="OFF-SU-10004290"/>
    <s v="Office Supplies"/>
    <x v="5"/>
    <s v="Acme Design Line 8&quot; Stainless Steel Bent Scissors w/Champagne Handles, 3-1/8&quot; Cut"/>
    <n v="6.84"/>
    <n v="1"/>
    <n v="0"/>
    <n v="1.8468"/>
    <n v="0.55000000000000004"/>
    <s v="Medium"/>
    <s v="No"/>
    <x v="0"/>
  </r>
  <r>
    <n v="40991"/>
    <s v="CA-2014-130148"/>
    <d v="2014-09-25T00:00:00"/>
    <x v="3"/>
    <n v="9"/>
    <n v="41911"/>
    <s v="Second Class"/>
    <s v="NK-18490"/>
    <s v="Neil Knudson"/>
    <x v="2"/>
    <s v="San Francisco"/>
    <s v="California"/>
    <s v="United States"/>
    <n v="94110"/>
    <s v="US"/>
    <s v="West"/>
    <s v="OFF-SU-10001574"/>
    <s v="Office Supplies"/>
    <x v="5"/>
    <s v="Acme Value Line Scissors"/>
    <n v="7.3"/>
    <n v="2"/>
    <n v="0"/>
    <n v="2.1899999999999995"/>
    <n v="0.55000000000000004"/>
    <s v="Medium"/>
    <s v="No"/>
    <x v="3"/>
  </r>
  <r>
    <n v="10605"/>
    <s v="ES-2012-2091336"/>
    <d v="2012-09-24T00:00:00"/>
    <x v="0"/>
    <n v="9"/>
    <n v="41180"/>
    <s v="Standard Class"/>
    <s v="AH-10210"/>
    <s v="Alan Hwang"/>
    <x v="0"/>
    <s v="Munich"/>
    <s v="Bavaria"/>
    <s v="Germany"/>
    <m/>
    <s v="EU"/>
    <s v="Central"/>
    <s v="OFF-AR-10000751"/>
    <s v="Office Supplies"/>
    <x v="12"/>
    <s v="Boston Highlighters, Fluorescent"/>
    <n v="40.259999999999991"/>
    <n v="2"/>
    <n v="0"/>
    <n v="10.44"/>
    <n v="0.54"/>
    <s v="Medium"/>
    <s v="No"/>
    <x v="2"/>
  </r>
  <r>
    <n v="18360"/>
    <s v="ES-2014-4592758"/>
    <d v="2014-09-01T00:00:00"/>
    <x v="3"/>
    <n v="9"/>
    <n v="41887"/>
    <s v="Standard Class"/>
    <s v="CS-12460"/>
    <s v="Chuck Sachs"/>
    <x v="0"/>
    <s v="Manchester"/>
    <s v="England"/>
    <s v="United Kingdom"/>
    <m/>
    <s v="EU"/>
    <s v="North"/>
    <s v="OFF-BI-10004712"/>
    <s v="Office Supplies"/>
    <x v="4"/>
    <s v="Cardinal Hole Reinforcements, Clear"/>
    <n v="24.000000000000004"/>
    <n v="5"/>
    <n v="0"/>
    <n v="10.95"/>
    <n v="0.54"/>
    <s v="Medium"/>
    <s v="No"/>
    <x v="5"/>
  </r>
  <r>
    <n v="28505"/>
    <s v="IN-2013-54673"/>
    <d v="2013-05-24T00:00:00"/>
    <x v="1"/>
    <n v="5"/>
    <n v="41422"/>
    <s v="Standard Class"/>
    <s v="KM-16660"/>
    <s v="Khloe Miller"/>
    <x v="0"/>
    <s v="Hobart"/>
    <s v="Tasmania"/>
    <s v="Australia"/>
    <m/>
    <s v="APAC"/>
    <s v="Oceania"/>
    <s v="OFF-BI-10003012"/>
    <s v="Office Supplies"/>
    <x v="4"/>
    <s v="Wilson Jones Hole Reinforcements, Economy"/>
    <n v="8.1540000000000017"/>
    <n v="3"/>
    <n v="0.4"/>
    <n v="0.32399999999999807"/>
    <n v="0.54"/>
    <s v="Medium"/>
    <s v="No"/>
    <x v="1"/>
  </r>
  <r>
    <n v="31240"/>
    <s v="ID-2014-81938"/>
    <d v="2014-01-02T00:00:00"/>
    <x v="3"/>
    <n v="1"/>
    <n v="41642"/>
    <s v="First Class"/>
    <s v="BP-11050"/>
    <s v="Barry Pond"/>
    <x v="1"/>
    <s v="Manukau City"/>
    <s v="Auckland"/>
    <s v="New Zealand"/>
    <m/>
    <s v="APAC"/>
    <s v="Oceania"/>
    <s v="OFF-LA-10003155"/>
    <s v="Office Supplies"/>
    <x v="15"/>
    <s v="Novimex Round Labels, Laser Printer Compatible"/>
    <n v="7.5239999999999991"/>
    <n v="2"/>
    <n v="0.4"/>
    <n v="0.86399999999999988"/>
    <n v="0.54"/>
    <s v="Medium"/>
    <s v="No"/>
    <x v="1"/>
  </r>
  <r>
    <n v="32811"/>
    <s v="CA-2014-112809"/>
    <d v="2014-08-19T00:00:00"/>
    <x v="3"/>
    <n v="8"/>
    <n v="41874"/>
    <s v="Standard Class"/>
    <s v="RA-19915"/>
    <s v="Russell Applegate"/>
    <x v="0"/>
    <s v="Dallas"/>
    <s v="Texas"/>
    <s v="United States"/>
    <n v="75220"/>
    <s v="US"/>
    <s v="Central"/>
    <s v="OFF-BI-10001636"/>
    <s v="Office Supplies"/>
    <x v="4"/>
    <s v="Ibico Plastic and Wire Spiral Binding Combs"/>
    <n v="6.743999999999998"/>
    <n v="4"/>
    <n v="0.8"/>
    <n v="-11.4648"/>
    <n v="0.54"/>
    <s v="Medium"/>
    <s v="No"/>
    <x v="2"/>
  </r>
  <r>
    <n v="33099"/>
    <s v="CA-2014-158379"/>
    <d v="2014-09-23T00:00:00"/>
    <x v="3"/>
    <n v="9"/>
    <n v="41909"/>
    <s v="Second Class"/>
    <s v="JA-15970"/>
    <s v="Joseph Airdo"/>
    <x v="0"/>
    <s v="Philadelphia"/>
    <s v="Pennsylvania"/>
    <s v="United States"/>
    <n v="19134"/>
    <s v="US"/>
    <s v="East"/>
    <s v="OFF-BI-10002498"/>
    <s v="Office Supplies"/>
    <x v="4"/>
    <s v="Clear Mylar Reinforcing Strips"/>
    <n v="5.6070000000000011"/>
    <n v="1"/>
    <n v="0.7"/>
    <n v="-4.2987000000000002"/>
    <n v="0.54"/>
    <s v="Medium"/>
    <s v="No"/>
    <x v="0"/>
  </r>
  <r>
    <n v="33659"/>
    <s v="CA-2014-136497"/>
    <d v="2014-04-17T00:00:00"/>
    <x v="3"/>
    <n v="4"/>
    <n v="41750"/>
    <s v="Standard Class"/>
    <s v="RF-19840"/>
    <s v="Roy Französisch"/>
    <x v="0"/>
    <s v="Columbus"/>
    <s v="Ohio"/>
    <s v="United States"/>
    <n v="43229"/>
    <s v="US"/>
    <s v="East"/>
    <s v="OFF-BI-10001553"/>
    <s v="Office Supplies"/>
    <x v="4"/>
    <s v="SpineVue Locking Slant-D Ring Binders by Cardinal"/>
    <n v="13.710000000000003"/>
    <n v="5"/>
    <n v="0.7"/>
    <n v="-10.053999999999998"/>
    <n v="0.54"/>
    <s v="Medium"/>
    <s v="No"/>
    <x v="0"/>
  </r>
  <r>
    <n v="33775"/>
    <s v="CA-2011-145212"/>
    <d v="2011-09-13T00:00:00"/>
    <x v="2"/>
    <n v="9"/>
    <n v="40805"/>
    <s v="Standard Class"/>
    <s v="DC-12850"/>
    <s v="Dan Campbell"/>
    <x v="0"/>
    <s v="New York City"/>
    <s v="New York"/>
    <s v="United States"/>
    <n v="10011"/>
    <s v="US"/>
    <s v="East"/>
    <s v="OFF-AR-10002833"/>
    <s v="Office Supplies"/>
    <x v="12"/>
    <s v="Newell 322"/>
    <n v="5.46"/>
    <n v="3"/>
    <n v="0"/>
    <n v="1.4742000000000002"/>
    <n v="0.54"/>
    <s v="Medium"/>
    <s v="No"/>
    <x v="0"/>
  </r>
  <r>
    <n v="35501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s v="Medium"/>
    <s v="No"/>
    <x v="0"/>
  </r>
  <r>
    <n v="35890"/>
    <s v="CA-2013-129868"/>
    <d v="2013-12-27T00:00:00"/>
    <x v="1"/>
    <n v="12"/>
    <n v="41640"/>
    <s v="Standard Class"/>
    <s v="MC-18130"/>
    <s v="Mike Caudle"/>
    <x v="1"/>
    <s v="Los Angeles"/>
    <s v="California"/>
    <s v="United States"/>
    <n v="90004"/>
    <s v="US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s v="Medium"/>
    <s v="No"/>
    <x v="3"/>
  </r>
  <r>
    <n v="35919"/>
    <s v="CA-2014-147228"/>
    <d v="2014-09-10T00:00:00"/>
    <x v="3"/>
    <n v="9"/>
    <n v="41897"/>
    <s v="Standard Class"/>
    <s v="SO-20335"/>
    <s v="Sean O'Donnell"/>
    <x v="0"/>
    <s v="Columbia"/>
    <s v="Tennessee"/>
    <s v="United States"/>
    <n v="38401"/>
    <s v="US"/>
    <s v="South"/>
    <s v="OFF-SU-10001225"/>
    <s v="Office Supplies"/>
    <x v="5"/>
    <s v="Staples"/>
    <n v="8.8320000000000007"/>
    <n v="3"/>
    <n v="0.2"/>
    <n v="-1.9872000000000005"/>
    <n v="0.54"/>
    <s v="Medium"/>
    <s v="No"/>
    <x v="4"/>
  </r>
  <r>
    <n v="36578"/>
    <s v="CA-2012-105158"/>
    <d v="2012-09-05T00:00:00"/>
    <x v="0"/>
    <n v="9"/>
    <n v="41162"/>
    <s v="Standard Class"/>
    <s v="SP-20860"/>
    <s v="Sung Pak"/>
    <x v="1"/>
    <s v="Rochester"/>
    <s v="Minnesota"/>
    <s v="United States"/>
    <n v="55901"/>
    <s v="US"/>
    <s v="Central"/>
    <s v="FUR-FU-10001706"/>
    <s v="Furniture"/>
    <x v="11"/>
    <s v="Longer-Life Soft White Bulbs"/>
    <n v="6.16"/>
    <n v="2"/>
    <n v="0"/>
    <n v="2.9567999999999999"/>
    <n v="0.54"/>
    <s v="Medium"/>
    <s v="Yes"/>
    <x v="2"/>
  </r>
  <r>
    <n v="37162"/>
    <s v="US-2011-117968"/>
    <d v="2011-08-05T00:00:00"/>
    <x v="2"/>
    <n v="8"/>
    <n v="40762"/>
    <s v="Second Class"/>
    <s v="RS-19420"/>
    <s v="Ricardo Sperren"/>
    <x v="1"/>
    <s v="Meriden"/>
    <s v="Connecticut"/>
    <s v="United States"/>
    <n v="6450"/>
    <s v="US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s v="High"/>
    <s v="No"/>
    <x v="0"/>
  </r>
  <r>
    <n v="37423"/>
    <s v="CA-2014-145772"/>
    <d v="2014-06-04T00:00:00"/>
    <x v="3"/>
    <n v="6"/>
    <n v="41798"/>
    <s v="Standard Class"/>
    <s v="SS-20140"/>
    <s v="Saphhira Shifley"/>
    <x v="1"/>
    <s v="Los Angeles"/>
    <s v="California"/>
    <s v="United States"/>
    <n v="90036"/>
    <s v="US"/>
    <s v="West"/>
    <s v="OFF-BI-10002049"/>
    <s v="Office Supplies"/>
    <x v="4"/>
    <s v="UniKeep View Case Binders"/>
    <n v="3.9119999999999999"/>
    <n v="1"/>
    <n v="0.2"/>
    <n v="1.2713999999999996"/>
    <n v="0.54"/>
    <s v="High"/>
    <s v="Yes"/>
    <x v="3"/>
  </r>
  <r>
    <n v="38263"/>
    <s v="CA-2013-157161"/>
    <d v="2013-07-17T00:00:00"/>
    <x v="1"/>
    <n v="7"/>
    <n v="41476"/>
    <s v="Second Class"/>
    <s v="JD-15895"/>
    <s v="Jonathan Doherty"/>
    <x v="1"/>
    <s v="Columbia"/>
    <s v="South Carolina"/>
    <s v="United States"/>
    <n v="29203"/>
    <s v="US"/>
    <s v="South"/>
    <s v="OFF-BI-10002764"/>
    <s v="Office Supplies"/>
    <x v="4"/>
    <s v="Recycled Pressboard Report Cover with Reinforced Top Hinge"/>
    <n v="6.46"/>
    <n v="2"/>
    <n v="0"/>
    <n v="3.1654"/>
    <n v="0.54"/>
    <s v="Medium"/>
    <s v="No"/>
    <x v="4"/>
  </r>
  <r>
    <n v="38301"/>
    <s v="CA-2011-126333"/>
    <d v="2011-12-23T00:00:00"/>
    <x v="2"/>
    <n v="12"/>
    <n v="40905"/>
    <s v="Standard Class"/>
    <s v="ME-18010"/>
    <s v="Michelle Ellison"/>
    <x v="1"/>
    <s v="Port Arthur"/>
    <s v="Texas"/>
    <s v="United States"/>
    <n v="77642"/>
    <s v="US"/>
    <s v="Central"/>
    <s v="OFF-PA-10000223"/>
    <s v="Office Supplies"/>
    <x v="13"/>
    <s v="Xerox 2000"/>
    <n v="5.1840000000000011"/>
    <n v="1"/>
    <n v="0.2"/>
    <n v="1.8144"/>
    <n v="0.54"/>
    <s v="Medium"/>
    <s v="No"/>
    <x v="2"/>
  </r>
  <r>
    <n v="38794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OFF-FA-10000490"/>
    <s v="Office Supplies"/>
    <x v="16"/>
    <s v="OIC Binder Clips, Mini, 1/4&quot; Capacity, Black"/>
    <n v="4.96"/>
    <n v="4"/>
    <n v="0"/>
    <n v="2.3311999999999999"/>
    <n v="0.54"/>
    <s v="High"/>
    <s v="No"/>
    <x v="3"/>
  </r>
  <r>
    <n v="39134"/>
    <s v="CA-2012-149083"/>
    <d v="2012-09-25T00:00:00"/>
    <x v="0"/>
    <n v="9"/>
    <n v="41182"/>
    <s v="Standard Class"/>
    <s v="SH-19975"/>
    <s v="Sally Hughsby"/>
    <x v="1"/>
    <s v="Seattle"/>
    <s v="Washington"/>
    <s v="United States"/>
    <n v="98103"/>
    <s v="US"/>
    <s v="West"/>
    <s v="OFF-LA-10002945"/>
    <s v="Office Supplies"/>
    <x v="15"/>
    <s v="Permanent Self-Adhesive File Folder Labels for Typewriters, 1 1/8 x 3 1/2, White"/>
    <n v="12.6"/>
    <n v="2"/>
    <n v="0"/>
    <n v="5.7959999999999994"/>
    <n v="0.54"/>
    <s v="Medium"/>
    <s v="No"/>
    <x v="3"/>
  </r>
  <r>
    <n v="39395"/>
    <s v="CA-2014-122798"/>
    <d v="2014-12-29T00:00:00"/>
    <x v="3"/>
    <n v="12"/>
    <n v="42006"/>
    <s v="Standard Class"/>
    <s v="SV-20935"/>
    <s v="Susan Vittorini"/>
    <x v="0"/>
    <s v="Albuquerque"/>
    <s v="New Mexico"/>
    <s v="United States"/>
    <n v="87105"/>
    <s v="US"/>
    <s v="West"/>
    <s v="OFF-PA-10004239"/>
    <s v="Office Supplies"/>
    <x v="13"/>
    <s v="Xerox 1953"/>
    <n v="4.28"/>
    <n v="1"/>
    <n v="0"/>
    <n v="1.9259999999999997"/>
    <n v="0.54"/>
    <s v="High"/>
    <s v="No"/>
    <x v="3"/>
  </r>
  <r>
    <n v="39860"/>
    <s v="US-2014-108315"/>
    <d v="2014-05-01T00:00:00"/>
    <x v="3"/>
    <n v="5"/>
    <n v="41764"/>
    <s v="Standard Class"/>
    <s v="MH-18115"/>
    <s v="Mick Hernandez"/>
    <x v="2"/>
    <s v="Sanford"/>
    <s v="Florida"/>
    <s v="United States"/>
    <n v="32771"/>
    <s v="US"/>
    <s v="South"/>
    <s v="OFF-BI-10000822"/>
    <s v="Office Supplies"/>
    <x v="4"/>
    <s v="Acco PRESSTEX Data Binder with Storage Hooks, Light Blue, 9 1/2&quot; X 11&quot;"/>
    <n v="4.8420000000000005"/>
    <n v="3"/>
    <n v="0.7"/>
    <n v="-3.5507999999999988"/>
    <n v="0.54"/>
    <s v="High"/>
    <s v="No"/>
    <x v="4"/>
  </r>
  <r>
    <n v="40733"/>
    <s v="CA-2012-160787"/>
    <d v="2012-09-25T00:00:00"/>
    <x v="0"/>
    <n v="9"/>
    <n v="41177"/>
    <s v="Same Day"/>
    <s v="BM-11785"/>
    <s v="Bryan Mills"/>
    <x v="0"/>
    <s v="Philadelphia"/>
    <s v="Pennsylvania"/>
    <s v="United States"/>
    <n v="19143"/>
    <s v="US"/>
    <s v="East"/>
    <s v="OFF-BI-10003712"/>
    <s v="Office Supplies"/>
    <x v="4"/>
    <s v="Acco Pressboard Covers with Storage Hooks, 14 7/8&quot; x 11&quot;, Light Blue"/>
    <n v="2.9460000000000006"/>
    <n v="2"/>
    <n v="0.7"/>
    <n v="-2.0621999999999998"/>
    <n v="0.54"/>
    <s v="Critical"/>
    <s v="No"/>
    <x v="0"/>
  </r>
  <r>
    <n v="41001"/>
    <s v="CA-2014-147032"/>
    <d v="2014-08-01T00:00:00"/>
    <x v="3"/>
    <n v="8"/>
    <n v="41856"/>
    <s v="Standard Class"/>
    <s v="LB-16795"/>
    <s v="Laurel Beltran"/>
    <x v="2"/>
    <s v="Wilmington"/>
    <s v="Delaware"/>
    <s v="United States"/>
    <n v="19805"/>
    <s v="US"/>
    <s v="East"/>
    <s v="OFF-BI-10002897"/>
    <s v="Office Supplies"/>
    <x v="4"/>
    <s v="Black Avery Memo-Size 3-Ring Binder, 5 1/2&quot; x 8 1/2&quot;"/>
    <n v="11.01"/>
    <n v="3"/>
    <n v="0"/>
    <n v="5.3948999999999998"/>
    <n v="0.54"/>
    <s v="Medium"/>
    <s v="No"/>
    <x v="0"/>
  </r>
  <r>
    <n v="41049"/>
    <s v="US-2013-158680"/>
    <d v="2013-07-02T00:00:00"/>
    <x v="1"/>
    <n v="7"/>
    <n v="41458"/>
    <s v="First Class"/>
    <s v="NZ-18565"/>
    <s v="Nick Zandusky"/>
    <x v="2"/>
    <s v="Seattle"/>
    <s v="Washington"/>
    <s v="United States"/>
    <n v="98115"/>
    <s v="US"/>
    <s v="West"/>
    <s v="OFF-BI-10000145"/>
    <s v="Office Supplies"/>
    <x v="4"/>
    <s v="Zipper Ring Binder Pockets"/>
    <n v="2.4960000000000004"/>
    <n v="1"/>
    <n v="0.2"/>
    <n v="0.90479999999999983"/>
    <n v="0.54"/>
    <s v="Critical"/>
    <s v="No"/>
    <x v="3"/>
  </r>
  <r>
    <n v="43879"/>
    <s v="CA-2014-6280"/>
    <d v="2014-10-20T00:00:00"/>
    <x v="3"/>
    <n v="10"/>
    <n v="41934"/>
    <s v="First Class"/>
    <s v="JD-5895"/>
    <s v="Jonathan Doherty"/>
    <x v="1"/>
    <s v="Mississauga"/>
    <s v="Ontario"/>
    <s v="Canada"/>
    <m/>
    <s v="Canada"/>
    <s v="Canada"/>
    <s v="OFF-WIL-10001069"/>
    <s v="Office Supplies"/>
    <x v="4"/>
    <s v="Wilson Jones Hole Reinforcements, Clear"/>
    <n v="3.99"/>
    <n v="1"/>
    <n v="0"/>
    <n v="0.42000000000000004"/>
    <n v="0.54"/>
    <s v="Critical"/>
    <s v="No"/>
    <x v="7"/>
  </r>
  <r>
    <n v="50954"/>
    <s v="CA-2012-2910"/>
    <d v="2012-06-04T00:00:00"/>
    <x v="0"/>
    <n v="6"/>
    <n v="41068"/>
    <s v="Standard Class"/>
    <s v="PO-8865"/>
    <s v="Patrick O'Donnell"/>
    <x v="0"/>
    <s v="Edmonton"/>
    <s v="Alberta"/>
    <s v="Canada"/>
    <m/>
    <s v="Canada"/>
    <s v="Canada"/>
    <s v="OFF-CAR-10003373"/>
    <s v="Office Supplies"/>
    <x v="4"/>
    <s v="Cardinal Hole Reinforcements, Durable"/>
    <n v="6.8400000000000007"/>
    <n v="1"/>
    <n v="0"/>
    <n v="1.41"/>
    <n v="0.54"/>
    <s v="Medium"/>
    <s v="No"/>
    <x v="7"/>
  </r>
  <r>
    <n v="30753"/>
    <s v="ID-2014-82463"/>
    <d v="2014-01-29T00:00:00"/>
    <x v="3"/>
    <n v="1"/>
    <n v="41672"/>
    <s v="Second Class"/>
    <s v="PK-19075"/>
    <s v="Pete Kriz"/>
    <x v="0"/>
    <s v="Dunedin"/>
    <s v="Otago"/>
    <s v="New Zealand"/>
    <m/>
    <s v="APAC"/>
    <s v="Oceania"/>
    <s v="OFF-FA-10002101"/>
    <s v="Office Supplies"/>
    <x v="16"/>
    <s v="OIC Thumb Tacks, 12 Pack"/>
    <n v="16.2"/>
    <n v="2"/>
    <n v="0.4"/>
    <n v="-8.1000000000000014"/>
    <n v="0.53"/>
    <s v="Medium"/>
    <s v="No"/>
    <x v="1"/>
  </r>
  <r>
    <n v="31888"/>
    <s v="US-2013-156986"/>
    <d v="2013-03-21T00:00:00"/>
    <x v="1"/>
    <n v="3"/>
    <n v="41358"/>
    <s v="Standard Class"/>
    <s v="ZC-21910"/>
    <s v="Zuschuss Carroll"/>
    <x v="0"/>
    <s v="Salem"/>
    <s v="Oregon"/>
    <s v="United States"/>
    <n v="97301"/>
    <s v="US"/>
    <s v="West"/>
    <s v="OFF-PA-10004101"/>
    <s v="Office Supplies"/>
    <x v="13"/>
    <s v="Xerox 1894"/>
    <n v="10.368000000000002"/>
    <n v="2"/>
    <n v="0.2"/>
    <n v="3.6288"/>
    <n v="0.53"/>
    <s v="High"/>
    <s v="Yes"/>
    <x v="3"/>
  </r>
  <r>
    <n v="31898"/>
    <s v="US-2013-100720"/>
    <d v="2013-07-17T00:00:00"/>
    <x v="1"/>
    <n v="7"/>
    <n v="41477"/>
    <s v="Standard Class"/>
    <s v="CK-12205"/>
    <s v="Chloris Kastensmidt"/>
    <x v="0"/>
    <s v="Philadelphia"/>
    <s v="Pennsylvania"/>
    <s v="United States"/>
    <n v="19120"/>
    <s v="US"/>
    <s v="East"/>
    <s v="OFF-SU-10001574"/>
    <s v="Office Supplies"/>
    <x v="5"/>
    <s v="Acme Value Line Scissors"/>
    <n v="5.84"/>
    <n v="2"/>
    <n v="0.2"/>
    <n v="0.72999999999999954"/>
    <n v="0.53"/>
    <s v="High"/>
    <s v="No"/>
    <x v="0"/>
  </r>
  <r>
    <n v="32982"/>
    <s v="CA-2014-149489"/>
    <d v="2014-04-25T00:00:00"/>
    <x v="3"/>
    <n v="4"/>
    <n v="41757"/>
    <s v="First Class"/>
    <s v="DK-12835"/>
    <s v="Damala Kotsonis"/>
    <x v="1"/>
    <s v="Philadelphia"/>
    <s v="Pennsylvania"/>
    <s v="United States"/>
    <n v="19143"/>
    <s v="US"/>
    <s v="East"/>
    <s v="OFF-BI-10002813"/>
    <s v="Office Supplies"/>
    <x v="4"/>
    <s v="Avery Reinforcements for Hole-Punch Pages"/>
    <n v="1.1880000000000002"/>
    <n v="2"/>
    <n v="0.7"/>
    <n v="-0.98999999999999977"/>
    <n v="0.53"/>
    <s v="Critical"/>
    <s v="No"/>
    <x v="0"/>
  </r>
  <r>
    <n v="33386"/>
    <s v="CA-2012-139290"/>
    <d v="2012-10-26T00:00:00"/>
    <x v="0"/>
    <n v="10"/>
    <n v="41212"/>
    <s v="Standard Class"/>
    <s v="MY-17380"/>
    <s v="Maribeth Yedwab"/>
    <x v="1"/>
    <s v="Rancho Cucamonga"/>
    <s v="California"/>
    <s v="United States"/>
    <n v="91730"/>
    <s v="US"/>
    <s v="West"/>
    <s v="OFF-LA-10004008"/>
    <s v="Office Supplies"/>
    <x v="15"/>
    <s v="Avery 507"/>
    <n v="5.76"/>
    <n v="2"/>
    <n v="0"/>
    <n v="2.6495999999999995"/>
    <n v="0.53"/>
    <s v="Medium"/>
    <s v="No"/>
    <x v="3"/>
  </r>
  <r>
    <n v="33863"/>
    <s v="CA-2014-123967"/>
    <d v="2014-11-02T00:00:00"/>
    <x v="3"/>
    <n v="11"/>
    <n v="41947"/>
    <s v="Second Class"/>
    <s v="SF-20200"/>
    <s v="Sarah Foster"/>
    <x v="0"/>
    <s v="Bellingham"/>
    <s v="Washington"/>
    <s v="United States"/>
    <n v="98226"/>
    <s v="US"/>
    <s v="West"/>
    <s v="OFF-BI-10001308"/>
    <s v="Office Supplies"/>
    <x v="4"/>
    <s v="GBC Standard Plastic Binding Systems' Combs"/>
    <n v="25.120000000000005"/>
    <n v="5"/>
    <n v="0.2"/>
    <n v="7.8499999999999979"/>
    <n v="0.53"/>
    <s v="Medium"/>
    <s v="No"/>
    <x v="3"/>
  </r>
  <r>
    <n v="34062"/>
    <s v="CA-2014-165757"/>
    <d v="2014-06-23T00:00:00"/>
    <x v="3"/>
    <n v="6"/>
    <n v="41819"/>
    <s v="Standard Class"/>
    <s v="PL-18925"/>
    <s v="Paul Lucas"/>
    <x v="2"/>
    <s v="Philadelphia"/>
    <s v="Pennsylvania"/>
    <s v="United States"/>
    <n v="19140"/>
    <s v="US"/>
    <s v="East"/>
    <s v="OFF-ST-10004835"/>
    <s v="Office Supplies"/>
    <x v="10"/>
    <s v="Plastic Stacking Crates &amp; Casters"/>
    <n v="8.9280000000000008"/>
    <n v="2"/>
    <n v="0.2"/>
    <n v="0.66959999999999997"/>
    <n v="0.53"/>
    <s v="Medium"/>
    <s v="No"/>
    <x v="0"/>
  </r>
  <r>
    <n v="34835"/>
    <s v="CA-2011-158771"/>
    <d v="2011-05-09T00:00:00"/>
    <x v="2"/>
    <n v="5"/>
    <n v="40672"/>
    <s v="Same Day"/>
    <s v="SB-20290"/>
    <s v="Sean Braxton"/>
    <x v="1"/>
    <s v="Henderson"/>
    <s v="Kentucky"/>
    <s v="United States"/>
    <n v="42420"/>
    <s v="US"/>
    <s v="South"/>
    <s v="OFF-LA-10001641"/>
    <s v="Office Supplies"/>
    <x v="15"/>
    <s v="Avery 518"/>
    <n v="9.4499999999999993"/>
    <n v="3"/>
    <n v="0"/>
    <n v="4.5359999999999996"/>
    <n v="0.53"/>
    <s v="Medium"/>
    <s v="No"/>
    <x v="4"/>
  </r>
  <r>
    <n v="36274"/>
    <s v="CA-2012-165050"/>
    <d v="2012-12-07T00:00:00"/>
    <x v="0"/>
    <n v="12"/>
    <n v="41252"/>
    <s v="First Class"/>
    <s v="AH-10210"/>
    <s v="Alan Hwang"/>
    <x v="0"/>
    <s v="New York City"/>
    <s v="New York"/>
    <s v="United States"/>
    <n v="10024"/>
    <s v="US"/>
    <s v="East"/>
    <s v="OFF-BI-10003727"/>
    <s v="Office Supplies"/>
    <x v="4"/>
    <s v="Avery Durable Slant Ring Binders With Label Holder"/>
    <n v="6.6879999999999997"/>
    <n v="2"/>
    <n v="0.2"/>
    <n v="2.3407999999999998"/>
    <n v="0.53"/>
    <s v="Medium"/>
    <s v="No"/>
    <x v="0"/>
  </r>
  <r>
    <n v="37809"/>
    <s v="CA-2014-167640"/>
    <d v="2014-03-07T00:00:00"/>
    <x v="3"/>
    <n v="3"/>
    <n v="41709"/>
    <s v="Standard Class"/>
    <s v="FC-14245"/>
    <s v="Frank Carlisle"/>
    <x v="2"/>
    <s v="San Francisco"/>
    <s v="California"/>
    <s v="United States"/>
    <n v="94109"/>
    <s v="US"/>
    <s v="West"/>
    <s v="OFF-LA-10004559"/>
    <s v="Office Supplies"/>
    <x v="15"/>
    <s v="Avery 49"/>
    <n v="11.52"/>
    <n v="4"/>
    <n v="0"/>
    <n v="5.6448"/>
    <n v="0.53"/>
    <s v="Medium"/>
    <s v="No"/>
    <x v="3"/>
  </r>
  <r>
    <n v="38860"/>
    <s v="CA-2014-157672"/>
    <d v="2014-10-06T00:00:00"/>
    <x v="3"/>
    <n v="10"/>
    <n v="41920"/>
    <s v="First Class"/>
    <s v="RB-19795"/>
    <s v="Ross Baird"/>
    <x v="2"/>
    <s v="Denver"/>
    <s v="Colorado"/>
    <s v="United States"/>
    <n v="80219"/>
    <s v="US"/>
    <s v="West"/>
    <s v="TEC-AC-10001714"/>
    <s v="Technology"/>
    <x v="0"/>
    <s v="Logitech MX Performance Wireless Mouse"/>
    <n v="63.824000000000005"/>
    <n v="2"/>
    <n v="0.2"/>
    <n v="13.562599999999998"/>
    <n v="0.53"/>
    <s v="Medium"/>
    <s v="No"/>
    <x v="3"/>
  </r>
  <r>
    <n v="38999"/>
    <s v="CA-2013-114601"/>
    <d v="2013-08-27T00:00:00"/>
    <x v="1"/>
    <n v="8"/>
    <n v="41520"/>
    <s v="Standard Class"/>
    <s v="AA-10480"/>
    <s v="Andrew Allen"/>
    <x v="0"/>
    <s v="Detroit"/>
    <s v="Michigan"/>
    <s v="United States"/>
    <n v="48234"/>
    <s v="US"/>
    <s v="Central"/>
    <s v="OFF-PA-10000605"/>
    <s v="Office Supplies"/>
    <x v="13"/>
    <s v="Xerox 1950"/>
    <n v="11.56"/>
    <n v="2"/>
    <n v="0"/>
    <n v="5.6644000000000005"/>
    <n v="0.53"/>
    <s v="Medium"/>
    <s v="No"/>
    <x v="2"/>
  </r>
  <r>
    <n v="39762"/>
    <s v="CA-2012-116512"/>
    <d v="2012-04-09T00:00:00"/>
    <x v="0"/>
    <n v="4"/>
    <n v="41013"/>
    <s v="Standard Class"/>
    <s v="MC-18100"/>
    <s v="Mick Crebagga"/>
    <x v="0"/>
    <s v="New York City"/>
    <s v="New York"/>
    <s v="United States"/>
    <n v="10024"/>
    <s v="US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s v="Medium"/>
    <s v="No"/>
    <x v="0"/>
  </r>
  <r>
    <n v="40142"/>
    <s v="CA-2014-156664"/>
    <d v="2014-12-19T00:00:00"/>
    <x v="3"/>
    <n v="12"/>
    <n v="41997"/>
    <s v="Standard Class"/>
    <s v="BP-11290"/>
    <s v="Beth Paige"/>
    <x v="0"/>
    <s v="Columbus"/>
    <s v="Ohio"/>
    <s v="United States"/>
    <n v="43229"/>
    <s v="US"/>
    <s v="East"/>
    <s v="OFF-FA-10002988"/>
    <s v="Office Supplies"/>
    <x v="16"/>
    <s v="Ideal Clamps"/>
    <n v="4.8239999999999998"/>
    <n v="3"/>
    <n v="0.2"/>
    <n v="1.7486999999999999"/>
    <n v="0.53"/>
    <s v="Medium"/>
    <s v="No"/>
    <x v="0"/>
  </r>
  <r>
    <n v="40969"/>
    <s v="CA-2013-114867"/>
    <d v="2013-12-24T00:00:00"/>
    <x v="1"/>
    <n v="12"/>
    <n v="41637"/>
    <s v="Standard Class"/>
    <s v="FM-14290"/>
    <s v="Frank Merwin"/>
    <x v="2"/>
    <s v="Philadelphia"/>
    <s v="Pennsylvania"/>
    <s v="United States"/>
    <n v="19143"/>
    <s v="US"/>
    <s v="East"/>
    <s v="OFF-PA-10000477"/>
    <s v="Office Supplies"/>
    <x v="13"/>
    <s v="Xerox 1952"/>
    <n v="7.9680000000000009"/>
    <n v="2"/>
    <n v="0.2"/>
    <n v="2.6892000000000005"/>
    <n v="0.53"/>
    <s v="Medium"/>
    <s v="No"/>
    <x v="0"/>
  </r>
  <r>
    <n v="42162"/>
    <s v="CA-2013-870"/>
    <d v="2013-09-20T00:00:00"/>
    <x v="1"/>
    <n v="9"/>
    <n v="41540"/>
    <s v="Second Class"/>
    <s v="MD-7350"/>
    <s v="Maribeth Dona"/>
    <x v="0"/>
    <s v="Calgary"/>
    <s v="Alberta"/>
    <s v="Canada"/>
    <m/>
    <s v="Canada"/>
    <s v="Canada"/>
    <s v="OFF-FEL-10002158"/>
    <s v="Office Supplies"/>
    <x v="10"/>
    <s v="Fellowes Folders, Blue"/>
    <n v="26.4"/>
    <n v="1"/>
    <n v="0"/>
    <n v="13.200000000000001"/>
    <n v="0.53"/>
    <s v="Medium"/>
    <s v="No"/>
    <x v="7"/>
  </r>
  <r>
    <n v="16015"/>
    <s v="IT-2012-2825037"/>
    <d v="2012-08-14T00:00:00"/>
    <x v="0"/>
    <n v="8"/>
    <n v="41141"/>
    <s v="Standard Class"/>
    <s v="TA-21385"/>
    <s v="Tom Ashbrook"/>
    <x v="2"/>
    <s v="Chemnitz"/>
    <s v="Saxony"/>
    <s v="Germany"/>
    <m/>
    <s v="EU"/>
    <s v="Central"/>
    <s v="OFF-LA-10004753"/>
    <s v="Office Supplies"/>
    <x v="15"/>
    <s v="Novimex Round Labels, Laser Printer Compatible"/>
    <n v="6.27"/>
    <n v="1"/>
    <n v="0"/>
    <n v="2.94"/>
    <n v="0.52"/>
    <s v="Medium"/>
    <s v="No"/>
    <x v="2"/>
  </r>
  <r>
    <n v="24369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FUR-FU-10001351"/>
    <s v="Furniture"/>
    <x v="11"/>
    <s v="Rubbermaid Photo Frame, Black"/>
    <n v="155.25"/>
    <n v="3"/>
    <n v="0"/>
    <n v="24.839999999999996"/>
    <n v="0.52"/>
    <s v="Medium"/>
    <s v="No"/>
    <x v="6"/>
  </r>
  <r>
    <n v="29387"/>
    <s v="ID-2014-22522"/>
    <d v="2014-05-05T00:00:00"/>
    <x v="3"/>
    <n v="5"/>
    <n v="41770"/>
    <s v="Standard Class"/>
    <s v="RM-19750"/>
    <s v="Roland Murray"/>
    <x v="0"/>
    <s v="Sydney"/>
    <s v="New South Wales"/>
    <s v="Australia"/>
    <m/>
    <s v="APAC"/>
    <s v="Oceania"/>
    <s v="OFF-FA-10001702"/>
    <s v="Office Supplies"/>
    <x v="16"/>
    <s v="Advantus Push Pins, 12 Pack"/>
    <n v="12.474"/>
    <n v="1"/>
    <n v="0.1"/>
    <n v="5.5439999999999996"/>
    <n v="0.52"/>
    <s v="Low"/>
    <s v="No"/>
    <x v="1"/>
  </r>
  <r>
    <n v="30901"/>
    <s v="ID-2013-83975"/>
    <d v="2013-10-11T00:00:00"/>
    <x v="1"/>
    <n v="10"/>
    <n v="41564"/>
    <s v="Standard Class"/>
    <s v="RR-19315"/>
    <s v="Ralph Ritter"/>
    <x v="0"/>
    <s v="Bendigo"/>
    <s v="Victoria"/>
    <s v="Australia"/>
    <m/>
    <s v="APAC"/>
    <s v="Oceania"/>
    <s v="OFF-FA-10003015"/>
    <s v="Office Supplies"/>
    <x v="16"/>
    <s v="Accos Staples, Metal"/>
    <n v="6.6420000000000003"/>
    <n v="1"/>
    <n v="0.4"/>
    <n v="-4.3380000000000001"/>
    <n v="0.52"/>
    <s v="Medium"/>
    <s v="Yes"/>
    <x v="1"/>
  </r>
  <r>
    <n v="31388"/>
    <s v="CA-2013-109806"/>
    <d v="2013-09-18T00:00:00"/>
    <x v="1"/>
    <n v="9"/>
    <n v="41540"/>
    <s v="Standard Class"/>
    <s v="JS-15685"/>
    <s v="Jim Sink"/>
    <x v="1"/>
    <s v="Los Angeles"/>
    <s v="California"/>
    <s v="United States"/>
    <n v="90036"/>
    <s v="US"/>
    <s v="West"/>
    <s v="OFF-PA-10000304"/>
    <s v="Office Supplies"/>
    <x v="13"/>
    <s v="Xerox 1995"/>
    <n v="6.48"/>
    <n v="1"/>
    <n v="0"/>
    <n v="3.1104000000000003"/>
    <n v="0.52"/>
    <s v="Medium"/>
    <s v="Yes"/>
    <x v="3"/>
  </r>
  <r>
    <n v="32353"/>
    <s v="CA-2012-110667"/>
    <d v="2012-04-04T00:00:00"/>
    <x v="0"/>
    <n v="4"/>
    <n v="41007"/>
    <s v="Standard Class"/>
    <s v="NF-18595"/>
    <s v="Nicole Fjeld"/>
    <x v="2"/>
    <s v="New York City"/>
    <s v="New York"/>
    <s v="United States"/>
    <n v="10009"/>
    <s v="US"/>
    <s v="East"/>
    <s v="OFF-BI-10003529"/>
    <s v="Office Supplies"/>
    <x v="4"/>
    <s v="Avery Round Ring Poly Binders"/>
    <n v="9.0879999999999992"/>
    <n v="4"/>
    <n v="0.2"/>
    <n v="3.2944"/>
    <n v="0.52"/>
    <s v="Medium"/>
    <s v="No"/>
    <x v="0"/>
  </r>
  <r>
    <n v="32408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OFF-PA-10004735"/>
    <s v="Office Supplies"/>
    <x v="13"/>
    <s v="Xerox 1905"/>
    <n v="10.368000000000002"/>
    <n v="2"/>
    <n v="0.2"/>
    <n v="3.6288"/>
    <n v="0.52"/>
    <s v="Medium"/>
    <s v="No"/>
    <x v="2"/>
  </r>
  <r>
    <n v="33009"/>
    <s v="CA-2012-145401"/>
    <d v="2012-01-30T00:00:00"/>
    <x v="0"/>
    <n v="1"/>
    <n v="40943"/>
    <s v="Standard Class"/>
    <s v="JP-15520"/>
    <s v="Jeremy Pistek"/>
    <x v="0"/>
    <s v="Houston"/>
    <s v="Texas"/>
    <s v="United States"/>
    <n v="77070"/>
    <s v="US"/>
    <s v="Central"/>
    <s v="OFF-PA-10004405"/>
    <s v="Office Supplies"/>
    <x v="13"/>
    <s v="Rediform Voice Mail Log Books"/>
    <n v="14.303999999999998"/>
    <n v="6"/>
    <n v="0.2"/>
    <n v="5.0064000000000002"/>
    <n v="0.52"/>
    <s v="Medium"/>
    <s v="No"/>
    <x v="2"/>
  </r>
  <r>
    <n v="34567"/>
    <s v="CA-2011-115980"/>
    <d v="2011-07-15T00:00:00"/>
    <x v="2"/>
    <n v="7"/>
    <n v="40743"/>
    <s v="Standard Class"/>
    <s v="VW-21775"/>
    <s v="Victoria Wilson"/>
    <x v="1"/>
    <s v="Sioux Falls"/>
    <s v="South Dakota"/>
    <s v="United States"/>
    <n v="57103"/>
    <s v="US"/>
    <s v="Central"/>
    <s v="OFF-FA-10000304"/>
    <s v="Office Supplies"/>
    <x v="16"/>
    <s v="Advantus Push Pins"/>
    <n v="6.5400000000000009"/>
    <n v="3"/>
    <n v="0"/>
    <n v="2.6814000000000004"/>
    <n v="0.52"/>
    <s v="Medium"/>
    <s v="No"/>
    <x v="2"/>
  </r>
  <r>
    <n v="34782"/>
    <s v="CA-2013-151169"/>
    <d v="2013-10-22T00:00:00"/>
    <x v="1"/>
    <n v="10"/>
    <n v="41574"/>
    <s v="Standard Class"/>
    <s v="MY-18295"/>
    <s v="Muhammed Yedwab"/>
    <x v="1"/>
    <s v="Newark"/>
    <s v="Delaware"/>
    <s v="United States"/>
    <n v="19711"/>
    <s v="US"/>
    <s v="East"/>
    <s v="OFF-BI-10002813"/>
    <s v="Office Supplies"/>
    <x v="4"/>
    <s v="Avery Reinforcements for Hole-Punch Pages"/>
    <n v="7.92"/>
    <n v="4"/>
    <n v="0"/>
    <n v="3.5640000000000001"/>
    <n v="0.52"/>
    <s v="Medium"/>
    <s v="No"/>
    <x v="0"/>
  </r>
  <r>
    <n v="34920"/>
    <s v="CA-2011-159184"/>
    <d v="2011-09-14T00:00:00"/>
    <x v="2"/>
    <n v="9"/>
    <n v="40805"/>
    <s v="Standard Class"/>
    <s v="JC-15775"/>
    <s v="John Castell"/>
    <x v="0"/>
    <s v="Macon"/>
    <s v="Georgia"/>
    <s v="United States"/>
    <n v="31204"/>
    <s v="US"/>
    <s v="South"/>
    <s v="OFF-BI-10001890"/>
    <s v="Office Supplies"/>
    <x v="4"/>
    <s v="Avery Poly Binder Pockets"/>
    <n v="7.16"/>
    <n v="2"/>
    <n v="0"/>
    <n v="3.4367999999999999"/>
    <n v="0.52"/>
    <s v="Medium"/>
    <s v="No"/>
    <x v="4"/>
  </r>
  <r>
    <n v="35323"/>
    <s v="CA-2014-139311"/>
    <d v="2014-08-12T00:00:00"/>
    <x v="3"/>
    <n v="8"/>
    <n v="41865"/>
    <s v="First Class"/>
    <s v="SF-20965"/>
    <s v="Sylvia Foulston"/>
    <x v="1"/>
    <s v="Bedford"/>
    <s v="Texas"/>
    <s v="United States"/>
    <n v="76021"/>
    <s v="US"/>
    <s v="Central"/>
    <s v="OFF-AR-10004582"/>
    <s v="Office Supplies"/>
    <x v="12"/>
    <s v="BIC Brite Liner Grip Highlighters"/>
    <n v="9.1840000000000011"/>
    <n v="7"/>
    <n v="0.2"/>
    <n v="2.8699999999999992"/>
    <n v="0.52"/>
    <s v="High"/>
    <s v="No"/>
    <x v="2"/>
  </r>
  <r>
    <n v="35746"/>
    <s v="CA-2012-121965"/>
    <d v="2012-06-19T00:00:00"/>
    <x v="0"/>
    <n v="6"/>
    <n v="41083"/>
    <s v="Standard Class"/>
    <s v="LH-17155"/>
    <s v="Logan Haushalter"/>
    <x v="0"/>
    <s v="Los Angeles"/>
    <s v="California"/>
    <s v="United States"/>
    <n v="90032"/>
    <s v="US"/>
    <s v="West"/>
    <s v="OFF-PA-10004355"/>
    <s v="Office Supplies"/>
    <x v="13"/>
    <s v="Xerox 231"/>
    <n v="6.48"/>
    <n v="1"/>
    <n v="0"/>
    <n v="3.1104000000000003"/>
    <n v="0.52"/>
    <s v="Medium"/>
    <s v="No"/>
    <x v="3"/>
  </r>
  <r>
    <n v="35845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FUR-FU-10001861"/>
    <s v="Furniture"/>
    <x v="11"/>
    <s v="Floodlight Indoor Halogen Bulbs, 1 Bulb per Pack, 60 Watts"/>
    <n v="7.76"/>
    <n v="1"/>
    <n v="0.6"/>
    <n v="-2.1340000000000003"/>
    <n v="0.52"/>
    <s v="High"/>
    <s v="No"/>
    <x v="2"/>
  </r>
  <r>
    <n v="36174"/>
    <s v="US-2011-155817"/>
    <d v="2011-10-03T00:00:00"/>
    <x v="2"/>
    <n v="10"/>
    <n v="40825"/>
    <s v="Standard Class"/>
    <s v="SL-20155"/>
    <s v="Sara Luxemburg"/>
    <x v="2"/>
    <s v="Durham"/>
    <s v="North Carolina"/>
    <s v="United States"/>
    <n v="27707"/>
    <s v="US"/>
    <s v="South"/>
    <s v="OFF-AR-10002335"/>
    <s v="Office Supplies"/>
    <x v="12"/>
    <s v="DIXON Oriole Pencils"/>
    <n v="6.1920000000000002"/>
    <n v="3"/>
    <n v="0.2"/>
    <n v="0.46440000000000037"/>
    <n v="0.52"/>
    <s v="Medium"/>
    <s v="No"/>
    <x v="4"/>
  </r>
  <r>
    <n v="36176"/>
    <s v="CA-2014-143567"/>
    <d v="2014-11-03T00:00:00"/>
    <x v="3"/>
    <n v="11"/>
    <n v="41949"/>
    <s v="Second Class"/>
    <s v="TB-21175"/>
    <s v="Thomas Boland"/>
    <x v="1"/>
    <s v="Henderson"/>
    <s v="Kentucky"/>
    <s v="United States"/>
    <n v="42420"/>
    <s v="US"/>
    <s v="South"/>
    <s v="OFF-EN-10004846"/>
    <s v="Office Supplies"/>
    <x v="14"/>
    <s v="Letter or Legal Size Expandable Poly String Tie Envelopes"/>
    <n v="5.32"/>
    <n v="2"/>
    <n v="0"/>
    <n v="2.6068000000000002"/>
    <n v="0.52"/>
    <s v="Critical"/>
    <s v="No"/>
    <x v="4"/>
  </r>
  <r>
    <n v="36209"/>
    <s v="CA-2014-127306"/>
    <d v="2014-01-15T00:00:00"/>
    <x v="3"/>
    <n v="1"/>
    <n v="41658"/>
    <s v="Standard Class"/>
    <s v="BH-11710"/>
    <s v="Brosina Hoffman"/>
    <x v="0"/>
    <s v="Johnson City"/>
    <s v="Tennessee"/>
    <s v="United States"/>
    <n v="37604"/>
    <s v="US"/>
    <s v="South"/>
    <s v="OFF-BI-10002003"/>
    <s v="Office Supplies"/>
    <x v="4"/>
    <s v="Ibico Presentation Index for Binding Systems"/>
    <n v="5.9700000000000006"/>
    <n v="5"/>
    <n v="0.7"/>
    <n v="-4.577"/>
    <n v="0.52"/>
    <s v="Medium"/>
    <s v="Yes"/>
    <x v="4"/>
  </r>
  <r>
    <n v="36504"/>
    <s v="CA-2012-102015"/>
    <d v="2012-09-12T00:00:00"/>
    <x v="0"/>
    <n v="9"/>
    <n v="41170"/>
    <s v="Standard Class"/>
    <s v="TM-21010"/>
    <s v="Tamara Manning"/>
    <x v="0"/>
    <s v="Auburn"/>
    <s v="New York"/>
    <s v="United States"/>
    <n v="13021"/>
    <s v="US"/>
    <s v="East"/>
    <s v="OFF-LA-10002043"/>
    <s v="Office Supplies"/>
    <x v="15"/>
    <s v="Avery 489"/>
    <n v="20.7"/>
    <n v="2"/>
    <n v="0"/>
    <n v="9.9359999999999999"/>
    <n v="0.52"/>
    <s v="Medium"/>
    <s v="No"/>
    <x v="0"/>
  </r>
  <r>
    <n v="38773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OFF-AR-10001662"/>
    <s v="Office Supplies"/>
    <x v="12"/>
    <s v="Rogers Handheld Barrel Pencil Sharpener"/>
    <n v="5.48"/>
    <n v="2"/>
    <n v="0"/>
    <n v="1.4796000000000005"/>
    <n v="0.52"/>
    <s v="High"/>
    <s v="No"/>
    <x v="4"/>
  </r>
  <r>
    <n v="39148"/>
    <s v="CA-2011-169649"/>
    <d v="2011-12-09T00:00:00"/>
    <x v="2"/>
    <n v="12"/>
    <n v="40892"/>
    <s v="Standard Class"/>
    <s v="TS-21205"/>
    <s v="Thomas Seio"/>
    <x v="1"/>
    <s v="Chicago"/>
    <s v="Illinois"/>
    <s v="United States"/>
    <n v="60653"/>
    <s v="US"/>
    <s v="Central"/>
    <s v="OFF-PA-10000143"/>
    <s v="Office Supplies"/>
    <x v="13"/>
    <s v="Astroparche Fine Business Paper"/>
    <n v="8.4480000000000004"/>
    <n v="2"/>
    <n v="0.2"/>
    <n v="2.9568000000000003"/>
    <n v="0.52"/>
    <s v="Medium"/>
    <s v="No"/>
    <x v="2"/>
  </r>
  <r>
    <n v="39759"/>
    <s v="CA-2012-169537"/>
    <d v="2012-09-03T00:00:00"/>
    <x v="0"/>
    <n v="9"/>
    <n v="41159"/>
    <s v="Second Class"/>
    <s v="JH-15820"/>
    <s v="John Huston"/>
    <x v="0"/>
    <s v="Holland"/>
    <s v="Michigan"/>
    <s v="United States"/>
    <n v="49423"/>
    <s v="US"/>
    <s v="Central"/>
    <s v="OFF-LA-10001982"/>
    <s v="Office Supplies"/>
    <x v="15"/>
    <s v="Smead Alpha-Z Color-Coded Name Labels First Letter Starter Set"/>
    <n v="7.5"/>
    <n v="2"/>
    <n v="0"/>
    <n v="3.5999999999999996"/>
    <n v="0.52"/>
    <s v="High"/>
    <s v="No"/>
    <x v="2"/>
  </r>
  <r>
    <n v="40913"/>
    <s v="CA-2013-140256"/>
    <d v="2013-08-23T00:00:00"/>
    <x v="1"/>
    <n v="8"/>
    <n v="41516"/>
    <s v="Standard Class"/>
    <s v="PW-19030"/>
    <s v="Pauline Webber"/>
    <x v="1"/>
    <s v="Los Angeles"/>
    <s v="California"/>
    <s v="United States"/>
    <n v="90049"/>
    <s v="US"/>
    <s v="West"/>
    <s v="OFF-AR-10002255"/>
    <s v="Office Supplies"/>
    <x v="12"/>
    <s v="Newell 346"/>
    <n v="5.76"/>
    <n v="2"/>
    <n v="0"/>
    <n v="1.6703999999999999"/>
    <n v="0.52"/>
    <s v="Low"/>
    <s v="No"/>
    <x v="3"/>
  </r>
  <r>
    <n v="40937"/>
    <s v="CA-2011-104563"/>
    <d v="2011-03-07T00:00:00"/>
    <x v="2"/>
    <n v="3"/>
    <n v="40614"/>
    <s v="Standard Class"/>
    <s v="CM-12715"/>
    <s v="Craig Molinari"/>
    <x v="1"/>
    <s v="Seattle"/>
    <s v="Washington"/>
    <s v="United States"/>
    <n v="98103"/>
    <s v="US"/>
    <s v="West"/>
    <s v="OFF-AR-10000390"/>
    <s v="Office Supplies"/>
    <x v="12"/>
    <s v="Newell Chalk Holder"/>
    <n v="20.65"/>
    <n v="5"/>
    <n v="0"/>
    <n v="9.4989999999999988"/>
    <n v="0.52"/>
    <s v="Medium"/>
    <s v="No"/>
    <x v="3"/>
  </r>
  <r>
    <n v="16770"/>
    <s v="ES-2012-5821748"/>
    <d v="2012-09-11T00:00:00"/>
    <x v="0"/>
    <n v="9"/>
    <n v="41167"/>
    <s v="Standard Class"/>
    <s v="EB-14110"/>
    <s v="Eugene Barchas"/>
    <x v="0"/>
    <s v="Leicester"/>
    <s v="England"/>
    <s v="United Kingdom"/>
    <m/>
    <s v="EU"/>
    <s v="North"/>
    <s v="OFF-BI-10003152"/>
    <s v="Office Supplies"/>
    <x v="4"/>
    <s v="Avery Hole Reinforcements, Recycled"/>
    <n v="14.310000000000002"/>
    <n v="3"/>
    <n v="0"/>
    <n v="6.12"/>
    <n v="0.51"/>
    <s v="Medium"/>
    <s v="No"/>
    <x v="5"/>
  </r>
  <r>
    <n v="19256"/>
    <s v="ES-2013-2211839"/>
    <d v="2013-06-21T00:00:00"/>
    <x v="1"/>
    <n v="6"/>
    <n v="41452"/>
    <s v="Standard Class"/>
    <s v="MS-17530"/>
    <s v="MaryBeth Skach"/>
    <x v="0"/>
    <s v="Letchworth"/>
    <s v="England"/>
    <s v="United Kingdom"/>
    <m/>
    <s v="EU"/>
    <s v="North"/>
    <s v="OFF-BI-10002738"/>
    <s v="Office Supplies"/>
    <x v="4"/>
    <s v="Acco Index Tab, Clear"/>
    <n v="8.0399999999999991"/>
    <n v="1"/>
    <n v="0"/>
    <n v="3.3600000000000003"/>
    <n v="0.51"/>
    <s v="Medium"/>
    <s v="No"/>
    <x v="5"/>
  </r>
  <r>
    <n v="20291"/>
    <s v="ES-2012-5371207"/>
    <d v="2012-01-24T00:00:00"/>
    <x v="0"/>
    <n v="1"/>
    <n v="40936"/>
    <s v="Standard Class"/>
    <s v="GB-14575"/>
    <s v="Giulietta Baptist"/>
    <x v="0"/>
    <s v="Hamburg"/>
    <s v="Hamburg"/>
    <s v="Germany"/>
    <m/>
    <s v="EU"/>
    <s v="Central"/>
    <s v="OFF-BI-10002083"/>
    <s v="Office Supplies"/>
    <x v="4"/>
    <s v="Acco Hole Reinforcements, Economy"/>
    <n v="6.66"/>
    <n v="1"/>
    <n v="0"/>
    <n v="0.57000000000000006"/>
    <n v="0.51"/>
    <s v="Medium"/>
    <s v="No"/>
    <x v="2"/>
  </r>
  <r>
    <n v="23580"/>
    <s v="IN-2012-78039"/>
    <d v="2012-09-17T00:00:00"/>
    <x v="0"/>
    <n v="9"/>
    <n v="41173"/>
    <s v="Standard Class"/>
    <s v="FM-14215"/>
    <s v="Filia McAdams"/>
    <x v="1"/>
    <s v="Hobart"/>
    <s v="Tasmania"/>
    <s v="Australia"/>
    <m/>
    <s v="APAC"/>
    <s v="Oceania"/>
    <s v="OFF-BI-10001659"/>
    <s v="Office Supplies"/>
    <x v="4"/>
    <s v="Cardinal Index Tab, Clear"/>
    <n v="8.7119999999999997"/>
    <n v="2"/>
    <n v="0.4"/>
    <n v="-3.2279999999999998"/>
    <n v="0.51"/>
    <s v="Medium"/>
    <s v="No"/>
    <x v="1"/>
  </r>
  <r>
    <n v="25951"/>
    <s v="ID-2011-42493"/>
    <d v="2011-06-03T00:00:00"/>
    <x v="2"/>
    <n v="6"/>
    <n v="40702"/>
    <s v="Standard Class"/>
    <s v="SV-20935"/>
    <s v="Susan Vittorini"/>
    <x v="0"/>
    <s v="Melbourne"/>
    <s v="Victoria"/>
    <s v="Australia"/>
    <m/>
    <s v="APAC"/>
    <s v="Oceania"/>
    <s v="OFF-LA-10000784"/>
    <s v="Office Supplies"/>
    <x v="15"/>
    <s v="Harbour Creations File Folder Labels, 5000 Label Set"/>
    <n v="8.208000000000002"/>
    <n v="1"/>
    <n v="0.1"/>
    <n v="3.6480000000000006"/>
    <n v="0.51"/>
    <s v="Medium"/>
    <s v="No"/>
    <x v="1"/>
  </r>
  <r>
    <n v="26222"/>
    <s v="ID-2013-11630"/>
    <d v="2013-12-30T00:00:00"/>
    <x v="1"/>
    <n v="12"/>
    <n v="41645"/>
    <s v="Standard Class"/>
    <s v="MC-17635"/>
    <s v="Matthew Clasen"/>
    <x v="1"/>
    <s v="Canberra"/>
    <s v="Australian Capital Territory"/>
    <s v="Australia"/>
    <m/>
    <s v="APAC"/>
    <s v="Oceania"/>
    <s v="OFF-FA-10001621"/>
    <s v="Office Supplies"/>
    <x v="16"/>
    <s v="OIC Rubber Bands, Bulk Pack"/>
    <n v="10.241999999999999"/>
    <n v="1"/>
    <n v="0.4"/>
    <n v="-1.0380000000000003"/>
    <n v="0.51"/>
    <s v="Medium"/>
    <s v="No"/>
    <x v="1"/>
  </r>
  <r>
    <n v="30372"/>
    <s v="IN-2014-81322"/>
    <d v="2014-12-08T00:00:00"/>
    <x v="3"/>
    <n v="12"/>
    <n v="41985"/>
    <s v="Second Class"/>
    <s v="JM-15535"/>
    <s v="Jessica Myrick"/>
    <x v="0"/>
    <s v="Caloundra"/>
    <s v="Queensland"/>
    <s v="Australia"/>
    <m/>
    <s v="APAC"/>
    <s v="Oceania"/>
    <s v="OFF-SU-10003780"/>
    <s v="Office Supplies"/>
    <x v="5"/>
    <s v="Elite Ruler, High Speed"/>
    <n v="33.119999999999997"/>
    <n v="4"/>
    <n v="0.4"/>
    <n v="2.1600000000000037"/>
    <n v="0.51"/>
    <s v="Medium"/>
    <s v="No"/>
    <x v="1"/>
  </r>
  <r>
    <n v="31461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OFF-AR-10004441"/>
    <s v="Office Supplies"/>
    <x v="12"/>
    <s v="BIC Brite Liner Highlighters"/>
    <n v="9.9359999999999999"/>
    <n v="3"/>
    <n v="0.2"/>
    <n v="2.7324000000000002"/>
    <n v="0.51"/>
    <s v="Medium"/>
    <s v="No"/>
    <x v="2"/>
  </r>
  <r>
    <n v="34310"/>
    <s v="CA-2014-134845"/>
    <d v="2014-04-18T00:00:00"/>
    <x v="3"/>
    <n v="4"/>
    <n v="41753"/>
    <s v="Standard Class"/>
    <s v="SR-20425"/>
    <s v="Sharelle Roach"/>
    <x v="2"/>
    <s v="Louisville"/>
    <s v="Colorado"/>
    <s v="United States"/>
    <n v="80027"/>
    <s v="US"/>
    <s v="West"/>
    <s v="OFF-BI-10003355"/>
    <s v="Office Supplies"/>
    <x v="4"/>
    <s v="Cardinal Holdit Business Card Pockets"/>
    <n v="8.9640000000000022"/>
    <n v="6"/>
    <n v="0.7"/>
    <n v="-6.573599999999999"/>
    <n v="0.51"/>
    <s v="Medium"/>
    <s v="No"/>
    <x v="3"/>
  </r>
  <r>
    <n v="34615"/>
    <s v="CA-2012-165057"/>
    <d v="2012-09-11T00:00:00"/>
    <x v="0"/>
    <n v="9"/>
    <n v="41167"/>
    <s v="Standard Class"/>
    <s v="SC-20725"/>
    <s v="Steven Cartwright"/>
    <x v="0"/>
    <s v="Redlands"/>
    <s v="California"/>
    <s v="United States"/>
    <n v="92374"/>
    <s v="US"/>
    <s v="West"/>
    <s v="OFF-LA-10003190"/>
    <s v="Office Supplies"/>
    <x v="15"/>
    <s v="Avery 474"/>
    <n v="8.64"/>
    <n v="3"/>
    <n v="0"/>
    <n v="4.2336"/>
    <n v="0.51"/>
    <s v="Medium"/>
    <s v="No"/>
    <x v="3"/>
  </r>
  <r>
    <n v="34678"/>
    <s v="US-2014-162208"/>
    <d v="2014-08-28T00:00:00"/>
    <x v="3"/>
    <n v="8"/>
    <n v="41882"/>
    <s v="First Class"/>
    <s v="SP-20620"/>
    <s v="Stefania Perrino"/>
    <x v="1"/>
    <s v="Tampa"/>
    <s v="Florida"/>
    <s v="United States"/>
    <n v="33614"/>
    <s v="US"/>
    <s v="South"/>
    <s v="OFF-EN-10004030"/>
    <s v="Office Supplies"/>
    <x v="14"/>
    <s v="Convenience Packs of Business Envelopes"/>
    <n v="2.8960000000000004"/>
    <n v="1"/>
    <n v="0.2"/>
    <n v="0.97739999999999994"/>
    <n v="0.51"/>
    <s v="Medium"/>
    <s v="No"/>
    <x v="4"/>
  </r>
  <r>
    <n v="35192"/>
    <s v="CA-2014-110212"/>
    <d v="2014-05-02T00:00:00"/>
    <x v="3"/>
    <n v="5"/>
    <n v="41765"/>
    <s v="Standard Class"/>
    <s v="SJ-20125"/>
    <s v="Sanjit Jacobs"/>
    <x v="2"/>
    <s v="Texarkana"/>
    <s v="Arkansas"/>
    <s v="United States"/>
    <n v="71854"/>
    <s v="US"/>
    <s v="South"/>
    <s v="TEC-AC-10002331"/>
    <s v="Technology"/>
    <x v="0"/>
    <s v="Maxell 74 Minute CDR, 10/Pack"/>
    <n v="48.9"/>
    <n v="5"/>
    <n v="0"/>
    <n v="18.093"/>
    <n v="0.51"/>
    <s v="Medium"/>
    <s v="No"/>
    <x v="4"/>
  </r>
  <r>
    <n v="36279"/>
    <s v="CA-2011-160066"/>
    <d v="2011-11-16T00:00:00"/>
    <x v="2"/>
    <n v="11"/>
    <n v="40869"/>
    <s v="Standard Class"/>
    <s v="AH-10075"/>
    <s v="Adam Hart"/>
    <x v="1"/>
    <s v="Huntington Beach"/>
    <s v="California"/>
    <s v="United States"/>
    <n v="92646"/>
    <s v="US"/>
    <s v="West"/>
    <s v="OFF-LA-10001045"/>
    <s v="Office Supplies"/>
    <x v="15"/>
    <s v="Permanent Self-Adhesive File Folder Labels for Typewriters by Universal"/>
    <n v="5.22"/>
    <n v="2"/>
    <n v="0"/>
    <n v="2.4011999999999998"/>
    <n v="0.51"/>
    <s v="Medium"/>
    <s v="No"/>
    <x v="3"/>
  </r>
  <r>
    <n v="37225"/>
    <s v="CA-2011-114314"/>
    <d v="2011-10-11T00:00:00"/>
    <x v="2"/>
    <n v="10"/>
    <n v="40831"/>
    <s v="Standard Class"/>
    <s v="DB-13555"/>
    <s v="Dorothy Badders"/>
    <x v="1"/>
    <s v="Fayetteville"/>
    <s v="Arkansas"/>
    <s v="United States"/>
    <n v="72701"/>
    <s v="US"/>
    <s v="South"/>
    <s v="FUR-FU-10002107"/>
    <s v="Furniture"/>
    <x v="11"/>
    <s v="Eldon Pizzaz Desk Accessories"/>
    <n v="8.92"/>
    <n v="4"/>
    <n v="0"/>
    <n v="3.9248000000000003"/>
    <n v="0.51"/>
    <s v="High"/>
    <s v="No"/>
    <x v="4"/>
  </r>
  <r>
    <n v="37742"/>
    <s v="CA-2012-151785"/>
    <d v="2012-03-05T00:00:00"/>
    <x v="0"/>
    <n v="3"/>
    <n v="40978"/>
    <s v="Standard Class"/>
    <s v="JJ-15445"/>
    <s v="Jennifer Jackson"/>
    <x v="0"/>
    <s v="Chicago"/>
    <s v="Illinois"/>
    <s v="United States"/>
    <n v="60623"/>
    <s v="US"/>
    <s v="Central"/>
    <s v="OFF-FA-10000611"/>
    <s v="Office Supplies"/>
    <x v="16"/>
    <s v="Binder Clips by OIC"/>
    <n v="7.1039999999999992"/>
    <n v="6"/>
    <n v="0.2"/>
    <n v="2.4863999999999997"/>
    <n v="0.51"/>
    <s v="Medium"/>
    <s v="No"/>
    <x v="2"/>
  </r>
  <r>
    <n v="38271"/>
    <s v="CA-2014-146185"/>
    <d v="2014-09-16T00:00:00"/>
    <x v="3"/>
    <n v="9"/>
    <n v="41902"/>
    <s v="Standard Class"/>
    <s v="CC-12145"/>
    <s v="Charles Crestani"/>
    <x v="0"/>
    <s v="Houston"/>
    <s v="Texas"/>
    <s v="United States"/>
    <n v="77095"/>
    <s v="US"/>
    <s v="Central"/>
    <s v="OFF-AR-10002987"/>
    <s v="Office Supplies"/>
    <x v="12"/>
    <s v="Prismacolor Color Pencil Set"/>
    <n v="31.744"/>
    <n v="2"/>
    <n v="0.2"/>
    <n v="8.3328000000000024"/>
    <n v="0.51"/>
    <s v="Medium"/>
    <s v="No"/>
    <x v="2"/>
  </r>
  <r>
    <n v="38789"/>
    <s v="US-2014-160836"/>
    <d v="2014-09-12T00:00:00"/>
    <x v="3"/>
    <n v="9"/>
    <n v="41899"/>
    <s v="Standard Class"/>
    <s v="CC-12475"/>
    <s v="Cindy Chapman"/>
    <x v="0"/>
    <s v="Houston"/>
    <s v="Texas"/>
    <s v="United States"/>
    <n v="77070"/>
    <s v="US"/>
    <s v="Central"/>
    <s v="OFF-PA-10004239"/>
    <s v="Office Supplies"/>
    <x v="13"/>
    <s v="Xerox 1953"/>
    <n v="10.272000000000002"/>
    <n v="3"/>
    <n v="0.2"/>
    <n v="3.2099999999999982"/>
    <n v="0.51"/>
    <s v="Medium"/>
    <s v="No"/>
    <x v="2"/>
  </r>
  <r>
    <n v="39223"/>
    <s v="CA-2014-120404"/>
    <d v="2014-11-21T00:00:00"/>
    <x v="3"/>
    <n v="11"/>
    <n v="41968"/>
    <s v="Second Class"/>
    <s v="KH-16330"/>
    <s v="Katharine Harms"/>
    <x v="1"/>
    <s v="New York City"/>
    <s v="New York"/>
    <s v="United States"/>
    <n v="10035"/>
    <s v="US"/>
    <s v="East"/>
    <s v="TEC-AC-10003433"/>
    <s v="Technology"/>
    <x v="0"/>
    <s v="Maxell 4.7GB DVD+R 5/Pack"/>
    <n v="2.9699999999999998"/>
    <n v="3"/>
    <n v="0"/>
    <n v="1.3365"/>
    <n v="0.51"/>
    <s v="Medium"/>
    <s v="No"/>
    <x v="0"/>
  </r>
  <r>
    <n v="39573"/>
    <s v="US-2013-139262"/>
    <d v="2013-02-21T00:00:00"/>
    <x v="1"/>
    <n v="2"/>
    <n v="41330"/>
    <s v="Standard Class"/>
    <s v="LC-16960"/>
    <s v="Lindsay Castell"/>
    <x v="2"/>
    <s v="Tampa"/>
    <s v="Florida"/>
    <s v="United States"/>
    <n v="33614"/>
    <s v="US"/>
    <s v="South"/>
    <s v="OFF-BI-10003727"/>
    <s v="Office Supplies"/>
    <x v="4"/>
    <s v="Avery Durable Slant Ring Binders With Label Holder"/>
    <n v="3.762"/>
    <n v="3"/>
    <n v="0.7"/>
    <n v="-2.758799999999999"/>
    <n v="0.51"/>
    <s v="High"/>
    <s v="No"/>
    <x v="4"/>
  </r>
  <r>
    <n v="40277"/>
    <s v="CA-2011-108182"/>
    <d v="2011-02-07T00:00:00"/>
    <x v="2"/>
    <n v="2"/>
    <n v="40585"/>
    <s v="Second Class"/>
    <s v="DL-13315"/>
    <s v="Delfina Latchford"/>
    <x v="0"/>
    <s v="Romeoville"/>
    <s v="Illinois"/>
    <s v="United States"/>
    <n v="60441"/>
    <s v="US"/>
    <s v="Central"/>
    <s v="OFF-BI-10001196"/>
    <s v="Office Supplies"/>
    <x v="4"/>
    <s v="Avery Flip-Chart Easel Binder, Black"/>
    <n v="8.9519999999999982"/>
    <n v="2"/>
    <n v="0.8"/>
    <n v="-14.770800000000001"/>
    <n v="0.51"/>
    <s v="Medium"/>
    <s v="No"/>
    <x v="2"/>
  </r>
  <r>
    <n v="40575"/>
    <s v="CA-2014-122539"/>
    <d v="2014-12-02T00:00:00"/>
    <x v="3"/>
    <n v="12"/>
    <n v="41979"/>
    <s v="Standard Class"/>
    <s v="SC-20305"/>
    <s v="Sean Christensen"/>
    <x v="0"/>
    <s v="Philadelphia"/>
    <s v="Pennsylvania"/>
    <s v="United States"/>
    <n v="19140"/>
    <s v="US"/>
    <s v="East"/>
    <s v="OFF-BI-10001759"/>
    <s v="Office Supplies"/>
    <x v="4"/>
    <s v="Acco Pressboard Covers with Storage Hooks, 14 7/8&quot; x 11&quot;, Dark Blue"/>
    <n v="8.0010000000000012"/>
    <n v="7"/>
    <n v="0.7"/>
    <n v="-5.6006999999999962"/>
    <n v="0.51"/>
    <s v="High"/>
    <s v="No"/>
    <x v="0"/>
  </r>
  <r>
    <n v="40731"/>
    <s v="CA-2012-119627"/>
    <d v="2012-08-17T00:00:00"/>
    <x v="0"/>
    <n v="8"/>
    <n v="41144"/>
    <s v="Standard Class"/>
    <s v="SC-20725"/>
    <s v="Steven Cartwright"/>
    <x v="0"/>
    <s v="Peoria"/>
    <s v="Arizona"/>
    <s v="United States"/>
    <n v="85345"/>
    <s v="US"/>
    <s v="West"/>
    <s v="OFF-AR-10000203"/>
    <s v="Office Supplies"/>
    <x v="12"/>
    <s v="Newell 336"/>
    <n v="10.272000000000002"/>
    <n v="3"/>
    <n v="0.2"/>
    <n v="1.1555999999999984"/>
    <n v="0.51"/>
    <s v="Medium"/>
    <s v="No"/>
    <x v="3"/>
  </r>
  <r>
    <n v="21138"/>
    <s v="IN-2011-24769"/>
    <d v="2011-09-05T00:00:00"/>
    <x v="2"/>
    <n v="9"/>
    <n v="40797"/>
    <s v="Standard Class"/>
    <s v="JM-15535"/>
    <s v="Jessica Myrick"/>
    <x v="0"/>
    <s v="Solapur"/>
    <s v="Maharashtra"/>
    <s v="India"/>
    <m/>
    <s v="APAC"/>
    <s v="Central Asia"/>
    <s v="OFF-LA-10000322"/>
    <s v="Office Supplies"/>
    <x v="15"/>
    <s v="Smead Round Labels, Laser Printer Compatible"/>
    <n v="6.8999999999999995"/>
    <n v="1"/>
    <n v="0"/>
    <n v="1.02"/>
    <n v="0.5"/>
    <s v="Medium"/>
    <s v="No"/>
    <x v="6"/>
  </r>
  <r>
    <n v="27099"/>
    <s v="IN-2011-62331"/>
    <d v="2011-05-23T00:00:00"/>
    <x v="2"/>
    <n v="5"/>
    <n v="40692"/>
    <s v="Standard Class"/>
    <s v="RE-19405"/>
    <s v="Ricardo Emerson"/>
    <x v="0"/>
    <s v="Newcastle"/>
    <s v="New South Wales"/>
    <s v="Australia"/>
    <m/>
    <s v="APAC"/>
    <s v="Oceania"/>
    <s v="OFF-EN-10000219"/>
    <s v="Office Supplies"/>
    <x v="14"/>
    <s v="Jiffy Clasp Envelope, Recycled"/>
    <n v="6.5879999999999992"/>
    <n v="1"/>
    <n v="0.1"/>
    <n v="1.3080000000000003"/>
    <n v="0.5"/>
    <s v="Medium"/>
    <s v="Yes"/>
    <x v="1"/>
  </r>
  <r>
    <n v="30877"/>
    <s v="ID-2011-84444"/>
    <d v="2011-12-29T00:00:00"/>
    <x v="2"/>
    <n v="12"/>
    <n v="40913"/>
    <s v="Standard Class"/>
    <s v="HG-14965"/>
    <s v="Henry Goldwyn"/>
    <x v="1"/>
    <s v="Dunedin"/>
    <s v="Otago"/>
    <s v="New Zealand"/>
    <m/>
    <s v="APAC"/>
    <s v="Oceania"/>
    <s v="OFF-LA-10004714"/>
    <s v="Office Supplies"/>
    <x v="15"/>
    <s v="Novimex File Folder Labels, Laser Printer Compatible"/>
    <n v="4.95"/>
    <n v="1"/>
    <n v="0.4"/>
    <n v="-3.24"/>
    <n v="0.5"/>
    <s v="Low"/>
    <s v="No"/>
    <x v="1"/>
  </r>
  <r>
    <n v="32478"/>
    <s v="CA-2011-128146"/>
    <d v="2011-06-21T00:00:00"/>
    <x v="2"/>
    <n v="6"/>
    <n v="40719"/>
    <s v="Standard Class"/>
    <s v="DB-13060"/>
    <s v="Dave Brooks"/>
    <x v="0"/>
    <s v="Lakewood"/>
    <s v="New Jersey"/>
    <s v="United States"/>
    <n v="8701"/>
    <s v="US"/>
    <s v="East"/>
    <s v="OFF-AR-10001919"/>
    <s v="Office Supplies"/>
    <x v="12"/>
    <s v="OIC #2 Pencils, Medium Soft"/>
    <n v="3.76"/>
    <n v="2"/>
    <n v="0"/>
    <n v="1.0903999999999998"/>
    <n v="0.5"/>
    <s v="High"/>
    <s v="No"/>
    <x v="0"/>
  </r>
  <r>
    <n v="32552"/>
    <s v="CA-2014-144638"/>
    <d v="2014-03-11T00:00:00"/>
    <x v="3"/>
    <n v="3"/>
    <n v="41713"/>
    <s v="Standard Class"/>
    <s v="MH-18115"/>
    <s v="Mick Hernandez"/>
    <x v="2"/>
    <s v="Chester"/>
    <s v="Pennsylvania"/>
    <s v="United States"/>
    <n v="19013"/>
    <s v="US"/>
    <s v="East"/>
    <s v="FUR-FU-10003724"/>
    <s v="Furniture"/>
    <x v="11"/>
    <s v="Westinghouse Clip-On Gooseneck Lamps"/>
    <n v="6.6959999999999997"/>
    <n v="1"/>
    <n v="0.2"/>
    <n v="0.50219999999999976"/>
    <n v="0.5"/>
    <s v="Medium"/>
    <s v="No"/>
    <x v="0"/>
  </r>
  <r>
    <n v="35745"/>
    <s v="CA-2012-121965"/>
    <d v="2012-06-19T00:00:00"/>
    <x v="0"/>
    <n v="6"/>
    <n v="41083"/>
    <s v="Standard Class"/>
    <s v="LH-17155"/>
    <s v="Logan Haushalter"/>
    <x v="0"/>
    <s v="Los Angeles"/>
    <s v="California"/>
    <s v="United States"/>
    <n v="90032"/>
    <s v="US"/>
    <s v="West"/>
    <s v="FUR-FU-10000732"/>
    <s v="Furniture"/>
    <x v="11"/>
    <s v="Eldon 200 Class Desk Accessories"/>
    <n v="12.56"/>
    <n v="2"/>
    <n v="0"/>
    <n v="4.0191999999999997"/>
    <n v="0.5"/>
    <s v="Medium"/>
    <s v="No"/>
    <x v="3"/>
  </r>
  <r>
    <n v="36801"/>
    <s v="CA-2014-127782"/>
    <d v="2014-11-03T00:00:00"/>
    <x v="3"/>
    <n v="11"/>
    <n v="41950"/>
    <s v="Standard Class"/>
    <s v="TH-21115"/>
    <s v="Thea Hudgings"/>
    <x v="1"/>
    <s v="Philadelphia"/>
    <s v="Pennsylvania"/>
    <s v="United States"/>
    <n v="19140"/>
    <s v="US"/>
    <s v="East"/>
    <s v="OFF-EN-10003845"/>
    <s v="Office Supplies"/>
    <x v="14"/>
    <s v="Colored Envelopes"/>
    <n v="8.8559999999999999"/>
    <n v="3"/>
    <n v="0.2"/>
    <n v="2.8781999999999992"/>
    <n v="0.5"/>
    <s v="Medium"/>
    <s v="No"/>
    <x v="0"/>
  </r>
  <r>
    <n v="37826"/>
    <s v="CA-2011-103744"/>
    <d v="2011-02-24T00:00:00"/>
    <x v="2"/>
    <n v="2"/>
    <n v="40602"/>
    <s v="Standard Class"/>
    <s v="MG-17875"/>
    <s v="Michael Grace"/>
    <x v="2"/>
    <s v="El Paso"/>
    <s v="Texas"/>
    <s v="United States"/>
    <n v="79907"/>
    <s v="US"/>
    <s v="Central"/>
    <s v="OFF-LA-10004425"/>
    <s v="Office Supplies"/>
    <x v="15"/>
    <s v="Staples"/>
    <n v="6.9360000000000008"/>
    <n v="3"/>
    <n v="0.2"/>
    <n v="2.3409000000000004"/>
    <n v="0.5"/>
    <s v="Medium"/>
    <s v="Yes"/>
    <x v="2"/>
  </r>
  <r>
    <n v="38367"/>
    <s v="CA-2013-164490"/>
    <d v="2013-09-06T00:00:00"/>
    <x v="1"/>
    <n v="9"/>
    <n v="41528"/>
    <s v="Second Class"/>
    <s v="SU-20665"/>
    <s v="Stephanie Ulpright"/>
    <x v="2"/>
    <s v="Chicago"/>
    <s v="Illinois"/>
    <s v="United States"/>
    <n v="60653"/>
    <s v="US"/>
    <s v="Central"/>
    <s v="OFF-PA-10004971"/>
    <s v="Office Supplies"/>
    <x v="13"/>
    <s v="Xerox 196"/>
    <n v="9.2480000000000011"/>
    <n v="2"/>
    <n v="0.2"/>
    <n v="3.3524000000000003"/>
    <n v="0.5"/>
    <s v="High"/>
    <s v="No"/>
    <x v="2"/>
  </r>
  <r>
    <n v="38731"/>
    <s v="CA-2012-148180"/>
    <d v="2012-07-26T00:00:00"/>
    <x v="0"/>
    <n v="7"/>
    <n v="41121"/>
    <s v="Standard Class"/>
    <s v="BP-11095"/>
    <s v="Bart Pistole"/>
    <x v="1"/>
    <s v="Oxnard"/>
    <s v="California"/>
    <s v="United States"/>
    <n v="93030"/>
    <s v="US"/>
    <s v="West"/>
    <s v="OFF-BI-10000605"/>
    <s v="Office Supplies"/>
    <x v="4"/>
    <s v="Acco Pressboard Covers with Storage Hooks, 9 1/2&quot; x 11&quot;, Executive Red"/>
    <n v="9.1440000000000001"/>
    <n v="3"/>
    <n v="0.2"/>
    <n v="3.0860999999999996"/>
    <n v="0.5"/>
    <s v="Medium"/>
    <s v="No"/>
    <x v="3"/>
  </r>
  <r>
    <n v="39898"/>
    <s v="CA-2011-141110"/>
    <d v="2011-11-26T00:00:00"/>
    <x v="2"/>
    <n v="11"/>
    <n v="40878"/>
    <s v="Standard Class"/>
    <s v="LS-17200"/>
    <s v="Luke Schmidt"/>
    <x v="1"/>
    <s v="Fresno"/>
    <s v="California"/>
    <s v="United States"/>
    <n v="93727"/>
    <s v="US"/>
    <s v="West"/>
    <s v="OFF-BI-10001553"/>
    <s v="Office Supplies"/>
    <x v="4"/>
    <s v="SpineVue Locking Slant-D Ring Binders by Cardinal"/>
    <n v="7.3120000000000012"/>
    <n v="1"/>
    <n v="0.2"/>
    <n v="2.5591999999999997"/>
    <n v="0.5"/>
    <s v="Medium"/>
    <s v="No"/>
    <x v="3"/>
  </r>
  <r>
    <n v="40147"/>
    <s v="CA-2012-140718"/>
    <d v="2012-07-02T00:00:00"/>
    <x v="0"/>
    <n v="7"/>
    <n v="41094"/>
    <s v="First Class"/>
    <s v="FA-14230"/>
    <s v="Frank Atkinson"/>
    <x v="1"/>
    <s v="Raleigh"/>
    <s v="North Carolina"/>
    <s v="United States"/>
    <n v="27604"/>
    <s v="US"/>
    <s v="South"/>
    <s v="OFF-BI-10004728"/>
    <s v="Office Supplies"/>
    <x v="4"/>
    <s v="Wilson Jones Turn Tabs Binder Tool for Ring Binders"/>
    <n v="2.8920000000000008"/>
    <n v="2"/>
    <n v="0.7"/>
    <n v="-2.3136000000000001"/>
    <n v="0.5"/>
    <s v="High"/>
    <s v="No"/>
    <x v="4"/>
  </r>
  <r>
    <n v="40181"/>
    <s v="CA-2011-107398"/>
    <d v="2011-08-25T00:00:00"/>
    <x v="2"/>
    <n v="8"/>
    <n v="40785"/>
    <s v="Standard Class"/>
    <s v="BS-11590"/>
    <s v="Brendan Sweed"/>
    <x v="1"/>
    <s v="Columbus"/>
    <s v="Ohio"/>
    <s v="United States"/>
    <n v="43229"/>
    <s v="US"/>
    <s v="East"/>
    <s v="OFF-BI-10001982"/>
    <s v="Office Supplies"/>
    <x v="4"/>
    <s v="Wilson Jones Custom Binder Spines &amp; Labels"/>
    <n v="6.5280000000000014"/>
    <n v="4"/>
    <n v="0.7"/>
    <n v="-4.5695999999999994"/>
    <n v="0.5"/>
    <s v="Medium"/>
    <s v="No"/>
    <x v="0"/>
  </r>
  <r>
    <n v="40367"/>
    <s v="CA-2014-147550"/>
    <d v="2014-12-05T00:00:00"/>
    <x v="3"/>
    <n v="12"/>
    <n v="41979"/>
    <s v="First Class"/>
    <s v="KE-16420"/>
    <s v="Katrina Edelman"/>
    <x v="1"/>
    <s v="Philadelphia"/>
    <s v="Pennsylvania"/>
    <s v="United States"/>
    <n v="19134"/>
    <s v="US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s v="Medium"/>
    <s v="No"/>
    <x v="0"/>
  </r>
  <r>
    <n v="40653"/>
    <s v="CA-2012-110324"/>
    <d v="2012-12-01T00:00:00"/>
    <x v="0"/>
    <n v="12"/>
    <n v="41248"/>
    <s v="Standard Class"/>
    <s v="MA-17560"/>
    <s v="Matt Abelman"/>
    <x v="2"/>
    <s v="Jackson"/>
    <s v="Michigan"/>
    <s v="United States"/>
    <n v="49201"/>
    <s v="US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s v="High"/>
    <s v="No"/>
    <x v="2"/>
  </r>
  <r>
    <n v="45877"/>
    <s v="CA-2014-4720"/>
    <d v="2014-06-18T00:00:00"/>
    <x v="3"/>
    <n v="6"/>
    <n v="41813"/>
    <s v="Standard Class"/>
    <s v="NC-8340"/>
    <s v="Nat Carroll"/>
    <x v="0"/>
    <s v="Guelph"/>
    <s v="Ontario"/>
    <s v="Canada"/>
    <m/>
    <s v="Canada"/>
    <s v="Canada"/>
    <s v="FUR-NOV-10000222"/>
    <s v="Furniture"/>
    <x v="1"/>
    <s v="Novimex Steel Folding Chair, Adjustable"/>
    <n v="84.72"/>
    <n v="1"/>
    <n v="0"/>
    <n v="11.850000000000001"/>
    <n v="0.5"/>
    <s v="High"/>
    <s v="No"/>
    <x v="7"/>
  </r>
  <r>
    <n v="21114"/>
    <s v="IN-2014-40484"/>
    <d v="2014-07-05T00:00:00"/>
    <x v="3"/>
    <n v="7"/>
    <n v="41829"/>
    <s v="Standard Class"/>
    <s v="SZ-20035"/>
    <s v="Sam Zeldin"/>
    <x v="2"/>
    <s v="Adelaide"/>
    <s v="South Australia"/>
    <s v="Australia"/>
    <m/>
    <s v="APAC"/>
    <s v="Oceania"/>
    <s v="OFF-BI-10003018"/>
    <s v="Office Supplies"/>
    <x v="4"/>
    <s v="Avery Binder, Clear"/>
    <n v="22.248000000000001"/>
    <n v="2"/>
    <n v="0.1"/>
    <n v="9.3480000000000008"/>
    <n v="0.49"/>
    <s v="Medium"/>
    <s v="No"/>
    <x v="1"/>
  </r>
  <r>
    <n v="26306"/>
    <s v="IN-2011-16831"/>
    <d v="2011-12-06T00:00:00"/>
    <x v="2"/>
    <n v="12"/>
    <n v="40888"/>
    <s v="Standard Class"/>
    <s v="VM-21835"/>
    <s v="Vivian Mathis"/>
    <x v="0"/>
    <s v="Kota"/>
    <s v="Rajasthan"/>
    <s v="India"/>
    <m/>
    <s v="APAC"/>
    <s v="Central Asia"/>
    <s v="OFF-ST-10003274"/>
    <s v="Office Supplies"/>
    <x v="10"/>
    <s v="Eldon Box, Wire Frame"/>
    <n v="9.3299999999999983"/>
    <n v="1"/>
    <n v="0"/>
    <n v="2.04"/>
    <n v="0.49"/>
    <s v="Medium"/>
    <s v="No"/>
    <x v="6"/>
  </r>
  <r>
    <n v="27891"/>
    <s v="IN-2012-64221"/>
    <d v="2012-07-05T00:00:00"/>
    <x v="0"/>
    <n v="7"/>
    <n v="41097"/>
    <s v="First Class"/>
    <s v="AO-10810"/>
    <s v="Anthony O'Donnell"/>
    <x v="1"/>
    <s v="Ludhiana"/>
    <s v="Punjab"/>
    <s v="India"/>
    <m/>
    <s v="APAC"/>
    <s v="Central Asia"/>
    <s v="FUR-FU-10000921"/>
    <s v="Furniture"/>
    <x v="11"/>
    <s v="Advantus Door Stop, Erganomic"/>
    <n v="130.95000000000002"/>
    <n v="3"/>
    <n v="0"/>
    <n v="11.700000000000001"/>
    <n v="0.49"/>
    <s v="Medium"/>
    <s v="No"/>
    <x v="6"/>
  </r>
  <r>
    <n v="31303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OFF-AR-10002833"/>
    <s v="Office Supplies"/>
    <x v="12"/>
    <s v="Newell 322"/>
    <n v="7.28"/>
    <n v="4"/>
    <n v="0"/>
    <n v="1.9656000000000002"/>
    <n v="0.49"/>
    <s v="Medium"/>
    <s v="No"/>
    <x v="3"/>
  </r>
  <r>
    <n v="31350"/>
    <s v="CA-2013-105816"/>
    <d v="2013-12-12T00:00:00"/>
    <x v="1"/>
    <n v="12"/>
    <n v="41626"/>
    <s v="Standard Class"/>
    <s v="JM-15265"/>
    <s v="Janet Molinari"/>
    <x v="1"/>
    <s v="New York City"/>
    <s v="New York"/>
    <s v="United States"/>
    <n v="10024"/>
    <s v="US"/>
    <s v="East"/>
    <s v="OFF-FA-10000304"/>
    <s v="Office Supplies"/>
    <x v="16"/>
    <s v="Advantus Push Pins"/>
    <n v="15.260000000000002"/>
    <n v="7"/>
    <n v="0"/>
    <n v="6.2566000000000006"/>
    <n v="0.49"/>
    <s v="Medium"/>
    <s v="No"/>
    <x v="0"/>
  </r>
  <r>
    <n v="32281"/>
    <s v="CA-2014-100314"/>
    <d v="2014-09-30T00:00:00"/>
    <x v="3"/>
    <n v="9"/>
    <n v="41918"/>
    <s v="Standard Class"/>
    <s v="AS-10630"/>
    <s v="Ann Steele"/>
    <x v="2"/>
    <s v="Pasadena"/>
    <s v="Texas"/>
    <s v="United States"/>
    <n v="77506"/>
    <s v="US"/>
    <s v="Central"/>
    <s v="OFF-LA-10001569"/>
    <s v="Office Supplies"/>
    <x v="15"/>
    <s v="Avery 499"/>
    <n v="7.9680000000000009"/>
    <n v="2"/>
    <n v="0.2"/>
    <n v="2.5895999999999999"/>
    <n v="0.49"/>
    <s v="Medium"/>
    <s v="No"/>
    <x v="2"/>
  </r>
  <r>
    <n v="32988"/>
    <s v="CA-2014-129833"/>
    <d v="2014-12-10T00:00:00"/>
    <x v="3"/>
    <n v="12"/>
    <n v="41989"/>
    <s v="Standard Class"/>
    <s v="HF-14995"/>
    <s v="Herbert Flentye"/>
    <x v="0"/>
    <s v="Indianapolis"/>
    <s v="Indiana"/>
    <s v="United States"/>
    <n v="46203"/>
    <s v="US"/>
    <s v="Central"/>
    <s v="OFF-BI-10004182"/>
    <s v="Office Supplies"/>
    <x v="4"/>
    <s v="Economy Binders"/>
    <n v="10.4"/>
    <n v="5"/>
    <n v="0"/>
    <n v="5.0960000000000001"/>
    <n v="0.49"/>
    <s v="Medium"/>
    <s v="No"/>
    <x v="2"/>
  </r>
  <r>
    <n v="33532"/>
    <s v="CA-2012-145849"/>
    <d v="2012-09-15T00:00:00"/>
    <x v="0"/>
    <n v="9"/>
    <n v="41169"/>
    <s v="Second Class"/>
    <s v="CT-11995"/>
    <s v="Carol Triggs"/>
    <x v="0"/>
    <s v="Indianapolis"/>
    <s v="Indiana"/>
    <s v="United States"/>
    <n v="46203"/>
    <s v="US"/>
    <s v="Central"/>
    <s v="OFF-ST-10000025"/>
    <s v="Office Supplies"/>
    <x v="10"/>
    <s v="Fellowes Stor/Drawer Steel Plus Storage Drawers"/>
    <n v="190.86"/>
    <n v="2"/>
    <n v="0"/>
    <n v="11.451599999999985"/>
    <n v="0.49"/>
    <s v="High"/>
    <s v="No"/>
    <x v="2"/>
  </r>
  <r>
    <n v="33984"/>
    <s v="US-2013-128195"/>
    <d v="2013-08-05T00:00:00"/>
    <x v="1"/>
    <n v="8"/>
    <n v="41492"/>
    <s v="First Class"/>
    <s v="RA-19285"/>
    <s v="Ralph Arnett"/>
    <x v="0"/>
    <s v="Peoria"/>
    <s v="Illinois"/>
    <s v="United States"/>
    <n v="61604"/>
    <s v="US"/>
    <s v="Central"/>
    <s v="OFF-BI-10002003"/>
    <s v="Office Supplies"/>
    <x v="4"/>
    <s v="Ibico Presentation Index for Binding Systems"/>
    <n v="3.9799999999999991"/>
    <n v="5"/>
    <n v="0.8"/>
    <n v="-6.5670000000000019"/>
    <n v="0.49"/>
    <s v="Medium"/>
    <s v="No"/>
    <x v="2"/>
  </r>
  <r>
    <n v="34760"/>
    <s v="CA-2013-165470"/>
    <d v="2013-11-26T00:00:00"/>
    <x v="1"/>
    <n v="11"/>
    <n v="41609"/>
    <s v="Standard Class"/>
    <s v="HJ-14875"/>
    <s v="Heather Jas"/>
    <x v="2"/>
    <s v="Jacksonville"/>
    <s v="Florida"/>
    <s v="United States"/>
    <n v="32216"/>
    <s v="US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s v="Medium"/>
    <s v="No"/>
    <x v="4"/>
  </r>
  <r>
    <n v="35530"/>
    <s v="CA-2014-100223"/>
    <d v="2014-07-06T00:00:00"/>
    <x v="3"/>
    <n v="7"/>
    <n v="41831"/>
    <s v="Standard Class"/>
    <s v="LS-16945"/>
    <s v="Linda Southworth"/>
    <x v="1"/>
    <s v="Dallas"/>
    <s v="Texas"/>
    <s v="United States"/>
    <n v="75220"/>
    <s v="US"/>
    <s v="Central"/>
    <s v="OFF-BI-10004492"/>
    <s v="Office Supplies"/>
    <x v="4"/>
    <s v="Tuf-Vin Binders"/>
    <n v="6.3159999999999981"/>
    <n v="1"/>
    <n v="0.8"/>
    <n v="-10.421400000000002"/>
    <n v="0.49"/>
    <s v="Medium"/>
    <s v="No"/>
    <x v="2"/>
  </r>
  <r>
    <n v="35632"/>
    <s v="CA-2012-154795"/>
    <d v="2012-12-20T00:00:00"/>
    <x v="0"/>
    <n v="12"/>
    <n v="41267"/>
    <s v="Standard Class"/>
    <s v="GZ-14470"/>
    <s v="Gary Zandusky"/>
    <x v="0"/>
    <s v="Bullhead City"/>
    <s v="Arizona"/>
    <s v="United States"/>
    <n v="86442"/>
    <s v="US"/>
    <s v="West"/>
    <s v="OFF-EN-10003068"/>
    <s v="Office Supplies"/>
    <x v="14"/>
    <s v="#6 3/4 Gummed Flap White Envelopes"/>
    <n v="7.9200000000000008"/>
    <n v="1"/>
    <n v="0.2"/>
    <n v="2.7719999999999994"/>
    <n v="0.49"/>
    <s v="Medium"/>
    <s v="No"/>
    <x v="3"/>
  </r>
  <r>
    <n v="35828"/>
    <s v="CA-2013-118759"/>
    <d v="2013-11-15T00:00:00"/>
    <x v="1"/>
    <n v="11"/>
    <n v="41596"/>
    <s v="First Class"/>
    <s v="MB-17305"/>
    <s v="Maria Bertelson"/>
    <x v="0"/>
    <s v="New York City"/>
    <s v="New York"/>
    <s v="United States"/>
    <n v="10009"/>
    <s v="US"/>
    <s v="East"/>
    <s v="OFF-ST-10001590"/>
    <s v="Office Supplies"/>
    <x v="10"/>
    <s v="Tenex Personal Project File with Scoop Front Design, Black"/>
    <n v="40.44"/>
    <n v="3"/>
    <n v="0"/>
    <n v="10.514399999999998"/>
    <n v="0.49"/>
    <s v="Medium"/>
    <s v="No"/>
    <x v="0"/>
  </r>
  <r>
    <n v="35990"/>
    <s v="CA-2011-138681"/>
    <d v="2011-12-20T00:00:00"/>
    <x v="2"/>
    <n v="12"/>
    <n v="40899"/>
    <s v="First Class"/>
    <s v="CT-11995"/>
    <s v="Carol Triggs"/>
    <x v="0"/>
    <s v="Tucson"/>
    <s v="Arizona"/>
    <s v="United States"/>
    <n v="85705"/>
    <s v="US"/>
    <s v="West"/>
    <s v="OFF-PA-10003270"/>
    <s v="Office Supplies"/>
    <x v="13"/>
    <s v="Xerox 1954"/>
    <n v="8.4480000000000004"/>
    <n v="2"/>
    <n v="0.2"/>
    <n v="2.6399999999999997"/>
    <n v="0.49"/>
    <s v="High"/>
    <s v="No"/>
    <x v="3"/>
  </r>
  <r>
    <n v="38206"/>
    <s v="CA-2011-126277"/>
    <d v="2011-09-13T00:00:00"/>
    <x v="2"/>
    <n v="9"/>
    <n v="40804"/>
    <s v="Second Class"/>
    <s v="LH-16900"/>
    <s v="Lena Hernandez"/>
    <x v="0"/>
    <s v="Columbus"/>
    <s v="Ohio"/>
    <s v="United States"/>
    <n v="43229"/>
    <s v="US"/>
    <s v="East"/>
    <s v="OFF-BI-10004022"/>
    <s v="Office Supplies"/>
    <x v="4"/>
    <s v="Acco Suede Grain Vinyl Round Ring Binder"/>
    <n v="2.5020000000000002"/>
    <n v="3"/>
    <n v="0.7"/>
    <n v="-2.0015999999999998"/>
    <n v="0.49"/>
    <s v="High"/>
    <s v="No"/>
    <x v="0"/>
  </r>
  <r>
    <n v="39192"/>
    <s v="CA-2014-124744"/>
    <d v="2014-06-22T00:00:00"/>
    <x v="3"/>
    <n v="6"/>
    <n v="41816"/>
    <s v="Standard Class"/>
    <s v="EH-14125"/>
    <s v="Eugene Hildebrand"/>
    <x v="2"/>
    <s v="Wheeling"/>
    <s v="West Virginia"/>
    <s v="United States"/>
    <n v="26003"/>
    <s v="US"/>
    <s v="East"/>
    <s v="OFF-BI-10000145"/>
    <s v="Office Supplies"/>
    <x v="4"/>
    <s v="Zipper Ring Binder Pockets"/>
    <n v="6.24"/>
    <n v="2"/>
    <n v="0"/>
    <n v="3.0575999999999999"/>
    <n v="0.49"/>
    <s v="Medium"/>
    <s v="No"/>
    <x v="0"/>
  </r>
  <r>
    <n v="39311"/>
    <s v="CA-2014-120138"/>
    <d v="2014-05-26T00:00:00"/>
    <x v="3"/>
    <n v="5"/>
    <n v="41785"/>
    <s v="Same Day"/>
    <s v="TB-21625"/>
    <s v="Trudy Brown"/>
    <x v="0"/>
    <s v="New York City"/>
    <s v="New York"/>
    <s v="United States"/>
    <n v="10009"/>
    <s v="US"/>
    <s v="East"/>
    <s v="OFF-FA-10000936"/>
    <s v="Office Supplies"/>
    <x v="16"/>
    <s v="Acco Hot Clips Clips to Go"/>
    <n v="3.29"/>
    <n v="1"/>
    <n v="0"/>
    <n v="1.4804999999999999"/>
    <n v="0.49"/>
    <s v="Critical"/>
    <s v="No"/>
    <x v="0"/>
  </r>
  <r>
    <n v="39443"/>
    <s v="US-2011-112949"/>
    <d v="2011-06-20T00:00:00"/>
    <x v="2"/>
    <n v="6"/>
    <n v="40721"/>
    <s v="Standard Class"/>
    <s v="Co-12640"/>
    <s v="Corey-Lock"/>
    <x v="0"/>
    <s v="Lawton"/>
    <s v="Oklahoma"/>
    <s v="United States"/>
    <n v="73505"/>
    <s v="US"/>
    <s v="Central"/>
    <s v="OFF-AR-10003469"/>
    <s v="Office Supplies"/>
    <x v="12"/>
    <s v="Nontoxic Chalk"/>
    <n v="3.52"/>
    <n v="2"/>
    <n v="0"/>
    <n v="1.6896"/>
    <n v="0.49"/>
    <s v="Low"/>
    <s v="No"/>
    <x v="2"/>
  </r>
  <r>
    <n v="39557"/>
    <s v="CA-2013-118101"/>
    <d v="2013-06-27T00:00:00"/>
    <x v="1"/>
    <n v="6"/>
    <n v="41452"/>
    <s v="Same Day"/>
    <s v="SN-20560"/>
    <s v="Skye Norling"/>
    <x v="2"/>
    <s v="Roseville"/>
    <s v="Michigan"/>
    <s v="United States"/>
    <n v="48066"/>
    <s v="US"/>
    <s v="Central"/>
    <s v="OFF-BI-10000773"/>
    <s v="Office Supplies"/>
    <x v="4"/>
    <s v="Insertable Tab Post Binder Dividers"/>
    <n v="8.02"/>
    <n v="1"/>
    <n v="0"/>
    <n v="3.7693999999999992"/>
    <n v="0.49"/>
    <s v="High"/>
    <s v="No"/>
    <x v="2"/>
  </r>
  <r>
    <n v="41116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OFF-LA-10001982"/>
    <s v="Office Supplies"/>
    <x v="15"/>
    <s v="Smead Alpha-Z Color-Coded Name Labels First Letter Starter Set"/>
    <n v="9"/>
    <n v="3"/>
    <n v="0.2"/>
    <n v="3.1499999999999995"/>
    <n v="0.49"/>
    <s v="Medium"/>
    <s v="No"/>
    <x v="4"/>
  </r>
  <r>
    <n v="42462"/>
    <s v="CA-2014-2430"/>
    <d v="2014-11-18T00:00:00"/>
    <x v="3"/>
    <n v="11"/>
    <n v="41963"/>
    <s v="Second Class"/>
    <s v="LD-7005"/>
    <s v="Lisa DeCherney"/>
    <x v="0"/>
    <s v="Surrey"/>
    <s v="British Columbia"/>
    <s v="Canada"/>
    <m/>
    <s v="Canada"/>
    <s v="Canada"/>
    <s v="OFF-FEL-10001343"/>
    <s v="Office Supplies"/>
    <x v="10"/>
    <s v="Fellowes Box, Wire Frame"/>
    <n v="18.75"/>
    <n v="1"/>
    <n v="0"/>
    <n v="8.61"/>
    <n v="0.49"/>
    <s v="High"/>
    <s v="No"/>
    <x v="7"/>
  </r>
  <r>
    <n v="23117"/>
    <s v="IN-2014-56920"/>
    <d v="2014-07-11T00:00:00"/>
    <x v="3"/>
    <n v="7"/>
    <n v="41838"/>
    <s v="Standard Class"/>
    <s v="GM-14695"/>
    <s v="Greg Maxwell"/>
    <x v="1"/>
    <s v="Melbourne"/>
    <s v="Victoria"/>
    <s v="Australia"/>
    <m/>
    <s v="APAC"/>
    <s v="Oceania"/>
    <s v="OFF-LA-10000216"/>
    <s v="Office Supplies"/>
    <x v="15"/>
    <s v="Novimex Round Labels, Alphabetical"/>
    <n v="5.4809999999999999"/>
    <n v="1"/>
    <n v="0.1"/>
    <n v="0.29099999999999993"/>
    <n v="0.48"/>
    <s v="Medium"/>
    <s v="No"/>
    <x v="1"/>
  </r>
  <r>
    <n v="23296"/>
    <s v="ID-2014-55765"/>
    <d v="2014-06-04T00:00:00"/>
    <x v="3"/>
    <n v="6"/>
    <n v="41798"/>
    <s v="Standard Class"/>
    <s v="TZ-21445"/>
    <s v="Tom Zandusky"/>
    <x v="1"/>
    <s v="Canberra"/>
    <s v="Australian Capital Territory"/>
    <s v="Australia"/>
    <m/>
    <s v="APAC"/>
    <s v="Oceania"/>
    <s v="OFF-FA-10000353"/>
    <s v="Office Supplies"/>
    <x v="16"/>
    <s v="Accos Staples, Metal"/>
    <n v="13.284000000000001"/>
    <n v="2"/>
    <n v="0.4"/>
    <n v="-8.6760000000000002"/>
    <n v="0.48"/>
    <s v="Medium"/>
    <s v="No"/>
    <x v="1"/>
  </r>
  <r>
    <n v="26562"/>
    <s v="IN-2011-12890"/>
    <d v="2011-06-21T00:00:00"/>
    <x v="2"/>
    <n v="6"/>
    <n v="40719"/>
    <s v="Standard Class"/>
    <s v="CT-11995"/>
    <s v="Carol Triggs"/>
    <x v="0"/>
    <s v="Bharatpur"/>
    <s v="Rajasthan"/>
    <s v="India"/>
    <m/>
    <s v="APAC"/>
    <s v="Central Asia"/>
    <s v="OFF-LA-10001764"/>
    <s v="Office Supplies"/>
    <x v="15"/>
    <s v="Avery Round Labels, Adjustable"/>
    <n v="10.08"/>
    <n v="2"/>
    <n v="0"/>
    <n v="0.48"/>
    <n v="0.48"/>
    <s v="Medium"/>
    <s v="No"/>
    <x v="6"/>
  </r>
  <r>
    <n v="29207"/>
    <s v="ID-2013-76709"/>
    <d v="2013-09-26T00:00:00"/>
    <x v="1"/>
    <n v="9"/>
    <n v="41547"/>
    <s v="Standard Class"/>
    <s v="VW-21775"/>
    <s v="Victoria Wilson"/>
    <x v="1"/>
    <s v="Canberra"/>
    <s v="Australian Capital Territory"/>
    <s v="Australia"/>
    <m/>
    <s v="APAC"/>
    <s v="Oceania"/>
    <s v="OFF-EN-10001958"/>
    <s v="Office Supplies"/>
    <x v="14"/>
    <s v="GlobeWeis Clasp Envelope, Security-Tint"/>
    <n v="14.759999999999998"/>
    <n v="2"/>
    <n v="0.4"/>
    <n v="-7.14"/>
    <n v="0.48"/>
    <s v="Medium"/>
    <s v="No"/>
    <x v="1"/>
  </r>
  <r>
    <n v="31322"/>
    <s v="CA-2013-121755"/>
    <d v="2013-01-16T00:00:00"/>
    <x v="1"/>
    <n v="1"/>
    <n v="41294"/>
    <s v="Second Class"/>
    <s v="EH-13945"/>
    <s v="Eric Hoffmann"/>
    <x v="0"/>
    <s v="Los Angeles"/>
    <s v="California"/>
    <s v="United States"/>
    <n v="90049"/>
    <s v="US"/>
    <s v="West"/>
    <s v="OFF-BI-10001634"/>
    <s v="Office Supplies"/>
    <x v="4"/>
    <s v="Wilson Jones Active Use Binders"/>
    <n v="11.648000000000001"/>
    <n v="2"/>
    <n v="0.2"/>
    <n v="4.2224000000000004"/>
    <n v="0.48"/>
    <s v="Medium"/>
    <s v="No"/>
    <x v="3"/>
  </r>
  <r>
    <n v="31639"/>
    <s v="CA-2011-122336"/>
    <d v="2011-04-13T00:00:00"/>
    <x v="2"/>
    <n v="4"/>
    <n v="40650"/>
    <s v="Second Class"/>
    <s v="JD-15895"/>
    <s v="Jonathan Doherty"/>
    <x v="1"/>
    <s v="Philadelphia"/>
    <s v="Pennsylvania"/>
    <s v="United States"/>
    <n v="19140"/>
    <s v="US"/>
    <s v="East"/>
    <s v="OFF-FA-10002780"/>
    <s v="Office Supplies"/>
    <x v="16"/>
    <s v="Staples"/>
    <n v="30.991999999999997"/>
    <n v="13"/>
    <n v="0.2"/>
    <n v="10.072399999999996"/>
    <n v="0.48"/>
    <s v="Medium"/>
    <s v="No"/>
    <x v="0"/>
  </r>
  <r>
    <n v="31876"/>
    <s v="CA-2014-118640"/>
    <d v="2014-07-21T00:00:00"/>
    <x v="3"/>
    <n v="7"/>
    <n v="41847"/>
    <s v="Standard Class"/>
    <s v="CS-11950"/>
    <s v="Carlos Soltero"/>
    <x v="0"/>
    <s v="Chicago"/>
    <s v="Illinois"/>
    <s v="United States"/>
    <n v="60610"/>
    <s v="US"/>
    <s v="Central"/>
    <s v="FUR-FU-10001475"/>
    <s v="Furniture"/>
    <x v="11"/>
    <s v="Contract Clock, 14&quot;, Brown"/>
    <n v="8.7919999999999998"/>
    <n v="1"/>
    <n v="0.6"/>
    <n v="-5.7148000000000003"/>
    <n v="0.48"/>
    <s v="Medium"/>
    <s v="No"/>
    <x v="2"/>
  </r>
  <r>
    <n v="32120"/>
    <s v="CA-2014-101434"/>
    <d v="2014-06-21T00:00:00"/>
    <x v="3"/>
    <n v="6"/>
    <n v="41818"/>
    <s v="Standard Class"/>
    <s v="TR-21325"/>
    <s v="Toby Ritter"/>
    <x v="0"/>
    <s v="Belleville"/>
    <s v="New Jersey"/>
    <s v="United States"/>
    <n v="7109"/>
    <s v="US"/>
    <s v="East"/>
    <s v="OFF-LA-10003223"/>
    <s v="Office Supplies"/>
    <x v="15"/>
    <s v="Avery 508"/>
    <n v="9.82"/>
    <n v="2"/>
    <n v="0"/>
    <n v="4.8117999999999999"/>
    <n v="0.48"/>
    <s v="Medium"/>
    <s v="No"/>
    <x v="0"/>
  </r>
  <r>
    <n v="32359"/>
    <s v="CA-2012-161263"/>
    <d v="2012-04-16T00:00:00"/>
    <x v="0"/>
    <n v="4"/>
    <n v="41020"/>
    <s v="Standard Class"/>
    <s v="TS-21160"/>
    <s v="Theresa Swint"/>
    <x v="1"/>
    <s v="Toledo"/>
    <s v="Ohio"/>
    <s v="United States"/>
    <n v="43615"/>
    <s v="US"/>
    <s v="East"/>
    <s v="OFF-FA-10004838"/>
    <s v="Office Supplies"/>
    <x v="16"/>
    <s v="Super Bands, 12/Pack"/>
    <n v="10.416000000000002"/>
    <n v="7"/>
    <n v="0.2"/>
    <n v="-2.2134"/>
    <n v="0.48"/>
    <s v="High"/>
    <s v="No"/>
    <x v="0"/>
  </r>
  <r>
    <n v="32457"/>
    <s v="CA-2014-147039"/>
    <d v="2014-06-30T00:00:00"/>
    <x v="3"/>
    <n v="6"/>
    <n v="41825"/>
    <s v="Standard Class"/>
    <s v="AA-10315"/>
    <s v="Alex Avila"/>
    <x v="0"/>
    <s v="Minneapolis"/>
    <s v="Minnesota"/>
    <s v="United States"/>
    <n v="55407"/>
    <s v="US"/>
    <s v="Central"/>
    <s v="OFF-BI-10004654"/>
    <s v="Office Supplies"/>
    <x v="4"/>
    <s v="Avery Binding System Hidden Tab Executive Style Index Sets"/>
    <n v="11.54"/>
    <n v="2"/>
    <n v="0"/>
    <n v="5.77"/>
    <n v="0.48"/>
    <s v="Medium"/>
    <s v="No"/>
    <x v="2"/>
  </r>
  <r>
    <n v="33269"/>
    <s v="CA-2011-148950"/>
    <d v="2011-12-14T00:00:00"/>
    <x v="2"/>
    <n v="12"/>
    <n v="40896"/>
    <s v="Standard Class"/>
    <s v="JD-16015"/>
    <s v="Joy Daniels"/>
    <x v="0"/>
    <s v="Chicago"/>
    <s v="Illinois"/>
    <s v="United States"/>
    <n v="60610"/>
    <s v="US"/>
    <s v="Central"/>
    <s v="OFF-BI-10001249"/>
    <s v="Office Supplies"/>
    <x v="4"/>
    <s v="Avery Heavy-Duty EZD View Binder with Locking Rings"/>
    <n v="5.1039999999999992"/>
    <n v="4"/>
    <n v="0.8"/>
    <n v="-8.6768000000000018"/>
    <n v="0.48"/>
    <s v="Medium"/>
    <s v="Yes"/>
    <x v="2"/>
  </r>
  <r>
    <n v="34457"/>
    <s v="US-2011-150924"/>
    <d v="2011-09-12T00:00:00"/>
    <x v="2"/>
    <n v="9"/>
    <n v="40802"/>
    <s v="Second Class"/>
    <s v="PT-19090"/>
    <s v="Pete Takahito"/>
    <x v="0"/>
    <s v="Houston"/>
    <s v="Texas"/>
    <s v="United States"/>
    <n v="77070"/>
    <s v="US"/>
    <s v="Central"/>
    <s v="OFF-BI-10004040"/>
    <s v="Office Supplies"/>
    <x v="4"/>
    <s v="Wilson Jones Impact Binders"/>
    <n v="5.1799999999999988"/>
    <n v="5"/>
    <n v="0.8"/>
    <n v="-8.0289999999999999"/>
    <n v="0.48"/>
    <s v="Medium"/>
    <s v="No"/>
    <x v="2"/>
  </r>
  <r>
    <n v="34954"/>
    <s v="CA-2012-128083"/>
    <d v="2012-03-12T00:00:00"/>
    <x v="0"/>
    <n v="3"/>
    <n v="40985"/>
    <s v="Standard Class"/>
    <s v="EB-13750"/>
    <s v="Edward Becker"/>
    <x v="1"/>
    <s v="Plantation"/>
    <s v="Florida"/>
    <s v="United States"/>
    <n v="33317"/>
    <s v="US"/>
    <s v="South"/>
    <s v="OFF-EN-10004030"/>
    <s v="Office Supplies"/>
    <x v="14"/>
    <s v="Convenience Packs of Business Envelopes"/>
    <n v="8.6880000000000006"/>
    <n v="3"/>
    <n v="0.2"/>
    <n v="2.9322000000000004"/>
    <n v="0.48"/>
    <s v="Medium"/>
    <s v="No"/>
    <x v="4"/>
  </r>
  <r>
    <n v="35261"/>
    <s v="CA-2013-120257"/>
    <d v="2013-09-23T00:00:00"/>
    <x v="1"/>
    <n v="9"/>
    <n v="41546"/>
    <s v="Standard Class"/>
    <s v="PW-19240"/>
    <s v="Pierre Wener"/>
    <x v="0"/>
    <s v="Philadelphia"/>
    <s v="Pennsylvania"/>
    <s v="United States"/>
    <n v="19140"/>
    <s v="US"/>
    <s v="East"/>
    <s v="OFF-AR-10003481"/>
    <s v="Office Supplies"/>
    <x v="12"/>
    <s v="Newell 348"/>
    <n v="7.8719999999999999"/>
    <n v="3"/>
    <n v="0.2"/>
    <n v="0.88559999999999883"/>
    <n v="0.48"/>
    <s v="Medium"/>
    <s v="No"/>
    <x v="0"/>
  </r>
  <r>
    <n v="35819"/>
    <s v="CA-2014-105445"/>
    <d v="2014-02-21T00:00:00"/>
    <x v="3"/>
    <n v="2"/>
    <n v="41696"/>
    <s v="Second Class"/>
    <s v="BP-11095"/>
    <s v="Bart Pistole"/>
    <x v="1"/>
    <s v="Louisville"/>
    <s v="Colorado"/>
    <s v="United States"/>
    <n v="80027"/>
    <s v="US"/>
    <s v="West"/>
    <s v="OFF-FA-10001229"/>
    <s v="Office Supplies"/>
    <x v="16"/>
    <s v="Staples"/>
    <n v="9.4320000000000004"/>
    <n v="3"/>
    <n v="0.2"/>
    <n v="3.065399999999999"/>
    <n v="0.48"/>
    <s v="Medium"/>
    <s v="No"/>
    <x v="3"/>
  </r>
  <r>
    <n v="39332"/>
    <s v="CA-2012-119690"/>
    <d v="2012-06-25T00:00:00"/>
    <x v="0"/>
    <n v="6"/>
    <n v="41088"/>
    <s v="First Class"/>
    <s v="MV-17485"/>
    <s v="Mark Van Huff"/>
    <x v="0"/>
    <s v="Houston"/>
    <s v="Texas"/>
    <s v="United States"/>
    <n v="77041"/>
    <s v="US"/>
    <s v="Central"/>
    <s v="OFF-LA-10001613"/>
    <s v="Office Supplies"/>
    <x v="15"/>
    <s v="Avery File Folder Labels"/>
    <n v="4.6079999999999997"/>
    <n v="2"/>
    <n v="0.2"/>
    <n v="1.6704000000000001"/>
    <n v="0.48"/>
    <s v="High"/>
    <s v="No"/>
    <x v="2"/>
  </r>
  <r>
    <n v="39845"/>
    <s v="CA-2012-149566"/>
    <d v="2012-12-05T00:00:00"/>
    <x v="0"/>
    <n v="12"/>
    <n v="41253"/>
    <s v="Standard Class"/>
    <s v="GB-14530"/>
    <s v="George Bell"/>
    <x v="1"/>
    <s v="Los Angeles"/>
    <s v="California"/>
    <s v="United States"/>
    <n v="90049"/>
    <s v="US"/>
    <s v="West"/>
    <s v="OFF-LA-10000452"/>
    <s v="Office Supplies"/>
    <x v="15"/>
    <s v="Avery 488"/>
    <n v="12.6"/>
    <n v="4"/>
    <n v="0"/>
    <n v="6.048"/>
    <n v="0.48"/>
    <s v="Medium"/>
    <s v="No"/>
    <x v="3"/>
  </r>
  <r>
    <n v="26563"/>
    <s v="IN-2011-12890"/>
    <d v="2011-06-21T00:00:00"/>
    <x v="2"/>
    <n v="6"/>
    <n v="40719"/>
    <s v="Standard Class"/>
    <s v="CT-11995"/>
    <s v="Carol Triggs"/>
    <x v="0"/>
    <s v="Bharatpur"/>
    <s v="Rajasthan"/>
    <s v="India"/>
    <m/>
    <s v="APAC"/>
    <s v="Central Asia"/>
    <s v="OFF-ST-10003606"/>
    <s v="Office Supplies"/>
    <x v="10"/>
    <s v="Smead Box, Single Width"/>
    <n v="21.6"/>
    <n v="2"/>
    <n v="0"/>
    <n v="5.4"/>
    <n v="0.47"/>
    <s v="Medium"/>
    <s v="No"/>
    <x v="6"/>
  </r>
  <r>
    <n v="28760"/>
    <s v="IN-2014-39826"/>
    <d v="2014-06-24T00:00:00"/>
    <x v="3"/>
    <n v="6"/>
    <n v="41820"/>
    <s v="Standard Class"/>
    <s v="RS-19870"/>
    <s v="Roy Skaria"/>
    <x v="2"/>
    <s v="Jodhpur"/>
    <s v="Rajasthan"/>
    <s v="India"/>
    <m/>
    <s v="APAC"/>
    <s v="Central Asia"/>
    <s v="OFF-BI-10003588"/>
    <s v="Office Supplies"/>
    <x v="4"/>
    <s v="Ibico Binder, Economy"/>
    <n v="15.479999999999997"/>
    <n v="1"/>
    <n v="0"/>
    <n v="3.87"/>
    <n v="0.47"/>
    <s v="Medium"/>
    <s v="No"/>
    <x v="6"/>
  </r>
  <r>
    <n v="30017"/>
    <s v="IN-2014-30264"/>
    <d v="2014-08-28T00:00:00"/>
    <x v="3"/>
    <n v="8"/>
    <n v="41883"/>
    <s v="Standard Class"/>
    <s v="ON-18715"/>
    <s v="Odella Nelson"/>
    <x v="1"/>
    <s v="Visakhapatnam"/>
    <s v="Andhra Pradesh"/>
    <s v="India"/>
    <m/>
    <s v="APAC"/>
    <s v="Central Asia"/>
    <s v="OFF-BI-10000698"/>
    <s v="Office Supplies"/>
    <x v="4"/>
    <s v="Wilson Jones Hole Reinforcements, Recycled"/>
    <n v="4.8900000000000006"/>
    <n v="1"/>
    <n v="0"/>
    <n v="1.71"/>
    <n v="0.47"/>
    <s v="Medium"/>
    <s v="No"/>
    <x v="6"/>
  </r>
  <r>
    <n v="32134"/>
    <s v="US-2014-156083"/>
    <d v="2014-11-05T00:00:00"/>
    <x v="3"/>
    <n v="11"/>
    <n v="41955"/>
    <s v="Standard Class"/>
    <s v="JL-15175"/>
    <s v="James Lanier"/>
    <x v="2"/>
    <s v="Columbia"/>
    <s v="Tennessee"/>
    <s v="United States"/>
    <n v="38401"/>
    <s v="US"/>
    <s v="South"/>
    <s v="OFF-PA-10001560"/>
    <s v="Office Supplies"/>
    <x v="13"/>
    <s v="Adams Telephone Message Books, 5 1/4” x 11”"/>
    <n v="9.6640000000000015"/>
    <n v="2"/>
    <n v="0.2"/>
    <n v="3.2615999999999996"/>
    <n v="0.47"/>
    <s v="Medium"/>
    <s v="No"/>
    <x v="4"/>
  </r>
  <r>
    <n v="32275"/>
    <s v="CA-2013-145499"/>
    <d v="2013-05-31T00:00:00"/>
    <x v="1"/>
    <n v="5"/>
    <n v="41426"/>
    <s v="First Class"/>
    <s v="RW-19690"/>
    <s v="Robert Waldorf"/>
    <x v="0"/>
    <s v="Wilmington"/>
    <s v="North Carolina"/>
    <s v="United States"/>
    <n v="28403"/>
    <s v="US"/>
    <s v="South"/>
    <s v="OFF-BI-10000848"/>
    <s v="Office Supplies"/>
    <x v="4"/>
    <s v="Angle-D Ring Binders"/>
    <n v="3.2820000000000005"/>
    <n v="2"/>
    <n v="0.7"/>
    <n v="-2.6256000000000004"/>
    <n v="0.47"/>
    <s v="High"/>
    <s v="No"/>
    <x v="4"/>
  </r>
  <r>
    <n v="32421"/>
    <s v="US-2011-147627"/>
    <d v="2011-01-21T00:00:00"/>
    <x v="2"/>
    <n v="1"/>
    <n v="40570"/>
    <s v="Standard Class"/>
    <s v="HL-15040"/>
    <s v="Hunter Lopez"/>
    <x v="0"/>
    <s v="Jonesboro"/>
    <s v="Arkansas"/>
    <s v="United States"/>
    <n v="72401"/>
    <s v="US"/>
    <s v="South"/>
    <s v="OFF-AR-10003811"/>
    <s v="Office Supplies"/>
    <x v="12"/>
    <s v="Newell 327"/>
    <n v="6.63"/>
    <n v="3"/>
    <n v="0"/>
    <n v="1.7901"/>
    <n v="0.47"/>
    <s v="Medium"/>
    <s v="No"/>
    <x v="4"/>
  </r>
  <r>
    <n v="32858"/>
    <s v="CA-2014-107293"/>
    <d v="2014-09-06T00:00:00"/>
    <x v="3"/>
    <n v="9"/>
    <n v="41889"/>
    <s v="First Class"/>
    <s v="CS-12400"/>
    <s v="Christopher Schild"/>
    <x v="2"/>
    <s v="Seattle"/>
    <s v="Washington"/>
    <s v="United States"/>
    <n v="98115"/>
    <s v="US"/>
    <s v="West"/>
    <s v="OFF-AR-10003732"/>
    <s v="Office Supplies"/>
    <x v="12"/>
    <s v="Newell 333"/>
    <n v="2.78"/>
    <n v="1"/>
    <n v="0"/>
    <n v="0.72279999999999989"/>
    <n v="0.47"/>
    <s v="High"/>
    <s v="No"/>
    <x v="3"/>
  </r>
  <r>
    <n v="33061"/>
    <s v="CA-2013-110254"/>
    <d v="2013-08-05T00:00:00"/>
    <x v="1"/>
    <n v="8"/>
    <n v="41495"/>
    <s v="Standard Class"/>
    <s v="ML-17755"/>
    <s v="Max Ludwig"/>
    <x v="2"/>
    <s v="Suffolk"/>
    <s v="Virginia"/>
    <s v="United States"/>
    <n v="23434"/>
    <s v="US"/>
    <s v="South"/>
    <s v="OFF-LA-10004484"/>
    <s v="Office Supplies"/>
    <x v="15"/>
    <s v="Avery 476"/>
    <n v="4.13"/>
    <n v="1"/>
    <n v="0"/>
    <n v="1.8997999999999999"/>
    <n v="0.47"/>
    <s v="Medium"/>
    <s v="No"/>
    <x v="4"/>
  </r>
  <r>
    <n v="33676"/>
    <s v="CA-2013-118052"/>
    <d v="2013-05-07T00:00:00"/>
    <x v="1"/>
    <n v="5"/>
    <n v="41405"/>
    <s v="Standard Class"/>
    <s v="BE-11455"/>
    <s v="Brad Eason"/>
    <x v="2"/>
    <s v="Lorain"/>
    <s v="Ohio"/>
    <s v="United States"/>
    <n v="44052"/>
    <s v="US"/>
    <s v="East"/>
    <s v="OFF-FA-10004248"/>
    <s v="Office Supplies"/>
    <x v="16"/>
    <s v="Advantus T-Pin Paper Clips"/>
    <n v="7.2160000000000002"/>
    <n v="2"/>
    <n v="0.2"/>
    <n v="1.7138000000000002"/>
    <n v="0.47"/>
    <s v="Medium"/>
    <s v="No"/>
    <x v="0"/>
  </r>
  <r>
    <n v="33763"/>
    <s v="CA-2014-128755"/>
    <d v="2014-05-05T00:00:00"/>
    <x v="3"/>
    <n v="5"/>
    <n v="41768"/>
    <s v="Standard Class"/>
    <s v="MK-18160"/>
    <s v="Mike Kennedy"/>
    <x v="0"/>
    <s v="Newport News"/>
    <s v="Virginia"/>
    <s v="United States"/>
    <n v="23602"/>
    <s v="US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s v="Medium"/>
    <s v="No"/>
    <x v="4"/>
  </r>
  <r>
    <n v="34406"/>
    <s v="CA-2013-121671"/>
    <d v="2013-07-18T00:00:00"/>
    <x v="1"/>
    <n v="7"/>
    <n v="41478"/>
    <s v="Standard Class"/>
    <s v="AA-10480"/>
    <s v="Andrew Allen"/>
    <x v="0"/>
    <s v="Springfield"/>
    <s v="Missouri"/>
    <s v="United States"/>
    <n v="65807"/>
    <s v="US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s v="Medium"/>
    <s v="No"/>
    <x v="2"/>
  </r>
  <r>
    <n v="34588"/>
    <s v="CA-2013-167290"/>
    <d v="2013-10-31T00:00:00"/>
    <x v="1"/>
    <n v="10"/>
    <n v="41583"/>
    <s v="Standard Class"/>
    <s v="JF-15295"/>
    <s v="Jason Fortune-"/>
    <x v="0"/>
    <s v="Sterling Heights"/>
    <s v="Michigan"/>
    <s v="United States"/>
    <n v="48310"/>
    <s v="US"/>
    <s v="Central"/>
    <s v="OFF-AR-10004078"/>
    <s v="Office Supplies"/>
    <x v="12"/>
    <s v="Newell 312"/>
    <n v="11.68"/>
    <n v="2"/>
    <n v="0"/>
    <n v="3.5039999999999996"/>
    <n v="0.47"/>
    <s v="Medium"/>
    <s v="No"/>
    <x v="2"/>
  </r>
  <r>
    <n v="34704"/>
    <s v="US-2011-150119"/>
    <d v="2011-04-23T00:00:00"/>
    <x v="2"/>
    <n v="4"/>
    <n v="40660"/>
    <s v="Standard Class"/>
    <s v="LB-16795"/>
    <s v="Laurel Beltran"/>
    <x v="2"/>
    <s v="Columbus"/>
    <s v="Ohio"/>
    <s v="United States"/>
    <n v="43229"/>
    <s v="US"/>
    <s v="East"/>
    <s v="OFF-BI-10000145"/>
    <s v="Office Supplies"/>
    <x v="4"/>
    <s v="Zipper Ring Binder Pockets"/>
    <n v="7.4880000000000013"/>
    <n v="8"/>
    <n v="0.7"/>
    <n v="-5.2415999999999983"/>
    <n v="0.47"/>
    <s v="Medium"/>
    <s v="No"/>
    <x v="0"/>
  </r>
  <r>
    <n v="34706"/>
    <s v="US-2014-150847"/>
    <d v="2014-05-01T00:00:00"/>
    <x v="3"/>
    <n v="5"/>
    <n v="41766"/>
    <s v="Standard Class"/>
    <s v="JF-15490"/>
    <s v="Jeremy Farry"/>
    <x v="0"/>
    <s v="Columbus"/>
    <s v="Ohio"/>
    <s v="United States"/>
    <n v="43229"/>
    <s v="US"/>
    <s v="East"/>
    <s v="OFF-PA-10004451"/>
    <s v="Office Supplies"/>
    <x v="13"/>
    <s v="Xerox 222"/>
    <n v="10.368000000000002"/>
    <n v="2"/>
    <n v="0.2"/>
    <n v="3.6288"/>
    <n v="0.47"/>
    <s v="Medium"/>
    <s v="No"/>
    <x v="0"/>
  </r>
  <r>
    <n v="37934"/>
    <s v="CA-2014-103352"/>
    <d v="2014-11-28T00:00:00"/>
    <x v="3"/>
    <n v="11"/>
    <n v="41974"/>
    <s v="Second Class"/>
    <s v="RP-19390"/>
    <s v="Resi Pölking"/>
    <x v="0"/>
    <s v="New York City"/>
    <s v="New York"/>
    <s v="United States"/>
    <n v="10011"/>
    <s v="US"/>
    <s v="East"/>
    <s v="OFF-AR-10001573"/>
    <s v="Office Supplies"/>
    <x v="12"/>
    <s v="American Pencil"/>
    <n v="6.99"/>
    <n v="3"/>
    <n v="0"/>
    <n v="2.027099999999999"/>
    <n v="0.47"/>
    <s v="Medium"/>
    <s v="No"/>
    <x v="0"/>
  </r>
  <r>
    <n v="38277"/>
    <s v="CA-2011-146990"/>
    <d v="2011-11-07T00:00:00"/>
    <x v="2"/>
    <n v="11"/>
    <n v="40855"/>
    <s v="First Class"/>
    <s v="BP-11095"/>
    <s v="Bart Pistole"/>
    <x v="1"/>
    <s v="New York City"/>
    <s v="New York"/>
    <s v="United States"/>
    <n v="10024"/>
    <s v="US"/>
    <s v="East"/>
    <s v="OFF-FA-10000611"/>
    <s v="Office Supplies"/>
    <x v="16"/>
    <s v="Binder Clips by OIC"/>
    <n v="5.92"/>
    <n v="4"/>
    <n v="0"/>
    <n v="2.8415999999999997"/>
    <n v="0.47"/>
    <s v="Medium"/>
    <s v="No"/>
    <x v="0"/>
  </r>
  <r>
    <n v="39469"/>
    <s v="CA-2011-114125"/>
    <d v="2011-07-09T00:00:00"/>
    <x v="2"/>
    <n v="7"/>
    <n v="40737"/>
    <s v="Standard Class"/>
    <s v="GH-14410"/>
    <s v="Gary Hansen"/>
    <x v="2"/>
    <s v="Los Angeles"/>
    <s v="California"/>
    <s v="United States"/>
    <n v="90049"/>
    <s v="US"/>
    <s v="West"/>
    <s v="OFF-LA-10004559"/>
    <s v="Office Supplies"/>
    <x v="15"/>
    <s v="Avery 49"/>
    <n v="2.88"/>
    <n v="1"/>
    <n v="0"/>
    <n v="1.4112"/>
    <n v="0.47"/>
    <s v="High"/>
    <s v="No"/>
    <x v="3"/>
  </r>
  <r>
    <n v="39754"/>
    <s v="US-2014-118556"/>
    <d v="2014-05-29T00:00:00"/>
    <x v="3"/>
    <n v="5"/>
    <n v="41793"/>
    <s v="Second Class"/>
    <s v="TH-21235"/>
    <s v="Tiffany House"/>
    <x v="1"/>
    <s v="Chicago"/>
    <s v="Illinois"/>
    <s v="United States"/>
    <n v="60653"/>
    <s v="US"/>
    <s v="Central"/>
    <s v="OFF-BI-10004364"/>
    <s v="Office Supplies"/>
    <x v="4"/>
    <s v="Storex Dura Pro Binders"/>
    <n v="3.5639999999999992"/>
    <n v="3"/>
    <n v="0.8"/>
    <n v="-6.2370000000000019"/>
    <n v="0.47"/>
    <s v="High"/>
    <s v="No"/>
    <x v="2"/>
  </r>
  <r>
    <n v="39980"/>
    <s v="CA-2014-101665"/>
    <d v="2014-11-26T00:00:00"/>
    <x v="3"/>
    <n v="11"/>
    <n v="41975"/>
    <s v="Standard Class"/>
    <s v="TZ-21580"/>
    <s v="Tracy Zic"/>
    <x v="0"/>
    <s v="San Francisco"/>
    <s v="California"/>
    <s v="United States"/>
    <n v="94122"/>
    <s v="US"/>
    <s v="West"/>
    <s v="OFF-AR-10002335"/>
    <s v="Office Supplies"/>
    <x v="12"/>
    <s v="DIXON Oriole Pencils"/>
    <n v="5.16"/>
    <n v="2"/>
    <n v="0"/>
    <n v="1.3416000000000001"/>
    <n v="0.47"/>
    <s v="Medium"/>
    <s v="No"/>
    <x v="3"/>
  </r>
  <r>
    <n v="40034"/>
    <s v="CA-2014-161592"/>
    <d v="2014-04-07T00:00:00"/>
    <x v="3"/>
    <n v="4"/>
    <n v="41740"/>
    <s v="Standard Class"/>
    <s v="CS-12175"/>
    <s v="Charles Sheldon"/>
    <x v="1"/>
    <s v="Chattanooga"/>
    <s v="Tennessee"/>
    <s v="United States"/>
    <n v="37421"/>
    <s v="US"/>
    <s v="South"/>
    <s v="OFF-BI-10003669"/>
    <s v="Office Supplies"/>
    <x v="4"/>
    <s v="3M Organizer Strips"/>
    <n v="8.1000000000000014"/>
    <n v="5"/>
    <n v="0.7"/>
    <n v="-5.9399999999999977"/>
    <n v="0.47"/>
    <s v="Medium"/>
    <s v="No"/>
    <x v="4"/>
  </r>
  <r>
    <n v="40333"/>
    <s v="CA-2012-166492"/>
    <d v="2012-04-07T00:00:00"/>
    <x v="0"/>
    <n v="4"/>
    <n v="41009"/>
    <s v="First Class"/>
    <s v="RP-19390"/>
    <s v="Resi Pölking"/>
    <x v="0"/>
    <s v="New York City"/>
    <s v="New York"/>
    <s v="United States"/>
    <n v="10035"/>
    <s v="US"/>
    <s v="East"/>
    <s v="OFF-PA-10002262"/>
    <s v="Office Supplies"/>
    <x v="13"/>
    <s v="Xerox 192"/>
    <n v="25.92"/>
    <n v="4"/>
    <n v="0"/>
    <n v="12.441600000000001"/>
    <n v="0.47"/>
    <s v="Medium"/>
    <s v="No"/>
    <x v="0"/>
  </r>
  <r>
    <n v="40396"/>
    <s v="CA-2014-152933"/>
    <d v="2014-10-13T00:00:00"/>
    <x v="3"/>
    <n v="10"/>
    <n v="41929"/>
    <s v="Standard Class"/>
    <s v="MG-17650"/>
    <s v="Matthew Grinstein"/>
    <x v="2"/>
    <s v="Dallas"/>
    <s v="Texas"/>
    <s v="United States"/>
    <n v="75081"/>
    <s v="US"/>
    <s v="Central"/>
    <s v="OFF-PA-10001934"/>
    <s v="Office Supplies"/>
    <x v="13"/>
    <s v="Xerox 1993"/>
    <n v="10.368000000000002"/>
    <n v="2"/>
    <n v="0.2"/>
    <n v="3.7584"/>
    <n v="0.47"/>
    <s v="Medium"/>
    <s v="No"/>
    <x v="2"/>
  </r>
  <r>
    <n v="40746"/>
    <s v="CA-2011-140032"/>
    <d v="2011-09-08T00:00:00"/>
    <x v="2"/>
    <n v="9"/>
    <n v="40799"/>
    <s v="Standard Class"/>
    <s v="TS-21340"/>
    <s v="Toby Swindell"/>
    <x v="0"/>
    <s v="San Francisco"/>
    <s v="California"/>
    <s v="United States"/>
    <n v="94109"/>
    <s v="US"/>
    <s v="West"/>
    <s v="OFF-BI-10000822"/>
    <s v="Office Supplies"/>
    <x v="4"/>
    <s v="Acco PRESSTEX Data Binder with Storage Hooks, Light Blue, 9 1/2&quot; X 11&quot;"/>
    <n v="8.6080000000000005"/>
    <n v="2"/>
    <n v="0.2"/>
    <n v="3.0127999999999995"/>
    <n v="0.47"/>
    <s v="Medium"/>
    <s v="No"/>
    <x v="3"/>
  </r>
  <r>
    <n v="41076"/>
    <s v="CA-2011-169019"/>
    <d v="2011-07-26T00:00:00"/>
    <x v="2"/>
    <n v="7"/>
    <n v="40754"/>
    <s v="Standard Class"/>
    <s v="LF-17185"/>
    <s v="Luke Foster"/>
    <x v="0"/>
    <s v="San Antonio"/>
    <s v="Texas"/>
    <s v="United States"/>
    <n v="78207"/>
    <s v="US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s v="Medium"/>
    <s v="Yes"/>
    <x v="2"/>
  </r>
  <r>
    <n v="11602"/>
    <s v="ES-2013-2593505"/>
    <d v="2013-03-12T00:00:00"/>
    <x v="1"/>
    <n v="3"/>
    <n v="41349"/>
    <s v="Standard Class"/>
    <s v="JE-15715"/>
    <s v="Joe Elijah"/>
    <x v="0"/>
    <s v="Aachen"/>
    <s v="North Rhine-Westphalia"/>
    <s v="Germany"/>
    <m/>
    <s v="EU"/>
    <s v="Central"/>
    <s v="OFF-BI-10001119"/>
    <s v="Office Supplies"/>
    <x v="4"/>
    <s v="Wilson Jones Index Tab, Clear"/>
    <n v="11.82"/>
    <n v="2"/>
    <n v="0"/>
    <n v="1.02"/>
    <n v="0.46"/>
    <s v="High"/>
    <s v="No"/>
    <x v="2"/>
  </r>
  <r>
    <n v="26787"/>
    <s v="IN-2012-54526"/>
    <d v="2012-12-17T00:00:00"/>
    <x v="0"/>
    <n v="12"/>
    <n v="41265"/>
    <s v="Standard Class"/>
    <s v="BD-11635"/>
    <s v="Brian Derr"/>
    <x v="0"/>
    <s v="Geelong"/>
    <s v="Victoria"/>
    <s v="Australia"/>
    <m/>
    <s v="APAC"/>
    <s v="Oceania"/>
    <s v="OFF-LA-10001444"/>
    <s v="Office Supplies"/>
    <x v="15"/>
    <s v="Avery Round Labels, Alphabetical"/>
    <n v="6.2639999999999993"/>
    <n v="1"/>
    <n v="0.1"/>
    <n v="2.274"/>
    <n v="0.46"/>
    <s v="High"/>
    <s v="No"/>
    <x v="1"/>
  </r>
  <r>
    <n v="32320"/>
    <s v="CA-2012-167269"/>
    <d v="2012-06-16T00:00:00"/>
    <x v="0"/>
    <n v="6"/>
    <n v="41080"/>
    <s v="Standard Class"/>
    <s v="PB-19150"/>
    <s v="Philip Brown"/>
    <x v="0"/>
    <s v="Philadelphia"/>
    <s v="Pennsylvania"/>
    <s v="United States"/>
    <n v="19134"/>
    <s v="US"/>
    <s v="East"/>
    <s v="OFF-EN-10003072"/>
    <s v="Office Supplies"/>
    <x v="14"/>
    <s v="Peel &amp; Seel Envelopes"/>
    <n v="6.2080000000000002"/>
    <n v="2"/>
    <n v="0.2"/>
    <n v="2.1728000000000001"/>
    <n v="0.46"/>
    <s v="Medium"/>
    <s v="No"/>
    <x v="0"/>
  </r>
  <r>
    <n v="32449"/>
    <s v="CA-2014-160395"/>
    <d v="2014-01-01T00:00:00"/>
    <x v="3"/>
    <n v="1"/>
    <n v="41646"/>
    <s v="Standard Class"/>
    <s v="KL-16555"/>
    <s v="Kelly Lampkin"/>
    <x v="1"/>
    <s v="Reno"/>
    <s v="Nevada"/>
    <s v="United States"/>
    <n v="89502"/>
    <s v="US"/>
    <s v="West"/>
    <s v="OFF-AR-10003759"/>
    <s v="Office Supplies"/>
    <x v="12"/>
    <s v="Crayola Anti Dust Chalk, 12/Pack"/>
    <n v="3.64"/>
    <n v="2"/>
    <n v="0"/>
    <n v="1.6379999999999999"/>
    <n v="0.46"/>
    <s v="Low"/>
    <s v="No"/>
    <x v="3"/>
  </r>
  <r>
    <n v="32617"/>
    <s v="CA-2014-167703"/>
    <d v="2014-02-04T00:00:00"/>
    <x v="3"/>
    <n v="2"/>
    <n v="41679"/>
    <s v="Standard Class"/>
    <s v="MC-17575"/>
    <s v="Matt Collins"/>
    <x v="0"/>
    <s v="Cincinnati"/>
    <s v="Ohio"/>
    <s v="United States"/>
    <n v="45231"/>
    <s v="US"/>
    <s v="East"/>
    <s v="OFF-BI-10002071"/>
    <s v="Office Supplies"/>
    <x v="4"/>
    <s v="Fellowes Black Plastic Comb Bindings"/>
    <n v="5.2290000000000001"/>
    <n v="3"/>
    <n v="0.7"/>
    <n v="-4.1831999999999976"/>
    <n v="0.46"/>
    <s v="High"/>
    <s v="No"/>
    <x v="0"/>
  </r>
  <r>
    <n v="33267"/>
    <s v="CA-2014-140242"/>
    <d v="2014-05-07T00:00:00"/>
    <x v="3"/>
    <n v="5"/>
    <n v="41771"/>
    <s v="Standard Class"/>
    <s v="ML-17755"/>
    <s v="Max Ludwig"/>
    <x v="2"/>
    <s v="Chicago"/>
    <s v="Illinois"/>
    <s v="United States"/>
    <n v="60623"/>
    <s v="US"/>
    <s v="Central"/>
    <s v="OFF-AR-10004752"/>
    <s v="Office Supplies"/>
    <x v="12"/>
    <s v="Blackstonian Pencils"/>
    <n v="6.4080000000000004"/>
    <n v="3"/>
    <n v="0.2"/>
    <n v="0.64079999999999981"/>
    <n v="0.46"/>
    <s v="Medium"/>
    <s v="No"/>
    <x v="2"/>
  </r>
  <r>
    <n v="33909"/>
    <s v="CA-2011-127446"/>
    <d v="2011-11-25T00:00:00"/>
    <x v="2"/>
    <n v="11"/>
    <n v="40877"/>
    <s v="Standard Class"/>
    <s v="MC-17590"/>
    <s v="Matt Collister"/>
    <x v="1"/>
    <s v="Arlington"/>
    <s v="Texas"/>
    <s v="United States"/>
    <n v="76017"/>
    <s v="US"/>
    <s v="Central"/>
    <s v="FUR-FU-10000221"/>
    <s v="Furniture"/>
    <x v="11"/>
    <s v="Master Caster Door Stop, Brown"/>
    <n v="6.0960000000000001"/>
    <n v="3"/>
    <n v="0.6"/>
    <n v="-3.9624000000000006"/>
    <n v="0.46"/>
    <s v="Medium"/>
    <s v="No"/>
    <x v="2"/>
  </r>
  <r>
    <n v="34539"/>
    <s v="CA-2014-114524"/>
    <d v="2014-04-01T00:00:00"/>
    <x v="3"/>
    <n v="4"/>
    <n v="41735"/>
    <s v="Second Class"/>
    <s v="EG-13900"/>
    <s v="Emily Grady"/>
    <x v="0"/>
    <s v="Chicago"/>
    <s v="Illinois"/>
    <s v="United States"/>
    <n v="60623"/>
    <s v="US"/>
    <s v="Central"/>
    <s v="OFF-BI-10002799"/>
    <s v="Office Supplies"/>
    <x v="4"/>
    <s v="SlimView Poly Binder, 3/8&quot;"/>
    <n v="13.467999999999998"/>
    <n v="13"/>
    <n v="0.8"/>
    <n v="-22.895600000000005"/>
    <n v="0.46"/>
    <s v="Medium"/>
    <s v="No"/>
    <x v="2"/>
  </r>
  <r>
    <n v="34811"/>
    <s v="CA-2014-140326"/>
    <d v="2014-09-05T00:00:00"/>
    <x v="3"/>
    <n v="9"/>
    <n v="41889"/>
    <s v="First Class"/>
    <s v="HW-14935"/>
    <s v="Helen Wasserman"/>
    <x v="1"/>
    <s v="Chicago"/>
    <s v="Illinois"/>
    <s v="United States"/>
    <n v="60653"/>
    <s v="US"/>
    <s v="Central"/>
    <s v="OFF-AR-10001149"/>
    <s v="Office Supplies"/>
    <x v="12"/>
    <s v="Sanford Colorific Colored Pencils, 12/Box"/>
    <n v="6.911999999999999"/>
    <n v="3"/>
    <n v="0.2"/>
    <n v="0.86399999999999988"/>
    <n v="0.46"/>
    <s v="Critical"/>
    <s v="No"/>
    <x v="2"/>
  </r>
  <r>
    <n v="34873"/>
    <s v="CA-2013-103163"/>
    <d v="2013-06-08T00:00:00"/>
    <x v="1"/>
    <n v="6"/>
    <n v="41437"/>
    <s v="Standard Class"/>
    <s v="FM-14290"/>
    <s v="Frank Merwin"/>
    <x v="2"/>
    <s v="Bakersfield"/>
    <s v="California"/>
    <s v="United States"/>
    <n v="93309"/>
    <s v="US"/>
    <s v="West"/>
    <s v="OFF-BI-10003305"/>
    <s v="Office Supplies"/>
    <x v="4"/>
    <s v="Avery Hanging File Binders"/>
    <n v="4.7840000000000007"/>
    <n v="1"/>
    <n v="0.2"/>
    <n v="1.5547999999999997"/>
    <n v="0.46"/>
    <s v="Medium"/>
    <s v="No"/>
    <x v="3"/>
  </r>
  <r>
    <n v="36917"/>
    <s v="US-2013-124163"/>
    <d v="2013-09-26T00:00:00"/>
    <x v="1"/>
    <n v="9"/>
    <n v="41548"/>
    <s v="Standard Class"/>
    <s v="SC-20695"/>
    <s v="Steve Chapman"/>
    <x v="1"/>
    <s v="La Crosse"/>
    <s v="Wisconsin"/>
    <s v="United States"/>
    <n v="54601"/>
    <s v="US"/>
    <s v="Central"/>
    <s v="OFF-AR-10000817"/>
    <s v="Office Supplies"/>
    <x v="12"/>
    <s v="Manco Dry-Lighter Erasable Highlighter"/>
    <n v="3.04"/>
    <n v="1"/>
    <n v="0"/>
    <n v="1.0335999999999999"/>
    <n v="0.46"/>
    <s v="High"/>
    <s v="No"/>
    <x v="2"/>
  </r>
  <r>
    <n v="37405"/>
    <s v="CA-2013-150007"/>
    <d v="2013-09-12T00:00:00"/>
    <x v="1"/>
    <n v="9"/>
    <n v="41534"/>
    <s v="Standard Class"/>
    <s v="AS-10090"/>
    <s v="Adam Shillingsburg"/>
    <x v="0"/>
    <s v="Chicago"/>
    <s v="Illinois"/>
    <s v="United States"/>
    <n v="60653"/>
    <s v="US"/>
    <s v="Central"/>
    <s v="OFF-LA-10001982"/>
    <s v="Office Supplies"/>
    <x v="15"/>
    <s v="Smead Alpha-Z Color-Coded Name Labels First Letter Starter Set"/>
    <n v="6"/>
    <n v="2"/>
    <n v="0.2"/>
    <n v="2.0999999999999996"/>
    <n v="0.46"/>
    <s v="High"/>
    <s v="No"/>
    <x v="2"/>
  </r>
  <r>
    <n v="39032"/>
    <s v="US-2013-106313"/>
    <d v="2013-08-23T00:00:00"/>
    <x v="1"/>
    <n v="8"/>
    <n v="41513"/>
    <s v="Standard Class"/>
    <s v="DG-13300"/>
    <s v="Deirdre Greer"/>
    <x v="1"/>
    <s v="Seattle"/>
    <s v="Washington"/>
    <s v="United States"/>
    <n v="98105"/>
    <s v="US"/>
    <s v="West"/>
    <s v="OFF-PA-10001870"/>
    <s v="Office Supplies"/>
    <x v="13"/>
    <s v="Xerox 202"/>
    <n v="19.440000000000001"/>
    <n v="3"/>
    <n v="0"/>
    <n v="9.3312000000000008"/>
    <n v="0.46"/>
    <s v="High"/>
    <s v="No"/>
    <x v="3"/>
  </r>
  <r>
    <n v="39482"/>
    <s v="CA-2012-136728"/>
    <d v="2012-09-13T00:00:00"/>
    <x v="0"/>
    <n v="9"/>
    <n v="41169"/>
    <s v="Second Class"/>
    <s v="AG-10900"/>
    <s v="Arthur Gainer"/>
    <x v="0"/>
    <s v="Chicago"/>
    <s v="Illinois"/>
    <s v="United States"/>
    <n v="60623"/>
    <s v="US"/>
    <s v="Central"/>
    <s v="OFF-EN-10002621"/>
    <s v="Office Supplies"/>
    <x v="14"/>
    <s v="Staples"/>
    <n v="7.8239999999999998"/>
    <n v="1"/>
    <n v="0.2"/>
    <n v="2.9339999999999997"/>
    <n v="0.46"/>
    <s v="Medium"/>
    <s v="No"/>
    <x v="2"/>
  </r>
  <r>
    <n v="40125"/>
    <s v="CA-2012-115168"/>
    <d v="2012-06-05T00:00:00"/>
    <x v="0"/>
    <n v="6"/>
    <n v="41069"/>
    <s v="Standard Class"/>
    <s v="BB-11545"/>
    <s v="Brenda Bowman"/>
    <x v="1"/>
    <s v="Saint Charles"/>
    <s v="Missouri"/>
    <s v="United States"/>
    <n v="63301"/>
    <s v="US"/>
    <s v="Central"/>
    <s v="OFF-PA-10000528"/>
    <s v="Office Supplies"/>
    <x v="13"/>
    <s v="Xerox 1981"/>
    <n v="10.56"/>
    <n v="2"/>
    <n v="0"/>
    <n v="4.7519999999999998"/>
    <n v="0.46"/>
    <s v="Medium"/>
    <s v="No"/>
    <x v="2"/>
  </r>
  <r>
    <n v="40305"/>
    <s v="CA-2014-107825"/>
    <d v="2014-11-19T00:00:00"/>
    <x v="3"/>
    <n v="11"/>
    <n v="41962"/>
    <s v="Same Day"/>
    <s v="NB-18655"/>
    <s v="Nona Balk"/>
    <x v="1"/>
    <s v="Milwaukee"/>
    <s v="Wisconsin"/>
    <s v="United States"/>
    <n v="53209"/>
    <s v="US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s v="High"/>
    <s v="Yes"/>
    <x v="2"/>
  </r>
  <r>
    <n v="40603"/>
    <s v="CA-2011-128237"/>
    <d v="2011-03-25T00:00:00"/>
    <x v="2"/>
    <n v="3"/>
    <n v="40632"/>
    <s v="Standard Class"/>
    <s v="CA-12265"/>
    <s v="Christina Anderson"/>
    <x v="0"/>
    <s v="San Francisco"/>
    <s v="California"/>
    <s v="United States"/>
    <n v="94110"/>
    <s v="US"/>
    <s v="West"/>
    <s v="OFF-AR-10003829"/>
    <s v="Office Supplies"/>
    <x v="12"/>
    <s v="Newell 35"/>
    <n v="6.56"/>
    <n v="2"/>
    <n v="0"/>
    <n v="1.9023999999999992"/>
    <n v="0.46"/>
    <s v="Medium"/>
    <s v="No"/>
    <x v="3"/>
  </r>
  <r>
    <n v="24417"/>
    <s v="ID-2014-22270"/>
    <d v="2014-02-07T00:00:00"/>
    <x v="3"/>
    <n v="2"/>
    <n v="41681"/>
    <s v="Second Class"/>
    <s v="TZ-21445"/>
    <s v="Tom Zandusky"/>
    <x v="1"/>
    <s v="Canberra"/>
    <s v="Australian Capital Territory"/>
    <s v="Australia"/>
    <m/>
    <s v="APAC"/>
    <s v="Oceania"/>
    <s v="OFF-FA-10004027"/>
    <s v="Office Supplies"/>
    <x v="16"/>
    <s v="OIC Staples, Bulk Pack"/>
    <n v="6.8039999999999994"/>
    <n v="1"/>
    <n v="0.4"/>
    <n v="-3.9960000000000004"/>
    <n v="0.45"/>
    <s v="Medium"/>
    <s v="No"/>
    <x v="1"/>
  </r>
  <r>
    <n v="26316"/>
    <s v="IN-2012-36655"/>
    <d v="2012-05-30T00:00:00"/>
    <x v="0"/>
    <n v="5"/>
    <n v="41063"/>
    <s v="Standard Class"/>
    <s v="AP-10915"/>
    <s v="Arthur Prichep"/>
    <x v="0"/>
    <s v="Sydney"/>
    <s v="New South Wales"/>
    <s v="Australia"/>
    <m/>
    <s v="APAC"/>
    <s v="Oceania"/>
    <s v="FUR-FU-10003214"/>
    <s v="Furniture"/>
    <x v="11"/>
    <s v="Eldon Stacking Tray, Durable"/>
    <n v="51.354000000000006"/>
    <n v="2"/>
    <n v="0.1"/>
    <n v="9.6539999999999999"/>
    <n v="0.45"/>
    <s v="Medium"/>
    <s v="No"/>
    <x v="1"/>
  </r>
  <r>
    <n v="27427"/>
    <s v="IN-2012-56647"/>
    <d v="2012-08-23T00:00:00"/>
    <x v="0"/>
    <n v="8"/>
    <n v="41149"/>
    <s v="Standard Class"/>
    <s v="PH-18790"/>
    <s v="Patricia Hirasaki"/>
    <x v="2"/>
    <s v="Durgapur"/>
    <s v="West Bengal"/>
    <s v="India"/>
    <m/>
    <s v="APAC"/>
    <s v="Central Asia"/>
    <s v="OFF-LA-10002596"/>
    <s v="Office Supplies"/>
    <x v="15"/>
    <s v="Harbour Creations Round Labels, Laser Printer Compatible"/>
    <n v="6.75"/>
    <n v="1"/>
    <n v="0"/>
    <n v="1.8900000000000001"/>
    <n v="0.45"/>
    <s v="Medium"/>
    <s v="No"/>
    <x v="6"/>
  </r>
  <r>
    <n v="30521"/>
    <s v="ID-2014-86180"/>
    <d v="2014-01-14T00:00:00"/>
    <x v="3"/>
    <n v="1"/>
    <n v="41657"/>
    <s v="Standard Class"/>
    <s v="KM-16225"/>
    <s v="Kalyca Meade"/>
    <x v="1"/>
    <s v="Mandurah"/>
    <s v="Western Australia"/>
    <s v="Australia"/>
    <m/>
    <s v="APAC"/>
    <s v="Oceania"/>
    <s v="OFF-FA-10003954"/>
    <s v="Office Supplies"/>
    <x v="16"/>
    <s v="Stockwell Rubber Bands, Assorted Sizes"/>
    <n v="8.3879999999999999"/>
    <n v="1"/>
    <n v="0.4"/>
    <n v="1.3979999999999997"/>
    <n v="0.45"/>
    <s v="Medium"/>
    <s v="No"/>
    <x v="1"/>
  </r>
  <r>
    <n v="31378"/>
    <s v="CA-2011-139451"/>
    <d v="2011-10-12T00:00:00"/>
    <x v="2"/>
    <n v="10"/>
    <n v="40832"/>
    <s v="Standard Class"/>
    <s v="DN-13690"/>
    <s v="Duane Noonan"/>
    <x v="0"/>
    <s v="San Francisco"/>
    <s v="California"/>
    <s v="United States"/>
    <n v="94122"/>
    <s v="US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s v="Medium"/>
    <s v="No"/>
    <x v="3"/>
  </r>
  <r>
    <n v="31804"/>
    <s v="CA-2012-145352"/>
    <d v="2012-03-16T00:00:00"/>
    <x v="0"/>
    <n v="3"/>
    <n v="40990"/>
    <s v="Standard Class"/>
    <s v="CM-12385"/>
    <s v="Christopher Martinez"/>
    <x v="0"/>
    <s v="Atlanta"/>
    <s v="Georgia"/>
    <s v="United States"/>
    <n v="30318"/>
    <s v="US"/>
    <s v="South"/>
    <s v="OFF-AR-10003856"/>
    <s v="Office Supplies"/>
    <x v="12"/>
    <s v="Newell 344"/>
    <n v="8.34"/>
    <n v="3"/>
    <n v="0"/>
    <n v="2.1683999999999997"/>
    <n v="0.45"/>
    <s v="Medium"/>
    <s v="No"/>
    <x v="4"/>
  </r>
  <r>
    <n v="32058"/>
    <s v="CA-2014-126046"/>
    <d v="2014-11-04T00:00:00"/>
    <x v="3"/>
    <n v="11"/>
    <n v="41951"/>
    <s v="Standard Class"/>
    <s v="JC-16105"/>
    <s v="Julie Creighton"/>
    <x v="1"/>
    <s v="Atlanta"/>
    <s v="Georgia"/>
    <s v="United States"/>
    <n v="30318"/>
    <s v="US"/>
    <s v="South"/>
    <s v="OFF-LA-10004484"/>
    <s v="Office Supplies"/>
    <x v="15"/>
    <s v="Avery 476"/>
    <n v="12.39"/>
    <n v="3"/>
    <n v="0"/>
    <n v="5.6993999999999998"/>
    <n v="0.45"/>
    <s v="Medium"/>
    <s v="No"/>
    <x v="4"/>
  </r>
  <r>
    <n v="32147"/>
    <s v="CA-2013-152534"/>
    <d v="2013-06-21T00:00:00"/>
    <x v="1"/>
    <n v="6"/>
    <n v="41451"/>
    <s v="Second Class"/>
    <s v="DP-13105"/>
    <s v="Dave Poirier"/>
    <x v="1"/>
    <s v="Salinas"/>
    <s v="California"/>
    <s v="United States"/>
    <n v="93905"/>
    <s v="US"/>
    <s v="West"/>
    <s v="OFF-AR-10002335"/>
    <s v="Office Supplies"/>
    <x v="12"/>
    <s v="DIXON Oriole Pencils"/>
    <n v="5.16"/>
    <n v="2"/>
    <n v="0"/>
    <n v="1.3416000000000001"/>
    <n v="0.45"/>
    <s v="Medium"/>
    <s v="No"/>
    <x v="3"/>
  </r>
  <r>
    <n v="32330"/>
    <s v="CA-2013-109820"/>
    <d v="2013-11-21T00:00:00"/>
    <x v="1"/>
    <n v="11"/>
    <n v="41601"/>
    <s v="First Class"/>
    <s v="AG-10390"/>
    <s v="Allen Goldenen"/>
    <x v="0"/>
    <s v="Cincinnati"/>
    <s v="Ohio"/>
    <s v="United States"/>
    <n v="45231"/>
    <s v="US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s v="Medium"/>
    <s v="No"/>
    <x v="0"/>
  </r>
  <r>
    <n v="34026"/>
    <s v="CA-2014-104801"/>
    <d v="2014-02-14T00:00:00"/>
    <x v="3"/>
    <n v="2"/>
    <n v="41690"/>
    <s v="Standard Class"/>
    <s v="FH-14350"/>
    <s v="Fred Harton"/>
    <x v="0"/>
    <s v="Seattle"/>
    <s v="Washington"/>
    <s v="United States"/>
    <n v="98105"/>
    <s v="US"/>
    <s v="West"/>
    <s v="OFF-AR-10001547"/>
    <s v="Office Supplies"/>
    <x v="12"/>
    <s v="Newell 311"/>
    <n v="6.63"/>
    <n v="3"/>
    <n v="0"/>
    <n v="1.7901"/>
    <n v="0.45"/>
    <s v="Medium"/>
    <s v="No"/>
    <x v="3"/>
  </r>
  <r>
    <n v="34744"/>
    <s v="CA-2014-102554"/>
    <d v="2014-06-12T00:00:00"/>
    <x v="3"/>
    <n v="6"/>
    <n v="41806"/>
    <s v="Standard Class"/>
    <s v="KN-16705"/>
    <s v="Kristina Nunn"/>
    <x v="2"/>
    <s v="Auburn"/>
    <s v="Alabama"/>
    <s v="United States"/>
    <n v="36830"/>
    <s v="US"/>
    <s v="South"/>
    <s v="OFF-AR-10001919"/>
    <s v="Office Supplies"/>
    <x v="12"/>
    <s v="OIC #2 Pencils, Medium Soft"/>
    <n v="3.76"/>
    <n v="2"/>
    <n v="0"/>
    <n v="1.0903999999999998"/>
    <n v="0.45"/>
    <s v="High"/>
    <s v="No"/>
    <x v="4"/>
  </r>
  <r>
    <n v="35598"/>
    <s v="CA-2014-129021"/>
    <d v="2014-08-24T00:00:00"/>
    <x v="3"/>
    <n v="8"/>
    <n v="41878"/>
    <s v="Second Class"/>
    <s v="PO-18850"/>
    <s v="Patrick O'Brill"/>
    <x v="0"/>
    <s v="Tallahassee"/>
    <s v="Florida"/>
    <s v="United States"/>
    <n v="32303"/>
    <s v="US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s v="Medium"/>
    <s v="No"/>
    <x v="4"/>
  </r>
  <r>
    <n v="36138"/>
    <s v="CA-2013-136049"/>
    <d v="2013-12-24T00:00:00"/>
    <x v="1"/>
    <n v="12"/>
    <n v="41637"/>
    <s v="Standard Class"/>
    <s v="NM-18520"/>
    <s v="Neoma Murray"/>
    <x v="0"/>
    <s v="Bowling Green"/>
    <s v="Ohio"/>
    <s v="United States"/>
    <n v="43402"/>
    <s v="US"/>
    <s v="East"/>
    <s v="OFF-BI-10001267"/>
    <s v="Office Supplies"/>
    <x v="4"/>
    <s v="Universal Recycled Hanging Pressboard Report Binders, Letter Size"/>
    <n v="5.5530000000000008"/>
    <n v="3"/>
    <n v="0.7"/>
    <n v="-4.0722000000000023"/>
    <n v="0.45"/>
    <s v="Medium"/>
    <s v="No"/>
    <x v="0"/>
  </r>
  <r>
    <n v="36785"/>
    <s v="CA-2014-134495"/>
    <d v="2014-04-02T00:00:00"/>
    <x v="3"/>
    <n v="4"/>
    <n v="41734"/>
    <s v="Second Class"/>
    <s v="BF-11020"/>
    <s v="Barry Französisch"/>
    <x v="1"/>
    <s v="Jacksonville"/>
    <s v="Florida"/>
    <s v="United States"/>
    <n v="32216"/>
    <s v="US"/>
    <s v="South"/>
    <s v="OFF-LA-10000262"/>
    <s v="Office Supplies"/>
    <x v="15"/>
    <s v="Avery 494"/>
    <n v="6.2640000000000002"/>
    <n v="3"/>
    <n v="0.2"/>
    <n v="2.0358000000000001"/>
    <n v="0.45"/>
    <s v="Medium"/>
    <s v="No"/>
    <x v="4"/>
  </r>
  <r>
    <n v="37206"/>
    <s v="US-2013-113985"/>
    <d v="2013-12-03T00:00:00"/>
    <x v="1"/>
    <n v="12"/>
    <n v="41616"/>
    <s v="Standard Class"/>
    <s v="KD-16495"/>
    <s v="Keith Dawkins"/>
    <x v="1"/>
    <s v="San Jose"/>
    <s v="California"/>
    <s v="United States"/>
    <n v="95123"/>
    <s v="US"/>
    <s v="West"/>
    <s v="FUR-FU-10003026"/>
    <s v="Furniture"/>
    <x v="11"/>
    <s v="Eldon Regeneration Recycled Desk Accessories, Black"/>
    <n v="14.52"/>
    <n v="3"/>
    <n v="0"/>
    <n v="5.6627999999999998"/>
    <n v="0.45"/>
    <s v="High"/>
    <s v="No"/>
    <x v="3"/>
  </r>
  <r>
    <n v="37669"/>
    <s v="CA-2014-143035"/>
    <d v="2014-10-04T00:00:00"/>
    <x v="3"/>
    <n v="10"/>
    <n v="41918"/>
    <s v="Second Class"/>
    <s v="CC-12430"/>
    <s v="Chuck Clark"/>
    <x v="2"/>
    <s v="New York City"/>
    <s v="New York"/>
    <s v="United States"/>
    <n v="10009"/>
    <s v="US"/>
    <s v="East"/>
    <s v="OFF-AR-10001130"/>
    <s v="Office Supplies"/>
    <x v="12"/>
    <s v="Quartet Alpha White Chalk, 12/Pack"/>
    <n v="6.63"/>
    <n v="3"/>
    <n v="0"/>
    <n v="3.1160999999999999"/>
    <n v="0.45"/>
    <s v="Medium"/>
    <s v="No"/>
    <x v="0"/>
  </r>
  <r>
    <n v="39346"/>
    <s v="CA-2011-144974"/>
    <d v="2011-09-26T00:00:00"/>
    <x v="2"/>
    <n v="9"/>
    <n v="40816"/>
    <s v="Standard Class"/>
    <s v="CM-12715"/>
    <s v="Craig Molinari"/>
    <x v="1"/>
    <s v="Philadelphia"/>
    <s v="Pennsylvania"/>
    <s v="United States"/>
    <n v="19140"/>
    <s v="US"/>
    <s v="East"/>
    <s v="OFF-BI-10003274"/>
    <s v="Office Supplies"/>
    <x v="4"/>
    <s v="Avery Durable Slant Ring Binders, No Labels"/>
    <n v="5.9700000000000006"/>
    <n v="5"/>
    <n v="0.7"/>
    <n v="-4.577"/>
    <n v="0.45"/>
    <s v="Medium"/>
    <s v="No"/>
    <x v="0"/>
  </r>
  <r>
    <n v="39513"/>
    <s v="CA-2012-120845"/>
    <d v="2012-09-25T00:00:00"/>
    <x v="0"/>
    <n v="9"/>
    <n v="41184"/>
    <s v="Standard Class"/>
    <s v="ML-17395"/>
    <s v="Marina Lichtenstein"/>
    <x v="1"/>
    <s v="Murfreesboro"/>
    <s v="Tennessee"/>
    <s v="United States"/>
    <n v="37130"/>
    <s v="US"/>
    <s v="South"/>
    <s v="OFF-BI-10001982"/>
    <s v="Office Supplies"/>
    <x v="4"/>
    <s v="Wilson Jones Custom Binder Spines &amp; Labels"/>
    <n v="3.2640000000000007"/>
    <n v="2"/>
    <n v="0.7"/>
    <n v="-2.2847999999999997"/>
    <n v="0.45"/>
    <s v="Low"/>
    <s v="No"/>
    <x v="4"/>
  </r>
  <r>
    <n v="39514"/>
    <s v="CA-2011-120775"/>
    <d v="2011-10-03T00:00:00"/>
    <x v="2"/>
    <n v="10"/>
    <n v="40823"/>
    <s v="Standard Class"/>
    <s v="RD-19930"/>
    <s v="Russell D'Ascenzo"/>
    <x v="0"/>
    <s v="Dallas"/>
    <s v="Texas"/>
    <s v="United States"/>
    <n v="75217"/>
    <s v="US"/>
    <s v="Central"/>
    <s v="OFF-FA-10002676"/>
    <s v="Office Supplies"/>
    <x v="16"/>
    <s v="Colored Push Pins"/>
    <n v="4.3440000000000003"/>
    <n v="3"/>
    <n v="0.2"/>
    <n v="0.86879999999999979"/>
    <n v="0.45"/>
    <s v="High"/>
    <s v="No"/>
    <x v="2"/>
  </r>
  <r>
    <n v="40210"/>
    <s v="CA-2014-102610"/>
    <d v="2014-11-05T00:00:00"/>
    <x v="3"/>
    <n v="11"/>
    <n v="41952"/>
    <s v="Standard Class"/>
    <s v="CA-12265"/>
    <s v="Christina Anderson"/>
    <x v="0"/>
    <s v="Chattanooga"/>
    <s v="Tennessee"/>
    <s v="United States"/>
    <n v="37421"/>
    <s v="US"/>
    <s v="South"/>
    <s v="OFF-LA-10002195"/>
    <s v="Office Supplies"/>
    <x v="15"/>
    <s v="Avery 481"/>
    <n v="4.9280000000000008"/>
    <n v="2"/>
    <n v="0.2"/>
    <n v="1.7247999999999997"/>
    <n v="0.45"/>
    <s v="Medium"/>
    <s v="No"/>
    <x v="4"/>
  </r>
  <r>
    <n v="41160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OFF-PA-10004156"/>
    <s v="Office Supplies"/>
    <x v="13"/>
    <s v="Xerox 188"/>
    <n v="11.34"/>
    <n v="1"/>
    <n v="0"/>
    <n v="5.5565999999999995"/>
    <n v="0.45"/>
    <s v="Medium"/>
    <s v="No"/>
    <x v="2"/>
  </r>
  <r>
    <n v="12718"/>
    <s v="ES-2014-1726240"/>
    <d v="2014-04-07T00:00:00"/>
    <x v="3"/>
    <n v="4"/>
    <n v="41740"/>
    <s v="Standard Class"/>
    <s v="KW-16435"/>
    <s v="Katrina Willman"/>
    <x v="0"/>
    <s v="Nuremberg"/>
    <s v="Bavaria"/>
    <s v="Germany"/>
    <m/>
    <s v="EU"/>
    <s v="Central"/>
    <s v="OFF-LA-10002651"/>
    <s v="Office Supplies"/>
    <x v="15"/>
    <s v="Novimex Round Labels, Adjustable"/>
    <n v="8.34"/>
    <n v="2"/>
    <n v="0"/>
    <n v="2.2800000000000002"/>
    <n v="0.44"/>
    <s v="Medium"/>
    <s v="No"/>
    <x v="2"/>
  </r>
  <r>
    <n v="21257"/>
    <s v="IN-2011-53770"/>
    <d v="2011-08-26T00:00:00"/>
    <x v="2"/>
    <n v="8"/>
    <n v="40785"/>
    <s v="Standard Class"/>
    <s v="DS-13030"/>
    <s v="Darrin Sayre"/>
    <x v="2"/>
    <s v="Mangalore"/>
    <s v="Karnataka"/>
    <s v="India"/>
    <m/>
    <s v="APAC"/>
    <s v="Central Asia"/>
    <s v="OFF-LA-10002703"/>
    <s v="Office Supplies"/>
    <x v="15"/>
    <s v="Novimex Removable Labels, Adjustable"/>
    <n v="10.26"/>
    <n v="1"/>
    <n v="0"/>
    <n v="3.99"/>
    <n v="0.44"/>
    <s v="Medium"/>
    <s v="No"/>
    <x v="6"/>
  </r>
  <r>
    <n v="31551"/>
    <s v="US-2012-159982"/>
    <d v="2012-11-28T00:00:00"/>
    <x v="0"/>
    <n v="11"/>
    <n v="41247"/>
    <s v="Standard Class"/>
    <s v="DR-12880"/>
    <s v="Dan Reichenbach"/>
    <x v="1"/>
    <s v="Chicago"/>
    <s v="Illinois"/>
    <s v="United States"/>
    <n v="60623"/>
    <s v="US"/>
    <s v="Central"/>
    <s v="FUR-FU-10002505"/>
    <s v="Furniture"/>
    <x v="11"/>
    <s v="Eldon 100 Class Desk Accessories"/>
    <n v="12.132000000000001"/>
    <n v="9"/>
    <n v="0.6"/>
    <n v="-8.4923999999999982"/>
    <n v="0.44"/>
    <s v="Medium"/>
    <s v="No"/>
    <x v="2"/>
  </r>
  <r>
    <n v="31847"/>
    <s v="CA-2012-113173"/>
    <d v="2012-11-15T00:00:00"/>
    <x v="0"/>
    <n v="11"/>
    <n v="41230"/>
    <s v="Second Class"/>
    <s v="DK-13225"/>
    <s v="Dean Katz"/>
    <x v="1"/>
    <s v="Chicago"/>
    <s v="Illinois"/>
    <s v="United States"/>
    <n v="60653"/>
    <s v="US"/>
    <s v="Central"/>
    <s v="OFF-SU-10001935"/>
    <s v="Office Supplies"/>
    <x v="5"/>
    <s v="Staples"/>
    <n v="8.7200000000000006"/>
    <n v="5"/>
    <n v="0.2"/>
    <n v="-1.7440000000000015"/>
    <n v="0.44"/>
    <s v="Medium"/>
    <s v="No"/>
    <x v="2"/>
  </r>
  <r>
    <n v="32399"/>
    <s v="US-2014-145863"/>
    <d v="2014-04-22T00:00:00"/>
    <x v="3"/>
    <n v="4"/>
    <n v="41757"/>
    <s v="Standard Class"/>
    <s v="RP-19390"/>
    <s v="Resi Pölking"/>
    <x v="0"/>
    <s v="Houston"/>
    <s v="Texas"/>
    <s v="United States"/>
    <n v="77041"/>
    <s v="US"/>
    <s v="Central"/>
    <s v="OFF-BI-10004140"/>
    <s v="Office Supplies"/>
    <x v="4"/>
    <s v="Avery Non-Stick Binders"/>
    <n v="2.6939999999999995"/>
    <n v="3"/>
    <n v="0.8"/>
    <n v="-4.7145000000000028"/>
    <n v="0.44"/>
    <s v="Low"/>
    <s v="No"/>
    <x v="2"/>
  </r>
  <r>
    <n v="32790"/>
    <s v="CA-2014-139661"/>
    <d v="2014-10-31T00:00:00"/>
    <x v="3"/>
    <n v="10"/>
    <n v="41947"/>
    <s v="Standard Class"/>
    <s v="JW-15220"/>
    <s v="Jane Waco"/>
    <x v="1"/>
    <s v="Vancouver"/>
    <s v="Washington"/>
    <s v="United States"/>
    <n v="98661"/>
    <s v="US"/>
    <s v="West"/>
    <s v="FUR-FU-10002885"/>
    <s v="Furniture"/>
    <x v="11"/>
    <s v="Magna Visual Magnetic Picture Hangers"/>
    <n v="9.64"/>
    <n v="2"/>
    <n v="0"/>
    <n v="3.6632000000000007"/>
    <n v="0.44"/>
    <s v="Medium"/>
    <s v="No"/>
    <x v="3"/>
  </r>
  <r>
    <n v="33066"/>
    <s v="CA-2014-146024"/>
    <d v="2014-03-03T00:00:00"/>
    <x v="3"/>
    <n v="3"/>
    <n v="41707"/>
    <s v="Standard Class"/>
    <s v="SC-20770"/>
    <s v="Stewart Carmichael"/>
    <x v="1"/>
    <s v="Dallas"/>
    <s v="Texas"/>
    <s v="United States"/>
    <n v="75081"/>
    <s v="US"/>
    <s v="Central"/>
    <s v="OFF-SU-10001935"/>
    <s v="Office Supplies"/>
    <x v="5"/>
    <s v="Staples"/>
    <n v="6.9760000000000009"/>
    <n v="4"/>
    <n v="0.2"/>
    <n v="-1.3952000000000013"/>
    <n v="0.44"/>
    <s v="Medium"/>
    <s v="No"/>
    <x v="2"/>
  </r>
  <r>
    <n v="33645"/>
    <s v="CA-2014-109701"/>
    <d v="2014-12-03T00:00:00"/>
    <x v="3"/>
    <n v="12"/>
    <n v="41977"/>
    <s v="Same Day"/>
    <s v="AM-10360"/>
    <s v="Alice McCarthy"/>
    <x v="1"/>
    <s v="Los Angeles"/>
    <s v="California"/>
    <s v="United States"/>
    <n v="90032"/>
    <s v="US"/>
    <s v="West"/>
    <s v="OFF-BI-10004187"/>
    <s v="Office Supplies"/>
    <x v="4"/>
    <s v="Staples"/>
    <n v="9.0240000000000009"/>
    <n v="6"/>
    <n v="0.2"/>
    <n v="3.1583999999999985"/>
    <n v="0.44"/>
    <s v="High"/>
    <s v="No"/>
    <x v="3"/>
  </r>
  <r>
    <n v="34967"/>
    <s v="CA-2011-129364"/>
    <d v="2011-12-08T00:00:00"/>
    <x v="2"/>
    <n v="12"/>
    <n v="40890"/>
    <s v="Standard Class"/>
    <s v="TB-21250"/>
    <s v="Tim Brockman"/>
    <x v="0"/>
    <s v="Salem"/>
    <s v="Oregon"/>
    <s v="United States"/>
    <n v="97301"/>
    <s v="US"/>
    <s v="West"/>
    <s v="OFF-PA-10001569"/>
    <s v="Office Supplies"/>
    <x v="13"/>
    <s v="Xerox 232"/>
    <n v="10.368000000000002"/>
    <n v="2"/>
    <n v="0.2"/>
    <n v="3.6288"/>
    <n v="0.44"/>
    <s v="Medium"/>
    <s v="No"/>
    <x v="3"/>
  </r>
  <r>
    <n v="35361"/>
    <s v="US-2011-130358"/>
    <d v="2011-06-23T00:00:00"/>
    <x v="2"/>
    <n v="6"/>
    <n v="40720"/>
    <s v="First Class"/>
    <s v="DL-13330"/>
    <s v="Denise Leinenbach"/>
    <x v="0"/>
    <s v="Concord"/>
    <s v="North Carolina"/>
    <s v="United States"/>
    <n v="28027"/>
    <s v="US"/>
    <s v="South"/>
    <s v="OFF-SU-10002522"/>
    <s v="Office Supplies"/>
    <x v="5"/>
    <s v="Acme Kleen Earth Office Shears"/>
    <n v="3.1040000000000001"/>
    <n v="1"/>
    <n v="0.2"/>
    <n v="0.34919999999999951"/>
    <n v="0.44"/>
    <s v="High"/>
    <s v="No"/>
    <x v="4"/>
  </r>
  <r>
    <n v="36189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AR-10001231"/>
    <s v="Office Supplies"/>
    <x v="12"/>
    <s v="Sanford EarthWrite Recycled Pencils, Medium Soft, #2"/>
    <n v="4.2"/>
    <n v="2"/>
    <n v="0"/>
    <n v="1.1760000000000002"/>
    <n v="0.44"/>
    <s v="Low"/>
    <s v="No"/>
    <x v="3"/>
  </r>
  <r>
    <n v="36231"/>
    <s v="CA-2012-106978"/>
    <d v="2012-09-28T00:00:00"/>
    <x v="0"/>
    <n v="9"/>
    <n v="41186"/>
    <s v="Standard Class"/>
    <s v="ZC-21910"/>
    <s v="Zuschuss Carroll"/>
    <x v="0"/>
    <s v="Aurora"/>
    <s v="Colorado"/>
    <s v="United States"/>
    <n v="80013"/>
    <s v="US"/>
    <s v="West"/>
    <s v="OFF-FA-10003021"/>
    <s v="Office Supplies"/>
    <x v="16"/>
    <s v="Staples"/>
    <n v="4.5120000000000005"/>
    <n v="3"/>
    <n v="0.2"/>
    <n v="0.84599999999999964"/>
    <n v="0.44"/>
    <s v="Medium"/>
    <s v="No"/>
    <x v="3"/>
  </r>
  <r>
    <n v="36558"/>
    <s v="CA-2011-105165"/>
    <d v="2011-09-07T00:00:00"/>
    <x v="2"/>
    <n v="9"/>
    <n v="40796"/>
    <s v="First Class"/>
    <s v="SZ-20035"/>
    <s v="Sam Zeldin"/>
    <x v="2"/>
    <s v="Houston"/>
    <s v="Texas"/>
    <s v="United States"/>
    <n v="77036"/>
    <s v="US"/>
    <s v="Central"/>
    <s v="OFF-BI-10000050"/>
    <s v="Office Supplies"/>
    <x v="4"/>
    <s v="Angle-D Binders with Locking Rings, Label Holders"/>
    <n v="2.9199999999999995"/>
    <n v="2"/>
    <n v="0.8"/>
    <n v="-4.8180000000000005"/>
    <n v="0.44"/>
    <s v="Medium"/>
    <s v="No"/>
    <x v="2"/>
  </r>
  <r>
    <n v="36741"/>
    <s v="CA-2012-148712"/>
    <d v="2012-04-17T00:00:00"/>
    <x v="0"/>
    <n v="4"/>
    <n v="41022"/>
    <s v="Standard Class"/>
    <s v="JM-15535"/>
    <s v="Jessica Myrick"/>
    <x v="0"/>
    <s v="New York City"/>
    <s v="New York"/>
    <s v="United States"/>
    <n v="10035"/>
    <s v="US"/>
    <s v="East"/>
    <s v="OFF-AR-10000614"/>
    <s v="Office Supplies"/>
    <x v="12"/>
    <s v="Barrel Sharpener"/>
    <n v="10.709999999999999"/>
    <n v="3"/>
    <n v="0"/>
    <n v="2.7845999999999997"/>
    <n v="0.44"/>
    <s v="Medium"/>
    <s v="No"/>
    <x v="0"/>
  </r>
  <r>
    <n v="36751"/>
    <s v="CA-2014-160962"/>
    <d v="2014-04-29T00:00:00"/>
    <x v="3"/>
    <n v="4"/>
    <n v="41762"/>
    <s v="Standard Class"/>
    <s v="MC-17605"/>
    <s v="Matt Connell"/>
    <x v="1"/>
    <s v="Philadelphia"/>
    <s v="Pennsylvania"/>
    <s v="United States"/>
    <n v="19143"/>
    <s v="US"/>
    <s v="East"/>
    <s v="OFF-ST-10001325"/>
    <s v="Office Supplies"/>
    <x v="10"/>
    <s v="Sterilite Officeware Hinged File Box"/>
    <n v="8.3840000000000003"/>
    <n v="1"/>
    <n v="0.2"/>
    <n v="0.73360000000000003"/>
    <n v="0.44"/>
    <s v="Medium"/>
    <s v="No"/>
    <x v="0"/>
  </r>
  <r>
    <n v="37230"/>
    <s v="US-2014-169551"/>
    <d v="2014-07-08T00:00:00"/>
    <x v="3"/>
    <n v="7"/>
    <n v="41830"/>
    <s v="First Class"/>
    <s v="RL-19615"/>
    <s v="Rob Lucas"/>
    <x v="0"/>
    <s v="Philadelphia"/>
    <s v="Pennsylvania"/>
    <s v="United States"/>
    <n v="19120"/>
    <s v="US"/>
    <s v="East"/>
    <s v="TEC-AC-10002018"/>
    <s v="Technology"/>
    <x v="0"/>
    <s v="AmazonBasics 3-Button USB Wired Mouse"/>
    <n v="16.776000000000003"/>
    <n v="3"/>
    <n v="0.2"/>
    <n v="4.8231000000000002"/>
    <n v="0.44"/>
    <s v="High"/>
    <s v="No"/>
    <x v="0"/>
  </r>
  <r>
    <n v="37319"/>
    <s v="CA-2011-130869"/>
    <d v="2011-11-17T00:00:00"/>
    <x v="2"/>
    <n v="11"/>
    <n v="40868"/>
    <s v="Standard Class"/>
    <s v="CB-12025"/>
    <s v="Cassandra Brandow"/>
    <x v="0"/>
    <s v="Cedar Hill"/>
    <s v="Texas"/>
    <s v="United States"/>
    <n v="75104"/>
    <s v="US"/>
    <s v="Central"/>
    <s v="OFF-EN-10002600"/>
    <s v="Office Supplies"/>
    <x v="14"/>
    <s v="Redi-Strip #10 Envelopes, 4 1/8 x 9 1/2"/>
    <n v="7.080000000000001"/>
    <n v="3"/>
    <n v="0.2"/>
    <n v="2.4779999999999989"/>
    <n v="0.44"/>
    <s v="Medium"/>
    <s v="No"/>
    <x v="2"/>
  </r>
  <r>
    <n v="38102"/>
    <s v="CA-2011-125682"/>
    <d v="2011-11-22T00:00:00"/>
    <x v="2"/>
    <n v="11"/>
    <n v="40872"/>
    <s v="First Class"/>
    <s v="RB-19645"/>
    <s v="Robert Barroso"/>
    <x v="1"/>
    <s v="Atlanta"/>
    <s v="Georgia"/>
    <s v="United States"/>
    <n v="30318"/>
    <s v="US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s v="Medium"/>
    <s v="No"/>
    <x v="4"/>
  </r>
  <r>
    <n v="39265"/>
    <s v="CA-2013-157707"/>
    <d v="2013-10-11T00:00:00"/>
    <x v="1"/>
    <n v="10"/>
    <n v="41560"/>
    <s v="First Class"/>
    <s v="CC-12610"/>
    <s v="Corey Catlett"/>
    <x v="1"/>
    <s v="Denver"/>
    <s v="Colorado"/>
    <s v="United States"/>
    <n v="80219"/>
    <s v="US"/>
    <s v="West"/>
    <s v="TEC-PH-10002583"/>
    <s v="Technology"/>
    <x v="2"/>
    <s v="iOttie HLCRIO102 Car Mount"/>
    <n v="15.991999999999999"/>
    <n v="1"/>
    <n v="0.2"/>
    <n v="-2.9985000000000022"/>
    <n v="0.44"/>
    <s v="Medium"/>
    <s v="No"/>
    <x v="3"/>
  </r>
  <r>
    <n v="39372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s v="Medium"/>
    <s v="No"/>
    <x v="2"/>
  </r>
  <r>
    <n v="40538"/>
    <s v="CA-2014-110310"/>
    <d v="2014-10-28T00:00:00"/>
    <x v="3"/>
    <n v="10"/>
    <n v="41946"/>
    <s v="Standard Class"/>
    <s v="NB-18655"/>
    <s v="Nona Balk"/>
    <x v="1"/>
    <s v="Tallahassee"/>
    <s v="Florida"/>
    <s v="United States"/>
    <n v="32303"/>
    <s v="US"/>
    <s v="South"/>
    <s v="OFF-AR-10001662"/>
    <s v="Office Supplies"/>
    <x v="12"/>
    <s v="Rogers Handheld Barrel Pencil Sharpener"/>
    <n v="6.5760000000000005"/>
    <n v="3"/>
    <n v="0.2"/>
    <n v="0.57540000000000058"/>
    <n v="0.44"/>
    <s v="Medium"/>
    <s v="No"/>
    <x v="4"/>
  </r>
  <r>
    <n v="40845"/>
    <s v="CA-2013-131744"/>
    <d v="2013-06-19T00:00:00"/>
    <x v="1"/>
    <n v="6"/>
    <n v="41446"/>
    <s v="Second Class"/>
    <s v="SC-20770"/>
    <s v="Stewart Carmichael"/>
    <x v="1"/>
    <s v="Philadelphia"/>
    <s v="Pennsylvania"/>
    <s v="United States"/>
    <n v="19134"/>
    <s v="US"/>
    <s v="East"/>
    <s v="OFF-BI-10003910"/>
    <s v="Office Supplies"/>
    <x v="4"/>
    <s v="DXL Angle-View Binders with Locking Rings by Samsill"/>
    <n v="4.6260000000000003"/>
    <n v="2"/>
    <n v="0.7"/>
    <n v="-3.8549999999999986"/>
    <n v="0.44"/>
    <s v="High"/>
    <s v="No"/>
    <x v="0"/>
  </r>
  <r>
    <n v="13978"/>
    <s v="ES-2012-3613797"/>
    <d v="2012-03-20T00:00:00"/>
    <x v="0"/>
    <n v="3"/>
    <n v="40993"/>
    <s v="Second Class"/>
    <s v="JG-15310"/>
    <s v="Jason Gross"/>
    <x v="1"/>
    <s v="Poole"/>
    <s v="England"/>
    <s v="United Kingdom"/>
    <m/>
    <s v="EU"/>
    <s v="North"/>
    <s v="OFF-BI-10000341"/>
    <s v="Office Supplies"/>
    <x v="4"/>
    <s v="Ibico Binding Machine, Recycled"/>
    <n v="103.55999999999999"/>
    <n v="2"/>
    <n v="0"/>
    <n v="18.600000000000001"/>
    <n v="0.43"/>
    <s v="Medium"/>
    <s v="No"/>
    <x v="5"/>
  </r>
  <r>
    <n v="22092"/>
    <s v="IN-2012-47918"/>
    <d v="2012-03-05T00:00:00"/>
    <x v="0"/>
    <n v="3"/>
    <n v="40978"/>
    <s v="Second Class"/>
    <s v="GB-14530"/>
    <s v="George Bell"/>
    <x v="1"/>
    <s v="Sydney"/>
    <s v="New South Wales"/>
    <s v="Australia"/>
    <m/>
    <s v="APAC"/>
    <s v="Oceania"/>
    <s v="OFF-LA-10002765"/>
    <s v="Office Supplies"/>
    <x v="15"/>
    <s v="Harbour Creations Legal Exhibit Labels, Adjustable"/>
    <n v="7.9650000000000016"/>
    <n v="1"/>
    <n v="0.1"/>
    <n v="0.16499999999999959"/>
    <n v="0.43"/>
    <s v="Medium"/>
    <s v="No"/>
    <x v="1"/>
  </r>
  <r>
    <n v="31358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OFF-AR-10001868"/>
    <s v="Office Supplies"/>
    <x v="12"/>
    <s v="Prang Dustless Chalk Sticks"/>
    <n v="1.68"/>
    <n v="1"/>
    <n v="0"/>
    <n v="0.84"/>
    <n v="0.43"/>
    <s v="Critical"/>
    <s v="Yes"/>
    <x v="0"/>
  </r>
  <r>
    <n v="32511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OFF-BI-10000069"/>
    <s v="Office Supplies"/>
    <x v="4"/>
    <s v="GBC Prepunched Paper, 19-Hole, for Binding Systems, 24-lb"/>
    <n v="4.503000000000001"/>
    <n v="1"/>
    <n v="0.7"/>
    <n v="-3.6024000000000012"/>
    <n v="0.43"/>
    <s v="Medium"/>
    <s v="Yes"/>
    <x v="0"/>
  </r>
  <r>
    <n v="33046"/>
    <s v="US-2011-157406"/>
    <d v="2011-04-25T00:00:00"/>
    <x v="2"/>
    <n v="4"/>
    <n v="40662"/>
    <s v="Standard Class"/>
    <s v="DA-13450"/>
    <s v="Dianna Arnett"/>
    <x v="2"/>
    <s v="Houston"/>
    <s v="Texas"/>
    <s v="United States"/>
    <n v="77095"/>
    <s v="US"/>
    <s v="Central"/>
    <s v="OFF-AR-10002221"/>
    <s v="Office Supplies"/>
    <x v="12"/>
    <s v="12 Colored Short Pencils"/>
    <n v="6.24"/>
    <n v="3"/>
    <n v="0.2"/>
    <n v="0.54600000000000071"/>
    <n v="0.43"/>
    <s v="Medium"/>
    <s v="No"/>
    <x v="2"/>
  </r>
  <r>
    <n v="33880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FUR-FU-10001847"/>
    <s v="Furniture"/>
    <x v="11"/>
    <s v="Eldon Image Series Black Desk Accessories"/>
    <n v="12.419999999999998"/>
    <n v="3"/>
    <n v="0"/>
    <n v="4.4711999999999996"/>
    <n v="0.43"/>
    <s v="Medium"/>
    <s v="No"/>
    <x v="4"/>
  </r>
  <r>
    <n v="34171"/>
    <s v="US-2014-102638"/>
    <d v="2014-12-30T00:00:00"/>
    <x v="3"/>
    <n v="12"/>
    <n v="42005"/>
    <s v="First Class"/>
    <s v="MC-17845"/>
    <s v="Michael Chen"/>
    <x v="0"/>
    <s v="New York City"/>
    <s v="New York"/>
    <s v="United States"/>
    <n v="10035"/>
    <s v="US"/>
    <s v="East"/>
    <s v="OFF-FA-10002988"/>
    <s v="Office Supplies"/>
    <x v="16"/>
    <s v="Ideal Clamps"/>
    <n v="6.0299999999999994"/>
    <n v="3"/>
    <n v="0"/>
    <n v="2.9546999999999999"/>
    <n v="0.43"/>
    <s v="High"/>
    <s v="No"/>
    <x v="0"/>
  </r>
  <r>
    <n v="35716"/>
    <s v="CA-2011-139633"/>
    <d v="2011-12-17T00:00:00"/>
    <x v="2"/>
    <n v="12"/>
    <n v="40901"/>
    <s v="Standard Class"/>
    <s v="EC-14050"/>
    <s v="Erin Creighton"/>
    <x v="0"/>
    <s v="Columbus"/>
    <s v="Ohio"/>
    <s v="United States"/>
    <n v="43229"/>
    <s v="US"/>
    <s v="East"/>
    <s v="OFF-BI-10002954"/>
    <s v="Office Supplies"/>
    <x v="4"/>
    <s v="Newell 3-Hole Punched Plastic Slotted Magazine Holders for Binders"/>
    <n v="5.4840000000000009"/>
    <n v="4"/>
    <n v="0.7"/>
    <n v="-4.0215999999999994"/>
    <n v="0.43"/>
    <s v="Medium"/>
    <s v="No"/>
    <x v="0"/>
  </r>
  <r>
    <n v="36019"/>
    <s v="US-2014-135230"/>
    <d v="2014-09-02T00:00:00"/>
    <x v="3"/>
    <n v="9"/>
    <n v="41890"/>
    <s v="Standard Class"/>
    <s v="CK-12325"/>
    <s v="Christine Kargatis"/>
    <x v="2"/>
    <s v="Seattle"/>
    <s v="Washington"/>
    <s v="United States"/>
    <n v="98103"/>
    <s v="US"/>
    <s v="West"/>
    <s v="OFF-AR-10001166"/>
    <s v="Office Supplies"/>
    <x v="12"/>
    <s v="Staples"/>
    <n v="7.58"/>
    <n v="1"/>
    <n v="0"/>
    <n v="2.9561999999999999"/>
    <n v="0.43"/>
    <s v="Medium"/>
    <s v="No"/>
    <x v="3"/>
  </r>
  <r>
    <n v="36281"/>
    <s v="CA-2012-160696"/>
    <d v="2012-09-06T00:00:00"/>
    <x v="0"/>
    <n v="9"/>
    <n v="41162"/>
    <s v="Standard Class"/>
    <s v="CK-12760"/>
    <s v="Cyma Kinney"/>
    <x v="1"/>
    <s v="Nashville"/>
    <s v="Tennessee"/>
    <s v="United States"/>
    <n v="37211"/>
    <s v="US"/>
    <s v="South"/>
    <s v="OFF-FA-10003059"/>
    <s v="Office Supplies"/>
    <x v="16"/>
    <s v="Assorted Color Push Pins"/>
    <n v="7.2400000000000011"/>
    <n v="5"/>
    <n v="0.2"/>
    <n v="1.1764999999999992"/>
    <n v="0.43"/>
    <s v="Medium"/>
    <s v="No"/>
    <x v="4"/>
  </r>
  <r>
    <n v="37689"/>
    <s v="CA-2013-129126"/>
    <d v="2013-12-15T00:00:00"/>
    <x v="1"/>
    <n v="12"/>
    <n v="41628"/>
    <s v="Standard Class"/>
    <s v="PK-19075"/>
    <s v="Pete Kriz"/>
    <x v="0"/>
    <s v="New York City"/>
    <s v="New York"/>
    <s v="United States"/>
    <n v="10011"/>
    <s v="US"/>
    <s v="East"/>
    <s v="OFF-LA-10003190"/>
    <s v="Office Supplies"/>
    <x v="15"/>
    <s v="Avery 474"/>
    <n v="5.76"/>
    <n v="2"/>
    <n v="0"/>
    <n v="2.8224"/>
    <n v="0.43"/>
    <s v="Medium"/>
    <s v="No"/>
    <x v="0"/>
  </r>
  <r>
    <n v="37822"/>
    <s v="CA-2013-129308"/>
    <d v="2013-07-08T00:00:00"/>
    <x v="1"/>
    <n v="7"/>
    <n v="41469"/>
    <s v="Standard Class"/>
    <s v="CC-12100"/>
    <s v="Chad Cunningham"/>
    <x v="2"/>
    <s v="Philadelphia"/>
    <s v="Pennsylvania"/>
    <s v="United States"/>
    <n v="19120"/>
    <s v="US"/>
    <s v="East"/>
    <s v="OFF-BI-10001525"/>
    <s v="Office Supplies"/>
    <x v="4"/>
    <s v="Acco Pressboard Covers with Storage Hooks, 14 7/8&quot; x 11&quot;, Executive Red"/>
    <n v="5.7150000000000016"/>
    <n v="5"/>
    <n v="0.7"/>
    <n v="-4.7625000000000011"/>
    <n v="0.43"/>
    <s v="Low"/>
    <s v="No"/>
    <x v="0"/>
  </r>
  <r>
    <n v="38360"/>
    <s v="CA-2014-127712"/>
    <d v="2014-09-01T00:00:00"/>
    <x v="3"/>
    <n v="9"/>
    <n v="41888"/>
    <s v="Standard Class"/>
    <s v="MG-17890"/>
    <s v="Michael Granlund"/>
    <x v="2"/>
    <s v="Salem"/>
    <s v="Oregon"/>
    <s v="United States"/>
    <n v="97301"/>
    <s v="US"/>
    <s v="West"/>
    <s v="OFF-SU-10002522"/>
    <s v="Office Supplies"/>
    <x v="5"/>
    <s v="Acme Kleen Earth Office Shears"/>
    <n v="6.2080000000000002"/>
    <n v="2"/>
    <n v="0.2"/>
    <n v="0.69839999999999902"/>
    <n v="0.43"/>
    <s v="Medium"/>
    <s v="No"/>
    <x v="3"/>
  </r>
  <r>
    <n v="38902"/>
    <s v="CA-2013-101791"/>
    <d v="2013-05-28T00:00:00"/>
    <x v="1"/>
    <n v="5"/>
    <n v="41426"/>
    <s v="Standard Class"/>
    <s v="BS-11665"/>
    <s v="Brian Stugart"/>
    <x v="0"/>
    <s v="Chicago"/>
    <s v="Illinois"/>
    <s v="United States"/>
    <n v="60623"/>
    <s v="US"/>
    <s v="Central"/>
    <s v="FUR-FU-10002191"/>
    <s v="Furniture"/>
    <x v="11"/>
    <s v="G.E. Halogen Desk Lamp Bulbs"/>
    <n v="5.5840000000000005"/>
    <n v="2"/>
    <n v="0.6"/>
    <n v="-1.6751999999999994"/>
    <n v="0.43"/>
    <s v="Medium"/>
    <s v="No"/>
    <x v="2"/>
  </r>
  <r>
    <n v="40580"/>
    <s v="CA-2014-102218"/>
    <d v="2014-09-03T00:00:00"/>
    <x v="3"/>
    <n v="9"/>
    <n v="41887"/>
    <s v="Second Class"/>
    <s v="LW-17215"/>
    <s v="Luke Weiss"/>
    <x v="0"/>
    <s v="Fort Collins"/>
    <s v="Colorado"/>
    <s v="United States"/>
    <n v="80525"/>
    <s v="US"/>
    <s v="West"/>
    <s v="OFF-LA-10002475"/>
    <s v="Office Supplies"/>
    <x v="15"/>
    <s v="Avery 519"/>
    <n v="11.696"/>
    <n v="2"/>
    <n v="0.2"/>
    <n v="3.9473999999999996"/>
    <n v="0.43"/>
    <s v="Medium"/>
    <s v="No"/>
    <x v="3"/>
  </r>
  <r>
    <n v="40623"/>
    <s v="US-2014-130687"/>
    <d v="2014-09-08T00:00:00"/>
    <x v="3"/>
    <n v="9"/>
    <n v="41893"/>
    <s v="First Class"/>
    <s v="PF-19225"/>
    <s v="Phillip Flathmann"/>
    <x v="0"/>
    <s v="Edmonds"/>
    <s v="Washington"/>
    <s v="United States"/>
    <n v="98026"/>
    <s v="US"/>
    <s v="West"/>
    <s v="FUR-FU-10004053"/>
    <s v="Furniture"/>
    <x v="11"/>
    <s v="DAX Two-Tone Silver Metal Document Frame"/>
    <n v="80.959999999999994"/>
    <n v="4"/>
    <n v="0"/>
    <n v="34.812800000000003"/>
    <n v="0.43"/>
    <s v="High"/>
    <s v="No"/>
    <x v="3"/>
  </r>
  <r>
    <n v="40701"/>
    <s v="CA-2014-141663"/>
    <d v="2014-04-14T00:00:00"/>
    <x v="3"/>
    <n v="4"/>
    <n v="41747"/>
    <s v="Standard Class"/>
    <s v="DP-13105"/>
    <s v="Dave Poirier"/>
    <x v="1"/>
    <s v="Philadelphia"/>
    <s v="Pennsylvania"/>
    <s v="United States"/>
    <n v="19134"/>
    <s v="US"/>
    <s v="East"/>
    <s v="OFF-FA-10004076"/>
    <s v="Office Supplies"/>
    <x v="16"/>
    <s v="Translucent Push Pins by OIC"/>
    <n v="7.92"/>
    <n v="5"/>
    <n v="0.2"/>
    <n v="1.6829999999999994"/>
    <n v="0.43"/>
    <s v="Medium"/>
    <s v="No"/>
    <x v="0"/>
  </r>
  <r>
    <n v="15979"/>
    <s v="ES-2012-2701376"/>
    <d v="2012-02-29T00:00:00"/>
    <x v="0"/>
    <n v="2"/>
    <n v="40974"/>
    <s v="Standard Class"/>
    <s v="EL-13735"/>
    <s v="Ed Ludwig"/>
    <x v="2"/>
    <s v="Cologne"/>
    <s v="North Rhine-Westphalia"/>
    <s v="Germany"/>
    <m/>
    <s v="EU"/>
    <s v="Central"/>
    <s v="OFF-LA-10002943"/>
    <s v="Office Supplies"/>
    <x v="15"/>
    <s v="Novimex Removable Labels, Laser Printer Compatible"/>
    <n v="19.38"/>
    <n v="2"/>
    <n v="0"/>
    <n v="8.2799999999999994"/>
    <n v="0.42"/>
    <s v="Medium"/>
    <s v="No"/>
    <x v="2"/>
  </r>
  <r>
    <n v="26558"/>
    <s v="IN-2012-56556"/>
    <d v="2012-05-22T00:00:00"/>
    <x v="0"/>
    <n v="5"/>
    <n v="41055"/>
    <s v="Standard Class"/>
    <s v="CC-12220"/>
    <s v="Chris Cortes"/>
    <x v="0"/>
    <s v="Perth"/>
    <s v="Western Australia"/>
    <s v="Australia"/>
    <m/>
    <s v="APAC"/>
    <s v="Oceania"/>
    <s v="OFF-BI-10003582"/>
    <s v="Office Supplies"/>
    <x v="4"/>
    <s v="Cardinal Index Tab, Economy"/>
    <n v="15.768000000000001"/>
    <n v="2"/>
    <n v="0.1"/>
    <n v="4.5480000000000009"/>
    <n v="0.42"/>
    <s v="Medium"/>
    <s v="No"/>
    <x v="1"/>
  </r>
  <r>
    <n v="29034"/>
    <s v="ID-2014-65754"/>
    <d v="2014-06-18T00:00:00"/>
    <x v="3"/>
    <n v="6"/>
    <n v="41812"/>
    <s v="Standard Class"/>
    <s v="JP-15520"/>
    <s v="Jeremy Pistek"/>
    <x v="0"/>
    <s v="Wollongong"/>
    <s v="New South Wales"/>
    <s v="Australia"/>
    <m/>
    <s v="APAC"/>
    <s v="Oceania"/>
    <s v="OFF-BI-10000777"/>
    <s v="Office Supplies"/>
    <x v="4"/>
    <s v="Ibico Binder Covers, Clear"/>
    <n v="23.597999999999999"/>
    <n v="2"/>
    <n v="0.1"/>
    <n v="2.5979999999999999"/>
    <n v="0.42"/>
    <s v="Medium"/>
    <s v="No"/>
    <x v="1"/>
  </r>
  <r>
    <n v="30128"/>
    <s v="IN-2014-50179"/>
    <d v="2014-10-13T00:00:00"/>
    <x v="3"/>
    <n v="10"/>
    <n v="41929"/>
    <s v="Standard Class"/>
    <s v="JR-15700"/>
    <s v="Jocasta Rupert"/>
    <x v="0"/>
    <s v="Coimbatore"/>
    <s v="Tamil Nadu"/>
    <s v="India"/>
    <m/>
    <s v="APAC"/>
    <s v="Central Asia"/>
    <s v="OFF-BI-10002684"/>
    <s v="Office Supplies"/>
    <x v="4"/>
    <s v="Avery Hole Reinforcements, Clear"/>
    <n v="7.74"/>
    <n v="2"/>
    <n v="0"/>
    <n v="3.66"/>
    <n v="0.42"/>
    <s v="Medium"/>
    <s v="No"/>
    <x v="6"/>
  </r>
  <r>
    <n v="30590"/>
    <s v="ID-2012-82960"/>
    <d v="2012-05-18T00:00:00"/>
    <x v="0"/>
    <n v="5"/>
    <n v="41052"/>
    <s v="Standard Class"/>
    <s v="SC-20230"/>
    <s v="Scot Coram"/>
    <x v="1"/>
    <s v="Traralgon"/>
    <s v="Victoria"/>
    <s v="Australia"/>
    <m/>
    <s v="APAC"/>
    <s v="Oceania"/>
    <s v="OFF-LA-10000959"/>
    <s v="Office Supplies"/>
    <x v="15"/>
    <s v="Harbour Creations Round Labels, Alphabetical"/>
    <n v="7.8840000000000003"/>
    <n v="2"/>
    <n v="0.4"/>
    <n v="-3.9960000000000004"/>
    <n v="0.42"/>
    <s v="Medium"/>
    <s v="No"/>
    <x v="1"/>
  </r>
  <r>
    <n v="30650"/>
    <s v="IN-2014-82036"/>
    <d v="2014-05-30T00:00:00"/>
    <x v="3"/>
    <n v="5"/>
    <n v="41794"/>
    <s v="Standard Class"/>
    <s v="FP-14320"/>
    <s v="Frank Preis"/>
    <x v="0"/>
    <s v="Newcastle"/>
    <s v="New South Wales"/>
    <s v="Australia"/>
    <m/>
    <s v="APAC"/>
    <s v="Oceania"/>
    <s v="OFF-BI-10000724"/>
    <s v="Office Supplies"/>
    <x v="4"/>
    <s v="Avery Hole Reinforcements, Recycled"/>
    <n v="9.5400000000000009"/>
    <n v="2"/>
    <n v="0"/>
    <n v="4.4399999999999995"/>
    <n v="0.42"/>
    <s v="High"/>
    <s v="No"/>
    <x v="1"/>
  </r>
  <r>
    <n v="31660"/>
    <s v="CA-2014-144904"/>
    <d v="2014-09-26T00:00:00"/>
    <x v="3"/>
    <n v="9"/>
    <n v="41914"/>
    <s v="Standard Class"/>
    <s v="KW-16435"/>
    <s v="Katrina Willman"/>
    <x v="0"/>
    <s v="New York City"/>
    <s v="New York"/>
    <s v="United States"/>
    <n v="10009"/>
    <s v="US"/>
    <s v="East"/>
    <s v="OFF-AR-10003732"/>
    <s v="Office Supplies"/>
    <x v="12"/>
    <s v="Newell 333"/>
    <n v="5.56"/>
    <n v="2"/>
    <n v="0"/>
    <n v="1.4455999999999998"/>
    <n v="0.42"/>
    <s v="Medium"/>
    <s v="No"/>
    <x v="0"/>
  </r>
  <r>
    <n v="31685"/>
    <s v="CA-2011-115973"/>
    <d v="2011-11-24T00:00:00"/>
    <x v="2"/>
    <n v="11"/>
    <n v="40873"/>
    <s v="First Class"/>
    <s v="NG-18430"/>
    <s v="Nathan Gelder"/>
    <x v="0"/>
    <s v="Cincinnati"/>
    <s v="Ohio"/>
    <s v="United States"/>
    <n v="45231"/>
    <s v="US"/>
    <s v="East"/>
    <s v="OFF-AR-10004757"/>
    <s v="Office Supplies"/>
    <x v="12"/>
    <s v="Crayola Colored Pencils"/>
    <n v="2.6240000000000001"/>
    <n v="1"/>
    <n v="0.2"/>
    <n v="0.42639999999999978"/>
    <n v="0.42"/>
    <s v="Medium"/>
    <s v="No"/>
    <x v="0"/>
  </r>
  <r>
    <n v="31778"/>
    <s v="CA-2011-134677"/>
    <d v="2011-10-06T00:00:00"/>
    <x v="2"/>
    <n v="10"/>
    <n v="40826"/>
    <s v="Standard Class"/>
    <s v="XP-21865"/>
    <s v="Xylona Preis"/>
    <x v="0"/>
    <s v="San Diego"/>
    <s v="California"/>
    <s v="United States"/>
    <n v="92024"/>
    <s v="US"/>
    <s v="West"/>
    <s v="TEC-AC-10001445"/>
    <s v="Technology"/>
    <x v="0"/>
    <s v="Imation USB 2.0 Swivel Flash Drive USB flash drive - 4 GB - Pink"/>
    <n v="9.09"/>
    <n v="3"/>
    <n v="0"/>
    <n v="1.9088999999999996"/>
    <n v="0.42"/>
    <s v="Medium"/>
    <s v="No"/>
    <x v="3"/>
  </r>
  <r>
    <n v="32278"/>
    <s v="CA-2011-163419"/>
    <d v="2011-11-11T00:00:00"/>
    <x v="2"/>
    <n v="11"/>
    <n v="40861"/>
    <s v="Second Class"/>
    <s v="TZ-21580"/>
    <s v="Tracy Zic"/>
    <x v="0"/>
    <s v="Louisville"/>
    <s v="Colorado"/>
    <s v="United States"/>
    <n v="80027"/>
    <s v="US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s v="Medium"/>
    <s v="No"/>
    <x v="3"/>
  </r>
  <r>
    <n v="33045"/>
    <s v="US-2011-157406"/>
    <d v="2011-04-25T00:00:00"/>
    <x v="2"/>
    <n v="4"/>
    <n v="40662"/>
    <s v="Standard Class"/>
    <s v="DA-13450"/>
    <s v="Dianna Arnett"/>
    <x v="2"/>
    <s v="Houston"/>
    <s v="Texas"/>
    <s v="United States"/>
    <n v="77095"/>
    <s v="US"/>
    <s v="Central"/>
    <s v="OFF-PA-10003543"/>
    <s v="Office Supplies"/>
    <x v="13"/>
    <s v="Xerox 1985"/>
    <n v="10.368000000000002"/>
    <n v="2"/>
    <n v="0.2"/>
    <n v="3.6288"/>
    <n v="0.42"/>
    <s v="Medium"/>
    <s v="No"/>
    <x v="2"/>
  </r>
  <r>
    <n v="34024"/>
    <s v="CA-2014-119193"/>
    <d v="2014-12-23T00:00:00"/>
    <x v="3"/>
    <n v="12"/>
    <n v="41998"/>
    <s v="First Class"/>
    <s v="SK-19990"/>
    <s v="Sally Knutson"/>
    <x v="0"/>
    <s v="Toledo"/>
    <s v="Ohio"/>
    <s v="United States"/>
    <n v="43615"/>
    <s v="US"/>
    <s v="East"/>
    <s v="OFF-BI-10000848"/>
    <s v="Office Supplies"/>
    <x v="4"/>
    <s v="Angle-D Ring Binders"/>
    <n v="1.6410000000000002"/>
    <n v="1"/>
    <n v="0.7"/>
    <n v="-1.3128000000000002"/>
    <n v="0.42"/>
    <s v="Critical"/>
    <s v="No"/>
    <x v="0"/>
  </r>
  <r>
    <n v="34060"/>
    <s v="CA-2014-165757"/>
    <d v="2014-06-23T00:00:00"/>
    <x v="3"/>
    <n v="6"/>
    <n v="41819"/>
    <s v="Standard Class"/>
    <s v="PL-18925"/>
    <s v="Paul Lucas"/>
    <x v="2"/>
    <s v="Philadelphia"/>
    <s v="Pennsylvania"/>
    <s v="United States"/>
    <n v="19140"/>
    <s v="US"/>
    <s v="East"/>
    <s v="OFF-BI-10003166"/>
    <s v="Office Supplies"/>
    <x v="4"/>
    <s v="GBC Plasticlear Binding Covers"/>
    <n v="10.332000000000003"/>
    <n v="3"/>
    <n v="0.7"/>
    <n v="-7.5767999999999986"/>
    <n v="0.42"/>
    <s v="Medium"/>
    <s v="No"/>
    <x v="0"/>
  </r>
  <r>
    <n v="34661"/>
    <s v="CA-2013-130050"/>
    <d v="2013-07-17T00:00:00"/>
    <x v="1"/>
    <n v="7"/>
    <n v="41474"/>
    <s v="Second Class"/>
    <s v="MC-17425"/>
    <s v="Mark Cousins"/>
    <x v="1"/>
    <s v="Houston"/>
    <s v="Texas"/>
    <s v="United States"/>
    <n v="77036"/>
    <s v="US"/>
    <s v="Central"/>
    <s v="FUR-FU-10001940"/>
    <s v="Furniture"/>
    <x v="11"/>
    <s v="Staples"/>
    <n v="9.5519999999999996"/>
    <n v="3"/>
    <n v="0.6"/>
    <n v="-3.8207999999999984"/>
    <n v="0.42"/>
    <s v="High"/>
    <s v="No"/>
    <x v="2"/>
  </r>
  <r>
    <n v="35194"/>
    <s v="CA-2014-134285"/>
    <d v="2014-12-08T00:00:00"/>
    <x v="3"/>
    <n v="12"/>
    <n v="41986"/>
    <s v="Standard Class"/>
    <s v="DS-13180"/>
    <s v="David Smith"/>
    <x v="1"/>
    <s v="San Antonio"/>
    <s v="Texas"/>
    <s v="United States"/>
    <n v="78207"/>
    <s v="US"/>
    <s v="Central"/>
    <s v="OFF-PA-10000304"/>
    <s v="Office Supplies"/>
    <x v="13"/>
    <s v="Xerox 1995"/>
    <n v="15.552000000000003"/>
    <n v="3"/>
    <n v="0.2"/>
    <n v="5.4432"/>
    <n v="0.42"/>
    <s v="Medium"/>
    <s v="No"/>
    <x v="2"/>
  </r>
  <r>
    <n v="37010"/>
    <s v="US-2011-143707"/>
    <d v="2011-03-01T00:00:00"/>
    <x v="2"/>
    <n v="3"/>
    <n v="40607"/>
    <s v="Standard Class"/>
    <s v="HR-14770"/>
    <s v="Hallie Redmond"/>
    <x v="2"/>
    <s v="New York City"/>
    <s v="New York"/>
    <s v="United States"/>
    <n v="10035"/>
    <s v="US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s v="Medium"/>
    <s v="No"/>
    <x v="0"/>
  </r>
  <r>
    <n v="37196"/>
    <s v="CA-2014-108000"/>
    <d v="2014-01-13T00:00:00"/>
    <x v="3"/>
    <n v="1"/>
    <n v="41656"/>
    <s v="Standard Class"/>
    <s v="LS-16945"/>
    <s v="Linda Southworth"/>
    <x v="1"/>
    <s v="San Francisco"/>
    <s v="California"/>
    <s v="United States"/>
    <n v="94110"/>
    <s v="US"/>
    <s v="West"/>
    <s v="OFF-EN-10002621"/>
    <s v="Office Supplies"/>
    <x v="14"/>
    <s v="Staples"/>
    <n v="9.7799999999999994"/>
    <n v="1"/>
    <n v="0"/>
    <n v="4.8899999999999997"/>
    <n v="0.42"/>
    <s v="Medium"/>
    <s v="No"/>
    <x v="3"/>
  </r>
  <r>
    <n v="37490"/>
    <s v="CA-2014-104927"/>
    <d v="2014-12-23T00:00:00"/>
    <x v="3"/>
    <n v="12"/>
    <n v="42000"/>
    <s v="Standard Class"/>
    <s v="AG-10330"/>
    <s v="Alex Grayson"/>
    <x v="0"/>
    <s v="Houston"/>
    <s v="Texas"/>
    <s v="United States"/>
    <n v="77095"/>
    <s v="US"/>
    <s v="Central"/>
    <s v="OFF-BI-10003429"/>
    <s v="Office Supplies"/>
    <x v="4"/>
    <s v="Cardinal HOLDit! Binder Insert Strips,Extra Strips"/>
    <n v="6.3299999999999992"/>
    <n v="5"/>
    <n v="0.8"/>
    <n v="-9.8114999999999988"/>
    <n v="0.42"/>
    <s v="Medium"/>
    <s v="No"/>
    <x v="2"/>
  </r>
  <r>
    <n v="37852"/>
    <s v="CA-2011-137092"/>
    <d v="2011-10-20T00:00:00"/>
    <x v="2"/>
    <n v="10"/>
    <n v="40838"/>
    <s v="Second Class"/>
    <s v="LS-16975"/>
    <s v="Lindsay Shagiari"/>
    <x v="2"/>
    <s v="Chicago"/>
    <s v="Illinois"/>
    <s v="United States"/>
    <n v="60653"/>
    <s v="US"/>
    <s v="Central"/>
    <s v="OFF-PA-10002109"/>
    <s v="Office Supplies"/>
    <x v="13"/>
    <s v="Wirebound Voice Message Log Book"/>
    <n v="3.8079999999999998"/>
    <n v="1"/>
    <n v="0.2"/>
    <n v="1.2375999999999996"/>
    <n v="0.42"/>
    <s v="Critical"/>
    <s v="No"/>
    <x v="2"/>
  </r>
  <r>
    <n v="38553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OFF-AR-10003732"/>
    <s v="Office Supplies"/>
    <x v="12"/>
    <s v="Newell 333"/>
    <n v="5.56"/>
    <n v="2"/>
    <n v="0"/>
    <n v="1.4455999999999998"/>
    <n v="0.42"/>
    <s v="Medium"/>
    <s v="No"/>
    <x v="2"/>
  </r>
  <r>
    <n v="38583"/>
    <s v="CA-2013-149965"/>
    <d v="2013-06-21T00:00:00"/>
    <x v="1"/>
    <n v="6"/>
    <n v="41451"/>
    <s v="Standard Class"/>
    <s v="BS-11365"/>
    <s v="Bill Shonely"/>
    <x v="1"/>
    <s v="Oklahoma City"/>
    <s v="Oklahoma"/>
    <s v="United States"/>
    <n v="73120"/>
    <s v="US"/>
    <s v="Central"/>
    <s v="TEC-AC-10004877"/>
    <s v="Technology"/>
    <x v="0"/>
    <s v="Imation 30456 USB Flash Drive 8GB"/>
    <n v="6.9"/>
    <n v="1"/>
    <n v="0"/>
    <n v="0.5519999999999996"/>
    <n v="0.42"/>
    <s v="High"/>
    <s v="No"/>
    <x v="2"/>
  </r>
  <r>
    <n v="39146"/>
    <s v="CA-2013-104311"/>
    <d v="2013-05-03T00:00:00"/>
    <x v="1"/>
    <n v="5"/>
    <n v="41401"/>
    <s v="Standard Class"/>
    <s v="AS-10090"/>
    <s v="Adam Shillingsburg"/>
    <x v="0"/>
    <s v="Irving"/>
    <s v="Texas"/>
    <s v="United States"/>
    <n v="75061"/>
    <s v="US"/>
    <s v="Central"/>
    <s v="OFF-ST-10002957"/>
    <s v="Office Supplies"/>
    <x v="10"/>
    <s v="Sterilite Show Offs Storage Containers"/>
    <n v="12.672000000000001"/>
    <n v="3"/>
    <n v="0.2"/>
    <n v="-3.1680000000000001"/>
    <n v="0.42"/>
    <s v="Medium"/>
    <s v="No"/>
    <x v="2"/>
  </r>
  <r>
    <n v="39963"/>
    <s v="CA-2013-163951"/>
    <d v="2013-12-31T00:00:00"/>
    <x v="1"/>
    <n v="12"/>
    <n v="41642"/>
    <s v="First Class"/>
    <s v="CJ-11875"/>
    <s v="Carl Jackson"/>
    <x v="1"/>
    <s v="Philadelphia"/>
    <s v="Pennsylvania"/>
    <s v="United States"/>
    <n v="19140"/>
    <s v="US"/>
    <s v="East"/>
    <s v="OFF-AR-10004269"/>
    <s v="Office Supplies"/>
    <x v="12"/>
    <s v="Newell 31"/>
    <n v="16.520000000000003"/>
    <n v="5"/>
    <n v="0.2"/>
    <n v="1.6519999999999992"/>
    <n v="0.42"/>
    <s v="High"/>
    <s v="No"/>
    <x v="0"/>
  </r>
  <r>
    <n v="40615"/>
    <s v="US-2014-108343"/>
    <d v="2014-07-21T00:00:00"/>
    <x v="3"/>
    <n v="7"/>
    <n v="41846"/>
    <s v="Standard Class"/>
    <s v="AR-10825"/>
    <s v="Anthony Rawles"/>
    <x v="1"/>
    <s v="New York City"/>
    <s v="New York"/>
    <s v="United States"/>
    <n v="10009"/>
    <s v="US"/>
    <s v="East"/>
    <s v="OFF-PA-10000743"/>
    <s v="Office Supplies"/>
    <x v="13"/>
    <s v="Xerox 1977"/>
    <n v="13.36"/>
    <n v="2"/>
    <n v="0"/>
    <n v="6.4127999999999998"/>
    <n v="0.42"/>
    <s v="Medium"/>
    <s v="No"/>
    <x v="0"/>
  </r>
  <r>
    <n v="41040"/>
    <s v="CA-2013-137127"/>
    <d v="2013-06-17T00:00:00"/>
    <x v="1"/>
    <n v="6"/>
    <n v="41448"/>
    <s v="Standard Class"/>
    <s v="JJ-15445"/>
    <s v="Jennifer Jackson"/>
    <x v="0"/>
    <s v="Newark"/>
    <s v="Delaware"/>
    <s v="United States"/>
    <n v="19711"/>
    <s v="US"/>
    <s v="East"/>
    <s v="OFF-LA-10001641"/>
    <s v="Office Supplies"/>
    <x v="15"/>
    <s v="Avery 518"/>
    <n v="9.4499999999999993"/>
    <n v="3"/>
    <n v="0"/>
    <n v="4.5359999999999996"/>
    <n v="0.42"/>
    <s v="Medium"/>
    <s v="No"/>
    <x v="0"/>
  </r>
  <r>
    <n v="31457"/>
    <s v="CA-2013-162733"/>
    <d v="2013-05-12T00:00:00"/>
    <x v="1"/>
    <n v="5"/>
    <n v="41407"/>
    <s v="First Class"/>
    <s v="TT-21070"/>
    <s v="Ted Trevino"/>
    <x v="0"/>
    <s v="Los Angeles"/>
    <s v="California"/>
    <s v="United States"/>
    <n v="90045"/>
    <s v="US"/>
    <s v="West"/>
    <s v="OFF-PA-10002751"/>
    <s v="Office Supplies"/>
    <x v="13"/>
    <s v="Xerox 1920"/>
    <n v="5.98"/>
    <n v="1"/>
    <n v="0"/>
    <n v="2.6909999999999998"/>
    <n v="0.41"/>
    <s v="Medium"/>
    <s v="No"/>
    <x v="3"/>
  </r>
  <r>
    <n v="31731"/>
    <s v="US-2011-150574"/>
    <d v="2011-12-19T00:00:00"/>
    <x v="2"/>
    <n v="12"/>
    <n v="40902"/>
    <s v="Standard Class"/>
    <s v="MK-18160"/>
    <s v="Mike Kennedy"/>
    <x v="0"/>
    <s v="Jacksonville"/>
    <s v="Florida"/>
    <s v="United States"/>
    <n v="32216"/>
    <s v="US"/>
    <s v="South"/>
    <s v="OFF-BI-10000773"/>
    <s v="Office Supplies"/>
    <x v="4"/>
    <s v="Insertable Tab Post Binder Dividers"/>
    <n v="4.8120000000000003"/>
    <n v="2"/>
    <n v="0.7"/>
    <n v="-3.6891999999999996"/>
    <n v="0.41"/>
    <s v="Medium"/>
    <s v="Yes"/>
    <x v="4"/>
  </r>
  <r>
    <n v="32070"/>
    <s v="CA-2014-104220"/>
    <d v="2014-01-31T00:00:00"/>
    <x v="3"/>
    <n v="1"/>
    <n v="41676"/>
    <s v="Standard Class"/>
    <s v="BV-11245"/>
    <s v="Benjamin Venier"/>
    <x v="1"/>
    <s v="Des Moines"/>
    <s v="Iowa"/>
    <s v="United States"/>
    <n v="50315"/>
    <s v="US"/>
    <s v="Central"/>
    <s v="OFF-BI-10003910"/>
    <s v="Office Supplies"/>
    <x v="4"/>
    <s v="DXL Angle-View Binders with Locking Rings by Samsill"/>
    <n v="7.71"/>
    <n v="1"/>
    <n v="0"/>
    <n v="3.4695"/>
    <n v="0.41"/>
    <s v="Low"/>
    <s v="No"/>
    <x v="2"/>
  </r>
  <r>
    <n v="32674"/>
    <s v="CA-2011-126361"/>
    <d v="2011-08-04T00:00:00"/>
    <x v="2"/>
    <n v="8"/>
    <n v="40764"/>
    <s v="Second Class"/>
    <s v="VD-21670"/>
    <s v="Valerie Dominguez"/>
    <x v="0"/>
    <s v="Pleasant Grove"/>
    <s v="Utah"/>
    <s v="United States"/>
    <n v="84062"/>
    <s v="US"/>
    <s v="West"/>
    <s v="OFF-AR-10000896"/>
    <s v="Office Supplies"/>
    <x v="12"/>
    <s v="Newell 329"/>
    <n v="16.399999999999999"/>
    <n v="5"/>
    <n v="0"/>
    <n v="4.2639999999999993"/>
    <n v="0.41"/>
    <s v="High"/>
    <s v="Yes"/>
    <x v="3"/>
  </r>
  <r>
    <n v="32899"/>
    <s v="US-2013-132857"/>
    <d v="2013-12-12T00:00:00"/>
    <x v="1"/>
    <n v="12"/>
    <n v="41626"/>
    <s v="Standard Class"/>
    <s v="CA-12775"/>
    <s v="Cynthia Arntzen"/>
    <x v="0"/>
    <s v="Smyrna"/>
    <s v="Tennessee"/>
    <s v="United States"/>
    <n v="37167"/>
    <s v="US"/>
    <s v="South"/>
    <s v="OFF-AR-10003251"/>
    <s v="Office Supplies"/>
    <x v="12"/>
    <s v="Prang Drawing Pencil Set"/>
    <n v="6.6719999999999988"/>
    <n v="3"/>
    <n v="0.2"/>
    <n v="1.6679999999999997"/>
    <n v="0.41"/>
    <s v="Medium"/>
    <s v="No"/>
    <x v="4"/>
  </r>
  <r>
    <n v="32902"/>
    <s v="US-2013-115819"/>
    <d v="2013-04-20T00:00:00"/>
    <x v="1"/>
    <n v="4"/>
    <n v="41389"/>
    <s v="Second Class"/>
    <s v="JO-15280"/>
    <s v="Jas O'Carroll"/>
    <x v="0"/>
    <s v="Los Angeles"/>
    <s v="California"/>
    <s v="United States"/>
    <n v="90049"/>
    <s v="US"/>
    <s v="West"/>
    <s v="OFF-AR-10000823"/>
    <s v="Office Supplies"/>
    <x v="12"/>
    <s v="Newell 307"/>
    <n v="5.46"/>
    <n v="3"/>
    <n v="0"/>
    <n v="1.5288000000000002"/>
    <n v="0.41"/>
    <s v="Medium"/>
    <s v="No"/>
    <x v="3"/>
  </r>
  <r>
    <n v="33336"/>
    <s v="CA-2012-122287"/>
    <d v="2012-06-18T00:00:00"/>
    <x v="0"/>
    <n v="6"/>
    <n v="41083"/>
    <s v="Standard Class"/>
    <s v="SN-20560"/>
    <s v="Skye Norling"/>
    <x v="2"/>
    <s v="Peoria"/>
    <s v="Arizona"/>
    <s v="United States"/>
    <n v="85345"/>
    <s v="US"/>
    <s v="West"/>
    <s v="OFF-BI-10004656"/>
    <s v="Office Supplies"/>
    <x v="4"/>
    <s v="Peel &amp; Stick Add-On Corner Pockets"/>
    <n v="4.5360000000000014"/>
    <n v="7"/>
    <n v="0.7"/>
    <n v="-3.3263999999999996"/>
    <n v="0.41"/>
    <s v="Medium"/>
    <s v="No"/>
    <x v="3"/>
  </r>
  <r>
    <n v="33666"/>
    <s v="US-2013-129469"/>
    <d v="2013-09-24T00:00:00"/>
    <x v="1"/>
    <n v="9"/>
    <n v="41545"/>
    <s v="Standard Class"/>
    <s v="KL-16555"/>
    <s v="Kelly Lampkin"/>
    <x v="1"/>
    <s v="Fairfield"/>
    <s v="Ohio"/>
    <s v="United States"/>
    <n v="45014"/>
    <s v="US"/>
    <s v="East"/>
    <s v="OFF-AR-10000315"/>
    <s v="Office Supplies"/>
    <x v="12"/>
    <s v="Dixon Ticonderoga Maple Cedar Pencil, #2"/>
    <n v="4.9119999999999999"/>
    <n v="2"/>
    <n v="0.2"/>
    <n v="0.30700000000000016"/>
    <n v="0.41"/>
    <s v="High"/>
    <s v="No"/>
    <x v="0"/>
  </r>
  <r>
    <n v="34840"/>
    <s v="CA-2013-157511"/>
    <d v="2013-09-19T00:00:00"/>
    <x v="1"/>
    <n v="9"/>
    <n v="41538"/>
    <s v="First Class"/>
    <s v="SV-20365"/>
    <s v="Seth Vernon"/>
    <x v="0"/>
    <s v="Columbus"/>
    <s v="Ohio"/>
    <s v="United States"/>
    <n v="43229"/>
    <s v="US"/>
    <s v="East"/>
    <s v="OFF-AR-10002257"/>
    <s v="Office Supplies"/>
    <x v="12"/>
    <s v="Eldon Spacemaker Box, Quick-Snap Lid, Clear"/>
    <n v="2.6720000000000002"/>
    <n v="1"/>
    <n v="0.2"/>
    <n v="0.36739999999999962"/>
    <n v="0.41"/>
    <s v="High"/>
    <s v="No"/>
    <x v="0"/>
  </r>
  <r>
    <n v="34923"/>
    <s v="CA-2014-113530"/>
    <d v="2014-05-20T00:00:00"/>
    <x v="3"/>
    <n v="5"/>
    <n v="41781"/>
    <s v="Second Class"/>
    <s v="BC-11125"/>
    <s v="Becky Castell"/>
    <x v="2"/>
    <s v="San Francisco"/>
    <s v="California"/>
    <s v="United States"/>
    <n v="94109"/>
    <s v="US"/>
    <s v="West"/>
    <s v="OFF-AR-10000122"/>
    <s v="Office Supplies"/>
    <x v="12"/>
    <s v="Newell 314"/>
    <n v="5.58"/>
    <n v="1"/>
    <n v="0"/>
    <n v="1.3949999999999996"/>
    <n v="0.41"/>
    <s v="Medium"/>
    <s v="No"/>
    <x v="3"/>
  </r>
  <r>
    <n v="35182"/>
    <s v="US-2014-127341"/>
    <d v="2014-01-30T00:00:00"/>
    <x v="3"/>
    <n v="1"/>
    <n v="41673"/>
    <s v="Standard Class"/>
    <s v="CK-12595"/>
    <s v="Clytie Kelty"/>
    <x v="0"/>
    <s v="Chicago"/>
    <s v="Illinois"/>
    <s v="United States"/>
    <n v="60653"/>
    <s v="US"/>
    <s v="Central"/>
    <s v="OFF-BI-10001072"/>
    <s v="Office Supplies"/>
    <x v="4"/>
    <s v="GBC Clear Cover, 8-1/2 x 11, unpunched, 25 covers per pack"/>
    <n v="12.127999999999997"/>
    <n v="4"/>
    <n v="0.8"/>
    <n v="-20.617600000000003"/>
    <n v="0.41"/>
    <s v="Medium"/>
    <s v="No"/>
    <x v="2"/>
  </r>
  <r>
    <n v="35843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OFF-BI-10003314"/>
    <s v="Office Supplies"/>
    <x v="4"/>
    <s v="Tuff Stuff Recycled Round Ring Binders"/>
    <n v="1.9279999999999997"/>
    <n v="2"/>
    <n v="0.8"/>
    <n v="-2.9884000000000004"/>
    <n v="0.41"/>
    <s v="High"/>
    <s v="No"/>
    <x v="2"/>
  </r>
  <r>
    <n v="35960"/>
    <s v="CA-2013-111409"/>
    <d v="2013-09-19T00:00:00"/>
    <x v="1"/>
    <n v="9"/>
    <n v="41540"/>
    <s v="Standard Class"/>
    <s v="PO-18850"/>
    <s v="Patrick O'Brill"/>
    <x v="0"/>
    <s v="Jacksonville"/>
    <s v="Florida"/>
    <s v="United States"/>
    <n v="32216"/>
    <s v="US"/>
    <s v="South"/>
    <s v="OFF-LA-10002787"/>
    <s v="Office Supplies"/>
    <x v="15"/>
    <s v="Avery 480"/>
    <n v="3"/>
    <n v="1"/>
    <n v="0.2"/>
    <n v="1.0499999999999998"/>
    <n v="0.41"/>
    <s v="High"/>
    <s v="No"/>
    <x v="4"/>
  </r>
  <r>
    <n v="36382"/>
    <s v="CA-2012-144302"/>
    <d v="2012-06-19T00:00:00"/>
    <x v="0"/>
    <n v="6"/>
    <n v="41083"/>
    <s v="Standard Class"/>
    <s v="ME-17320"/>
    <s v="Maria Etezadi"/>
    <x v="2"/>
    <s v="Dallas"/>
    <s v="Texas"/>
    <s v="United States"/>
    <n v="75081"/>
    <s v="US"/>
    <s v="Central"/>
    <s v="OFF-BI-10001107"/>
    <s v="Office Supplies"/>
    <x v="4"/>
    <s v="GBC White Gloss Covers, Plain Front"/>
    <n v="5.7919999999999989"/>
    <n v="2"/>
    <n v="0.8"/>
    <n v="-9.5568000000000026"/>
    <n v="0.41"/>
    <s v="Medium"/>
    <s v="No"/>
    <x v="2"/>
  </r>
  <r>
    <n v="36729"/>
    <s v="CA-2014-117422"/>
    <d v="2014-10-22T00:00:00"/>
    <x v="3"/>
    <n v="10"/>
    <n v="41938"/>
    <s v="Standard Class"/>
    <s v="FC-14245"/>
    <s v="Frank Carlisle"/>
    <x v="2"/>
    <s v="Lakewood"/>
    <s v="Ohio"/>
    <s v="United States"/>
    <n v="44107"/>
    <s v="US"/>
    <s v="East"/>
    <s v="OFF-BI-10002799"/>
    <s v="Office Supplies"/>
    <x v="4"/>
    <s v="SlimView Poly Binder, 3/8&quot;"/>
    <n v="6.2160000000000002"/>
    <n v="4"/>
    <n v="0.7"/>
    <n v="-4.9727999999999994"/>
    <n v="0.41"/>
    <s v="Medium"/>
    <s v="No"/>
    <x v="0"/>
  </r>
  <r>
    <n v="36799"/>
    <s v="CA-2014-127782"/>
    <d v="2014-11-03T00:00:00"/>
    <x v="3"/>
    <n v="11"/>
    <n v="41950"/>
    <s v="Standard Class"/>
    <s v="TH-21115"/>
    <s v="Thea Hudgings"/>
    <x v="1"/>
    <s v="Philadelphia"/>
    <s v="Pennsylvania"/>
    <s v="United States"/>
    <n v="19140"/>
    <s v="US"/>
    <s v="East"/>
    <s v="FUR-FU-10001847"/>
    <s v="Furniture"/>
    <x v="11"/>
    <s v="Eldon Image Series Black Desk Accessories"/>
    <n v="3.3119999999999998"/>
    <n v="1"/>
    <n v="0.2"/>
    <n v="0.66239999999999977"/>
    <n v="0.41"/>
    <s v="Medium"/>
    <s v="No"/>
    <x v="0"/>
  </r>
  <r>
    <n v="36840"/>
    <s v="CA-2013-134936"/>
    <d v="2013-12-20T00:00:00"/>
    <x v="1"/>
    <n v="12"/>
    <n v="41634"/>
    <s v="Standard Class"/>
    <s v="ES-14080"/>
    <s v="Erin Smith"/>
    <x v="1"/>
    <s v="Tucson"/>
    <s v="Arizona"/>
    <s v="United States"/>
    <n v="85705"/>
    <s v="US"/>
    <s v="West"/>
    <s v="OFF-BI-10000174"/>
    <s v="Office Supplies"/>
    <x v="4"/>
    <s v="Wilson Jones Clip &amp; Carry Folder Binder Tool for Ring Binders, Clear"/>
    <n v="10.440000000000001"/>
    <n v="6"/>
    <n v="0.7"/>
    <n v="-7.6559999999999988"/>
    <n v="0.41"/>
    <s v="Medium"/>
    <s v="No"/>
    <x v="3"/>
  </r>
  <r>
    <n v="37773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s v="Medium"/>
    <s v="No"/>
    <x v="4"/>
  </r>
  <r>
    <n v="38615"/>
    <s v="CA-2014-158120"/>
    <d v="2014-11-18T00:00:00"/>
    <x v="3"/>
    <n v="11"/>
    <n v="41965"/>
    <s v="Standard Class"/>
    <s v="KH-16330"/>
    <s v="Katharine Harms"/>
    <x v="1"/>
    <s v="Hillsboro"/>
    <s v="Oregon"/>
    <s v="United States"/>
    <n v="97123"/>
    <s v="US"/>
    <s v="West"/>
    <s v="OFF-BI-10002813"/>
    <s v="Office Supplies"/>
    <x v="4"/>
    <s v="Avery Reinforcements for Hole-Punch Pages"/>
    <n v="4.1580000000000004"/>
    <n v="7"/>
    <n v="0.7"/>
    <n v="-3.4649999999999999"/>
    <n v="0.41"/>
    <s v="Medium"/>
    <s v="No"/>
    <x v="3"/>
  </r>
  <r>
    <n v="39784"/>
    <s v="CA-2014-124716"/>
    <d v="2014-03-28T00:00:00"/>
    <x v="3"/>
    <n v="3"/>
    <n v="41730"/>
    <s v="Standard Class"/>
    <s v="BD-11560"/>
    <s v="Brendan Dodson"/>
    <x v="2"/>
    <s v="Fresno"/>
    <s v="California"/>
    <s v="United States"/>
    <n v="93727"/>
    <s v="US"/>
    <s v="West"/>
    <s v="OFF-PA-10000859"/>
    <s v="Office Supplies"/>
    <x v="13"/>
    <s v="Unpadded Memo Slips"/>
    <n v="11.94"/>
    <n v="3"/>
    <n v="0"/>
    <n v="5.97"/>
    <n v="0.41"/>
    <s v="High"/>
    <s v="No"/>
    <x v="3"/>
  </r>
  <r>
    <n v="40927"/>
    <s v="CA-2013-168844"/>
    <d v="2013-06-01T00:00:00"/>
    <x v="1"/>
    <n v="6"/>
    <n v="41432"/>
    <s v="Standard Class"/>
    <s v="NM-18520"/>
    <s v="Neoma Murray"/>
    <x v="0"/>
    <s v="New York City"/>
    <s v="New York"/>
    <s v="United States"/>
    <n v="10011"/>
    <s v="US"/>
    <s v="East"/>
    <s v="OFF-BI-10002609"/>
    <s v="Office Supplies"/>
    <x v="4"/>
    <s v="Avery Hidden Tab Dividers for Binding Systems"/>
    <n v="7.1519999999999992"/>
    <n v="3"/>
    <n v="0.2"/>
    <n v="2.3243999999999994"/>
    <n v="0.41"/>
    <s v="Medium"/>
    <s v="No"/>
    <x v="0"/>
  </r>
  <r>
    <n v="41092"/>
    <s v="CA-2013-125920"/>
    <d v="2013-05-22T00:00:00"/>
    <x v="1"/>
    <n v="5"/>
    <n v="41423"/>
    <s v="Standard Class"/>
    <s v="SH-19975"/>
    <s v="Sally Hughsby"/>
    <x v="1"/>
    <s v="Chicago"/>
    <s v="Illinois"/>
    <s v="United States"/>
    <n v="60610"/>
    <s v="US"/>
    <s v="Central"/>
    <s v="OFF-BI-10003429"/>
    <s v="Office Supplies"/>
    <x v="4"/>
    <s v="Cardinal HOLDit! Binder Insert Strips,Extra Strips"/>
    <n v="3.7979999999999992"/>
    <n v="3"/>
    <n v="0.8"/>
    <n v="-5.8869000000000007"/>
    <n v="0.41"/>
    <s v="Low"/>
    <s v="No"/>
    <x v="2"/>
  </r>
  <r>
    <n v="41242"/>
    <s v="CA-2011-111157"/>
    <d v="2011-03-02T00:00:00"/>
    <x v="2"/>
    <n v="3"/>
    <n v="40608"/>
    <s v="Standard Class"/>
    <s v="NH-18610"/>
    <s v="Nicole Hansen"/>
    <x v="1"/>
    <s v="Philadelphia"/>
    <s v="Pennsylvania"/>
    <s v="United States"/>
    <n v="19120"/>
    <s v="US"/>
    <s v="East"/>
    <s v="OFF-PA-10000327"/>
    <s v="Office Supplies"/>
    <x v="13"/>
    <s v="Xerox 1971"/>
    <n v="3.4240000000000004"/>
    <n v="1"/>
    <n v="0.2"/>
    <n v="1.0699999999999996"/>
    <n v="0.41"/>
    <s v="High"/>
    <s v="No"/>
    <x v="0"/>
  </r>
  <r>
    <n v="44851"/>
    <s v="CA-2012-270"/>
    <d v="2012-09-04T00:00:00"/>
    <x v="0"/>
    <n v="9"/>
    <n v="41162"/>
    <s v="Standard Class"/>
    <s v="RS-9420"/>
    <s v="Ricardo Sperren"/>
    <x v="1"/>
    <s v="Winnipeg"/>
    <s v="Manitoba"/>
    <s v="Canada"/>
    <m/>
    <s v="Canada"/>
    <s v="Canada"/>
    <s v="OFF-AVE-10000909"/>
    <s v="Office Supplies"/>
    <x v="15"/>
    <s v="Avery Shipping Labels, Laser Printer Compatible"/>
    <n v="11.85"/>
    <n v="1"/>
    <n v="0"/>
    <n v="1.6500000000000001"/>
    <n v="0.41"/>
    <s v="Medium"/>
    <s v="No"/>
    <x v="7"/>
  </r>
  <r>
    <n v="47360"/>
    <s v="CA-2011-4310"/>
    <d v="2011-06-25T00:00:00"/>
    <x v="2"/>
    <n v="6"/>
    <n v="40722"/>
    <s v="First Class"/>
    <s v="BW-1110"/>
    <s v="Bart Watters"/>
    <x v="1"/>
    <s v="Toronto"/>
    <s v="Ontario"/>
    <s v="Canada"/>
    <m/>
    <s v="Canada"/>
    <s v="Canada"/>
    <s v="OFF-SAN-10004746"/>
    <s v="Office Supplies"/>
    <x v="12"/>
    <s v="Sanford Highlighters, Fluorescent"/>
    <n v="17.009999999999998"/>
    <n v="1"/>
    <n v="0"/>
    <n v="7.14"/>
    <n v="0.41"/>
    <s v="Critical"/>
    <s v="No"/>
    <x v="7"/>
  </r>
  <r>
    <n v="19990"/>
    <s v="IT-2013-1498487"/>
    <d v="2013-01-07T00:00:00"/>
    <x v="1"/>
    <n v="1"/>
    <n v="41288"/>
    <s v="Standard Class"/>
    <s v="MF-18250"/>
    <s v="Monica Federle"/>
    <x v="1"/>
    <s v="London"/>
    <s v="England"/>
    <s v="United Kingdom"/>
    <m/>
    <s v="EU"/>
    <s v="North"/>
    <s v="OFF-EN-10003977"/>
    <s v="Office Supplies"/>
    <x v="14"/>
    <s v="Cameo Clasp Envelope, Recycled"/>
    <n v="7.4789999999999992"/>
    <n v="1"/>
    <n v="0.1"/>
    <n v="-0.17099999999999993"/>
    <n v="0.4"/>
    <s v="Medium"/>
    <s v="Yes"/>
    <x v="5"/>
  </r>
  <r>
    <n v="22244"/>
    <s v="IN-2012-22431"/>
    <d v="2012-03-21T00:00:00"/>
    <x v="0"/>
    <n v="3"/>
    <n v="40992"/>
    <s v="First Class"/>
    <s v="AS-10285"/>
    <s v="Alejandro Savely"/>
    <x v="1"/>
    <s v="Jammu"/>
    <s v="Jammu and Kashmir"/>
    <s v="India"/>
    <m/>
    <s v="APAC"/>
    <s v="Central Asia"/>
    <s v="OFF-LA-10003778"/>
    <s v="Office Supplies"/>
    <x v="15"/>
    <s v="Novimex File Folder Labels, Alphabetical"/>
    <n v="8.07"/>
    <n v="1"/>
    <n v="0"/>
    <n v="2.0699999999999998"/>
    <n v="0.4"/>
    <s v="Medium"/>
    <s v="No"/>
    <x v="6"/>
  </r>
  <r>
    <n v="23928"/>
    <s v="IN-2011-14017"/>
    <d v="2011-06-07T00:00:00"/>
    <x v="2"/>
    <n v="6"/>
    <n v="40706"/>
    <s v="Second Class"/>
    <s v="TB-21355"/>
    <s v="Todd Boyes"/>
    <x v="1"/>
    <s v="Toowoomba"/>
    <s v="Queensland"/>
    <s v="Australia"/>
    <m/>
    <s v="APAC"/>
    <s v="Oceania"/>
    <s v="OFF-BI-10001067"/>
    <s v="Office Supplies"/>
    <x v="4"/>
    <s v="Avery Binder, Recycled"/>
    <n v="11.933999999999999"/>
    <n v="1"/>
    <n v="0.1"/>
    <n v="1.7040000000000002"/>
    <n v="0.4"/>
    <s v="Medium"/>
    <s v="Yes"/>
    <x v="1"/>
  </r>
  <r>
    <n v="31142"/>
    <s v="ID-2012-80181"/>
    <d v="2012-03-08T00:00:00"/>
    <x v="0"/>
    <n v="3"/>
    <n v="40979"/>
    <s v="Second Class"/>
    <s v="MO-17500"/>
    <s v="Mary O'Rourke"/>
    <x v="0"/>
    <s v="Auckland"/>
    <s v="Auckland"/>
    <s v="New Zealand"/>
    <m/>
    <s v="APAC"/>
    <s v="Oceania"/>
    <s v="OFF-BI-10003323"/>
    <s v="Office Supplies"/>
    <x v="4"/>
    <s v="Cardinal Hole Reinforcements, Clear"/>
    <n v="2.8800000000000003"/>
    <n v="1"/>
    <n v="0.4"/>
    <n v="-0.30000000000000027"/>
    <n v="0.4"/>
    <s v="High"/>
    <s v="No"/>
    <x v="1"/>
  </r>
  <r>
    <n v="31516"/>
    <s v="CA-2012-169397"/>
    <d v="2012-12-24T00:00:00"/>
    <x v="0"/>
    <n v="12"/>
    <n v="41270"/>
    <s v="First Class"/>
    <s v="JB-15925"/>
    <s v="Joni Blumstein"/>
    <x v="0"/>
    <s v="Dublin"/>
    <s v="Ohio"/>
    <s v="United States"/>
    <n v="43017"/>
    <s v="US"/>
    <s v="East"/>
    <s v="OFF-FA-10000585"/>
    <s v="Office Supplies"/>
    <x v="16"/>
    <s v="OIC Bulk Pack Metal Binder Clips"/>
    <n v="5.5840000000000005"/>
    <n v="2"/>
    <n v="0.2"/>
    <n v="1.8147999999999997"/>
    <n v="0.4"/>
    <s v="Medium"/>
    <s v="Yes"/>
    <x v="0"/>
  </r>
  <r>
    <n v="32258"/>
    <s v="CA-2012-160059"/>
    <d v="2012-11-27T00:00:00"/>
    <x v="0"/>
    <n v="11"/>
    <n v="41244"/>
    <s v="Standard Class"/>
    <s v="TB-21190"/>
    <s v="Thomas Brumley"/>
    <x v="2"/>
    <s v="Fayetteville"/>
    <s v="Arkansas"/>
    <s v="United States"/>
    <n v="72701"/>
    <s v="US"/>
    <s v="South"/>
    <s v="OFF-BI-10000145"/>
    <s v="Office Supplies"/>
    <x v="4"/>
    <s v="Zipper Ring Binder Pockets"/>
    <n v="6.24"/>
    <n v="2"/>
    <n v="0"/>
    <n v="3.0575999999999999"/>
    <n v="0.4"/>
    <s v="Medium"/>
    <s v="No"/>
    <x v="4"/>
  </r>
  <r>
    <n v="32874"/>
    <s v="CA-2013-154403"/>
    <d v="2013-05-24T00:00:00"/>
    <x v="1"/>
    <n v="5"/>
    <n v="41422"/>
    <s v="Standard Class"/>
    <s v="AP-10720"/>
    <s v="Anne Pryor"/>
    <x v="2"/>
    <s v="Florence"/>
    <s v="Alabama"/>
    <s v="United States"/>
    <n v="35630"/>
    <s v="US"/>
    <s v="South"/>
    <s v="OFF-PA-10001526"/>
    <s v="Office Supplies"/>
    <x v="13"/>
    <s v="Xerox 1949"/>
    <n v="4.9800000000000004"/>
    <n v="1"/>
    <n v="0"/>
    <n v="2.4402000000000004"/>
    <n v="0.4"/>
    <s v="Medium"/>
    <s v="No"/>
    <x v="4"/>
  </r>
  <r>
    <n v="33188"/>
    <s v="CA-2011-157623"/>
    <d v="2011-03-14T00:00:00"/>
    <x v="2"/>
    <n v="3"/>
    <n v="40620"/>
    <s v="Standard Class"/>
    <s v="DK-13225"/>
    <s v="Dean Katz"/>
    <x v="1"/>
    <s v="Huntington Beach"/>
    <s v="California"/>
    <s v="United States"/>
    <n v="92646"/>
    <s v="US"/>
    <s v="West"/>
    <s v="OFF-AR-10003723"/>
    <s v="Office Supplies"/>
    <x v="12"/>
    <s v="Avery Hi-Liter Fluorescent Desk Style Markers"/>
    <n v="3.38"/>
    <n v="1"/>
    <n v="0"/>
    <n v="1.2505999999999999"/>
    <n v="0.4"/>
    <s v="High"/>
    <s v="No"/>
    <x v="3"/>
  </r>
  <r>
    <n v="33540"/>
    <s v="CA-2014-103380"/>
    <d v="2014-11-22T00:00:00"/>
    <x v="3"/>
    <n v="11"/>
    <n v="41969"/>
    <s v="Standard Class"/>
    <s v="BF-11005"/>
    <s v="Barry Franz"/>
    <x v="2"/>
    <s v="Pasadena"/>
    <s v="California"/>
    <s v="United States"/>
    <n v="91104"/>
    <s v="US"/>
    <s v="West"/>
    <s v="OFF-AR-10003856"/>
    <s v="Office Supplies"/>
    <x v="12"/>
    <s v="Newell 344"/>
    <n v="5.56"/>
    <n v="2"/>
    <n v="0"/>
    <n v="1.4455999999999998"/>
    <n v="0.4"/>
    <s v="Medium"/>
    <s v="Yes"/>
    <x v="3"/>
  </r>
  <r>
    <n v="33590"/>
    <s v="CA-2012-130995"/>
    <d v="2012-11-01T00:00:00"/>
    <x v="0"/>
    <n v="11"/>
    <n v="41219"/>
    <s v="Standard Class"/>
    <s v="QJ-19255"/>
    <s v="Quincy Jones"/>
    <x v="1"/>
    <s v="New York City"/>
    <s v="New York"/>
    <s v="United States"/>
    <n v="10009"/>
    <s v="US"/>
    <s v="East"/>
    <s v="TEC-PH-10000347"/>
    <s v="Technology"/>
    <x v="2"/>
    <s v="Cush Cases Heavy Duty Rugged Cover Case for Samsung Galaxy S5 - Purple"/>
    <n v="4.95"/>
    <n v="1"/>
    <n v="0"/>
    <n v="1.3365"/>
    <n v="0.4"/>
    <s v="Medium"/>
    <s v="No"/>
    <x v="0"/>
  </r>
  <r>
    <n v="34175"/>
    <s v="CA-2013-152072"/>
    <d v="2013-01-15T00:00:00"/>
    <x v="1"/>
    <n v="1"/>
    <n v="41293"/>
    <s v="Standard Class"/>
    <s v="Dp-13240"/>
    <s v="Dean percer"/>
    <x v="2"/>
    <s v="Westfield"/>
    <s v="New Jersey"/>
    <s v="United States"/>
    <n v="7090"/>
    <s v="US"/>
    <s v="East"/>
    <s v="OFF-AR-10001573"/>
    <s v="Office Supplies"/>
    <x v="12"/>
    <s v="American Pencil"/>
    <n v="4.66"/>
    <n v="2"/>
    <n v="0"/>
    <n v="1.3513999999999995"/>
    <n v="0.4"/>
    <s v="High"/>
    <s v="No"/>
    <x v="0"/>
  </r>
  <r>
    <n v="34485"/>
    <s v="US-2014-146416"/>
    <d v="2014-10-21T00:00:00"/>
    <x v="3"/>
    <n v="10"/>
    <n v="41935"/>
    <s v="Second Class"/>
    <s v="JE-16165"/>
    <s v="Justin Ellison"/>
    <x v="1"/>
    <s v="Woodland"/>
    <s v="California"/>
    <s v="United States"/>
    <n v="95695"/>
    <s v="US"/>
    <s v="West"/>
    <s v="OFF-LA-10003714"/>
    <s v="Office Supplies"/>
    <x v="15"/>
    <s v="Avery 510"/>
    <n v="3.75"/>
    <n v="1"/>
    <n v="0"/>
    <n v="1.7999999999999998"/>
    <n v="0.4"/>
    <s v="Medium"/>
    <s v="No"/>
    <x v="3"/>
  </r>
  <r>
    <n v="34604"/>
    <s v="CA-2011-104738"/>
    <d v="2011-12-30T00:00:00"/>
    <x v="2"/>
    <n v="12"/>
    <n v="40909"/>
    <s v="Second Class"/>
    <s v="SP-20620"/>
    <s v="Stefania Perrino"/>
    <x v="1"/>
    <s v="Laredo"/>
    <s v="Texas"/>
    <s v="United States"/>
    <n v="78041"/>
    <s v="US"/>
    <s v="Central"/>
    <s v="OFF-BI-10002160"/>
    <s v="Office Supplies"/>
    <x v="4"/>
    <s v="Acco Hanging Data Binders"/>
    <n v="2.2859999999999996"/>
    <n v="3"/>
    <n v="0.8"/>
    <n v="-3.6576000000000004"/>
    <n v="0.4"/>
    <s v="Critical"/>
    <s v="No"/>
    <x v="2"/>
  </r>
  <r>
    <n v="34691"/>
    <s v="US-2014-131583"/>
    <d v="2014-06-11T00:00:00"/>
    <x v="3"/>
    <n v="6"/>
    <n v="41801"/>
    <s v="Same Day"/>
    <s v="CL-11890"/>
    <s v="Carl Ludwig"/>
    <x v="0"/>
    <s v="Philadelphia"/>
    <s v="Pennsylvania"/>
    <s v="United States"/>
    <n v="19143"/>
    <s v="US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s v="High"/>
    <s v="No"/>
    <x v="0"/>
  </r>
  <r>
    <n v="35679"/>
    <s v="US-2012-122784"/>
    <d v="2012-07-20T00:00:00"/>
    <x v="0"/>
    <n v="7"/>
    <n v="41117"/>
    <s v="Standard Class"/>
    <s v="RA-19915"/>
    <s v="Russell Applegate"/>
    <x v="0"/>
    <s v="Highland Park"/>
    <s v="Illinois"/>
    <s v="United States"/>
    <n v="60035"/>
    <s v="US"/>
    <s v="Central"/>
    <s v="OFF-BI-10000546"/>
    <s v="Office Supplies"/>
    <x v="4"/>
    <s v="Avery Durable Binders"/>
    <n v="2.879999999999999"/>
    <n v="5"/>
    <n v="0.8"/>
    <n v="-4.4639999999999995"/>
    <n v="0.4"/>
    <s v="Low"/>
    <s v="No"/>
    <x v="2"/>
  </r>
  <r>
    <n v="36977"/>
    <s v="CA-2013-141551"/>
    <d v="2013-09-25T00:00:00"/>
    <x v="1"/>
    <n v="9"/>
    <n v="41548"/>
    <s v="Standard Class"/>
    <s v="BP-11230"/>
    <s v="Benjamin Patterson"/>
    <x v="0"/>
    <s v="Broken Arrow"/>
    <s v="Oklahoma"/>
    <s v="United States"/>
    <n v="74012"/>
    <s v="US"/>
    <s v="Central"/>
    <s v="OFF-BI-10001249"/>
    <s v="Office Supplies"/>
    <x v="4"/>
    <s v="Avery Heavy-Duty EZD View Binder with Locking Rings"/>
    <n v="6.38"/>
    <n v="1"/>
    <n v="0"/>
    <n v="2.9347999999999996"/>
    <n v="0.4"/>
    <s v="Medium"/>
    <s v="No"/>
    <x v="2"/>
  </r>
  <r>
    <n v="37383"/>
    <s v="US-2013-132577"/>
    <d v="2013-11-23T00:00:00"/>
    <x v="1"/>
    <n v="11"/>
    <n v="41606"/>
    <s v="Standard Class"/>
    <s v="JE-15475"/>
    <s v="Jeremy Ellison"/>
    <x v="0"/>
    <s v="Houston"/>
    <s v="Texas"/>
    <s v="United States"/>
    <n v="77095"/>
    <s v="US"/>
    <s v="Central"/>
    <s v="OFF-BI-10003196"/>
    <s v="Office Supplies"/>
    <x v="4"/>
    <s v="Accohide Poly Flexible Ring Binders"/>
    <n v="4.4879999999999995"/>
    <n v="6"/>
    <n v="0.8"/>
    <n v="-6.7320000000000011"/>
    <n v="0.4"/>
    <s v="Medium"/>
    <s v="No"/>
    <x v="2"/>
  </r>
  <r>
    <n v="37802"/>
    <s v="CA-2013-152331"/>
    <d v="2013-06-27T00:00:00"/>
    <x v="1"/>
    <n v="6"/>
    <n v="41456"/>
    <s v="Standard Class"/>
    <s v="LD-16855"/>
    <s v="Lela Donovan"/>
    <x v="1"/>
    <s v="Chicago"/>
    <s v="Illinois"/>
    <s v="United States"/>
    <n v="60653"/>
    <s v="US"/>
    <s v="Central"/>
    <s v="OFF-AR-10001547"/>
    <s v="Office Supplies"/>
    <x v="12"/>
    <s v="Newell 311"/>
    <n v="5.3040000000000003"/>
    <n v="3"/>
    <n v="0.2"/>
    <n v="0.46409999999999996"/>
    <n v="0.4"/>
    <s v="Medium"/>
    <s v="No"/>
    <x v="2"/>
  </r>
  <r>
    <n v="40004"/>
    <s v="CA-2011-146815"/>
    <d v="2011-09-08T00:00:00"/>
    <x v="2"/>
    <n v="9"/>
    <n v="40799"/>
    <s v="Standard Class"/>
    <s v="PP-18955"/>
    <s v="Paul Prost"/>
    <x v="2"/>
    <s v="New York City"/>
    <s v="New York"/>
    <s v="United States"/>
    <n v="10009"/>
    <s v="US"/>
    <s v="East"/>
    <s v="OFF-AR-10003469"/>
    <s v="Office Supplies"/>
    <x v="12"/>
    <s v="Nontoxic Chalk"/>
    <n v="3.52"/>
    <n v="2"/>
    <n v="0"/>
    <n v="1.6896"/>
    <n v="0.4"/>
    <s v="Medium"/>
    <s v="No"/>
    <x v="0"/>
  </r>
  <r>
    <n v="40376"/>
    <s v="CA-2013-108105"/>
    <d v="2013-02-16T00:00:00"/>
    <x v="1"/>
    <n v="2"/>
    <n v="41328"/>
    <s v="Standard Class"/>
    <s v="GW-14605"/>
    <s v="Giulietta Weimer"/>
    <x v="0"/>
    <s v="Henderson"/>
    <s v="Kentucky"/>
    <s v="United States"/>
    <n v="42420"/>
    <s v="US"/>
    <s v="South"/>
    <s v="OFF-BI-10002412"/>
    <s v="Office Supplies"/>
    <x v="4"/>
    <s v="Wilson Jones “Snap” Scratch Pad Binder Tool for Ring Binders"/>
    <n v="5.8"/>
    <n v="1"/>
    <n v="0"/>
    <n v="2.61"/>
    <n v="0.4"/>
    <s v="Medium"/>
    <s v="No"/>
    <x v="4"/>
  </r>
  <r>
    <n v="40484"/>
    <s v="US-2012-130512"/>
    <d v="2012-08-21T00:00:00"/>
    <x v="0"/>
    <n v="8"/>
    <n v="41146"/>
    <s v="Standard Class"/>
    <s v="SM-20320"/>
    <s v="Sean Miller"/>
    <x v="2"/>
    <s v="Allentown"/>
    <s v="Pennsylvania"/>
    <s v="United States"/>
    <n v="18103"/>
    <s v="US"/>
    <s v="East"/>
    <s v="OFF-SU-10001935"/>
    <s v="Office Supplies"/>
    <x v="5"/>
    <s v="Staples"/>
    <n v="3.4880000000000004"/>
    <n v="2"/>
    <n v="0.2"/>
    <n v="-0.69760000000000066"/>
    <n v="0.4"/>
    <s v="High"/>
    <s v="No"/>
    <x v="0"/>
  </r>
  <r>
    <n v="40713"/>
    <s v="CA-2012-127824"/>
    <d v="2012-10-18T00:00:00"/>
    <x v="0"/>
    <n v="10"/>
    <n v="41204"/>
    <s v="Standard Class"/>
    <s v="JC-15775"/>
    <s v="John Castell"/>
    <x v="0"/>
    <s v="Seattle"/>
    <s v="Washington"/>
    <s v="United States"/>
    <n v="98115"/>
    <s v="US"/>
    <s v="West"/>
    <s v="FUR-FU-10002505"/>
    <s v="Furniture"/>
    <x v="11"/>
    <s v="Eldon 100 Class Desk Accessories"/>
    <n v="10.11"/>
    <n v="3"/>
    <n v="0"/>
    <n v="3.2351999999999994"/>
    <n v="0.4"/>
    <s v="Medium"/>
    <s v="No"/>
    <x v="3"/>
  </r>
  <r>
    <n v="41026"/>
    <s v="CA-2011-111962"/>
    <d v="2011-09-29T00:00:00"/>
    <x v="2"/>
    <n v="9"/>
    <n v="40820"/>
    <s v="Standard Class"/>
    <s v="EB-14170"/>
    <s v="Evan Bailliet"/>
    <x v="0"/>
    <s v="Seattle"/>
    <s v="Washington"/>
    <s v="United States"/>
    <n v="98115"/>
    <s v="US"/>
    <s v="West"/>
    <s v="OFF-BI-10001308"/>
    <s v="Office Supplies"/>
    <x v="4"/>
    <s v="GBC Standard Plastic Binding Systems' Combs"/>
    <n v="10.048000000000002"/>
    <n v="2"/>
    <n v="0.2"/>
    <n v="3.1399999999999988"/>
    <n v="0.4"/>
    <s v="Medium"/>
    <s v="No"/>
    <x v="3"/>
  </r>
  <r>
    <n v="27714"/>
    <s v="IN-2014-41527"/>
    <d v="2014-11-12T00:00:00"/>
    <x v="3"/>
    <n v="11"/>
    <n v="41962"/>
    <s v="Standard Class"/>
    <s v="TB-21625"/>
    <s v="Trudy Brown"/>
    <x v="0"/>
    <s v="Geelong"/>
    <s v="Victoria"/>
    <s v="Australia"/>
    <m/>
    <s v="APAC"/>
    <s v="Oceania"/>
    <s v="OFF-BI-10004369"/>
    <s v="Office Supplies"/>
    <x v="4"/>
    <s v="Ibico Hole Reinforcements, Recycled"/>
    <n v="6.6150000000000002"/>
    <n v="1"/>
    <n v="0.1"/>
    <n v="1.905"/>
    <n v="0.39"/>
    <s v="Medium"/>
    <s v="No"/>
    <x v="1"/>
  </r>
  <r>
    <n v="32155"/>
    <s v="CA-2014-161984"/>
    <d v="2014-04-11T00:00:00"/>
    <x v="3"/>
    <n v="4"/>
    <n v="41745"/>
    <s v="Standard Class"/>
    <s v="SJ-20125"/>
    <s v="Sanjit Jacobs"/>
    <x v="2"/>
    <s v="New Brunswick"/>
    <s v="New Jersey"/>
    <s v="United States"/>
    <n v="8901"/>
    <s v="US"/>
    <s v="East"/>
    <s v="OFF-PA-10004569"/>
    <s v="Office Supplies"/>
    <x v="13"/>
    <s v="Wirebound Message Books, Two 4 1/4&quot; x 5&quot; Forms per Page"/>
    <n v="7.61"/>
    <n v="1"/>
    <n v="0"/>
    <n v="3.5766999999999998"/>
    <n v="0.39"/>
    <s v="Medium"/>
    <s v="No"/>
    <x v="0"/>
  </r>
  <r>
    <n v="33798"/>
    <s v="CA-2014-131618"/>
    <d v="2014-06-18T00:00:00"/>
    <x v="3"/>
    <n v="6"/>
    <n v="41811"/>
    <s v="First Class"/>
    <s v="LS-17200"/>
    <s v="Luke Schmidt"/>
    <x v="1"/>
    <s v="Skokie"/>
    <s v="Illinois"/>
    <s v="United States"/>
    <n v="60076"/>
    <s v="US"/>
    <s v="Central"/>
    <s v="OFF-BI-10000546"/>
    <s v="Office Supplies"/>
    <x v="4"/>
    <s v="Avery Durable Binders"/>
    <n v="2.3039999999999994"/>
    <n v="4"/>
    <n v="0.8"/>
    <n v="-3.5711999999999993"/>
    <n v="0.39"/>
    <s v="High"/>
    <s v="Yes"/>
    <x v="2"/>
  </r>
  <r>
    <n v="33913"/>
    <s v="CA-2014-147942"/>
    <d v="2014-04-02T00:00:00"/>
    <x v="3"/>
    <n v="4"/>
    <n v="41735"/>
    <s v="Standard Class"/>
    <s v="MS-17365"/>
    <s v="Maribeth Schnelling"/>
    <x v="0"/>
    <s v="San Francisco"/>
    <s v="California"/>
    <s v="United States"/>
    <n v="94110"/>
    <s v="US"/>
    <s v="West"/>
    <s v="OFF-LA-10003663"/>
    <s v="Office Supplies"/>
    <x v="15"/>
    <s v="Avery 498"/>
    <n v="5.78"/>
    <n v="2"/>
    <n v="0"/>
    <n v="2.7166000000000001"/>
    <n v="0.39"/>
    <s v="High"/>
    <s v="No"/>
    <x v="3"/>
  </r>
  <r>
    <n v="34316"/>
    <s v="CA-2012-123568"/>
    <d v="2012-11-08T00:00:00"/>
    <x v="0"/>
    <n v="11"/>
    <n v="41227"/>
    <s v="Standard Class"/>
    <s v="SC-20095"/>
    <s v="Sanjit Chand"/>
    <x v="0"/>
    <s v="West Jordan"/>
    <s v="Utah"/>
    <s v="United States"/>
    <n v="84084"/>
    <s v="US"/>
    <s v="West"/>
    <s v="OFF-FA-10002701"/>
    <s v="Office Supplies"/>
    <x v="16"/>
    <s v="Alliance Rubber Bands"/>
    <n v="5.04"/>
    <n v="3"/>
    <n v="0"/>
    <n v="0.20159999999999978"/>
    <n v="0.39"/>
    <s v="Medium"/>
    <s v="Yes"/>
    <x v="3"/>
  </r>
  <r>
    <n v="34351"/>
    <s v="CA-2013-128517"/>
    <d v="2013-04-10T00:00:00"/>
    <x v="1"/>
    <n v="4"/>
    <n v="41379"/>
    <s v="Second Class"/>
    <s v="SW-20350"/>
    <s v="Sean Wendt"/>
    <x v="2"/>
    <s v="Detroit"/>
    <s v="Michigan"/>
    <s v="United States"/>
    <n v="48227"/>
    <s v="US"/>
    <s v="Central"/>
    <s v="OFF-BI-10000831"/>
    <s v="Office Supplies"/>
    <x v="4"/>
    <s v="Storex Flexible Poly Binders with Double Pockets"/>
    <n v="5.28"/>
    <n v="2"/>
    <n v="0"/>
    <n v="2.4287999999999998"/>
    <n v="0.39"/>
    <s v="Medium"/>
    <s v="No"/>
    <x v="2"/>
  </r>
  <r>
    <n v="34850"/>
    <s v="CA-2014-107832"/>
    <d v="2014-11-24T00:00:00"/>
    <x v="3"/>
    <n v="11"/>
    <n v="41970"/>
    <s v="Second Class"/>
    <s v="FH-14275"/>
    <s v="Frank Hawley"/>
    <x v="1"/>
    <s v="Philadelphia"/>
    <s v="Pennsylvania"/>
    <s v="United States"/>
    <n v="19120"/>
    <s v="US"/>
    <s v="East"/>
    <s v="OFF-BI-10001658"/>
    <s v="Office Supplies"/>
    <x v="4"/>
    <s v="GBC Standard Therm-A-Bind Covers"/>
    <n v="7.4760000000000018"/>
    <n v="1"/>
    <n v="0.7"/>
    <n v="-5.9807999999999986"/>
    <n v="0.39"/>
    <s v="High"/>
    <s v="No"/>
    <x v="0"/>
  </r>
  <r>
    <n v="34936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OFF-PA-10000682"/>
    <s v="Office Supplies"/>
    <x v="13"/>
    <s v="Xerox 1924"/>
    <n v="4.6240000000000006"/>
    <n v="1"/>
    <n v="0.2"/>
    <n v="1.6762000000000001"/>
    <n v="0.39"/>
    <s v="Medium"/>
    <s v="No"/>
    <x v="0"/>
  </r>
  <r>
    <n v="35084"/>
    <s v="CA-2013-169971"/>
    <d v="2013-09-05T00:00:00"/>
    <x v="1"/>
    <n v="9"/>
    <n v="41527"/>
    <s v="Standard Class"/>
    <s v="IL-15100"/>
    <s v="Ivan Liston"/>
    <x v="0"/>
    <s v="Houston"/>
    <s v="Texas"/>
    <s v="United States"/>
    <n v="77041"/>
    <s v="US"/>
    <s v="Central"/>
    <s v="OFF-AR-10002804"/>
    <s v="Office Supplies"/>
    <x v="12"/>
    <s v="Faber Castell Col-Erase Pencils"/>
    <n v="3.9119999999999999"/>
    <n v="1"/>
    <n v="0.2"/>
    <n v="1.0269000000000001"/>
    <n v="0.39"/>
    <s v="Medium"/>
    <s v="No"/>
    <x v="2"/>
  </r>
  <r>
    <n v="35105"/>
    <s v="CA-2012-113628"/>
    <d v="2012-11-12T00:00:00"/>
    <x v="0"/>
    <n v="11"/>
    <n v="41232"/>
    <s v="Standard Class"/>
    <s v="AH-10690"/>
    <s v="Anna Häberlin"/>
    <x v="1"/>
    <s v="Plantation"/>
    <s v="Florida"/>
    <s v="United States"/>
    <n v="33317"/>
    <s v="US"/>
    <s v="South"/>
    <s v="OFF-BI-10002799"/>
    <s v="Office Supplies"/>
    <x v="4"/>
    <s v="SlimView Poly Binder, 3/8&quot;"/>
    <n v="4.6619999999999999"/>
    <n v="3"/>
    <n v="0.7"/>
    <n v="-3.7295999999999996"/>
    <n v="0.39"/>
    <s v="Medium"/>
    <s v="Yes"/>
    <x v="4"/>
  </r>
  <r>
    <n v="35579"/>
    <s v="CA-2011-103100"/>
    <d v="2011-12-20T00:00:00"/>
    <x v="2"/>
    <n v="12"/>
    <n v="40900"/>
    <s v="First Class"/>
    <s v="AB-10105"/>
    <s v="Adrian Barton"/>
    <x v="0"/>
    <s v="Indianapolis"/>
    <s v="Indiana"/>
    <s v="United States"/>
    <n v="46203"/>
    <s v="US"/>
    <s v="Central"/>
    <s v="OFF-LA-10003720"/>
    <s v="Office Supplies"/>
    <x v="15"/>
    <s v="Avery 487"/>
    <n v="3.69"/>
    <n v="1"/>
    <n v="0"/>
    <n v="1.7343"/>
    <n v="0.39"/>
    <s v="Medium"/>
    <s v="No"/>
    <x v="2"/>
  </r>
  <r>
    <n v="35838"/>
    <s v="US-2014-132206"/>
    <d v="2014-06-17T00:00:00"/>
    <x v="3"/>
    <n v="6"/>
    <n v="41812"/>
    <s v="Standard Class"/>
    <s v="MK-17905"/>
    <s v="Michael Kennedy"/>
    <x v="1"/>
    <s v="Chicago"/>
    <s v="Illinois"/>
    <s v="United States"/>
    <n v="60653"/>
    <s v="US"/>
    <s v="Central"/>
    <s v="OFF-BI-10000756"/>
    <s v="Office Supplies"/>
    <x v="4"/>
    <s v="Storex DuraTech Recycled Plastic Frosted Binders"/>
    <n v="5.9359999999999991"/>
    <n v="7"/>
    <n v="0.8"/>
    <n v="-8.9040000000000035"/>
    <n v="0.39"/>
    <s v="Medium"/>
    <s v="No"/>
    <x v="2"/>
  </r>
  <r>
    <n v="35922"/>
    <s v="CA-2014-147228"/>
    <d v="2014-09-10T00:00:00"/>
    <x v="3"/>
    <n v="9"/>
    <n v="41897"/>
    <s v="Standard Class"/>
    <s v="SO-20335"/>
    <s v="Sean O'Donnell"/>
    <x v="0"/>
    <s v="Columbia"/>
    <s v="Tennessee"/>
    <s v="United States"/>
    <n v="38401"/>
    <s v="US"/>
    <s v="South"/>
    <s v="FUR-FU-10000023"/>
    <s v="Furniture"/>
    <x v="11"/>
    <s v="Eldon Wave Desk Accessories"/>
    <n v="14.135999999999999"/>
    <n v="3"/>
    <n v="0.2"/>
    <n v="4.240800000000001"/>
    <n v="0.39"/>
    <s v="Medium"/>
    <s v="No"/>
    <x v="4"/>
  </r>
  <r>
    <n v="35951"/>
    <s v="CA-2014-159107"/>
    <d v="2014-06-25T00:00:00"/>
    <x v="3"/>
    <n v="6"/>
    <n v="41817"/>
    <s v="Second Class"/>
    <s v="KT-16480"/>
    <s v="Kean Thornton"/>
    <x v="0"/>
    <s v="San Francisco"/>
    <s v="California"/>
    <s v="United States"/>
    <n v="94110"/>
    <s v="US"/>
    <s v="West"/>
    <s v="OFF-FA-10001332"/>
    <s v="Office Supplies"/>
    <x v="16"/>
    <s v="Acco Banker's Clasps, 5 3/4&quot;-Long"/>
    <n v="2.88"/>
    <n v="1"/>
    <n v="0"/>
    <n v="1.3535999999999999"/>
    <n v="0.39"/>
    <s v="Critical"/>
    <s v="No"/>
    <x v="3"/>
  </r>
  <r>
    <n v="35985"/>
    <s v="US-2014-154851"/>
    <d v="2014-03-31T00:00:00"/>
    <x v="3"/>
    <n v="3"/>
    <n v="41733"/>
    <s v="Standard Class"/>
    <s v="BP-11155"/>
    <s v="Becky Pak"/>
    <x v="0"/>
    <s v="Lancaster"/>
    <s v="Pennsylvania"/>
    <s v="United States"/>
    <n v="17602"/>
    <s v="US"/>
    <s v="East"/>
    <s v="OFF-BI-10001525"/>
    <s v="Office Supplies"/>
    <x v="4"/>
    <s v="Acco Pressboard Covers with Storage Hooks, 14 7/8&quot; x 11&quot;, Executive Red"/>
    <n v="5.7150000000000016"/>
    <n v="5"/>
    <n v="0.7"/>
    <n v="-4.7625000000000011"/>
    <n v="0.39"/>
    <s v="High"/>
    <s v="No"/>
    <x v="0"/>
  </r>
  <r>
    <n v="36394"/>
    <s v="US-2011-140452"/>
    <d v="2011-12-06T00:00:00"/>
    <x v="2"/>
    <n v="12"/>
    <n v="40887"/>
    <s v="Standard Class"/>
    <s v="BK-11260"/>
    <s v="Berenike Kampe"/>
    <x v="0"/>
    <s v="Chicago"/>
    <s v="Illinois"/>
    <s v="United States"/>
    <n v="60610"/>
    <s v="US"/>
    <s v="Central"/>
    <s v="OFF-BI-10004965"/>
    <s v="Office Supplies"/>
    <x v="4"/>
    <s v="Ibico Covers for Plastic or Wire Binding Elements"/>
    <n v="4.5999999999999988"/>
    <n v="2"/>
    <n v="0.8"/>
    <n v="-8.0500000000000025"/>
    <n v="0.39"/>
    <s v="High"/>
    <s v="Yes"/>
    <x v="2"/>
  </r>
  <r>
    <n v="36631"/>
    <s v="CA-2011-103331"/>
    <d v="2011-08-26T00:00:00"/>
    <x v="2"/>
    <n v="8"/>
    <n v="40787"/>
    <s v="Standard Class"/>
    <s v="KB-16315"/>
    <s v="Karl Braun"/>
    <x v="0"/>
    <s v="Newark"/>
    <s v="Delaware"/>
    <s v="United States"/>
    <n v="19711"/>
    <s v="US"/>
    <s v="East"/>
    <s v="OFF-PA-10002160"/>
    <s v="Office Supplies"/>
    <x v="13"/>
    <s v="Xerox 1978"/>
    <n v="17.34"/>
    <n v="3"/>
    <n v="0"/>
    <n v="8.4966000000000008"/>
    <n v="0.39"/>
    <s v="Medium"/>
    <s v="No"/>
    <x v="0"/>
  </r>
  <r>
    <n v="38022"/>
    <s v="CA-2013-128811"/>
    <d v="2013-09-13T00:00:00"/>
    <x v="1"/>
    <n v="9"/>
    <n v="41534"/>
    <s v="Standard Class"/>
    <s v="SF-20200"/>
    <s v="Sarah Foster"/>
    <x v="0"/>
    <s v="Seattle"/>
    <s v="Washington"/>
    <s v="United States"/>
    <n v="98103"/>
    <s v="US"/>
    <s v="West"/>
    <s v="OFF-LA-10003720"/>
    <s v="Office Supplies"/>
    <x v="15"/>
    <s v="Avery 487"/>
    <n v="11.07"/>
    <n v="3"/>
    <n v="0"/>
    <n v="5.2028999999999996"/>
    <n v="0.39"/>
    <s v="Medium"/>
    <s v="No"/>
    <x v="3"/>
  </r>
  <r>
    <n v="38481"/>
    <s v="CA-2014-133102"/>
    <d v="2014-08-18T00:00:00"/>
    <x v="3"/>
    <n v="8"/>
    <n v="41876"/>
    <s v="Standard Class"/>
    <s v="ED-13885"/>
    <s v="Emily Ducich"/>
    <x v="2"/>
    <s v="Houston"/>
    <s v="Texas"/>
    <s v="United States"/>
    <n v="77095"/>
    <s v="US"/>
    <s v="Central"/>
    <s v="OFF-SU-10000432"/>
    <s v="Office Supplies"/>
    <x v="5"/>
    <s v="Acco Side-Punched Conventional Columnar Pads"/>
    <n v="5.5520000000000005"/>
    <n v="2"/>
    <n v="0.2"/>
    <n v="-1.0410000000000006"/>
    <n v="0.39"/>
    <s v="Medium"/>
    <s v="No"/>
    <x v="2"/>
  </r>
  <r>
    <n v="38548"/>
    <s v="CA-2013-116764"/>
    <d v="2013-08-28T00:00:00"/>
    <x v="1"/>
    <n v="8"/>
    <n v="41520"/>
    <s v="Standard Class"/>
    <s v="EM-13825"/>
    <s v="Elizabeth Moffitt"/>
    <x v="1"/>
    <s v="Hollywood"/>
    <s v="Florida"/>
    <s v="United States"/>
    <n v="33021"/>
    <s v="US"/>
    <s v="South"/>
    <s v="OFF-LA-10002473"/>
    <s v="Office Supplies"/>
    <x v="15"/>
    <s v="Avery 484"/>
    <n v="9.2159999999999993"/>
    <n v="4"/>
    <n v="0.2"/>
    <n v="3.3408000000000002"/>
    <n v="0.39"/>
    <s v="Medium"/>
    <s v="No"/>
    <x v="4"/>
  </r>
  <r>
    <n v="38558"/>
    <s v="CA-2014-137001"/>
    <d v="2014-06-11T00:00:00"/>
    <x v="3"/>
    <n v="6"/>
    <n v="41804"/>
    <s v="Second Class"/>
    <s v="GZ-14545"/>
    <s v="George Zrebassa"/>
    <x v="1"/>
    <s v="Thousand Oaks"/>
    <s v="California"/>
    <s v="United States"/>
    <n v="91360"/>
    <s v="US"/>
    <s v="West"/>
    <s v="OFF-AR-10001231"/>
    <s v="Office Supplies"/>
    <x v="12"/>
    <s v="Sanford EarthWrite Recycled Pencils, Medium Soft, #2"/>
    <n v="14.700000000000001"/>
    <n v="7"/>
    <n v="0"/>
    <n v="4.1160000000000005"/>
    <n v="0.39"/>
    <s v="Medium"/>
    <s v="No"/>
    <x v="3"/>
  </r>
  <r>
    <n v="38570"/>
    <s v="US-2013-150357"/>
    <d v="2013-10-11T00:00:00"/>
    <x v="1"/>
    <n v="10"/>
    <n v="41562"/>
    <s v="Standard Class"/>
    <s v="EB-13975"/>
    <s v="Erica Bern"/>
    <x v="1"/>
    <s v="Greensboro"/>
    <s v="North Carolina"/>
    <s v="United States"/>
    <n v="27405"/>
    <s v="US"/>
    <s v="South"/>
    <s v="OFF-BI-10002557"/>
    <s v="Office Supplies"/>
    <x v="4"/>
    <s v="Presstex Flexible Ring Binders"/>
    <n v="4.0950000000000006"/>
    <n v="3"/>
    <n v="0.7"/>
    <n v="-2.7300000000000004"/>
    <n v="0.39"/>
    <s v="Medium"/>
    <s v="No"/>
    <x v="4"/>
  </r>
  <r>
    <n v="38792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OFF-BI-10004022"/>
    <s v="Office Supplies"/>
    <x v="4"/>
    <s v="Acco Suede Grain Vinyl Round Ring Binder"/>
    <n v="4.4479999999999995"/>
    <n v="2"/>
    <n v="0.2"/>
    <n v="1.4455999999999996"/>
    <n v="0.39"/>
    <s v="High"/>
    <s v="No"/>
    <x v="3"/>
  </r>
  <r>
    <n v="39168"/>
    <s v="CA-2013-101672"/>
    <d v="2013-10-04T00:00:00"/>
    <x v="1"/>
    <n v="10"/>
    <n v="41555"/>
    <s v="Standard Class"/>
    <s v="DB-12910"/>
    <s v="Daniel Byrd"/>
    <x v="2"/>
    <s v="Lake Forest"/>
    <s v="California"/>
    <s v="United States"/>
    <n v="92630"/>
    <s v="US"/>
    <s v="West"/>
    <s v="OFF-LA-10002271"/>
    <s v="Office Supplies"/>
    <x v="15"/>
    <s v="Smead Alpha-Z Color-Coded Second Alphabetical Labels and Starter Set"/>
    <n v="6.16"/>
    <n v="2"/>
    <n v="0"/>
    <n v="2.9567999999999999"/>
    <n v="0.39"/>
    <s v="Medium"/>
    <s v="No"/>
    <x v="3"/>
  </r>
  <r>
    <n v="39788"/>
    <s v="CA-2014-106824"/>
    <d v="2014-07-08T00:00:00"/>
    <x v="3"/>
    <n v="7"/>
    <n v="41832"/>
    <s v="Standard Class"/>
    <s v="AT-10735"/>
    <s v="Annie Thurman"/>
    <x v="0"/>
    <s v="Los Angeles"/>
    <s v="California"/>
    <s v="United States"/>
    <n v="90049"/>
    <s v="US"/>
    <s v="West"/>
    <s v="OFF-FA-10001135"/>
    <s v="Office Supplies"/>
    <x v="16"/>
    <s v="Brites Rubber Bands, 1 1/2 oz. Box"/>
    <n v="5.9399999999999995"/>
    <n v="3"/>
    <n v="0"/>
    <n v="0.11880000000000024"/>
    <n v="0.39"/>
    <s v="Medium"/>
    <s v="No"/>
    <x v="3"/>
  </r>
  <r>
    <n v="42466"/>
    <s v="CA-2014-1010"/>
    <d v="2014-08-06T00:00:00"/>
    <x v="3"/>
    <n v="8"/>
    <n v="41859"/>
    <s v="Second Class"/>
    <s v="DW-3585"/>
    <s v="Dorothy Wardle"/>
    <x v="1"/>
    <s v="Richmond"/>
    <s v="British Columbia"/>
    <s v="Canada"/>
    <m/>
    <s v="Canada"/>
    <s v="Canada"/>
    <s v="OFF-AVE-10004708"/>
    <s v="Office Supplies"/>
    <x v="4"/>
    <s v="Avery Binder, Recycled"/>
    <n v="26.52"/>
    <n v="2"/>
    <n v="0"/>
    <n v="12.18"/>
    <n v="0.39"/>
    <s v="High"/>
    <s v="No"/>
    <x v="7"/>
  </r>
  <r>
    <n v="10571"/>
    <s v="ES-2011-3734581"/>
    <d v="2011-08-30T00:00:00"/>
    <x v="2"/>
    <n v="8"/>
    <n v="40789"/>
    <s v="Standard Class"/>
    <s v="AO-10810"/>
    <s v="Anthony O'Donnell"/>
    <x v="1"/>
    <s v="Chester"/>
    <s v="England"/>
    <s v="United Kingdom"/>
    <m/>
    <s v="EU"/>
    <s v="North"/>
    <s v="OFF-BI-10003152"/>
    <s v="Office Supplies"/>
    <x v="4"/>
    <s v="Avery Hole Reinforcements, Recycled"/>
    <n v="9.5400000000000009"/>
    <n v="2"/>
    <n v="0"/>
    <n v="4.08"/>
    <n v="0.38"/>
    <s v="Medium"/>
    <s v="No"/>
    <x v="5"/>
  </r>
  <r>
    <n v="19636"/>
    <s v="ES-2012-4717022"/>
    <d v="2012-08-16T00:00:00"/>
    <x v="0"/>
    <n v="8"/>
    <n v="41142"/>
    <s v="Standard Class"/>
    <s v="JL-15850"/>
    <s v="John Lucas"/>
    <x v="0"/>
    <s v="Wolfsburg"/>
    <s v="Lower Saxony"/>
    <s v="Germany"/>
    <m/>
    <s v="EU"/>
    <s v="Central"/>
    <s v="OFF-LA-10000767"/>
    <s v="Office Supplies"/>
    <x v="15"/>
    <s v="Hon Legal Exhibit Labels, Laser Printer Compatible"/>
    <n v="10.86"/>
    <n v="1"/>
    <n v="0"/>
    <n v="1.9500000000000002"/>
    <n v="0.38"/>
    <s v="Medium"/>
    <s v="Yes"/>
    <x v="2"/>
  </r>
  <r>
    <n v="23325"/>
    <s v="IN-2014-72838"/>
    <d v="2014-09-26T00:00:00"/>
    <x v="3"/>
    <n v="9"/>
    <n v="41910"/>
    <s v="First Class"/>
    <s v="RF-19840"/>
    <s v="Roy Französisch"/>
    <x v="0"/>
    <s v="Cuttack"/>
    <s v="Odisha"/>
    <s v="India"/>
    <m/>
    <s v="APAC"/>
    <s v="Central Asia"/>
    <s v="OFF-BI-10002712"/>
    <s v="Office Supplies"/>
    <x v="4"/>
    <s v="Acco Hole Reinforcements, Durable"/>
    <n v="8.16"/>
    <n v="1"/>
    <n v="0"/>
    <n v="1.9500000000000002"/>
    <n v="0.38"/>
    <s v="High"/>
    <s v="No"/>
    <x v="6"/>
  </r>
  <r>
    <n v="27356"/>
    <s v="IN-2013-66265"/>
    <d v="2013-06-06T00:00:00"/>
    <x v="1"/>
    <n v="6"/>
    <n v="41431"/>
    <s v="Same Day"/>
    <s v="SF-20200"/>
    <s v="Sarah Foster"/>
    <x v="0"/>
    <s v="Newcastle"/>
    <s v="New South Wales"/>
    <s v="Australia"/>
    <m/>
    <s v="APAC"/>
    <s v="Oceania"/>
    <s v="OFF-BI-10002386"/>
    <s v="Office Supplies"/>
    <x v="4"/>
    <s v="Acco Index Tab, Clear"/>
    <n v="30.888000000000002"/>
    <n v="4"/>
    <n v="0.1"/>
    <n v="0.64799999999999969"/>
    <n v="0.38"/>
    <s v="Medium"/>
    <s v="No"/>
    <x v="1"/>
  </r>
  <r>
    <n v="32550"/>
    <s v="CA-2014-144638"/>
    <d v="2014-03-11T00:00:00"/>
    <x v="3"/>
    <n v="3"/>
    <n v="41713"/>
    <s v="Standard Class"/>
    <s v="MH-18115"/>
    <s v="Mick Hernandez"/>
    <x v="2"/>
    <s v="Chester"/>
    <s v="Pennsylvania"/>
    <s v="United States"/>
    <n v="19013"/>
    <s v="US"/>
    <s v="East"/>
    <s v="OFF-AR-10003958"/>
    <s v="Office Supplies"/>
    <x v="12"/>
    <s v="Newell 337"/>
    <n v="5.2480000000000002"/>
    <n v="2"/>
    <n v="0.2"/>
    <n v="0.59039999999999915"/>
    <n v="0.38"/>
    <s v="Medium"/>
    <s v="No"/>
    <x v="0"/>
  </r>
  <r>
    <n v="33829"/>
    <s v="CA-2011-111500"/>
    <d v="2011-08-17T00:00:00"/>
    <x v="2"/>
    <n v="8"/>
    <n v="40776"/>
    <s v="Standard Class"/>
    <s v="DJ-13510"/>
    <s v="Don Jones"/>
    <x v="1"/>
    <s v="Little Rock"/>
    <s v="Arkansas"/>
    <s v="United States"/>
    <n v="72209"/>
    <s v="US"/>
    <s v="South"/>
    <s v="OFF-FA-10002676"/>
    <s v="Office Supplies"/>
    <x v="16"/>
    <s v="Colored Push Pins"/>
    <n v="12.67"/>
    <n v="7"/>
    <n v="0"/>
    <n v="4.5611999999999995"/>
    <n v="0.38"/>
    <s v="Medium"/>
    <s v="No"/>
    <x v="4"/>
  </r>
  <r>
    <n v="34256"/>
    <s v="CA-2012-158456"/>
    <d v="2012-12-24T00:00:00"/>
    <x v="0"/>
    <n v="12"/>
    <n v="41272"/>
    <s v="Standard Class"/>
    <s v="KT-16465"/>
    <s v="Kean Takahito"/>
    <x v="0"/>
    <s v="Los Angeles"/>
    <s v="California"/>
    <s v="United States"/>
    <n v="90032"/>
    <s v="US"/>
    <s v="West"/>
    <s v="OFF-FA-10004854"/>
    <s v="Office Supplies"/>
    <x v="16"/>
    <s v="Vinyl Coated Wire Paper Clips in Organizer Box, 800/Box"/>
    <n v="45.92"/>
    <n v="4"/>
    <n v="0"/>
    <n v="21.5824"/>
    <n v="0.38"/>
    <s v="Medium"/>
    <s v="No"/>
    <x v="3"/>
  </r>
  <r>
    <n v="34663"/>
    <s v="CA-2011-165379"/>
    <d v="2011-07-09T00:00:00"/>
    <x v="2"/>
    <n v="7"/>
    <n v="40739"/>
    <s v="Standard Class"/>
    <s v="BM-11650"/>
    <s v="Brian Moss"/>
    <x v="1"/>
    <s v="Dallas"/>
    <s v="Texas"/>
    <s v="United States"/>
    <n v="75217"/>
    <s v="US"/>
    <s v="Central"/>
    <s v="OFF-PA-10003072"/>
    <s v="Office Supplies"/>
    <x v="13"/>
    <s v="Eureka Recycled Copy Paper 8 1/2&quot; x 11&quot;, Ream"/>
    <n v="10.368000000000002"/>
    <n v="2"/>
    <n v="0.2"/>
    <n v="3.6288"/>
    <n v="0.38"/>
    <s v="Medium"/>
    <s v="No"/>
    <x v="2"/>
  </r>
  <r>
    <n v="35450"/>
    <s v="CA-2014-100160"/>
    <d v="2014-09-08T00:00:00"/>
    <x v="3"/>
    <n v="9"/>
    <n v="41894"/>
    <s v="Standard Class"/>
    <s v="CB-12025"/>
    <s v="Cassandra Brandow"/>
    <x v="0"/>
    <s v="Philadelphia"/>
    <s v="Pennsylvania"/>
    <s v="United States"/>
    <n v="19134"/>
    <s v="US"/>
    <s v="East"/>
    <s v="OFF-EN-10001509"/>
    <s v="Office Supplies"/>
    <x v="14"/>
    <s v="Poly String Tie Envelopes"/>
    <n v="4.8960000000000008"/>
    <n v="3"/>
    <n v="0.2"/>
    <n v="1.6523999999999992"/>
    <n v="0.38"/>
    <s v="High"/>
    <s v="No"/>
    <x v="0"/>
  </r>
  <r>
    <n v="36229"/>
    <s v="CA-2012-106978"/>
    <d v="2012-09-28T00:00:00"/>
    <x v="0"/>
    <n v="9"/>
    <n v="41186"/>
    <s v="Standard Class"/>
    <s v="ZC-21910"/>
    <s v="Zuschuss Carroll"/>
    <x v="0"/>
    <s v="Aurora"/>
    <s v="Colorado"/>
    <s v="United States"/>
    <n v="80013"/>
    <s v="US"/>
    <s v="West"/>
    <s v="OFF-EN-10004483"/>
    <s v="Office Supplies"/>
    <x v="14"/>
    <s v="#10 White Business Envelopes,4 1/8 x 9 1/2"/>
    <n v="12.536000000000001"/>
    <n v="1"/>
    <n v="0.2"/>
    <n v="4.2308999999999983"/>
    <n v="0.38"/>
    <s v="Medium"/>
    <s v="No"/>
    <x v="3"/>
  </r>
  <r>
    <n v="36294"/>
    <s v="CA-2014-155824"/>
    <d v="2014-03-11T00:00:00"/>
    <x v="3"/>
    <n v="3"/>
    <n v="41714"/>
    <s v="Standard Class"/>
    <s v="KS-16300"/>
    <s v="Karen Seio"/>
    <x v="1"/>
    <s v="Raleigh"/>
    <s v="North Carolina"/>
    <s v="United States"/>
    <n v="27604"/>
    <s v="US"/>
    <s v="South"/>
    <s v="OFF-BI-10000014"/>
    <s v="Office Supplies"/>
    <x v="4"/>
    <s v="Heavy-Duty E-Z-D Binders"/>
    <n v="13.092000000000002"/>
    <n v="4"/>
    <n v="0.7"/>
    <n v="-10.037199999999999"/>
    <n v="0.38"/>
    <s v="Medium"/>
    <s v="No"/>
    <x v="4"/>
  </r>
  <r>
    <n v="36794"/>
    <s v="CA-2014-164378"/>
    <d v="2014-07-16T00:00:00"/>
    <x v="3"/>
    <n v="7"/>
    <n v="41839"/>
    <s v="Second Class"/>
    <s v="MM-18055"/>
    <s v="Michelle Moray"/>
    <x v="0"/>
    <s v="New York City"/>
    <s v="New York"/>
    <s v="United States"/>
    <n v="10024"/>
    <s v="US"/>
    <s v="East"/>
    <s v="OFF-AR-10001177"/>
    <s v="Office Supplies"/>
    <x v="12"/>
    <s v="Newell 349"/>
    <n v="6.56"/>
    <n v="2"/>
    <n v="0"/>
    <n v="1.9023999999999992"/>
    <n v="0.38"/>
    <s v="Medium"/>
    <s v="No"/>
    <x v="0"/>
  </r>
  <r>
    <n v="36841"/>
    <s v="CA-2013-134936"/>
    <d v="2013-12-20T00:00:00"/>
    <x v="1"/>
    <n v="12"/>
    <n v="41634"/>
    <s v="Standard Class"/>
    <s v="ES-14080"/>
    <s v="Erin Smith"/>
    <x v="1"/>
    <s v="Tucson"/>
    <s v="Arizona"/>
    <s v="United States"/>
    <n v="85705"/>
    <s v="US"/>
    <s v="West"/>
    <s v="OFF-BI-10002103"/>
    <s v="Office Supplies"/>
    <x v="4"/>
    <s v="Cardinal Slant-D Ring Binder, Heavy Gauge Vinyl"/>
    <n v="5.2140000000000004"/>
    <n v="2"/>
    <n v="0.7"/>
    <n v="-4.1711999999999989"/>
    <n v="0.38"/>
    <s v="Medium"/>
    <s v="No"/>
    <x v="3"/>
  </r>
  <r>
    <n v="38112"/>
    <s v="CA-2011-144414"/>
    <d v="2011-06-17T00:00:00"/>
    <x v="2"/>
    <n v="6"/>
    <n v="40715"/>
    <s v="Standard Class"/>
    <s v="GH-14425"/>
    <s v="Gary Hwang"/>
    <x v="0"/>
    <s v="Seattle"/>
    <s v="Washington"/>
    <s v="United States"/>
    <n v="98105"/>
    <s v="US"/>
    <s v="West"/>
    <s v="FUR-FU-10003981"/>
    <s v="Furniture"/>
    <x v="11"/>
    <s v="Eldon Wave Desk Accessories"/>
    <n v="6.24"/>
    <n v="3"/>
    <n v="0"/>
    <n v="2.6208000000000005"/>
    <n v="0.38"/>
    <s v="Medium"/>
    <s v="No"/>
    <x v="3"/>
  </r>
  <r>
    <n v="38426"/>
    <s v="CA-2013-166282"/>
    <d v="2013-04-17T00:00:00"/>
    <x v="1"/>
    <n v="4"/>
    <n v="41387"/>
    <s v="Standard Class"/>
    <s v="PK-19075"/>
    <s v="Pete Kriz"/>
    <x v="0"/>
    <s v="Nashville"/>
    <s v="Tennessee"/>
    <s v="United States"/>
    <n v="37211"/>
    <s v="US"/>
    <s v="South"/>
    <s v="TEC-AC-10004209"/>
    <s v="Technology"/>
    <x v="0"/>
    <s v="Memorex Froggy Flash Drive 4 GB"/>
    <n v="35.167999999999999"/>
    <n v="4"/>
    <n v="0.2"/>
    <n v="8.3524000000000012"/>
    <n v="0.38"/>
    <s v="Medium"/>
    <s v="No"/>
    <x v="4"/>
  </r>
  <r>
    <n v="38799"/>
    <s v="US-2014-120117"/>
    <d v="2014-03-31T00:00:00"/>
    <x v="3"/>
    <n v="3"/>
    <n v="41729"/>
    <s v="Same Day"/>
    <s v="TB-21400"/>
    <s v="Tom Boeckenhauer"/>
    <x v="0"/>
    <s v="Los Angeles"/>
    <s v="California"/>
    <s v="United States"/>
    <n v="90036"/>
    <s v="US"/>
    <s v="West"/>
    <s v="OFF-AR-10000817"/>
    <s v="Office Supplies"/>
    <x v="12"/>
    <s v="Manco Dry-Lighter Erasable Highlighter"/>
    <n v="6.08"/>
    <n v="2"/>
    <n v="0"/>
    <n v="2.0671999999999997"/>
    <n v="0.38"/>
    <s v="High"/>
    <s v="No"/>
    <x v="3"/>
  </r>
  <r>
    <n v="38910"/>
    <s v="US-2012-130491"/>
    <d v="2012-02-08T00:00:00"/>
    <x v="0"/>
    <n v="2"/>
    <n v="40950"/>
    <s v="First Class"/>
    <s v="BH-11710"/>
    <s v="Brosina Hoffman"/>
    <x v="0"/>
    <s v="Garden City"/>
    <s v="Kansas"/>
    <s v="United States"/>
    <n v="67846"/>
    <s v="US"/>
    <s v="Central"/>
    <s v="OFF-AR-10001149"/>
    <s v="Office Supplies"/>
    <x v="12"/>
    <s v="Sanford Colorific Colored Pencils, 12/Box"/>
    <n v="5.76"/>
    <n v="2"/>
    <n v="0"/>
    <n v="1.7279999999999998"/>
    <n v="0.38"/>
    <s v="High"/>
    <s v="No"/>
    <x v="2"/>
  </r>
  <r>
    <n v="39051"/>
    <s v="CA-2012-161795"/>
    <d v="2012-12-21T00:00:00"/>
    <x v="0"/>
    <n v="12"/>
    <n v="41266"/>
    <s v="Second Class"/>
    <s v="AH-10075"/>
    <s v="Adam Hart"/>
    <x v="1"/>
    <s v="Columbus"/>
    <s v="Ohio"/>
    <s v="United States"/>
    <n v="43229"/>
    <s v="US"/>
    <s v="East"/>
    <s v="OFF-AR-10001919"/>
    <s v="Office Supplies"/>
    <x v="12"/>
    <s v="OIC #2 Pencils, Medium Soft"/>
    <n v="3.008"/>
    <n v="2"/>
    <n v="0.2"/>
    <n v="0.33839999999999981"/>
    <n v="0.38"/>
    <s v="High"/>
    <s v="No"/>
    <x v="0"/>
  </r>
  <r>
    <n v="39292"/>
    <s v="US-2012-165743"/>
    <d v="2012-11-20T00:00:00"/>
    <x v="0"/>
    <n v="11"/>
    <n v="41236"/>
    <s v="Second Class"/>
    <s v="MM-18055"/>
    <s v="Michelle Moray"/>
    <x v="0"/>
    <s v="Aurora"/>
    <s v="Colorado"/>
    <s v="United States"/>
    <n v="80013"/>
    <s v="US"/>
    <s v="West"/>
    <s v="OFF-BI-10001758"/>
    <s v="Office Supplies"/>
    <x v="4"/>
    <s v="Wilson Jones 14 Line Acrylic Coated Pressboard Data Binders"/>
    <n v="9.6120000000000001"/>
    <n v="6"/>
    <n v="0.7"/>
    <n v="-7.3691999999999993"/>
    <n v="0.38"/>
    <s v="Medium"/>
    <s v="No"/>
    <x v="3"/>
  </r>
  <r>
    <n v="39594"/>
    <s v="US-2012-158911"/>
    <d v="2012-07-05T00:00:00"/>
    <x v="0"/>
    <n v="7"/>
    <n v="41101"/>
    <s v="Standard Class"/>
    <s v="RS-19765"/>
    <s v="Roland Schwarz"/>
    <x v="1"/>
    <s v="Charlotte"/>
    <s v="North Carolina"/>
    <s v="United States"/>
    <n v="28205"/>
    <s v="US"/>
    <s v="South"/>
    <s v="FUR-FU-10003829"/>
    <s v="Furniture"/>
    <x v="11"/>
    <s v="Stackable Trays"/>
    <n v="4.9280000000000008"/>
    <n v="2"/>
    <n v="0.2"/>
    <n v="0.73919999999999941"/>
    <n v="0.38"/>
    <s v="Medium"/>
    <s v="No"/>
    <x v="4"/>
  </r>
  <r>
    <n v="40534"/>
    <s v="CA-2013-126732"/>
    <d v="2013-09-03T00:00:00"/>
    <x v="1"/>
    <n v="9"/>
    <n v="41524"/>
    <s v="Standard Class"/>
    <s v="LR-16915"/>
    <s v="Lena Radford"/>
    <x v="0"/>
    <s v="Los Angeles"/>
    <s v="California"/>
    <s v="United States"/>
    <n v="90036"/>
    <s v="US"/>
    <s v="West"/>
    <s v="OFF-BI-10001553"/>
    <s v="Office Supplies"/>
    <x v="4"/>
    <s v="SpineVue Locking Slant-D Ring Binders by Cardinal"/>
    <n v="7.3120000000000012"/>
    <n v="1"/>
    <n v="0.2"/>
    <n v="2.5591999999999997"/>
    <n v="0.38"/>
    <s v="Medium"/>
    <s v="Yes"/>
    <x v="3"/>
  </r>
  <r>
    <n v="17515"/>
    <s v="IT-2014-2028606"/>
    <d v="2014-09-19T00:00:00"/>
    <x v="3"/>
    <n v="9"/>
    <n v="41905"/>
    <s v="Standard Class"/>
    <s v="GT-14755"/>
    <s v="Guy Thornton"/>
    <x v="0"/>
    <s v="Berlin"/>
    <s v="Berlin"/>
    <s v="Germany"/>
    <m/>
    <s v="EU"/>
    <s v="Central"/>
    <s v="OFF-BI-10001249"/>
    <s v="Office Supplies"/>
    <x v="4"/>
    <s v="Acco Hole Reinforcements, Recycled"/>
    <n v="6.3179999999999996"/>
    <n v="1"/>
    <n v="0.1"/>
    <n v="2.8079999999999998"/>
    <n v="0.37"/>
    <s v="Medium"/>
    <s v="No"/>
    <x v="2"/>
  </r>
  <r>
    <n v="18915"/>
    <s v="ES-2011-5335946"/>
    <d v="2011-08-04T00:00:00"/>
    <x v="2"/>
    <n v="8"/>
    <n v="40765"/>
    <s v="Standard Class"/>
    <s v="RC-19960"/>
    <s v="Ryan Crowe"/>
    <x v="0"/>
    <s v="Ashford"/>
    <s v="England"/>
    <s v="United Kingdom"/>
    <m/>
    <s v="EU"/>
    <s v="North"/>
    <s v="OFF-LA-10003283"/>
    <s v="Office Supplies"/>
    <x v="15"/>
    <s v="Harbour Creations Removable Labels, Adjustable"/>
    <n v="8.25"/>
    <n v="1"/>
    <n v="0"/>
    <n v="1.1400000000000001"/>
    <n v="0.37"/>
    <s v="Low"/>
    <s v="No"/>
    <x v="5"/>
  </r>
  <r>
    <n v="22574"/>
    <s v="IN-2012-48548"/>
    <d v="2012-05-11T00:00:00"/>
    <x v="0"/>
    <n v="5"/>
    <n v="41045"/>
    <s v="Second Class"/>
    <s v="RB-19360"/>
    <s v="Raymond Buch"/>
    <x v="0"/>
    <s v="Bhopal"/>
    <s v="Madhya Pradesh"/>
    <s v="India"/>
    <m/>
    <s v="APAC"/>
    <s v="Central Asia"/>
    <s v="OFF-BI-10004440"/>
    <s v="Office Supplies"/>
    <x v="4"/>
    <s v="Cardinal Binder, Economy"/>
    <n v="27.659999999999997"/>
    <n v="2"/>
    <n v="0"/>
    <n v="6.6000000000000005"/>
    <n v="0.37"/>
    <s v="High"/>
    <s v="No"/>
    <x v="6"/>
  </r>
  <r>
    <n v="30077"/>
    <s v="ID-2011-62114"/>
    <d v="2011-03-25T00:00:00"/>
    <x v="2"/>
    <n v="3"/>
    <n v="40627"/>
    <s v="Same Day"/>
    <s v="SC-20020"/>
    <s v="Sam Craven"/>
    <x v="0"/>
    <s v="Caloundra"/>
    <s v="Queensland"/>
    <s v="Australia"/>
    <m/>
    <s v="APAC"/>
    <s v="Oceania"/>
    <s v="OFF-LA-10002107"/>
    <s v="Office Supplies"/>
    <x v="15"/>
    <s v="Harbour Creations Removable Labels, Laser Printer Compatible"/>
    <n v="9.1530000000000005"/>
    <n v="1"/>
    <n v="0.1"/>
    <n v="2.2229999999999999"/>
    <n v="0.37"/>
    <s v="High"/>
    <s v="No"/>
    <x v="1"/>
  </r>
  <r>
    <n v="30317"/>
    <s v="IN-2013-80755"/>
    <d v="2013-09-11T00:00:00"/>
    <x v="1"/>
    <n v="9"/>
    <n v="41535"/>
    <s v="Standard Class"/>
    <s v="KH-16630"/>
    <s v="Ken Heidel"/>
    <x v="1"/>
    <s v="Nelson"/>
    <s v="Nelson"/>
    <s v="New Zealand"/>
    <m/>
    <s v="APAC"/>
    <s v="Oceania"/>
    <s v="OFF-LA-10004462"/>
    <s v="Office Supplies"/>
    <x v="15"/>
    <s v="Smead Shipping Labels, Adjustable"/>
    <n v="5.7059999999999995"/>
    <n v="1"/>
    <n v="0.4"/>
    <n v="0.84600000000000009"/>
    <n v="0.37"/>
    <s v="Medium"/>
    <s v="No"/>
    <x v="1"/>
  </r>
  <r>
    <n v="31228"/>
    <s v="ID-2013-80314"/>
    <d v="2013-10-03T00:00:00"/>
    <x v="1"/>
    <n v="10"/>
    <n v="41550"/>
    <s v="Same Day"/>
    <s v="CK-12205"/>
    <s v="Chloris Kastensmidt"/>
    <x v="0"/>
    <s v="Gold Coast"/>
    <s v="Queensland"/>
    <s v="Australia"/>
    <m/>
    <s v="APAC"/>
    <s v="Oceania"/>
    <s v="OFF-BI-10001135"/>
    <s v="Office Supplies"/>
    <x v="4"/>
    <s v="Avery Hole Reinforcements, Durable"/>
    <n v="7.0919999999999996"/>
    <n v="2"/>
    <n v="0.4"/>
    <n v="-2.7480000000000007"/>
    <n v="0.37"/>
    <s v="Medium"/>
    <s v="No"/>
    <x v="1"/>
  </r>
  <r>
    <n v="33305"/>
    <s v="CA-2011-116407"/>
    <d v="2011-11-15T00:00:00"/>
    <x v="2"/>
    <n v="11"/>
    <n v="40868"/>
    <s v="Standard Class"/>
    <s v="JF-15190"/>
    <s v="Jamie Frazer"/>
    <x v="0"/>
    <s v="Johnson City"/>
    <s v="Tennessee"/>
    <s v="United States"/>
    <n v="37604"/>
    <s v="US"/>
    <s v="South"/>
    <s v="OFF-AR-10001315"/>
    <s v="Office Supplies"/>
    <x v="12"/>
    <s v="Newell 310"/>
    <n v="4.2240000000000002"/>
    <n v="3"/>
    <n v="0.2"/>
    <n v="0.47519999999999984"/>
    <n v="0.37"/>
    <s v="Medium"/>
    <s v="No"/>
    <x v="4"/>
  </r>
  <r>
    <n v="33334"/>
    <s v="CA-2012-119214"/>
    <d v="2012-01-23T00:00:00"/>
    <x v="0"/>
    <n v="1"/>
    <n v="40935"/>
    <s v="Standard Class"/>
    <s v="CW-11905"/>
    <s v="Carl Weiss"/>
    <x v="2"/>
    <s v="Bozeman"/>
    <s v="Montana"/>
    <s v="United States"/>
    <n v="59715"/>
    <s v="US"/>
    <s v="West"/>
    <s v="OFF-LA-10003077"/>
    <s v="Office Supplies"/>
    <x v="15"/>
    <s v="Avery 500"/>
    <n v="14.62"/>
    <n v="2"/>
    <n v="0"/>
    <n v="6.8713999999999995"/>
    <n v="0.37"/>
    <s v="Medium"/>
    <s v="Yes"/>
    <x v="3"/>
  </r>
  <r>
    <n v="33385"/>
    <s v="CA-2013-140501"/>
    <d v="2013-06-24T00:00:00"/>
    <x v="1"/>
    <n v="6"/>
    <n v="41454"/>
    <s v="Standard Class"/>
    <s v="IM-15070"/>
    <s v="Irene Maddox"/>
    <x v="0"/>
    <s v="New York City"/>
    <s v="New York"/>
    <s v="United States"/>
    <n v="10009"/>
    <s v="US"/>
    <s v="East"/>
    <s v="OFF-FA-10004076"/>
    <s v="Office Supplies"/>
    <x v="16"/>
    <s v="Translucent Push Pins by OIC"/>
    <n v="3.96"/>
    <n v="2"/>
    <n v="0"/>
    <n v="1.4651999999999998"/>
    <n v="0.37"/>
    <s v="Medium"/>
    <s v="No"/>
    <x v="0"/>
  </r>
  <r>
    <n v="33915"/>
    <s v="CA-2014-115931"/>
    <d v="2014-12-23T00:00:00"/>
    <x v="3"/>
    <n v="12"/>
    <n v="42000"/>
    <s v="Standard Class"/>
    <s v="JM-15655"/>
    <s v="Jim Mitchum"/>
    <x v="1"/>
    <s v="Carlsbad"/>
    <s v="New Mexico"/>
    <s v="United States"/>
    <n v="88220"/>
    <s v="US"/>
    <s v="West"/>
    <s v="OFF-AR-10000369"/>
    <s v="Office Supplies"/>
    <x v="12"/>
    <s v="Design Ebony Sketching Pencil"/>
    <n v="4.17"/>
    <n v="3"/>
    <n v="0"/>
    <n v="1.0841999999999998"/>
    <n v="0.37"/>
    <s v="Medium"/>
    <s v="No"/>
    <x v="3"/>
  </r>
  <r>
    <n v="34803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OFF-BI-10000756"/>
    <s v="Office Supplies"/>
    <x v="4"/>
    <s v="Storex DuraTech Recycled Plastic Frosted Binders"/>
    <n v="3.3919999999999995"/>
    <n v="4"/>
    <n v="0.8"/>
    <n v="-5.088000000000001"/>
    <n v="0.37"/>
    <s v="High"/>
    <s v="No"/>
    <x v="2"/>
  </r>
  <r>
    <n v="34909"/>
    <s v="CA-2012-110093"/>
    <d v="2012-12-03T00:00:00"/>
    <x v="0"/>
    <n v="12"/>
    <n v="41251"/>
    <s v="Standard Class"/>
    <s v="AB-10255"/>
    <s v="Alejandro Ballentine"/>
    <x v="2"/>
    <s v="Philadelphia"/>
    <s v="Pennsylvania"/>
    <s v="United States"/>
    <n v="19134"/>
    <s v="US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s v="Medium"/>
    <s v="No"/>
    <x v="0"/>
  </r>
  <r>
    <n v="35104"/>
    <s v="CA-2012-113628"/>
    <d v="2012-11-12T00:00:00"/>
    <x v="0"/>
    <n v="11"/>
    <n v="41232"/>
    <s v="Standard Class"/>
    <s v="AH-10690"/>
    <s v="Anna Häberlin"/>
    <x v="1"/>
    <s v="Plantation"/>
    <s v="Florida"/>
    <s v="United States"/>
    <n v="33317"/>
    <s v="US"/>
    <s v="South"/>
    <s v="OFF-BI-10003291"/>
    <s v="Office Supplies"/>
    <x v="4"/>
    <s v="Wilson Jones Leather-Like Binders with DublLock Round Rings"/>
    <n v="5.2380000000000013"/>
    <n v="2"/>
    <n v="0.7"/>
    <n v="-4.0158000000000005"/>
    <n v="0.37"/>
    <s v="Medium"/>
    <s v="Yes"/>
    <x v="4"/>
  </r>
  <r>
    <n v="35311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OFF-LA-10003190"/>
    <s v="Office Supplies"/>
    <x v="15"/>
    <s v="Avery 474"/>
    <n v="8.64"/>
    <n v="3"/>
    <n v="0"/>
    <n v="4.2336"/>
    <n v="0.37"/>
    <s v="Medium"/>
    <s v="No"/>
    <x v="4"/>
  </r>
  <r>
    <n v="36728"/>
    <s v="CA-2014-117422"/>
    <d v="2014-10-22T00:00:00"/>
    <x v="3"/>
    <n v="10"/>
    <n v="41938"/>
    <s v="Standard Class"/>
    <s v="FC-14245"/>
    <s v="Frank Carlisle"/>
    <x v="2"/>
    <s v="Lakewood"/>
    <s v="Ohio"/>
    <s v="United States"/>
    <n v="44107"/>
    <s v="US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s v="Medium"/>
    <s v="No"/>
    <x v="0"/>
  </r>
  <r>
    <n v="36783"/>
    <s v="CA-2012-156608"/>
    <d v="2012-10-24T00:00:00"/>
    <x v="0"/>
    <n v="10"/>
    <n v="41211"/>
    <s v="Standard Class"/>
    <s v="MT-18070"/>
    <s v="Michelle Tran"/>
    <x v="2"/>
    <s v="San Antonio"/>
    <s v="Texas"/>
    <s v="United States"/>
    <n v="78207"/>
    <s v="US"/>
    <s v="Central"/>
    <s v="OFF-BI-10004140"/>
    <s v="Office Supplies"/>
    <x v="4"/>
    <s v="Avery Non-Stick Binders"/>
    <n v="3.5919999999999992"/>
    <n v="4"/>
    <n v="0.8"/>
    <n v="-6.2860000000000031"/>
    <n v="0.37"/>
    <s v="Medium"/>
    <s v="No"/>
    <x v="2"/>
  </r>
  <r>
    <n v="38944"/>
    <s v="CA-2013-138968"/>
    <d v="2013-03-16T00:00:00"/>
    <x v="1"/>
    <n v="3"/>
    <n v="41350"/>
    <s v="First Class"/>
    <s v="FC-14335"/>
    <s v="Fred Chung"/>
    <x v="1"/>
    <s v="San Francisco"/>
    <s v="California"/>
    <s v="United States"/>
    <n v="94110"/>
    <s v="US"/>
    <s v="West"/>
    <s v="OFF-BI-10003529"/>
    <s v="Office Supplies"/>
    <x v="4"/>
    <s v="Avery Round Ring Poly Binders"/>
    <n v="4.5439999999999996"/>
    <n v="2"/>
    <n v="0.2"/>
    <n v="1.6472"/>
    <n v="0.37"/>
    <s v="High"/>
    <s v="No"/>
    <x v="3"/>
  </r>
  <r>
    <n v="39270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OFF-BI-10003981"/>
    <s v="Office Supplies"/>
    <x v="4"/>
    <s v="Avery Durable Plastic 1&quot; Binders"/>
    <n v="2.7240000000000006"/>
    <n v="2"/>
    <n v="0.7"/>
    <n v="-1.9067999999999996"/>
    <n v="0.37"/>
    <s v="High"/>
    <s v="No"/>
    <x v="0"/>
  </r>
  <r>
    <n v="39512"/>
    <s v="CA-2012-120845"/>
    <d v="2012-09-25T00:00:00"/>
    <x v="0"/>
    <n v="9"/>
    <n v="41184"/>
    <s v="Standard Class"/>
    <s v="ML-17395"/>
    <s v="Marina Lichtenstein"/>
    <x v="1"/>
    <s v="Murfreesboro"/>
    <s v="Tennessee"/>
    <s v="United States"/>
    <n v="37130"/>
    <s v="US"/>
    <s v="South"/>
    <s v="OFF-BI-10004506"/>
    <s v="Office Supplies"/>
    <x v="4"/>
    <s v="Wilson Jones data.warehouse D-Ring Binders with DublLock"/>
    <n v="2.4690000000000003"/>
    <n v="1"/>
    <n v="0.7"/>
    <n v="-1.8106"/>
    <n v="0.37"/>
    <s v="Low"/>
    <s v="No"/>
    <x v="4"/>
  </r>
  <r>
    <n v="16922"/>
    <s v="ES-2012-4572658"/>
    <d v="2012-07-14T00:00:00"/>
    <x v="0"/>
    <n v="7"/>
    <n v="41109"/>
    <s v="Standard Class"/>
    <s v="CJ-11875"/>
    <s v="Carl Jackson"/>
    <x v="1"/>
    <s v="Sheffield"/>
    <s v="England"/>
    <s v="United Kingdom"/>
    <m/>
    <s v="EU"/>
    <s v="North"/>
    <s v="OFF-EN-10001991"/>
    <s v="Office Supplies"/>
    <x v="14"/>
    <s v="Kraft Clasp Envelope, Set of 50"/>
    <n v="4.5"/>
    <n v="1"/>
    <n v="0.5"/>
    <n v="-4.5"/>
    <n v="0.36"/>
    <s v="Medium"/>
    <s v="No"/>
    <x v="5"/>
  </r>
  <r>
    <n v="31547"/>
    <s v="CA-2013-145625"/>
    <d v="2013-09-12T00:00:00"/>
    <x v="1"/>
    <n v="9"/>
    <n v="41535"/>
    <s v="Standard Class"/>
    <s v="KC-16540"/>
    <s v="Kelly Collister"/>
    <x v="0"/>
    <s v="San Diego"/>
    <s v="California"/>
    <s v="United States"/>
    <n v="92037"/>
    <s v="US"/>
    <s v="West"/>
    <s v="OFF-PA-10004569"/>
    <s v="Office Supplies"/>
    <x v="13"/>
    <s v="Wirebound Message Books, Two 4 1/4&quot; x 5&quot; Forms per Page"/>
    <n v="7.61"/>
    <n v="1"/>
    <n v="0"/>
    <n v="3.5766999999999998"/>
    <n v="0.36"/>
    <s v="Medium"/>
    <s v="No"/>
    <x v="3"/>
  </r>
  <r>
    <n v="31675"/>
    <s v="CA-2012-130792"/>
    <d v="2012-04-28T00:00:00"/>
    <x v="0"/>
    <n v="4"/>
    <n v="41034"/>
    <s v="Standard Class"/>
    <s v="RA-19915"/>
    <s v="Russell Applegate"/>
    <x v="0"/>
    <s v="Houston"/>
    <s v="Texas"/>
    <s v="United States"/>
    <n v="77095"/>
    <s v="US"/>
    <s v="Central"/>
    <s v="OFF-AP-10000696"/>
    <s v="Office Supplies"/>
    <x v="7"/>
    <s v="Holmes Odor Grabber"/>
    <n v="8.6519999999999975"/>
    <n v="3"/>
    <n v="0.8"/>
    <n v="-20.332200000000007"/>
    <n v="0.36"/>
    <s v="Medium"/>
    <s v="No"/>
    <x v="2"/>
  </r>
  <r>
    <n v="32175"/>
    <s v="US-2011-158638"/>
    <d v="2011-09-17T00:00:00"/>
    <x v="2"/>
    <n v="9"/>
    <n v="40807"/>
    <s v="Standard Class"/>
    <s v="AG-10765"/>
    <s v="Anthony Garverick"/>
    <x v="2"/>
    <s v="Philadelphia"/>
    <s v="Pennsylvania"/>
    <s v="United States"/>
    <n v="19120"/>
    <s v="US"/>
    <s v="East"/>
    <s v="OFF-BI-10003712"/>
    <s v="Office Supplies"/>
    <x v="4"/>
    <s v="Acco Pressboard Covers with Storage Hooks, 14 7/8&quot; x 11&quot;, Light Blue"/>
    <n v="5.8920000000000012"/>
    <n v="4"/>
    <n v="0.7"/>
    <n v="-4.1243999999999996"/>
    <n v="0.36"/>
    <s v="Medium"/>
    <s v="No"/>
    <x v="0"/>
  </r>
  <r>
    <n v="32383"/>
    <s v="CA-2013-167584"/>
    <d v="2013-08-13T00:00:00"/>
    <x v="1"/>
    <n v="8"/>
    <n v="41499"/>
    <s v="Same Day"/>
    <s v="LC-16870"/>
    <s v="Lena Cacioppo"/>
    <x v="0"/>
    <s v="Des Moines"/>
    <s v="Iowa"/>
    <s v="United States"/>
    <n v="50315"/>
    <s v="US"/>
    <s v="Central"/>
    <s v="OFF-PA-10000029"/>
    <s v="Office Supplies"/>
    <x v="13"/>
    <s v="Xerox 224"/>
    <n v="6.48"/>
    <n v="1"/>
    <n v="0"/>
    <n v="3.1104000000000003"/>
    <n v="0.36"/>
    <s v="Critical"/>
    <s v="No"/>
    <x v="2"/>
  </r>
  <r>
    <n v="33441"/>
    <s v="CA-2013-155481"/>
    <d v="2013-09-02T00:00:00"/>
    <x v="1"/>
    <n v="9"/>
    <n v="41523"/>
    <s v="Standard Class"/>
    <s v="DK-13225"/>
    <s v="Dean Katz"/>
    <x v="1"/>
    <s v="Philadelphia"/>
    <s v="Pennsylvania"/>
    <s v="United States"/>
    <n v="19140"/>
    <s v="US"/>
    <s v="East"/>
    <s v="OFF-FA-10002780"/>
    <s v="Office Supplies"/>
    <x v="16"/>
    <s v="Staples"/>
    <n v="16.687999999999999"/>
    <n v="7"/>
    <n v="0.2"/>
    <n v="5.4235999999999995"/>
    <n v="0.36"/>
    <s v="Medium"/>
    <s v="No"/>
    <x v="0"/>
  </r>
  <r>
    <n v="34380"/>
    <s v="CA-2011-100328"/>
    <d v="2011-01-29T00:00:00"/>
    <x v="2"/>
    <n v="1"/>
    <n v="40578"/>
    <s v="Standard Class"/>
    <s v="JC-15340"/>
    <s v="Jasper Cacioppo"/>
    <x v="0"/>
    <s v="New York City"/>
    <s v="New York"/>
    <s v="United States"/>
    <n v="10024"/>
    <s v="US"/>
    <s v="East"/>
    <s v="OFF-BI-10000343"/>
    <s v="Office Supplies"/>
    <x v="4"/>
    <s v="Pressboard Covers with Storage Hooks, 9 1/2&quot; x 11&quot;, Light Blue"/>
    <n v="3.9280000000000004"/>
    <n v="1"/>
    <n v="0.2"/>
    <n v="1.3256999999999999"/>
    <n v="0.36"/>
    <s v="Medium"/>
    <s v="No"/>
    <x v="0"/>
  </r>
  <r>
    <n v="34715"/>
    <s v="CA-2012-151841"/>
    <d v="2012-04-27T00:00:00"/>
    <x v="0"/>
    <n v="4"/>
    <n v="41031"/>
    <s v="Standard Class"/>
    <s v="TC-21475"/>
    <s v="Tony Chapman"/>
    <x v="2"/>
    <s v="Aurora"/>
    <s v="Colorado"/>
    <s v="United States"/>
    <n v="80013"/>
    <s v="US"/>
    <s v="West"/>
    <s v="OFF-SU-10001574"/>
    <s v="Office Supplies"/>
    <x v="5"/>
    <s v="Acme Value Line Scissors"/>
    <n v="5.84"/>
    <n v="2"/>
    <n v="0.2"/>
    <n v="0.72999999999999954"/>
    <n v="0.36"/>
    <s v="Medium"/>
    <s v="No"/>
    <x v="3"/>
  </r>
  <r>
    <n v="34751"/>
    <s v="CA-2012-153626"/>
    <d v="2012-07-09T00:00:00"/>
    <x v="0"/>
    <n v="7"/>
    <n v="41104"/>
    <s v="Standard Class"/>
    <s v="EB-13870"/>
    <s v="Emily Burns"/>
    <x v="0"/>
    <s v="Nashville"/>
    <s v="Tennessee"/>
    <s v="United States"/>
    <n v="37211"/>
    <s v="US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s v="High"/>
    <s v="No"/>
    <x v="4"/>
  </r>
  <r>
    <n v="35348"/>
    <s v="CA-2011-122931"/>
    <d v="2011-09-29T00:00:00"/>
    <x v="2"/>
    <n v="9"/>
    <n v="40819"/>
    <s v="Standard Class"/>
    <s v="SM-20950"/>
    <s v="Suzanne McNair"/>
    <x v="1"/>
    <s v="Philadelphia"/>
    <s v="Pennsylvania"/>
    <s v="United States"/>
    <n v="19134"/>
    <s v="US"/>
    <s v="East"/>
    <s v="OFF-AR-10003469"/>
    <s v="Office Supplies"/>
    <x v="12"/>
    <s v="Nontoxic Chalk"/>
    <n v="4.2240000000000002"/>
    <n v="3"/>
    <n v="0.2"/>
    <n v="1.4783999999999997"/>
    <n v="0.36"/>
    <s v="High"/>
    <s v="No"/>
    <x v="0"/>
  </r>
  <r>
    <n v="35996"/>
    <s v="CA-2014-140298"/>
    <d v="2014-05-12T00:00:00"/>
    <x v="3"/>
    <n v="5"/>
    <n v="41777"/>
    <s v="Standard Class"/>
    <s v="JK-16120"/>
    <s v="Julie Kriz"/>
    <x v="2"/>
    <s v="Austin"/>
    <s v="Texas"/>
    <s v="United States"/>
    <n v="78745"/>
    <s v="US"/>
    <s v="Central"/>
    <s v="OFF-AR-10003481"/>
    <s v="Office Supplies"/>
    <x v="12"/>
    <s v="Newell 348"/>
    <n v="5.2480000000000002"/>
    <n v="2"/>
    <n v="0.2"/>
    <n v="0.59039999999999915"/>
    <n v="0.36"/>
    <s v="Medium"/>
    <s v="No"/>
    <x v="2"/>
  </r>
  <r>
    <n v="36040"/>
    <s v="CA-2014-168123"/>
    <d v="2014-03-06T00:00:00"/>
    <x v="3"/>
    <n v="3"/>
    <n v="41704"/>
    <s v="Same Day"/>
    <s v="JD-16060"/>
    <s v="Julia Dunbar"/>
    <x v="0"/>
    <s v="Rochester"/>
    <s v="Minnesota"/>
    <s v="United States"/>
    <n v="55901"/>
    <s v="US"/>
    <s v="Central"/>
    <s v="OFF-FA-10002763"/>
    <s v="Office Supplies"/>
    <x v="16"/>
    <s v="Advantus Map Pennant Flags and Round Head Tacks"/>
    <n v="7.9"/>
    <n v="2"/>
    <n v="0"/>
    <n v="2.5279999999999996"/>
    <n v="0.36"/>
    <s v="Medium"/>
    <s v="No"/>
    <x v="2"/>
  </r>
  <r>
    <n v="36758"/>
    <s v="CA-2014-101574"/>
    <d v="2014-09-29T00:00:00"/>
    <x v="3"/>
    <n v="9"/>
    <n v="41917"/>
    <s v="Standard Class"/>
    <s v="BD-11725"/>
    <s v="Bruce Degenhardt"/>
    <x v="0"/>
    <s v="Los Angeles"/>
    <s v="California"/>
    <s v="United States"/>
    <n v="90032"/>
    <s v="US"/>
    <s v="West"/>
    <s v="FUR-FU-10001706"/>
    <s v="Furniture"/>
    <x v="11"/>
    <s v="Longer-Life Soft White Bulbs"/>
    <n v="9.24"/>
    <n v="3"/>
    <n v="0"/>
    <n v="4.4352"/>
    <n v="0.36"/>
    <s v="Medium"/>
    <s v="Yes"/>
    <x v="3"/>
  </r>
  <r>
    <n v="37059"/>
    <s v="CA-2014-158169"/>
    <d v="2014-08-13T00:00:00"/>
    <x v="3"/>
    <n v="8"/>
    <n v="41867"/>
    <s v="First Class"/>
    <s v="JM-16195"/>
    <s v="Justin MacKendrick"/>
    <x v="0"/>
    <s v="Lake Forest"/>
    <s v="California"/>
    <s v="United States"/>
    <n v="92630"/>
    <s v="US"/>
    <s v="West"/>
    <s v="FUR-FU-10001473"/>
    <s v="Furniture"/>
    <x v="11"/>
    <s v="DAX Wood Document Frame"/>
    <n v="54.92"/>
    <n v="4"/>
    <n v="0"/>
    <n v="19.7712"/>
    <n v="0.36"/>
    <s v="Medium"/>
    <s v="No"/>
    <x v="3"/>
  </r>
  <r>
    <n v="37118"/>
    <s v="CA-2014-117632"/>
    <d v="2014-05-13T00:00:00"/>
    <x v="3"/>
    <n v="5"/>
    <n v="41778"/>
    <s v="Standard Class"/>
    <s v="CS-12175"/>
    <s v="Charles Sheldon"/>
    <x v="1"/>
    <s v="San Francisco"/>
    <s v="California"/>
    <s v="United States"/>
    <n v="94122"/>
    <s v="US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s v="Medium"/>
    <s v="No"/>
    <x v="3"/>
  </r>
  <r>
    <n v="37601"/>
    <s v="CA-2014-107552"/>
    <d v="2014-05-06T00:00:00"/>
    <x v="3"/>
    <n v="5"/>
    <n v="41765"/>
    <s v="Same Day"/>
    <s v="AI-10855"/>
    <s v="Arianne Irving"/>
    <x v="0"/>
    <s v="New York City"/>
    <s v="New York"/>
    <s v="United States"/>
    <n v="10035"/>
    <s v="US"/>
    <s v="East"/>
    <s v="OFF-PA-10002947"/>
    <s v="Office Supplies"/>
    <x v="13"/>
    <s v="Xerox 1923"/>
    <n v="6.68"/>
    <n v="1"/>
    <n v="0"/>
    <n v="3.2063999999999999"/>
    <n v="0.36"/>
    <s v="Medium"/>
    <s v="No"/>
    <x v="0"/>
  </r>
  <r>
    <n v="39500"/>
    <s v="CA-2012-114811"/>
    <d v="2012-11-08T00:00:00"/>
    <x v="0"/>
    <n v="11"/>
    <n v="41221"/>
    <s v="Same Day"/>
    <s v="KD-16495"/>
    <s v="Keith Dawkins"/>
    <x v="1"/>
    <s v="New York City"/>
    <s v="New York"/>
    <s v="United States"/>
    <n v="10024"/>
    <s v="US"/>
    <s v="East"/>
    <s v="FUR-FU-10002240"/>
    <s v="Furniture"/>
    <x v="11"/>
    <s v="Nu-Dell EZ-Mount Plastic Wall Frames"/>
    <n v="11.82"/>
    <n v="3"/>
    <n v="0"/>
    <n v="4.7279999999999998"/>
    <n v="0.36"/>
    <s v="Medium"/>
    <s v="No"/>
    <x v="0"/>
  </r>
  <r>
    <n v="39647"/>
    <s v="US-2012-115238"/>
    <d v="2012-04-30T00:00:00"/>
    <x v="0"/>
    <n v="4"/>
    <n v="41033"/>
    <s v="Standard Class"/>
    <s v="JW-15220"/>
    <s v="Jane Waco"/>
    <x v="1"/>
    <s v="Lawrence"/>
    <s v="Massachusetts"/>
    <s v="United States"/>
    <n v="1841"/>
    <s v="US"/>
    <s v="East"/>
    <s v="OFF-PA-10002689"/>
    <s v="Office Supplies"/>
    <x v="13"/>
    <s v="Weyerhaeuser First Choice Laser/Copy Paper (20Lb. and 88 Bright)"/>
    <n v="6.48"/>
    <n v="1"/>
    <n v="0"/>
    <n v="3.1104000000000003"/>
    <n v="0.36"/>
    <s v="Medium"/>
    <s v="No"/>
    <x v="0"/>
  </r>
  <r>
    <n v="40537"/>
    <s v="CA-2014-110310"/>
    <d v="2014-10-28T00:00:00"/>
    <x v="3"/>
    <n v="10"/>
    <n v="41946"/>
    <s v="Standard Class"/>
    <s v="NB-18655"/>
    <s v="Nona Balk"/>
    <x v="1"/>
    <s v="Tallahassee"/>
    <s v="Florida"/>
    <s v="United States"/>
    <n v="32303"/>
    <s v="US"/>
    <s v="South"/>
    <s v="OFF-BI-10001097"/>
    <s v="Office Supplies"/>
    <x v="4"/>
    <s v="Avery Hole Reinforcements"/>
    <n v="5.6070000000000011"/>
    <n v="3"/>
    <n v="0.7"/>
    <n v="-3.9248999999999974"/>
    <n v="0.36"/>
    <s v="Medium"/>
    <s v="No"/>
    <x v="4"/>
  </r>
  <r>
    <n v="40771"/>
    <s v="CA-2012-100818"/>
    <d v="2012-05-31T00:00:00"/>
    <x v="0"/>
    <n v="5"/>
    <n v="41065"/>
    <s v="Second Class"/>
    <s v="JM-15265"/>
    <s v="Janet Molinari"/>
    <x v="1"/>
    <s v="Chicago"/>
    <s v="Illinois"/>
    <s v="United States"/>
    <n v="60653"/>
    <s v="US"/>
    <s v="Central"/>
    <s v="OFF-LA-10000443"/>
    <s v="Office Supplies"/>
    <x v="15"/>
    <s v="Avery 501"/>
    <n v="5.9039999999999999"/>
    <n v="2"/>
    <n v="0.2"/>
    <n v="1.9925999999999999"/>
    <n v="0.36"/>
    <s v="Medium"/>
    <s v="No"/>
    <x v="2"/>
  </r>
  <r>
    <n v="41199"/>
    <s v="CA-2014-117646"/>
    <d v="2014-08-22T00:00:00"/>
    <x v="3"/>
    <n v="8"/>
    <n v="41877"/>
    <s v="Standard Class"/>
    <s v="SC-20845"/>
    <s v="Sung Chung"/>
    <x v="0"/>
    <s v="Louisville"/>
    <s v="Colorado"/>
    <s v="United States"/>
    <n v="80027"/>
    <s v="US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s v="Medium"/>
    <s v="No"/>
    <x v="3"/>
  </r>
  <r>
    <n v="17238"/>
    <s v="ES-2014-1204770"/>
    <d v="2014-06-03T00:00:00"/>
    <x v="3"/>
    <n v="6"/>
    <n v="41798"/>
    <s v="Standard Class"/>
    <s v="RR-19315"/>
    <s v="Ralph Ritter"/>
    <x v="0"/>
    <s v="Cologne"/>
    <s v="North Rhine-Westphalia"/>
    <s v="Germany"/>
    <m/>
    <s v="EU"/>
    <s v="Central"/>
    <s v="OFF-LA-10001184"/>
    <s v="Office Supplies"/>
    <x v="15"/>
    <s v="Novimex Legal Exhibit Labels, 5000 Label Set"/>
    <n v="21.72"/>
    <n v="2"/>
    <n v="0"/>
    <n v="2.82"/>
    <n v="0.35"/>
    <s v="Medium"/>
    <s v="No"/>
    <x v="2"/>
  </r>
  <r>
    <n v="22154"/>
    <s v="ID-2014-37894"/>
    <d v="2014-07-17T00:00:00"/>
    <x v="3"/>
    <n v="7"/>
    <n v="41837"/>
    <s v="Same Day"/>
    <s v="KL-16645"/>
    <s v="Ken Lonsdale"/>
    <x v="0"/>
    <s v="Canberra"/>
    <s v="Australian Capital Territory"/>
    <s v="Australia"/>
    <m/>
    <s v="APAC"/>
    <s v="Oceania"/>
    <s v="OFF-ST-10000752"/>
    <s v="Office Supplies"/>
    <x v="10"/>
    <s v="Fellowes File Cart, Wire Frame"/>
    <n v="81.828000000000017"/>
    <n v="1"/>
    <n v="0.4"/>
    <n v="1.3379999999999868"/>
    <n v="0.35"/>
    <s v="Medium"/>
    <s v="No"/>
    <x v="1"/>
  </r>
  <r>
    <n v="31348"/>
    <s v="CA-2012-115742"/>
    <d v="2012-04-18T00:00:00"/>
    <x v="0"/>
    <n v="4"/>
    <n v="41021"/>
    <s v="Standard Class"/>
    <s v="DP-13000"/>
    <s v="Darren Powers"/>
    <x v="0"/>
    <s v="New Albany"/>
    <s v="Indiana"/>
    <s v="United States"/>
    <n v="47150"/>
    <s v="US"/>
    <s v="Central"/>
    <s v="FUR-FU-10001706"/>
    <s v="Furniture"/>
    <x v="11"/>
    <s v="Longer-Life Soft White Bulbs"/>
    <n v="6.16"/>
    <n v="2"/>
    <n v="0"/>
    <n v="2.9567999999999999"/>
    <n v="0.35"/>
    <s v="Medium"/>
    <s v="No"/>
    <x v="2"/>
  </r>
  <r>
    <n v="31725"/>
    <s v="CA-2014-152275"/>
    <d v="2014-10-02T00:00:00"/>
    <x v="3"/>
    <n v="10"/>
    <n v="41921"/>
    <s v="Standard Class"/>
    <s v="KH-16630"/>
    <s v="Ken Heidel"/>
    <x v="1"/>
    <s v="San Antonio"/>
    <s v="Texas"/>
    <s v="United States"/>
    <n v="78207"/>
    <s v="US"/>
    <s v="Central"/>
    <s v="OFF-AR-10000369"/>
    <s v="Office Supplies"/>
    <x v="12"/>
    <s v="Design Ebony Sketching Pencil"/>
    <n v="6.6719999999999988"/>
    <n v="6"/>
    <n v="0.2"/>
    <n v="0.50039999999999996"/>
    <n v="0.35"/>
    <s v="Medium"/>
    <s v="No"/>
    <x v="2"/>
  </r>
  <r>
    <n v="32608"/>
    <s v="CA-2013-141082"/>
    <d v="2013-12-10T00:00:00"/>
    <x v="1"/>
    <n v="12"/>
    <n v="41622"/>
    <s v="Standard Class"/>
    <s v="FM-14380"/>
    <s v="Fred McMath"/>
    <x v="0"/>
    <s v="Lawrence"/>
    <s v="Massachusetts"/>
    <s v="United States"/>
    <n v="1841"/>
    <s v="US"/>
    <s v="East"/>
    <s v="OFF-LA-10001404"/>
    <s v="Office Supplies"/>
    <x v="15"/>
    <s v="Avery 517"/>
    <n v="3.69"/>
    <n v="1"/>
    <n v="0"/>
    <n v="1.7343"/>
    <n v="0.35"/>
    <s v="Medium"/>
    <s v="No"/>
    <x v="0"/>
  </r>
  <r>
    <n v="33078"/>
    <s v="CA-2012-111094"/>
    <d v="2012-07-09T00:00:00"/>
    <x v="0"/>
    <n v="7"/>
    <n v="41103"/>
    <s v="Standard Class"/>
    <s v="CB-12535"/>
    <s v="Claudia Bergmann"/>
    <x v="1"/>
    <s v="Franklin"/>
    <s v="Massachusetts"/>
    <s v="United States"/>
    <n v="2038"/>
    <s v="US"/>
    <s v="East"/>
    <s v="OFF-PA-10001609"/>
    <s v="Office Supplies"/>
    <x v="13"/>
    <s v="Tops Wirebound Message Log Books"/>
    <n v="6.58"/>
    <n v="2"/>
    <n v="0"/>
    <n v="3.0267999999999997"/>
    <n v="0.35"/>
    <s v="Medium"/>
    <s v="No"/>
    <x v="0"/>
  </r>
  <r>
    <n v="33434"/>
    <s v="CA-2012-156377"/>
    <d v="2012-12-31T00:00:00"/>
    <x v="0"/>
    <n v="12"/>
    <n v="41279"/>
    <s v="Standard Class"/>
    <s v="TB-21625"/>
    <s v="Trudy Brown"/>
    <x v="0"/>
    <s v="Grand Prairie"/>
    <s v="Texas"/>
    <s v="United States"/>
    <n v="75051"/>
    <s v="US"/>
    <s v="Central"/>
    <s v="OFF-BI-10002954"/>
    <s v="Office Supplies"/>
    <x v="4"/>
    <s v="Newell 3-Hole Punched Plastic Slotted Magazine Holders for Binders"/>
    <n v="3.6559999999999993"/>
    <n v="4"/>
    <n v="0.8"/>
    <n v="-5.8496000000000024"/>
    <n v="0.35"/>
    <s v="Medium"/>
    <s v="No"/>
    <x v="2"/>
  </r>
  <r>
    <n v="33464"/>
    <s v="CA-2013-154018"/>
    <d v="2013-10-14T00:00:00"/>
    <x v="1"/>
    <n v="10"/>
    <n v="41567"/>
    <s v="Standard Class"/>
    <s v="HA-14920"/>
    <s v="Helen Andreada"/>
    <x v="0"/>
    <s v="Laredo"/>
    <s v="Texas"/>
    <s v="United States"/>
    <n v="78041"/>
    <s v="US"/>
    <s v="Central"/>
    <s v="OFF-BI-10004140"/>
    <s v="Office Supplies"/>
    <x v="4"/>
    <s v="Avery Non-Stick Binders"/>
    <n v="6.2859999999999987"/>
    <n v="7"/>
    <n v="0.8"/>
    <n v="-11.000500000000008"/>
    <n v="0.35"/>
    <s v="Low"/>
    <s v="No"/>
    <x v="2"/>
  </r>
  <r>
    <n v="33496"/>
    <s v="CA-2012-135363"/>
    <d v="2012-03-28T00:00:00"/>
    <x v="0"/>
    <n v="3"/>
    <n v="41001"/>
    <s v="Standard Class"/>
    <s v="CK-12205"/>
    <s v="Chloris Kastensmidt"/>
    <x v="0"/>
    <s v="Philadelphia"/>
    <s v="Pennsylvania"/>
    <s v="United States"/>
    <n v="19120"/>
    <s v="US"/>
    <s v="East"/>
    <s v="OFF-PA-10000533"/>
    <s v="Office Supplies"/>
    <x v="13"/>
    <s v="Southworth Parchment Paper &amp; Envelopes"/>
    <n v="5.2320000000000002"/>
    <n v="1"/>
    <n v="0.2"/>
    <n v="1.7003999999999999"/>
    <n v="0.35"/>
    <s v="Medium"/>
    <s v="No"/>
    <x v="0"/>
  </r>
  <r>
    <n v="33749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OFF-BI-10000605"/>
    <s v="Office Supplies"/>
    <x v="4"/>
    <s v="Acco Pressboard Covers with Storage Hooks, 9 1/2&quot; x 11&quot;, Executive Red"/>
    <n v="9.1440000000000001"/>
    <n v="3"/>
    <n v="0.2"/>
    <n v="3.0860999999999996"/>
    <n v="0.35"/>
    <s v="Medium"/>
    <s v="No"/>
    <x v="0"/>
  </r>
  <r>
    <n v="33948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OFF-BI-10000829"/>
    <s v="Office Supplies"/>
    <x v="4"/>
    <s v="Avery Non-Stick Binders"/>
    <n v="10.776000000000002"/>
    <n v="3"/>
    <n v="0.2"/>
    <n v="3.5021999999999989"/>
    <n v="0.35"/>
    <s v="Medium"/>
    <s v="No"/>
    <x v="3"/>
  </r>
  <r>
    <n v="34956"/>
    <s v="CA-2012-128083"/>
    <d v="2012-03-12T00:00:00"/>
    <x v="0"/>
    <n v="3"/>
    <n v="40985"/>
    <s v="Standard Class"/>
    <s v="EB-13750"/>
    <s v="Edward Becker"/>
    <x v="1"/>
    <s v="Plantation"/>
    <s v="Florida"/>
    <s v="United States"/>
    <n v="33317"/>
    <s v="US"/>
    <s v="South"/>
    <s v="FUR-FU-10001731"/>
    <s v="Furniture"/>
    <x v="11"/>
    <s v="Acrylic Self-Standing Desk Frames"/>
    <n v="6.4080000000000004"/>
    <n v="3"/>
    <n v="0.2"/>
    <n v="1.4418"/>
    <n v="0.35"/>
    <s v="Medium"/>
    <s v="No"/>
    <x v="4"/>
  </r>
  <r>
    <n v="35035"/>
    <s v="CA-2013-133340"/>
    <d v="2013-12-10T00:00:00"/>
    <x v="1"/>
    <n v="12"/>
    <n v="41622"/>
    <s v="Standard Class"/>
    <s v="LH-17155"/>
    <s v="Logan Haushalter"/>
    <x v="0"/>
    <s v="Jackson"/>
    <s v="Michigan"/>
    <s v="United States"/>
    <n v="49201"/>
    <s v="US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s v="Medium"/>
    <s v="No"/>
    <x v="2"/>
  </r>
  <r>
    <n v="35560"/>
    <s v="CA-2014-110429"/>
    <d v="2014-11-04T00:00:00"/>
    <x v="3"/>
    <n v="11"/>
    <n v="41952"/>
    <s v="Standard Class"/>
    <s v="DM-13015"/>
    <s v="Darrin Martin"/>
    <x v="0"/>
    <s v="Philadelphia"/>
    <s v="Pennsylvania"/>
    <s v="United States"/>
    <n v="19143"/>
    <s v="US"/>
    <s v="East"/>
    <s v="OFF-BI-10000216"/>
    <s v="Office Supplies"/>
    <x v="4"/>
    <s v="Mead 1st Gear 2&quot; Zipper Binder, Asst. Colors"/>
    <n v="11.673000000000002"/>
    <n v="3"/>
    <n v="0.7"/>
    <n v="-7.782"/>
    <n v="0.35"/>
    <s v="Medium"/>
    <s v="No"/>
    <x v="0"/>
  </r>
  <r>
    <n v="35636"/>
    <s v="CA-2014-133501"/>
    <d v="2014-08-28T00:00:00"/>
    <x v="3"/>
    <n v="8"/>
    <n v="41884"/>
    <s v="Standard Class"/>
    <s v="DK-12895"/>
    <s v="Dana Kaydos"/>
    <x v="0"/>
    <s v="Franklin"/>
    <s v="Tennessee"/>
    <s v="United States"/>
    <n v="37064"/>
    <s v="US"/>
    <s v="South"/>
    <s v="OFF-PA-10004888"/>
    <s v="Office Supplies"/>
    <x v="13"/>
    <s v="Xerox 217"/>
    <n v="5.1840000000000011"/>
    <n v="1"/>
    <n v="0.2"/>
    <n v="1.8144"/>
    <n v="0.35"/>
    <s v="Medium"/>
    <s v="No"/>
    <x v="4"/>
  </r>
  <r>
    <n v="35905"/>
    <s v="CA-2012-135020"/>
    <d v="2012-05-28T00:00:00"/>
    <x v="0"/>
    <n v="5"/>
    <n v="41062"/>
    <s v="Standard Class"/>
    <s v="MS-17770"/>
    <s v="Maxwell Schwartz"/>
    <x v="0"/>
    <s v="Rochester"/>
    <s v="New York"/>
    <s v="United States"/>
    <n v="14609"/>
    <s v="US"/>
    <s v="East"/>
    <s v="OFF-BI-10000605"/>
    <s v="Office Supplies"/>
    <x v="4"/>
    <s v="Acco Pressboard Covers with Storage Hooks, 9 1/2&quot; x 11&quot;, Executive Red"/>
    <n v="6.0960000000000001"/>
    <n v="2"/>
    <n v="0.2"/>
    <n v="2.0573999999999995"/>
    <n v="0.35"/>
    <s v="Medium"/>
    <s v="No"/>
    <x v="0"/>
  </r>
  <r>
    <n v="35943"/>
    <s v="CA-2011-146885"/>
    <d v="2011-05-30T00:00:00"/>
    <x v="2"/>
    <n v="5"/>
    <n v="40699"/>
    <s v="Standard Class"/>
    <s v="EB-13840"/>
    <s v="Ellis Ballard"/>
    <x v="1"/>
    <s v="Richmond"/>
    <s v="Virginia"/>
    <s v="United States"/>
    <n v="23223"/>
    <s v="US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s v="Medium"/>
    <s v="No"/>
    <x v="4"/>
  </r>
  <r>
    <n v="36097"/>
    <s v="US-2013-148901"/>
    <d v="2013-05-15T00:00:00"/>
    <x v="1"/>
    <n v="5"/>
    <n v="41414"/>
    <s v="Standard Class"/>
    <s v="MK-17905"/>
    <s v="Michael Kennedy"/>
    <x v="1"/>
    <s v="Jacksonville"/>
    <s v="Florida"/>
    <s v="United States"/>
    <n v="32216"/>
    <s v="US"/>
    <s v="South"/>
    <s v="OFF-AR-10002467"/>
    <s v="Office Supplies"/>
    <x v="12"/>
    <s v="Dixon Ticonderoga Pencils"/>
    <n v="4.7679999999999998"/>
    <n v="2"/>
    <n v="0.2"/>
    <n v="0.41720000000000046"/>
    <n v="0.35"/>
    <s v="Medium"/>
    <s v="No"/>
    <x v="4"/>
  </r>
  <r>
    <n v="36217"/>
    <s v="CA-2014-101728"/>
    <d v="2014-08-20T00:00:00"/>
    <x v="3"/>
    <n v="8"/>
    <n v="41875"/>
    <s v="Standard Class"/>
    <s v="SC-20575"/>
    <s v="Sonia Cooley"/>
    <x v="0"/>
    <s v="Chicago"/>
    <s v="Illinois"/>
    <s v="United States"/>
    <n v="60653"/>
    <s v="US"/>
    <s v="Central"/>
    <s v="OFF-BI-10002393"/>
    <s v="Office Supplies"/>
    <x v="4"/>
    <s v="Binder Posts"/>
    <n v="2.2959999999999994"/>
    <n v="2"/>
    <n v="0.8"/>
    <n v="-3.9032000000000009"/>
    <n v="0.35"/>
    <s v="High"/>
    <s v="No"/>
    <x v="2"/>
  </r>
  <r>
    <n v="37067"/>
    <s v="CA-2012-103835"/>
    <d v="2012-09-24T00:00:00"/>
    <x v="0"/>
    <n v="9"/>
    <n v="41180"/>
    <s v="Standard Class"/>
    <s v="SC-20440"/>
    <s v="Shaun Chance"/>
    <x v="1"/>
    <s v="Los Angeles"/>
    <s v="California"/>
    <s v="United States"/>
    <n v="90032"/>
    <s v="US"/>
    <s v="West"/>
    <s v="FUR-FU-10000010"/>
    <s v="Furniture"/>
    <x v="11"/>
    <s v="DAX Value U-Channel Document Frames, Easel Back"/>
    <n v="14.91"/>
    <n v="3"/>
    <n v="0"/>
    <n v="4.6220999999999997"/>
    <n v="0.35"/>
    <s v="Medium"/>
    <s v="No"/>
    <x v="3"/>
  </r>
  <r>
    <n v="37723"/>
    <s v="CA-2013-143714"/>
    <d v="2013-05-24T00:00:00"/>
    <x v="1"/>
    <n v="5"/>
    <n v="41422"/>
    <s v="Standard Class"/>
    <s v="CC-12370"/>
    <s v="Christopher Conant"/>
    <x v="0"/>
    <s v="Philadelphia"/>
    <s v="Pennsylvania"/>
    <s v="United States"/>
    <n v="19120"/>
    <s v="US"/>
    <s v="East"/>
    <s v="OFF-BI-10004308"/>
    <s v="Office Supplies"/>
    <x v="4"/>
    <s v="Avery Legal 4-Ring Binder"/>
    <n v="6.2940000000000014"/>
    <n v="1"/>
    <n v="0.7"/>
    <n v="-4.1959999999999997"/>
    <n v="0.35"/>
    <s v="Medium"/>
    <s v="No"/>
    <x v="0"/>
  </r>
  <r>
    <n v="38118"/>
    <s v="CA-2014-163860"/>
    <d v="2014-12-29T00:00:00"/>
    <x v="3"/>
    <n v="12"/>
    <n v="42006"/>
    <s v="Standard Class"/>
    <s v="LO-17170"/>
    <s v="Lori Olson"/>
    <x v="1"/>
    <s v="Peoria"/>
    <s v="Illinois"/>
    <s v="United States"/>
    <n v="61604"/>
    <s v="US"/>
    <s v="Central"/>
    <s v="FUR-FU-10001935"/>
    <s v="Furniture"/>
    <x v="11"/>
    <s v="3M Hangers With Command Adhesive"/>
    <n v="2.9600000000000004"/>
    <n v="2"/>
    <n v="0.6"/>
    <n v="-1.4059999999999997"/>
    <n v="0.35"/>
    <s v="High"/>
    <s v="No"/>
    <x v="2"/>
  </r>
  <r>
    <n v="38598"/>
    <s v="CA-2011-163468"/>
    <d v="2011-11-18T00:00:00"/>
    <x v="2"/>
    <n v="11"/>
    <n v="40868"/>
    <s v="First Class"/>
    <s v="JK-15730"/>
    <s v="Joe Kamberova"/>
    <x v="0"/>
    <s v="Des Plaines"/>
    <s v="Illinois"/>
    <s v="United States"/>
    <n v="60016"/>
    <s v="US"/>
    <s v="Central"/>
    <s v="OFF-BI-10004728"/>
    <s v="Office Supplies"/>
    <x v="4"/>
    <s v="Wilson Jones Turn Tabs Binder Tool for Ring Binders"/>
    <n v="2.8919999999999995"/>
    <n v="3"/>
    <n v="0.8"/>
    <n v="-4.9164000000000012"/>
    <n v="0.35"/>
    <s v="Medium"/>
    <s v="No"/>
    <x v="2"/>
  </r>
  <r>
    <n v="38825"/>
    <s v="US-2014-106145"/>
    <d v="2014-09-27T00:00:00"/>
    <x v="3"/>
    <n v="9"/>
    <n v="41909"/>
    <s v="Same Day"/>
    <s v="RA-19885"/>
    <s v="Ruben Ausman"/>
    <x v="1"/>
    <s v="San Francisco"/>
    <s v="California"/>
    <s v="United States"/>
    <n v="94109"/>
    <s v="US"/>
    <s v="West"/>
    <s v="OFF-PA-10002245"/>
    <s v="Office Supplies"/>
    <x v="13"/>
    <s v="Xerox 1895"/>
    <n v="35.880000000000003"/>
    <n v="6"/>
    <n v="0"/>
    <n v="16.146000000000001"/>
    <n v="0.35"/>
    <s v="Medium"/>
    <s v="No"/>
    <x v="3"/>
  </r>
  <r>
    <n v="39147"/>
    <s v="CA-2013-104311"/>
    <d v="2013-05-03T00:00:00"/>
    <x v="1"/>
    <n v="5"/>
    <n v="41401"/>
    <s v="Standard Class"/>
    <s v="AS-10090"/>
    <s v="Adam Shillingsburg"/>
    <x v="0"/>
    <s v="Irving"/>
    <s v="Texas"/>
    <s v="United States"/>
    <n v="75061"/>
    <s v="US"/>
    <s v="Central"/>
    <s v="OFF-LA-10000973"/>
    <s v="Office Supplies"/>
    <x v="15"/>
    <s v="Avery 502"/>
    <n v="5.04"/>
    <n v="2"/>
    <n v="0.2"/>
    <n v="1.764"/>
    <n v="0.35"/>
    <s v="Medium"/>
    <s v="No"/>
    <x v="2"/>
  </r>
  <r>
    <n v="39588"/>
    <s v="CA-2011-156244"/>
    <d v="2011-08-12T00:00:00"/>
    <x v="2"/>
    <n v="8"/>
    <n v="40771"/>
    <s v="Standard Class"/>
    <s v="DH-13675"/>
    <s v="Duane Huffman"/>
    <x v="2"/>
    <s v="Miami"/>
    <s v="Florida"/>
    <s v="United States"/>
    <n v="33180"/>
    <s v="US"/>
    <s v="South"/>
    <s v="OFF-LA-10000443"/>
    <s v="Office Supplies"/>
    <x v="15"/>
    <s v="Avery 501"/>
    <n v="2.952"/>
    <n v="1"/>
    <n v="0.2"/>
    <n v="0.99629999999999996"/>
    <n v="0.35"/>
    <s v="High"/>
    <s v="No"/>
    <x v="4"/>
  </r>
  <r>
    <n v="39927"/>
    <s v="CA-2012-164084"/>
    <d v="2012-09-07T00:00:00"/>
    <x v="0"/>
    <n v="9"/>
    <n v="41164"/>
    <s v="Standard Class"/>
    <s v="AG-10525"/>
    <s v="Andy Gerbode"/>
    <x v="1"/>
    <s v="New York City"/>
    <s v="New York"/>
    <s v="United States"/>
    <n v="10011"/>
    <s v="US"/>
    <s v="East"/>
    <s v="OFF-FA-10003059"/>
    <s v="Office Supplies"/>
    <x v="16"/>
    <s v="Assorted Color Push Pins"/>
    <n v="7.24"/>
    <n v="4"/>
    <n v="0"/>
    <n v="2.3891999999999998"/>
    <n v="0.35"/>
    <s v="Medium"/>
    <s v="No"/>
    <x v="0"/>
  </r>
  <r>
    <n v="39973"/>
    <s v="CA-2014-163265"/>
    <d v="2014-02-17T00:00:00"/>
    <x v="3"/>
    <n v="2"/>
    <n v="41692"/>
    <s v="Standard Class"/>
    <s v="JS-16030"/>
    <s v="Joy Smith"/>
    <x v="0"/>
    <s v="Decatur"/>
    <s v="Illinois"/>
    <s v="United States"/>
    <n v="62521"/>
    <s v="US"/>
    <s v="Central"/>
    <s v="FUR-FU-10004270"/>
    <s v="Furniture"/>
    <x v="11"/>
    <s v="Executive Impressions 13&quot; Clairmont Wall Clock"/>
    <n v="7.6920000000000002"/>
    <n v="1"/>
    <n v="0.6"/>
    <n v="-3.6536999999999988"/>
    <n v="0.35"/>
    <s v="Medium"/>
    <s v="No"/>
    <x v="2"/>
  </r>
  <r>
    <n v="40298"/>
    <s v="CA-2011-103807"/>
    <d v="2011-12-02T00:00:00"/>
    <x v="2"/>
    <n v="12"/>
    <n v="40886"/>
    <s v="Standard Class"/>
    <s v="EM-13825"/>
    <s v="Elizabeth Moffitt"/>
    <x v="1"/>
    <s v="Sandy Springs"/>
    <s v="Georgia"/>
    <s v="United States"/>
    <n v="30328"/>
    <s v="US"/>
    <s v="South"/>
    <s v="TEC-AC-10000199"/>
    <s v="Technology"/>
    <x v="0"/>
    <s v="Kingston Digital DataTraveler 8GB USB 2.0"/>
    <n v="5.95"/>
    <n v="1"/>
    <n v="0"/>
    <n v="0.83300000000000018"/>
    <n v="0.35"/>
    <s v="Medium"/>
    <s v="No"/>
    <x v="4"/>
  </r>
  <r>
    <n v="40419"/>
    <s v="CA-2014-162250"/>
    <d v="2014-11-25T00:00:00"/>
    <x v="3"/>
    <n v="11"/>
    <n v="41968"/>
    <s v="Same Day"/>
    <s v="PR-18880"/>
    <s v="Patrick Ryan"/>
    <x v="0"/>
    <s v="San Francisco"/>
    <s v="California"/>
    <s v="United States"/>
    <n v="94109"/>
    <s v="US"/>
    <s v="West"/>
    <s v="OFF-PA-10002137"/>
    <s v="Office Supplies"/>
    <x v="13"/>
    <s v="Southworth 100% Résumé Paper, 24lb."/>
    <n v="7.78"/>
    <n v="1"/>
    <n v="0"/>
    <n v="3.5009999999999994"/>
    <n v="0.35"/>
    <s v="Medium"/>
    <s v="No"/>
    <x v="3"/>
  </r>
  <r>
    <n v="40641"/>
    <s v="CA-2014-109085"/>
    <d v="2014-02-18T00:00:00"/>
    <x v="3"/>
    <n v="2"/>
    <n v="41691"/>
    <s v="First Class"/>
    <s v="CK-12325"/>
    <s v="Christine Kargatis"/>
    <x v="2"/>
    <s v="Troy"/>
    <s v="Ohio"/>
    <s v="United States"/>
    <n v="45373"/>
    <s v="US"/>
    <s v="East"/>
    <s v="OFF-BI-10001525"/>
    <s v="Office Supplies"/>
    <x v="4"/>
    <s v="Acco Pressboard Covers with Storage Hooks, 14 7/8&quot; x 11&quot;, Executive Red"/>
    <n v="5.7150000000000016"/>
    <n v="5"/>
    <n v="0.7"/>
    <n v="-4.7625000000000011"/>
    <n v="0.35"/>
    <s v="High"/>
    <s v="Yes"/>
    <x v="0"/>
  </r>
  <r>
    <n v="43048"/>
    <s v="CA-2011-3390"/>
    <d v="2011-09-21T00:00:00"/>
    <x v="2"/>
    <n v="9"/>
    <n v="40810"/>
    <s v="Second Class"/>
    <s v="AS-240"/>
    <s v="Alan Shonely"/>
    <x v="0"/>
    <s v="Vaughan"/>
    <s v="Ontario"/>
    <s v="Canada"/>
    <m/>
    <s v="Canada"/>
    <s v="Canada"/>
    <s v="OFF-SME-10004754"/>
    <s v="Office Supplies"/>
    <x v="15"/>
    <s v="Smead Round Labels, Adjustable"/>
    <n v="4.8000000000000007"/>
    <n v="1"/>
    <n v="0"/>
    <n v="1.44"/>
    <n v="0.35"/>
    <s v="Medium"/>
    <s v="No"/>
    <x v="7"/>
  </r>
  <r>
    <n v="26194"/>
    <s v="IN-2013-30929"/>
    <d v="2013-08-07T00:00:00"/>
    <x v="1"/>
    <n v="8"/>
    <n v="41499"/>
    <s v="Standard Class"/>
    <s v="LA-16780"/>
    <s v="Laura Armstrong"/>
    <x v="1"/>
    <s v="Melbourne"/>
    <s v="Victoria"/>
    <s v="Australia"/>
    <m/>
    <s v="APAC"/>
    <s v="Oceania"/>
    <s v="OFF-PA-10002514"/>
    <s v="Office Supplies"/>
    <x v="13"/>
    <s v="Xerox Memo Slips, Premium"/>
    <n v="109.59300000000002"/>
    <n v="9"/>
    <n v="0.1"/>
    <n v="26.703000000000003"/>
    <n v="0.34"/>
    <s v="Medium"/>
    <s v="No"/>
    <x v="1"/>
  </r>
  <r>
    <n v="31053"/>
    <s v="IN-2013-83632"/>
    <d v="2013-12-09T00:00:00"/>
    <x v="1"/>
    <n v="12"/>
    <n v="41623"/>
    <s v="Standard Class"/>
    <s v="PF-19225"/>
    <s v="Phillip Flathmann"/>
    <x v="0"/>
    <s v="Upper Hutt"/>
    <s v="Wellington"/>
    <s v="New Zealand"/>
    <m/>
    <s v="APAC"/>
    <s v="Oceania"/>
    <s v="OFF-BI-10001347"/>
    <s v="Office Supplies"/>
    <x v="4"/>
    <s v="Cardinal Binder Covers, Economy"/>
    <n v="12"/>
    <n v="1"/>
    <n v="0"/>
    <n v="1.2000000000000002"/>
    <n v="0.34"/>
    <s v="Medium"/>
    <s v="No"/>
    <x v="1"/>
  </r>
  <r>
    <n v="31955"/>
    <s v="US-2013-156097"/>
    <d v="2013-09-20T00:00:00"/>
    <x v="1"/>
    <n v="9"/>
    <n v="41537"/>
    <s v="Same Day"/>
    <s v="EH-14125"/>
    <s v="Eugene Hildebrand"/>
    <x v="2"/>
    <s v="Aurora"/>
    <s v="Illinois"/>
    <s v="United States"/>
    <n v="60505"/>
    <s v="US"/>
    <s v="Central"/>
    <s v="OFF-BI-10004654"/>
    <s v="Office Supplies"/>
    <x v="4"/>
    <s v="Avery Binding System Hidden Tab Executive Style Index Sets"/>
    <n v="2.3079999999999994"/>
    <n v="2"/>
    <n v="0.8"/>
    <n v="-3.4619999999999997"/>
    <n v="0.34"/>
    <s v="Medium"/>
    <s v="No"/>
    <x v="2"/>
  </r>
  <r>
    <n v="31997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BI-10001982"/>
    <s v="Office Supplies"/>
    <x v="4"/>
    <s v="Wilson Jones Custom Binder Spines &amp; Labels"/>
    <n v="4.8960000000000008"/>
    <n v="3"/>
    <n v="0.7"/>
    <n v="-3.4271999999999991"/>
    <n v="0.34"/>
    <s v="Medium"/>
    <s v="No"/>
    <x v="0"/>
  </r>
  <r>
    <n v="32226"/>
    <s v="CA-2014-144932"/>
    <d v="2014-04-15T00:00:00"/>
    <x v="3"/>
    <n v="4"/>
    <n v="41747"/>
    <s v="First Class"/>
    <s v="AB-10165"/>
    <s v="Alan Barnes"/>
    <x v="0"/>
    <s v="Toledo"/>
    <s v="Ohio"/>
    <s v="United States"/>
    <n v="43615"/>
    <s v="US"/>
    <s v="East"/>
    <s v="OFF-AR-10003560"/>
    <s v="Office Supplies"/>
    <x v="12"/>
    <s v="Zebra Zazzle Fluorescent Highlighters"/>
    <n v="14.592000000000002"/>
    <n v="3"/>
    <n v="0.2"/>
    <n v="2.5535999999999985"/>
    <n v="0.34"/>
    <s v="Medium"/>
    <s v="No"/>
    <x v="0"/>
  </r>
  <r>
    <n v="32385"/>
    <s v="CA-2013-166163"/>
    <d v="2013-08-16T00:00:00"/>
    <x v="1"/>
    <n v="8"/>
    <n v="41507"/>
    <s v="Second Class"/>
    <s v="CY-12745"/>
    <s v="Craig Yedwab"/>
    <x v="1"/>
    <s v="Oakland"/>
    <s v="California"/>
    <s v="United States"/>
    <n v="94601"/>
    <s v="US"/>
    <s v="West"/>
    <s v="OFF-LA-10000452"/>
    <s v="Office Supplies"/>
    <x v="15"/>
    <s v="Avery 488"/>
    <n v="3.15"/>
    <n v="1"/>
    <n v="0"/>
    <n v="1.512"/>
    <n v="0.34"/>
    <s v="Medium"/>
    <s v="No"/>
    <x v="3"/>
  </r>
  <r>
    <n v="32400"/>
    <s v="US-2014-145863"/>
    <d v="2014-04-22T00:00:00"/>
    <x v="3"/>
    <n v="4"/>
    <n v="41757"/>
    <s v="Standard Class"/>
    <s v="RP-19390"/>
    <s v="Resi Pölking"/>
    <x v="0"/>
    <s v="Houston"/>
    <s v="Texas"/>
    <s v="United States"/>
    <n v="77041"/>
    <s v="US"/>
    <s v="Central"/>
    <s v="OFF-BI-10002049"/>
    <s v="Office Supplies"/>
    <x v="4"/>
    <s v="UniKeep View Case Binders"/>
    <n v="2.9339999999999993"/>
    <n v="3"/>
    <n v="0.8"/>
    <n v="-4.9878000000000018"/>
    <n v="0.34"/>
    <s v="Low"/>
    <s v="No"/>
    <x v="2"/>
  </r>
  <r>
    <n v="32528"/>
    <s v="CA-2012-132570"/>
    <d v="2012-10-31T00:00:00"/>
    <x v="0"/>
    <n v="10"/>
    <n v="41215"/>
    <s v="Second Class"/>
    <s v="KT-16480"/>
    <s v="Kean Thornton"/>
    <x v="0"/>
    <s v="Buffalo"/>
    <s v="New York"/>
    <s v="United States"/>
    <n v="14215"/>
    <s v="US"/>
    <s v="East"/>
    <s v="OFF-AR-10000369"/>
    <s v="Office Supplies"/>
    <x v="12"/>
    <s v="Design Ebony Sketching Pencil"/>
    <n v="2.78"/>
    <n v="2"/>
    <n v="0"/>
    <n v="0.72279999999999989"/>
    <n v="0.34"/>
    <s v="High"/>
    <s v="No"/>
    <x v="0"/>
  </r>
  <r>
    <n v="33782"/>
    <s v="CA-2014-126067"/>
    <d v="2014-08-29T00:00:00"/>
    <x v="3"/>
    <n v="8"/>
    <n v="41886"/>
    <s v="Standard Class"/>
    <s v="KN-16705"/>
    <s v="Kristina Nunn"/>
    <x v="2"/>
    <s v="Seattle"/>
    <s v="Washington"/>
    <s v="United States"/>
    <n v="98105"/>
    <s v="US"/>
    <s v="West"/>
    <s v="OFF-AR-10003856"/>
    <s v="Office Supplies"/>
    <x v="12"/>
    <s v="Newell 344"/>
    <n v="5.56"/>
    <n v="2"/>
    <n v="0"/>
    <n v="1.4455999999999998"/>
    <n v="0.34"/>
    <s v="Medium"/>
    <s v="No"/>
    <x v="3"/>
  </r>
  <r>
    <n v="34600"/>
    <s v="US-2011-159926"/>
    <d v="2011-11-18T00:00:00"/>
    <x v="2"/>
    <n v="11"/>
    <n v="40869"/>
    <s v="Standard Class"/>
    <s v="CS-11950"/>
    <s v="Carlos Soltero"/>
    <x v="0"/>
    <s v="Philadelphia"/>
    <s v="Pennsylvania"/>
    <s v="United States"/>
    <n v="19140"/>
    <s v="US"/>
    <s v="East"/>
    <s v="OFF-BI-10004656"/>
    <s v="Office Supplies"/>
    <x v="4"/>
    <s v="Peel &amp; Stick Add-On Corner Pockets"/>
    <n v="1.9440000000000004"/>
    <n v="3"/>
    <n v="0.7"/>
    <n v="-1.4255999999999998"/>
    <n v="0.34"/>
    <s v="High"/>
    <s v="No"/>
    <x v="0"/>
  </r>
  <r>
    <n v="35509"/>
    <s v="CA-2011-166457"/>
    <d v="2011-05-05T00:00:00"/>
    <x v="2"/>
    <n v="5"/>
    <n v="40672"/>
    <s v="Second Class"/>
    <s v="PF-19120"/>
    <s v="Peter Fuller"/>
    <x v="0"/>
    <s v="Richmond"/>
    <s v="Kentucky"/>
    <s v="United States"/>
    <n v="40475"/>
    <s v="US"/>
    <s v="South"/>
    <s v="OFF-AR-10003651"/>
    <s v="Office Supplies"/>
    <x v="12"/>
    <s v="Newell 350"/>
    <n v="6.56"/>
    <n v="2"/>
    <n v="0"/>
    <n v="1.9023999999999992"/>
    <n v="0.34"/>
    <s v="Medium"/>
    <s v="No"/>
    <x v="4"/>
  </r>
  <r>
    <n v="35762"/>
    <s v="CA-2012-163895"/>
    <d v="2012-08-07T00:00:00"/>
    <x v="0"/>
    <n v="8"/>
    <n v="41132"/>
    <s v="Standard Class"/>
    <s v="NS-18640"/>
    <s v="Noel Staavos"/>
    <x v="1"/>
    <s v="Boise"/>
    <s v="Idaho"/>
    <s v="United States"/>
    <n v="83704"/>
    <s v="US"/>
    <s v="West"/>
    <s v="OFF-BI-10004970"/>
    <s v="Office Supplies"/>
    <x v="4"/>
    <s v="ACCOHIDE 3-Ring Binder, Blue, 1&quot;"/>
    <n v="3.3040000000000003"/>
    <n v="1"/>
    <n v="0.2"/>
    <n v="1.1151"/>
    <n v="0.34"/>
    <s v="High"/>
    <s v="No"/>
    <x v="3"/>
  </r>
  <r>
    <n v="36033"/>
    <s v="CA-2012-155054"/>
    <d v="2012-06-13T00:00:00"/>
    <x v="0"/>
    <n v="6"/>
    <n v="41079"/>
    <s v="Standard Class"/>
    <s v="PS-19045"/>
    <s v="Penelope Sewall"/>
    <x v="2"/>
    <s v="Lewiston"/>
    <s v="Maine"/>
    <s v="United States"/>
    <n v="4240"/>
    <s v="US"/>
    <s v="East"/>
    <s v="OFF-BI-10002824"/>
    <s v="Office Supplies"/>
    <x v="4"/>
    <s v="Recycled Easel Ring Binders"/>
    <n v="29.84"/>
    <n v="2"/>
    <n v="0"/>
    <n v="13.427999999999997"/>
    <n v="0.34"/>
    <s v="Medium"/>
    <s v="No"/>
    <x v="0"/>
  </r>
  <r>
    <n v="36471"/>
    <s v="CA-2014-106432"/>
    <d v="2014-10-20T00:00:00"/>
    <x v="3"/>
    <n v="10"/>
    <n v="41937"/>
    <s v="Standard Class"/>
    <s v="CA-12265"/>
    <s v="Christina Anderson"/>
    <x v="0"/>
    <s v="Waco"/>
    <s v="Texas"/>
    <s v="United States"/>
    <n v="76706"/>
    <s v="US"/>
    <s v="Central"/>
    <s v="OFF-BI-10002799"/>
    <s v="Office Supplies"/>
    <x v="4"/>
    <s v="SlimView Poly Binder, 3/8&quot;"/>
    <n v="2.0719999999999996"/>
    <n v="2"/>
    <n v="0.8"/>
    <n v="-3.5224000000000011"/>
    <n v="0.34"/>
    <s v="High"/>
    <s v="No"/>
    <x v="2"/>
  </r>
  <r>
    <n v="37057"/>
    <s v="US-2013-111528"/>
    <d v="2013-12-31T00:00:00"/>
    <x v="1"/>
    <n v="12"/>
    <n v="41639"/>
    <s v="Same Day"/>
    <s v="JP-16135"/>
    <s v="Julie Prescott"/>
    <x v="2"/>
    <s v="Los Angeles"/>
    <s v="California"/>
    <s v="United States"/>
    <n v="90032"/>
    <s v="US"/>
    <s v="West"/>
    <s v="OFF-BI-10002194"/>
    <s v="Office Supplies"/>
    <x v="4"/>
    <s v="Cardinal Hold-It CD Pocket"/>
    <n v="6.3840000000000003"/>
    <n v="1"/>
    <n v="0.2"/>
    <n v="2.1546000000000003"/>
    <n v="0.34"/>
    <s v="Medium"/>
    <s v="Yes"/>
    <x v="3"/>
  </r>
  <r>
    <n v="37299"/>
    <s v="CA-2011-124079"/>
    <d v="2011-12-13T00:00:00"/>
    <x v="2"/>
    <n v="12"/>
    <n v="40894"/>
    <s v="Standard Class"/>
    <s v="RF-19345"/>
    <s v="Randy Ferguson"/>
    <x v="1"/>
    <s v="Phoenix"/>
    <s v="Arizona"/>
    <s v="United States"/>
    <n v="85023"/>
    <s v="US"/>
    <s v="West"/>
    <s v="OFF-BI-10002103"/>
    <s v="Office Supplies"/>
    <x v="4"/>
    <s v="Cardinal Slant-D Ring Binder, Heavy Gauge Vinyl"/>
    <n v="5.2140000000000004"/>
    <n v="2"/>
    <n v="0.7"/>
    <n v="-4.1711999999999989"/>
    <n v="0.34"/>
    <s v="Medium"/>
    <s v="No"/>
    <x v="3"/>
  </r>
  <r>
    <n v="37552"/>
    <s v="CA-2014-139444"/>
    <d v="2014-09-10T00:00:00"/>
    <x v="3"/>
    <n v="9"/>
    <n v="41898"/>
    <s v="Standard Class"/>
    <s v="GK-14620"/>
    <s v="Grace Kelly"/>
    <x v="1"/>
    <s v="Plano"/>
    <s v="Texas"/>
    <s v="United States"/>
    <n v="75023"/>
    <s v="US"/>
    <s v="Central"/>
    <s v="OFF-LA-10000134"/>
    <s v="Office Supplies"/>
    <x v="15"/>
    <s v="Avery 511"/>
    <n v="9.8560000000000016"/>
    <n v="4"/>
    <n v="0.2"/>
    <n v="3.4495999999999993"/>
    <n v="0.34"/>
    <s v="Medium"/>
    <s v="No"/>
    <x v="2"/>
  </r>
  <r>
    <n v="38001"/>
    <s v="CA-2012-139164"/>
    <d v="2012-06-23T00:00:00"/>
    <x v="0"/>
    <n v="6"/>
    <n v="41088"/>
    <s v="Standard Class"/>
    <s v="CS-12355"/>
    <s v="Christine Sundaresam"/>
    <x v="0"/>
    <s v="Long Beach"/>
    <s v="California"/>
    <s v="United States"/>
    <n v="90805"/>
    <s v="US"/>
    <s v="West"/>
    <s v="OFF-FA-10003059"/>
    <s v="Office Supplies"/>
    <x v="16"/>
    <s v="Assorted Color Push Pins"/>
    <n v="5.43"/>
    <n v="3"/>
    <n v="0"/>
    <n v="1.7918999999999998"/>
    <n v="0.34"/>
    <s v="Medium"/>
    <s v="No"/>
    <x v="3"/>
  </r>
  <r>
    <n v="39251"/>
    <s v="CA-2011-138359"/>
    <d v="2011-04-01T00:00:00"/>
    <x v="2"/>
    <n v="4"/>
    <n v="40639"/>
    <s v="Standard Class"/>
    <s v="KH-16330"/>
    <s v="Katharine Harms"/>
    <x v="1"/>
    <s v="Revere"/>
    <s v="Massachusetts"/>
    <s v="United States"/>
    <n v="2151"/>
    <s v="US"/>
    <s v="East"/>
    <s v="OFF-BI-10000145"/>
    <s v="Office Supplies"/>
    <x v="4"/>
    <s v="Zipper Ring Binder Pockets"/>
    <n v="6.24"/>
    <n v="2"/>
    <n v="0"/>
    <n v="3.0575999999999999"/>
    <n v="0.34"/>
    <s v="Medium"/>
    <s v="No"/>
    <x v="0"/>
  </r>
  <r>
    <n v="40178"/>
    <s v="CA-2013-135594"/>
    <d v="2013-07-01T00:00:00"/>
    <x v="1"/>
    <n v="7"/>
    <n v="41459"/>
    <s v="Second Class"/>
    <s v="AH-10120"/>
    <s v="Adrian Hane"/>
    <x v="2"/>
    <s v="Aurora"/>
    <s v="Illinois"/>
    <s v="United States"/>
    <n v="60505"/>
    <s v="US"/>
    <s v="Central"/>
    <s v="TEC-AC-10003038"/>
    <s v="Technology"/>
    <x v="0"/>
    <s v="Kingston Digital DataTraveler 16GB USB 2.0"/>
    <n v="50.120000000000005"/>
    <n v="7"/>
    <n v="0.2"/>
    <n v="-0.62650000000000716"/>
    <n v="0.34"/>
    <s v="Medium"/>
    <s v="No"/>
    <x v="2"/>
  </r>
  <r>
    <n v="40444"/>
    <s v="US-2013-165505"/>
    <d v="2013-01-23T00:00:00"/>
    <x v="1"/>
    <n v="1"/>
    <n v="41301"/>
    <s v="Standard Class"/>
    <s v="CB-12535"/>
    <s v="Claudia Bergmann"/>
    <x v="1"/>
    <s v="Burlington"/>
    <s v="Vermont"/>
    <s v="United States"/>
    <n v="5408"/>
    <s v="US"/>
    <s v="East"/>
    <s v="OFF-AR-10003477"/>
    <s v="Office Supplies"/>
    <x v="12"/>
    <s v="4009 Highlighters"/>
    <n v="8.0400000000000009"/>
    <n v="6"/>
    <n v="0"/>
    <n v="2.7336"/>
    <n v="0.34"/>
    <s v="Medium"/>
    <s v="No"/>
    <x v="0"/>
  </r>
  <r>
    <n v="40634"/>
    <s v="CA-2011-155264"/>
    <d v="2011-10-19T00:00:00"/>
    <x v="2"/>
    <n v="10"/>
    <n v="40838"/>
    <s v="Second Class"/>
    <s v="RP-19270"/>
    <s v="Rachel Payne"/>
    <x v="1"/>
    <s v="San Francisco"/>
    <s v="California"/>
    <s v="United States"/>
    <n v="94110"/>
    <s v="US"/>
    <s v="West"/>
    <s v="OFF-BI-10003196"/>
    <s v="Office Supplies"/>
    <x v="4"/>
    <s v="Accohide Poly Flexible Ring Binders"/>
    <n v="2.9920000000000004"/>
    <n v="1"/>
    <n v="0.2"/>
    <n v="1.1219999999999999"/>
    <n v="0.34"/>
    <s v="Medium"/>
    <s v="No"/>
    <x v="3"/>
  </r>
  <r>
    <n v="40776"/>
    <s v="CA-2011-126193"/>
    <d v="2011-09-07T00:00:00"/>
    <x v="2"/>
    <n v="9"/>
    <n v="40800"/>
    <s v="Standard Class"/>
    <s v="SS-20410"/>
    <s v="Shahid Shariari"/>
    <x v="0"/>
    <s v="Oswego"/>
    <s v="Illinois"/>
    <s v="United States"/>
    <n v="60543"/>
    <s v="US"/>
    <s v="Central"/>
    <s v="OFF-BI-10001249"/>
    <s v="Office Supplies"/>
    <x v="4"/>
    <s v="Avery Heavy-Duty EZD View Binder with Locking Rings"/>
    <n v="3.8279999999999994"/>
    <n v="3"/>
    <n v="0.8"/>
    <n v="-6.5076000000000018"/>
    <n v="0.34"/>
    <s v="Low"/>
    <s v="No"/>
    <x v="2"/>
  </r>
  <r>
    <n v="40784"/>
    <s v="US-2014-125213"/>
    <d v="2014-12-12T00:00:00"/>
    <x v="3"/>
    <n v="12"/>
    <n v="41987"/>
    <s v="First Class"/>
    <s v="NB-18655"/>
    <s v="Nona Balk"/>
    <x v="1"/>
    <s v="Paterson"/>
    <s v="New Jersey"/>
    <s v="United States"/>
    <n v="7501"/>
    <s v="US"/>
    <s v="East"/>
    <s v="OFF-FA-10001561"/>
    <s v="Office Supplies"/>
    <x v="16"/>
    <s v="Stockwell Push Pins"/>
    <n v="6.5400000000000009"/>
    <n v="3"/>
    <n v="0"/>
    <n v="2.1581999999999999"/>
    <n v="0.34"/>
    <s v="High"/>
    <s v="No"/>
    <x v="0"/>
  </r>
  <r>
    <n v="26022"/>
    <s v="IN-2014-61813"/>
    <d v="2014-08-14T00:00:00"/>
    <x v="3"/>
    <n v="8"/>
    <n v="41869"/>
    <s v="Standard Class"/>
    <s v="EJ-14155"/>
    <s v="Eva Jacobs"/>
    <x v="0"/>
    <s v="Adelaide"/>
    <s v="South Australia"/>
    <s v="Australia"/>
    <m/>
    <s v="APAC"/>
    <s v="Oceania"/>
    <s v="OFF-LA-10003644"/>
    <s v="Office Supplies"/>
    <x v="15"/>
    <s v="Novimex Removable Labels, Adjustable"/>
    <n v="6.9929999999999994"/>
    <n v="1"/>
    <n v="0.1"/>
    <n v="0.84300000000000008"/>
    <n v="0.33"/>
    <s v="Medium"/>
    <s v="No"/>
    <x v="1"/>
  </r>
  <r>
    <n v="31476"/>
    <s v="CA-2012-137225"/>
    <d v="2012-12-15T00:00:00"/>
    <x v="0"/>
    <n v="12"/>
    <n v="41262"/>
    <s v="Standard Class"/>
    <s v="JK-15640"/>
    <s v="Jim Kriz"/>
    <x v="2"/>
    <s v="New York City"/>
    <s v="New York"/>
    <s v="United States"/>
    <n v="10009"/>
    <s v="US"/>
    <s v="East"/>
    <s v="OFF-AR-10001940"/>
    <s v="Office Supplies"/>
    <x v="12"/>
    <s v="Sanford Colorific Eraseable Coloring Pencils, 12 Count"/>
    <n v="3.28"/>
    <n v="1"/>
    <n v="0"/>
    <n v="1.4104000000000001"/>
    <n v="0.33"/>
    <s v="Medium"/>
    <s v="No"/>
    <x v="0"/>
  </r>
  <r>
    <n v="31482"/>
    <s v="CA-2013-105018"/>
    <d v="2013-11-29T00:00:00"/>
    <x v="1"/>
    <n v="11"/>
    <n v="41611"/>
    <s v="Standard Class"/>
    <s v="SK-19990"/>
    <s v="Sally Knutson"/>
    <x v="0"/>
    <s v="Fairfield"/>
    <s v="Connecticut"/>
    <s v="United States"/>
    <n v="6824"/>
    <s v="US"/>
    <s v="East"/>
    <s v="OFF-BI-10001890"/>
    <s v="Office Supplies"/>
    <x v="4"/>
    <s v="Avery Poly Binder Pockets"/>
    <n v="7.16"/>
    <n v="2"/>
    <n v="0"/>
    <n v="3.4367999999999999"/>
    <n v="0.33"/>
    <s v="Medium"/>
    <s v="No"/>
    <x v="0"/>
  </r>
  <r>
    <n v="31846"/>
    <s v="CA-2012-113173"/>
    <d v="2012-11-15T00:00:00"/>
    <x v="0"/>
    <n v="11"/>
    <n v="41230"/>
    <s v="Second Class"/>
    <s v="DK-13225"/>
    <s v="Dean Katz"/>
    <x v="1"/>
    <s v="Chicago"/>
    <s v="Illinois"/>
    <s v="United States"/>
    <n v="60653"/>
    <s v="US"/>
    <s v="Central"/>
    <s v="OFF-BI-10004738"/>
    <s v="Office Supplies"/>
    <x v="4"/>
    <s v="Flexible Leather- Look Classic Collection Ring Binder"/>
    <n v="11.363999999999997"/>
    <n v="3"/>
    <n v="0.8"/>
    <n v="-17.045999999999999"/>
    <n v="0.33"/>
    <s v="Medium"/>
    <s v="No"/>
    <x v="2"/>
  </r>
  <r>
    <n v="32160"/>
    <s v="CA-2013-134474"/>
    <d v="2013-01-05T00:00:00"/>
    <x v="1"/>
    <n v="1"/>
    <n v="41281"/>
    <s v="Second Class"/>
    <s v="AJ-10795"/>
    <s v="Anthony Johnson"/>
    <x v="1"/>
    <s v="Jacksonville"/>
    <s v="Florida"/>
    <s v="United States"/>
    <n v="32216"/>
    <s v="US"/>
    <s v="South"/>
    <s v="OFF-AR-10003958"/>
    <s v="Office Supplies"/>
    <x v="12"/>
    <s v="Newell 337"/>
    <n v="5.2480000000000002"/>
    <n v="2"/>
    <n v="0.2"/>
    <n v="0.59039999999999915"/>
    <n v="0.33"/>
    <s v="High"/>
    <s v="No"/>
    <x v="4"/>
  </r>
  <r>
    <n v="32521"/>
    <s v="CA-2013-126004"/>
    <d v="2013-12-05T00:00:00"/>
    <x v="1"/>
    <n v="12"/>
    <n v="41614"/>
    <s v="First Class"/>
    <s v="BM-11140"/>
    <s v="Becky Martin"/>
    <x v="0"/>
    <s v="New York City"/>
    <s v="New York"/>
    <s v="United States"/>
    <n v="10024"/>
    <s v="US"/>
    <s v="East"/>
    <s v="OFF-BI-10004656"/>
    <s v="Office Supplies"/>
    <x v="4"/>
    <s v="Peel &amp; Stick Add-On Corner Pockets"/>
    <n v="1.7280000000000002"/>
    <n v="1"/>
    <n v="0.2"/>
    <n v="0.60479999999999989"/>
    <n v="0.33"/>
    <s v="High"/>
    <s v="No"/>
    <x v="0"/>
  </r>
  <r>
    <n v="32801"/>
    <s v="CA-2012-153388"/>
    <d v="2012-08-01T00:00:00"/>
    <x v="0"/>
    <n v="8"/>
    <n v="41128"/>
    <s v="Standard Class"/>
    <s v="PC-19000"/>
    <s v="Pauline Chand"/>
    <x v="2"/>
    <s v="Los Angeles"/>
    <s v="California"/>
    <s v="United States"/>
    <n v="90004"/>
    <s v="US"/>
    <s v="West"/>
    <s v="OFF-AR-10001868"/>
    <s v="Office Supplies"/>
    <x v="12"/>
    <s v="Prang Dustless Chalk Sticks"/>
    <n v="6.72"/>
    <n v="4"/>
    <n v="0"/>
    <n v="3.36"/>
    <n v="0.33"/>
    <s v="Medium"/>
    <s v="No"/>
    <x v="3"/>
  </r>
  <r>
    <n v="33064"/>
    <s v="US-2011-158057"/>
    <d v="2011-03-22T00:00:00"/>
    <x v="2"/>
    <n v="3"/>
    <n v="40628"/>
    <s v="Standard Class"/>
    <s v="CC-12685"/>
    <s v="Craig Carroll"/>
    <x v="0"/>
    <s v="Greensboro"/>
    <s v="North Carolina"/>
    <s v="United States"/>
    <n v="27405"/>
    <s v="US"/>
    <s v="South"/>
    <s v="OFF-BI-10004410"/>
    <s v="Office Supplies"/>
    <x v="4"/>
    <s v="C-Line Peel &amp; Stick Add-On Filing Pockets, 8-3/4 x 5-1/8, 10/Pack"/>
    <n v="7.644000000000001"/>
    <n v="4"/>
    <n v="0.7"/>
    <n v="-5.8603999999999985"/>
    <n v="0.33"/>
    <s v="Medium"/>
    <s v="No"/>
    <x v="4"/>
  </r>
  <r>
    <n v="33819"/>
    <s v="CA-2013-124352"/>
    <d v="2013-10-16T00:00:00"/>
    <x v="1"/>
    <n v="10"/>
    <n v="41569"/>
    <s v="Standard Class"/>
    <s v="CD-12790"/>
    <s v="Cynthia Delaney"/>
    <x v="2"/>
    <s v="Oklahoma City"/>
    <s v="Oklahoma"/>
    <s v="United States"/>
    <n v="73120"/>
    <s v="US"/>
    <s v="Central"/>
    <s v="TEC-PH-10003442"/>
    <s v="Technology"/>
    <x v="2"/>
    <s v="Samsung Replacement EH64AVFWE Premium Headset"/>
    <n v="5.5"/>
    <n v="1"/>
    <n v="0"/>
    <n v="1.375"/>
    <n v="0.33"/>
    <s v="Medium"/>
    <s v="No"/>
    <x v="2"/>
  </r>
  <r>
    <n v="34049"/>
    <s v="CA-2012-155306"/>
    <d v="2012-04-17T00:00:00"/>
    <x v="0"/>
    <n v="4"/>
    <n v="41020"/>
    <s v="Standard Class"/>
    <s v="GA-14515"/>
    <s v="George Ashbrook"/>
    <x v="0"/>
    <s v="San Francisco"/>
    <s v="California"/>
    <s v="United States"/>
    <n v="94122"/>
    <s v="US"/>
    <s v="West"/>
    <s v="OFF-AR-10003251"/>
    <s v="Office Supplies"/>
    <x v="12"/>
    <s v="Prang Drawing Pencil Set"/>
    <n v="5.56"/>
    <n v="2"/>
    <n v="0"/>
    <n v="2.2239999999999998"/>
    <n v="0.33"/>
    <s v="High"/>
    <s v="No"/>
    <x v="3"/>
  </r>
  <r>
    <n v="35362"/>
    <s v="CA-2011-102673"/>
    <d v="2011-11-01T00:00:00"/>
    <x v="2"/>
    <n v="11"/>
    <n v="40852"/>
    <s v="Standard Class"/>
    <s v="KH-16630"/>
    <s v="Ken Heidel"/>
    <x v="1"/>
    <s v="Charlotte"/>
    <s v="North Carolina"/>
    <s v="United States"/>
    <n v="28205"/>
    <s v="US"/>
    <s v="South"/>
    <s v="OFF-FA-10003021"/>
    <s v="Office Supplies"/>
    <x v="16"/>
    <s v="Staples"/>
    <n v="7.52"/>
    <n v="5"/>
    <n v="0.2"/>
    <n v="1.4099999999999997"/>
    <n v="0.33"/>
    <s v="Medium"/>
    <s v="No"/>
    <x v="4"/>
  </r>
  <r>
    <n v="35410"/>
    <s v="CA-2012-116687"/>
    <d v="2012-05-02T00:00:00"/>
    <x v="0"/>
    <n v="5"/>
    <n v="41036"/>
    <s v="Standard Class"/>
    <s v="NC-18625"/>
    <s v="Noah Childs"/>
    <x v="1"/>
    <s v="Houston"/>
    <s v="Texas"/>
    <s v="United States"/>
    <n v="77095"/>
    <s v="US"/>
    <s v="Central"/>
    <s v="OFF-LA-10000443"/>
    <s v="Office Supplies"/>
    <x v="15"/>
    <s v="Avery 501"/>
    <n v="8.8559999999999999"/>
    <n v="3"/>
    <n v="0.2"/>
    <n v="2.9888999999999997"/>
    <n v="0.33"/>
    <s v="Medium"/>
    <s v="No"/>
    <x v="2"/>
  </r>
  <r>
    <n v="35706"/>
    <s v="US-2011-154879"/>
    <d v="2011-05-06T00:00:00"/>
    <x v="2"/>
    <n v="5"/>
    <n v="40674"/>
    <s v="Standard Class"/>
    <s v="SN-20710"/>
    <s v="Steve Nguyen"/>
    <x v="2"/>
    <s v="Los Angeles"/>
    <s v="California"/>
    <s v="United States"/>
    <n v="90004"/>
    <s v="US"/>
    <s v="West"/>
    <s v="OFF-LA-10004425"/>
    <s v="Office Supplies"/>
    <x v="15"/>
    <s v="Staples"/>
    <n v="5.78"/>
    <n v="2"/>
    <n v="0"/>
    <n v="2.7166000000000001"/>
    <n v="0.33"/>
    <s v="Medium"/>
    <s v="No"/>
    <x v="3"/>
  </r>
  <r>
    <n v="35899"/>
    <s v="US-2012-113327"/>
    <d v="2012-05-26T00:00:00"/>
    <x v="0"/>
    <n v="5"/>
    <n v="41058"/>
    <s v="Second Class"/>
    <s v="BF-11170"/>
    <s v="Ben Ferrer"/>
    <x v="2"/>
    <s v="Jacksonville"/>
    <s v="North Carolina"/>
    <s v="United States"/>
    <n v="28540"/>
    <s v="US"/>
    <s v="South"/>
    <s v="OFF-PA-10003790"/>
    <s v="Office Supplies"/>
    <x v="13"/>
    <s v="Xerox 1991"/>
    <n v="18.272000000000002"/>
    <n v="1"/>
    <n v="0.2"/>
    <n v="5.9383999999999988"/>
    <n v="0.33"/>
    <s v="High"/>
    <s v="No"/>
    <x v="4"/>
  </r>
  <r>
    <n v="37052"/>
    <s v="CA-2011-163748"/>
    <d v="2011-10-14T00:00:00"/>
    <x v="2"/>
    <n v="10"/>
    <n v="40834"/>
    <s v="Standard Class"/>
    <s v="HG-15025"/>
    <s v="Hunter Glantz"/>
    <x v="0"/>
    <s v="Fort Worth"/>
    <s v="Texas"/>
    <s v="United States"/>
    <n v="76106"/>
    <s v="US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s v="High"/>
    <s v="No"/>
    <x v="2"/>
  </r>
  <r>
    <n v="37385"/>
    <s v="CA-2012-137281"/>
    <d v="2012-06-13T00:00:00"/>
    <x v="0"/>
    <n v="6"/>
    <n v="41077"/>
    <s v="Standard Class"/>
    <s v="BF-10975"/>
    <s v="Barbara Fisher"/>
    <x v="1"/>
    <s v="Roswell"/>
    <s v="Georgia"/>
    <s v="United States"/>
    <n v="30076"/>
    <s v="US"/>
    <s v="South"/>
    <s v="OFF-PA-10001870"/>
    <s v="Office Supplies"/>
    <x v="13"/>
    <s v="Xerox 202"/>
    <n v="6.48"/>
    <n v="1"/>
    <n v="0"/>
    <n v="3.1104000000000003"/>
    <n v="0.33"/>
    <s v="High"/>
    <s v="No"/>
    <x v="4"/>
  </r>
  <r>
    <n v="37427"/>
    <s v="CA-2014-162033"/>
    <d v="2014-03-27T00:00:00"/>
    <x v="3"/>
    <n v="3"/>
    <n v="41732"/>
    <s v="Standard Class"/>
    <s v="EM-14200"/>
    <s v="Evan Minnotte"/>
    <x v="2"/>
    <s v="Virginia Beach"/>
    <s v="Virginia"/>
    <s v="United States"/>
    <n v="23464"/>
    <s v="US"/>
    <s v="South"/>
    <s v="OFF-FA-10003021"/>
    <s v="Office Supplies"/>
    <x v="16"/>
    <s v="Staples"/>
    <n v="3.76"/>
    <n v="2"/>
    <n v="0"/>
    <n v="1.3159999999999998"/>
    <n v="0.33"/>
    <s v="Medium"/>
    <s v="No"/>
    <x v="4"/>
  </r>
  <r>
    <n v="37511"/>
    <s v="CA-2011-128538"/>
    <d v="2011-10-11T00:00:00"/>
    <x v="2"/>
    <n v="10"/>
    <n v="40831"/>
    <s v="Standard Class"/>
    <s v="AS-10240"/>
    <s v="Alan Shonely"/>
    <x v="0"/>
    <s v="Redondo Beach"/>
    <s v="California"/>
    <s v="United States"/>
    <n v="90278"/>
    <s v="US"/>
    <s v="West"/>
    <s v="OFF-EN-10001219"/>
    <s v="Office Supplies"/>
    <x v="14"/>
    <s v="#10- 4 1/8&quot; x 9 1/2&quot; Security-Tint Envelopes"/>
    <n v="7.64"/>
    <n v="1"/>
    <n v="0"/>
    <n v="3.7435999999999998"/>
    <n v="0.33"/>
    <s v="Medium"/>
    <s v="No"/>
    <x v="3"/>
  </r>
  <r>
    <n v="38318"/>
    <s v="CA-2011-124737"/>
    <d v="2011-08-23T00:00:00"/>
    <x v="2"/>
    <n v="8"/>
    <n v="40782"/>
    <s v="Standard Class"/>
    <s v="AP-10915"/>
    <s v="Arthur Prichep"/>
    <x v="0"/>
    <s v="Denver"/>
    <s v="Colorado"/>
    <s v="United States"/>
    <n v="80219"/>
    <s v="US"/>
    <s v="West"/>
    <s v="FUR-FU-10003274"/>
    <s v="Furniture"/>
    <x v="11"/>
    <s v="Regeneration Desk Collection"/>
    <n v="4.2240000000000002"/>
    <n v="3"/>
    <n v="0.2"/>
    <n v="1.2672000000000003"/>
    <n v="0.33"/>
    <s v="Medium"/>
    <s v="No"/>
    <x v="3"/>
  </r>
  <r>
    <n v="38368"/>
    <s v="CA-2013-112256"/>
    <d v="2013-07-24T00:00:00"/>
    <x v="1"/>
    <n v="7"/>
    <n v="41484"/>
    <s v="Standard Class"/>
    <s v="CK-12205"/>
    <s v="Chloris Kastensmidt"/>
    <x v="0"/>
    <s v="Mcallen"/>
    <s v="Texas"/>
    <s v="United States"/>
    <n v="78501"/>
    <s v="US"/>
    <s v="Central"/>
    <s v="OFF-AR-10001216"/>
    <s v="Office Supplies"/>
    <x v="12"/>
    <s v="Newell 339"/>
    <n v="4.4479999999999995"/>
    <n v="2"/>
    <n v="0.2"/>
    <n v="0.3335999999999999"/>
    <n v="0.33"/>
    <s v="Medium"/>
    <s v="No"/>
    <x v="2"/>
  </r>
  <r>
    <n v="38488"/>
    <s v="CA-2013-116918"/>
    <d v="2013-10-02T00:00:00"/>
    <x v="1"/>
    <n v="10"/>
    <n v="41554"/>
    <s v="Second Class"/>
    <s v="JK-15205"/>
    <s v="Jamie Kunitz"/>
    <x v="0"/>
    <s v="Hialeah"/>
    <s v="Florida"/>
    <s v="United States"/>
    <n v="33012"/>
    <s v="US"/>
    <s v="South"/>
    <s v="OFF-BI-10004140"/>
    <s v="Office Supplies"/>
    <x v="4"/>
    <s v="Avery Non-Stick Binders"/>
    <n v="5.3880000000000008"/>
    <n v="4"/>
    <n v="0.7"/>
    <n v="-4.49"/>
    <n v="0.33"/>
    <s v="Medium"/>
    <s v="No"/>
    <x v="4"/>
  </r>
  <r>
    <n v="39233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OFF-BI-10000174"/>
    <s v="Office Supplies"/>
    <x v="4"/>
    <s v="Wilson Jones Clip &amp; Carry Folder Binder Tool for Ring Binders, Clear"/>
    <n v="13.919999999999998"/>
    <n v="3"/>
    <n v="0.2"/>
    <n v="4.8720000000000008"/>
    <n v="0.33"/>
    <s v="Medium"/>
    <s v="Yes"/>
    <x v="3"/>
  </r>
  <r>
    <n v="39886"/>
    <s v="CA-2014-145338"/>
    <d v="2014-01-30T00:00:00"/>
    <x v="3"/>
    <n v="1"/>
    <n v="41672"/>
    <s v="First Class"/>
    <s v="BD-11770"/>
    <s v="Bryan Davis"/>
    <x v="0"/>
    <s v="Philadelphia"/>
    <s v="Pennsylvania"/>
    <s v="United States"/>
    <n v="19120"/>
    <s v="US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s v="Medium"/>
    <s v="No"/>
    <x v="0"/>
  </r>
  <r>
    <n v="40544"/>
    <s v="CA-2014-130106"/>
    <d v="2014-05-23T00:00:00"/>
    <x v="3"/>
    <n v="5"/>
    <n v="41786"/>
    <s v="Standard Class"/>
    <s v="VF-21715"/>
    <s v="Vicky Freymann"/>
    <x v="2"/>
    <s v="San Francisco"/>
    <s v="California"/>
    <s v="United States"/>
    <n v="94109"/>
    <s v="US"/>
    <s v="West"/>
    <s v="OFF-AR-10003732"/>
    <s v="Office Supplies"/>
    <x v="12"/>
    <s v="Newell 333"/>
    <n v="2.78"/>
    <n v="1"/>
    <n v="0"/>
    <n v="0.72279999999999989"/>
    <n v="0.33"/>
    <s v="High"/>
    <s v="No"/>
    <x v="3"/>
  </r>
  <r>
    <n v="40553"/>
    <s v="CA-2011-168368"/>
    <d v="2011-02-12T00:00:00"/>
    <x v="2"/>
    <n v="2"/>
    <n v="40590"/>
    <s v="Second Class"/>
    <s v="GA-14725"/>
    <s v="Guy Armstrong"/>
    <x v="0"/>
    <s v="Columbia"/>
    <s v="Missouri"/>
    <s v="United States"/>
    <n v="65203"/>
    <s v="US"/>
    <s v="Central"/>
    <s v="OFF-BI-10004728"/>
    <s v="Office Supplies"/>
    <x v="4"/>
    <s v="Wilson Jones Turn Tabs Binder Tool for Ring Binders"/>
    <n v="9.64"/>
    <n v="2"/>
    <n v="0"/>
    <n v="4.4344000000000001"/>
    <n v="0.33"/>
    <s v="Medium"/>
    <s v="No"/>
    <x v="2"/>
  </r>
  <r>
    <n v="40918"/>
    <s v="CA-2011-115133"/>
    <d v="2011-09-26T00:00:00"/>
    <x v="2"/>
    <n v="9"/>
    <n v="40816"/>
    <s v="Standard Class"/>
    <s v="DA-13450"/>
    <s v="Dianna Arnett"/>
    <x v="2"/>
    <s v="Lancaster"/>
    <s v="Ohio"/>
    <s v="United States"/>
    <n v="43130"/>
    <s v="US"/>
    <s v="East"/>
    <s v="TEC-AC-10002370"/>
    <s v="Technology"/>
    <x v="0"/>
    <s v="Maxell CD-R Discs"/>
    <n v="3.1520000000000001"/>
    <n v="2"/>
    <n v="0.2"/>
    <n v="0.47279999999999966"/>
    <n v="0.33"/>
    <s v="Medium"/>
    <s v="No"/>
    <x v="0"/>
  </r>
  <r>
    <n v="41115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OFF-AR-10003856"/>
    <s v="Office Supplies"/>
    <x v="12"/>
    <s v="Newell 344"/>
    <n v="4.4479999999999995"/>
    <n v="2"/>
    <n v="0.2"/>
    <n v="0.3335999999999999"/>
    <n v="0.33"/>
    <s v="Medium"/>
    <s v="No"/>
    <x v="4"/>
  </r>
  <r>
    <n v="27236"/>
    <s v="IN-2014-63059"/>
    <d v="2014-07-24T00:00:00"/>
    <x v="3"/>
    <n v="7"/>
    <n v="41850"/>
    <s v="Standard Class"/>
    <s v="VS-21820"/>
    <s v="Vivek Sundaresam"/>
    <x v="0"/>
    <s v="Mackay"/>
    <s v="Queensland"/>
    <s v="Australia"/>
    <m/>
    <s v="APAC"/>
    <s v="Oceania"/>
    <s v="OFF-BI-10004334"/>
    <s v="Office Supplies"/>
    <x v="4"/>
    <s v="Avery Hole Reinforcements, Durable"/>
    <n v="5.319"/>
    <n v="1"/>
    <n v="0.1"/>
    <n v="0.39899999999999991"/>
    <n v="0.32"/>
    <s v="Medium"/>
    <s v="No"/>
    <x v="1"/>
  </r>
  <r>
    <n v="32331"/>
    <s v="CA-2013-109820"/>
    <d v="2013-11-21T00:00:00"/>
    <x v="1"/>
    <n v="11"/>
    <n v="41601"/>
    <s v="First Class"/>
    <s v="AG-10390"/>
    <s v="Allen Goldenen"/>
    <x v="0"/>
    <s v="Cincinnati"/>
    <s v="Ohio"/>
    <s v="United States"/>
    <n v="45231"/>
    <s v="US"/>
    <s v="East"/>
    <s v="OFF-BI-10003460"/>
    <s v="Office Supplies"/>
    <x v="4"/>
    <s v="Acco 3-Hole Punch"/>
    <n v="2.6280000000000001"/>
    <n v="2"/>
    <n v="0.7"/>
    <n v="-1.9272"/>
    <n v="0.32"/>
    <s v="Medium"/>
    <s v="No"/>
    <x v="0"/>
  </r>
  <r>
    <n v="32371"/>
    <s v="CA-2013-134348"/>
    <d v="2013-11-13T00:00:00"/>
    <x v="1"/>
    <n v="11"/>
    <n v="41598"/>
    <s v="Standard Class"/>
    <s v="MS-17710"/>
    <s v="Maurice Satty"/>
    <x v="0"/>
    <s v="Mesa"/>
    <s v="Arizona"/>
    <s v="United States"/>
    <n v="85204"/>
    <s v="US"/>
    <s v="West"/>
    <s v="OFF-BI-10004967"/>
    <s v="Office Supplies"/>
    <x v="4"/>
    <s v="Round Ring Binders"/>
    <n v="4.3680000000000003"/>
    <n v="7"/>
    <n v="0.7"/>
    <n v="-3.3487999999999998"/>
    <n v="0.32"/>
    <s v="Medium"/>
    <s v="No"/>
    <x v="3"/>
  </r>
  <r>
    <n v="32780"/>
    <s v="CA-2014-101210"/>
    <d v="2014-08-26T00:00:00"/>
    <x v="3"/>
    <n v="8"/>
    <n v="41880"/>
    <s v="Second Class"/>
    <s v="DW-13540"/>
    <s v="Don Weiss"/>
    <x v="0"/>
    <s v="Jackson"/>
    <s v="Tennessee"/>
    <s v="United States"/>
    <n v="38301"/>
    <s v="US"/>
    <s v="South"/>
    <s v="OFF-PA-10000130"/>
    <s v="Office Supplies"/>
    <x v="13"/>
    <s v="Xerox 199"/>
    <n v="3.4240000000000004"/>
    <n v="1"/>
    <n v="0.2"/>
    <n v="1.0699999999999996"/>
    <n v="0.32"/>
    <s v="High"/>
    <s v="No"/>
    <x v="4"/>
  </r>
  <r>
    <n v="33072"/>
    <s v="CA-2011-118976"/>
    <d v="2011-04-28T00:00:00"/>
    <x v="2"/>
    <n v="4"/>
    <n v="40666"/>
    <s v="Standard Class"/>
    <s v="MY-18295"/>
    <s v="Muhammed Yedwab"/>
    <x v="1"/>
    <s v="Baltimore"/>
    <s v="Maryland"/>
    <s v="United States"/>
    <n v="21215"/>
    <s v="US"/>
    <s v="East"/>
    <s v="OFF-AR-10004752"/>
    <s v="Office Supplies"/>
    <x v="12"/>
    <s v="Blackstonian Pencils"/>
    <n v="5.34"/>
    <n v="2"/>
    <n v="0"/>
    <n v="1.4952000000000001"/>
    <n v="0.32"/>
    <s v="Medium"/>
    <s v="No"/>
    <x v="0"/>
  </r>
  <r>
    <n v="33288"/>
    <s v="CA-2014-111374"/>
    <d v="2014-02-25T00:00:00"/>
    <x v="3"/>
    <n v="2"/>
    <n v="41699"/>
    <s v="Standard Class"/>
    <s v="CB-12415"/>
    <s v="Christy Brittain"/>
    <x v="0"/>
    <s v="Philadelphia"/>
    <s v="Pennsylvania"/>
    <s v="United States"/>
    <n v="19134"/>
    <s v="US"/>
    <s v="East"/>
    <s v="OFF-BI-10004970"/>
    <s v="Office Supplies"/>
    <x v="4"/>
    <s v="ACCOHIDE 3-Ring Binder, Blue, 1&quot;"/>
    <n v="4.9560000000000004"/>
    <n v="4"/>
    <n v="0.7"/>
    <n v="-3.7995999999999981"/>
    <n v="0.32"/>
    <s v="High"/>
    <s v="No"/>
    <x v="0"/>
  </r>
  <r>
    <n v="33565"/>
    <s v="CA-2014-105480"/>
    <d v="2014-12-21T00:00:00"/>
    <x v="3"/>
    <n v="12"/>
    <n v="42000"/>
    <s v="Standard Class"/>
    <s v="DK-13225"/>
    <s v="Dean Katz"/>
    <x v="1"/>
    <s v="Rochester"/>
    <s v="New York"/>
    <s v="United States"/>
    <n v="14609"/>
    <s v="US"/>
    <s v="East"/>
    <s v="OFF-PA-10002787"/>
    <s v="Office Supplies"/>
    <x v="13"/>
    <s v="Xerox 227"/>
    <n v="6.48"/>
    <n v="1"/>
    <n v="0"/>
    <n v="3.1104000000000003"/>
    <n v="0.32"/>
    <s v="Medium"/>
    <s v="No"/>
    <x v="0"/>
  </r>
  <r>
    <n v="34579"/>
    <s v="US-2011-117170"/>
    <d v="2011-09-17T00:00:00"/>
    <x v="2"/>
    <n v="9"/>
    <n v="40810"/>
    <s v="Standard Class"/>
    <s v="KT-16465"/>
    <s v="Kean Takahito"/>
    <x v="0"/>
    <s v="Raleigh"/>
    <s v="North Carolina"/>
    <s v="United States"/>
    <n v="27604"/>
    <s v="US"/>
    <s v="South"/>
    <s v="OFF-PA-10000682"/>
    <s v="Office Supplies"/>
    <x v="13"/>
    <s v="Xerox 1924"/>
    <n v="4.6240000000000006"/>
    <n v="1"/>
    <n v="0.2"/>
    <n v="1.6762000000000001"/>
    <n v="0.32"/>
    <s v="Medium"/>
    <s v="No"/>
    <x v="4"/>
  </r>
  <r>
    <n v="34879"/>
    <s v="CA-2012-121650"/>
    <d v="2012-12-10T00:00:00"/>
    <x v="0"/>
    <n v="12"/>
    <n v="41259"/>
    <s v="Standard Class"/>
    <s v="KD-16495"/>
    <s v="Keith Dawkins"/>
    <x v="1"/>
    <s v="Jackson"/>
    <s v="Michigan"/>
    <s v="United States"/>
    <n v="49201"/>
    <s v="US"/>
    <s v="Central"/>
    <s v="OFF-AR-10001149"/>
    <s v="Office Supplies"/>
    <x v="12"/>
    <s v="Avery Hi-Liter Comfort Grip Fluorescent Highlighter, Yellow Ink"/>
    <n v="3.9"/>
    <n v="2"/>
    <n v="0"/>
    <n v="1.5209999999999999"/>
    <n v="0.32"/>
    <s v="Medium"/>
    <s v="No"/>
    <x v="2"/>
  </r>
  <r>
    <n v="36092"/>
    <s v="CA-2012-120516"/>
    <d v="2012-08-13T00:00:00"/>
    <x v="0"/>
    <n v="8"/>
    <n v="41138"/>
    <s v="Standard Class"/>
    <s v="CK-12595"/>
    <s v="Clytie Kelty"/>
    <x v="0"/>
    <s v="Marietta"/>
    <s v="Georgia"/>
    <s v="United States"/>
    <n v="30062"/>
    <s v="US"/>
    <s v="South"/>
    <s v="OFF-BI-10004187"/>
    <s v="Office Supplies"/>
    <x v="4"/>
    <s v="Staples"/>
    <n v="5.64"/>
    <n v="3"/>
    <n v="0"/>
    <n v="2.7071999999999994"/>
    <n v="0.32"/>
    <s v="Medium"/>
    <s v="No"/>
    <x v="4"/>
  </r>
  <r>
    <n v="36695"/>
    <s v="CA-2013-163202"/>
    <d v="2013-09-28T00:00:00"/>
    <x v="1"/>
    <n v="9"/>
    <n v="41550"/>
    <s v="Standard Class"/>
    <s v="BM-11650"/>
    <s v="Brian Moss"/>
    <x v="1"/>
    <s v="Lancaster"/>
    <s v="Ohio"/>
    <s v="United States"/>
    <n v="43130"/>
    <s v="US"/>
    <s v="East"/>
    <s v="OFF-BI-10002764"/>
    <s v="Office Supplies"/>
    <x v="4"/>
    <s v="Recycled Pressboard Report Cover with Reinforced Top Hinge"/>
    <n v="2.907"/>
    <n v="3"/>
    <n v="0.7"/>
    <n v="-2.0348999999999995"/>
    <n v="0.32"/>
    <s v="Medium"/>
    <s v="No"/>
    <x v="0"/>
  </r>
  <r>
    <n v="36880"/>
    <s v="CA-2011-116673"/>
    <d v="2011-12-15T00:00:00"/>
    <x v="2"/>
    <n v="12"/>
    <n v="40896"/>
    <s v="Second Class"/>
    <s v="JO-15280"/>
    <s v="Jas O'Carroll"/>
    <x v="0"/>
    <s v="San Diego"/>
    <s v="California"/>
    <s v="United States"/>
    <n v="92037"/>
    <s v="US"/>
    <s v="West"/>
    <s v="FUR-FU-10003829"/>
    <s v="Furniture"/>
    <x v="11"/>
    <s v="Stackable Trays"/>
    <n v="6.16"/>
    <n v="2"/>
    <n v="0"/>
    <n v="1.9711999999999996"/>
    <n v="0.32"/>
    <s v="Medium"/>
    <s v="No"/>
    <x v="3"/>
  </r>
  <r>
    <n v="37744"/>
    <s v="US-2014-119816"/>
    <d v="2014-03-05T00:00:00"/>
    <x v="3"/>
    <n v="3"/>
    <n v="41705"/>
    <s v="Second Class"/>
    <s v="TT-21460"/>
    <s v="Tonja Turnell"/>
    <x v="2"/>
    <s v="Houston"/>
    <s v="Texas"/>
    <s v="United States"/>
    <n v="77095"/>
    <s v="US"/>
    <s v="Central"/>
    <s v="OFF-LA-10002381"/>
    <s v="Office Supplies"/>
    <x v="15"/>
    <s v="Avery 497"/>
    <n v="2.4640000000000004"/>
    <n v="1"/>
    <n v="0.2"/>
    <n v="0.86239999999999983"/>
    <n v="0.32"/>
    <s v="High"/>
    <s v="No"/>
    <x v="2"/>
  </r>
  <r>
    <n v="37750"/>
    <s v="CA-2012-125710"/>
    <d v="2012-10-08T00:00:00"/>
    <x v="0"/>
    <n v="10"/>
    <n v="41195"/>
    <s v="Standard Class"/>
    <s v="BT-11680"/>
    <s v="Brian Thompson"/>
    <x v="0"/>
    <s v="Houston"/>
    <s v="Texas"/>
    <s v="United States"/>
    <n v="77036"/>
    <s v="US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s v="Medium"/>
    <s v="No"/>
    <x v="2"/>
  </r>
  <r>
    <n v="38371"/>
    <s v="CA-2013-112256"/>
    <d v="2013-07-24T00:00:00"/>
    <x v="1"/>
    <n v="7"/>
    <n v="41484"/>
    <s v="Standard Class"/>
    <s v="CK-12205"/>
    <s v="Chloris Kastensmidt"/>
    <x v="0"/>
    <s v="Mcallen"/>
    <s v="Texas"/>
    <s v="United States"/>
    <n v="78501"/>
    <s v="US"/>
    <s v="Central"/>
    <s v="OFF-BI-10004364"/>
    <s v="Office Supplies"/>
    <x v="4"/>
    <s v="Storex Dura Pro Binders"/>
    <n v="4.7519999999999989"/>
    <n v="4"/>
    <n v="0.8"/>
    <n v="-8.3160000000000025"/>
    <n v="0.32"/>
    <s v="Medium"/>
    <s v="No"/>
    <x v="2"/>
  </r>
  <r>
    <n v="39731"/>
    <s v="US-2011-127635"/>
    <d v="2011-09-14T00:00:00"/>
    <x v="2"/>
    <n v="9"/>
    <n v="40804"/>
    <s v="Second Class"/>
    <s v="SC-20260"/>
    <s v="Scott Cohen"/>
    <x v="1"/>
    <s v="Corpus Christi"/>
    <s v="Texas"/>
    <s v="United States"/>
    <n v="78415"/>
    <s v="US"/>
    <s v="Central"/>
    <s v="FUR-FU-10000550"/>
    <s v="Furniture"/>
    <x v="11"/>
    <s v="Stacking Trays by OIC"/>
    <n v="9.9600000000000009"/>
    <n v="5"/>
    <n v="0.6"/>
    <n v="-6.7230000000000008"/>
    <n v="0.32"/>
    <s v="Medium"/>
    <s v="No"/>
    <x v="2"/>
  </r>
  <r>
    <n v="40442"/>
    <s v="CA-2012-126970"/>
    <d v="2012-09-20T00:00:00"/>
    <x v="0"/>
    <n v="9"/>
    <n v="41176"/>
    <s v="Standard Class"/>
    <s v="TP-21130"/>
    <s v="Theone Pippenger"/>
    <x v="0"/>
    <s v="Naperville"/>
    <s v="Illinois"/>
    <s v="United States"/>
    <n v="60540"/>
    <s v="US"/>
    <s v="Central"/>
    <s v="OFF-BI-10000138"/>
    <s v="Office Supplies"/>
    <x v="4"/>
    <s v="Acco Translucent Poly Ring Binders"/>
    <n v="2.8079999999999989"/>
    <n v="3"/>
    <n v="0.8"/>
    <n v="-4.492799999999999"/>
    <n v="0.32"/>
    <s v="Medium"/>
    <s v="No"/>
    <x v="2"/>
  </r>
  <r>
    <n v="40698"/>
    <s v="CA-2011-159814"/>
    <d v="2011-06-24T00:00:00"/>
    <x v="2"/>
    <n v="6"/>
    <n v="40722"/>
    <s v="Standard Class"/>
    <s v="LP-17080"/>
    <s v="Liz Pelletier"/>
    <x v="0"/>
    <s v="Tucson"/>
    <s v="Arizona"/>
    <s v="United States"/>
    <n v="85705"/>
    <s v="US"/>
    <s v="West"/>
    <s v="FUR-FU-10001731"/>
    <s v="Furniture"/>
    <x v="11"/>
    <s v="Acrylic Self-Standing Desk Frames"/>
    <n v="4.2720000000000002"/>
    <n v="2"/>
    <n v="0.2"/>
    <n v="0.96119999999999983"/>
    <n v="0.32"/>
    <s v="Medium"/>
    <s v="No"/>
    <x v="3"/>
  </r>
  <r>
    <n v="41125"/>
    <s v="CA-2014-169999"/>
    <d v="2014-06-20T00:00:00"/>
    <x v="3"/>
    <n v="6"/>
    <n v="41817"/>
    <s v="Standard Class"/>
    <s v="JS-15685"/>
    <s v="Jim Sink"/>
    <x v="1"/>
    <s v="New York City"/>
    <s v="New York"/>
    <s v="United States"/>
    <n v="10035"/>
    <s v="US"/>
    <s v="East"/>
    <s v="OFF-BI-10004728"/>
    <s v="Office Supplies"/>
    <x v="4"/>
    <s v="Wilson Jones Turn Tabs Binder Tool for Ring Binders"/>
    <n v="11.568000000000001"/>
    <n v="3"/>
    <n v="0.2"/>
    <n v="3.7595999999999998"/>
    <n v="0.32"/>
    <s v="Medium"/>
    <s v="No"/>
    <x v="0"/>
  </r>
  <r>
    <n v="41135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OFF-LA-10001771"/>
    <s v="Office Supplies"/>
    <x v="15"/>
    <s v="Avery 513"/>
    <n v="4.9800000000000004"/>
    <n v="1"/>
    <n v="0"/>
    <n v="2.2907999999999999"/>
    <n v="0.32"/>
    <s v="Medium"/>
    <s v="No"/>
    <x v="3"/>
  </r>
  <r>
    <n v="41138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OFF-AR-10002255"/>
    <s v="Office Supplies"/>
    <x v="12"/>
    <s v="Newell 346"/>
    <n v="5.76"/>
    <n v="2"/>
    <n v="0"/>
    <n v="1.6703999999999999"/>
    <n v="0.32"/>
    <s v="Medium"/>
    <s v="No"/>
    <x v="3"/>
  </r>
  <r>
    <n v="18552"/>
    <s v="ES-2011-4715440"/>
    <d v="2011-12-29T00:00:00"/>
    <x v="2"/>
    <n v="12"/>
    <n v="40906"/>
    <s v="Same Day"/>
    <s v="NK-18490"/>
    <s v="Neil Knudson"/>
    <x v="2"/>
    <s v="Darmstadt"/>
    <s v="Hesse"/>
    <s v="Germany"/>
    <m/>
    <s v="EU"/>
    <s v="Central"/>
    <s v="OFF-AR-10003113"/>
    <s v="Office Supplies"/>
    <x v="12"/>
    <s v="Binney &amp; Smith Pens, Blue"/>
    <n v="23.880000000000003"/>
    <n v="2"/>
    <n v="0"/>
    <n v="10.02"/>
    <n v="0.31"/>
    <s v="Medium"/>
    <s v="No"/>
    <x v="2"/>
  </r>
  <r>
    <n v="27329"/>
    <s v="IN-2014-60350"/>
    <d v="2014-05-13T00:00:00"/>
    <x v="3"/>
    <n v="5"/>
    <n v="41775"/>
    <s v="Second Class"/>
    <s v="CC-12610"/>
    <s v="Corey Catlett"/>
    <x v="1"/>
    <s v="Melbourne"/>
    <s v="Victoria"/>
    <s v="Australia"/>
    <m/>
    <s v="APAC"/>
    <s v="Oceania"/>
    <s v="OFF-BI-10000089"/>
    <s v="Office Supplies"/>
    <x v="4"/>
    <s v="Wilson Jones 3-Hole Punch, Recycled"/>
    <n v="25.515000000000001"/>
    <n v="1"/>
    <n v="0.1"/>
    <n v="11.055"/>
    <n v="0.31"/>
    <s v="Medium"/>
    <s v="No"/>
    <x v="1"/>
  </r>
  <r>
    <n v="31265"/>
    <s v="ID-2014-85438"/>
    <d v="2014-08-06T00:00:00"/>
    <x v="3"/>
    <n v="8"/>
    <n v="41861"/>
    <s v="Standard Class"/>
    <s v="IG-15085"/>
    <s v="Ivan Gibson"/>
    <x v="0"/>
    <s v="Geelong"/>
    <s v="Victoria"/>
    <s v="Australia"/>
    <m/>
    <s v="APAC"/>
    <s v="Oceania"/>
    <s v="OFF-BI-10000960"/>
    <s v="Office Supplies"/>
    <x v="4"/>
    <s v="Wilson Jones Hole Reinforcements, Clear"/>
    <n v="4.7880000000000003"/>
    <n v="2"/>
    <n v="0.4"/>
    <n v="-0.97200000000000042"/>
    <n v="0.31"/>
    <s v="Medium"/>
    <s v="No"/>
    <x v="1"/>
  </r>
  <r>
    <n v="31646"/>
    <s v="CA-2013-129714"/>
    <d v="2013-09-02T00:00:00"/>
    <x v="1"/>
    <n v="9"/>
    <n v="41521"/>
    <s v="First Class"/>
    <s v="AB-10060"/>
    <s v="Adam Bellavance"/>
    <x v="2"/>
    <s v="New York City"/>
    <s v="New York"/>
    <s v="United States"/>
    <n v="10009"/>
    <s v="US"/>
    <s v="East"/>
    <s v="TEC-AC-10000290"/>
    <s v="Technology"/>
    <x v="0"/>
    <s v="Sabrent 4-Port USB 2.0 Hub"/>
    <n v="6.79"/>
    <n v="1"/>
    <n v="0"/>
    <n v="2.3086000000000002"/>
    <n v="0.31"/>
    <s v="Critical"/>
    <s v="No"/>
    <x v="0"/>
  </r>
  <r>
    <n v="32321"/>
    <s v="CA-2014-106964"/>
    <d v="2014-12-18T00:00:00"/>
    <x v="3"/>
    <n v="12"/>
    <n v="41994"/>
    <s v="First Class"/>
    <s v="HR-14770"/>
    <s v="Hallie Redmond"/>
    <x v="2"/>
    <s v="Los Angeles"/>
    <s v="California"/>
    <s v="United States"/>
    <n v="90045"/>
    <s v="US"/>
    <s v="West"/>
    <s v="OFF-BI-10000320"/>
    <s v="Office Supplies"/>
    <x v="4"/>
    <s v="GBC Plastic Binding Combs"/>
    <n v="11.808"/>
    <n v="2"/>
    <n v="0.2"/>
    <n v="4.2804000000000002"/>
    <n v="0.31"/>
    <s v="Medium"/>
    <s v="No"/>
    <x v="3"/>
  </r>
  <r>
    <n v="32356"/>
    <s v="CA-2013-105284"/>
    <d v="2013-11-25T00:00:00"/>
    <x v="1"/>
    <n v="11"/>
    <n v="41610"/>
    <s v="Standard Class"/>
    <s v="MG-17650"/>
    <s v="Matthew Grinstein"/>
    <x v="2"/>
    <s v="Philadelphia"/>
    <s v="Pennsylvania"/>
    <s v="United States"/>
    <n v="19143"/>
    <s v="US"/>
    <s v="East"/>
    <s v="OFF-FA-10001754"/>
    <s v="Office Supplies"/>
    <x v="16"/>
    <s v="Stockwell Gold Paper Clips"/>
    <n v="4.4160000000000004"/>
    <n v="3"/>
    <n v="0.2"/>
    <n v="1.6008"/>
    <n v="0.31"/>
    <s v="Medium"/>
    <s v="No"/>
    <x v="0"/>
  </r>
  <r>
    <n v="32370"/>
    <s v="CA-2013-134348"/>
    <d v="2013-11-13T00:00:00"/>
    <x v="1"/>
    <n v="11"/>
    <n v="41598"/>
    <s v="Standard Class"/>
    <s v="MS-17710"/>
    <s v="Maurice Satty"/>
    <x v="0"/>
    <s v="Mesa"/>
    <s v="Arizona"/>
    <s v="United States"/>
    <n v="85204"/>
    <s v="US"/>
    <s v="West"/>
    <s v="OFF-BI-10003727"/>
    <s v="Office Supplies"/>
    <x v="4"/>
    <s v="Avery Durable Slant Ring Binders With Label Holder"/>
    <n v="6.27"/>
    <n v="5"/>
    <n v="0.7"/>
    <n v="-4.5980000000000008"/>
    <n v="0.31"/>
    <s v="Medium"/>
    <s v="No"/>
    <x v="3"/>
  </r>
  <r>
    <n v="32581"/>
    <s v="US-2012-149692"/>
    <d v="2012-12-06T00:00:00"/>
    <x v="0"/>
    <n v="12"/>
    <n v="41255"/>
    <s v="Standard Class"/>
    <s v="KW-16435"/>
    <s v="Katrina Willman"/>
    <x v="0"/>
    <s v="Austin"/>
    <s v="Texas"/>
    <s v="United States"/>
    <n v="78745"/>
    <s v="US"/>
    <s v="Central"/>
    <s v="OFF-BI-10002813"/>
    <s v="Office Supplies"/>
    <x v="4"/>
    <s v="Avery Reinforcements for Hole-Punch Pages"/>
    <n v="2.7719999999999994"/>
    <n v="7"/>
    <n v="0.8"/>
    <n v="-4.8510000000000009"/>
    <n v="0.31"/>
    <s v="Medium"/>
    <s v="No"/>
    <x v="2"/>
  </r>
  <r>
    <n v="33566"/>
    <s v="CA-2014-105480"/>
    <d v="2014-12-21T00:00:00"/>
    <x v="3"/>
    <n v="12"/>
    <n v="42000"/>
    <s v="Standard Class"/>
    <s v="DK-13225"/>
    <s v="Dean Katz"/>
    <x v="1"/>
    <s v="Rochester"/>
    <s v="New York"/>
    <s v="United States"/>
    <n v="14609"/>
    <s v="US"/>
    <s v="East"/>
    <s v="OFF-BI-10003291"/>
    <s v="Office Supplies"/>
    <x v="4"/>
    <s v="Wilson Jones Leather-Like Binders with DublLock Round Rings"/>
    <n v="6.9840000000000009"/>
    <n v="1"/>
    <n v="0.2"/>
    <n v="2.3570999999999991"/>
    <n v="0.31"/>
    <s v="Medium"/>
    <s v="No"/>
    <x v="0"/>
  </r>
  <r>
    <n v="33847"/>
    <s v="US-2012-128090"/>
    <d v="2012-08-16T00:00:00"/>
    <x v="0"/>
    <n v="8"/>
    <n v="41143"/>
    <s v="Standard Class"/>
    <s v="JM-15865"/>
    <s v="John Murray"/>
    <x v="0"/>
    <s v="Phoenix"/>
    <s v="Arizona"/>
    <s v="United States"/>
    <n v="85023"/>
    <s v="US"/>
    <s v="West"/>
    <s v="OFF-LA-10000452"/>
    <s v="Office Supplies"/>
    <x v="15"/>
    <s v="Avery 488"/>
    <n v="5.04"/>
    <n v="2"/>
    <n v="0.2"/>
    <n v="1.764"/>
    <n v="0.31"/>
    <s v="Medium"/>
    <s v="Yes"/>
    <x v="3"/>
  </r>
  <r>
    <n v="34045"/>
    <s v="CA-2012-110247"/>
    <d v="2012-12-04T00:00:00"/>
    <x v="0"/>
    <n v="12"/>
    <n v="41251"/>
    <s v="Standard Class"/>
    <s v="RH-19555"/>
    <s v="Ritsa Hightower"/>
    <x v="0"/>
    <s v="Tallahassee"/>
    <s v="Florida"/>
    <s v="United States"/>
    <n v="32303"/>
    <s v="US"/>
    <s v="South"/>
    <s v="OFF-BI-10001553"/>
    <s v="Office Supplies"/>
    <x v="4"/>
    <s v="SpineVue Locking Slant-D Ring Binders by Cardinal"/>
    <n v="8.2260000000000009"/>
    <n v="3"/>
    <n v="0.7"/>
    <n v="-6.0323999999999991"/>
    <n v="0.31"/>
    <s v="Medium"/>
    <s v="No"/>
    <x v="4"/>
  </r>
  <r>
    <n v="34859"/>
    <s v="CA-2014-109757"/>
    <d v="2014-09-05T00:00:00"/>
    <x v="3"/>
    <n v="9"/>
    <n v="41892"/>
    <s v="Second Class"/>
    <s v="MD-17350"/>
    <s v="Maribeth Dona"/>
    <x v="0"/>
    <s v="Akron"/>
    <s v="Ohio"/>
    <s v="United States"/>
    <n v="44312"/>
    <s v="US"/>
    <s v="East"/>
    <s v="OFF-BI-10001634"/>
    <s v="Office Supplies"/>
    <x v="4"/>
    <s v="Wilson Jones Active Use Binders"/>
    <n v="4.3680000000000012"/>
    <n v="2"/>
    <n v="0.7"/>
    <n v="-3.0575999999999999"/>
    <n v="0.31"/>
    <s v="Medium"/>
    <s v="No"/>
    <x v="0"/>
  </r>
  <r>
    <n v="35872"/>
    <s v="CA-2013-139395"/>
    <d v="2013-12-13T00:00:00"/>
    <x v="1"/>
    <n v="12"/>
    <n v="41627"/>
    <s v="Standard Class"/>
    <s v="MG-17650"/>
    <s v="Matthew Grinstein"/>
    <x v="2"/>
    <s v="Jackson"/>
    <s v="Michigan"/>
    <s v="United States"/>
    <n v="49201"/>
    <s v="US"/>
    <s v="Central"/>
    <s v="OFF-AR-10003732"/>
    <s v="Office Supplies"/>
    <x v="12"/>
    <s v="Newell 333"/>
    <n v="13.899999999999999"/>
    <n v="5"/>
    <n v="0"/>
    <n v="3.6139999999999994"/>
    <n v="0.31"/>
    <s v="Medium"/>
    <s v="No"/>
    <x v="2"/>
  </r>
  <r>
    <n v="37714"/>
    <s v="CA-2013-111976"/>
    <d v="2013-03-09T00:00:00"/>
    <x v="1"/>
    <n v="3"/>
    <n v="41346"/>
    <s v="Standard Class"/>
    <s v="BD-11620"/>
    <s v="Brian DeCherney"/>
    <x v="0"/>
    <s v="Philadelphia"/>
    <s v="Pennsylvania"/>
    <s v="United States"/>
    <n v="19120"/>
    <s v="US"/>
    <s v="East"/>
    <s v="OFF-FA-10004968"/>
    <s v="Office Supplies"/>
    <x v="16"/>
    <s v="Rubber Band Ball"/>
    <n v="5.9840000000000009"/>
    <n v="2"/>
    <n v="0.2"/>
    <n v="-1.3463999999999998"/>
    <n v="0.31"/>
    <s v="Medium"/>
    <s v="No"/>
    <x v="0"/>
  </r>
  <r>
    <n v="37882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FUR-FU-10003274"/>
    <s v="Furniture"/>
    <x v="11"/>
    <s v="Regeneration Desk Collection"/>
    <n v="8.8000000000000007"/>
    <n v="5"/>
    <n v="0"/>
    <n v="3.8720000000000003"/>
    <n v="0.31"/>
    <s v="Medium"/>
    <s v="No"/>
    <x v="4"/>
  </r>
  <r>
    <n v="39422"/>
    <s v="CA-2012-137064"/>
    <d v="2012-02-06T00:00:00"/>
    <x v="0"/>
    <n v="2"/>
    <n v="40952"/>
    <s v="Standard Class"/>
    <s v="TS-21655"/>
    <s v="Trudy Schmidt"/>
    <x v="0"/>
    <s v="Houston"/>
    <s v="Texas"/>
    <s v="United States"/>
    <n v="77070"/>
    <s v="US"/>
    <s v="Central"/>
    <s v="OFF-BI-10002049"/>
    <s v="Office Supplies"/>
    <x v="4"/>
    <s v="UniKeep View Case Binders"/>
    <n v="2.9339999999999993"/>
    <n v="3"/>
    <n v="0.8"/>
    <n v="-4.9878000000000018"/>
    <n v="0.31"/>
    <s v="Low"/>
    <s v="No"/>
    <x v="2"/>
  </r>
  <r>
    <n v="40737"/>
    <s v="CA-2011-100391"/>
    <d v="2011-05-25T00:00:00"/>
    <x v="2"/>
    <n v="5"/>
    <n v="40692"/>
    <s v="Standard Class"/>
    <s v="BW-11065"/>
    <s v="Barry Weirich"/>
    <x v="0"/>
    <s v="New York City"/>
    <s v="New York"/>
    <s v="United States"/>
    <n v="10035"/>
    <s v="US"/>
    <s v="East"/>
    <s v="OFF-PA-10001471"/>
    <s v="Office Supplies"/>
    <x v="13"/>
    <s v="Strathmore Photo Frame Cards"/>
    <n v="14.62"/>
    <n v="2"/>
    <n v="0"/>
    <n v="6.7251999999999992"/>
    <n v="0.31"/>
    <s v="Medium"/>
    <s v="No"/>
    <x v="0"/>
  </r>
  <r>
    <n v="41096"/>
    <s v="CA-2012-128608"/>
    <d v="2012-01-12T00:00:00"/>
    <x v="0"/>
    <n v="1"/>
    <n v="40925"/>
    <s v="Standard Class"/>
    <s v="CS-12490"/>
    <s v="Cindy Schnelling"/>
    <x v="1"/>
    <s v="Toledo"/>
    <s v="Ohio"/>
    <s v="United States"/>
    <n v="43615"/>
    <s v="US"/>
    <s v="East"/>
    <s v="TEC-AC-10000487"/>
    <s v="Technology"/>
    <x v="0"/>
    <s v="SanDisk Cruzer 4 GB USB Flash Drive"/>
    <n v="10.384"/>
    <n v="2"/>
    <n v="0.2"/>
    <n v="2.2065999999999999"/>
    <n v="0.31"/>
    <s v="High"/>
    <s v="No"/>
    <x v="0"/>
  </r>
  <r>
    <n v="18812"/>
    <s v="ES-2014-1626952"/>
    <d v="2014-09-01T00:00:00"/>
    <x v="3"/>
    <n v="9"/>
    <n v="41885"/>
    <s v="Second Class"/>
    <s v="WB-21850"/>
    <s v="William Brown"/>
    <x v="0"/>
    <s v="Bath"/>
    <s v="England"/>
    <s v="United Kingdom"/>
    <m/>
    <s v="EU"/>
    <s v="North"/>
    <s v="OFF-SU-10002611"/>
    <s v="Office Supplies"/>
    <x v="5"/>
    <s v="Fiskars Ruler, Serrated"/>
    <n v="11.129999999999999"/>
    <n v="1"/>
    <n v="0"/>
    <n v="4.1100000000000003"/>
    <n v="0.3"/>
    <s v="Medium"/>
    <s v="No"/>
    <x v="5"/>
  </r>
  <r>
    <n v="21543"/>
    <s v="ID-2014-47554"/>
    <d v="2014-06-10T00:00:00"/>
    <x v="3"/>
    <n v="6"/>
    <n v="41805"/>
    <s v="Standard Class"/>
    <s v="JH-15430"/>
    <s v="Jennifer Halladay"/>
    <x v="0"/>
    <s v="Canberra"/>
    <s v="Australian Capital Territory"/>
    <s v="Australia"/>
    <m/>
    <s v="APAC"/>
    <s v="Oceania"/>
    <s v="OFF-BI-10002446"/>
    <s v="Office Supplies"/>
    <x v="4"/>
    <s v="Wilson Jones Binder, Economy"/>
    <n v="7.8119999999999994"/>
    <n v="1"/>
    <n v="0.4"/>
    <n v="-2.7480000000000002"/>
    <n v="0.3"/>
    <s v="Medium"/>
    <s v="No"/>
    <x v="1"/>
  </r>
  <r>
    <n v="31577"/>
    <s v="US-2012-161991"/>
    <d v="2012-09-26T00:00:00"/>
    <x v="0"/>
    <n v="9"/>
    <n v="41180"/>
    <s v="Second Class"/>
    <s v="SC-20725"/>
    <s v="Steven Cartwright"/>
    <x v="0"/>
    <s v="Houston"/>
    <s v="Texas"/>
    <s v="United States"/>
    <n v="77070"/>
    <s v="US"/>
    <s v="Central"/>
    <s v="OFF-BI-10004967"/>
    <s v="Office Supplies"/>
    <x v="4"/>
    <s v="Round Ring Binders"/>
    <n v="2.0799999999999996"/>
    <n v="5"/>
    <n v="0.8"/>
    <n v="-3.4320000000000004"/>
    <n v="0.3"/>
    <s v="High"/>
    <s v="No"/>
    <x v="2"/>
  </r>
  <r>
    <n v="31636"/>
    <s v="CA-2012-128167"/>
    <d v="2012-06-22T00:00:00"/>
    <x v="0"/>
    <n v="6"/>
    <n v="41086"/>
    <s v="Second Class"/>
    <s v="KL-16645"/>
    <s v="Ken Lonsdale"/>
    <x v="0"/>
    <s v="Layton"/>
    <s v="Utah"/>
    <s v="United States"/>
    <n v="84041"/>
    <s v="US"/>
    <s v="West"/>
    <s v="OFF-FA-10000490"/>
    <s v="Office Supplies"/>
    <x v="16"/>
    <s v="OIC Binder Clips, Mini, 1/4&quot; Capacity, Black"/>
    <n v="4.96"/>
    <n v="4"/>
    <n v="0"/>
    <n v="2.3311999999999999"/>
    <n v="0.3"/>
    <s v="High"/>
    <s v="No"/>
    <x v="3"/>
  </r>
  <r>
    <n v="32431"/>
    <s v="US-2013-134908"/>
    <d v="2013-06-06T00:00:00"/>
    <x v="1"/>
    <n v="6"/>
    <n v="41435"/>
    <s v="Standard Class"/>
    <s v="JS-15940"/>
    <s v="Joni Sundaresam"/>
    <x v="2"/>
    <s v="Philadelphia"/>
    <s v="Pennsylvania"/>
    <s v="United States"/>
    <n v="19134"/>
    <s v="US"/>
    <s v="East"/>
    <s v="OFF-LA-10000973"/>
    <s v="Office Supplies"/>
    <x v="15"/>
    <s v="Avery 502"/>
    <n v="7.5600000000000005"/>
    <n v="3"/>
    <n v="0.2"/>
    <n v="2.6459999999999995"/>
    <n v="0.3"/>
    <s v="Medium"/>
    <s v="No"/>
    <x v="0"/>
  </r>
  <r>
    <n v="33290"/>
    <s v="CA-2014-133648"/>
    <d v="2014-06-26T00:00:00"/>
    <x v="3"/>
    <n v="6"/>
    <n v="41823"/>
    <s v="Standard Class"/>
    <s v="ML-17755"/>
    <s v="Max Ludwig"/>
    <x v="2"/>
    <s v="Springfield"/>
    <s v="Oregon"/>
    <s v="United States"/>
    <n v="97477"/>
    <s v="US"/>
    <s v="West"/>
    <s v="OFF-AR-10002257"/>
    <s v="Office Supplies"/>
    <x v="12"/>
    <s v="Eldon Spacemaker Box, Quick-Snap Lid, Clear"/>
    <n v="5.3440000000000003"/>
    <n v="2"/>
    <n v="0.2"/>
    <n v="0.73479999999999923"/>
    <n v="0.3"/>
    <s v="Medium"/>
    <s v="No"/>
    <x v="3"/>
  </r>
  <r>
    <n v="33736"/>
    <s v="CA-2014-139948"/>
    <d v="2014-07-18T00:00:00"/>
    <x v="3"/>
    <n v="7"/>
    <n v="41843"/>
    <s v="Standard Class"/>
    <s v="SW-20455"/>
    <s v="Shaun Weien"/>
    <x v="0"/>
    <s v="Tampa"/>
    <s v="Florida"/>
    <s v="United States"/>
    <n v="33614"/>
    <s v="US"/>
    <s v="South"/>
    <s v="FUR-FU-10002597"/>
    <s v="Furniture"/>
    <x v="11"/>
    <s v="C-Line Magnetic Cubicle Keepers, Clear Polypropylene"/>
    <n v="7.9040000000000008"/>
    <n v="2"/>
    <n v="0.2"/>
    <n v="2.1736000000000004"/>
    <n v="0.3"/>
    <s v="Medium"/>
    <s v="No"/>
    <x v="4"/>
  </r>
  <r>
    <n v="35061"/>
    <s v="CA-2014-125878"/>
    <d v="2014-02-26T00:00:00"/>
    <x v="3"/>
    <n v="2"/>
    <n v="41701"/>
    <s v="Standard Class"/>
    <s v="MH-18025"/>
    <s v="Michelle Huthwaite"/>
    <x v="0"/>
    <s v="Chicago"/>
    <s v="Illinois"/>
    <s v="United States"/>
    <n v="60623"/>
    <s v="US"/>
    <s v="Central"/>
    <s v="OFF-BI-10002609"/>
    <s v="Office Supplies"/>
    <x v="4"/>
    <s v="Avery Hidden Tab Dividers for Binding Systems"/>
    <n v="1.7879999999999996"/>
    <n v="3"/>
    <n v="0.8"/>
    <n v="-3.0396000000000001"/>
    <n v="0.3"/>
    <s v="High"/>
    <s v="No"/>
    <x v="2"/>
  </r>
  <r>
    <n v="35562"/>
    <s v="US-2013-131611"/>
    <d v="2013-11-06T00:00:00"/>
    <x v="1"/>
    <n v="11"/>
    <n v="41588"/>
    <s v="Standard Class"/>
    <s v="EP-13915"/>
    <s v="Emily Phan"/>
    <x v="0"/>
    <s v="Houston"/>
    <s v="Texas"/>
    <s v="United States"/>
    <n v="77036"/>
    <s v="US"/>
    <s v="Central"/>
    <s v="OFF-BI-10004364"/>
    <s v="Office Supplies"/>
    <x v="4"/>
    <s v="Storex Dura Pro Binders"/>
    <n v="3.5639999999999992"/>
    <n v="3"/>
    <n v="0.8"/>
    <n v="-6.2370000000000019"/>
    <n v="0.3"/>
    <s v="Medium"/>
    <s v="No"/>
    <x v="2"/>
  </r>
  <r>
    <n v="36461"/>
    <s v="CA-2011-121006"/>
    <d v="2011-11-10T00:00:00"/>
    <x v="2"/>
    <n v="11"/>
    <n v="40863"/>
    <s v="Standard Class"/>
    <s v="SC-20020"/>
    <s v="Sam Craven"/>
    <x v="0"/>
    <s v="Midland"/>
    <s v="Michigan"/>
    <s v="United States"/>
    <n v="48640"/>
    <s v="US"/>
    <s v="Central"/>
    <s v="OFF-AR-10001149"/>
    <s v="Office Supplies"/>
    <x v="12"/>
    <s v="Avery Hi-Liter Comfort Grip Fluorescent Highlighter, Yellow Ink"/>
    <n v="3.9"/>
    <n v="2"/>
    <n v="0"/>
    <n v="1.5209999999999999"/>
    <n v="0.3"/>
    <s v="Medium"/>
    <s v="No"/>
    <x v="2"/>
  </r>
  <r>
    <n v="36639"/>
    <s v="US-2011-168501"/>
    <d v="2011-11-21T00:00:00"/>
    <x v="2"/>
    <n v="11"/>
    <n v="40874"/>
    <s v="Standard Class"/>
    <s v="JK-15325"/>
    <s v="Jason Klamczynski"/>
    <x v="1"/>
    <s v="Dallas"/>
    <s v="Texas"/>
    <s v="United States"/>
    <n v="75220"/>
    <s v="US"/>
    <s v="Central"/>
    <s v="OFF-EN-10001509"/>
    <s v="Office Supplies"/>
    <x v="14"/>
    <s v="Poly String Tie Envelopes"/>
    <n v="1.6320000000000001"/>
    <n v="1"/>
    <n v="0.2"/>
    <n v="0.55079999999999985"/>
    <n v="0.3"/>
    <s v="Low"/>
    <s v="No"/>
    <x v="2"/>
  </r>
  <r>
    <n v="38906"/>
    <s v="CA-2014-163209"/>
    <d v="2014-05-04T00:00:00"/>
    <x v="3"/>
    <n v="5"/>
    <n v="41767"/>
    <s v="Standard Class"/>
    <s v="MK-18160"/>
    <s v="Mike Kennedy"/>
    <x v="0"/>
    <s v="San Francisco"/>
    <s v="California"/>
    <s v="United States"/>
    <n v="94122"/>
    <s v="US"/>
    <s v="West"/>
    <s v="OFF-AR-10003651"/>
    <s v="Office Supplies"/>
    <x v="12"/>
    <s v="Newell 350"/>
    <n v="22.959999999999997"/>
    <n v="7"/>
    <n v="0"/>
    <n v="6.6583999999999968"/>
    <n v="0.3"/>
    <s v="Medium"/>
    <s v="No"/>
    <x v="3"/>
  </r>
  <r>
    <n v="39073"/>
    <s v="CA-2011-166961"/>
    <d v="2011-12-27T00:00:00"/>
    <x v="2"/>
    <n v="12"/>
    <n v="40908"/>
    <s v="Standard Class"/>
    <s v="CD-12790"/>
    <s v="Cynthia Delaney"/>
    <x v="2"/>
    <s v="Moreno Valley"/>
    <s v="California"/>
    <s v="United States"/>
    <n v="92553"/>
    <s v="US"/>
    <s v="West"/>
    <s v="OFF-FA-10003485"/>
    <s v="Office Supplies"/>
    <x v="16"/>
    <s v="Staples"/>
    <n v="7.86"/>
    <n v="3"/>
    <n v="0"/>
    <n v="3.6156000000000001"/>
    <n v="0.3"/>
    <s v="Medium"/>
    <s v="No"/>
    <x v="3"/>
  </r>
  <r>
    <n v="39370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OFF-BI-10000301"/>
    <s v="Office Supplies"/>
    <x v="4"/>
    <s v="GBC Instant Report Kit"/>
    <n v="6.469999999999998"/>
    <n v="5"/>
    <n v="0.8"/>
    <n v="-9.7050000000000018"/>
    <n v="0.3"/>
    <s v="Medium"/>
    <s v="No"/>
    <x v="2"/>
  </r>
  <r>
    <n v="40023"/>
    <s v="CA-2012-103870"/>
    <d v="2012-12-27T00:00:00"/>
    <x v="0"/>
    <n v="12"/>
    <n v="41274"/>
    <s v="Standard Class"/>
    <s v="SP-20860"/>
    <s v="Sung Pak"/>
    <x v="1"/>
    <s v="Murfreesboro"/>
    <s v="Tennessee"/>
    <s v="United States"/>
    <n v="37130"/>
    <s v="US"/>
    <s v="South"/>
    <s v="TEC-AC-10002370"/>
    <s v="Technology"/>
    <x v="0"/>
    <s v="Maxell CD-R Discs"/>
    <n v="4.7279999999999998"/>
    <n v="3"/>
    <n v="0.2"/>
    <n v="0.70919999999999961"/>
    <n v="0.3"/>
    <s v="Medium"/>
    <s v="No"/>
    <x v="4"/>
  </r>
  <r>
    <n v="40101"/>
    <s v="CA-2011-157644"/>
    <d v="2011-12-31T00:00:00"/>
    <x v="2"/>
    <n v="12"/>
    <n v="40909"/>
    <s v="First Class"/>
    <s v="AH-10030"/>
    <s v="Aaron Hawkins"/>
    <x v="1"/>
    <s v="New York City"/>
    <s v="New York"/>
    <s v="United States"/>
    <n v="10035"/>
    <s v="US"/>
    <s v="East"/>
    <s v="OFF-LA-10003148"/>
    <s v="Office Supplies"/>
    <x v="15"/>
    <s v="Avery 51"/>
    <n v="18.899999999999999"/>
    <n v="3"/>
    <n v="0"/>
    <n v="8.6939999999999991"/>
    <n v="0.3"/>
    <s v="High"/>
    <s v="No"/>
    <x v="0"/>
  </r>
  <r>
    <n v="40456"/>
    <s v="CA-2013-118934"/>
    <d v="2013-08-10T00:00:00"/>
    <x v="1"/>
    <n v="8"/>
    <n v="41501"/>
    <s v="Standard Class"/>
    <s v="GH-14410"/>
    <s v="Gary Hansen"/>
    <x v="2"/>
    <s v="Hendersonville"/>
    <s v="Tennessee"/>
    <s v="United States"/>
    <n v="37075"/>
    <s v="US"/>
    <s v="South"/>
    <s v="OFF-BI-10003314"/>
    <s v="Office Supplies"/>
    <x v="4"/>
    <s v="Tuff Stuff Recycled Round Ring Binders"/>
    <n v="4.338000000000001"/>
    <n v="3"/>
    <n v="0.7"/>
    <n v="-3.0366"/>
    <n v="0.3"/>
    <s v="Medium"/>
    <s v="No"/>
    <x v="4"/>
  </r>
  <r>
    <n v="20517"/>
    <s v="ID-2014-53679"/>
    <d v="2014-10-29T00:00:00"/>
    <x v="3"/>
    <n v="10"/>
    <n v="41948"/>
    <s v="Standard Class"/>
    <s v="PP-18955"/>
    <s v="Paul Prost"/>
    <x v="2"/>
    <s v="Canberra"/>
    <s v="Australian Capital Territory"/>
    <s v="Australia"/>
    <m/>
    <s v="APAC"/>
    <s v="Oceania"/>
    <s v="OFF-BI-10003012"/>
    <s v="Office Supplies"/>
    <x v="4"/>
    <s v="Wilson Jones Hole Reinforcements, Economy"/>
    <n v="5.4360000000000008"/>
    <n v="2"/>
    <n v="0.4"/>
    <n v="0.21599999999999886"/>
    <n v="0.28999999999999998"/>
    <s v="Medium"/>
    <s v="No"/>
    <x v="1"/>
  </r>
  <r>
    <n v="20934"/>
    <s v="IN-2013-58747"/>
    <d v="2013-02-07T00:00:00"/>
    <x v="1"/>
    <n v="2"/>
    <n v="41316"/>
    <s v="Standard Class"/>
    <s v="LR-16915"/>
    <s v="Lena Radford"/>
    <x v="0"/>
    <s v="Gorakhpur"/>
    <s v="Haryana"/>
    <s v="India"/>
    <m/>
    <s v="APAC"/>
    <s v="Central Asia"/>
    <s v="OFF-BI-10001659"/>
    <s v="Office Supplies"/>
    <x v="4"/>
    <s v="Cardinal Index Tab, Clear"/>
    <n v="36.299999999999997"/>
    <n v="5"/>
    <n v="0"/>
    <n v="6.45"/>
    <n v="0.28999999999999998"/>
    <s v="Medium"/>
    <s v="No"/>
    <x v="6"/>
  </r>
  <r>
    <n v="31327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OFF-EN-10001509"/>
    <s v="Office Supplies"/>
    <x v="14"/>
    <s v="Poly String Tie Envelopes"/>
    <n v="3.2640000000000002"/>
    <n v="2"/>
    <n v="0.2"/>
    <n v="1.1015999999999997"/>
    <n v="0.28999999999999998"/>
    <s v="Medium"/>
    <s v="No"/>
    <x v="0"/>
  </r>
  <r>
    <n v="31810"/>
    <s v="CA-2014-163405"/>
    <d v="2014-12-22T00:00:00"/>
    <x v="3"/>
    <n v="12"/>
    <n v="41999"/>
    <s v="Standard Class"/>
    <s v="BN-11515"/>
    <s v="Bradley Nguyen"/>
    <x v="0"/>
    <s v="Los Angeles"/>
    <s v="California"/>
    <s v="United States"/>
    <n v="90049"/>
    <s v="US"/>
    <s v="West"/>
    <s v="OFF-AR-10003811"/>
    <s v="Office Supplies"/>
    <x v="12"/>
    <s v="Newell 327"/>
    <n v="6.63"/>
    <n v="3"/>
    <n v="0"/>
    <n v="1.7901"/>
    <n v="0.28999999999999998"/>
    <s v="High"/>
    <s v="No"/>
    <x v="3"/>
  </r>
  <r>
    <n v="33000"/>
    <s v="CA-2011-139857"/>
    <d v="2011-02-03T00:00:00"/>
    <x v="2"/>
    <n v="2"/>
    <n v="40581"/>
    <s v="Standard Class"/>
    <s v="CD-12790"/>
    <s v="Cynthia Delaney"/>
    <x v="2"/>
    <s v="San Diego"/>
    <s v="California"/>
    <s v="United States"/>
    <n v="92037"/>
    <s v="US"/>
    <s v="West"/>
    <s v="OFF-FA-10001843"/>
    <s v="Office Supplies"/>
    <x v="16"/>
    <s v="Staples"/>
    <n v="12.350000000000001"/>
    <n v="5"/>
    <n v="0"/>
    <n v="5.8045"/>
    <n v="0.28999999999999998"/>
    <s v="Medium"/>
    <s v="No"/>
    <x v="3"/>
  </r>
  <r>
    <n v="33369"/>
    <s v="CA-2013-129693"/>
    <d v="2013-11-27T00:00:00"/>
    <x v="1"/>
    <n v="11"/>
    <n v="41611"/>
    <s v="Standard Class"/>
    <s v="TC-20980"/>
    <s v="Tamara Chand"/>
    <x v="1"/>
    <s v="Seattle"/>
    <s v="Washington"/>
    <s v="United States"/>
    <n v="98105"/>
    <s v="US"/>
    <s v="West"/>
    <s v="OFF-BI-10002954"/>
    <s v="Office Supplies"/>
    <x v="4"/>
    <s v="Newell 3-Hole Punched Plastic Slotted Magazine Holders for Binders"/>
    <n v="7.3120000000000012"/>
    <n v="2"/>
    <n v="0.2"/>
    <n v="2.5591999999999997"/>
    <n v="0.28999999999999998"/>
    <s v="Medium"/>
    <s v="No"/>
    <x v="3"/>
  </r>
  <r>
    <n v="33493"/>
    <s v="CA-2013-136483"/>
    <d v="2013-12-02T00:00:00"/>
    <x v="1"/>
    <n v="12"/>
    <n v="41615"/>
    <s v="Standard Class"/>
    <s v="AG-10390"/>
    <s v="Allen Goldenen"/>
    <x v="0"/>
    <s v="Knoxville"/>
    <s v="Tennessee"/>
    <s v="United States"/>
    <n v="37918"/>
    <s v="US"/>
    <s v="South"/>
    <s v="OFF-AR-10000940"/>
    <s v="Office Supplies"/>
    <x v="12"/>
    <s v="Newell 343"/>
    <n v="4.7039999999999997"/>
    <n v="2"/>
    <n v="0.2"/>
    <n v="0.41160000000000019"/>
    <n v="0.28999999999999998"/>
    <s v="Medium"/>
    <s v="Yes"/>
    <x v="4"/>
  </r>
  <r>
    <n v="34124"/>
    <s v="US-2011-112914"/>
    <d v="2011-09-25T00:00:00"/>
    <x v="2"/>
    <n v="9"/>
    <n v="40816"/>
    <s v="Standard Class"/>
    <s v="MT-18070"/>
    <s v="Michelle Tran"/>
    <x v="2"/>
    <s v="Houston"/>
    <s v="Texas"/>
    <s v="United States"/>
    <n v="77041"/>
    <s v="US"/>
    <s v="Central"/>
    <s v="OFF-EN-10001509"/>
    <s v="Office Supplies"/>
    <x v="14"/>
    <s v="Poly String Tie Envelopes"/>
    <n v="3.2640000000000002"/>
    <n v="2"/>
    <n v="0.2"/>
    <n v="1.1015999999999997"/>
    <n v="0.28999999999999998"/>
    <s v="Medium"/>
    <s v="No"/>
    <x v="2"/>
  </r>
  <r>
    <n v="34169"/>
    <s v="CA-2014-135167"/>
    <d v="2014-06-16T00:00:00"/>
    <x v="3"/>
    <n v="6"/>
    <n v="41811"/>
    <s v="Standard Class"/>
    <s v="SC-20800"/>
    <s v="Stuart Calhoun"/>
    <x v="0"/>
    <s v="Los Angeles"/>
    <s v="California"/>
    <s v="United States"/>
    <n v="90036"/>
    <s v="US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s v="Medium"/>
    <s v="No"/>
    <x v="3"/>
  </r>
  <r>
    <n v="34748"/>
    <s v="CA-2011-168592"/>
    <d v="2011-09-08T00:00:00"/>
    <x v="2"/>
    <n v="9"/>
    <n v="40800"/>
    <s v="Standard Class"/>
    <s v="DP-13390"/>
    <s v="Dennis Pardue"/>
    <x v="2"/>
    <s v="San Francisco"/>
    <s v="California"/>
    <s v="United States"/>
    <n v="94110"/>
    <s v="US"/>
    <s v="West"/>
    <s v="OFF-FA-10002988"/>
    <s v="Office Supplies"/>
    <x v="16"/>
    <s v="Ideal Clamps"/>
    <n v="4.0199999999999996"/>
    <n v="2"/>
    <n v="0"/>
    <n v="1.9697999999999998"/>
    <n v="0.28999999999999998"/>
    <s v="Medium"/>
    <s v="No"/>
    <x v="3"/>
  </r>
  <r>
    <n v="35152"/>
    <s v="US-2014-105389"/>
    <d v="2014-10-24T00:00:00"/>
    <x v="3"/>
    <n v="10"/>
    <n v="41941"/>
    <s v="Second Class"/>
    <s v="DM-13015"/>
    <s v="Darrin Martin"/>
    <x v="0"/>
    <s v="San Antonio"/>
    <s v="Texas"/>
    <s v="United States"/>
    <n v="78207"/>
    <s v="US"/>
    <s v="Central"/>
    <s v="OFF-BI-10004364"/>
    <s v="Office Supplies"/>
    <x v="4"/>
    <s v="Storex Dura Pro Binders"/>
    <n v="3.5639999999999992"/>
    <n v="3"/>
    <n v="0.8"/>
    <n v="-6.2370000000000019"/>
    <n v="0.28999999999999998"/>
    <s v="Medium"/>
    <s v="No"/>
    <x v="2"/>
  </r>
  <r>
    <n v="36014"/>
    <s v="CA-2012-129042"/>
    <d v="2012-12-12T00:00:00"/>
    <x v="0"/>
    <n v="12"/>
    <n v="41260"/>
    <s v="Standard Class"/>
    <s v="EM-13960"/>
    <s v="Eric Murdock"/>
    <x v="0"/>
    <s v="Baltimore"/>
    <s v="Maryland"/>
    <s v="United States"/>
    <n v="21215"/>
    <s v="US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s v="Medium"/>
    <s v="No"/>
    <x v="0"/>
  </r>
  <r>
    <n v="36319"/>
    <s v="CA-2013-133795"/>
    <d v="2013-12-19T00:00:00"/>
    <x v="1"/>
    <n v="12"/>
    <n v="41633"/>
    <s v="Standard Class"/>
    <s v="JE-15475"/>
    <s v="Jeremy Ellison"/>
    <x v="0"/>
    <s v="San Diego"/>
    <s v="California"/>
    <s v="United States"/>
    <n v="92037"/>
    <s v="US"/>
    <s v="West"/>
    <s v="TEC-AC-10003832"/>
    <s v="Technology"/>
    <x v="0"/>
    <s v="Logitech P710e Mobile Speakerphone"/>
    <n v="772.47"/>
    <n v="3"/>
    <n v="0"/>
    <n v="146.76929999999993"/>
    <n v="0.28999999999999998"/>
    <s v="Medium"/>
    <s v="No"/>
    <x v="3"/>
  </r>
  <r>
    <n v="36655"/>
    <s v="CA-2011-150490"/>
    <d v="2011-08-05T00:00:00"/>
    <x v="2"/>
    <n v="8"/>
    <n v="40766"/>
    <s v="Standard Class"/>
    <s v="SS-20590"/>
    <s v="Sonia Sunley"/>
    <x v="0"/>
    <s v="San Francisco"/>
    <s v="California"/>
    <s v="United States"/>
    <n v="94122"/>
    <s v="US"/>
    <s v="West"/>
    <s v="OFF-ST-10000321"/>
    <s v="Office Supplies"/>
    <x v="10"/>
    <s v="Akro Stacking Bins"/>
    <n v="15.78"/>
    <n v="2"/>
    <n v="0"/>
    <n v="0.63119999999999798"/>
    <n v="0.28999999999999998"/>
    <s v="Medium"/>
    <s v="No"/>
    <x v="3"/>
  </r>
  <r>
    <n v="37257"/>
    <s v="CA-2014-150602"/>
    <d v="2014-02-10T00:00:00"/>
    <x v="3"/>
    <n v="2"/>
    <n v="41685"/>
    <s v="Second Class"/>
    <s v="ML-17395"/>
    <s v="Marina Lichtenstein"/>
    <x v="1"/>
    <s v="Los Angeles"/>
    <s v="California"/>
    <s v="United States"/>
    <n v="90045"/>
    <s v="US"/>
    <s v="West"/>
    <s v="FUR-FU-10003142"/>
    <s v="Furniture"/>
    <x v="11"/>
    <s v="Master Big Foot Doorstop, Beige"/>
    <n v="21.12"/>
    <n v="4"/>
    <n v="0"/>
    <n v="6.5471999999999984"/>
    <n v="0.28999999999999998"/>
    <s v="Medium"/>
    <s v="No"/>
    <x v="3"/>
  </r>
  <r>
    <n v="37772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OFF-BI-10002432"/>
    <s v="Office Supplies"/>
    <x v="4"/>
    <s v="Wilson Jones Standard D-Ring Binders"/>
    <n v="4.5540000000000003"/>
    <n v="3"/>
    <n v="0.7"/>
    <n v="-3.4913999999999987"/>
    <n v="0.28999999999999998"/>
    <s v="Medium"/>
    <s v="No"/>
    <x v="4"/>
  </r>
  <r>
    <n v="38115"/>
    <s v="CA-2014-163860"/>
    <d v="2014-12-29T00:00:00"/>
    <x v="3"/>
    <n v="12"/>
    <n v="42006"/>
    <s v="Standard Class"/>
    <s v="LO-17170"/>
    <s v="Lori Olson"/>
    <x v="1"/>
    <s v="Peoria"/>
    <s v="Illinois"/>
    <s v="United States"/>
    <n v="61604"/>
    <s v="US"/>
    <s v="Central"/>
    <s v="OFF-BI-10003784"/>
    <s v="Office Supplies"/>
    <x v="4"/>
    <s v="Computer Printout Index Tabs"/>
    <n v="1.6799999999999995"/>
    <n v="5"/>
    <n v="0.8"/>
    <n v="-2.6880000000000015"/>
    <n v="0.28999999999999998"/>
    <s v="High"/>
    <s v="No"/>
    <x v="2"/>
  </r>
  <r>
    <n v="38662"/>
    <s v="CA-2013-127243"/>
    <d v="2013-11-29T00:00:00"/>
    <x v="1"/>
    <n v="11"/>
    <n v="41613"/>
    <s v="Standard Class"/>
    <s v="DS-13180"/>
    <s v="David Smith"/>
    <x v="1"/>
    <s v="Philadelphia"/>
    <s v="Pennsylvania"/>
    <s v="United States"/>
    <n v="19140"/>
    <s v="US"/>
    <s v="East"/>
    <s v="OFF-BI-10003166"/>
    <s v="Office Supplies"/>
    <x v="4"/>
    <s v="GBC Plasticlear Binding Covers"/>
    <n v="6.8880000000000017"/>
    <n v="2"/>
    <n v="0.7"/>
    <n v="-5.0511999999999997"/>
    <n v="0.28999999999999998"/>
    <s v="Medium"/>
    <s v="No"/>
    <x v="0"/>
  </r>
  <r>
    <n v="39102"/>
    <s v="CA-2012-102260"/>
    <d v="2012-09-22T00:00:00"/>
    <x v="0"/>
    <n v="9"/>
    <n v="41178"/>
    <s v="Standard Class"/>
    <s v="SJ-20125"/>
    <s v="Sanjit Jacobs"/>
    <x v="2"/>
    <s v="Franklin"/>
    <s v="Tennessee"/>
    <s v="United States"/>
    <n v="37064"/>
    <s v="US"/>
    <s v="South"/>
    <s v="OFF-AR-10001315"/>
    <s v="Office Supplies"/>
    <x v="12"/>
    <s v="Newell 310"/>
    <n v="2.8160000000000003"/>
    <n v="2"/>
    <n v="0.2"/>
    <n v="0.31679999999999986"/>
    <n v="0.28999999999999998"/>
    <s v="Medium"/>
    <s v="No"/>
    <x v="4"/>
  </r>
  <r>
    <n v="40012"/>
    <s v="CA-2014-121678"/>
    <d v="2014-11-17T00:00:00"/>
    <x v="3"/>
    <n v="11"/>
    <n v="41964"/>
    <s v="Second Class"/>
    <s v="BM-11650"/>
    <s v="Brian Moss"/>
    <x v="1"/>
    <s v="Elyria"/>
    <s v="Ohio"/>
    <s v="United States"/>
    <n v="44035"/>
    <s v="US"/>
    <s v="East"/>
    <s v="OFF-BI-10002949"/>
    <s v="Office Supplies"/>
    <x v="4"/>
    <s v="Prestige Round Ring Binders"/>
    <n v="1.8240000000000003"/>
    <n v="1"/>
    <n v="0.7"/>
    <n v="-1.3983999999999996"/>
    <n v="0.28999999999999998"/>
    <s v="High"/>
    <s v="No"/>
    <x v="0"/>
  </r>
  <r>
    <n v="40072"/>
    <s v="CA-2013-163636"/>
    <d v="2013-12-06T00:00:00"/>
    <x v="1"/>
    <n v="12"/>
    <n v="41618"/>
    <s v="Second Class"/>
    <s v="MP-18175"/>
    <s v="Mike Pelletier"/>
    <x v="2"/>
    <s v="Chicago"/>
    <s v="Illinois"/>
    <s v="United States"/>
    <n v="60623"/>
    <s v="US"/>
    <s v="Central"/>
    <s v="OFF-AR-10001547"/>
    <s v="Office Supplies"/>
    <x v="12"/>
    <s v="Newell 311"/>
    <n v="3.536"/>
    <n v="2"/>
    <n v="0.2"/>
    <n v="0.30940000000000001"/>
    <n v="0.28999999999999998"/>
    <s v="High"/>
    <s v="No"/>
    <x v="2"/>
  </r>
  <r>
    <n v="40341"/>
    <s v="CA-2014-137463"/>
    <d v="2014-12-17T00:00:00"/>
    <x v="3"/>
    <n v="12"/>
    <n v="41994"/>
    <s v="Second Class"/>
    <s v="KM-16225"/>
    <s v="Kalyca Meade"/>
    <x v="1"/>
    <s v="Sunnyvale"/>
    <s v="California"/>
    <s v="United States"/>
    <n v="94086"/>
    <s v="US"/>
    <s v="West"/>
    <s v="OFF-BI-10003196"/>
    <s v="Office Supplies"/>
    <x v="4"/>
    <s v="Accohide Poly Flexible Ring Binders"/>
    <n v="5.9840000000000009"/>
    <n v="2"/>
    <n v="0.2"/>
    <n v="2.2439999999999998"/>
    <n v="0.28999999999999998"/>
    <s v="Medium"/>
    <s v="No"/>
    <x v="3"/>
  </r>
  <r>
    <n v="40686"/>
    <s v="US-2014-127292"/>
    <d v="2014-01-20T00:00:00"/>
    <x v="3"/>
    <n v="1"/>
    <n v="41663"/>
    <s v="Standard Class"/>
    <s v="RM-19375"/>
    <s v="Raymond Messe"/>
    <x v="0"/>
    <s v="Burlington"/>
    <s v="Vermont"/>
    <s v="United States"/>
    <n v="5408"/>
    <s v="US"/>
    <s v="East"/>
    <s v="OFF-EN-10001509"/>
    <s v="Office Supplies"/>
    <x v="14"/>
    <s v="Poly String Tie Envelopes"/>
    <n v="2.04"/>
    <n v="1"/>
    <n v="0"/>
    <n v="0.95879999999999987"/>
    <n v="0.28999999999999998"/>
    <s v="High"/>
    <s v="No"/>
    <x v="0"/>
  </r>
  <r>
    <n v="12439"/>
    <s v="ES-2012-5769431"/>
    <d v="2012-12-27T00:00:00"/>
    <x v="0"/>
    <n v="12"/>
    <n v="41277"/>
    <s v="Standard Class"/>
    <s v="DC-13285"/>
    <s v="Debra Catini"/>
    <x v="0"/>
    <s v="Duisburg"/>
    <s v="North Rhine-Westphalia"/>
    <s v="Germany"/>
    <m/>
    <s v="EU"/>
    <s v="Central"/>
    <s v="OFF-AR-10000980"/>
    <s v="Office Supplies"/>
    <x v="12"/>
    <s v="Sanford Pencil Sharpener, Water Color"/>
    <n v="78.3"/>
    <n v="3"/>
    <n v="0"/>
    <n v="20.339999999999996"/>
    <n v="0.28000000000000003"/>
    <s v="Medium"/>
    <s v="No"/>
    <x v="2"/>
  </r>
  <r>
    <n v="20514"/>
    <s v="IN-2013-11448"/>
    <d v="2013-02-06T00:00:00"/>
    <x v="1"/>
    <n v="2"/>
    <n v="41316"/>
    <s v="Standard Class"/>
    <s v="TC-21295"/>
    <s v="Toby Carlisle"/>
    <x v="0"/>
    <s v="Hubli"/>
    <s v="Karnataka"/>
    <s v="India"/>
    <m/>
    <s v="APAC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s v="Medium"/>
    <s v="No"/>
    <x v="6"/>
  </r>
  <r>
    <n v="32620"/>
    <s v="CA-2014-162635"/>
    <d v="2014-10-10T00:00:00"/>
    <x v="3"/>
    <n v="10"/>
    <n v="41923"/>
    <s v="First Class"/>
    <s v="EB-14170"/>
    <s v="Evan Bailliet"/>
    <x v="0"/>
    <s v="Wilmington"/>
    <s v="North Carolina"/>
    <s v="United States"/>
    <n v="28403"/>
    <s v="US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s v="Medium"/>
    <s v="No"/>
    <x v="4"/>
  </r>
  <r>
    <n v="32823"/>
    <s v="CA-2013-122392"/>
    <d v="2013-07-23T00:00:00"/>
    <x v="1"/>
    <n v="7"/>
    <n v="41483"/>
    <s v="Standard Class"/>
    <s v="CJ-12010"/>
    <s v="Caroline Jumper"/>
    <x v="0"/>
    <s v="Allentown"/>
    <s v="Pennsylvania"/>
    <s v="United States"/>
    <n v="18103"/>
    <s v="US"/>
    <s v="East"/>
    <s v="OFF-AR-10002221"/>
    <s v="Office Supplies"/>
    <x v="12"/>
    <s v="12 Colored Short Pencils"/>
    <n v="4.16"/>
    <n v="2"/>
    <n v="0.2"/>
    <n v="0.36400000000000032"/>
    <n v="0.28000000000000003"/>
    <s v="Medium"/>
    <s v="No"/>
    <x v="0"/>
  </r>
  <r>
    <n v="33211"/>
    <s v="CA-2014-124597"/>
    <d v="2014-05-01T00:00:00"/>
    <x v="3"/>
    <n v="5"/>
    <n v="41765"/>
    <s v="Standard Class"/>
    <s v="AS-10630"/>
    <s v="Ann Steele"/>
    <x v="2"/>
    <s v="Boynton Beach"/>
    <s v="Florida"/>
    <s v="United States"/>
    <n v="33437"/>
    <s v="US"/>
    <s v="South"/>
    <s v="OFF-LA-10003190"/>
    <s v="Office Supplies"/>
    <x v="15"/>
    <s v="Avery 474"/>
    <n v="4.6079999999999997"/>
    <n v="2"/>
    <n v="0.2"/>
    <n v="1.6704000000000001"/>
    <n v="0.28000000000000003"/>
    <s v="Medium"/>
    <s v="No"/>
    <x v="4"/>
  </r>
  <r>
    <n v="33510"/>
    <s v="CA-2014-129378"/>
    <d v="2014-10-02T00:00:00"/>
    <x v="3"/>
    <n v="10"/>
    <n v="41915"/>
    <s v="First Class"/>
    <s v="NS-18505"/>
    <s v="Neola Schneider"/>
    <x v="0"/>
    <s v="San Jose"/>
    <s v="California"/>
    <s v="United States"/>
    <n v="95123"/>
    <s v="US"/>
    <s v="West"/>
    <s v="OFF-BI-10002012"/>
    <s v="Office Supplies"/>
    <x v="4"/>
    <s v="Wilson Jones Easy Flow II Sheet Lifters"/>
    <n v="1.4400000000000002"/>
    <n v="1"/>
    <n v="0.2"/>
    <n v="0.504"/>
    <n v="0.28000000000000003"/>
    <s v="High"/>
    <s v="No"/>
    <x v="3"/>
  </r>
  <r>
    <n v="33669"/>
    <s v="CA-2013-159940"/>
    <d v="2013-07-08T00:00:00"/>
    <x v="1"/>
    <n v="7"/>
    <n v="41467"/>
    <s v="Second Class"/>
    <s v="BF-11020"/>
    <s v="Barry Französisch"/>
    <x v="1"/>
    <s v="Aurora"/>
    <s v="Illinois"/>
    <s v="United States"/>
    <n v="60505"/>
    <s v="US"/>
    <s v="Central"/>
    <s v="OFF-FA-10000936"/>
    <s v="Office Supplies"/>
    <x v="16"/>
    <s v="Acco Hot Clips Clips to Go"/>
    <n v="2.6320000000000001"/>
    <n v="1"/>
    <n v="0.2"/>
    <n v="0.8224999999999999"/>
    <n v="0.28000000000000003"/>
    <s v="Medium"/>
    <s v="No"/>
    <x v="2"/>
  </r>
  <r>
    <n v="33800"/>
    <s v="CA-2013-149482"/>
    <d v="2013-11-15T00:00:00"/>
    <x v="1"/>
    <n v="11"/>
    <n v="41598"/>
    <s v="Standard Class"/>
    <s v="RR-19315"/>
    <s v="Ralph Ritter"/>
    <x v="0"/>
    <s v="San Francisco"/>
    <s v="California"/>
    <s v="United States"/>
    <n v="94110"/>
    <s v="US"/>
    <s v="West"/>
    <s v="OFF-LA-10000248"/>
    <s v="Office Supplies"/>
    <x v="15"/>
    <s v="Avery 52"/>
    <n v="7.38"/>
    <n v="2"/>
    <n v="0"/>
    <n v="3.4685999999999999"/>
    <n v="0.28000000000000003"/>
    <s v="High"/>
    <s v="No"/>
    <x v="3"/>
  </r>
  <r>
    <n v="34653"/>
    <s v="US-2011-150434"/>
    <d v="2011-07-19T00:00:00"/>
    <x v="2"/>
    <n v="7"/>
    <n v="40748"/>
    <s v="Standard Class"/>
    <s v="CA-12310"/>
    <s v="Christine Abelman"/>
    <x v="1"/>
    <s v="Bristol"/>
    <s v="Connecticut"/>
    <s v="United States"/>
    <n v="6010"/>
    <s v="US"/>
    <s v="East"/>
    <s v="OFF-BI-10002160"/>
    <s v="Office Supplies"/>
    <x v="4"/>
    <s v="Acco Hanging Data Binders"/>
    <n v="3.81"/>
    <n v="1"/>
    <n v="0"/>
    <n v="1.8288"/>
    <n v="0.28000000000000003"/>
    <s v="Medium"/>
    <s v="No"/>
    <x v="0"/>
  </r>
  <r>
    <n v="34874"/>
    <s v="CA-2013-103163"/>
    <d v="2013-06-08T00:00:00"/>
    <x v="1"/>
    <n v="6"/>
    <n v="41437"/>
    <s v="Standard Class"/>
    <s v="FM-14290"/>
    <s v="Frank Merwin"/>
    <x v="2"/>
    <s v="Bakersfield"/>
    <s v="California"/>
    <s v="United States"/>
    <n v="93309"/>
    <s v="US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s v="Medium"/>
    <s v="No"/>
    <x v="3"/>
  </r>
  <r>
    <n v="35195"/>
    <s v="CA-2014-102267"/>
    <d v="2014-12-01T00:00:00"/>
    <x v="3"/>
    <n v="12"/>
    <n v="41978"/>
    <s v="Standard Class"/>
    <s v="SC-20800"/>
    <s v="Stuart Calhoun"/>
    <x v="0"/>
    <s v="Edinburg"/>
    <s v="Texas"/>
    <s v="United States"/>
    <n v="78539"/>
    <s v="US"/>
    <s v="Central"/>
    <s v="OFF-FA-10000611"/>
    <s v="Office Supplies"/>
    <x v="16"/>
    <s v="Binder Clips by OIC"/>
    <n v="2.3679999999999999"/>
    <n v="2"/>
    <n v="0.2"/>
    <n v="0.82879999999999987"/>
    <n v="0.28000000000000003"/>
    <s v="Medium"/>
    <s v="No"/>
    <x v="2"/>
  </r>
  <r>
    <n v="35255"/>
    <s v="CA-2013-156573"/>
    <d v="2013-05-30T00:00:00"/>
    <x v="1"/>
    <n v="5"/>
    <n v="41428"/>
    <s v="Standard Class"/>
    <s v="RB-19360"/>
    <s v="Raymond Buch"/>
    <x v="0"/>
    <s v="Nashville"/>
    <s v="Tennessee"/>
    <s v="United States"/>
    <n v="37211"/>
    <s v="US"/>
    <s v="South"/>
    <s v="OFF-AR-10003732"/>
    <s v="Office Supplies"/>
    <x v="12"/>
    <s v="Newell 333"/>
    <n v="4.4479999999999995"/>
    <n v="2"/>
    <n v="0.2"/>
    <n v="0.3335999999999999"/>
    <n v="0.28000000000000003"/>
    <s v="Medium"/>
    <s v="No"/>
    <x v="4"/>
  </r>
  <r>
    <n v="35409"/>
    <s v="CA-2012-153717"/>
    <d v="2012-12-25T00:00:00"/>
    <x v="0"/>
    <n v="12"/>
    <n v="41275"/>
    <s v="Standard Class"/>
    <s v="DL-13495"/>
    <s v="Dionis Lloyd"/>
    <x v="1"/>
    <s v="Detroit"/>
    <s v="Michigan"/>
    <s v="United States"/>
    <n v="48227"/>
    <s v="US"/>
    <s v="Central"/>
    <s v="OFF-AR-10002375"/>
    <s v="Office Supplies"/>
    <x v="12"/>
    <s v="Newell 351"/>
    <n v="3.28"/>
    <n v="1"/>
    <n v="0"/>
    <n v="0.9511999999999996"/>
    <n v="0.28000000000000003"/>
    <s v="Medium"/>
    <s v="No"/>
    <x v="2"/>
  </r>
  <r>
    <n v="36721"/>
    <s v="US-2014-120649"/>
    <d v="2014-01-21T00:00:00"/>
    <x v="3"/>
    <n v="1"/>
    <n v="41666"/>
    <s v="Standard Class"/>
    <s v="JF-15490"/>
    <s v="Jeremy Farry"/>
    <x v="0"/>
    <s v="Waterbury"/>
    <s v="Connecticut"/>
    <s v="United States"/>
    <n v="6708"/>
    <s v="US"/>
    <s v="East"/>
    <s v="OFF-AR-10001545"/>
    <s v="Office Supplies"/>
    <x v="12"/>
    <s v="Newell 326"/>
    <n v="3.52"/>
    <n v="2"/>
    <n v="0"/>
    <n v="1.0207999999999999"/>
    <n v="0.28000000000000003"/>
    <s v="Medium"/>
    <s v="No"/>
    <x v="0"/>
  </r>
  <r>
    <n v="37049"/>
    <s v="CA-2013-125850"/>
    <d v="2013-01-22T00:00:00"/>
    <x v="1"/>
    <n v="1"/>
    <n v="41302"/>
    <s v="Standard Class"/>
    <s v="FP-14320"/>
    <s v="Frank Preis"/>
    <x v="0"/>
    <s v="San Diego"/>
    <s v="California"/>
    <s v="United States"/>
    <n v="92037"/>
    <s v="US"/>
    <s v="West"/>
    <s v="OFF-LA-10004484"/>
    <s v="Office Supplies"/>
    <x v="15"/>
    <s v="Avery 476"/>
    <n v="20.65"/>
    <n v="5"/>
    <n v="0"/>
    <n v="9.4989999999999988"/>
    <n v="0.28000000000000003"/>
    <s v="Medium"/>
    <s v="No"/>
    <x v="3"/>
  </r>
  <r>
    <n v="37100"/>
    <s v="US-2014-106796"/>
    <d v="2014-05-13T00:00:00"/>
    <x v="3"/>
    <n v="5"/>
    <n v="41779"/>
    <s v="Standard Class"/>
    <s v="JP-16135"/>
    <s v="Julie Prescott"/>
    <x v="2"/>
    <s v="Springfield"/>
    <s v="Ohio"/>
    <s v="United States"/>
    <n v="45503"/>
    <s v="US"/>
    <s v="East"/>
    <s v="OFF-AR-10003504"/>
    <s v="Office Supplies"/>
    <x v="12"/>
    <s v="Newell 347"/>
    <n v="10.272000000000002"/>
    <n v="3"/>
    <n v="0.2"/>
    <n v="1.1555999999999984"/>
    <n v="0.28000000000000003"/>
    <s v="Medium"/>
    <s v="No"/>
    <x v="0"/>
  </r>
  <r>
    <n v="37816"/>
    <s v="US-2014-116652"/>
    <d v="2014-09-16T00:00:00"/>
    <x v="3"/>
    <n v="9"/>
    <n v="41902"/>
    <s v="Standard Class"/>
    <s v="RD-19480"/>
    <s v="Rick Duston"/>
    <x v="0"/>
    <s v="San Francisco"/>
    <s v="California"/>
    <s v="United States"/>
    <n v="94122"/>
    <s v="US"/>
    <s v="West"/>
    <s v="OFF-BI-10004528"/>
    <s v="Office Supplies"/>
    <x v="4"/>
    <s v="Cardinal Poly Pocket Divider Pockets for Ring Binders"/>
    <n v="2.6880000000000002"/>
    <n v="1"/>
    <n v="0.2"/>
    <n v="0.83999999999999975"/>
    <n v="0.28000000000000003"/>
    <s v="High"/>
    <s v="No"/>
    <x v="3"/>
  </r>
  <r>
    <n v="39203"/>
    <s v="US-2012-118766"/>
    <d v="2012-10-15T00:00:00"/>
    <x v="0"/>
    <n v="10"/>
    <n v="41204"/>
    <s v="Standard Class"/>
    <s v="LS-16975"/>
    <s v="Lindsay Shagiari"/>
    <x v="2"/>
    <s v="Dallas"/>
    <s v="Texas"/>
    <s v="United States"/>
    <n v="75217"/>
    <s v="US"/>
    <s v="Central"/>
    <s v="OFF-BI-10002813"/>
    <s v="Office Supplies"/>
    <x v="4"/>
    <s v="Avery Reinforcements for Hole-Punch Pages"/>
    <n v="3.9599999999999991"/>
    <n v="10"/>
    <n v="0.8"/>
    <n v="-6.93"/>
    <n v="0.28000000000000003"/>
    <s v="Medium"/>
    <s v="No"/>
    <x v="2"/>
  </r>
  <r>
    <n v="39262"/>
    <s v="CA-2014-104864"/>
    <d v="2014-11-19T00:00:00"/>
    <x v="3"/>
    <n v="11"/>
    <n v="41967"/>
    <s v="Second Class"/>
    <s v="JS-15685"/>
    <s v="Jim Sink"/>
    <x v="1"/>
    <s v="Miramar"/>
    <s v="Florida"/>
    <s v="United States"/>
    <n v="33023"/>
    <s v="US"/>
    <s v="South"/>
    <s v="OFF-PA-10003309"/>
    <s v="Office Supplies"/>
    <x v="13"/>
    <s v="Xerox 211"/>
    <n v="41.472000000000008"/>
    <n v="8"/>
    <n v="0.2"/>
    <n v="14.5152"/>
    <n v="0.28000000000000003"/>
    <s v="Medium"/>
    <s v="No"/>
    <x v="4"/>
  </r>
  <r>
    <n v="39350"/>
    <s v="CA-2014-152205"/>
    <d v="2014-09-29T00:00:00"/>
    <x v="3"/>
    <n v="9"/>
    <n v="41918"/>
    <s v="Standard Class"/>
    <s v="SF-20965"/>
    <s v="Sylvia Foulston"/>
    <x v="1"/>
    <s v="Philadelphia"/>
    <s v="Pennsylvania"/>
    <s v="United States"/>
    <n v="19134"/>
    <s v="US"/>
    <s v="East"/>
    <s v="OFF-BI-10004094"/>
    <s v="Office Supplies"/>
    <x v="4"/>
    <s v="GBC Standard Plastic Binding Systems Combs"/>
    <n v="2.6550000000000002"/>
    <n v="1"/>
    <n v="0.7"/>
    <n v="-1.8584999999999994"/>
    <n v="0.28000000000000003"/>
    <s v="Medium"/>
    <s v="No"/>
    <x v="0"/>
  </r>
  <r>
    <n v="40220"/>
    <s v="CA-2014-133928"/>
    <d v="2014-06-12T00:00:00"/>
    <x v="3"/>
    <n v="6"/>
    <n v="41808"/>
    <s v="Standard Class"/>
    <s v="ZC-21910"/>
    <s v="Zuschuss Carroll"/>
    <x v="0"/>
    <s v="Hickory"/>
    <s v="North Carolina"/>
    <s v="United States"/>
    <n v="28601"/>
    <s v="US"/>
    <s v="South"/>
    <s v="OFF-BI-10001525"/>
    <s v="Office Supplies"/>
    <x v="4"/>
    <s v="Acco Pressboard Covers with Storage Hooks, 14 7/8&quot; x 11&quot;, Executive Red"/>
    <n v="4.572000000000001"/>
    <n v="4"/>
    <n v="0.7"/>
    <n v="-3.8100000000000005"/>
    <n v="0.28000000000000003"/>
    <s v="Medium"/>
    <s v="No"/>
    <x v="4"/>
  </r>
  <r>
    <n v="40541"/>
    <s v="CA-2011-113271"/>
    <d v="2011-07-09T00:00:00"/>
    <x v="2"/>
    <n v="7"/>
    <n v="40738"/>
    <s v="Standard Class"/>
    <s v="DS-13030"/>
    <s v="Darrin Sayre"/>
    <x v="2"/>
    <s v="San Francisco"/>
    <s v="California"/>
    <s v="United States"/>
    <n v="94122"/>
    <s v="US"/>
    <s v="West"/>
    <s v="OFF-AR-10003251"/>
    <s v="Office Supplies"/>
    <x v="12"/>
    <s v="Prang Drawing Pencil Set"/>
    <n v="5.56"/>
    <n v="2"/>
    <n v="0"/>
    <n v="2.2239999999999998"/>
    <n v="0.28000000000000003"/>
    <s v="Medium"/>
    <s v="No"/>
    <x v="3"/>
  </r>
  <r>
    <n v="26024"/>
    <s v="IN-2014-61813"/>
    <d v="2014-08-14T00:00:00"/>
    <x v="3"/>
    <n v="8"/>
    <n v="41869"/>
    <s v="Standard Class"/>
    <s v="EJ-14155"/>
    <s v="Eva Jacobs"/>
    <x v="0"/>
    <s v="Adelaide"/>
    <s v="South Australia"/>
    <s v="Australia"/>
    <m/>
    <s v="APAC"/>
    <s v="Oceania"/>
    <s v="OFF-PA-10003899"/>
    <s v="Office Supplies"/>
    <x v="13"/>
    <s v="SanDisk Memo Slips, Premium"/>
    <n v="61.128"/>
    <n v="4"/>
    <n v="0.1"/>
    <n v="16.247999999999998"/>
    <n v="0.27"/>
    <s v="Medium"/>
    <s v="No"/>
    <x v="1"/>
  </r>
  <r>
    <n v="26188"/>
    <s v="ID-2014-23201"/>
    <d v="2014-01-31T00:00:00"/>
    <x v="3"/>
    <n v="1"/>
    <n v="41675"/>
    <s v="Standard Class"/>
    <s v="SG-20890"/>
    <s v="Susan Gilcrest"/>
    <x v="1"/>
    <s v="Wollongong"/>
    <s v="New South Wales"/>
    <s v="Australia"/>
    <m/>
    <s v="APAC"/>
    <s v="Oceania"/>
    <s v="OFF-BI-10000305"/>
    <s v="Office Supplies"/>
    <x v="4"/>
    <s v="Wilson Jones Index Tab, Durable"/>
    <n v="7.1549999999999994"/>
    <n v="1"/>
    <n v="0.1"/>
    <n v="0.61499999999999999"/>
    <n v="0.27"/>
    <s v="Medium"/>
    <s v="No"/>
    <x v="1"/>
  </r>
  <r>
    <n v="31571"/>
    <s v="CA-2014-118136"/>
    <d v="2014-09-17T00:00:00"/>
    <x v="3"/>
    <n v="9"/>
    <n v="41900"/>
    <s v="First Class"/>
    <s v="BB-10990"/>
    <s v="Barry Blumstein"/>
    <x v="1"/>
    <s v="Inglewood"/>
    <s v="California"/>
    <s v="United States"/>
    <n v="90301"/>
    <s v="US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s v="High"/>
    <s v="No"/>
    <x v="3"/>
  </r>
  <r>
    <n v="32851"/>
    <s v="CA-2012-111507"/>
    <d v="2012-02-06T00:00:00"/>
    <x v="0"/>
    <n v="2"/>
    <n v="40952"/>
    <s v="Standard Class"/>
    <s v="VW-21775"/>
    <s v="Victoria Wilson"/>
    <x v="1"/>
    <s v="Bellevue"/>
    <s v="Washington"/>
    <s v="United States"/>
    <n v="98006"/>
    <s v="US"/>
    <s v="West"/>
    <s v="OFF-AR-10001315"/>
    <s v="Office Supplies"/>
    <x v="12"/>
    <s v="Newell 310"/>
    <n v="5.28"/>
    <n v="3"/>
    <n v="0"/>
    <n v="1.5311999999999999"/>
    <n v="0.27"/>
    <s v="Low"/>
    <s v="No"/>
    <x v="3"/>
  </r>
  <r>
    <n v="33110"/>
    <s v="US-2014-161193"/>
    <d v="2014-11-21T00:00:00"/>
    <x v="3"/>
    <n v="11"/>
    <n v="41970"/>
    <s v="Standard Class"/>
    <s v="BT-11680"/>
    <s v="Brian Thompson"/>
    <x v="0"/>
    <s v="Newark"/>
    <s v="Ohio"/>
    <s v="United States"/>
    <n v="43055"/>
    <s v="US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s v="Low"/>
    <s v="No"/>
    <x v="0"/>
  </r>
  <r>
    <n v="33203"/>
    <s v="US-2013-150567"/>
    <d v="2013-05-18T00:00:00"/>
    <x v="1"/>
    <n v="5"/>
    <n v="41416"/>
    <s v="Standard Class"/>
    <s v="RP-19855"/>
    <s v="Roy Phan"/>
    <x v="1"/>
    <s v="Apopka"/>
    <s v="Florida"/>
    <s v="United States"/>
    <n v="32712"/>
    <s v="US"/>
    <s v="South"/>
    <s v="OFF-BI-10001757"/>
    <s v="Office Supplies"/>
    <x v="4"/>
    <s v="Pressboard Hanging Data Binders for Unburst Sheets"/>
    <n v="2.9520000000000004"/>
    <n v="2"/>
    <n v="0.7"/>
    <n v="-2.1648000000000005"/>
    <n v="0.27"/>
    <s v="High"/>
    <s v="No"/>
    <x v="4"/>
  </r>
  <r>
    <n v="34044"/>
    <s v="US-2012-165449"/>
    <d v="2012-11-22T00:00:00"/>
    <x v="0"/>
    <n v="11"/>
    <n v="41239"/>
    <s v="Standard Class"/>
    <s v="AP-10720"/>
    <s v="Anne Pryor"/>
    <x v="2"/>
    <s v="Frisco"/>
    <s v="Texas"/>
    <s v="United States"/>
    <n v="75034"/>
    <s v="US"/>
    <s v="Central"/>
    <s v="TEC-AC-10004127"/>
    <s v="Technology"/>
    <x v="0"/>
    <s v="SanDisk Cruzer 8 GB USB Flash Drive"/>
    <n v="27.168000000000003"/>
    <n v="4"/>
    <n v="0.2"/>
    <n v="-1.3583999999999987"/>
    <n v="0.27"/>
    <s v="Medium"/>
    <s v="No"/>
    <x v="2"/>
  </r>
  <r>
    <n v="34888"/>
    <s v="CA-2011-154186"/>
    <d v="2011-12-13T00:00:00"/>
    <x v="2"/>
    <n v="12"/>
    <n v="40892"/>
    <s v="Second Class"/>
    <s v="RA-19285"/>
    <s v="Ralph Arnett"/>
    <x v="0"/>
    <s v="Houston"/>
    <s v="Texas"/>
    <s v="United States"/>
    <n v="77070"/>
    <s v="US"/>
    <s v="Central"/>
    <s v="OFF-SU-10001574"/>
    <s v="Office Supplies"/>
    <x v="5"/>
    <s v="Acme Value Line Scissors"/>
    <n v="2.92"/>
    <n v="1"/>
    <n v="0.2"/>
    <n v="0.36499999999999977"/>
    <n v="0.27"/>
    <s v="Medium"/>
    <s v="No"/>
    <x v="2"/>
  </r>
  <r>
    <n v="35265"/>
    <s v="US-2012-163685"/>
    <d v="2012-06-01T00:00:00"/>
    <x v="0"/>
    <n v="6"/>
    <n v="41065"/>
    <s v="Standard Class"/>
    <s v="KE-16420"/>
    <s v="Katrina Edelman"/>
    <x v="1"/>
    <s v="San Antonio"/>
    <s v="Texas"/>
    <s v="United States"/>
    <n v="78207"/>
    <s v="US"/>
    <s v="Central"/>
    <s v="OFF-BI-10001890"/>
    <s v="Office Supplies"/>
    <x v="4"/>
    <s v="Avery Poly Binder Pockets"/>
    <n v="5.7279999999999989"/>
    <n v="8"/>
    <n v="0.8"/>
    <n v="-9.1648000000000032"/>
    <n v="0.27"/>
    <s v="Medium"/>
    <s v="No"/>
    <x v="2"/>
  </r>
  <r>
    <n v="36181"/>
    <s v="CA-2014-104080"/>
    <d v="2014-03-09T00:00:00"/>
    <x v="3"/>
    <n v="3"/>
    <n v="41714"/>
    <s v="Standard Class"/>
    <s v="AH-10210"/>
    <s v="Alan Hwang"/>
    <x v="0"/>
    <s v="Anaheim"/>
    <s v="California"/>
    <s v="United States"/>
    <n v="92804"/>
    <s v="US"/>
    <s v="West"/>
    <s v="OFF-AR-10001972"/>
    <s v="Office Supplies"/>
    <x v="12"/>
    <s v="Newell 323"/>
    <n v="3.36"/>
    <n v="2"/>
    <n v="0"/>
    <n v="0.87360000000000015"/>
    <n v="0.27"/>
    <s v="Medium"/>
    <s v="No"/>
    <x v="3"/>
  </r>
  <r>
    <n v="36752"/>
    <s v="CA-2014-160962"/>
    <d v="2014-04-29T00:00:00"/>
    <x v="3"/>
    <n v="4"/>
    <n v="41762"/>
    <s v="Standard Class"/>
    <s v="MC-17605"/>
    <s v="Matt Connell"/>
    <x v="1"/>
    <s v="Philadelphia"/>
    <s v="Pennsylvania"/>
    <s v="United States"/>
    <n v="19143"/>
    <s v="US"/>
    <s v="East"/>
    <s v="OFF-AR-10003056"/>
    <s v="Office Supplies"/>
    <x v="12"/>
    <s v="Newell 341"/>
    <n v="6.8480000000000008"/>
    <n v="2"/>
    <n v="0.2"/>
    <n v="0.77039999999999909"/>
    <n v="0.27"/>
    <s v="Medium"/>
    <s v="No"/>
    <x v="0"/>
  </r>
  <r>
    <n v="36899"/>
    <s v="CA-2013-117919"/>
    <d v="2013-08-28T00:00:00"/>
    <x v="1"/>
    <n v="8"/>
    <n v="41516"/>
    <s v="Second Class"/>
    <s v="TB-21355"/>
    <s v="Todd Boyes"/>
    <x v="1"/>
    <s v="Houston"/>
    <s v="Texas"/>
    <s v="United States"/>
    <n v="77041"/>
    <s v="US"/>
    <s v="Central"/>
    <s v="OFF-ST-10003572"/>
    <s v="Office Supplies"/>
    <x v="10"/>
    <s v="Portfile Personal File Boxes"/>
    <n v="14.16"/>
    <n v="1"/>
    <n v="0.2"/>
    <n v="1.0620000000000003"/>
    <n v="0.27"/>
    <s v="Medium"/>
    <s v="No"/>
    <x v="2"/>
  </r>
  <r>
    <n v="36999"/>
    <s v="US-2011-123519"/>
    <d v="2011-12-14T00:00:00"/>
    <x v="2"/>
    <n v="12"/>
    <n v="40898"/>
    <s v="Standard Class"/>
    <s v="SS-20875"/>
    <s v="Sung Shariari"/>
    <x v="0"/>
    <s v="Marion"/>
    <s v="Ohio"/>
    <s v="United States"/>
    <n v="43302"/>
    <s v="US"/>
    <s v="East"/>
    <s v="OFF-AR-10003829"/>
    <s v="Office Supplies"/>
    <x v="12"/>
    <s v="Newell 35"/>
    <n v="2.6240000000000001"/>
    <n v="1"/>
    <n v="0.2"/>
    <n v="0.29519999999999957"/>
    <n v="0.27"/>
    <s v="Low"/>
    <s v="No"/>
    <x v="0"/>
  </r>
  <r>
    <n v="39356"/>
    <s v="CA-2012-121188"/>
    <d v="2012-08-28T00:00:00"/>
    <x v="0"/>
    <n v="8"/>
    <n v="41156"/>
    <s v="Standard Class"/>
    <s v="CB-12025"/>
    <s v="Cassandra Brandow"/>
    <x v="0"/>
    <s v="Los Angeles"/>
    <s v="California"/>
    <s v="United States"/>
    <n v="90049"/>
    <s v="US"/>
    <s v="West"/>
    <s v="FUR-FU-10003981"/>
    <s v="Furniture"/>
    <x v="11"/>
    <s v="Eldon Wave Desk Accessories"/>
    <n v="4.16"/>
    <n v="2"/>
    <n v="0"/>
    <n v="1.7472000000000003"/>
    <n v="0.27"/>
    <s v="Medium"/>
    <s v="No"/>
    <x v="3"/>
  </r>
  <r>
    <n v="39388"/>
    <s v="CA-2012-127502"/>
    <d v="2012-12-10T00:00:00"/>
    <x v="0"/>
    <n v="12"/>
    <n v="41257"/>
    <s v="Standard Class"/>
    <s v="MT-17815"/>
    <s v="Meg Tillman"/>
    <x v="0"/>
    <s v="San Francisco"/>
    <s v="California"/>
    <s v="United States"/>
    <n v="94110"/>
    <s v="US"/>
    <s v="West"/>
    <s v="OFF-LA-10001613"/>
    <s v="Office Supplies"/>
    <x v="15"/>
    <s v="Avery File Folder Labels"/>
    <n v="5.76"/>
    <n v="2"/>
    <n v="0"/>
    <n v="2.8224"/>
    <n v="0.27"/>
    <s v="Medium"/>
    <s v="No"/>
    <x v="3"/>
  </r>
  <r>
    <n v="39769"/>
    <s v="US-2014-132031"/>
    <d v="2014-04-24T00:00:00"/>
    <x v="3"/>
    <n v="4"/>
    <n v="41757"/>
    <s v="Standard Class"/>
    <s v="PN-18775"/>
    <s v="Parhena Norris"/>
    <x v="2"/>
    <s v="Clarksville"/>
    <s v="Tennessee"/>
    <s v="United States"/>
    <n v="37042"/>
    <s v="US"/>
    <s v="South"/>
    <s v="OFF-LA-10000081"/>
    <s v="Office Supplies"/>
    <x v="15"/>
    <s v="Avery 496"/>
    <n v="3"/>
    <n v="1"/>
    <n v="0.2"/>
    <n v="1.0499999999999998"/>
    <n v="0.27"/>
    <s v="Medium"/>
    <s v="No"/>
    <x v="4"/>
  </r>
  <r>
    <n v="40056"/>
    <s v="CA-2013-114307"/>
    <d v="2013-07-23T00:00:00"/>
    <x v="1"/>
    <n v="7"/>
    <n v="41482"/>
    <s v="Standard Class"/>
    <s v="MF-17665"/>
    <s v="Maureen Fritzler"/>
    <x v="1"/>
    <s v="Columbia"/>
    <s v="Maryland"/>
    <s v="United States"/>
    <n v="21044"/>
    <s v="US"/>
    <s v="East"/>
    <s v="OFF-BI-10002012"/>
    <s v="Office Supplies"/>
    <x v="4"/>
    <s v="Wilson Jones Easy Flow II Sheet Lifters"/>
    <n v="5.4"/>
    <n v="3"/>
    <n v="0"/>
    <n v="2.5920000000000001"/>
    <n v="0.27"/>
    <s v="Medium"/>
    <s v="Yes"/>
    <x v="0"/>
  </r>
  <r>
    <n v="40061"/>
    <s v="CA-2012-107083"/>
    <d v="2012-11-21T00:00:00"/>
    <x v="0"/>
    <n v="11"/>
    <n v="41240"/>
    <s v="Standard Class"/>
    <s v="BB-11545"/>
    <s v="Brenda Bowman"/>
    <x v="1"/>
    <s v="Fort Worth"/>
    <s v="Texas"/>
    <s v="United States"/>
    <n v="76106"/>
    <s v="US"/>
    <s v="Central"/>
    <s v="OFF-AR-10002257"/>
    <s v="Office Supplies"/>
    <x v="12"/>
    <s v="Eldon Spacemaker Box, Quick-Snap Lid, Clear"/>
    <n v="5.3440000000000003"/>
    <n v="2"/>
    <n v="0.2"/>
    <n v="0.73479999999999923"/>
    <n v="0.27"/>
    <s v="Medium"/>
    <s v="No"/>
    <x v="2"/>
  </r>
  <r>
    <n v="40118"/>
    <s v="CA-2014-100622"/>
    <d v="2014-11-04T00:00:00"/>
    <x v="3"/>
    <n v="11"/>
    <n v="41951"/>
    <s v="Standard Class"/>
    <s v="DK-13090"/>
    <s v="Dave Kipp"/>
    <x v="0"/>
    <s v="Orlando"/>
    <s v="Florida"/>
    <s v="United States"/>
    <n v="32839"/>
    <s v="US"/>
    <s v="South"/>
    <s v="OFF-BI-10002982"/>
    <s v="Office Supplies"/>
    <x v="4"/>
    <s v="Avery Self-Adhesive Photo Pockets for Polaroid Photos"/>
    <n v="4.0860000000000003"/>
    <n v="2"/>
    <n v="0.7"/>
    <n v="-2.9963999999999995"/>
    <n v="0.27"/>
    <s v="Medium"/>
    <s v="No"/>
    <x v="4"/>
  </r>
  <r>
    <n v="40209"/>
    <s v="CA-2014-102610"/>
    <d v="2014-11-05T00:00:00"/>
    <x v="3"/>
    <n v="11"/>
    <n v="41952"/>
    <s v="Standard Class"/>
    <s v="CA-12265"/>
    <s v="Christina Anderson"/>
    <x v="0"/>
    <s v="Chattanooga"/>
    <s v="Tennessee"/>
    <s v="United States"/>
    <n v="37421"/>
    <s v="US"/>
    <s v="South"/>
    <s v="OFF-BI-10004364"/>
    <s v="Office Supplies"/>
    <x v="4"/>
    <s v="Storex Dura Pro Binders"/>
    <n v="3.5640000000000009"/>
    <n v="2"/>
    <n v="0.7"/>
    <n v="-2.9700000000000006"/>
    <n v="0.27"/>
    <s v="Medium"/>
    <s v="No"/>
    <x v="4"/>
  </r>
  <r>
    <n v="40688"/>
    <s v="CA-2014-162474"/>
    <d v="2014-03-14T00:00:00"/>
    <x v="3"/>
    <n v="3"/>
    <n v="41715"/>
    <s v="First Class"/>
    <s v="FH-14275"/>
    <s v="Frank Hawley"/>
    <x v="1"/>
    <s v="Aurora"/>
    <s v="Illinois"/>
    <s v="United States"/>
    <n v="60505"/>
    <s v="US"/>
    <s v="Central"/>
    <s v="TEC-PH-10004700"/>
    <s v="Technology"/>
    <x v="2"/>
    <s v="PowerGen Dual USB Car Charger"/>
    <n v="7.9920000000000009"/>
    <n v="1"/>
    <n v="0.2"/>
    <n v="2.5973999999999995"/>
    <n v="0.27"/>
    <s v="Medium"/>
    <s v="No"/>
    <x v="2"/>
  </r>
  <r>
    <n v="40926"/>
    <s v="CA-2011-118192"/>
    <d v="2011-01-14T00:00:00"/>
    <x v="2"/>
    <n v="1"/>
    <n v="40562"/>
    <s v="Standard Class"/>
    <s v="MM-17920"/>
    <s v="Michael Moore"/>
    <x v="0"/>
    <s v="Newark"/>
    <s v="Ohio"/>
    <s v="United States"/>
    <n v="43055"/>
    <s v="US"/>
    <s v="East"/>
    <s v="OFF-BI-10003476"/>
    <s v="Office Supplies"/>
    <x v="4"/>
    <s v="Avery Metallic Poly Binders"/>
    <n v="3.4380000000000006"/>
    <n v="2"/>
    <n v="0.7"/>
    <n v="-2.5212000000000003"/>
    <n v="0.27"/>
    <s v="Medium"/>
    <s v="No"/>
    <x v="0"/>
  </r>
  <r>
    <n v="25074"/>
    <s v="IN-2014-42374"/>
    <d v="2014-06-10T00:00:00"/>
    <x v="3"/>
    <n v="6"/>
    <n v="41804"/>
    <s v="Standard Class"/>
    <s v="GH-14410"/>
    <s v="Gary Hansen"/>
    <x v="2"/>
    <s v="Mildura"/>
    <s v="Victoria"/>
    <s v="Australia"/>
    <m/>
    <s v="APAC"/>
    <s v="Oceania"/>
    <s v="OFF-BI-10002278"/>
    <s v="Office Supplies"/>
    <x v="4"/>
    <s v="Ibico Binder Covers, Economy"/>
    <n v="24.569999999999997"/>
    <n v="2"/>
    <n v="0.1"/>
    <n v="4.59"/>
    <n v="0.26"/>
    <s v="Medium"/>
    <s v="No"/>
    <x v="1"/>
  </r>
  <r>
    <n v="25752"/>
    <s v="IN-2012-70073"/>
    <d v="2012-10-29T00:00:00"/>
    <x v="0"/>
    <n v="10"/>
    <n v="41214"/>
    <s v="Second Class"/>
    <s v="JM-15265"/>
    <s v="Janet Molinari"/>
    <x v="1"/>
    <s v="Brisbane"/>
    <s v="Queensland"/>
    <s v="Australia"/>
    <m/>
    <s v="APAC"/>
    <s v="Oceania"/>
    <s v="OFF-BI-10003582"/>
    <s v="Office Supplies"/>
    <x v="4"/>
    <s v="Cardinal Index Tab, Economy"/>
    <n v="7.8840000000000003"/>
    <n v="1"/>
    <n v="0.1"/>
    <n v="2.2740000000000005"/>
    <n v="0.26"/>
    <s v="Medium"/>
    <s v="Yes"/>
    <x v="1"/>
  </r>
  <r>
    <n v="31367"/>
    <s v="CA-2013-106075"/>
    <d v="2013-09-19T00:00:00"/>
    <x v="1"/>
    <n v="9"/>
    <n v="41541"/>
    <s v="Standard Class"/>
    <s v="HM-14980"/>
    <s v="Henry MacAllister"/>
    <x v="0"/>
    <s v="New York City"/>
    <s v="New York"/>
    <s v="United States"/>
    <n v="10009"/>
    <s v="US"/>
    <s v="East"/>
    <s v="OFF-BI-10004654"/>
    <s v="Office Supplies"/>
    <x v="4"/>
    <s v="Avery Binding System Hidden Tab Executive Style Index Sets"/>
    <n v="4.6159999999999997"/>
    <n v="1"/>
    <n v="0.2"/>
    <n v="1.7309999999999999"/>
    <n v="0.26"/>
    <s v="Medium"/>
    <s v="No"/>
    <x v="0"/>
  </r>
  <r>
    <n v="33514"/>
    <s v="CA-2011-151953"/>
    <d v="2011-09-20T00:00:00"/>
    <x v="2"/>
    <n v="9"/>
    <n v="40811"/>
    <s v="Standard Class"/>
    <s v="DB-13555"/>
    <s v="Dorothy Badders"/>
    <x v="1"/>
    <s v="Jacksonville"/>
    <s v="Florida"/>
    <s v="United States"/>
    <n v="32216"/>
    <s v="US"/>
    <s v="South"/>
    <s v="OFF-AR-10003469"/>
    <s v="Office Supplies"/>
    <x v="12"/>
    <s v="Nontoxic Chalk"/>
    <n v="2.8160000000000003"/>
    <n v="2"/>
    <n v="0.2"/>
    <n v="0.98559999999999992"/>
    <n v="0.26"/>
    <s v="Medium"/>
    <s v="No"/>
    <x v="4"/>
  </r>
  <r>
    <n v="33541"/>
    <s v="CA-2014-103380"/>
    <d v="2014-11-22T00:00:00"/>
    <x v="3"/>
    <n v="11"/>
    <n v="41969"/>
    <s v="Standard Class"/>
    <s v="BF-11005"/>
    <s v="Barry Franz"/>
    <x v="2"/>
    <s v="Pasadena"/>
    <s v="California"/>
    <s v="United States"/>
    <n v="91104"/>
    <s v="US"/>
    <s v="West"/>
    <s v="OFF-FA-10004248"/>
    <s v="Office Supplies"/>
    <x v="16"/>
    <s v="Advantus T-Pin Paper Clips"/>
    <n v="9.02"/>
    <n v="2"/>
    <n v="0"/>
    <n v="3.5178000000000003"/>
    <n v="0.26"/>
    <s v="Medium"/>
    <s v="Yes"/>
    <x v="3"/>
  </r>
  <r>
    <n v="33907"/>
    <s v="CA-2011-127446"/>
    <d v="2011-11-25T00:00:00"/>
    <x v="2"/>
    <n v="11"/>
    <n v="40877"/>
    <s v="Standard Class"/>
    <s v="MC-17590"/>
    <s v="Matt Collister"/>
    <x v="1"/>
    <s v="Arlington"/>
    <s v="Texas"/>
    <s v="United States"/>
    <n v="76017"/>
    <s v="US"/>
    <s v="Central"/>
    <s v="OFF-LA-10000248"/>
    <s v="Office Supplies"/>
    <x v="15"/>
    <s v="Avery 52"/>
    <n v="5.9039999999999999"/>
    <n v="2"/>
    <n v="0.2"/>
    <n v="1.9925999999999999"/>
    <n v="0.26"/>
    <s v="Medium"/>
    <s v="No"/>
    <x v="2"/>
  </r>
  <r>
    <n v="35014"/>
    <s v="CA-2013-142370"/>
    <d v="2013-09-20T00:00:00"/>
    <x v="1"/>
    <n v="9"/>
    <n v="41541"/>
    <s v="Standard Class"/>
    <s v="TP-21130"/>
    <s v="Theone Pippenger"/>
    <x v="0"/>
    <s v="Columbus"/>
    <s v="Georgia"/>
    <s v="United States"/>
    <n v="31907"/>
    <s v="US"/>
    <s v="South"/>
    <s v="OFF-SU-10003002"/>
    <s v="Office Supplies"/>
    <x v="5"/>
    <s v="Letter Slitter"/>
    <n v="5.04"/>
    <n v="2"/>
    <n v="0"/>
    <n v="0.15120000000000022"/>
    <n v="0.26"/>
    <s v="Medium"/>
    <s v="No"/>
    <x v="4"/>
  </r>
  <r>
    <n v="35620"/>
    <s v="US-2012-147662"/>
    <d v="2012-02-14T00:00:00"/>
    <x v="0"/>
    <n v="2"/>
    <n v="40958"/>
    <s v="Standard Class"/>
    <s v="KB-16315"/>
    <s v="Karl Braun"/>
    <x v="0"/>
    <s v="Akron"/>
    <s v="Ohio"/>
    <s v="United States"/>
    <n v="44312"/>
    <s v="US"/>
    <s v="East"/>
    <s v="OFF-BI-10002160"/>
    <s v="Office Supplies"/>
    <x v="4"/>
    <s v="Acco Hanging Data Binders"/>
    <n v="2.2860000000000005"/>
    <n v="2"/>
    <n v="0.7"/>
    <n v="-1.6763999999999997"/>
    <n v="0.26"/>
    <s v="High"/>
    <s v="No"/>
    <x v="0"/>
  </r>
  <r>
    <n v="36307"/>
    <s v="CA-2012-102876"/>
    <d v="2012-09-07T00:00:00"/>
    <x v="0"/>
    <n v="9"/>
    <n v="41166"/>
    <s v="Standard Class"/>
    <s v="LR-17035"/>
    <s v="Lisa Ryan"/>
    <x v="1"/>
    <s v="Philadelphia"/>
    <s v="Pennsylvania"/>
    <s v="United States"/>
    <n v="19134"/>
    <s v="US"/>
    <s v="East"/>
    <s v="OFF-BI-10000848"/>
    <s v="Office Supplies"/>
    <x v="4"/>
    <s v="Angle-D Ring Binders"/>
    <n v="4.9230000000000009"/>
    <n v="3"/>
    <n v="0.7"/>
    <n v="-3.9383999999999997"/>
    <n v="0.26"/>
    <s v="Medium"/>
    <s v="No"/>
    <x v="0"/>
  </r>
  <r>
    <n v="36440"/>
    <s v="CA-2013-111213"/>
    <d v="2013-04-02T00:00:00"/>
    <x v="1"/>
    <n v="4"/>
    <n v="41370"/>
    <s v="Standard Class"/>
    <s v="FP-14320"/>
    <s v="Frank Preis"/>
    <x v="0"/>
    <s v="New York City"/>
    <s v="New York"/>
    <s v="United States"/>
    <n v="10009"/>
    <s v="US"/>
    <s v="East"/>
    <s v="OFF-BI-10004140"/>
    <s v="Office Supplies"/>
    <x v="4"/>
    <s v="Avery Non-Stick Binders"/>
    <n v="3.5920000000000005"/>
    <n v="1"/>
    <n v="0.2"/>
    <n v="1.1224999999999996"/>
    <n v="0.26"/>
    <s v="Medium"/>
    <s v="No"/>
    <x v="0"/>
  </r>
  <r>
    <n v="37285"/>
    <s v="CA-2013-163776"/>
    <d v="2013-07-20T00:00:00"/>
    <x v="1"/>
    <n v="7"/>
    <n v="41481"/>
    <s v="Standard Class"/>
    <s v="JS-16030"/>
    <s v="Joy Smith"/>
    <x v="0"/>
    <s v="Hattiesburg"/>
    <s v="Mississippi"/>
    <s v="United States"/>
    <n v="39401"/>
    <s v="US"/>
    <s v="South"/>
    <s v="OFF-BI-10000404"/>
    <s v="Office Supplies"/>
    <x v="4"/>
    <s v="Avery Printable Repositionable Plastic Tabs"/>
    <n v="8.6"/>
    <n v="1"/>
    <n v="0"/>
    <n v="4.0419999999999998"/>
    <n v="0.26"/>
    <s v="Medium"/>
    <s v="No"/>
    <x v="4"/>
  </r>
  <r>
    <n v="37369"/>
    <s v="CA-2012-120901"/>
    <d v="2012-12-31T00:00:00"/>
    <x v="0"/>
    <n v="12"/>
    <n v="41278"/>
    <s v="Standard Class"/>
    <s v="BG-11035"/>
    <s v="Barry Gonzalez"/>
    <x v="0"/>
    <s v="Austin"/>
    <s v="Texas"/>
    <s v="United States"/>
    <n v="78745"/>
    <s v="US"/>
    <s v="Central"/>
    <s v="OFF-FA-10001561"/>
    <s v="Office Supplies"/>
    <x v="16"/>
    <s v="Stockwell Push Pins"/>
    <n v="3.4880000000000004"/>
    <n v="2"/>
    <n v="0.2"/>
    <n v="0.56679999999999997"/>
    <n v="0.26"/>
    <s v="High"/>
    <s v="No"/>
    <x v="2"/>
  </r>
  <r>
    <n v="37395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OFF-FA-10000304"/>
    <s v="Office Supplies"/>
    <x v="16"/>
    <s v="Advantus Push Pins"/>
    <n v="4.3600000000000003"/>
    <n v="2"/>
    <n v="0"/>
    <n v="1.7876000000000003"/>
    <n v="0.26"/>
    <s v="Medium"/>
    <s v="Yes"/>
    <x v="0"/>
  </r>
  <r>
    <n v="37694"/>
    <s v="CA-2014-131632"/>
    <d v="2014-11-01T00:00:00"/>
    <x v="3"/>
    <n v="11"/>
    <n v="41948"/>
    <s v="Standard Class"/>
    <s v="AH-10120"/>
    <s v="Adrian Hane"/>
    <x v="2"/>
    <s v="Dallas"/>
    <s v="Texas"/>
    <s v="United States"/>
    <n v="75217"/>
    <s v="US"/>
    <s v="Central"/>
    <s v="OFF-AR-10003651"/>
    <s v="Office Supplies"/>
    <x v="12"/>
    <s v="Newell 350"/>
    <n v="5.2480000000000002"/>
    <n v="2"/>
    <n v="0.2"/>
    <n v="0.59039999999999915"/>
    <n v="0.26"/>
    <s v="Medium"/>
    <s v="No"/>
    <x v="2"/>
  </r>
  <r>
    <n v="39003"/>
    <s v="CA-2013-114601"/>
    <d v="2013-08-27T00:00:00"/>
    <x v="1"/>
    <n v="8"/>
    <n v="41520"/>
    <s v="Standard Class"/>
    <s v="AA-10480"/>
    <s v="Andrew Allen"/>
    <x v="0"/>
    <s v="Detroit"/>
    <s v="Michigan"/>
    <s v="United States"/>
    <n v="48234"/>
    <s v="US"/>
    <s v="Central"/>
    <s v="OFF-AR-10002578"/>
    <s v="Office Supplies"/>
    <x v="12"/>
    <s v="Newell 335"/>
    <n v="8.64"/>
    <n v="3"/>
    <n v="0"/>
    <n v="2.5055999999999998"/>
    <n v="0.26"/>
    <s v="Medium"/>
    <s v="No"/>
    <x v="2"/>
  </r>
  <r>
    <n v="40379"/>
    <s v="CA-2014-169005"/>
    <d v="2014-11-03T00:00:00"/>
    <x v="3"/>
    <n v="11"/>
    <n v="41950"/>
    <s v="Standard Class"/>
    <s v="BG-11035"/>
    <s v="Barry Gonzalez"/>
    <x v="0"/>
    <s v="Springfield"/>
    <s v="Virginia"/>
    <s v="United States"/>
    <n v="22153"/>
    <s v="US"/>
    <s v="South"/>
    <s v="OFF-AR-10000246"/>
    <s v="Office Supplies"/>
    <x v="12"/>
    <s v="Newell 318"/>
    <n v="5.56"/>
    <n v="2"/>
    <n v="0"/>
    <n v="1.4455999999999998"/>
    <n v="0.26"/>
    <s v="Medium"/>
    <s v="No"/>
    <x v="4"/>
  </r>
  <r>
    <n v="40583"/>
    <s v="CA-2014-154011"/>
    <d v="2014-06-20T00:00:00"/>
    <x v="3"/>
    <n v="6"/>
    <n v="41817"/>
    <s v="Standard Class"/>
    <s v="DB-13270"/>
    <s v="Deborah Brumfield"/>
    <x v="2"/>
    <s v="Dallas"/>
    <s v="Texas"/>
    <s v="United States"/>
    <n v="75081"/>
    <s v="US"/>
    <s v="Central"/>
    <s v="OFF-BI-10003166"/>
    <s v="Office Supplies"/>
    <x v="4"/>
    <s v="GBC Plasticlear Binding Covers"/>
    <n v="6.8879999999999981"/>
    <n v="3"/>
    <n v="0.8"/>
    <n v="-11.020800000000005"/>
    <n v="0.26"/>
    <s v="Medium"/>
    <s v="No"/>
    <x v="2"/>
  </r>
  <r>
    <n v="11303"/>
    <s v="IT-2014-3434836"/>
    <d v="2014-12-17T00:00:00"/>
    <x v="3"/>
    <n v="12"/>
    <n v="41995"/>
    <s v="Standard Class"/>
    <s v="EH-14005"/>
    <s v="Erica Hernandez"/>
    <x v="2"/>
    <s v="Sheffield"/>
    <s v="England"/>
    <s v="United Kingdom"/>
    <m/>
    <s v="EU"/>
    <s v="North"/>
    <s v="OFF-BI-10003650"/>
    <s v="Office Supplies"/>
    <x v="4"/>
    <s v="Ibico Index Tab, Clear"/>
    <n v="8.91"/>
    <n v="2"/>
    <n v="0.5"/>
    <n v="-5.73"/>
    <n v="0.25"/>
    <s v="Medium"/>
    <s v="No"/>
    <x v="5"/>
  </r>
  <r>
    <n v="21468"/>
    <s v="IN-2011-29998"/>
    <d v="2011-12-30T00:00:00"/>
    <x v="2"/>
    <n v="12"/>
    <n v="40911"/>
    <s v="Standard Class"/>
    <s v="GT-14755"/>
    <s v="Guy Thornton"/>
    <x v="0"/>
    <s v="Bilaspur"/>
    <s v="Uttar Pradesh"/>
    <s v="India"/>
    <m/>
    <s v="APAC"/>
    <s v="Central Asia"/>
    <s v="OFF-FA-10004910"/>
    <s v="Office Supplies"/>
    <x v="16"/>
    <s v="Advantus Staples, Assorted Sizes"/>
    <n v="8.31"/>
    <n v="1"/>
    <n v="0"/>
    <n v="0.57000000000000006"/>
    <n v="0.25"/>
    <s v="Medium"/>
    <s v="No"/>
    <x v="6"/>
  </r>
  <r>
    <n v="30982"/>
    <s v="IN-2013-84654"/>
    <d v="2013-09-02T00:00:00"/>
    <x v="1"/>
    <n v="9"/>
    <n v="41526"/>
    <s v="Standard Class"/>
    <s v="SA-20830"/>
    <s v="Sue Ann Reed"/>
    <x v="0"/>
    <s v="Wollongong"/>
    <s v="New South Wales"/>
    <s v="Australia"/>
    <m/>
    <s v="APAC"/>
    <s v="Oceania"/>
    <s v="OFF-BI-10003188"/>
    <s v="Office Supplies"/>
    <x v="4"/>
    <s v="Wilson Jones Binder Covers, Economy"/>
    <n v="44.76"/>
    <n v="4"/>
    <n v="0"/>
    <n v="17.88"/>
    <n v="0.25"/>
    <s v="Medium"/>
    <s v="No"/>
    <x v="1"/>
  </r>
  <r>
    <n v="31312"/>
    <s v="US-2012-118983"/>
    <d v="2012-11-22T00:00:00"/>
    <x v="0"/>
    <n v="11"/>
    <n v="41239"/>
    <s v="Standard Class"/>
    <s v="HP-14815"/>
    <s v="Harold Pawlan"/>
    <x v="2"/>
    <s v="Fort Worth"/>
    <s v="Texas"/>
    <s v="United States"/>
    <n v="76106"/>
    <s v="US"/>
    <s v="Central"/>
    <s v="OFF-BI-10000756"/>
    <s v="Office Supplies"/>
    <x v="4"/>
    <s v="Storex DuraTech Recycled Plastic Frosted Binders"/>
    <n v="2.5439999999999996"/>
    <n v="3"/>
    <n v="0.8"/>
    <n v="-3.8160000000000016"/>
    <n v="0.25"/>
    <s v="Medium"/>
    <s v="No"/>
    <x v="2"/>
  </r>
  <r>
    <n v="31557"/>
    <s v="CA-2014-163139"/>
    <d v="2014-12-02T00:00:00"/>
    <x v="3"/>
    <n v="12"/>
    <n v="41977"/>
    <s v="Second Class"/>
    <s v="CC-12670"/>
    <s v="Craig Carreira"/>
    <x v="0"/>
    <s v="New York City"/>
    <s v="New York"/>
    <s v="United States"/>
    <n v="10009"/>
    <s v="US"/>
    <s v="East"/>
    <s v="OFF-BI-10003460"/>
    <s v="Office Supplies"/>
    <x v="4"/>
    <s v="Acco 3-Hole Punch"/>
    <n v="17.52"/>
    <n v="5"/>
    <n v="0.2"/>
    <n v="6.1319999999999988"/>
    <n v="0.25"/>
    <s v="High"/>
    <s v="No"/>
    <x v="0"/>
  </r>
  <r>
    <n v="32747"/>
    <s v="US-2012-160150"/>
    <d v="2012-07-19T00:00:00"/>
    <x v="0"/>
    <n v="7"/>
    <n v="41110"/>
    <s v="First Class"/>
    <s v="TS-21085"/>
    <s v="Thais Sissman"/>
    <x v="0"/>
    <s v="Phoenix"/>
    <s v="Arizona"/>
    <s v="United States"/>
    <n v="85023"/>
    <s v="US"/>
    <s v="West"/>
    <s v="OFF-BI-10004352"/>
    <s v="Office Supplies"/>
    <x v="4"/>
    <s v="Wilson Jones DublLock D-Ring Binders"/>
    <n v="2.0250000000000004"/>
    <n v="1"/>
    <n v="0.7"/>
    <n v="-1.3499999999999996"/>
    <n v="0.25"/>
    <s v="Medium"/>
    <s v="No"/>
    <x v="3"/>
  </r>
  <r>
    <n v="32782"/>
    <s v="CA-2011-119032"/>
    <d v="2011-11-27T00:00:00"/>
    <x v="2"/>
    <n v="11"/>
    <n v="40880"/>
    <s v="Standard Class"/>
    <s v="MS-17770"/>
    <s v="Maxwell Schwartz"/>
    <x v="0"/>
    <s v="New York City"/>
    <s v="New York"/>
    <s v="United States"/>
    <n v="10035"/>
    <s v="US"/>
    <s v="East"/>
    <s v="OFF-FA-10003021"/>
    <s v="Office Supplies"/>
    <x v="16"/>
    <s v="Staples"/>
    <n v="3.76"/>
    <n v="2"/>
    <n v="0"/>
    <n v="1.3159999999999998"/>
    <n v="0.25"/>
    <s v="Medium"/>
    <s v="No"/>
    <x v="0"/>
  </r>
  <r>
    <n v="33073"/>
    <s v="CA-2011-118976"/>
    <d v="2011-04-28T00:00:00"/>
    <x v="2"/>
    <n v="4"/>
    <n v="40666"/>
    <s v="Standard Class"/>
    <s v="MY-18295"/>
    <s v="Muhammed Yedwab"/>
    <x v="1"/>
    <s v="Baltimore"/>
    <s v="Maryland"/>
    <s v="United States"/>
    <n v="21215"/>
    <s v="US"/>
    <s v="East"/>
    <s v="OFF-LA-10000452"/>
    <s v="Office Supplies"/>
    <x v="15"/>
    <s v="Avery 488"/>
    <n v="3.15"/>
    <n v="1"/>
    <n v="0"/>
    <n v="1.512"/>
    <n v="0.25"/>
    <s v="Medium"/>
    <s v="No"/>
    <x v="0"/>
  </r>
  <r>
    <n v="33672"/>
    <s v="CA-2014-119669"/>
    <d v="2014-01-25T00:00:00"/>
    <x v="3"/>
    <n v="1"/>
    <n v="41670"/>
    <s v="Standard Class"/>
    <s v="TP-21130"/>
    <s v="Theone Pippenger"/>
    <x v="0"/>
    <s v="Smyrna"/>
    <s v="Georgia"/>
    <s v="United States"/>
    <n v="30080"/>
    <s v="US"/>
    <s v="South"/>
    <s v="OFF-FA-10000053"/>
    <s v="Office Supplies"/>
    <x v="16"/>
    <s v="Revere Boxed Rubber Bands by Revere"/>
    <n v="5.67"/>
    <n v="3"/>
    <n v="0"/>
    <n v="0.11340000000000017"/>
    <n v="0.25"/>
    <s v="Medium"/>
    <s v="No"/>
    <x v="4"/>
  </r>
  <r>
    <n v="33987"/>
    <s v="CA-2014-156412"/>
    <d v="2014-12-05T00:00:00"/>
    <x v="3"/>
    <n v="12"/>
    <n v="41982"/>
    <s v="Standard Class"/>
    <s v="CM-12160"/>
    <s v="Charles McCrossin"/>
    <x v="0"/>
    <s v="Philadelphia"/>
    <s v="Pennsylvania"/>
    <s v="United States"/>
    <n v="19134"/>
    <s v="US"/>
    <s v="East"/>
    <s v="OFF-BI-10004364"/>
    <s v="Office Supplies"/>
    <x v="4"/>
    <s v="Storex Dura Pro Binders"/>
    <n v="5.3460000000000019"/>
    <n v="3"/>
    <n v="0.7"/>
    <n v="-4.4550000000000001"/>
    <n v="0.25"/>
    <s v="Medium"/>
    <s v="No"/>
    <x v="0"/>
  </r>
  <r>
    <n v="34468"/>
    <s v="US-2013-133879"/>
    <d v="2013-03-22T00:00:00"/>
    <x v="1"/>
    <n v="3"/>
    <n v="41362"/>
    <s v="Standard Class"/>
    <s v="KT-16465"/>
    <s v="Kean Takahito"/>
    <x v="0"/>
    <s v="Chicago"/>
    <s v="Illinois"/>
    <s v="United States"/>
    <n v="60623"/>
    <s v="US"/>
    <s v="Central"/>
    <s v="OFF-BI-10004465"/>
    <s v="Office Supplies"/>
    <x v="4"/>
    <s v="Avery Durable Slant Ring Binders"/>
    <n v="3.1679999999999993"/>
    <n v="2"/>
    <n v="0.8"/>
    <n v="-4.7520000000000007"/>
    <n v="0.25"/>
    <s v="Low"/>
    <s v="No"/>
    <x v="2"/>
  </r>
  <r>
    <n v="34553"/>
    <s v="CA-2012-155453"/>
    <d v="2012-08-09T00:00:00"/>
    <x v="0"/>
    <n v="8"/>
    <n v="41135"/>
    <s v="Standard Class"/>
    <s v="RA-19885"/>
    <s v="Ruben Ausman"/>
    <x v="1"/>
    <s v="Jacksonville"/>
    <s v="Florida"/>
    <s v="United States"/>
    <n v="32216"/>
    <s v="US"/>
    <s v="South"/>
    <s v="OFF-LA-10001613"/>
    <s v="Office Supplies"/>
    <x v="15"/>
    <s v="Avery File Folder Labels"/>
    <n v="4.6079999999999997"/>
    <n v="2"/>
    <n v="0.2"/>
    <n v="1.6704000000000001"/>
    <n v="0.25"/>
    <s v="Medium"/>
    <s v="No"/>
    <x v="4"/>
  </r>
  <r>
    <n v="34582"/>
    <s v="CA-2014-150525"/>
    <d v="2014-02-21T00:00:00"/>
    <x v="3"/>
    <n v="2"/>
    <n v="41696"/>
    <s v="Standard Class"/>
    <s v="JP-16135"/>
    <s v="Julie Prescott"/>
    <x v="2"/>
    <s v="Muskogee"/>
    <s v="Oklahoma"/>
    <s v="United States"/>
    <n v="74403"/>
    <s v="US"/>
    <s v="Central"/>
    <s v="OFF-AR-10002375"/>
    <s v="Office Supplies"/>
    <x v="12"/>
    <s v="Newell 351"/>
    <n v="6.56"/>
    <n v="2"/>
    <n v="0"/>
    <n v="1.9023999999999992"/>
    <n v="0.25"/>
    <s v="Medium"/>
    <s v="No"/>
    <x v="2"/>
  </r>
  <r>
    <n v="34698"/>
    <s v="CA-2011-102274"/>
    <d v="2011-11-21T00:00:00"/>
    <x v="2"/>
    <n v="11"/>
    <n v="40873"/>
    <s v="Standard Class"/>
    <s v="DH-13075"/>
    <s v="Dave Hallsten"/>
    <x v="1"/>
    <s v="Richmond"/>
    <s v="Kentucky"/>
    <s v="United States"/>
    <n v="40475"/>
    <s v="US"/>
    <s v="South"/>
    <s v="OFF-AR-10002833"/>
    <s v="Office Supplies"/>
    <x v="12"/>
    <s v="Newell 322"/>
    <n v="5.46"/>
    <n v="3"/>
    <n v="0"/>
    <n v="1.4742000000000002"/>
    <n v="0.25"/>
    <s v="Medium"/>
    <s v="No"/>
    <x v="4"/>
  </r>
  <r>
    <n v="35193"/>
    <s v="CA-2014-134285"/>
    <d v="2014-12-08T00:00:00"/>
    <x v="3"/>
    <n v="12"/>
    <n v="41986"/>
    <s v="Standard Class"/>
    <s v="DS-13180"/>
    <s v="David Smith"/>
    <x v="1"/>
    <s v="San Antonio"/>
    <s v="Texas"/>
    <s v="United States"/>
    <n v="78207"/>
    <s v="US"/>
    <s v="Central"/>
    <s v="OFF-FA-10000611"/>
    <s v="Office Supplies"/>
    <x v="16"/>
    <s v="Binder Clips by OIC"/>
    <n v="3.5519999999999996"/>
    <n v="3"/>
    <n v="0.2"/>
    <n v="1.2431999999999999"/>
    <n v="0.25"/>
    <s v="Medium"/>
    <s v="No"/>
    <x v="2"/>
  </r>
  <r>
    <n v="36051"/>
    <s v="CA-2014-126354"/>
    <d v="2014-02-04T00:00:00"/>
    <x v="3"/>
    <n v="2"/>
    <n v="41679"/>
    <s v="Standard Class"/>
    <s v="SC-20380"/>
    <s v="Shahid Collister"/>
    <x v="0"/>
    <s v="Pembroke Pines"/>
    <s v="Florida"/>
    <s v="United States"/>
    <n v="33024"/>
    <s v="US"/>
    <s v="South"/>
    <s v="OFF-BI-10000301"/>
    <s v="Office Supplies"/>
    <x v="4"/>
    <s v="GBC Instant Report Kit"/>
    <n v="3.8820000000000006"/>
    <n v="2"/>
    <n v="0.7"/>
    <n v="-2.5880000000000001"/>
    <n v="0.25"/>
    <s v="Medium"/>
    <s v="No"/>
    <x v="4"/>
  </r>
  <r>
    <n v="36700"/>
    <s v="CA-2014-123043"/>
    <d v="2014-08-25T00:00:00"/>
    <x v="3"/>
    <n v="8"/>
    <n v="41881"/>
    <s v="Standard Class"/>
    <s v="AH-10195"/>
    <s v="Alan Haines"/>
    <x v="1"/>
    <s v="New York City"/>
    <s v="New York"/>
    <s v="United States"/>
    <n v="10024"/>
    <s v="US"/>
    <s v="East"/>
    <s v="OFF-BI-10000138"/>
    <s v="Office Supplies"/>
    <x v="4"/>
    <s v="Acco Translucent Poly Ring Binders"/>
    <n v="3.7439999999999998"/>
    <n v="1"/>
    <n v="0.2"/>
    <n v="1.3104"/>
    <n v="0.25"/>
    <s v="Medium"/>
    <s v="No"/>
    <x v="0"/>
  </r>
  <r>
    <n v="37157"/>
    <s v="CA-2012-157434"/>
    <d v="2012-04-29T00:00:00"/>
    <x v="0"/>
    <n v="4"/>
    <n v="41033"/>
    <s v="Second Class"/>
    <s v="JK-15640"/>
    <s v="Jim Kriz"/>
    <x v="2"/>
    <s v="Philadelphia"/>
    <s v="Pennsylvania"/>
    <s v="United States"/>
    <n v="19120"/>
    <s v="US"/>
    <s v="East"/>
    <s v="OFF-PA-10001526"/>
    <s v="Office Supplies"/>
    <x v="13"/>
    <s v="Xerox 1949"/>
    <n v="7.9680000000000009"/>
    <n v="2"/>
    <n v="0.2"/>
    <n v="2.8884000000000007"/>
    <n v="0.25"/>
    <s v="Medium"/>
    <s v="No"/>
    <x v="0"/>
  </r>
  <r>
    <n v="37379"/>
    <s v="US-2013-132577"/>
    <d v="2013-11-23T00:00:00"/>
    <x v="1"/>
    <n v="11"/>
    <n v="41606"/>
    <s v="Standard Class"/>
    <s v="JE-15475"/>
    <s v="Jeremy Ellison"/>
    <x v="0"/>
    <s v="Houston"/>
    <s v="Texas"/>
    <s v="United States"/>
    <n v="77095"/>
    <s v="US"/>
    <s v="Central"/>
    <s v="OFF-BI-10004040"/>
    <s v="Office Supplies"/>
    <x v="4"/>
    <s v="Wilson Jones Impact Binders"/>
    <n v="6.2159999999999993"/>
    <n v="6"/>
    <n v="0.8"/>
    <n v="-9.634800000000002"/>
    <n v="0.25"/>
    <s v="Medium"/>
    <s v="No"/>
    <x v="2"/>
  </r>
  <r>
    <n v="38495"/>
    <s v="US-2012-156797"/>
    <d v="2012-08-11T00:00:00"/>
    <x v="0"/>
    <n v="8"/>
    <n v="41136"/>
    <s v="Standard Class"/>
    <s v="PO-19180"/>
    <s v="Philisse Overcash"/>
    <x v="2"/>
    <s v="New York City"/>
    <s v="New York"/>
    <s v="United States"/>
    <n v="10035"/>
    <s v="US"/>
    <s v="East"/>
    <s v="OFF-AR-10001427"/>
    <s v="Office Supplies"/>
    <x v="12"/>
    <s v="Newell 330"/>
    <n v="11.96"/>
    <n v="2"/>
    <n v="0"/>
    <n v="3.1096000000000004"/>
    <n v="0.25"/>
    <s v="Medium"/>
    <s v="No"/>
    <x v="0"/>
  </r>
  <r>
    <n v="39036"/>
    <s v="CA-2011-154781"/>
    <d v="2011-11-21T00:00:00"/>
    <x v="2"/>
    <n v="11"/>
    <n v="40873"/>
    <s v="Standard Class"/>
    <s v="SC-20680"/>
    <s v="Steve Carroll"/>
    <x v="2"/>
    <s v="San Francisco"/>
    <s v="California"/>
    <s v="United States"/>
    <n v="94110"/>
    <s v="US"/>
    <s v="West"/>
    <s v="OFF-PA-10001609"/>
    <s v="Office Supplies"/>
    <x v="13"/>
    <s v="Tops Wirebound Message Log Books"/>
    <n v="6.58"/>
    <n v="2"/>
    <n v="0"/>
    <n v="3.0267999999999997"/>
    <n v="0.25"/>
    <s v="Medium"/>
    <s v="No"/>
    <x v="3"/>
  </r>
  <r>
    <n v="40306"/>
    <s v="CA-2014-106047"/>
    <d v="2014-07-13T00:00:00"/>
    <x v="3"/>
    <n v="7"/>
    <n v="41839"/>
    <s v="Standard Class"/>
    <s v="CS-11860"/>
    <s v="Cari Schnelling"/>
    <x v="0"/>
    <s v="Fairfield"/>
    <s v="Ohio"/>
    <s v="United States"/>
    <n v="45014"/>
    <s v="US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s v="Medium"/>
    <s v="No"/>
    <x v="0"/>
  </r>
  <r>
    <n v="40826"/>
    <s v="CA-2014-101637"/>
    <d v="2014-03-25T00:00:00"/>
    <x v="3"/>
    <n v="3"/>
    <n v="41724"/>
    <s v="Same Day"/>
    <s v="AC-10615"/>
    <s v="Ann Chong"/>
    <x v="1"/>
    <s v="Beaumont"/>
    <s v="Texas"/>
    <s v="United States"/>
    <n v="77705"/>
    <s v="US"/>
    <s v="Central"/>
    <s v="OFF-ST-10002352"/>
    <s v="Office Supplies"/>
    <x v="10"/>
    <s v="Iris Project Case"/>
    <n v="12.768000000000001"/>
    <n v="2"/>
    <n v="0.2"/>
    <n v="0.95759999999999934"/>
    <n v="0.25"/>
    <s v="Medium"/>
    <s v="No"/>
    <x v="2"/>
  </r>
  <r>
    <n v="13475"/>
    <s v="IT-2013-5115273"/>
    <d v="2013-05-30T00:00:00"/>
    <x v="1"/>
    <n v="5"/>
    <n v="41429"/>
    <s v="Standard Class"/>
    <s v="JB-15925"/>
    <s v="Joni Blumstein"/>
    <x v="0"/>
    <s v="Trier"/>
    <s v="Rhineland-Palatinate"/>
    <s v="Germany"/>
    <m/>
    <s v="EU"/>
    <s v="Central"/>
    <s v="OFF-LA-10000321"/>
    <s v="Office Supplies"/>
    <x v="15"/>
    <s v="Novimex Color Coded Labels, Adjustable"/>
    <n v="10.319999999999999"/>
    <n v="1"/>
    <n v="0"/>
    <n v="4.83"/>
    <n v="0.24"/>
    <s v="Medium"/>
    <s v="No"/>
    <x v="2"/>
  </r>
  <r>
    <n v="31952"/>
    <s v="CA-2013-137239"/>
    <d v="2013-08-23T00:00:00"/>
    <x v="1"/>
    <n v="8"/>
    <n v="41515"/>
    <s v="Standard Class"/>
    <s v="CR-12730"/>
    <s v="Craig Reiter"/>
    <x v="0"/>
    <s v="Columbus"/>
    <s v="Ohio"/>
    <s v="United States"/>
    <n v="43229"/>
    <s v="US"/>
    <s v="East"/>
    <s v="OFF-BI-10002827"/>
    <s v="Office Supplies"/>
    <x v="4"/>
    <s v="Avery Durable Poly Binders"/>
    <n v="3.3180000000000005"/>
    <n v="2"/>
    <n v="0.7"/>
    <n v="-2.6543999999999999"/>
    <n v="0.24"/>
    <s v="Medium"/>
    <s v="No"/>
    <x v="0"/>
  </r>
  <r>
    <n v="32115"/>
    <s v="CA-2011-140858"/>
    <d v="2011-06-28T00:00:00"/>
    <x v="2"/>
    <n v="6"/>
    <n v="40726"/>
    <s v="Standard Class"/>
    <s v="CA-12775"/>
    <s v="Cynthia Arntzen"/>
    <x v="0"/>
    <s v="Philadelphia"/>
    <s v="Pennsylvania"/>
    <s v="United States"/>
    <n v="19140"/>
    <s v="US"/>
    <s v="East"/>
    <s v="OFF-BI-10003094"/>
    <s v="Office Supplies"/>
    <x v="4"/>
    <s v="Self-Adhesive Ring Binder Labels"/>
    <n v="3.168000000000001"/>
    <n v="3"/>
    <n v="0.7"/>
    <n v="-2.4287999999999998"/>
    <n v="0.24"/>
    <s v="High"/>
    <s v="No"/>
    <x v="0"/>
  </r>
  <r>
    <n v="33885"/>
    <s v="CA-2013-137729"/>
    <d v="2013-05-06T00:00:00"/>
    <x v="1"/>
    <n v="5"/>
    <n v="41404"/>
    <s v="Standard Class"/>
    <s v="BF-11005"/>
    <s v="Barry Franz"/>
    <x v="2"/>
    <s v="Los Angeles"/>
    <s v="California"/>
    <s v="United States"/>
    <n v="90004"/>
    <s v="US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s v="Medium"/>
    <s v="No"/>
    <x v="3"/>
  </r>
  <r>
    <n v="34870"/>
    <s v="CA-2014-117023"/>
    <d v="2014-08-08T00:00:00"/>
    <x v="3"/>
    <n v="8"/>
    <n v="41864"/>
    <s v="Standard Class"/>
    <s v="JW-15955"/>
    <s v="Joni Wasserman"/>
    <x v="0"/>
    <s v="Long Beach"/>
    <s v="New York"/>
    <s v="United States"/>
    <n v="11561"/>
    <s v="US"/>
    <s v="East"/>
    <s v="OFF-AR-10003602"/>
    <s v="Office Supplies"/>
    <x v="12"/>
    <s v="Quartet Omega Colored Chalk, 12/Pack"/>
    <n v="11.68"/>
    <n v="2"/>
    <n v="0"/>
    <n v="5.4895999999999994"/>
    <n v="0.24"/>
    <s v="Medium"/>
    <s v="No"/>
    <x v="0"/>
  </r>
  <r>
    <n v="34990"/>
    <s v="US-2012-131359"/>
    <d v="2012-10-30T00:00:00"/>
    <x v="0"/>
    <n v="10"/>
    <n v="41215"/>
    <s v="Second Class"/>
    <s v="FA-14230"/>
    <s v="Frank Atkinson"/>
    <x v="1"/>
    <s v="Denver"/>
    <s v="Colorado"/>
    <s v="United States"/>
    <n v="80219"/>
    <s v="US"/>
    <s v="West"/>
    <s v="FUR-FU-10003026"/>
    <s v="Furniture"/>
    <x v="11"/>
    <s v="Eldon Regeneration Recycled Desk Accessories, Black"/>
    <n v="15.488"/>
    <n v="4"/>
    <n v="0.2"/>
    <n v="3.6783999999999999"/>
    <n v="0.24"/>
    <s v="Medium"/>
    <s v="No"/>
    <x v="3"/>
  </r>
  <r>
    <n v="35251"/>
    <s v="CA-2011-133228"/>
    <d v="2011-04-04T00:00:00"/>
    <x v="2"/>
    <n v="4"/>
    <n v="40642"/>
    <s v="Standard Class"/>
    <s v="MS-17710"/>
    <s v="Maurice Satty"/>
    <x v="0"/>
    <s v="Detroit"/>
    <s v="Michigan"/>
    <s v="United States"/>
    <n v="48205"/>
    <s v="US"/>
    <s v="Central"/>
    <s v="FUR-FU-10004020"/>
    <s v="Furniture"/>
    <x v="11"/>
    <s v="Advantus Panel Wall Acrylic Frame"/>
    <n v="5.47"/>
    <n v="1"/>
    <n v="0"/>
    <n v="2.3521000000000001"/>
    <n v="0.24"/>
    <s v="Medium"/>
    <s v="No"/>
    <x v="2"/>
  </r>
  <r>
    <n v="35452"/>
    <s v="CA-2013-139689"/>
    <d v="2013-12-30T00:00:00"/>
    <x v="1"/>
    <n v="12"/>
    <n v="41643"/>
    <s v="Standard Class"/>
    <s v="MP-17965"/>
    <s v="Michael Paige"/>
    <x v="1"/>
    <s v="Bristol"/>
    <s v="Tennessee"/>
    <s v="United States"/>
    <n v="37620"/>
    <s v="US"/>
    <s v="South"/>
    <s v="OFF-BI-10000145"/>
    <s v="Office Supplies"/>
    <x v="4"/>
    <s v="Zipper Ring Binder Pockets"/>
    <n v="2.8080000000000007"/>
    <n v="3"/>
    <n v="0.7"/>
    <n v="-1.9656000000000002"/>
    <n v="0.24"/>
    <s v="Medium"/>
    <s v="No"/>
    <x v="4"/>
  </r>
  <r>
    <n v="35571"/>
    <s v="CA-2012-142692"/>
    <d v="2012-10-23T00:00:00"/>
    <x v="0"/>
    <n v="10"/>
    <n v="41210"/>
    <s v="Standard Class"/>
    <s v="AG-10495"/>
    <s v="Andrew Gjertsen"/>
    <x v="1"/>
    <s v="Seattle"/>
    <s v="Washington"/>
    <s v="United States"/>
    <n v="98105"/>
    <s v="US"/>
    <s v="West"/>
    <s v="OFF-BI-10004140"/>
    <s v="Office Supplies"/>
    <x v="4"/>
    <s v="Avery Non-Stick Binders"/>
    <n v="3.5920000000000005"/>
    <n v="1"/>
    <n v="0.2"/>
    <n v="1.1224999999999996"/>
    <n v="0.24"/>
    <s v="Medium"/>
    <s v="No"/>
    <x v="3"/>
  </r>
  <r>
    <n v="36057"/>
    <s v="CA-2011-121573"/>
    <d v="2011-11-03T00:00:00"/>
    <x v="2"/>
    <n v="11"/>
    <n v="40854"/>
    <s v="Standard Class"/>
    <s v="SG-20605"/>
    <s v="Speros Goranitis"/>
    <x v="0"/>
    <s v="New York City"/>
    <s v="New York"/>
    <s v="United States"/>
    <n v="10009"/>
    <s v="US"/>
    <s v="East"/>
    <s v="OFF-BI-10003712"/>
    <s v="Office Supplies"/>
    <x v="4"/>
    <s v="Acco Pressboard Covers with Storage Hooks, 14 7/8&quot; x 11&quot;, Light Blue"/>
    <n v="7.8560000000000008"/>
    <n v="2"/>
    <n v="0.2"/>
    <n v="2.8477999999999994"/>
    <n v="0.24"/>
    <s v="High"/>
    <s v="No"/>
    <x v="0"/>
  </r>
  <r>
    <n v="36608"/>
    <s v="CA-2013-123414"/>
    <d v="2013-08-22T00:00:00"/>
    <x v="1"/>
    <n v="8"/>
    <n v="41514"/>
    <s v="Standard Class"/>
    <s v="SU-20665"/>
    <s v="Stephanie Ulpright"/>
    <x v="2"/>
    <s v="Greenville"/>
    <s v="North Carolina"/>
    <s v="United States"/>
    <n v="27834"/>
    <s v="US"/>
    <s v="South"/>
    <s v="OFF-LA-10004559"/>
    <s v="Office Supplies"/>
    <x v="15"/>
    <s v="Avery 49"/>
    <n v="9.2159999999999993"/>
    <n v="4"/>
    <n v="0.2"/>
    <n v="3.3408000000000002"/>
    <n v="0.24"/>
    <s v="Medium"/>
    <s v="No"/>
    <x v="4"/>
  </r>
  <r>
    <n v="36950"/>
    <s v="US-2011-134187"/>
    <d v="2011-11-04T00:00:00"/>
    <x v="2"/>
    <n v="11"/>
    <n v="40858"/>
    <s v="Standard Class"/>
    <s v="TH-21235"/>
    <s v="Tiffany House"/>
    <x v="1"/>
    <s v="Long Beach"/>
    <s v="California"/>
    <s v="United States"/>
    <n v="90805"/>
    <s v="US"/>
    <s v="West"/>
    <s v="OFF-AR-10000940"/>
    <s v="Office Supplies"/>
    <x v="12"/>
    <s v="Newell 343"/>
    <n v="2.94"/>
    <n v="1"/>
    <n v="0"/>
    <n v="0.79380000000000006"/>
    <n v="0.24"/>
    <s v="Medium"/>
    <s v="No"/>
    <x v="3"/>
  </r>
  <r>
    <n v="38608"/>
    <s v="CA-2012-162761"/>
    <d v="2012-10-09T00:00:00"/>
    <x v="0"/>
    <n v="10"/>
    <n v="41195"/>
    <s v="Standard Class"/>
    <s v="SC-20575"/>
    <s v="Sonia Cooley"/>
    <x v="0"/>
    <s v="Miami"/>
    <s v="Florida"/>
    <s v="United States"/>
    <n v="33178"/>
    <s v="US"/>
    <s v="South"/>
    <s v="OFF-BI-10000145"/>
    <s v="Office Supplies"/>
    <x v="4"/>
    <s v="Zipper Ring Binder Pockets"/>
    <n v="1.8720000000000003"/>
    <n v="2"/>
    <n v="0.7"/>
    <n v="-1.3103999999999996"/>
    <n v="0.24"/>
    <s v="Medium"/>
    <s v="No"/>
    <x v="4"/>
  </r>
  <r>
    <n v="38894"/>
    <s v="CA-2011-131947"/>
    <d v="2011-09-17T00:00:00"/>
    <x v="2"/>
    <n v="9"/>
    <n v="40808"/>
    <s v="Standard Class"/>
    <s v="JA-15970"/>
    <s v="Joseph Airdo"/>
    <x v="0"/>
    <s v="Springfield"/>
    <s v="Oregon"/>
    <s v="United States"/>
    <n v="97477"/>
    <s v="US"/>
    <s v="West"/>
    <s v="OFF-AR-10001473"/>
    <s v="Office Supplies"/>
    <x v="12"/>
    <s v="Newell 313"/>
    <n v="5.2480000000000002"/>
    <n v="2"/>
    <n v="0.2"/>
    <n v="0.45920000000000027"/>
    <n v="0.24"/>
    <s v="Medium"/>
    <s v="No"/>
    <x v="3"/>
  </r>
  <r>
    <n v="39517"/>
    <s v="CA-2011-120775"/>
    <d v="2011-10-03T00:00:00"/>
    <x v="2"/>
    <n v="10"/>
    <n v="40823"/>
    <s v="Standard Class"/>
    <s v="RD-19930"/>
    <s v="Russell D'Ascenzo"/>
    <x v="0"/>
    <s v="Dallas"/>
    <s v="Texas"/>
    <s v="United States"/>
    <n v="75217"/>
    <s v="US"/>
    <s v="Central"/>
    <s v="OFF-BI-10002609"/>
    <s v="Office Supplies"/>
    <x v="4"/>
    <s v="Avery Hidden Tab Dividers for Binding Systems"/>
    <n v="1.7879999999999996"/>
    <n v="3"/>
    <n v="0.8"/>
    <n v="-3.0396000000000001"/>
    <n v="0.24"/>
    <s v="High"/>
    <s v="No"/>
    <x v="2"/>
  </r>
  <r>
    <n v="39626"/>
    <s v="CA-2014-118577"/>
    <d v="2014-10-07T00:00:00"/>
    <x v="3"/>
    <n v="10"/>
    <n v="41924"/>
    <s v="Standard Class"/>
    <s v="XP-21865"/>
    <s v="Xylona Preis"/>
    <x v="0"/>
    <s v="Belleville"/>
    <s v="New Jersey"/>
    <s v="United States"/>
    <n v="7109"/>
    <s v="US"/>
    <s v="East"/>
    <s v="OFF-PA-10004888"/>
    <s v="Office Supplies"/>
    <x v="13"/>
    <s v="Xerox 217"/>
    <n v="6.48"/>
    <n v="1"/>
    <n v="0"/>
    <n v="3.1104000000000003"/>
    <n v="0.24"/>
    <s v="Medium"/>
    <s v="No"/>
    <x v="0"/>
  </r>
  <r>
    <n v="41180"/>
    <s v="CA-2011-112291"/>
    <d v="2011-04-03T00:00:00"/>
    <x v="2"/>
    <n v="4"/>
    <n v="40641"/>
    <s v="Standard Class"/>
    <s v="KE-16420"/>
    <s v="Katrina Edelman"/>
    <x v="1"/>
    <s v="Los Angeles"/>
    <s v="California"/>
    <s v="United States"/>
    <n v="90008"/>
    <s v="US"/>
    <s v="West"/>
    <s v="OFF-EN-10001415"/>
    <s v="Office Supplies"/>
    <x v="14"/>
    <s v="Staples"/>
    <n v="11.16"/>
    <n v="2"/>
    <n v="0"/>
    <n v="5.58"/>
    <n v="0.24"/>
    <s v="Medium"/>
    <s v="No"/>
    <x v="3"/>
  </r>
  <r>
    <n v="10798"/>
    <s v="ES-2014-3243241"/>
    <d v="2014-06-18T00:00:00"/>
    <x v="3"/>
    <n v="6"/>
    <n v="41814"/>
    <s v="Standard Class"/>
    <s v="JC-16105"/>
    <s v="Julie Creighton"/>
    <x v="1"/>
    <s v="West Bromwich"/>
    <s v="England"/>
    <s v="United Kingdom"/>
    <m/>
    <s v="EU"/>
    <s v="North"/>
    <s v="OFF-BI-10000282"/>
    <s v="Office Supplies"/>
    <x v="4"/>
    <s v="Ibico Binder, Durable"/>
    <n v="16.979999999999997"/>
    <n v="1"/>
    <n v="0"/>
    <n v="0.48"/>
    <n v="0.23"/>
    <s v="Medium"/>
    <s v="No"/>
    <x v="5"/>
  </r>
  <r>
    <n v="14837"/>
    <s v="ES-2014-3280029"/>
    <d v="2014-07-01T00:00:00"/>
    <x v="3"/>
    <n v="7"/>
    <n v="41826"/>
    <s v="Standard Class"/>
    <s v="KD-16615"/>
    <s v="Ken Dana"/>
    <x v="1"/>
    <s v="Hamburg"/>
    <s v="Hamburg"/>
    <s v="Germany"/>
    <m/>
    <s v="EU"/>
    <s v="Central"/>
    <s v="OFF-BI-10004712"/>
    <s v="Office Supplies"/>
    <x v="4"/>
    <s v="Cardinal Hole Reinforcements, Clear"/>
    <n v="4.8000000000000007"/>
    <n v="1"/>
    <n v="0"/>
    <n v="2.19"/>
    <n v="0.23"/>
    <s v="Medium"/>
    <s v="No"/>
    <x v="2"/>
  </r>
  <r>
    <n v="28771"/>
    <s v="IN-2011-36620"/>
    <d v="2011-09-02T00:00:00"/>
    <x v="2"/>
    <n v="9"/>
    <n v="40792"/>
    <s v="Standard Class"/>
    <s v="SC-20770"/>
    <s v="Stewart Carmichael"/>
    <x v="1"/>
    <s v="Bhopal"/>
    <s v="Madhya Pradesh"/>
    <s v="India"/>
    <m/>
    <s v="APAC"/>
    <s v="Central Asia"/>
    <s v="OFF-LA-10000540"/>
    <s v="Office Supplies"/>
    <x v="15"/>
    <s v="Harbour Creations Round Labels, Adjustable"/>
    <n v="9.3000000000000007"/>
    <n v="2"/>
    <n v="0"/>
    <n v="2.46"/>
    <n v="0.23"/>
    <s v="Medium"/>
    <s v="No"/>
    <x v="6"/>
  </r>
  <r>
    <n v="30510"/>
    <s v="ID-2014-80930"/>
    <d v="2014-07-24T00:00:00"/>
    <x v="3"/>
    <n v="7"/>
    <n v="41847"/>
    <s v="First Class"/>
    <s v="IL-15100"/>
    <s v="Ivan Liston"/>
    <x v="0"/>
    <s v="Dunedin"/>
    <s v="Otago"/>
    <s v="New Zealand"/>
    <m/>
    <s v="APAC"/>
    <s v="Oceania"/>
    <s v="OFF-AR-10004746"/>
    <s v="Office Supplies"/>
    <x v="12"/>
    <s v="Binney &amp; Smith Highlighters, Easy-Erase"/>
    <n v="40.463999999999999"/>
    <n v="4"/>
    <n v="0.4"/>
    <n v="4.7040000000000006"/>
    <n v="0.23"/>
    <s v="High"/>
    <s v="No"/>
    <x v="1"/>
  </r>
  <r>
    <n v="31384"/>
    <s v="CA-2014-155558"/>
    <d v="2014-10-27T00:00:00"/>
    <x v="3"/>
    <n v="10"/>
    <n v="41946"/>
    <s v="Standard Class"/>
    <s v="PG-18895"/>
    <s v="Paul Gonzalez"/>
    <x v="0"/>
    <s v="Rochester"/>
    <s v="Minnesota"/>
    <s v="United States"/>
    <n v="55901"/>
    <s v="US"/>
    <s v="Central"/>
    <s v="OFF-LA-10000134"/>
    <s v="Office Supplies"/>
    <x v="15"/>
    <s v="Avery 511"/>
    <n v="6.16"/>
    <n v="2"/>
    <n v="0"/>
    <n v="2.9567999999999999"/>
    <n v="0.23"/>
    <s v="Low"/>
    <s v="No"/>
    <x v="2"/>
  </r>
  <r>
    <n v="31405"/>
    <s v="CA-2014-119004"/>
    <d v="2014-11-24T00:00:00"/>
    <x v="3"/>
    <n v="11"/>
    <n v="41972"/>
    <s v="Standard Class"/>
    <s v="JM-15250"/>
    <s v="Janet Martin"/>
    <x v="0"/>
    <s v="Charlotte"/>
    <s v="North Carolina"/>
    <s v="United States"/>
    <n v="28205"/>
    <s v="US"/>
    <s v="South"/>
    <s v="OFF-AR-10000390"/>
    <s v="Office Supplies"/>
    <x v="12"/>
    <s v="Newell Chalk Holder"/>
    <n v="3.3040000000000003"/>
    <n v="1"/>
    <n v="0.2"/>
    <n v="1.0737999999999999"/>
    <n v="0.23"/>
    <s v="Medium"/>
    <s v="No"/>
    <x v="4"/>
  </r>
  <r>
    <n v="31433"/>
    <s v="CA-2013-145583"/>
    <d v="2013-10-14T00:00:00"/>
    <x v="1"/>
    <n v="10"/>
    <n v="41567"/>
    <s v="Standard Class"/>
    <s v="LC-16885"/>
    <s v="Lena Creighton"/>
    <x v="0"/>
    <s v="Roseville"/>
    <s v="California"/>
    <s v="United States"/>
    <n v="95661"/>
    <s v="US"/>
    <s v="West"/>
    <s v="OFF-FA-10002988"/>
    <s v="Office Supplies"/>
    <x v="16"/>
    <s v="Ideal Clamps"/>
    <n v="4.0199999999999996"/>
    <n v="2"/>
    <n v="0"/>
    <n v="1.9697999999999998"/>
    <n v="0.23"/>
    <s v="Medium"/>
    <s v="Yes"/>
    <x v="3"/>
  </r>
  <r>
    <n v="32049"/>
    <s v="CA-2014-126074"/>
    <d v="2014-10-03T00:00:00"/>
    <x v="3"/>
    <n v="10"/>
    <n v="41919"/>
    <s v="Standard Class"/>
    <s v="RF-19735"/>
    <s v="Roland Fjeld"/>
    <x v="0"/>
    <s v="Trenton"/>
    <s v="Michigan"/>
    <s v="United States"/>
    <n v="48183"/>
    <s v="US"/>
    <s v="Central"/>
    <s v="OFF-BI-10000546"/>
    <s v="Office Supplies"/>
    <x v="4"/>
    <s v="Avery Durable Binders"/>
    <n v="2.88"/>
    <n v="1"/>
    <n v="0"/>
    <n v="1.4112"/>
    <n v="0.23"/>
    <s v="High"/>
    <s v="No"/>
    <x v="2"/>
  </r>
  <r>
    <n v="32238"/>
    <s v="CA-2013-142958"/>
    <d v="2013-12-14T00:00:00"/>
    <x v="1"/>
    <n v="12"/>
    <n v="41629"/>
    <s v="Standard Class"/>
    <s v="RW-19630"/>
    <s v="Rob Williams"/>
    <x v="1"/>
    <s v="Torrance"/>
    <s v="California"/>
    <s v="United States"/>
    <n v="90503"/>
    <s v="US"/>
    <s v="West"/>
    <s v="OFF-BI-10001759"/>
    <s v="Office Supplies"/>
    <x v="4"/>
    <s v="Acco Pressboard Covers with Storage Hooks, 14 7/8&quot; x 11&quot;, Dark Blue"/>
    <n v="6.0960000000000001"/>
    <n v="2"/>
    <n v="0.2"/>
    <n v="2.2098"/>
    <n v="0.23"/>
    <s v="Medium"/>
    <s v="No"/>
    <x v="3"/>
  </r>
  <r>
    <n v="33649"/>
    <s v="CA-2014-109701"/>
    <d v="2014-12-03T00:00:00"/>
    <x v="3"/>
    <n v="12"/>
    <n v="41977"/>
    <s v="Same Day"/>
    <s v="AM-10360"/>
    <s v="Alice McCarthy"/>
    <x v="1"/>
    <s v="Los Angeles"/>
    <s v="California"/>
    <s v="United States"/>
    <n v="90032"/>
    <s v="US"/>
    <s v="West"/>
    <s v="OFF-AR-10001868"/>
    <s v="Office Supplies"/>
    <x v="12"/>
    <s v="Prang Dustless Chalk Sticks"/>
    <n v="10.08"/>
    <n v="6"/>
    <n v="0"/>
    <n v="5.04"/>
    <n v="0.23"/>
    <s v="High"/>
    <s v="No"/>
    <x v="3"/>
  </r>
  <r>
    <n v="35477"/>
    <s v="CA-2014-128426"/>
    <d v="2014-10-08T00:00:00"/>
    <x v="3"/>
    <n v="10"/>
    <n v="41924"/>
    <s v="Standard Class"/>
    <s v="JK-15730"/>
    <s v="Joe Kamberova"/>
    <x v="0"/>
    <s v="Houston"/>
    <s v="Texas"/>
    <s v="United States"/>
    <n v="77036"/>
    <s v="US"/>
    <s v="Central"/>
    <s v="OFF-BI-10000756"/>
    <s v="Office Supplies"/>
    <x v="4"/>
    <s v="Storex DuraTech Recycled Plastic Frosted Binders"/>
    <n v="4.2399999999999993"/>
    <n v="5"/>
    <n v="0.8"/>
    <n v="-6.3599999999999994"/>
    <n v="0.23"/>
    <s v="Medium"/>
    <s v="No"/>
    <x v="2"/>
  </r>
  <r>
    <n v="36058"/>
    <s v="CA-2013-117660"/>
    <d v="2013-12-31T00:00:00"/>
    <x v="1"/>
    <n v="12"/>
    <n v="41644"/>
    <s v="Standard Class"/>
    <s v="BM-11785"/>
    <s v="Bryan Mills"/>
    <x v="0"/>
    <s v="Columbus"/>
    <s v="Ohio"/>
    <s v="United States"/>
    <n v="43229"/>
    <s v="US"/>
    <s v="East"/>
    <s v="OFF-LA-10003720"/>
    <s v="Office Supplies"/>
    <x v="15"/>
    <s v="Avery 487"/>
    <n v="5.9039999999999999"/>
    <n v="2"/>
    <n v="0.2"/>
    <n v="1.9925999999999999"/>
    <n v="0.23"/>
    <s v="Medium"/>
    <s v="No"/>
    <x v="0"/>
  </r>
  <r>
    <n v="36083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OFF-AR-10001545"/>
    <s v="Office Supplies"/>
    <x v="12"/>
    <s v="Newell 326"/>
    <n v="4.2240000000000002"/>
    <n v="3"/>
    <n v="0.2"/>
    <n v="0.47519999999999984"/>
    <n v="0.23"/>
    <s v="Medium"/>
    <s v="No"/>
    <x v="3"/>
  </r>
  <r>
    <n v="36737"/>
    <s v="US-2014-153633"/>
    <d v="2014-11-14T00:00:00"/>
    <x v="3"/>
    <n v="11"/>
    <n v="41962"/>
    <s v="Second Class"/>
    <s v="TC-21295"/>
    <s v="Toby Carlisle"/>
    <x v="0"/>
    <s v="Jupiter"/>
    <s v="Florida"/>
    <s v="United States"/>
    <n v="33458"/>
    <s v="US"/>
    <s v="South"/>
    <s v="OFF-AR-10002335"/>
    <s v="Office Supplies"/>
    <x v="12"/>
    <s v="DIXON Oriole Pencils"/>
    <n v="2.0640000000000001"/>
    <n v="1"/>
    <n v="0.2"/>
    <n v="0.15480000000000005"/>
    <n v="0.23"/>
    <s v="Medium"/>
    <s v="No"/>
    <x v="4"/>
  </r>
  <r>
    <n v="36823"/>
    <s v="CA-2014-166933"/>
    <d v="2014-04-25T00:00:00"/>
    <x v="3"/>
    <n v="4"/>
    <n v="41758"/>
    <s v="Standard Class"/>
    <s v="MG-17890"/>
    <s v="Michael Granlund"/>
    <x v="2"/>
    <s v="Santa Barbara"/>
    <s v="California"/>
    <s v="United States"/>
    <n v="93101"/>
    <s v="US"/>
    <s v="West"/>
    <s v="OFF-FA-10002676"/>
    <s v="Office Supplies"/>
    <x v="16"/>
    <s v="Colored Push Pins"/>
    <n v="1.81"/>
    <n v="1"/>
    <n v="0"/>
    <n v="0.65159999999999996"/>
    <n v="0.23"/>
    <s v="High"/>
    <s v="No"/>
    <x v="3"/>
  </r>
  <r>
    <n v="37236"/>
    <s v="CA-2014-122077"/>
    <d v="2014-05-20T00:00:00"/>
    <x v="3"/>
    <n v="5"/>
    <n v="41785"/>
    <s v="Standard Class"/>
    <s v="JF-15295"/>
    <s v="Jason Fortune-"/>
    <x v="0"/>
    <s v="Plano"/>
    <s v="Texas"/>
    <s v="United States"/>
    <n v="75023"/>
    <s v="US"/>
    <s v="Central"/>
    <s v="OFF-LA-10004178"/>
    <s v="Office Supplies"/>
    <x v="15"/>
    <s v="Avery 491"/>
    <n v="13.216000000000001"/>
    <n v="4"/>
    <n v="0.2"/>
    <n v="4.2951999999999995"/>
    <n v="0.23"/>
    <s v="Medium"/>
    <s v="No"/>
    <x v="2"/>
  </r>
  <r>
    <n v="37548"/>
    <s v="CA-2011-101147"/>
    <d v="2011-12-02T00:00:00"/>
    <x v="2"/>
    <n v="12"/>
    <n v="40881"/>
    <s v="First Class"/>
    <s v="MC-17575"/>
    <s v="Matt Collins"/>
    <x v="0"/>
    <s v="Chicago"/>
    <s v="Illinois"/>
    <s v="United States"/>
    <n v="60623"/>
    <s v="US"/>
    <s v="Central"/>
    <s v="OFF-AP-10004249"/>
    <s v="Office Supplies"/>
    <x v="7"/>
    <s v="Staples"/>
    <n v="2.3939999999999997"/>
    <n v="1"/>
    <n v="0.8"/>
    <n v="-6.344100000000001"/>
    <n v="0.23"/>
    <s v="High"/>
    <s v="No"/>
    <x v="2"/>
  </r>
  <r>
    <n v="37827"/>
    <s v="CA-2011-103744"/>
    <d v="2011-02-24T00:00:00"/>
    <x v="2"/>
    <n v="2"/>
    <n v="40602"/>
    <s v="Standard Class"/>
    <s v="MG-17875"/>
    <s v="Michael Grace"/>
    <x v="2"/>
    <s v="El Paso"/>
    <s v="Texas"/>
    <s v="United States"/>
    <n v="79907"/>
    <s v="US"/>
    <s v="Central"/>
    <s v="OFF-BI-10000320"/>
    <s v="Office Supplies"/>
    <x v="4"/>
    <s v="GBC Plastic Binding Combs"/>
    <n v="4.427999999999999"/>
    <n v="3"/>
    <n v="0.8"/>
    <n v="-6.8633999999999986"/>
    <n v="0.23"/>
    <s v="Medium"/>
    <s v="Yes"/>
    <x v="2"/>
  </r>
  <r>
    <n v="38103"/>
    <s v="CA-2014-162880"/>
    <d v="2014-12-26T00:00:00"/>
    <x v="3"/>
    <n v="12"/>
    <n v="42003"/>
    <s v="Standard Class"/>
    <s v="GD-14590"/>
    <s v="Giulietta Dortch"/>
    <x v="1"/>
    <s v="Everett"/>
    <s v="Washington"/>
    <s v="United States"/>
    <n v="98208"/>
    <s v="US"/>
    <s v="West"/>
    <s v="OFF-BI-10003314"/>
    <s v="Office Supplies"/>
    <x v="4"/>
    <s v="Tuff Stuff Recycled Round Ring Binders"/>
    <n v="3.8560000000000003"/>
    <n v="1"/>
    <n v="0.2"/>
    <n v="1.3978000000000002"/>
    <n v="0.23"/>
    <s v="Medium"/>
    <s v="No"/>
    <x v="3"/>
  </r>
  <r>
    <n v="38729"/>
    <s v="CA-2011-161249"/>
    <d v="2011-08-09T00:00:00"/>
    <x v="2"/>
    <n v="8"/>
    <n v="40768"/>
    <s v="Standard Class"/>
    <s v="RD-19720"/>
    <s v="Roger Demir"/>
    <x v="0"/>
    <s v="Phoenix"/>
    <s v="Arizona"/>
    <s v="United States"/>
    <n v="85023"/>
    <s v="US"/>
    <s v="West"/>
    <s v="OFF-FA-10004838"/>
    <s v="Office Supplies"/>
    <x v="16"/>
    <s v="Super Bands, 12/Pack"/>
    <n v="4.4640000000000004"/>
    <n v="3"/>
    <n v="0.2"/>
    <n v="-0.94859999999999989"/>
    <n v="0.23"/>
    <s v="Medium"/>
    <s v="No"/>
    <x v="3"/>
  </r>
  <r>
    <n v="38786"/>
    <s v="CA-2014-157196"/>
    <d v="2014-11-06T00:00:00"/>
    <x v="3"/>
    <n v="11"/>
    <n v="41953"/>
    <s v="Standard Class"/>
    <s v="AA-10645"/>
    <s v="Anna Andreadi"/>
    <x v="0"/>
    <s v="San Diego"/>
    <s v="California"/>
    <s v="United States"/>
    <n v="92105"/>
    <s v="US"/>
    <s v="West"/>
    <s v="OFF-PA-10003172"/>
    <s v="Office Supplies"/>
    <x v="13"/>
    <s v="Xerox 1996"/>
    <n v="12.96"/>
    <n v="2"/>
    <n v="0"/>
    <n v="6.2208000000000006"/>
    <n v="0.23"/>
    <s v="Medium"/>
    <s v="Yes"/>
    <x v="3"/>
  </r>
  <r>
    <n v="39190"/>
    <s v="CA-2014-125367"/>
    <d v="2014-07-24T00:00:00"/>
    <x v="3"/>
    <n v="7"/>
    <n v="41851"/>
    <s v="Standard Class"/>
    <s v="NM-18445"/>
    <s v="Nathan Mautz"/>
    <x v="2"/>
    <s v="New York City"/>
    <s v="New York"/>
    <s v="United States"/>
    <n v="10011"/>
    <s v="US"/>
    <s v="East"/>
    <s v="OFF-BI-10002412"/>
    <s v="Office Supplies"/>
    <x v="4"/>
    <s v="Wilson Jones “Snap” Scratch Pad Binder Tool for Ring Binders"/>
    <n v="13.919999999999998"/>
    <n v="3"/>
    <n v="0.2"/>
    <n v="4.3500000000000005"/>
    <n v="0.23"/>
    <s v="Medium"/>
    <s v="No"/>
    <x v="0"/>
  </r>
  <r>
    <n v="39202"/>
    <s v="US-2012-118766"/>
    <d v="2012-10-15T00:00:00"/>
    <x v="0"/>
    <n v="10"/>
    <n v="41204"/>
    <s v="Standard Class"/>
    <s v="LS-16975"/>
    <s v="Lindsay Shagiari"/>
    <x v="2"/>
    <s v="Dallas"/>
    <s v="Texas"/>
    <s v="United States"/>
    <n v="75217"/>
    <s v="US"/>
    <s v="Central"/>
    <s v="OFF-EN-10001415"/>
    <s v="Office Supplies"/>
    <x v="14"/>
    <s v="Staples"/>
    <n v="4.4640000000000004"/>
    <n v="1"/>
    <n v="0.2"/>
    <n v="1.6739999999999999"/>
    <n v="0.23"/>
    <s v="Medium"/>
    <s v="No"/>
    <x v="2"/>
  </r>
  <r>
    <n v="39652"/>
    <s v="CA-2014-132199"/>
    <d v="2014-05-04T00:00:00"/>
    <x v="3"/>
    <n v="5"/>
    <n v="41768"/>
    <s v="Standard Class"/>
    <s v="BO-11350"/>
    <s v="Bill Overfelt"/>
    <x v="1"/>
    <s v="Philadelphia"/>
    <s v="Pennsylvania"/>
    <s v="United States"/>
    <n v="19134"/>
    <s v="US"/>
    <s v="East"/>
    <s v="OFF-FA-10002280"/>
    <s v="Office Supplies"/>
    <x v="16"/>
    <s v="Advantus Plastic Paper Clips"/>
    <n v="8"/>
    <n v="2"/>
    <n v="0.2"/>
    <n v="2.8"/>
    <n v="0.23"/>
    <s v="Medium"/>
    <s v="No"/>
    <x v="0"/>
  </r>
  <r>
    <n v="39925"/>
    <s v="CA-2012-164084"/>
    <d v="2012-09-07T00:00:00"/>
    <x v="0"/>
    <n v="9"/>
    <n v="41164"/>
    <s v="Standard Class"/>
    <s v="AG-10525"/>
    <s v="Andy Gerbode"/>
    <x v="1"/>
    <s v="New York City"/>
    <s v="New York"/>
    <s v="United States"/>
    <n v="10011"/>
    <s v="US"/>
    <s v="East"/>
    <s v="OFF-BI-10000605"/>
    <s v="Office Supplies"/>
    <x v="4"/>
    <s v="Acco Pressboard Covers with Storage Hooks, 9 1/2&quot; x 11&quot;, Executive Red"/>
    <n v="6.0960000000000001"/>
    <n v="2"/>
    <n v="0.2"/>
    <n v="2.0573999999999995"/>
    <n v="0.23"/>
    <s v="Medium"/>
    <s v="No"/>
    <x v="0"/>
  </r>
  <r>
    <n v="39978"/>
    <s v="CA-2013-143805"/>
    <d v="2013-12-02T00:00:00"/>
    <x v="1"/>
    <n v="12"/>
    <n v="41612"/>
    <s v="Second Class"/>
    <s v="JD-15895"/>
    <s v="Jonathan Doherty"/>
    <x v="1"/>
    <s v="Richmond"/>
    <s v="Virginia"/>
    <s v="United States"/>
    <n v="23223"/>
    <s v="US"/>
    <s v="South"/>
    <s v="OFF-SU-10004664"/>
    <s v="Office Supplies"/>
    <x v="5"/>
    <s v="Acme Softgrip Scissors"/>
    <n v="40.700000000000003"/>
    <n v="5"/>
    <n v="0"/>
    <n v="11.802999999999999"/>
    <n v="0.23"/>
    <s v="Critical"/>
    <s v="No"/>
    <x v="4"/>
  </r>
  <r>
    <n v="40842"/>
    <s v="CA-2011-166590"/>
    <d v="2011-10-29T00:00:00"/>
    <x v="2"/>
    <n v="10"/>
    <n v="40849"/>
    <s v="Standard Class"/>
    <s v="NC-18625"/>
    <s v="Noah Childs"/>
    <x v="1"/>
    <s v="Columbus"/>
    <s v="Indiana"/>
    <s v="United States"/>
    <n v="47201"/>
    <s v="US"/>
    <s v="Central"/>
    <s v="TEC-AC-10003433"/>
    <s v="Technology"/>
    <x v="0"/>
    <s v="Maxell 4.7GB DVD+R 5/Pack"/>
    <n v="1.98"/>
    <n v="2"/>
    <n v="0"/>
    <n v="0.89100000000000001"/>
    <n v="0.23"/>
    <s v="High"/>
    <s v="No"/>
    <x v="2"/>
  </r>
  <r>
    <n v="24468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OFF-BI-10000106"/>
    <s v="Office Supplies"/>
    <x v="4"/>
    <s v="Cardinal Hole Reinforcements, Clear"/>
    <n v="12.960000000000004"/>
    <n v="3"/>
    <n v="0.1"/>
    <n v="3.42"/>
    <n v="0.22"/>
    <s v="High"/>
    <s v="No"/>
    <x v="1"/>
  </r>
  <r>
    <n v="31423"/>
    <s v="US-2014-107272"/>
    <d v="2014-11-06T00:00:00"/>
    <x v="3"/>
    <n v="11"/>
    <n v="41956"/>
    <s v="Standard Class"/>
    <s v="TS-21610"/>
    <s v="Troy Staebel"/>
    <x v="0"/>
    <s v="Phoenix"/>
    <s v="Arizona"/>
    <s v="United States"/>
    <n v="85023"/>
    <s v="US"/>
    <s v="West"/>
    <s v="OFF-BI-10003274"/>
    <s v="Office Supplies"/>
    <x v="4"/>
    <s v="Avery Durable Slant Ring Binders, No Labels"/>
    <n v="2.3880000000000003"/>
    <n v="2"/>
    <n v="0.7"/>
    <n v="-1.8308"/>
    <n v="0.22"/>
    <s v="Low"/>
    <s v="No"/>
    <x v="3"/>
  </r>
  <r>
    <n v="32162"/>
    <s v="CA-2011-149020"/>
    <d v="2011-01-11T00:00:00"/>
    <x v="2"/>
    <n v="1"/>
    <n v="40559"/>
    <s v="Standard Class"/>
    <s v="AJ-10780"/>
    <s v="Anthony Jacobs"/>
    <x v="1"/>
    <s v="Springfield"/>
    <s v="Virginia"/>
    <s v="United States"/>
    <n v="22153"/>
    <s v="US"/>
    <s v="South"/>
    <s v="OFF-LA-10004272"/>
    <s v="Office Supplies"/>
    <x v="15"/>
    <s v="Avery 482"/>
    <n v="2.89"/>
    <n v="1"/>
    <n v="0"/>
    <n v="1.3583000000000001"/>
    <n v="0.22"/>
    <s v="Medium"/>
    <s v="No"/>
    <x v="4"/>
  </r>
  <r>
    <n v="33270"/>
    <s v="CA-2011-148950"/>
    <d v="2011-12-14T00:00:00"/>
    <x v="2"/>
    <n v="12"/>
    <n v="40896"/>
    <s v="Standard Class"/>
    <s v="JD-16015"/>
    <s v="Joy Daniels"/>
    <x v="0"/>
    <s v="Chicago"/>
    <s v="Illinois"/>
    <s v="United States"/>
    <n v="60610"/>
    <s v="US"/>
    <s v="Central"/>
    <s v="OFF-FA-10003059"/>
    <s v="Office Supplies"/>
    <x v="16"/>
    <s v="Assorted Color Push Pins"/>
    <n v="2.8960000000000004"/>
    <n v="2"/>
    <n v="0.2"/>
    <n v="0.4705999999999998"/>
    <n v="0.22"/>
    <s v="Medium"/>
    <s v="Yes"/>
    <x v="2"/>
  </r>
  <r>
    <n v="33996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OFF-AR-10003183"/>
    <s v="Office Supplies"/>
    <x v="12"/>
    <s v="Avery Fluorescent Highlighter Four-Color Set"/>
    <n v="8.016"/>
    <n v="3"/>
    <n v="0.2"/>
    <n v="1.0019999999999993"/>
    <n v="0.22"/>
    <s v="Medium"/>
    <s v="No"/>
    <x v="4"/>
  </r>
  <r>
    <n v="34869"/>
    <s v="US-2014-126081"/>
    <d v="2014-06-30T00:00:00"/>
    <x v="3"/>
    <n v="6"/>
    <n v="41825"/>
    <s v="Standard Class"/>
    <s v="FC-14335"/>
    <s v="Fred Chung"/>
    <x v="1"/>
    <s v="Mesquite"/>
    <s v="Texas"/>
    <s v="United States"/>
    <n v="75150"/>
    <s v="US"/>
    <s v="Central"/>
    <s v="OFF-PA-10003953"/>
    <s v="Office Supplies"/>
    <x v="13"/>
    <s v="Xerox 218"/>
    <n v="5.1840000000000011"/>
    <n v="1"/>
    <n v="0.2"/>
    <n v="1.8144"/>
    <n v="0.22"/>
    <s v="Medium"/>
    <s v="No"/>
    <x v="2"/>
  </r>
  <r>
    <n v="34875"/>
    <s v="CA-2013-104157"/>
    <d v="2013-07-26T00:00:00"/>
    <x v="1"/>
    <n v="7"/>
    <n v="41485"/>
    <s v="Standard Class"/>
    <s v="MT-17815"/>
    <s v="Meg Tillman"/>
    <x v="0"/>
    <s v="Jackson"/>
    <s v="Mississippi"/>
    <s v="United States"/>
    <n v="39212"/>
    <s v="US"/>
    <s v="South"/>
    <s v="OFF-ST-10000321"/>
    <s v="Office Supplies"/>
    <x v="10"/>
    <s v="Akro Stacking Bins"/>
    <n v="7.89"/>
    <n v="1"/>
    <n v="0"/>
    <n v="0.31559999999999899"/>
    <n v="0.22"/>
    <s v="Medium"/>
    <s v="No"/>
    <x v="4"/>
  </r>
  <r>
    <n v="35238"/>
    <s v="CA-2014-117863"/>
    <d v="2014-05-19T00:00:00"/>
    <x v="3"/>
    <n v="5"/>
    <n v="41783"/>
    <s v="Standard Class"/>
    <s v="TS-21340"/>
    <s v="Toby Swindell"/>
    <x v="0"/>
    <s v="New York City"/>
    <s v="New York"/>
    <s v="United States"/>
    <n v="10024"/>
    <s v="US"/>
    <s v="East"/>
    <s v="OFF-BI-10000605"/>
    <s v="Office Supplies"/>
    <x v="4"/>
    <s v="Acco Pressboard Covers with Storage Hooks, 9 1/2&quot; x 11&quot;, Executive Red"/>
    <n v="3.048"/>
    <n v="1"/>
    <n v="0.2"/>
    <n v="1.0286999999999997"/>
    <n v="0.22"/>
    <s v="Medium"/>
    <s v="No"/>
    <x v="0"/>
  </r>
  <r>
    <n v="35383"/>
    <s v="CA-2013-111913"/>
    <d v="2013-08-05T00:00:00"/>
    <x v="1"/>
    <n v="8"/>
    <n v="41493"/>
    <s v="Second Class"/>
    <s v="LC-16930"/>
    <s v="Linda Cazamias"/>
    <x v="1"/>
    <s v="Sacramento"/>
    <s v="California"/>
    <s v="United States"/>
    <n v="95823"/>
    <s v="US"/>
    <s v="West"/>
    <s v="OFF-BI-10003291"/>
    <s v="Office Supplies"/>
    <x v="4"/>
    <s v="Wilson Jones Leather-Like Binders with DublLock Round Rings"/>
    <n v="20.952000000000002"/>
    <n v="3"/>
    <n v="0.2"/>
    <n v="7.0712999999999981"/>
    <n v="0.22"/>
    <s v="Medium"/>
    <s v="No"/>
    <x v="3"/>
  </r>
  <r>
    <n v="35403"/>
    <s v="US-2013-148334"/>
    <d v="2013-08-23T00:00:00"/>
    <x v="1"/>
    <n v="8"/>
    <n v="41513"/>
    <s v="Standard Class"/>
    <s v="DD-13570"/>
    <s v="Dorothy Dickinson"/>
    <x v="0"/>
    <s v="Houston"/>
    <s v="Texas"/>
    <s v="United States"/>
    <n v="77041"/>
    <s v="US"/>
    <s v="Central"/>
    <s v="OFF-BI-10003676"/>
    <s v="Office Supplies"/>
    <x v="4"/>
    <s v="GBC Standard Recycled Report Covers, Clear Plastic Sheets"/>
    <n v="4.3119999999999985"/>
    <n v="2"/>
    <n v="0.8"/>
    <n v="-6.8992000000000022"/>
    <n v="0.22"/>
    <s v="Medium"/>
    <s v="No"/>
    <x v="2"/>
  </r>
  <r>
    <n v="35826"/>
    <s v="CA-2013-134691"/>
    <d v="2013-11-15T00:00:00"/>
    <x v="1"/>
    <n v="11"/>
    <n v="41597"/>
    <s v="Standard Class"/>
    <s v="KC-16540"/>
    <s v="Kelly Collister"/>
    <x v="0"/>
    <s v="Houston"/>
    <s v="Texas"/>
    <s v="United States"/>
    <n v="77041"/>
    <s v="US"/>
    <s v="Central"/>
    <s v="OFF-BI-10002393"/>
    <s v="Office Supplies"/>
    <x v="4"/>
    <s v="Binder Posts"/>
    <n v="2.2959999999999994"/>
    <n v="2"/>
    <n v="0.8"/>
    <n v="-3.9032000000000009"/>
    <n v="0.22"/>
    <s v="High"/>
    <s v="No"/>
    <x v="2"/>
  </r>
  <r>
    <n v="36069"/>
    <s v="CA-2014-119746"/>
    <d v="2014-11-24T00:00:00"/>
    <x v="3"/>
    <n v="11"/>
    <n v="41971"/>
    <s v="Standard Class"/>
    <s v="CM-12385"/>
    <s v="Christopher Martinez"/>
    <x v="0"/>
    <s v="Chicago"/>
    <s v="Illinois"/>
    <s v="United States"/>
    <n v="60610"/>
    <s v="US"/>
    <s v="Central"/>
    <s v="FUR-FU-10004909"/>
    <s v="Furniture"/>
    <x v="11"/>
    <s v="Contemporary Wood/Metal Frame"/>
    <n v="6.4640000000000004"/>
    <n v="1"/>
    <n v="0.6"/>
    <n v="-4.0400000000000009"/>
    <n v="0.22"/>
    <s v="Medium"/>
    <s v="No"/>
    <x v="2"/>
  </r>
  <r>
    <n v="36580"/>
    <s v="CA-2011-133424"/>
    <d v="2011-03-30T00:00:00"/>
    <x v="2"/>
    <n v="3"/>
    <n v="40637"/>
    <s v="Standard Class"/>
    <s v="Dl-13600"/>
    <s v="Dorris liebe"/>
    <x v="1"/>
    <s v="Seattle"/>
    <s v="Washington"/>
    <s v="United States"/>
    <n v="98105"/>
    <s v="US"/>
    <s v="West"/>
    <s v="OFF-ST-10002957"/>
    <s v="Office Supplies"/>
    <x v="10"/>
    <s v="Sterilite Show Offs Storage Containers"/>
    <n v="15.84"/>
    <n v="3"/>
    <n v="0"/>
    <n v="0"/>
    <n v="0.22"/>
    <s v="Medium"/>
    <s v="No"/>
    <x v="3"/>
  </r>
  <r>
    <n v="36632"/>
    <s v="CA-2011-103331"/>
    <d v="2011-08-26T00:00:00"/>
    <x v="2"/>
    <n v="8"/>
    <n v="40787"/>
    <s v="Standard Class"/>
    <s v="KB-16315"/>
    <s v="Karl Braun"/>
    <x v="0"/>
    <s v="Newark"/>
    <s v="Delaware"/>
    <s v="United States"/>
    <n v="19711"/>
    <s v="US"/>
    <s v="East"/>
    <s v="OFF-PA-10002659"/>
    <s v="Office Supplies"/>
    <x v="13"/>
    <s v="Avoid Verbal Orders Carbonless Minifold Book"/>
    <n v="3.38"/>
    <n v="1"/>
    <n v="0"/>
    <n v="1.5547999999999997"/>
    <n v="0.22"/>
    <s v="Medium"/>
    <s v="No"/>
    <x v="0"/>
  </r>
  <r>
    <n v="37386"/>
    <s v="US-2014-162068"/>
    <d v="2014-12-29T00:00:00"/>
    <x v="3"/>
    <n v="12"/>
    <n v="42005"/>
    <s v="Second Class"/>
    <s v="PC-18745"/>
    <s v="Pamela Coakley"/>
    <x v="1"/>
    <s v="Loveland"/>
    <s v="Colorado"/>
    <s v="United States"/>
    <n v="80538"/>
    <s v="US"/>
    <s v="West"/>
    <s v="OFF-BI-10002813"/>
    <s v="Office Supplies"/>
    <x v="4"/>
    <s v="Avery Reinforcements for Hole-Punch Pages"/>
    <n v="1.1880000000000002"/>
    <n v="2"/>
    <n v="0.7"/>
    <n v="-0.98999999999999977"/>
    <n v="0.22"/>
    <s v="High"/>
    <s v="No"/>
    <x v="3"/>
  </r>
  <r>
    <n v="37857"/>
    <s v="CA-2013-160941"/>
    <d v="2013-07-22T00:00:00"/>
    <x v="1"/>
    <n v="7"/>
    <n v="41482"/>
    <s v="Standard Class"/>
    <s v="DK-12835"/>
    <s v="Damala Kotsonis"/>
    <x v="1"/>
    <s v="Roseville"/>
    <s v="California"/>
    <s v="United States"/>
    <n v="95661"/>
    <s v="US"/>
    <s v="West"/>
    <s v="OFF-LA-10003766"/>
    <s v="Office Supplies"/>
    <x v="15"/>
    <s v="Self-Adhesive Removable Labels"/>
    <n v="3.15"/>
    <n v="1"/>
    <n v="0"/>
    <n v="1.512"/>
    <n v="0.22"/>
    <s v="High"/>
    <s v="No"/>
    <x v="3"/>
  </r>
  <r>
    <n v="38104"/>
    <s v="CA-2012-128125"/>
    <d v="2012-03-31T00:00:00"/>
    <x v="0"/>
    <n v="3"/>
    <n v="41004"/>
    <s v="Standard Class"/>
    <s v="EB-13705"/>
    <s v="Ed Braxton"/>
    <x v="1"/>
    <s v="Houston"/>
    <s v="Texas"/>
    <s v="United States"/>
    <n v="77095"/>
    <s v="US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s v="Medium"/>
    <s v="No"/>
    <x v="2"/>
  </r>
  <r>
    <n v="38243"/>
    <s v="CA-2012-126466"/>
    <d v="2012-11-09T00:00:00"/>
    <x v="0"/>
    <n v="11"/>
    <n v="41226"/>
    <s v="Standard Class"/>
    <s v="JO-15550"/>
    <s v="Jesus Ocampo"/>
    <x v="2"/>
    <s v="Roseville"/>
    <s v="California"/>
    <s v="United States"/>
    <n v="95661"/>
    <s v="US"/>
    <s v="West"/>
    <s v="OFF-FA-10000490"/>
    <s v="Office Supplies"/>
    <x v="16"/>
    <s v="OIC Binder Clips, Mini, 1/4&quot; Capacity, Black"/>
    <n v="2.48"/>
    <n v="2"/>
    <n v="0"/>
    <n v="1.1656"/>
    <n v="0.22"/>
    <s v="Medium"/>
    <s v="No"/>
    <x v="3"/>
  </r>
  <r>
    <n v="38453"/>
    <s v="CA-2014-126718"/>
    <d v="2014-04-30T00:00:00"/>
    <x v="3"/>
    <n v="4"/>
    <n v="41764"/>
    <s v="Standard Class"/>
    <s v="KT-16480"/>
    <s v="Kean Thornton"/>
    <x v="0"/>
    <s v="Orange"/>
    <s v="New Jersey"/>
    <s v="United States"/>
    <n v="7050"/>
    <s v="US"/>
    <s v="East"/>
    <s v="OFF-LA-10004055"/>
    <s v="Office Supplies"/>
    <x v="15"/>
    <s v="Color-Coded Legal Exhibit Labels"/>
    <n v="4.91"/>
    <n v="1"/>
    <n v="0"/>
    <n v="2.4058999999999999"/>
    <n v="0.22"/>
    <s v="Medium"/>
    <s v="No"/>
    <x v="0"/>
  </r>
  <r>
    <n v="38501"/>
    <s v="CA-2012-136658"/>
    <d v="2012-09-10T00:00:00"/>
    <x v="0"/>
    <n v="9"/>
    <n v="41169"/>
    <s v="Standard Class"/>
    <s v="BO-11425"/>
    <s v="Bobby Odegard"/>
    <x v="0"/>
    <s v="New York City"/>
    <s v="New York"/>
    <s v="United States"/>
    <n v="10024"/>
    <s v="US"/>
    <s v="East"/>
    <s v="OFF-AR-10000817"/>
    <s v="Office Supplies"/>
    <x v="12"/>
    <s v="Manco Dry-Lighter Erasable Highlighter"/>
    <n v="6.08"/>
    <n v="2"/>
    <n v="0"/>
    <n v="2.0671999999999997"/>
    <n v="0.22"/>
    <s v="Medium"/>
    <s v="No"/>
    <x v="0"/>
  </r>
  <r>
    <n v="38740"/>
    <s v="CA-2011-109932"/>
    <d v="2011-12-09T00:00:00"/>
    <x v="2"/>
    <n v="12"/>
    <n v="40888"/>
    <s v="First Class"/>
    <s v="VP-21760"/>
    <s v="Victoria Pisteka"/>
    <x v="1"/>
    <s v="Brownsville"/>
    <s v="Texas"/>
    <s v="United States"/>
    <n v="78521"/>
    <s v="US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s v="High"/>
    <s v="No"/>
    <x v="2"/>
  </r>
  <r>
    <n v="39150"/>
    <s v="CA-2012-144890"/>
    <d v="2012-12-25T00:00:00"/>
    <x v="0"/>
    <n v="12"/>
    <n v="41272"/>
    <s v="Standard Class"/>
    <s v="SM-20320"/>
    <s v="Sean Miller"/>
    <x v="2"/>
    <s v="Los Angeles"/>
    <s v="California"/>
    <s v="United States"/>
    <n v="90049"/>
    <s v="US"/>
    <s v="West"/>
    <s v="OFF-PA-10001526"/>
    <s v="Office Supplies"/>
    <x v="13"/>
    <s v="Xerox 1949"/>
    <n v="9.9600000000000009"/>
    <n v="2"/>
    <n v="0"/>
    <n v="4.8804000000000007"/>
    <n v="0.22"/>
    <s v="Medium"/>
    <s v="No"/>
    <x v="3"/>
  </r>
  <r>
    <n v="39895"/>
    <s v="CA-2011-141110"/>
    <d v="2011-11-26T00:00:00"/>
    <x v="2"/>
    <n v="11"/>
    <n v="40878"/>
    <s v="Standard Class"/>
    <s v="LS-17200"/>
    <s v="Luke Schmidt"/>
    <x v="1"/>
    <s v="Fresno"/>
    <s v="California"/>
    <s v="United States"/>
    <n v="93727"/>
    <s v="US"/>
    <s v="West"/>
    <s v="OFF-BI-10002012"/>
    <s v="Office Supplies"/>
    <x v="4"/>
    <s v="Wilson Jones Easy Flow II Sheet Lifters"/>
    <n v="4.32"/>
    <n v="3"/>
    <n v="0.2"/>
    <n v="1.512"/>
    <n v="0.22"/>
    <s v="Medium"/>
    <s v="No"/>
    <x v="3"/>
  </r>
  <r>
    <n v="40081"/>
    <s v="US-2014-129224"/>
    <d v="2014-03-18T00:00:00"/>
    <x v="3"/>
    <n v="3"/>
    <n v="41722"/>
    <s v="Standard Class"/>
    <s v="AS-10630"/>
    <s v="Ann Steele"/>
    <x v="2"/>
    <s v="Knoxville"/>
    <s v="Tennessee"/>
    <s v="United States"/>
    <n v="37918"/>
    <s v="US"/>
    <s v="South"/>
    <s v="OFF-LA-10003190"/>
    <s v="Office Supplies"/>
    <x v="15"/>
    <s v="Avery 474"/>
    <n v="4.6079999999999997"/>
    <n v="2"/>
    <n v="0.2"/>
    <n v="1.6704000000000001"/>
    <n v="0.22"/>
    <s v="Medium"/>
    <s v="No"/>
    <x v="4"/>
  </r>
  <r>
    <n v="40222"/>
    <s v="CA-2013-168032"/>
    <d v="2013-01-30T00:00:00"/>
    <x v="1"/>
    <n v="1"/>
    <n v="41308"/>
    <s v="Standard Class"/>
    <s v="DF-13135"/>
    <s v="David Flashing"/>
    <x v="0"/>
    <s v="Rockford"/>
    <s v="Illinois"/>
    <s v="United States"/>
    <n v="61107"/>
    <s v="US"/>
    <s v="Central"/>
    <s v="OFF-BI-10000546"/>
    <s v="Office Supplies"/>
    <x v="4"/>
    <s v="Avery Durable Binders"/>
    <n v="1.7279999999999995"/>
    <n v="3"/>
    <n v="0.8"/>
    <n v="-2.678399999999999"/>
    <n v="0.22"/>
    <s v="High"/>
    <s v="No"/>
    <x v="2"/>
  </r>
  <r>
    <n v="40800"/>
    <s v="CA-2013-101329"/>
    <d v="2013-04-23T00:00:00"/>
    <x v="1"/>
    <n v="4"/>
    <n v="41394"/>
    <s v="Standard Class"/>
    <s v="MM-17920"/>
    <s v="Michael Moore"/>
    <x v="0"/>
    <s v="Rome"/>
    <s v="New York"/>
    <s v="United States"/>
    <n v="13440"/>
    <s v="US"/>
    <s v="East"/>
    <s v="OFF-AR-10003190"/>
    <s v="Office Supplies"/>
    <x v="12"/>
    <s v="Newell 32"/>
    <n v="2.88"/>
    <n v="1"/>
    <n v="0"/>
    <n v="0.80640000000000001"/>
    <n v="0.22"/>
    <s v="Medium"/>
    <s v="No"/>
    <x v="0"/>
  </r>
  <r>
    <n v="40953"/>
    <s v="CA-2011-156160"/>
    <d v="2011-09-22T00:00:00"/>
    <x v="2"/>
    <n v="9"/>
    <n v="40815"/>
    <s v="Standard Class"/>
    <s v="AS-10090"/>
    <s v="Adam Shillingsburg"/>
    <x v="0"/>
    <s v="New York City"/>
    <s v="New York"/>
    <s v="United States"/>
    <n v="10035"/>
    <s v="US"/>
    <s v="East"/>
    <s v="OFF-BI-10003355"/>
    <s v="Office Supplies"/>
    <x v="4"/>
    <s v="Cardinal Holdit Business Card Pockets"/>
    <n v="3.9840000000000004"/>
    <n v="1"/>
    <n v="0.2"/>
    <n v="1.3944000000000001"/>
    <n v="0.22"/>
    <s v="Medium"/>
    <s v="No"/>
    <x v="0"/>
  </r>
  <r>
    <n v="41105"/>
    <s v="CA-2014-145093"/>
    <d v="2014-07-22T00:00:00"/>
    <x v="3"/>
    <n v="7"/>
    <n v="41847"/>
    <s v="Standard Class"/>
    <s v="PT-19090"/>
    <s v="Pete Takahito"/>
    <x v="0"/>
    <s v="Chicago"/>
    <s v="Illinois"/>
    <s v="United States"/>
    <n v="60623"/>
    <s v="US"/>
    <s v="Central"/>
    <s v="OFF-BI-10001116"/>
    <s v="Office Supplies"/>
    <x v="4"/>
    <s v="Wilson Jones 1&quot; Hanging DublLock Ring Binders"/>
    <n v="2.1119999999999997"/>
    <n v="2"/>
    <n v="0.8"/>
    <n v="-3.3792"/>
    <n v="0.22"/>
    <s v="Medium"/>
    <s v="No"/>
    <x v="2"/>
  </r>
  <r>
    <n v="31530"/>
    <s v="US-2014-100930"/>
    <d v="2014-04-08T00:00:00"/>
    <x v="3"/>
    <n v="4"/>
    <n v="41742"/>
    <s v="Standard Class"/>
    <s v="CS-12400"/>
    <s v="Christopher Schild"/>
    <x v="2"/>
    <s v="Tampa"/>
    <s v="Florida"/>
    <s v="United States"/>
    <n v="33614"/>
    <s v="US"/>
    <s v="South"/>
    <s v="OFF-BI-10001679"/>
    <s v="Office Supplies"/>
    <x v="4"/>
    <s v="GBC Instant Index System for Binding Systems"/>
    <n v="5.3280000000000012"/>
    <n v="2"/>
    <n v="0.7"/>
    <n v="-3.5519999999999996"/>
    <n v="0.21"/>
    <s v="Medium"/>
    <s v="No"/>
    <x v="4"/>
  </r>
  <r>
    <n v="31643"/>
    <s v="CA-2014-134306"/>
    <d v="2014-07-09T00:00:00"/>
    <x v="3"/>
    <n v="7"/>
    <n v="41833"/>
    <s v="Standard Class"/>
    <s v="TD-20995"/>
    <s v="Tamara Dahlen"/>
    <x v="0"/>
    <s v="Lowell"/>
    <s v="Massachusetts"/>
    <s v="United States"/>
    <n v="1852"/>
    <s v="US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s v="Medium"/>
    <s v="No"/>
    <x v="0"/>
  </r>
  <r>
    <n v="31889"/>
    <s v="CA-2011-135405"/>
    <d v="2011-01-10T00:00:00"/>
    <x v="2"/>
    <n v="1"/>
    <n v="40557"/>
    <s v="Standard Class"/>
    <s v="MS-17830"/>
    <s v="Melanie Seite"/>
    <x v="0"/>
    <s v="Laredo"/>
    <s v="Texas"/>
    <s v="United States"/>
    <n v="78041"/>
    <s v="US"/>
    <s v="Central"/>
    <s v="OFF-AR-10004078"/>
    <s v="Office Supplies"/>
    <x v="12"/>
    <s v="Newell 312"/>
    <n v="9.3439999999999994"/>
    <n v="2"/>
    <n v="0.2"/>
    <n v="1.1679999999999997"/>
    <n v="0.21"/>
    <s v="Medium"/>
    <s v="No"/>
    <x v="2"/>
  </r>
  <r>
    <n v="32365"/>
    <s v="US-2014-139955"/>
    <d v="2014-09-29T00:00:00"/>
    <x v="3"/>
    <n v="9"/>
    <n v="41913"/>
    <s v="Second Class"/>
    <s v="CM-12160"/>
    <s v="Charles McCrossin"/>
    <x v="0"/>
    <s v="Brownsville"/>
    <s v="Texas"/>
    <s v="United States"/>
    <n v="78521"/>
    <s v="US"/>
    <s v="Central"/>
    <s v="OFF-SU-10001935"/>
    <s v="Office Supplies"/>
    <x v="5"/>
    <s v="Staples"/>
    <n v="1.7440000000000002"/>
    <n v="1"/>
    <n v="0.2"/>
    <n v="-0.34880000000000033"/>
    <n v="0.21"/>
    <s v="High"/>
    <s v="No"/>
    <x v="2"/>
  </r>
  <r>
    <n v="32512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OFF-AR-10003602"/>
    <s v="Office Supplies"/>
    <x v="12"/>
    <s v="Quartet Omega Colored Chalk, 12/Pack"/>
    <n v="4.6719999999999997"/>
    <n v="1"/>
    <n v="0.2"/>
    <n v="1.5767999999999998"/>
    <n v="0.21"/>
    <s v="Medium"/>
    <s v="Yes"/>
    <x v="0"/>
  </r>
  <r>
    <n v="33096"/>
    <s v="CA-2013-121034"/>
    <d v="2013-08-09T00:00:00"/>
    <x v="1"/>
    <n v="8"/>
    <n v="41497"/>
    <s v="Second Class"/>
    <s v="JF-15565"/>
    <s v="Jill Fjeld"/>
    <x v="0"/>
    <s v="Dallas"/>
    <s v="Texas"/>
    <s v="United States"/>
    <n v="75081"/>
    <s v="US"/>
    <s v="Central"/>
    <s v="OFF-FA-10000585"/>
    <s v="Office Supplies"/>
    <x v="16"/>
    <s v="OIC Bulk Pack Metal Binder Clips"/>
    <n v="11.168000000000001"/>
    <n v="4"/>
    <n v="0.2"/>
    <n v="3.6295999999999995"/>
    <n v="0.21"/>
    <s v="Critical"/>
    <s v="No"/>
    <x v="2"/>
  </r>
  <r>
    <n v="33118"/>
    <s v="CA-2013-168956"/>
    <d v="2013-02-16T00:00:00"/>
    <x v="1"/>
    <n v="2"/>
    <n v="41325"/>
    <s v="Standard Class"/>
    <s v="EA-14035"/>
    <s v="Erin Ashbrook"/>
    <x v="1"/>
    <s v="Chicago"/>
    <s v="Illinois"/>
    <s v="United States"/>
    <n v="60623"/>
    <s v="US"/>
    <s v="Central"/>
    <s v="OFF-FA-10000304"/>
    <s v="Office Supplies"/>
    <x v="16"/>
    <s v="Advantus Push Pins"/>
    <n v="6.9760000000000009"/>
    <n v="4"/>
    <n v="0.2"/>
    <n v="1.8312000000000004"/>
    <n v="0.21"/>
    <s v="Medium"/>
    <s v="No"/>
    <x v="2"/>
  </r>
  <r>
    <n v="34076"/>
    <s v="CA-2014-108322"/>
    <d v="2014-05-01T00:00:00"/>
    <x v="3"/>
    <n v="5"/>
    <n v="41765"/>
    <s v="Standard Class"/>
    <s v="SS-20140"/>
    <s v="Saphhira Shifley"/>
    <x v="1"/>
    <s v="Pompano Beach"/>
    <s v="Florida"/>
    <s v="United States"/>
    <n v="33068"/>
    <s v="US"/>
    <s v="South"/>
    <s v="TEC-AC-10003433"/>
    <s v="Technology"/>
    <x v="0"/>
    <s v="Maxell 4.7GB DVD+R 5/Pack"/>
    <n v="2.3760000000000003"/>
    <n v="3"/>
    <n v="0.2"/>
    <n v="0.74249999999999994"/>
    <n v="0.21"/>
    <s v="Medium"/>
    <s v="No"/>
    <x v="4"/>
  </r>
  <r>
    <n v="35063"/>
    <s v="CA-2013-163153"/>
    <d v="2013-03-22T00:00:00"/>
    <x v="1"/>
    <n v="3"/>
    <n v="41359"/>
    <s v="Standard Class"/>
    <s v="DM-12955"/>
    <s v="Dario Medina"/>
    <x v="1"/>
    <s v="Houston"/>
    <s v="Texas"/>
    <s v="United States"/>
    <n v="77036"/>
    <s v="US"/>
    <s v="Central"/>
    <s v="OFF-AR-10001868"/>
    <s v="Office Supplies"/>
    <x v="12"/>
    <s v="Prang Dustless Chalk Sticks"/>
    <n v="1.3440000000000001"/>
    <n v="1"/>
    <n v="0.2"/>
    <n v="0.504"/>
    <n v="0.21"/>
    <s v="High"/>
    <s v="No"/>
    <x v="2"/>
  </r>
  <r>
    <n v="35243"/>
    <s v="CA-2014-167871"/>
    <d v="2014-11-19T00:00:00"/>
    <x v="3"/>
    <n v="11"/>
    <n v="41967"/>
    <s v="Standard Class"/>
    <s v="AF-10870"/>
    <s v="Art Ferguson"/>
    <x v="0"/>
    <s v="Homestead"/>
    <s v="Florida"/>
    <s v="United States"/>
    <n v="33030"/>
    <s v="US"/>
    <s v="South"/>
    <s v="OFF-SU-10001225"/>
    <s v="Office Supplies"/>
    <x v="5"/>
    <s v="Staples"/>
    <n v="2.9440000000000004"/>
    <n v="1"/>
    <n v="0.2"/>
    <n v="-0.66240000000000021"/>
    <n v="0.21"/>
    <s v="Medium"/>
    <s v="No"/>
    <x v="4"/>
  </r>
  <r>
    <n v="35998"/>
    <s v="CA-2014-140298"/>
    <d v="2014-05-12T00:00:00"/>
    <x v="3"/>
    <n v="5"/>
    <n v="41777"/>
    <s v="Standard Class"/>
    <s v="JK-16120"/>
    <s v="Julie Kriz"/>
    <x v="2"/>
    <s v="Austin"/>
    <s v="Texas"/>
    <s v="United States"/>
    <n v="78745"/>
    <s v="US"/>
    <s v="Central"/>
    <s v="OFF-PA-10003657"/>
    <s v="Office Supplies"/>
    <x v="13"/>
    <s v="Xerox 1927"/>
    <n v="6.8480000000000008"/>
    <n v="2"/>
    <n v="0.2"/>
    <n v="2.1399999999999992"/>
    <n v="0.21"/>
    <s v="Medium"/>
    <s v="No"/>
    <x v="2"/>
  </r>
  <r>
    <n v="36539"/>
    <s v="CA-2014-146367"/>
    <d v="2014-08-05T00:00:00"/>
    <x v="3"/>
    <n v="8"/>
    <n v="41860"/>
    <s v="Standard Class"/>
    <s v="HM-14860"/>
    <s v="Harry Marie"/>
    <x v="1"/>
    <s v="Carrollton"/>
    <s v="Texas"/>
    <s v="United States"/>
    <n v="75007"/>
    <s v="US"/>
    <s v="Central"/>
    <s v="OFF-BI-10002827"/>
    <s v="Office Supplies"/>
    <x v="4"/>
    <s v="Avery Durable Poly Binders"/>
    <n v="3.3179999999999996"/>
    <n v="3"/>
    <n v="0.8"/>
    <n v="-5.6406000000000018"/>
    <n v="0.21"/>
    <s v="Medium"/>
    <s v="No"/>
    <x v="2"/>
  </r>
  <r>
    <n v="36822"/>
    <s v="CA-2014-154501"/>
    <d v="2014-05-01T00:00:00"/>
    <x v="3"/>
    <n v="5"/>
    <n v="41765"/>
    <s v="Standard Class"/>
    <s v="EA-14035"/>
    <s v="Erin Ashbrook"/>
    <x v="1"/>
    <s v="Los Angeles"/>
    <s v="California"/>
    <s v="United States"/>
    <n v="90008"/>
    <s v="US"/>
    <s v="West"/>
    <s v="OFF-AR-10002804"/>
    <s v="Office Supplies"/>
    <x v="12"/>
    <s v="Faber Castell Col-Erase Pencils"/>
    <n v="9.7799999999999994"/>
    <n v="2"/>
    <n v="0"/>
    <n v="4.0098000000000003"/>
    <n v="0.21"/>
    <s v="Medium"/>
    <s v="No"/>
    <x v="3"/>
  </r>
  <r>
    <n v="38870"/>
    <s v="CA-2011-100916"/>
    <d v="2011-10-21T00:00:00"/>
    <x v="2"/>
    <n v="10"/>
    <n v="40842"/>
    <s v="Standard Class"/>
    <s v="FH-14275"/>
    <s v="Frank Hawley"/>
    <x v="1"/>
    <s v="Newport News"/>
    <s v="Virginia"/>
    <s v="United States"/>
    <n v="23602"/>
    <s v="US"/>
    <s v="South"/>
    <s v="OFF-AR-10001022"/>
    <s v="Office Supplies"/>
    <x v="12"/>
    <s v="SANFORD Liquid Accent Tank-Style Highlighters"/>
    <n v="2.84"/>
    <n v="1"/>
    <n v="0"/>
    <n v="0.88039999999999985"/>
    <n v="0.21"/>
    <s v="Medium"/>
    <s v="No"/>
    <x v="4"/>
  </r>
  <r>
    <n v="39083"/>
    <s v="US-2013-117037"/>
    <d v="2013-05-18T00:00:00"/>
    <x v="1"/>
    <n v="5"/>
    <n v="41415"/>
    <s v="First Class"/>
    <s v="LW-17215"/>
    <s v="Luke Weiss"/>
    <x v="0"/>
    <s v="Chicago"/>
    <s v="Illinois"/>
    <s v="United States"/>
    <n v="60653"/>
    <s v="US"/>
    <s v="Central"/>
    <s v="OFF-BI-10000279"/>
    <s v="Office Supplies"/>
    <x v="4"/>
    <s v="Acco Recycled 2&quot; Capacity Laser Printer Hanging Data Binders"/>
    <n v="2.8899999999999992"/>
    <n v="1"/>
    <n v="0.8"/>
    <n v="-4.7685000000000013"/>
    <n v="0.21"/>
    <s v="Medium"/>
    <s v="No"/>
    <x v="2"/>
  </r>
  <r>
    <n v="39858"/>
    <s v="CA-2013-132829"/>
    <d v="2013-12-24T00:00:00"/>
    <x v="1"/>
    <n v="12"/>
    <n v="41635"/>
    <s v="Second Class"/>
    <s v="LA-16780"/>
    <s v="Laura Armstrong"/>
    <x v="1"/>
    <s v="Houston"/>
    <s v="Texas"/>
    <s v="United States"/>
    <n v="77041"/>
    <s v="US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s v="Medium"/>
    <s v="No"/>
    <x v="2"/>
  </r>
  <r>
    <n v="40361"/>
    <s v="US-2011-151015"/>
    <d v="2011-10-14T00:00:00"/>
    <x v="2"/>
    <n v="10"/>
    <n v="40836"/>
    <s v="Standard Class"/>
    <s v="BD-11500"/>
    <s v="Bradley Drucker"/>
    <x v="0"/>
    <s v="Chicago"/>
    <s v="Illinois"/>
    <s v="United States"/>
    <n v="60653"/>
    <s v="US"/>
    <s v="Central"/>
    <s v="OFF-BI-10000343"/>
    <s v="Office Supplies"/>
    <x v="4"/>
    <s v="Pressboard Covers with Storage Hooks, 9 1/2&quot; x 11&quot;, Light Blue"/>
    <n v="2.9459999999999993"/>
    <n v="3"/>
    <n v="0.8"/>
    <n v="-4.8609000000000009"/>
    <n v="0.21"/>
    <s v="Medium"/>
    <s v="No"/>
    <x v="2"/>
  </r>
  <r>
    <n v="40602"/>
    <s v="CA-2012-137603"/>
    <d v="2012-09-19T00:00:00"/>
    <x v="0"/>
    <n v="9"/>
    <n v="41176"/>
    <s v="Standard Class"/>
    <s v="MH-17290"/>
    <s v="Marc Harrigan"/>
    <x v="2"/>
    <s v="Santa Fe"/>
    <s v="New Mexico"/>
    <s v="United States"/>
    <n v="87505"/>
    <s v="US"/>
    <s v="West"/>
    <s v="OFF-AR-10001972"/>
    <s v="Office Supplies"/>
    <x v="12"/>
    <s v="Newell 323"/>
    <n v="8.4"/>
    <n v="5"/>
    <n v="0"/>
    <n v="2.1840000000000002"/>
    <n v="0.21"/>
    <s v="Medium"/>
    <s v="No"/>
    <x v="3"/>
  </r>
  <r>
    <n v="40794"/>
    <s v="CA-2014-118213"/>
    <d v="2014-11-06T00:00:00"/>
    <x v="3"/>
    <n v="11"/>
    <n v="41951"/>
    <s v="First Class"/>
    <s v="AB-10060"/>
    <s v="Adam Bellavance"/>
    <x v="2"/>
    <s v="Greenwood"/>
    <s v="Indiana"/>
    <s v="United States"/>
    <n v="46142"/>
    <s v="US"/>
    <s v="Central"/>
    <s v="OFF-PA-10002615"/>
    <s v="Office Supplies"/>
    <x v="13"/>
    <s v="Ampad Gold Fibre Wirebound Steno Books, 6&quot; x 9&quot;, Gregg Ruled"/>
    <n v="4.41"/>
    <n v="1"/>
    <n v="0"/>
    <n v="2.0286"/>
    <n v="0.21"/>
    <s v="High"/>
    <s v="No"/>
    <x v="2"/>
  </r>
  <r>
    <n v="14283"/>
    <s v="ES-2013-2212734"/>
    <d v="2013-09-12T00:00:00"/>
    <x v="1"/>
    <n v="9"/>
    <n v="41531"/>
    <s v="First Class"/>
    <s v="AJ-10780"/>
    <s v="Anthony Jacobs"/>
    <x v="1"/>
    <s v="Bremen"/>
    <s v="Bremen"/>
    <s v="Germany"/>
    <m/>
    <s v="EU"/>
    <s v="Central"/>
    <s v="OFF-BI-10002935"/>
    <s v="Office Supplies"/>
    <x v="4"/>
    <s v="Wilson Jones Binder, Clear"/>
    <n v="74.88"/>
    <n v="6"/>
    <n v="0"/>
    <n v="5.9399999999999995"/>
    <n v="0.2"/>
    <s v="Medium"/>
    <s v="No"/>
    <x v="2"/>
  </r>
  <r>
    <n v="20305"/>
    <s v="ID-2012-63535"/>
    <d v="2012-05-09T00:00:00"/>
    <x v="0"/>
    <n v="5"/>
    <n v="41044"/>
    <s v="Standard Class"/>
    <s v="ML-17410"/>
    <s v="Maris LaWare"/>
    <x v="0"/>
    <s v="Hobart"/>
    <s v="Tasmania"/>
    <s v="Australia"/>
    <m/>
    <s v="APAC"/>
    <s v="Oceania"/>
    <s v="OFF-AR-10001134"/>
    <s v="Office Supplies"/>
    <x v="12"/>
    <s v="Boston Pens, Easy-Erase"/>
    <n v="8.6939999999999991"/>
    <n v="1"/>
    <n v="0.4"/>
    <n v="-4.3559999999999999"/>
    <n v="0.2"/>
    <s v="Medium"/>
    <s v="No"/>
    <x v="1"/>
  </r>
  <r>
    <n v="31904"/>
    <s v="US-2011-105767"/>
    <d v="2011-05-23T00:00:00"/>
    <x v="2"/>
    <n v="5"/>
    <n v="40690"/>
    <s v="Standard Class"/>
    <s v="AR-10510"/>
    <s v="Andrew Roberts"/>
    <x v="0"/>
    <s v="Philadelphia"/>
    <s v="Pennsylvania"/>
    <s v="United States"/>
    <n v="19134"/>
    <s v="US"/>
    <s v="East"/>
    <s v="OFF-BI-10000848"/>
    <s v="Office Supplies"/>
    <x v="4"/>
    <s v="Angle-D Ring Binders"/>
    <n v="3.2820000000000005"/>
    <n v="2"/>
    <n v="0.7"/>
    <n v="-2.6256000000000004"/>
    <n v="0.2"/>
    <s v="Medium"/>
    <s v="No"/>
    <x v="0"/>
  </r>
  <r>
    <n v="31995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s v="Medium"/>
    <s v="No"/>
    <x v="0"/>
  </r>
  <r>
    <n v="32090"/>
    <s v="CA-2011-156433"/>
    <d v="2011-09-20T00:00:00"/>
    <x v="2"/>
    <n v="9"/>
    <n v="40812"/>
    <s v="Standard Class"/>
    <s v="ES-14020"/>
    <s v="Erica Smith"/>
    <x v="0"/>
    <s v="San Francisco"/>
    <s v="California"/>
    <s v="United States"/>
    <n v="94110"/>
    <s v="US"/>
    <s v="West"/>
    <s v="OFF-LA-10001569"/>
    <s v="Office Supplies"/>
    <x v="15"/>
    <s v="Avery 499"/>
    <n v="9.9600000000000009"/>
    <n v="2"/>
    <n v="0"/>
    <n v="4.5815999999999999"/>
    <n v="0.2"/>
    <s v="Medium"/>
    <s v="No"/>
    <x v="3"/>
  </r>
  <r>
    <n v="32350"/>
    <s v="CA-2012-110667"/>
    <d v="2012-04-04T00:00:00"/>
    <x v="0"/>
    <n v="4"/>
    <n v="41007"/>
    <s v="Standard Class"/>
    <s v="NF-18595"/>
    <s v="Nicole Fjeld"/>
    <x v="2"/>
    <s v="New York City"/>
    <s v="New York"/>
    <s v="United States"/>
    <n v="10009"/>
    <s v="US"/>
    <s v="East"/>
    <s v="OFF-AR-10000716"/>
    <s v="Office Supplies"/>
    <x v="12"/>
    <s v="DIXON Ticonderoga Erasable Checking Pencils"/>
    <n v="11.16"/>
    <n v="2"/>
    <n v="0"/>
    <n v="4.3524000000000003"/>
    <n v="0.2"/>
    <s v="Medium"/>
    <s v="No"/>
    <x v="0"/>
  </r>
  <r>
    <n v="33499"/>
    <s v="CA-2012-138002"/>
    <d v="2012-09-06T00:00:00"/>
    <x v="0"/>
    <n v="9"/>
    <n v="41164"/>
    <s v="Standard Class"/>
    <s v="BT-11305"/>
    <s v="Beth Thompson"/>
    <x v="2"/>
    <s v="Seattle"/>
    <s v="Washington"/>
    <s v="United States"/>
    <n v="98103"/>
    <s v="US"/>
    <s v="West"/>
    <s v="OFF-BI-10002160"/>
    <s v="Office Supplies"/>
    <x v="4"/>
    <s v="Acco Hanging Data Binders"/>
    <n v="6.0960000000000001"/>
    <n v="2"/>
    <n v="0.2"/>
    <n v="2.1335999999999999"/>
    <n v="0.2"/>
    <s v="Medium"/>
    <s v="No"/>
    <x v="3"/>
  </r>
  <r>
    <n v="33931"/>
    <s v="CA-2012-116750"/>
    <d v="2012-07-05T00:00:00"/>
    <x v="0"/>
    <n v="7"/>
    <n v="41100"/>
    <s v="Second Class"/>
    <s v="BF-10975"/>
    <s v="Barbara Fisher"/>
    <x v="1"/>
    <s v="Fayetteville"/>
    <s v="North Carolina"/>
    <s v="United States"/>
    <n v="28314"/>
    <s v="US"/>
    <s v="South"/>
    <s v="FUR-FU-10003829"/>
    <s v="Furniture"/>
    <x v="11"/>
    <s v="Stackable Trays"/>
    <n v="4.9280000000000008"/>
    <n v="2"/>
    <n v="0.2"/>
    <n v="0.73919999999999941"/>
    <n v="0.2"/>
    <s v="Medium"/>
    <s v="No"/>
    <x v="4"/>
  </r>
  <r>
    <n v="34338"/>
    <s v="CA-2014-149559"/>
    <d v="2014-09-12T00:00:00"/>
    <x v="3"/>
    <n v="9"/>
    <n v="41895"/>
    <s v="Same Day"/>
    <s v="KF-16285"/>
    <s v="Karen Ferguson"/>
    <x v="2"/>
    <s v="Long Beach"/>
    <s v="California"/>
    <s v="United States"/>
    <n v="90805"/>
    <s v="US"/>
    <s v="West"/>
    <s v="OFF-PA-10003172"/>
    <s v="Office Supplies"/>
    <x v="13"/>
    <s v="Xerox 1996"/>
    <n v="12.96"/>
    <n v="2"/>
    <n v="0"/>
    <n v="6.2208000000000006"/>
    <n v="0.2"/>
    <s v="Critical"/>
    <s v="No"/>
    <x v="3"/>
  </r>
  <r>
    <n v="35339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OFF-LA-10001474"/>
    <s v="Office Supplies"/>
    <x v="15"/>
    <s v="Avery 477"/>
    <n v="274.77"/>
    <n v="9"/>
    <n v="0"/>
    <n v="126.39420000000001"/>
    <n v="0.2"/>
    <s v="High"/>
    <s v="Yes"/>
    <x v="3"/>
  </r>
  <r>
    <n v="35438"/>
    <s v="CA-2013-136287"/>
    <d v="2013-06-14T00:00:00"/>
    <x v="1"/>
    <n v="6"/>
    <n v="41443"/>
    <s v="Standard Class"/>
    <s v="SS-20590"/>
    <s v="Sonia Sunley"/>
    <x v="0"/>
    <s v="Wichita"/>
    <s v="Kansas"/>
    <s v="United States"/>
    <n v="67212"/>
    <s v="US"/>
    <s v="Central"/>
    <s v="OFF-LA-10003148"/>
    <s v="Office Supplies"/>
    <x v="15"/>
    <s v="Avery 51"/>
    <n v="18.899999999999999"/>
    <n v="3"/>
    <n v="0"/>
    <n v="8.6939999999999991"/>
    <n v="0.2"/>
    <s v="Medium"/>
    <s v="No"/>
    <x v="2"/>
  </r>
  <r>
    <n v="35542"/>
    <s v="CA-2014-117702"/>
    <d v="2014-11-29T00:00:00"/>
    <x v="3"/>
    <n v="11"/>
    <n v="41978"/>
    <s v="Standard Class"/>
    <s v="LS-16975"/>
    <s v="Lindsay Shagiari"/>
    <x v="2"/>
    <s v="Baltimore"/>
    <s v="Maryland"/>
    <s v="United States"/>
    <n v="21215"/>
    <s v="US"/>
    <s v="East"/>
    <s v="OFF-AR-10004582"/>
    <s v="Office Supplies"/>
    <x v="12"/>
    <s v="BIC Brite Liner Grip Highlighters"/>
    <n v="1.64"/>
    <n v="1"/>
    <n v="0"/>
    <n v="0.73799999999999988"/>
    <n v="0.2"/>
    <s v="Low"/>
    <s v="No"/>
    <x v="0"/>
  </r>
  <r>
    <n v="35732"/>
    <s v="CA-2013-163398"/>
    <d v="2013-05-04T00:00:00"/>
    <x v="1"/>
    <n v="5"/>
    <n v="41403"/>
    <s v="Standard Class"/>
    <s v="CB-12415"/>
    <s v="Christy Brittain"/>
    <x v="0"/>
    <s v="Chicago"/>
    <s v="Illinois"/>
    <s v="United States"/>
    <n v="60653"/>
    <s v="US"/>
    <s v="Central"/>
    <s v="OFF-BI-10000014"/>
    <s v="Office Supplies"/>
    <x v="4"/>
    <s v="Heavy-Duty E-Z-D Binders"/>
    <n v="2.1819999999999995"/>
    <n v="1"/>
    <n v="0.8"/>
    <n v="-3.6002999999999998"/>
    <n v="0.2"/>
    <s v="Medium"/>
    <s v="No"/>
    <x v="2"/>
  </r>
  <r>
    <n v="36450"/>
    <s v="US-2011-121566"/>
    <d v="2011-06-30T00:00:00"/>
    <x v="2"/>
    <n v="6"/>
    <n v="40730"/>
    <s v="Standard Class"/>
    <s v="CS-11860"/>
    <s v="Cari Schnelling"/>
    <x v="0"/>
    <s v="New York City"/>
    <s v="New York"/>
    <s v="United States"/>
    <n v="10011"/>
    <s v="US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s v="Medium"/>
    <s v="No"/>
    <x v="0"/>
  </r>
  <r>
    <n v="36875"/>
    <s v="CA-2014-137498"/>
    <d v="2014-09-10T00:00:00"/>
    <x v="3"/>
    <n v="9"/>
    <n v="41897"/>
    <s v="Second Class"/>
    <s v="LC-17050"/>
    <s v="Liz Carlisle"/>
    <x v="0"/>
    <s v="Los Angeles"/>
    <s v="California"/>
    <s v="United States"/>
    <n v="90004"/>
    <s v="US"/>
    <s v="West"/>
    <s v="OFF-AR-10003829"/>
    <s v="Office Supplies"/>
    <x v="12"/>
    <s v="Newell 35"/>
    <n v="6.56"/>
    <n v="2"/>
    <n v="0"/>
    <n v="1.9023999999999992"/>
    <n v="0.2"/>
    <s v="Medium"/>
    <s v="No"/>
    <x v="3"/>
  </r>
  <r>
    <n v="37078"/>
    <s v="CA-2012-155586"/>
    <d v="2012-12-12T00:00:00"/>
    <x v="0"/>
    <n v="12"/>
    <n v="41259"/>
    <s v="Second Class"/>
    <s v="XP-21865"/>
    <s v="Xylona Preis"/>
    <x v="0"/>
    <s v="Chico"/>
    <s v="California"/>
    <s v="United States"/>
    <n v="95928"/>
    <s v="US"/>
    <s v="West"/>
    <s v="OFF-AR-10001547"/>
    <s v="Office Supplies"/>
    <x v="12"/>
    <s v="Newell 311"/>
    <n v="2.21"/>
    <n v="1"/>
    <n v="0"/>
    <n v="0.59670000000000001"/>
    <n v="0.2"/>
    <s v="Medium"/>
    <s v="No"/>
    <x v="3"/>
  </r>
  <r>
    <n v="38883"/>
    <s v="CA-2011-163223"/>
    <d v="2011-03-21T00:00:00"/>
    <x v="2"/>
    <n v="3"/>
    <n v="40627"/>
    <s v="Standard Class"/>
    <s v="KH-16690"/>
    <s v="Kristen Hastings"/>
    <x v="1"/>
    <s v="Springfield"/>
    <s v="Virginia"/>
    <s v="United States"/>
    <n v="22153"/>
    <s v="US"/>
    <s v="South"/>
    <s v="OFF-AR-10001573"/>
    <s v="Office Supplies"/>
    <x v="12"/>
    <s v="American Pencil"/>
    <n v="9.32"/>
    <n v="4"/>
    <n v="0"/>
    <n v="2.702799999999999"/>
    <n v="0.2"/>
    <s v="Medium"/>
    <s v="No"/>
    <x v="4"/>
  </r>
  <r>
    <n v="39248"/>
    <s v="CA-2012-145814"/>
    <d v="2012-11-19T00:00:00"/>
    <x v="0"/>
    <n v="11"/>
    <n v="41237"/>
    <s v="Standard Class"/>
    <s v="KD-16345"/>
    <s v="Katherine Ducich"/>
    <x v="0"/>
    <s v="New York City"/>
    <s v="New York"/>
    <s v="United States"/>
    <n v="10035"/>
    <s v="US"/>
    <s v="East"/>
    <s v="OFF-BI-10003196"/>
    <s v="Office Supplies"/>
    <x v="4"/>
    <s v="Accohide Poly Flexible Ring Binders"/>
    <n v="5.9840000000000009"/>
    <n v="2"/>
    <n v="0.2"/>
    <n v="2.2439999999999998"/>
    <n v="0.2"/>
    <s v="Medium"/>
    <s v="No"/>
    <x v="0"/>
  </r>
  <r>
    <n v="40331"/>
    <s v="CA-2012-148873"/>
    <d v="2012-10-01T00:00:00"/>
    <x v="0"/>
    <n v="10"/>
    <n v="41187"/>
    <s v="Standard Class"/>
    <s v="EM-13960"/>
    <s v="Eric Murdock"/>
    <x v="0"/>
    <s v="Quincy"/>
    <s v="Illinois"/>
    <s v="United States"/>
    <n v="62301"/>
    <s v="US"/>
    <s v="Central"/>
    <s v="OFF-BI-10003196"/>
    <s v="Office Supplies"/>
    <x v="4"/>
    <s v="Accohide Poly Flexible Ring Binders"/>
    <n v="2.9919999999999995"/>
    <n v="4"/>
    <n v="0.8"/>
    <n v="-4.4880000000000013"/>
    <n v="0.2"/>
    <s v="High"/>
    <s v="Yes"/>
    <x v="2"/>
  </r>
  <r>
    <n v="40774"/>
    <s v="CA-2012-100818"/>
    <d v="2012-05-31T00:00:00"/>
    <x v="0"/>
    <n v="5"/>
    <n v="41065"/>
    <s v="Second Class"/>
    <s v="JM-15265"/>
    <s v="Janet Molinari"/>
    <x v="1"/>
    <s v="Chicago"/>
    <s v="Illinois"/>
    <s v="United States"/>
    <n v="60653"/>
    <s v="US"/>
    <s v="Central"/>
    <s v="OFF-BI-10004364"/>
    <s v="Office Supplies"/>
    <x v="4"/>
    <s v="Storex Dura Pro Binders"/>
    <n v="3.5639999999999992"/>
    <n v="3"/>
    <n v="0.8"/>
    <n v="-6.2370000000000019"/>
    <n v="0.2"/>
    <s v="Medium"/>
    <s v="No"/>
    <x v="2"/>
  </r>
  <r>
    <n v="40961"/>
    <s v="US-2012-120957"/>
    <d v="2012-12-07T00:00:00"/>
    <x v="0"/>
    <n v="12"/>
    <n v="41250"/>
    <s v="Same Day"/>
    <s v="KH-16690"/>
    <s v="Kristen Hastings"/>
    <x v="1"/>
    <s v="Riverside"/>
    <s v="California"/>
    <s v="United States"/>
    <n v="92503"/>
    <s v="US"/>
    <s v="West"/>
    <s v="OFF-PA-10003953"/>
    <s v="Office Supplies"/>
    <x v="13"/>
    <s v="Xerox 218"/>
    <n v="12.96"/>
    <n v="2"/>
    <n v="0"/>
    <n v="6.2208000000000006"/>
    <n v="0.2"/>
    <s v="Medium"/>
    <s v="No"/>
    <x v="3"/>
  </r>
  <r>
    <n v="41129"/>
    <s v="CA-2011-133963"/>
    <d v="2011-05-18T00:00:00"/>
    <x v="2"/>
    <n v="5"/>
    <n v="40685"/>
    <s v="Second Class"/>
    <s v="GA-14515"/>
    <s v="George Ashbrook"/>
    <x v="0"/>
    <s v="Dallas"/>
    <s v="Texas"/>
    <s v="United States"/>
    <n v="75220"/>
    <s v="US"/>
    <s v="Central"/>
    <s v="OFF-PA-10001526"/>
    <s v="Office Supplies"/>
    <x v="13"/>
    <s v="Xerox 1949"/>
    <n v="3.9840000000000004"/>
    <n v="1"/>
    <n v="0.2"/>
    <n v="1.4442000000000004"/>
    <n v="0.2"/>
    <s v="Medium"/>
    <s v="No"/>
    <x v="2"/>
  </r>
  <r>
    <n v="15561"/>
    <s v="ES-2014-1879715"/>
    <d v="2014-06-29T00:00:00"/>
    <x v="3"/>
    <n v="6"/>
    <n v="41823"/>
    <s v="Standard Class"/>
    <s v="JA-15970"/>
    <s v="Joseph Airdo"/>
    <x v="0"/>
    <s v="Wolverhampton"/>
    <s v="England"/>
    <s v="United Kingdom"/>
    <m/>
    <s v="EU"/>
    <s v="North"/>
    <s v="TEC-PH-10004992"/>
    <s v="Technology"/>
    <x v="2"/>
    <s v="Apple Office Telephone, Full Size"/>
    <n v="66.569999999999993"/>
    <n v="1"/>
    <n v="0"/>
    <n v="29.28"/>
    <n v="0.19"/>
    <s v="Medium"/>
    <s v="No"/>
    <x v="5"/>
  </r>
  <r>
    <n v="31398"/>
    <s v="CA-2013-158568"/>
    <d v="2013-08-30T00:00:00"/>
    <x v="1"/>
    <n v="8"/>
    <n v="41520"/>
    <s v="Standard Class"/>
    <s v="RB-19465"/>
    <s v="Rick Bensley"/>
    <x v="2"/>
    <s v="Chicago"/>
    <s v="Illinois"/>
    <s v="United States"/>
    <n v="60610"/>
    <s v="US"/>
    <s v="Central"/>
    <s v="OFF-BI-10002609"/>
    <s v="Office Supplies"/>
    <x v="4"/>
    <s v="Avery Hidden Tab Dividers for Binding Systems"/>
    <n v="1.7879999999999996"/>
    <n v="3"/>
    <n v="0.8"/>
    <n v="-3.0396000000000001"/>
    <n v="0.19"/>
    <s v="Medium"/>
    <s v="No"/>
    <x v="2"/>
  </r>
  <r>
    <n v="32527"/>
    <s v="CA-2014-100013"/>
    <d v="2014-11-07T00:00:00"/>
    <x v="3"/>
    <n v="11"/>
    <n v="41955"/>
    <s v="Standard Class"/>
    <s v="ZC-21910"/>
    <s v="Zuschuss Carroll"/>
    <x v="0"/>
    <s v="Los Angeles"/>
    <s v="California"/>
    <s v="United States"/>
    <n v="90045"/>
    <s v="US"/>
    <s v="West"/>
    <s v="OFF-AR-10001022"/>
    <s v="Office Supplies"/>
    <x v="12"/>
    <s v="SANFORD Liquid Accent Tank-Style Highlighters"/>
    <n v="5.68"/>
    <n v="2"/>
    <n v="0"/>
    <n v="1.7607999999999997"/>
    <n v="0.19"/>
    <s v="Medium"/>
    <s v="No"/>
    <x v="3"/>
  </r>
  <r>
    <n v="33983"/>
    <s v="CA-2013-133123"/>
    <d v="2013-09-07T00:00:00"/>
    <x v="1"/>
    <n v="9"/>
    <n v="41529"/>
    <s v="Standard Class"/>
    <s v="KB-16315"/>
    <s v="Karl Braun"/>
    <x v="0"/>
    <s v="Thomasville"/>
    <s v="North Carolina"/>
    <s v="United States"/>
    <n v="27360"/>
    <s v="US"/>
    <s v="South"/>
    <s v="OFF-BI-10001031"/>
    <s v="Office Supplies"/>
    <x v="4"/>
    <s v="Pressboard Data Binders by Wilson Jones"/>
    <n v="3.2040000000000002"/>
    <n v="2"/>
    <n v="0.7"/>
    <n v="-2.4563999999999995"/>
    <n v="0.19"/>
    <s v="Medium"/>
    <s v="No"/>
    <x v="4"/>
  </r>
  <r>
    <n v="34058"/>
    <s v="CA-2014-126536"/>
    <d v="2014-10-13T00:00:00"/>
    <x v="3"/>
    <n v="10"/>
    <n v="41927"/>
    <s v="First Class"/>
    <s v="NK-18490"/>
    <s v="Neil Knudson"/>
    <x v="2"/>
    <s v="San Francisco"/>
    <s v="California"/>
    <s v="United States"/>
    <n v="94110"/>
    <s v="US"/>
    <s v="West"/>
    <s v="TEC-AC-10003709"/>
    <s v="Technology"/>
    <x v="0"/>
    <s v="Maxell 4.7GB DVD-R 5/Pack"/>
    <n v="0.99"/>
    <n v="1"/>
    <n v="0"/>
    <n v="0.4356000000000001"/>
    <n v="0.19"/>
    <s v="Medium"/>
    <s v="No"/>
    <x v="3"/>
  </r>
  <r>
    <n v="34254"/>
    <s v="CA-2014-168900"/>
    <d v="2014-05-05T00:00:00"/>
    <x v="3"/>
    <n v="5"/>
    <n v="41769"/>
    <s v="Standard Class"/>
    <s v="SH-20395"/>
    <s v="Shahid Hopkins"/>
    <x v="0"/>
    <s v="Springfield"/>
    <s v="Ohio"/>
    <s v="United States"/>
    <n v="45503"/>
    <s v="US"/>
    <s v="East"/>
    <s v="OFF-BI-10003910"/>
    <s v="Office Supplies"/>
    <x v="4"/>
    <s v="DXL Angle-View Binders with Locking Rings by Samsill"/>
    <n v="2.3130000000000002"/>
    <n v="1"/>
    <n v="0.7"/>
    <n v="-1.9274999999999993"/>
    <n v="0.19"/>
    <s v="Medium"/>
    <s v="No"/>
    <x v="0"/>
  </r>
  <r>
    <n v="34886"/>
    <s v="CA-2014-146535"/>
    <d v="2014-11-25T00:00:00"/>
    <x v="3"/>
    <n v="11"/>
    <n v="41974"/>
    <s v="Standard Class"/>
    <s v="FM-14290"/>
    <s v="Frank Merwin"/>
    <x v="2"/>
    <s v="Richmond"/>
    <s v="Kentucky"/>
    <s v="United States"/>
    <n v="40475"/>
    <s v="US"/>
    <s v="South"/>
    <s v="OFF-BI-10000546"/>
    <s v="Office Supplies"/>
    <x v="4"/>
    <s v="Avery Durable Binders"/>
    <n v="2.88"/>
    <n v="1"/>
    <n v="0"/>
    <n v="1.4112"/>
    <n v="0.19"/>
    <s v="Medium"/>
    <s v="No"/>
    <x v="4"/>
  </r>
  <r>
    <n v="34922"/>
    <s v="CA-2014-113530"/>
    <d v="2014-05-20T00:00:00"/>
    <x v="3"/>
    <n v="5"/>
    <n v="41781"/>
    <s v="Second Class"/>
    <s v="BC-11125"/>
    <s v="Becky Castell"/>
    <x v="2"/>
    <s v="San Francisco"/>
    <s v="California"/>
    <s v="United States"/>
    <n v="94109"/>
    <s v="US"/>
    <s v="West"/>
    <s v="OFF-AR-10001315"/>
    <s v="Office Supplies"/>
    <x v="12"/>
    <s v="Newell 310"/>
    <n v="3.52"/>
    <n v="2"/>
    <n v="0"/>
    <n v="1.0207999999999999"/>
    <n v="0.19"/>
    <s v="Medium"/>
    <s v="No"/>
    <x v="3"/>
  </r>
  <r>
    <n v="34984"/>
    <s v="CA-2013-108567"/>
    <d v="2013-05-21T00:00:00"/>
    <x v="1"/>
    <n v="5"/>
    <n v="41419"/>
    <s v="Standard Class"/>
    <s v="DB-13210"/>
    <s v="Dean Braden"/>
    <x v="0"/>
    <s v="Port Saint Lucie"/>
    <s v="Florida"/>
    <s v="United States"/>
    <n v="34952"/>
    <s v="US"/>
    <s v="South"/>
    <s v="OFF-BI-10004140"/>
    <s v="Office Supplies"/>
    <x v="4"/>
    <s v="Avery Non-Stick Binders"/>
    <n v="2.6940000000000004"/>
    <n v="2"/>
    <n v="0.7"/>
    <n v="-2.2450000000000001"/>
    <n v="0.19"/>
    <s v="Medium"/>
    <s v="No"/>
    <x v="4"/>
  </r>
  <r>
    <n v="35484"/>
    <s v="CA-2014-112536"/>
    <d v="2014-05-19T00:00:00"/>
    <x v="3"/>
    <n v="5"/>
    <n v="41783"/>
    <s v="Standard Class"/>
    <s v="SG-20890"/>
    <s v="Susan Gilcrest"/>
    <x v="1"/>
    <s v="Mcallen"/>
    <s v="Texas"/>
    <s v="United States"/>
    <n v="78501"/>
    <s v="US"/>
    <s v="Central"/>
    <s v="OFF-BI-10002571"/>
    <s v="Office Supplies"/>
    <x v="4"/>
    <s v="Avery Framed View Binder, EZD Ring (Locking), Navy, 1 1/2&quot;"/>
    <n v="1.9959999999999996"/>
    <n v="1"/>
    <n v="0.8"/>
    <n v="-3.293400000000001"/>
    <n v="0.19"/>
    <s v="High"/>
    <s v="No"/>
    <x v="2"/>
  </r>
  <r>
    <n v="36067"/>
    <s v="US-2013-114888"/>
    <d v="2013-09-20T00:00:00"/>
    <x v="1"/>
    <n v="9"/>
    <n v="41542"/>
    <s v="Second Class"/>
    <s v="CC-12430"/>
    <s v="Chuck Clark"/>
    <x v="2"/>
    <s v="San Francisco"/>
    <s v="California"/>
    <s v="United States"/>
    <n v="94109"/>
    <s v="US"/>
    <s v="West"/>
    <s v="OFF-SU-10001212"/>
    <s v="Office Supplies"/>
    <x v="5"/>
    <s v="Kleencut Forged Office Shears by Acme United Corporation"/>
    <n v="6.24"/>
    <n v="3"/>
    <n v="0"/>
    <n v="1.8719999999999997"/>
    <n v="0.19"/>
    <s v="Medium"/>
    <s v="No"/>
    <x v="3"/>
  </r>
  <r>
    <n v="36210"/>
    <s v="CA-2014-127306"/>
    <d v="2014-01-15T00:00:00"/>
    <x v="3"/>
    <n v="1"/>
    <n v="41658"/>
    <s v="Standard Class"/>
    <s v="BH-11710"/>
    <s v="Brosina Hoffman"/>
    <x v="0"/>
    <s v="Johnson City"/>
    <s v="Tennessee"/>
    <s v="United States"/>
    <n v="37604"/>
    <s v="US"/>
    <s v="South"/>
    <s v="OFF-BI-10003727"/>
    <s v="Office Supplies"/>
    <x v="4"/>
    <s v="Avery Durable Slant Ring Binders With Label Holder"/>
    <n v="2.508"/>
    <n v="2"/>
    <n v="0.7"/>
    <n v="-1.8391999999999999"/>
    <n v="0.19"/>
    <s v="Medium"/>
    <s v="Yes"/>
    <x v="4"/>
  </r>
  <r>
    <n v="36327"/>
    <s v="CA-2014-139304"/>
    <d v="2014-01-30T00:00:00"/>
    <x v="3"/>
    <n v="1"/>
    <n v="41673"/>
    <s v="Standard Class"/>
    <s v="VG-21790"/>
    <s v="Vivek Gonzalez"/>
    <x v="0"/>
    <s v="San Francisco"/>
    <s v="California"/>
    <s v="United States"/>
    <n v="94109"/>
    <s v="US"/>
    <s v="West"/>
    <s v="OFF-SU-10001664"/>
    <s v="Office Supplies"/>
    <x v="5"/>
    <s v="Acme Office Executive Series Stainless Steel Trimmers"/>
    <n v="8.57"/>
    <n v="1"/>
    <n v="0"/>
    <n v="2.2282000000000002"/>
    <n v="0.19"/>
    <s v="High"/>
    <s v="No"/>
    <x v="3"/>
  </r>
  <r>
    <n v="38048"/>
    <s v="CA-2013-154767"/>
    <d v="2013-06-29T00:00:00"/>
    <x v="1"/>
    <n v="6"/>
    <n v="41456"/>
    <s v="Second Class"/>
    <s v="BP-11155"/>
    <s v="Becky Pak"/>
    <x v="0"/>
    <s v="Paterson"/>
    <s v="New Jersey"/>
    <s v="United States"/>
    <n v="7501"/>
    <s v="US"/>
    <s v="East"/>
    <s v="OFF-AP-10000595"/>
    <s v="Office Supplies"/>
    <x v="7"/>
    <s v="Disposable Triple-Filter Dust Bags"/>
    <n v="8.74"/>
    <n v="2"/>
    <n v="0"/>
    <n v="2.2724000000000002"/>
    <n v="0.19"/>
    <s v="High"/>
    <s v="No"/>
    <x v="0"/>
  </r>
  <r>
    <n v="39074"/>
    <s v="CA-2011-166961"/>
    <d v="2011-12-27T00:00:00"/>
    <x v="2"/>
    <n v="12"/>
    <n v="40908"/>
    <s v="Standard Class"/>
    <s v="CD-12790"/>
    <s v="Cynthia Delaney"/>
    <x v="2"/>
    <s v="Moreno Valley"/>
    <s v="California"/>
    <s v="United States"/>
    <n v="92553"/>
    <s v="US"/>
    <s v="West"/>
    <s v="OFF-ST-10004507"/>
    <s v="Office Supplies"/>
    <x v="10"/>
    <s v="Advantus Rolling Storage Box"/>
    <n v="51.449999999999996"/>
    <n v="3"/>
    <n v="0"/>
    <n v="13.891499999999999"/>
    <n v="0.19"/>
    <s v="Medium"/>
    <s v="No"/>
    <x v="3"/>
  </r>
  <r>
    <n v="40348"/>
    <s v="CA-2011-141838"/>
    <d v="2011-03-26T00:00:00"/>
    <x v="2"/>
    <n v="3"/>
    <n v="40633"/>
    <s v="Second Class"/>
    <s v="DK-12835"/>
    <s v="Damala Kotsonis"/>
    <x v="1"/>
    <s v="San Francisco"/>
    <s v="California"/>
    <s v="United States"/>
    <n v="94122"/>
    <s v="US"/>
    <s v="West"/>
    <s v="OFF-AR-10004272"/>
    <s v="Office Supplies"/>
    <x v="12"/>
    <s v="Newell 308"/>
    <n v="3.36"/>
    <n v="2"/>
    <n v="0"/>
    <n v="0.83999999999999986"/>
    <n v="0.19"/>
    <s v="High"/>
    <s v="No"/>
    <x v="3"/>
  </r>
  <r>
    <n v="13677"/>
    <s v="ES-2011-2075610"/>
    <d v="2011-08-18T00:00:00"/>
    <x v="2"/>
    <n v="8"/>
    <n v="40777"/>
    <s v="Standard Class"/>
    <s v="LM-17065"/>
    <s v="Liz MacKendrick"/>
    <x v="0"/>
    <s v="Munich"/>
    <s v="Bavaria"/>
    <s v="Germany"/>
    <m/>
    <s v="EU"/>
    <s v="Central"/>
    <s v="OFF-PA-10003956"/>
    <s v="Office Supplies"/>
    <x v="13"/>
    <s v="SanDisk Parchment Paper, Recycled"/>
    <n v="16.619999999999997"/>
    <n v="1"/>
    <n v="0"/>
    <n v="2.64"/>
    <n v="0.18"/>
    <s v="Medium"/>
    <s v="No"/>
    <x v="2"/>
  </r>
  <r>
    <n v="16897"/>
    <s v="ES-2014-4359397"/>
    <d v="2014-08-07T00:00:00"/>
    <x v="3"/>
    <n v="8"/>
    <n v="41861"/>
    <s v="First Class"/>
    <s v="TM-21490"/>
    <s v="Tony Molinari"/>
    <x v="0"/>
    <s v="Harrow"/>
    <s v="England"/>
    <s v="United Kingdom"/>
    <m/>
    <s v="EU"/>
    <s v="North"/>
    <s v="OFF-EN-10004074"/>
    <s v="Office Supplies"/>
    <x v="14"/>
    <s v="GlobeWeis Clasp Envelope, Recycled"/>
    <n v="26.099999999999998"/>
    <n v="3"/>
    <n v="0"/>
    <n v="6.75"/>
    <n v="0.18"/>
    <s v="Medium"/>
    <s v="Yes"/>
    <x v="5"/>
  </r>
  <r>
    <n v="23443"/>
    <s v="IN-2014-47946"/>
    <d v="2014-06-17T00:00:00"/>
    <x v="3"/>
    <n v="6"/>
    <n v="41809"/>
    <s v="First Class"/>
    <s v="JK-15625"/>
    <s v="Jim Karlsson"/>
    <x v="0"/>
    <s v="Bokaro"/>
    <s v="Jharkhand"/>
    <s v="India"/>
    <m/>
    <s v="APAC"/>
    <s v="Central Asia"/>
    <s v="OFF-FA-10004171"/>
    <s v="Office Supplies"/>
    <x v="16"/>
    <s v="Accos Paper Clips, Assorted Sizes"/>
    <n v="11.49"/>
    <n v="1"/>
    <n v="0"/>
    <n v="3.33"/>
    <n v="0.18"/>
    <s v="Medium"/>
    <s v="No"/>
    <x v="6"/>
  </r>
  <r>
    <n v="31743"/>
    <s v="CA-2014-154214"/>
    <d v="2014-03-21T00:00:00"/>
    <x v="3"/>
    <n v="3"/>
    <n v="41724"/>
    <s v="Second Class"/>
    <s v="TB-21595"/>
    <s v="Troy Blackwell"/>
    <x v="0"/>
    <s v="Columbus"/>
    <s v="Indiana"/>
    <s v="United States"/>
    <n v="47201"/>
    <s v="US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s v="Medium"/>
    <s v="Yes"/>
    <x v="2"/>
  </r>
  <r>
    <n v="31959"/>
    <s v="CA-2012-146563"/>
    <d v="2012-08-24T00:00:00"/>
    <x v="0"/>
    <n v="8"/>
    <n v="41149"/>
    <s v="Standard Class"/>
    <s v="CB-12025"/>
    <s v="Cassandra Brandow"/>
    <x v="0"/>
    <s v="Arlington"/>
    <s v="Texas"/>
    <s v="United States"/>
    <n v="76017"/>
    <s v="US"/>
    <s v="Central"/>
    <s v="OFF-BI-10003981"/>
    <s v="Office Supplies"/>
    <x v="4"/>
    <s v="Avery Durable Plastic 1&quot; Binders"/>
    <n v="2.7239999999999993"/>
    <n v="3"/>
    <n v="0.8"/>
    <n v="-4.2222000000000008"/>
    <n v="0.18"/>
    <s v="Medium"/>
    <s v="No"/>
    <x v="2"/>
  </r>
  <r>
    <n v="32303"/>
    <s v="CA-2012-105312"/>
    <d v="2012-11-06T00:00:00"/>
    <x v="0"/>
    <n v="11"/>
    <n v="41222"/>
    <s v="First Class"/>
    <s v="MT-17815"/>
    <s v="Meg Tillman"/>
    <x v="0"/>
    <s v="Scottsdale"/>
    <s v="Arizona"/>
    <s v="United States"/>
    <n v="85254"/>
    <s v="US"/>
    <s v="West"/>
    <s v="OFF-EN-10002600"/>
    <s v="Office Supplies"/>
    <x v="14"/>
    <s v="Redi-Strip #10 Envelopes, 4 1/8 x 9 1/2"/>
    <n v="7.080000000000001"/>
    <n v="3"/>
    <n v="0.2"/>
    <n v="2.4779999999999989"/>
    <n v="0.18"/>
    <s v="Medium"/>
    <s v="No"/>
    <x v="3"/>
  </r>
  <r>
    <n v="32510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OFF-BI-10002432"/>
    <s v="Office Supplies"/>
    <x v="4"/>
    <s v="Wilson Jones Standard D-Ring Binders"/>
    <n v="3.036"/>
    <n v="2"/>
    <n v="0.7"/>
    <n v="-2.3275999999999994"/>
    <n v="0.18"/>
    <s v="Medium"/>
    <s v="Yes"/>
    <x v="0"/>
  </r>
  <r>
    <n v="32548"/>
    <s v="CA-2014-115602"/>
    <d v="2014-12-19T00:00:00"/>
    <x v="3"/>
    <n v="12"/>
    <n v="41998"/>
    <s v="Standard Class"/>
    <s v="DJ-13630"/>
    <s v="Doug Jacobs"/>
    <x v="0"/>
    <s v="New York City"/>
    <s v="New York"/>
    <s v="United States"/>
    <n v="10009"/>
    <s v="US"/>
    <s v="East"/>
    <s v="OFF-AR-10000462"/>
    <s v="Office Supplies"/>
    <x v="12"/>
    <s v="Sanford Pocket Accent Highlighters"/>
    <n v="3.2"/>
    <n v="2"/>
    <n v="0"/>
    <n v="1.3760000000000003"/>
    <n v="0.18"/>
    <s v="Medium"/>
    <s v="No"/>
    <x v="0"/>
  </r>
  <r>
    <n v="33098"/>
    <s v="CA-2013-149461"/>
    <d v="2013-11-14T00:00:00"/>
    <x v="1"/>
    <n v="11"/>
    <n v="41598"/>
    <s v="Standard Class"/>
    <s v="AS-10135"/>
    <s v="Adrian Shami"/>
    <x v="2"/>
    <s v="Auburn"/>
    <s v="Washington"/>
    <s v="United States"/>
    <n v="98002"/>
    <s v="US"/>
    <s v="West"/>
    <s v="FUR-FU-10004270"/>
    <s v="Furniture"/>
    <x v="11"/>
    <s v="Eldon Image Series Desk Accessories, Burgundy"/>
    <n v="4.18"/>
    <n v="1"/>
    <n v="0"/>
    <n v="1.5047999999999999"/>
    <n v="0.18"/>
    <s v="Medium"/>
    <s v="No"/>
    <x v="3"/>
  </r>
  <r>
    <n v="33762"/>
    <s v="CA-2014-148691"/>
    <d v="2014-12-04T00:00:00"/>
    <x v="3"/>
    <n v="12"/>
    <n v="41983"/>
    <s v="Standard Class"/>
    <s v="CS-12460"/>
    <s v="Chuck Sachs"/>
    <x v="0"/>
    <s v="New York City"/>
    <s v="New York"/>
    <s v="United States"/>
    <n v="10009"/>
    <s v="US"/>
    <s v="East"/>
    <s v="OFF-LA-10001317"/>
    <s v="Office Supplies"/>
    <x v="15"/>
    <s v="Avery 520"/>
    <n v="3.15"/>
    <n v="1"/>
    <n v="0"/>
    <n v="1.512"/>
    <n v="0.18"/>
    <s v="Medium"/>
    <s v="No"/>
    <x v="0"/>
  </r>
  <r>
    <n v="33926"/>
    <s v="US-2014-165344"/>
    <d v="2014-11-14T00:00:00"/>
    <x v="3"/>
    <n v="11"/>
    <n v="41959"/>
    <s v="First Class"/>
    <s v="SB-20290"/>
    <s v="Sean Braxton"/>
    <x v="1"/>
    <s v="Springfield"/>
    <s v="Ohio"/>
    <s v="United States"/>
    <n v="45503"/>
    <s v="US"/>
    <s v="East"/>
    <s v="OFF-BI-10003196"/>
    <s v="Office Supplies"/>
    <x v="4"/>
    <s v="Accohide Poly Flexible Ring Binders"/>
    <n v="11.220000000000002"/>
    <n v="10"/>
    <n v="0.7"/>
    <n v="-7.4799999999999969"/>
    <n v="0.18"/>
    <s v="Medium"/>
    <s v="No"/>
    <x v="0"/>
  </r>
  <r>
    <n v="34123"/>
    <s v="US-2011-112914"/>
    <d v="2011-09-25T00:00:00"/>
    <x v="2"/>
    <n v="9"/>
    <n v="40816"/>
    <s v="Standard Class"/>
    <s v="MT-18070"/>
    <s v="Michelle Tran"/>
    <x v="2"/>
    <s v="Houston"/>
    <s v="Texas"/>
    <s v="United States"/>
    <n v="77041"/>
    <s v="US"/>
    <s v="Central"/>
    <s v="OFF-BI-10002982"/>
    <s v="Office Supplies"/>
    <x v="4"/>
    <s v="Avery Self-Adhesive Photo Pockets for Polaroid Photos"/>
    <n v="2.7239999999999993"/>
    <n v="2"/>
    <n v="0.8"/>
    <n v="-4.3584000000000014"/>
    <n v="0.18"/>
    <s v="Medium"/>
    <s v="No"/>
    <x v="2"/>
  </r>
  <r>
    <n v="35066"/>
    <s v="CA-2011-153913"/>
    <d v="2011-12-16T00:00:00"/>
    <x v="2"/>
    <n v="12"/>
    <n v="40897"/>
    <s v="Second Class"/>
    <s v="KB-16585"/>
    <s v="Ken Black"/>
    <x v="1"/>
    <s v="Hialeah"/>
    <s v="Florida"/>
    <s v="United States"/>
    <n v="33012"/>
    <s v="US"/>
    <s v="South"/>
    <s v="OFF-FA-10000490"/>
    <s v="Office Supplies"/>
    <x v="16"/>
    <s v="OIC Binder Clips, Mini, 1/4&quot; Capacity, Black"/>
    <n v="1.984"/>
    <n v="2"/>
    <n v="0.2"/>
    <n v="0.66959999999999997"/>
    <n v="0.18"/>
    <s v="Medium"/>
    <s v="No"/>
    <x v="4"/>
  </r>
  <r>
    <n v="35078"/>
    <s v="CA-2012-135314"/>
    <d v="2012-07-09T00:00:00"/>
    <x v="0"/>
    <n v="7"/>
    <n v="41104"/>
    <s v="Second Class"/>
    <s v="MC-17575"/>
    <s v="Matt Collins"/>
    <x v="0"/>
    <s v="Philadelphia"/>
    <s v="Pennsylvania"/>
    <s v="United States"/>
    <n v="19120"/>
    <s v="US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s v="Medium"/>
    <s v="No"/>
    <x v="0"/>
  </r>
  <r>
    <n v="35181"/>
    <s v="CA-2011-152849"/>
    <d v="2011-07-05T00:00:00"/>
    <x v="2"/>
    <n v="7"/>
    <n v="40736"/>
    <s v="Standard Class"/>
    <s v="DW-13195"/>
    <s v="David Wiener"/>
    <x v="1"/>
    <s v="Knoxville"/>
    <s v="Tennessee"/>
    <s v="United States"/>
    <n v="37918"/>
    <s v="US"/>
    <s v="South"/>
    <s v="OFF-AR-10002833"/>
    <s v="Office Supplies"/>
    <x v="12"/>
    <s v="Newell 322"/>
    <n v="4.3680000000000003"/>
    <n v="3"/>
    <n v="0.2"/>
    <n v="0.3822000000000001"/>
    <n v="0.18"/>
    <s v="Medium"/>
    <s v="No"/>
    <x v="4"/>
  </r>
  <r>
    <n v="35582"/>
    <s v="CA-2012-105690"/>
    <d v="2012-11-21T00:00:00"/>
    <x v="0"/>
    <n v="11"/>
    <n v="41239"/>
    <s v="Second Class"/>
    <s v="CA-11965"/>
    <s v="Carol Adams"/>
    <x v="1"/>
    <s v="Port Arthur"/>
    <s v="Texas"/>
    <s v="United States"/>
    <n v="77642"/>
    <s v="US"/>
    <s v="Central"/>
    <s v="OFF-LA-10000240"/>
    <s v="Office Supplies"/>
    <x v="15"/>
    <s v="Self-Adhesive Address Labels for Typewriters by Universal"/>
    <n v="11.696"/>
    <n v="2"/>
    <n v="0.2"/>
    <n v="3.9473999999999996"/>
    <n v="0.18"/>
    <s v="Medium"/>
    <s v="No"/>
    <x v="2"/>
  </r>
  <r>
    <n v="36032"/>
    <s v="CA-2012-155054"/>
    <d v="2012-06-13T00:00:00"/>
    <x v="0"/>
    <n v="6"/>
    <n v="41079"/>
    <s v="Standard Class"/>
    <s v="PS-19045"/>
    <s v="Penelope Sewall"/>
    <x v="2"/>
    <s v="Lewiston"/>
    <s v="Maine"/>
    <s v="United States"/>
    <n v="4240"/>
    <s v="US"/>
    <s v="East"/>
    <s v="OFF-BI-10004970"/>
    <s v="Office Supplies"/>
    <x v="4"/>
    <s v="ACCOHIDE 3-Ring Binder, Blue, 1&quot;"/>
    <n v="8.26"/>
    <n v="2"/>
    <n v="0"/>
    <n v="3.8822000000000001"/>
    <n v="0.18"/>
    <s v="Medium"/>
    <s v="No"/>
    <x v="0"/>
  </r>
  <r>
    <n v="37673"/>
    <s v="CA-2013-163216"/>
    <d v="2013-10-08T00:00:00"/>
    <x v="1"/>
    <n v="10"/>
    <n v="41558"/>
    <s v="First Class"/>
    <s v="AW-10930"/>
    <s v="Arthur Wiediger"/>
    <x v="2"/>
    <s v="Philadelphia"/>
    <s v="Pennsylvania"/>
    <s v="United States"/>
    <n v="19143"/>
    <s v="US"/>
    <s v="East"/>
    <s v="OFF-LA-10000134"/>
    <s v="Office Supplies"/>
    <x v="15"/>
    <s v="Avery 511"/>
    <n v="4.9280000000000008"/>
    <n v="2"/>
    <n v="0.2"/>
    <n v="1.7247999999999997"/>
    <n v="0.18"/>
    <s v="High"/>
    <s v="No"/>
    <x v="0"/>
  </r>
  <r>
    <n v="37842"/>
    <s v="US-2014-154872"/>
    <d v="2014-05-15T00:00:00"/>
    <x v="3"/>
    <n v="5"/>
    <n v="41778"/>
    <s v="Standard Class"/>
    <s v="DP-13000"/>
    <s v="Darren Powers"/>
    <x v="0"/>
    <s v="Cleveland"/>
    <s v="Ohio"/>
    <s v="United States"/>
    <n v="44105"/>
    <s v="US"/>
    <s v="East"/>
    <s v="OFF-LA-10000973"/>
    <s v="Office Supplies"/>
    <x v="15"/>
    <s v="Avery 502"/>
    <n v="5.04"/>
    <n v="2"/>
    <n v="0.2"/>
    <n v="1.764"/>
    <n v="0.18"/>
    <s v="High"/>
    <s v="No"/>
    <x v="0"/>
  </r>
  <r>
    <n v="38380"/>
    <s v="CA-2014-118724"/>
    <d v="2014-07-22T00:00:00"/>
    <x v="3"/>
    <n v="7"/>
    <n v="41846"/>
    <s v="Second Class"/>
    <s v="AR-10825"/>
    <s v="Anthony Rawles"/>
    <x v="1"/>
    <s v="Concord"/>
    <s v="California"/>
    <s v="United States"/>
    <n v="94521"/>
    <s v="US"/>
    <s v="West"/>
    <s v="OFF-AR-10003469"/>
    <s v="Office Supplies"/>
    <x v="12"/>
    <s v="Nontoxic Chalk"/>
    <n v="3.52"/>
    <n v="2"/>
    <n v="0"/>
    <n v="1.6896"/>
    <n v="0.18"/>
    <s v="High"/>
    <s v="No"/>
    <x v="3"/>
  </r>
  <r>
    <n v="38405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OFF-AR-10004582"/>
    <s v="Office Supplies"/>
    <x v="12"/>
    <s v="BIC Brite Liner Grip Highlighters"/>
    <n v="3.28"/>
    <n v="2"/>
    <n v="0"/>
    <n v="1.4759999999999998"/>
    <n v="0.18"/>
    <s v="Medium"/>
    <s v="No"/>
    <x v="0"/>
  </r>
  <r>
    <n v="38767"/>
    <s v="CA-2012-100734"/>
    <d v="2012-09-15T00:00:00"/>
    <x v="0"/>
    <n v="9"/>
    <n v="41172"/>
    <s v="Standard Class"/>
    <s v="AC-10615"/>
    <s v="Ann Chong"/>
    <x v="1"/>
    <s v="Philadelphia"/>
    <s v="Pennsylvania"/>
    <s v="United States"/>
    <n v="19143"/>
    <s v="US"/>
    <s v="East"/>
    <s v="OFF-BI-10002609"/>
    <s v="Office Supplies"/>
    <x v="4"/>
    <s v="Avery Hidden Tab Dividers for Binding Systems"/>
    <n v="3.5760000000000005"/>
    <n v="4"/>
    <n v="0.7"/>
    <n v="-2.8608000000000002"/>
    <n v="0.18"/>
    <s v="Medium"/>
    <s v="No"/>
    <x v="0"/>
  </r>
  <r>
    <n v="39017"/>
    <s v="CA-2012-108588"/>
    <d v="2012-01-05T00:00:00"/>
    <x v="0"/>
    <n v="1"/>
    <n v="40918"/>
    <s v="Standard Class"/>
    <s v="BG-11695"/>
    <s v="Brooke Gillingham"/>
    <x v="1"/>
    <s v="New York City"/>
    <s v="New York"/>
    <s v="United States"/>
    <n v="10009"/>
    <s v="US"/>
    <s v="East"/>
    <s v="OFF-EN-10000461"/>
    <s v="Office Supplies"/>
    <x v="14"/>
    <s v="#10- 4 1/8&quot; x 9 1/2&quot; Recycled Envelopes"/>
    <n v="17.48"/>
    <n v="2"/>
    <n v="0"/>
    <n v="8.2156000000000002"/>
    <n v="0.18"/>
    <s v="Medium"/>
    <s v="No"/>
    <x v="0"/>
  </r>
  <r>
    <n v="39243"/>
    <s v="CA-2014-134194"/>
    <d v="2014-12-26T00:00:00"/>
    <x v="3"/>
    <n v="12"/>
    <n v="42006"/>
    <s v="Standard Class"/>
    <s v="GA-14725"/>
    <s v="Guy Armstrong"/>
    <x v="0"/>
    <s v="Dallas"/>
    <s v="Texas"/>
    <s v="United States"/>
    <n v="75081"/>
    <s v="US"/>
    <s v="Central"/>
    <s v="OFF-BI-10001116"/>
    <s v="Office Supplies"/>
    <x v="4"/>
    <s v="Wilson Jones 1&quot; Hanging DublLock Ring Binders"/>
    <n v="3.1679999999999993"/>
    <n v="3"/>
    <n v="0.8"/>
    <n v="-5.0687999999999995"/>
    <n v="0.18"/>
    <s v="Low"/>
    <s v="Yes"/>
    <x v="2"/>
  </r>
  <r>
    <n v="39480"/>
    <s v="CA-2014-155642"/>
    <d v="2014-05-19T00:00:00"/>
    <x v="3"/>
    <n v="5"/>
    <n v="41782"/>
    <s v="Standard Class"/>
    <s v="BM-11575"/>
    <s v="Brendan Murry"/>
    <x v="1"/>
    <s v="Chicago"/>
    <s v="Illinois"/>
    <s v="United States"/>
    <n v="60653"/>
    <s v="US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s v="Medium"/>
    <s v="No"/>
    <x v="2"/>
  </r>
  <r>
    <n v="39611"/>
    <s v="CA-2011-161508"/>
    <d v="2011-07-12T00:00:00"/>
    <x v="2"/>
    <n v="7"/>
    <n v="40740"/>
    <s v="Standard Class"/>
    <s v="PV-18985"/>
    <s v="Paul Van Hugh"/>
    <x v="2"/>
    <s v="League City"/>
    <s v="Texas"/>
    <s v="United States"/>
    <n v="77573"/>
    <s v="US"/>
    <s v="Central"/>
    <s v="OFF-FA-10001561"/>
    <s v="Office Supplies"/>
    <x v="16"/>
    <s v="Stockwell Push Pins"/>
    <n v="3.4880000000000004"/>
    <n v="2"/>
    <n v="0.2"/>
    <n v="0.56679999999999997"/>
    <n v="0.18"/>
    <s v="Medium"/>
    <s v="No"/>
    <x v="2"/>
  </r>
  <r>
    <n v="40460"/>
    <s v="CA-2012-164007"/>
    <d v="2012-06-08T00:00:00"/>
    <x v="0"/>
    <n v="6"/>
    <n v="41072"/>
    <s v="Standard Class"/>
    <s v="MG-17695"/>
    <s v="Maureen Gnade"/>
    <x v="0"/>
    <s v="Chicago"/>
    <s v="Illinois"/>
    <s v="United States"/>
    <n v="60610"/>
    <s v="US"/>
    <s v="Central"/>
    <s v="TEC-AC-10003433"/>
    <s v="Technology"/>
    <x v="0"/>
    <s v="Maxell 4.7GB DVD+R 5/Pack"/>
    <n v="2.3760000000000003"/>
    <n v="3"/>
    <n v="0.2"/>
    <n v="0.74249999999999994"/>
    <n v="0.18"/>
    <s v="Medium"/>
    <s v="No"/>
    <x v="2"/>
  </r>
  <r>
    <n v="40545"/>
    <s v="CA-2013-127761"/>
    <d v="2013-11-11T00:00:00"/>
    <x v="1"/>
    <n v="11"/>
    <n v="41593"/>
    <s v="Standard Class"/>
    <s v="SW-20275"/>
    <s v="Scott Williamson"/>
    <x v="0"/>
    <s v="New York City"/>
    <s v="New York"/>
    <s v="United States"/>
    <n v="10009"/>
    <s v="US"/>
    <s v="East"/>
    <s v="OFF-BI-10002557"/>
    <s v="Office Supplies"/>
    <x v="4"/>
    <s v="Presstex Flexible Ring Binders"/>
    <n v="3.64"/>
    <n v="1"/>
    <n v="0.2"/>
    <n v="1.3649999999999998"/>
    <n v="0.18"/>
    <s v="Medium"/>
    <s v="No"/>
    <x v="0"/>
  </r>
  <r>
    <n v="41156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OFF-FA-10003472"/>
    <s v="Office Supplies"/>
    <x v="16"/>
    <s v="Bagged Rubber Bands"/>
    <n v="2.52"/>
    <n v="2"/>
    <n v="0"/>
    <n v="0.1008"/>
    <n v="0.18"/>
    <s v="Medium"/>
    <s v="No"/>
    <x v="2"/>
  </r>
  <r>
    <n v="41227"/>
    <s v="CA-2012-104948"/>
    <d v="2012-11-13T00:00:00"/>
    <x v="0"/>
    <n v="11"/>
    <n v="41230"/>
    <s v="Standard Class"/>
    <s v="KH-16510"/>
    <s v="Keith Herrera"/>
    <x v="0"/>
    <s v="San Bernardino"/>
    <s v="California"/>
    <s v="United States"/>
    <n v="92404"/>
    <s v="US"/>
    <s v="West"/>
    <s v="OFF-BI-10001267"/>
    <s v="Office Supplies"/>
    <x v="4"/>
    <s v="Universal Recycled Hanging Pressboard Report Binders, Letter Size"/>
    <n v="9.8719999999999999"/>
    <n v="2"/>
    <n v="0.2"/>
    <n v="3.4551999999999996"/>
    <n v="0.18"/>
    <s v="Medium"/>
    <s v="No"/>
    <x v="3"/>
  </r>
  <r>
    <n v="30863"/>
    <s v="ID-2012-86229"/>
    <d v="2012-08-01T00:00:00"/>
    <x v="0"/>
    <n v="8"/>
    <n v="41124"/>
    <s v="First Class"/>
    <s v="JO-15280"/>
    <s v="Jas O'Carroll"/>
    <x v="0"/>
    <s v="Gisborne"/>
    <s v="Gisborne"/>
    <s v="New Zealand"/>
    <m/>
    <s v="APAC"/>
    <s v="Oceania"/>
    <s v="OFF-LA-10004749"/>
    <s v="Office Supplies"/>
    <x v="15"/>
    <s v="Avery Legal Exhibit Labels, Laser Printer Compatible"/>
    <n v="9.072000000000001"/>
    <n v="2"/>
    <n v="0.6"/>
    <n v="-10.667999999999999"/>
    <n v="0.17"/>
    <s v="Medium"/>
    <s v="No"/>
    <x v="1"/>
  </r>
  <r>
    <n v="31392"/>
    <s v="US-2014-109484"/>
    <d v="2014-11-07T00:00:00"/>
    <x v="3"/>
    <n v="11"/>
    <n v="41956"/>
    <s v="Standard Class"/>
    <s v="RB-19705"/>
    <s v="Roger Barcio"/>
    <x v="2"/>
    <s v="Portland"/>
    <s v="Oregon"/>
    <s v="United States"/>
    <n v="97206"/>
    <s v="US"/>
    <s v="West"/>
    <s v="OFF-BI-10004738"/>
    <s v="Office Supplies"/>
    <x v="4"/>
    <s v="Flexible Leather- Look Classic Collection Ring Binder"/>
    <n v="5.6820000000000013"/>
    <n v="1"/>
    <n v="0.7"/>
    <n v="-3.7880000000000003"/>
    <n v="0.17"/>
    <s v="Medium"/>
    <s v="No"/>
    <x v="3"/>
  </r>
  <r>
    <n v="31495"/>
    <s v="US-2014-124303"/>
    <d v="2014-07-07T00:00:00"/>
    <x v="3"/>
    <n v="7"/>
    <n v="41834"/>
    <s v="Standard Class"/>
    <s v="FH-14365"/>
    <s v="Fred Hopkins"/>
    <x v="1"/>
    <s v="Philadelphia"/>
    <s v="Pennsylvania"/>
    <s v="United States"/>
    <n v="19120"/>
    <s v="US"/>
    <s v="East"/>
    <s v="OFF-BI-10000343"/>
    <s v="Office Supplies"/>
    <x v="4"/>
    <s v="Pressboard Covers with Storage Hooks, 9 1/2&quot; x 11&quot;, Light Blue"/>
    <n v="2.9460000000000006"/>
    <n v="2"/>
    <n v="0.7"/>
    <n v="-2.2585999999999995"/>
    <n v="0.17"/>
    <s v="Medium"/>
    <s v="No"/>
    <x v="0"/>
  </r>
  <r>
    <n v="31619"/>
    <s v="CA-2011-156601"/>
    <d v="2011-09-19T00:00:00"/>
    <x v="2"/>
    <n v="9"/>
    <n v="40810"/>
    <s v="Standard Class"/>
    <s v="FA-14230"/>
    <s v="Frank Atkinson"/>
    <x v="1"/>
    <s v="Long Beach"/>
    <s v="California"/>
    <s v="United States"/>
    <n v="90805"/>
    <s v="US"/>
    <s v="West"/>
    <s v="OFF-FA-10000624"/>
    <s v="Office Supplies"/>
    <x v="16"/>
    <s v="OIC Binder Clips"/>
    <n v="7.16"/>
    <n v="2"/>
    <n v="0"/>
    <n v="3.58"/>
    <n v="0.17"/>
    <s v="Medium"/>
    <s v="No"/>
    <x v="3"/>
  </r>
  <r>
    <n v="32041"/>
    <s v="US-2013-146710"/>
    <d v="2013-08-28T00:00:00"/>
    <x v="1"/>
    <n v="8"/>
    <n v="41519"/>
    <s v="Standard Class"/>
    <s v="SS-20875"/>
    <s v="Sung Shariari"/>
    <x v="0"/>
    <s v="Dallas"/>
    <s v="Texas"/>
    <s v="United States"/>
    <n v="75220"/>
    <s v="US"/>
    <s v="Central"/>
    <s v="OFF-PA-10004971"/>
    <s v="Office Supplies"/>
    <x v="13"/>
    <s v="Xerox 196"/>
    <n v="4.6240000000000006"/>
    <n v="1"/>
    <n v="0.2"/>
    <n v="1.6762000000000001"/>
    <n v="0.17"/>
    <s v="Medium"/>
    <s v="No"/>
    <x v="2"/>
  </r>
  <r>
    <n v="32403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s v="Medium"/>
    <s v="No"/>
    <x v="2"/>
  </r>
  <r>
    <n v="32655"/>
    <s v="CA-2014-160045"/>
    <d v="2014-04-27T00:00:00"/>
    <x v="3"/>
    <n v="4"/>
    <n v="41757"/>
    <s v="First Class"/>
    <s v="LB-16735"/>
    <s v="Larry Blacks"/>
    <x v="0"/>
    <s v="Fort Worth"/>
    <s v="Texas"/>
    <s v="United States"/>
    <n v="76106"/>
    <s v="US"/>
    <s v="Central"/>
    <s v="FUR-FU-10000010"/>
    <s v="Furniture"/>
    <x v="11"/>
    <s v="DAX Value U-Channel Document Frames, Easel Back"/>
    <n v="1.988"/>
    <n v="1"/>
    <n v="0.6"/>
    <n v="-1.4413"/>
    <n v="0.17"/>
    <s v="High"/>
    <s v="No"/>
    <x v="2"/>
  </r>
  <r>
    <n v="33278"/>
    <s v="CA-2012-119592"/>
    <d v="2012-12-14T00:00:00"/>
    <x v="0"/>
    <n v="12"/>
    <n v="41259"/>
    <s v="Second Class"/>
    <s v="MM-18280"/>
    <s v="Muhammed MacIntyre"/>
    <x v="1"/>
    <s v="Columbus"/>
    <s v="Georgia"/>
    <s v="United States"/>
    <n v="31907"/>
    <s v="US"/>
    <s v="South"/>
    <s v="OFF-BI-10004187"/>
    <s v="Office Supplies"/>
    <x v="4"/>
    <s v="Staples"/>
    <n v="3.76"/>
    <n v="2"/>
    <n v="0"/>
    <n v="1.8047999999999997"/>
    <n v="0.17"/>
    <s v="High"/>
    <s v="No"/>
    <x v="4"/>
  </r>
  <r>
    <n v="33346"/>
    <s v="CA-2012-142237"/>
    <d v="2012-07-11T00:00:00"/>
    <x v="0"/>
    <n v="7"/>
    <n v="41103"/>
    <s v="First Class"/>
    <s v="CK-12595"/>
    <s v="Clytie Kelty"/>
    <x v="0"/>
    <s v="Philadelphia"/>
    <s v="Pennsylvania"/>
    <s v="United States"/>
    <n v="19134"/>
    <s v="US"/>
    <s v="East"/>
    <s v="OFF-BI-10004022"/>
    <s v="Office Supplies"/>
    <x v="4"/>
    <s v="Acco Suede Grain Vinyl Round Ring Binder"/>
    <n v="2.5020000000000002"/>
    <n v="3"/>
    <n v="0.7"/>
    <n v="-2.0015999999999998"/>
    <n v="0.17"/>
    <s v="High"/>
    <s v="No"/>
    <x v="0"/>
  </r>
  <r>
    <n v="33962"/>
    <s v="CA-2013-164784"/>
    <d v="2013-05-02T00:00:00"/>
    <x v="1"/>
    <n v="5"/>
    <n v="41399"/>
    <s v="First Class"/>
    <s v="HF-14995"/>
    <s v="Herbert Flentye"/>
    <x v="0"/>
    <s v="Memphis"/>
    <s v="Tennessee"/>
    <s v="United States"/>
    <n v="38109"/>
    <s v="US"/>
    <s v="South"/>
    <s v="OFF-BI-10002954"/>
    <s v="Office Supplies"/>
    <x v="4"/>
    <s v="Newell 3-Hole Punched Plastic Slotted Magazine Holders for Binders"/>
    <n v="2.7420000000000004"/>
    <n v="2"/>
    <n v="0.7"/>
    <n v="-2.0107999999999997"/>
    <n v="0.17"/>
    <s v="Medium"/>
    <s v="No"/>
    <x v="4"/>
  </r>
  <r>
    <n v="34294"/>
    <s v="CA-2011-138317"/>
    <d v="2011-06-21T00:00:00"/>
    <x v="2"/>
    <n v="6"/>
    <n v="40719"/>
    <s v="Standard Class"/>
    <s v="NW-18400"/>
    <s v="Natalie Webber"/>
    <x v="0"/>
    <s v="Philadelphia"/>
    <s v="Pennsylvania"/>
    <s v="United States"/>
    <n v="19120"/>
    <s v="US"/>
    <s v="East"/>
    <s v="FUR-FU-10000550"/>
    <s v="Furniture"/>
    <x v="11"/>
    <s v="Stacking Trays by OIC"/>
    <n v="3.9840000000000004"/>
    <n v="1"/>
    <n v="0.2"/>
    <n v="0.64739999999999964"/>
    <n v="0.17"/>
    <s v="Medium"/>
    <s v="No"/>
    <x v="0"/>
  </r>
  <r>
    <n v="36388"/>
    <s v="CA-2014-156720"/>
    <d v="2014-12-31T00:00:00"/>
    <x v="3"/>
    <n v="12"/>
    <n v="42008"/>
    <s v="Standard Class"/>
    <s v="JM-15580"/>
    <s v="Jill Matthias"/>
    <x v="0"/>
    <s v="Loveland"/>
    <s v="Colorado"/>
    <s v="United States"/>
    <n v="80538"/>
    <s v="US"/>
    <s v="West"/>
    <s v="OFF-FA-10003472"/>
    <s v="Office Supplies"/>
    <x v="16"/>
    <s v="Bagged Rubber Bands"/>
    <n v="3.024"/>
    <n v="3"/>
    <n v="0.2"/>
    <n v="-0.6048"/>
    <n v="0.17"/>
    <s v="Medium"/>
    <s v="No"/>
    <x v="3"/>
  </r>
  <r>
    <n v="36776"/>
    <s v="CA-2011-101770"/>
    <d v="2011-03-31T00:00:00"/>
    <x v="2"/>
    <n v="3"/>
    <n v="40637"/>
    <s v="Standard Class"/>
    <s v="KB-16240"/>
    <s v="Karen Bern"/>
    <x v="1"/>
    <s v="Miami"/>
    <s v="Florida"/>
    <s v="United States"/>
    <n v="33180"/>
    <s v="US"/>
    <s v="South"/>
    <s v="OFF-BI-10001097"/>
    <s v="Office Supplies"/>
    <x v="4"/>
    <s v="Avery Hole Reinforcements"/>
    <n v="1.8690000000000004"/>
    <n v="1"/>
    <n v="0.7"/>
    <n v="-1.3082999999999996"/>
    <n v="0.17"/>
    <s v="Medium"/>
    <s v="No"/>
    <x v="4"/>
  </r>
  <r>
    <n v="36837"/>
    <s v="US-2014-150595"/>
    <d v="2014-05-23T00:00:00"/>
    <x v="3"/>
    <n v="5"/>
    <n v="41786"/>
    <s v="Standard Class"/>
    <s v="LE-16810"/>
    <s v="Laurel Elliston"/>
    <x v="0"/>
    <s v="Chicago"/>
    <s v="Illinois"/>
    <s v="United States"/>
    <n v="60653"/>
    <s v="US"/>
    <s v="Central"/>
    <s v="OFF-BI-10003274"/>
    <s v="Office Supplies"/>
    <x v="4"/>
    <s v="Avery Durable Slant Ring Binders, No Labels"/>
    <n v="1.5919999999999996"/>
    <n v="2"/>
    <n v="0.8"/>
    <n v="-2.6268000000000002"/>
    <n v="0.17"/>
    <s v="High"/>
    <s v="No"/>
    <x v="2"/>
  </r>
  <r>
    <n v="37382"/>
    <s v="US-2013-132577"/>
    <d v="2013-11-23T00:00:00"/>
    <x v="1"/>
    <n v="11"/>
    <n v="41606"/>
    <s v="Standard Class"/>
    <s v="JE-15475"/>
    <s v="Jeremy Ellison"/>
    <x v="0"/>
    <s v="Houston"/>
    <s v="Texas"/>
    <s v="United States"/>
    <n v="77095"/>
    <s v="US"/>
    <s v="Central"/>
    <s v="OFF-LA-10000262"/>
    <s v="Office Supplies"/>
    <x v="15"/>
    <s v="Avery 494"/>
    <n v="2.0880000000000001"/>
    <n v="1"/>
    <n v="0.2"/>
    <n v="0.67859999999999987"/>
    <n v="0.17"/>
    <s v="Medium"/>
    <s v="No"/>
    <x v="2"/>
  </r>
  <r>
    <n v="38504"/>
    <s v="CA-2013-143476"/>
    <d v="2013-09-12T00:00:00"/>
    <x v="1"/>
    <n v="9"/>
    <n v="41531"/>
    <s v="First Class"/>
    <s v="LC-16930"/>
    <s v="Linda Cazamias"/>
    <x v="1"/>
    <s v="Phoenix"/>
    <s v="Arizona"/>
    <s v="United States"/>
    <n v="85023"/>
    <s v="US"/>
    <s v="West"/>
    <s v="OFF-AR-10003759"/>
    <s v="Office Supplies"/>
    <x v="12"/>
    <s v="Crayola Anti Dust Chalk, 12/Pack"/>
    <n v="2.9120000000000004"/>
    <n v="2"/>
    <n v="0.2"/>
    <n v="0.90999999999999981"/>
    <n v="0.17"/>
    <s v="Medium"/>
    <s v="No"/>
    <x v="3"/>
  </r>
  <r>
    <n v="38596"/>
    <s v="CA-2011-163468"/>
    <d v="2011-11-18T00:00:00"/>
    <x v="2"/>
    <n v="11"/>
    <n v="40868"/>
    <s v="First Class"/>
    <s v="JK-15730"/>
    <s v="Joe Kamberova"/>
    <x v="0"/>
    <s v="Des Plaines"/>
    <s v="Illinois"/>
    <s v="United States"/>
    <n v="60016"/>
    <s v="US"/>
    <s v="Central"/>
    <s v="FUR-FU-10001546"/>
    <s v="Furniture"/>
    <x v="11"/>
    <s v="Dana Swing-Arm Lamps"/>
    <n v="8.5440000000000005"/>
    <n v="2"/>
    <n v="0.6"/>
    <n v="-7.4759999999999991"/>
    <n v="0.17"/>
    <s v="Medium"/>
    <s v="No"/>
    <x v="2"/>
  </r>
  <r>
    <n v="39103"/>
    <s v="CA-2012-102260"/>
    <d v="2012-09-22T00:00:00"/>
    <x v="0"/>
    <n v="9"/>
    <n v="41178"/>
    <s v="Standard Class"/>
    <s v="SJ-20125"/>
    <s v="Sanjit Jacobs"/>
    <x v="2"/>
    <s v="Franklin"/>
    <s v="Tennessee"/>
    <s v="United States"/>
    <n v="37064"/>
    <s v="US"/>
    <s v="South"/>
    <s v="OFF-BI-10000042"/>
    <s v="Office Supplies"/>
    <x v="4"/>
    <s v="Pressboard Data Binder, Crimson, 12&quot; X 8 1/2&quot;"/>
    <n v="3.2040000000000002"/>
    <n v="2"/>
    <n v="0.7"/>
    <n v="-2.5631999999999993"/>
    <n v="0.17"/>
    <s v="Medium"/>
    <s v="No"/>
    <x v="4"/>
  </r>
  <r>
    <n v="39531"/>
    <s v="CA-2014-102204"/>
    <d v="2014-05-02T00:00:00"/>
    <x v="3"/>
    <n v="5"/>
    <n v="41766"/>
    <s v="Standard Class"/>
    <s v="CJ-12010"/>
    <s v="Caroline Jumper"/>
    <x v="0"/>
    <s v="Jacksonville"/>
    <s v="Florida"/>
    <s v="United States"/>
    <n v="32216"/>
    <s v="US"/>
    <s v="South"/>
    <s v="OFF-SU-10001212"/>
    <s v="Office Supplies"/>
    <x v="5"/>
    <s v="Kleencut Forged Office Shears by Acme United Corporation"/>
    <n v="3.3280000000000003"/>
    <n v="2"/>
    <n v="0.2"/>
    <n v="0.4159999999999997"/>
    <n v="0.17"/>
    <s v="Medium"/>
    <s v="No"/>
    <x v="4"/>
  </r>
  <r>
    <n v="40182"/>
    <s v="CA-2011-107398"/>
    <d v="2011-08-25T00:00:00"/>
    <x v="2"/>
    <n v="8"/>
    <n v="40785"/>
    <s v="Standard Class"/>
    <s v="BS-11590"/>
    <s v="Brendan Sweed"/>
    <x v="1"/>
    <s v="Columbus"/>
    <s v="Ohio"/>
    <s v="United States"/>
    <n v="43229"/>
    <s v="US"/>
    <s v="East"/>
    <s v="OFF-BI-10004141"/>
    <s v="Office Supplies"/>
    <x v="4"/>
    <s v="Insertable Tab Indexes For Data Binders"/>
    <n v="2.8620000000000005"/>
    <n v="3"/>
    <n v="0.7"/>
    <n v="-2.2896000000000001"/>
    <n v="0.17"/>
    <s v="Medium"/>
    <s v="No"/>
    <x v="0"/>
  </r>
  <r>
    <n v="40279"/>
    <s v="CA-2013-110898"/>
    <d v="2013-03-07T00:00:00"/>
    <x v="1"/>
    <n v="3"/>
    <n v="41346"/>
    <s v="Standard Class"/>
    <s v="LC-16870"/>
    <s v="Lena Cacioppo"/>
    <x v="0"/>
    <s v="Chicago"/>
    <s v="Illinois"/>
    <s v="United States"/>
    <n v="60623"/>
    <s v="US"/>
    <s v="Central"/>
    <s v="OFF-BI-10004656"/>
    <s v="Office Supplies"/>
    <x v="4"/>
    <s v="Peel &amp; Stick Add-On Corner Pockets"/>
    <n v="1.7279999999999998"/>
    <n v="4"/>
    <n v="0.8"/>
    <n v="-2.764800000000001"/>
    <n v="0.17"/>
    <s v="Medium"/>
    <s v="No"/>
    <x v="2"/>
  </r>
  <r>
    <n v="40601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OFF-BI-10000320"/>
    <s v="Office Supplies"/>
    <x v="4"/>
    <s v="GBC Plastic Binding Combs"/>
    <n v="1.4759999999999998"/>
    <n v="1"/>
    <n v="0.8"/>
    <n v="-2.2877999999999998"/>
    <n v="0.17"/>
    <s v="High"/>
    <s v="No"/>
    <x v="2"/>
  </r>
  <r>
    <n v="40608"/>
    <s v="CA-2014-148642"/>
    <d v="2014-03-07T00:00:00"/>
    <x v="3"/>
    <n v="3"/>
    <n v="41711"/>
    <s v="Standard Class"/>
    <s v="DW-13540"/>
    <s v="Don Weiss"/>
    <x v="0"/>
    <s v="Dallas"/>
    <s v="Texas"/>
    <s v="United States"/>
    <n v="75220"/>
    <s v="US"/>
    <s v="Central"/>
    <s v="OFF-LA-10000134"/>
    <s v="Office Supplies"/>
    <x v="15"/>
    <s v="Avery 511"/>
    <n v="4.9280000000000008"/>
    <n v="2"/>
    <n v="0.2"/>
    <n v="1.7247999999999997"/>
    <n v="0.17"/>
    <s v="Medium"/>
    <s v="No"/>
    <x v="2"/>
  </r>
  <r>
    <n v="41140"/>
    <s v="CA-2011-163867"/>
    <d v="2011-06-03T00:00:00"/>
    <x v="2"/>
    <n v="6"/>
    <n v="40700"/>
    <s v="First Class"/>
    <s v="RE-19450"/>
    <s v="Richard Eichhorn"/>
    <x v="0"/>
    <s v="Decatur"/>
    <s v="Illinois"/>
    <s v="United States"/>
    <n v="62521"/>
    <s v="US"/>
    <s v="Central"/>
    <s v="OFF-LA-10001771"/>
    <s v="Office Supplies"/>
    <x v="15"/>
    <s v="Avery 513"/>
    <n v="15.936000000000002"/>
    <n v="4"/>
    <n v="0.2"/>
    <n v="5.1791999999999998"/>
    <n v="0.17"/>
    <s v="High"/>
    <s v="No"/>
    <x v="2"/>
  </r>
  <r>
    <n v="12703"/>
    <s v="IT-2013-1488039"/>
    <d v="2013-12-26T00:00:00"/>
    <x v="1"/>
    <n v="12"/>
    <n v="41636"/>
    <s v="Second Class"/>
    <s v="VD-21670"/>
    <s v="Valerie Dominguez"/>
    <x v="0"/>
    <s v="Bognor Regis"/>
    <s v="England"/>
    <s v="United Kingdom"/>
    <m/>
    <s v="EU"/>
    <s v="North"/>
    <s v="OFF-AR-10000715"/>
    <s v="Office Supplies"/>
    <x v="12"/>
    <s v="Boston Markers, Blue"/>
    <n v="26.370000000000005"/>
    <n v="1"/>
    <n v="0"/>
    <n v="10.8"/>
    <n v="0.16"/>
    <s v="High"/>
    <s v="No"/>
    <x v="5"/>
  </r>
  <r>
    <n v="20090"/>
    <s v="ES-2014-3319612"/>
    <d v="2014-07-03T00:00:00"/>
    <x v="3"/>
    <n v="7"/>
    <n v="41828"/>
    <s v="Standard Class"/>
    <s v="RF-19735"/>
    <s v="Roland Fjeld"/>
    <x v="0"/>
    <s v="Leeds"/>
    <s v="England"/>
    <s v="United Kingdom"/>
    <m/>
    <s v="EU"/>
    <s v="North"/>
    <s v="OFF-AR-10002939"/>
    <s v="Office Supplies"/>
    <x v="12"/>
    <s v="Stanley Highlighters, Water Color"/>
    <n v="89.399999999999991"/>
    <n v="5"/>
    <n v="0"/>
    <n v="30.300000000000004"/>
    <n v="0.16"/>
    <s v="Medium"/>
    <s v="No"/>
    <x v="5"/>
  </r>
  <r>
    <n v="21975"/>
    <s v="IN-2014-23579"/>
    <d v="2014-02-17T00:00:00"/>
    <x v="3"/>
    <n v="2"/>
    <n v="41692"/>
    <s v="Standard Class"/>
    <s v="TP-21565"/>
    <s v="Tracy Poddar"/>
    <x v="1"/>
    <s v="Bendigo"/>
    <s v="Victoria"/>
    <s v="Australia"/>
    <m/>
    <s v="APAC"/>
    <s v="Oceania"/>
    <s v="OFF-LA-10001658"/>
    <s v="Office Supplies"/>
    <x v="15"/>
    <s v="Avery Round Labels, 5000 Label Set"/>
    <n v="6.7769999999999992"/>
    <n v="1"/>
    <n v="0.1"/>
    <n v="0.20699999999999996"/>
    <n v="0.16"/>
    <s v="Medium"/>
    <s v="No"/>
    <x v="1"/>
  </r>
  <r>
    <n v="33417"/>
    <s v="US-2014-168690"/>
    <d v="2014-01-08T00:00:00"/>
    <x v="3"/>
    <n v="1"/>
    <n v="41653"/>
    <s v="Standard Class"/>
    <s v="TS-21085"/>
    <s v="Thais Sissman"/>
    <x v="0"/>
    <s v="Ormond Beach"/>
    <s v="Florida"/>
    <s v="United States"/>
    <n v="32174"/>
    <s v="US"/>
    <s v="South"/>
    <s v="OFF-BI-10000145"/>
    <s v="Office Supplies"/>
    <x v="4"/>
    <s v="Zipper Ring Binder Pockets"/>
    <n v="2.8080000000000007"/>
    <n v="3"/>
    <n v="0.7"/>
    <n v="-1.9656000000000002"/>
    <n v="0.16"/>
    <s v="Medium"/>
    <s v="No"/>
    <x v="4"/>
  </r>
  <r>
    <n v="34220"/>
    <s v="CA-2011-156993"/>
    <d v="2011-06-28T00:00:00"/>
    <x v="2"/>
    <n v="6"/>
    <n v="40728"/>
    <s v="Standard Class"/>
    <s v="RW-19630"/>
    <s v="Rob Williams"/>
    <x v="1"/>
    <s v="Detroit"/>
    <s v="Michigan"/>
    <s v="United States"/>
    <n v="48234"/>
    <s v="US"/>
    <s v="Central"/>
    <s v="OFF-FA-10003495"/>
    <s v="Office Supplies"/>
    <x v="16"/>
    <s v="Staples"/>
    <n v="6.08"/>
    <n v="1"/>
    <n v="0"/>
    <n v="3.04"/>
    <n v="0.16"/>
    <s v="Medium"/>
    <s v="No"/>
    <x v="2"/>
  </r>
  <r>
    <n v="34945"/>
    <s v="CA-2012-168459"/>
    <d v="2012-11-22T00:00:00"/>
    <x v="0"/>
    <n v="11"/>
    <n v="41240"/>
    <s v="Standard Class"/>
    <s v="MC-17275"/>
    <s v="Marc Crier"/>
    <x v="0"/>
    <s v="Memphis"/>
    <s v="Tennessee"/>
    <s v="United States"/>
    <n v="38109"/>
    <s v="US"/>
    <s v="South"/>
    <s v="OFF-BI-10003712"/>
    <s v="Office Supplies"/>
    <x v="4"/>
    <s v="Acco Pressboard Covers with Storage Hooks, 14 7/8&quot; x 11&quot;, Light Blue"/>
    <n v="2.9460000000000006"/>
    <n v="2"/>
    <n v="0.7"/>
    <n v="-2.0621999999999998"/>
    <n v="0.16"/>
    <s v="Medium"/>
    <s v="No"/>
    <x v="4"/>
  </r>
  <r>
    <n v="35132"/>
    <s v="CA-2011-100363"/>
    <d v="2011-04-08T00:00:00"/>
    <x v="2"/>
    <n v="4"/>
    <n v="40648"/>
    <s v="Standard Class"/>
    <s v="JM-15655"/>
    <s v="Jim Mitchum"/>
    <x v="1"/>
    <s v="Glendale"/>
    <s v="Arizona"/>
    <s v="United States"/>
    <n v="85301"/>
    <s v="US"/>
    <s v="West"/>
    <s v="OFF-FA-10000611"/>
    <s v="Office Supplies"/>
    <x v="16"/>
    <s v="Binder Clips by OIC"/>
    <n v="2.3679999999999999"/>
    <n v="2"/>
    <n v="0.2"/>
    <n v="0.82879999999999987"/>
    <n v="0.16"/>
    <s v="Medium"/>
    <s v="No"/>
    <x v="3"/>
  </r>
  <r>
    <n v="36285"/>
    <s v="CA-2013-149279"/>
    <d v="2013-04-25T00:00:00"/>
    <x v="1"/>
    <n v="4"/>
    <n v="41393"/>
    <s v="Standard Class"/>
    <s v="CL-12700"/>
    <s v="Craig Leslie"/>
    <x v="2"/>
    <s v="Colorado Springs"/>
    <s v="Colorado"/>
    <s v="United States"/>
    <n v="80906"/>
    <s v="US"/>
    <s v="West"/>
    <s v="OFF-BI-10004040"/>
    <s v="Office Supplies"/>
    <x v="4"/>
    <s v="Wilson Jones Impact Binders"/>
    <n v="3.1080000000000001"/>
    <n v="2"/>
    <n v="0.7"/>
    <n v="-2.1755999999999993"/>
    <n v="0.16"/>
    <s v="Medium"/>
    <s v="No"/>
    <x v="3"/>
  </r>
  <r>
    <n v="36852"/>
    <s v="CA-2014-116113"/>
    <d v="2014-10-03T00:00:00"/>
    <x v="3"/>
    <n v="10"/>
    <n v="41919"/>
    <s v="Second Class"/>
    <s v="JW-15220"/>
    <s v="Jane Waco"/>
    <x v="1"/>
    <s v="Montgomery"/>
    <s v="Alabama"/>
    <s v="United States"/>
    <n v="36116"/>
    <s v="US"/>
    <s v="South"/>
    <s v="FUR-FU-10002963"/>
    <s v="Furniture"/>
    <x v="11"/>
    <s v="Master Caster Door Stop, Gray"/>
    <n v="10.16"/>
    <n v="2"/>
    <n v="0"/>
    <n v="3.4543999999999997"/>
    <n v="0.16"/>
    <s v="Medium"/>
    <s v="No"/>
    <x v="4"/>
  </r>
  <r>
    <n v="37562"/>
    <s v="CA-2011-146731"/>
    <d v="2011-11-03T00:00:00"/>
    <x v="2"/>
    <n v="11"/>
    <n v="40855"/>
    <s v="Standard Class"/>
    <s v="AT-10735"/>
    <s v="Annie Thurman"/>
    <x v="0"/>
    <s v="Nashville"/>
    <s v="Tennessee"/>
    <s v="United States"/>
    <n v="37211"/>
    <s v="US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s v="Medium"/>
    <s v="No"/>
    <x v="4"/>
  </r>
  <r>
    <n v="37650"/>
    <s v="US-2012-109015"/>
    <d v="2012-09-06T00:00:00"/>
    <x v="0"/>
    <n v="9"/>
    <n v="41164"/>
    <s v="Standard Class"/>
    <s v="BS-11590"/>
    <s v="Brendan Sweed"/>
    <x v="1"/>
    <s v="New York City"/>
    <s v="New York"/>
    <s v="United States"/>
    <n v="10011"/>
    <s v="US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s v="Medium"/>
    <s v="No"/>
    <x v="0"/>
  </r>
  <r>
    <n v="39876"/>
    <s v="CA-2013-111605"/>
    <d v="2013-12-28T00:00:00"/>
    <x v="1"/>
    <n v="12"/>
    <n v="41642"/>
    <s v="Standard Class"/>
    <s v="JW-15955"/>
    <s v="Joni Wasserman"/>
    <x v="0"/>
    <s v="Louisville"/>
    <s v="Kentucky"/>
    <s v="United States"/>
    <n v="40214"/>
    <s v="US"/>
    <s v="South"/>
    <s v="OFF-LA-10002368"/>
    <s v="Office Supplies"/>
    <x v="15"/>
    <s v="Avery 479"/>
    <n v="2.61"/>
    <n v="1"/>
    <n v="0"/>
    <n v="1.2005999999999999"/>
    <n v="0.16"/>
    <s v="Medium"/>
    <s v="No"/>
    <x v="4"/>
  </r>
  <r>
    <n v="40276"/>
    <s v="CA-2012-150413"/>
    <d v="2012-10-19T00:00:00"/>
    <x v="0"/>
    <n v="10"/>
    <n v="41206"/>
    <s v="Second Class"/>
    <s v="CS-11860"/>
    <s v="Cari Schnelling"/>
    <x v="0"/>
    <s v="Dallas"/>
    <s v="Texas"/>
    <s v="United States"/>
    <n v="75220"/>
    <s v="US"/>
    <s v="Central"/>
    <s v="OFF-BI-10000404"/>
    <s v="Office Supplies"/>
    <x v="4"/>
    <s v="Avery Printable Repositionable Plastic Tabs"/>
    <n v="1.7199999999999995"/>
    <n v="1"/>
    <n v="0.8"/>
    <n v="-2.8380000000000001"/>
    <n v="0.16"/>
    <s v="Medium"/>
    <s v="No"/>
    <x v="2"/>
  </r>
  <r>
    <n v="40278"/>
    <s v="CA-2013-110898"/>
    <d v="2013-03-07T00:00:00"/>
    <x v="1"/>
    <n v="3"/>
    <n v="41346"/>
    <s v="Standard Class"/>
    <s v="LC-16870"/>
    <s v="Lena Cacioppo"/>
    <x v="0"/>
    <s v="Chicago"/>
    <s v="Illinois"/>
    <s v="United States"/>
    <n v="60623"/>
    <s v="US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s v="Medium"/>
    <s v="No"/>
    <x v="2"/>
  </r>
  <r>
    <n v="40626"/>
    <s v="CA-2012-164497"/>
    <d v="2012-11-28T00:00:00"/>
    <x v="0"/>
    <n v="11"/>
    <n v="41243"/>
    <s v="First Class"/>
    <s v="AJ-10945"/>
    <s v="Ashley Jarboe"/>
    <x v="0"/>
    <s v="San Francisco"/>
    <s v="California"/>
    <s v="United States"/>
    <n v="94110"/>
    <s v="US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s v="Medium"/>
    <s v="No"/>
    <x v="3"/>
  </r>
  <r>
    <n v="40652"/>
    <s v="CA-2012-110324"/>
    <d v="2012-12-01T00:00:00"/>
    <x v="0"/>
    <n v="12"/>
    <n v="41248"/>
    <s v="Standard Class"/>
    <s v="MA-17560"/>
    <s v="Matt Abelman"/>
    <x v="2"/>
    <s v="Jackson"/>
    <s v="Michigan"/>
    <s v="United States"/>
    <n v="49201"/>
    <s v="US"/>
    <s v="Central"/>
    <s v="OFF-AR-10000823"/>
    <s v="Office Supplies"/>
    <x v="12"/>
    <s v="Newell 307"/>
    <n v="3.64"/>
    <n v="2"/>
    <n v="0"/>
    <n v="1.0192000000000001"/>
    <n v="0.16"/>
    <s v="High"/>
    <s v="No"/>
    <x v="2"/>
  </r>
  <r>
    <n v="33844"/>
    <s v="US-2012-128090"/>
    <d v="2012-08-16T00:00:00"/>
    <x v="0"/>
    <n v="8"/>
    <n v="41143"/>
    <s v="Standard Class"/>
    <s v="JM-15865"/>
    <s v="John Murray"/>
    <x v="0"/>
    <s v="Phoenix"/>
    <s v="Arizona"/>
    <s v="United States"/>
    <n v="85023"/>
    <s v="US"/>
    <s v="West"/>
    <s v="OFF-AR-10002255"/>
    <s v="Office Supplies"/>
    <x v="12"/>
    <s v="Newell 346"/>
    <n v="2.3039999999999998"/>
    <n v="1"/>
    <n v="0.2"/>
    <n v="0.25919999999999999"/>
    <n v="0.15"/>
    <s v="Medium"/>
    <s v="Yes"/>
    <x v="3"/>
  </r>
  <r>
    <n v="34892"/>
    <s v="CA-2014-148012"/>
    <d v="2014-12-10T00:00:00"/>
    <x v="3"/>
    <n v="12"/>
    <n v="41989"/>
    <s v="Standard Class"/>
    <s v="KM-16225"/>
    <s v="Kalyca Meade"/>
    <x v="1"/>
    <s v="Philadelphia"/>
    <s v="Pennsylvania"/>
    <s v="United States"/>
    <n v="19143"/>
    <s v="US"/>
    <s v="East"/>
    <s v="OFF-AR-10004757"/>
    <s v="Office Supplies"/>
    <x v="12"/>
    <s v="Crayola Colored Pencils"/>
    <n v="2.6240000000000001"/>
    <n v="1"/>
    <n v="0.2"/>
    <n v="0.42639999999999978"/>
    <n v="0.15"/>
    <s v="Medium"/>
    <s v="No"/>
    <x v="0"/>
  </r>
  <r>
    <n v="36385"/>
    <s v="CA-2012-109001"/>
    <d v="2012-03-05T00:00:00"/>
    <x v="0"/>
    <n v="3"/>
    <n v="40977"/>
    <s v="Standard Class"/>
    <s v="KN-16390"/>
    <s v="Katherine Nockton"/>
    <x v="1"/>
    <s v="Philadelphia"/>
    <s v="Pennsylvania"/>
    <s v="United States"/>
    <n v="19120"/>
    <s v="US"/>
    <s v="East"/>
    <s v="OFF-BI-10003529"/>
    <s v="Office Supplies"/>
    <x v="4"/>
    <s v="Avery Round Ring Poly Binders"/>
    <n v="2.556"/>
    <n v="3"/>
    <n v="0.7"/>
    <n v="-1.7892000000000001"/>
    <n v="0.15"/>
    <s v="Medium"/>
    <s v="No"/>
    <x v="0"/>
  </r>
  <r>
    <n v="36449"/>
    <s v="US-2011-121566"/>
    <d v="2011-06-30T00:00:00"/>
    <x v="2"/>
    <n v="6"/>
    <n v="40730"/>
    <s v="Standard Class"/>
    <s v="CS-11860"/>
    <s v="Cari Schnelling"/>
    <x v="0"/>
    <s v="New York City"/>
    <s v="New York"/>
    <s v="United States"/>
    <n v="10011"/>
    <s v="US"/>
    <s v="East"/>
    <s v="OFF-BI-10004528"/>
    <s v="Office Supplies"/>
    <x v="4"/>
    <s v="Cardinal Poly Pocket Divider Pockets for Ring Binders"/>
    <n v="2.6880000000000002"/>
    <n v="1"/>
    <n v="0.2"/>
    <n v="0.83999999999999975"/>
    <n v="0.15"/>
    <s v="Medium"/>
    <s v="No"/>
    <x v="0"/>
  </r>
  <r>
    <n v="36621"/>
    <s v="CA-2012-119508"/>
    <d v="2012-12-04T00:00:00"/>
    <x v="0"/>
    <n v="12"/>
    <n v="41252"/>
    <s v="Standard Class"/>
    <s v="TZ-21580"/>
    <s v="Tracy Zic"/>
    <x v="0"/>
    <s v="Lakewood"/>
    <s v="California"/>
    <s v="United States"/>
    <n v="90712"/>
    <s v="US"/>
    <s v="West"/>
    <s v="OFF-AR-10003723"/>
    <s v="Office Supplies"/>
    <x v="12"/>
    <s v="Avery Hi-Liter Fluorescent Desk Style Markers"/>
    <n v="16.899999999999999"/>
    <n v="5"/>
    <n v="0"/>
    <n v="6.2530000000000001"/>
    <n v="0.15"/>
    <s v="Medium"/>
    <s v="No"/>
    <x v="3"/>
  </r>
  <r>
    <n v="36652"/>
    <s v="CA-2011-113768"/>
    <d v="2011-05-13T00:00:00"/>
    <x v="2"/>
    <n v="5"/>
    <n v="40682"/>
    <s v="Standard Class"/>
    <s v="AH-10030"/>
    <s v="Aaron Hawkins"/>
    <x v="1"/>
    <s v="Los Angeles"/>
    <s v="California"/>
    <s v="United States"/>
    <n v="90004"/>
    <s v="US"/>
    <s v="West"/>
    <s v="OFF-PA-10003063"/>
    <s v="Office Supplies"/>
    <x v="13"/>
    <s v="EcoTones Memo Sheets"/>
    <n v="8"/>
    <n v="2"/>
    <n v="0"/>
    <n v="3.84"/>
    <n v="0.15"/>
    <s v="Medium"/>
    <s v="No"/>
    <x v="3"/>
  </r>
  <r>
    <n v="36970"/>
    <s v="CA-2014-127922"/>
    <d v="2014-10-28T00:00:00"/>
    <x v="3"/>
    <n v="10"/>
    <n v="41947"/>
    <s v="Standard Class"/>
    <s v="SH-19975"/>
    <s v="Sally Hughsby"/>
    <x v="1"/>
    <s v="Dallas"/>
    <s v="Texas"/>
    <s v="United States"/>
    <n v="75081"/>
    <s v="US"/>
    <s v="Central"/>
    <s v="OFF-PA-10001204"/>
    <s v="Office Supplies"/>
    <x v="13"/>
    <s v="Xerox 1972"/>
    <n v="8.4480000000000004"/>
    <n v="2"/>
    <n v="0.2"/>
    <n v="2.6399999999999997"/>
    <n v="0.15"/>
    <s v="Medium"/>
    <s v="No"/>
    <x v="2"/>
  </r>
  <r>
    <n v="38781"/>
    <s v="CA-2014-135111"/>
    <d v="2014-12-29T00:00:00"/>
    <x v="3"/>
    <n v="12"/>
    <n v="42007"/>
    <s v="Standard Class"/>
    <s v="CS-12400"/>
    <s v="Christopher Schild"/>
    <x v="2"/>
    <s v="Fargo"/>
    <s v="North Dakota"/>
    <s v="United States"/>
    <n v="58103"/>
    <s v="US"/>
    <s v="Central"/>
    <s v="OFF-AR-10004707"/>
    <s v="Office Supplies"/>
    <x v="12"/>
    <s v="Staples"/>
    <n v="2.48"/>
    <n v="1"/>
    <n v="0"/>
    <n v="0.86799999999999988"/>
    <n v="0.15"/>
    <s v="Medium"/>
    <s v="No"/>
    <x v="2"/>
  </r>
  <r>
    <n v="39088"/>
    <s v="CA-2013-108364"/>
    <d v="2013-12-20T00:00:00"/>
    <x v="1"/>
    <n v="12"/>
    <n v="41633"/>
    <s v="Standard Class"/>
    <s v="BP-11050"/>
    <s v="Barry Pond"/>
    <x v="1"/>
    <s v="Chicago"/>
    <s v="Illinois"/>
    <s v="United States"/>
    <n v="60623"/>
    <s v="US"/>
    <s v="Central"/>
    <s v="OFF-BI-10002012"/>
    <s v="Office Supplies"/>
    <x v="4"/>
    <s v="Wilson Jones Easy Flow II Sheet Lifters"/>
    <n v="1.7999999999999996"/>
    <n v="5"/>
    <n v="0.8"/>
    <n v="-2.8800000000000008"/>
    <n v="0.15"/>
    <s v="Medium"/>
    <s v="No"/>
    <x v="2"/>
  </r>
  <r>
    <n v="40388"/>
    <s v="CA-2012-162950"/>
    <d v="2012-06-28T00:00:00"/>
    <x v="0"/>
    <n v="6"/>
    <n v="41093"/>
    <s v="Second Class"/>
    <s v="DW-13585"/>
    <s v="Dorothy Wardle"/>
    <x v="1"/>
    <s v="Troy"/>
    <s v="Ohio"/>
    <s v="United States"/>
    <n v="45373"/>
    <s v="US"/>
    <s v="East"/>
    <s v="OFF-PA-10003177"/>
    <s v="Office Supplies"/>
    <x v="13"/>
    <s v="Xerox 1999"/>
    <n v="15.552000000000003"/>
    <n v="3"/>
    <n v="0.2"/>
    <n v="5.4432"/>
    <n v="0.15"/>
    <s v="Medium"/>
    <s v="No"/>
    <x v="0"/>
  </r>
  <r>
    <n v="40974"/>
    <s v="CA-2013-144785"/>
    <d v="2013-04-19T00:00:00"/>
    <x v="1"/>
    <n v="4"/>
    <n v="41388"/>
    <s v="Standard Class"/>
    <s v="CS-12490"/>
    <s v="Cindy Schnelling"/>
    <x v="1"/>
    <s v="New York City"/>
    <s v="New York"/>
    <s v="United States"/>
    <n v="10009"/>
    <s v="US"/>
    <s v="East"/>
    <s v="OFF-AR-10001573"/>
    <s v="Office Supplies"/>
    <x v="12"/>
    <s v="American Pencil"/>
    <n v="6.99"/>
    <n v="3"/>
    <n v="0"/>
    <n v="2.027099999999999"/>
    <n v="0.15"/>
    <s v="Medium"/>
    <s v="No"/>
    <x v="0"/>
  </r>
  <r>
    <n v="40998"/>
    <s v="CA-2013-105291"/>
    <d v="2013-10-31T00:00:00"/>
    <x v="1"/>
    <n v="10"/>
    <n v="41583"/>
    <s v="Standard Class"/>
    <s v="SP-20920"/>
    <s v="Susan Pistek"/>
    <x v="0"/>
    <s v="San Luis Obispo"/>
    <s v="California"/>
    <s v="United States"/>
    <n v="93405"/>
    <s v="US"/>
    <s v="West"/>
    <s v="OFF-FA-10003059"/>
    <s v="Office Supplies"/>
    <x v="16"/>
    <s v="Assorted Color Push Pins"/>
    <n v="3.62"/>
    <n v="2"/>
    <n v="0"/>
    <n v="1.1945999999999999"/>
    <n v="0.15"/>
    <s v="Medium"/>
    <s v="Yes"/>
    <x v="3"/>
  </r>
  <r>
    <n v="41099"/>
    <s v="CA-2012-122973"/>
    <d v="2012-07-18T00:00:00"/>
    <x v="0"/>
    <n v="7"/>
    <n v="41110"/>
    <s v="Second Class"/>
    <s v="PJ-19015"/>
    <s v="Pauline Johnson"/>
    <x v="0"/>
    <s v="New York City"/>
    <s v="New York"/>
    <s v="United States"/>
    <n v="10024"/>
    <s v="US"/>
    <s v="East"/>
    <s v="OFF-BI-10004182"/>
    <s v="Office Supplies"/>
    <x v="4"/>
    <s v="Economy Binders"/>
    <n v="3.3280000000000003"/>
    <n v="2"/>
    <n v="0.2"/>
    <n v="1.2064000000000001"/>
    <n v="0.15"/>
    <s v="High"/>
    <s v="No"/>
    <x v="0"/>
  </r>
  <r>
    <n v="47403"/>
    <s v="CA-2012-490"/>
    <d v="2012-11-20T00:00:00"/>
    <x v="0"/>
    <n v="11"/>
    <n v="41239"/>
    <s v="Standard Class"/>
    <s v="JL-5235"/>
    <s v="Janet Lee"/>
    <x v="0"/>
    <s v="Laval"/>
    <s v="Quebec"/>
    <s v="Canada"/>
    <m/>
    <s v="Canada"/>
    <s v="Canada"/>
    <s v="OFF-STO-10003605"/>
    <s v="Office Supplies"/>
    <x v="16"/>
    <s v="Stockwell Paper Clips, Metal"/>
    <n v="12.93"/>
    <n v="1"/>
    <n v="0"/>
    <n v="0.36"/>
    <n v="0.15"/>
    <s v="Medium"/>
    <s v="No"/>
    <x v="7"/>
  </r>
  <r>
    <n v="50818"/>
    <s v="CA-2014-7630"/>
    <d v="2014-09-17T00:00:00"/>
    <x v="3"/>
    <n v="9"/>
    <n v="41903"/>
    <s v="Standard Class"/>
    <s v="KT-6465"/>
    <s v="Kean Takahito"/>
    <x v="0"/>
    <s v="Mississauga"/>
    <s v="Ontario"/>
    <s v="Canada"/>
    <m/>
    <s v="Canada"/>
    <s v="Canada"/>
    <s v="OFF-IBI-10001640"/>
    <s v="Office Supplies"/>
    <x v="4"/>
    <s v="Ibico Hole Reinforcements, Economy"/>
    <n v="6.99"/>
    <n v="1"/>
    <n v="0"/>
    <n v="3.42"/>
    <n v="0.15"/>
    <s v="Medium"/>
    <s v="No"/>
    <x v="7"/>
  </r>
  <r>
    <n v="21375"/>
    <s v="IN-2014-24622"/>
    <d v="2014-10-22T00:00:00"/>
    <x v="3"/>
    <n v="10"/>
    <n v="41940"/>
    <s v="Standard Class"/>
    <s v="MM-17920"/>
    <s v="Michael Moore"/>
    <x v="0"/>
    <s v="Bijapur"/>
    <s v="Karnataka"/>
    <s v="India"/>
    <m/>
    <s v="APAC"/>
    <s v="Central Asia"/>
    <s v="OFF-BI-10002885"/>
    <s v="Office Supplies"/>
    <x v="4"/>
    <s v="Avery Hole Reinforcements, Recycled"/>
    <n v="9.5400000000000009"/>
    <n v="2"/>
    <n v="0"/>
    <n v="4.4399999999999995"/>
    <n v="0.14000000000000001"/>
    <s v="Medium"/>
    <s v="No"/>
    <x v="6"/>
  </r>
  <r>
    <n v="31800"/>
    <s v="US-2013-105578"/>
    <d v="2013-05-31T00:00:00"/>
    <x v="1"/>
    <n v="5"/>
    <n v="41430"/>
    <s v="Standard Class"/>
    <s v="MY-17380"/>
    <s v="Maribeth Yedwab"/>
    <x v="1"/>
    <s v="Parker"/>
    <s v="Colorado"/>
    <s v="United States"/>
    <n v="80134"/>
    <s v="US"/>
    <s v="West"/>
    <s v="OFF-BI-10000831"/>
    <s v="Office Supplies"/>
    <x v="4"/>
    <s v="Storex Flexible Poly Binders with Double Pockets"/>
    <n v="2.3760000000000003"/>
    <n v="3"/>
    <n v="0.7"/>
    <n v="-1.9007999999999998"/>
    <n v="0.14000000000000001"/>
    <s v="Medium"/>
    <s v="Yes"/>
    <x v="3"/>
  </r>
  <r>
    <n v="32627"/>
    <s v="CA-2014-127705"/>
    <d v="2014-06-03T00:00:00"/>
    <x v="3"/>
    <n v="6"/>
    <n v="41797"/>
    <s v="Standard Class"/>
    <s v="AB-10255"/>
    <s v="Alejandro Ballentine"/>
    <x v="2"/>
    <s v="Lorain"/>
    <s v="Ohio"/>
    <s v="United States"/>
    <n v="44052"/>
    <s v="US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s v="Medium"/>
    <s v="No"/>
    <x v="0"/>
  </r>
  <r>
    <n v="32936"/>
    <s v="CA-2013-157266"/>
    <d v="2013-05-27T00:00:00"/>
    <x v="1"/>
    <n v="5"/>
    <n v="41427"/>
    <s v="Standard Class"/>
    <s v="TB-21280"/>
    <s v="Toby Braunhardt"/>
    <x v="0"/>
    <s v="Washington"/>
    <s v="District of Columbia"/>
    <s v="United States"/>
    <n v="20016"/>
    <s v="US"/>
    <s v="East"/>
    <s v="OFF-BI-10004728"/>
    <s v="Office Supplies"/>
    <x v="4"/>
    <s v="Wilson Jones Turn Tabs Binder Tool for Ring Binders"/>
    <n v="9.64"/>
    <n v="2"/>
    <n v="0"/>
    <n v="4.4344000000000001"/>
    <n v="0.14000000000000001"/>
    <s v="Medium"/>
    <s v="No"/>
    <x v="0"/>
  </r>
  <r>
    <n v="33523"/>
    <s v="CA-2014-130771"/>
    <d v="2014-07-30T00:00:00"/>
    <x v="3"/>
    <n v="7"/>
    <n v="41855"/>
    <s v="Standard Class"/>
    <s v="LA-16780"/>
    <s v="Laura Armstrong"/>
    <x v="1"/>
    <s v="Austin"/>
    <s v="Texas"/>
    <s v="United States"/>
    <n v="78745"/>
    <s v="US"/>
    <s v="Central"/>
    <s v="OFF-FA-10003059"/>
    <s v="Office Supplies"/>
    <x v="16"/>
    <s v="Assorted Color Push Pins"/>
    <n v="2.8960000000000004"/>
    <n v="2"/>
    <n v="0.2"/>
    <n v="0.4705999999999998"/>
    <n v="0.14000000000000001"/>
    <s v="Medium"/>
    <s v="No"/>
    <x v="2"/>
  </r>
  <r>
    <n v="34655"/>
    <s v="CA-2013-139234"/>
    <d v="2013-05-07T00:00:00"/>
    <x v="1"/>
    <n v="5"/>
    <n v="41405"/>
    <s v="Standard Class"/>
    <s v="AF-10870"/>
    <s v="Art Ferguson"/>
    <x v="0"/>
    <s v="Chicago"/>
    <s v="Illinois"/>
    <s v="United States"/>
    <n v="60610"/>
    <s v="US"/>
    <s v="Central"/>
    <s v="OFF-BI-10000773"/>
    <s v="Office Supplies"/>
    <x v="4"/>
    <s v="Insertable Tab Post Binder Dividers"/>
    <n v="3.2079999999999993"/>
    <n v="2"/>
    <n v="0.8"/>
    <n v="-5.2932000000000023"/>
    <n v="0.14000000000000001"/>
    <s v="High"/>
    <s v="No"/>
    <x v="2"/>
  </r>
  <r>
    <n v="34905"/>
    <s v="CA-2011-140228"/>
    <d v="2011-04-28T00:00:00"/>
    <x v="2"/>
    <n v="4"/>
    <n v="40666"/>
    <s v="Standard Class"/>
    <s v="GB-14530"/>
    <s v="George Bell"/>
    <x v="1"/>
    <s v="Newark"/>
    <s v="Ohio"/>
    <s v="United States"/>
    <n v="43055"/>
    <s v="US"/>
    <s v="East"/>
    <s v="OFF-LA-10001613"/>
    <s v="Office Supplies"/>
    <x v="15"/>
    <s v="Avery File Folder Labels"/>
    <n v="6.911999999999999"/>
    <n v="3"/>
    <n v="0.2"/>
    <n v="2.5056000000000003"/>
    <n v="0.14000000000000001"/>
    <s v="Medium"/>
    <s v="No"/>
    <x v="0"/>
  </r>
  <r>
    <n v="35597"/>
    <s v="CA-2014-129021"/>
    <d v="2014-08-24T00:00:00"/>
    <x v="3"/>
    <n v="8"/>
    <n v="41878"/>
    <s v="Second Class"/>
    <s v="PO-18850"/>
    <s v="Patrick O'Brill"/>
    <x v="0"/>
    <s v="Tallahassee"/>
    <s v="Florida"/>
    <s v="United States"/>
    <n v="32303"/>
    <s v="US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s v="Medium"/>
    <s v="No"/>
    <x v="4"/>
  </r>
  <r>
    <n v="35786"/>
    <s v="CA-2012-162621"/>
    <d v="2012-09-05T00:00:00"/>
    <x v="0"/>
    <n v="9"/>
    <n v="41163"/>
    <s v="Standard Class"/>
    <s v="CA-12055"/>
    <s v="Cathy Armstrong"/>
    <x v="2"/>
    <s v="Houston"/>
    <s v="Texas"/>
    <s v="United States"/>
    <n v="77036"/>
    <s v="US"/>
    <s v="Central"/>
    <s v="OFF-BI-10003708"/>
    <s v="Office Supplies"/>
    <x v="4"/>
    <s v="Acco Four Pocket Poly Ring Binder with Label Holder, Smoke, 1&quot;"/>
    <n v="4.4699999999999989"/>
    <n v="3"/>
    <n v="0.8"/>
    <n v="-7.8225000000000016"/>
    <n v="0.14000000000000001"/>
    <s v="Medium"/>
    <s v="No"/>
    <x v="2"/>
  </r>
  <r>
    <n v="35982"/>
    <s v="CA-2013-159912"/>
    <d v="2013-08-30T00:00:00"/>
    <x v="1"/>
    <n v="8"/>
    <n v="41521"/>
    <s v="Standard Class"/>
    <s v="GB-14530"/>
    <s v="George Bell"/>
    <x v="1"/>
    <s v="Philadelphia"/>
    <s v="Pennsylvania"/>
    <s v="United States"/>
    <n v="19120"/>
    <s v="US"/>
    <s v="East"/>
    <s v="OFF-BI-10002071"/>
    <s v="Office Supplies"/>
    <x v="4"/>
    <s v="Fellowes Black Plastic Comb Bindings"/>
    <n v="3.4860000000000002"/>
    <n v="2"/>
    <n v="0.7"/>
    <n v="-2.7887999999999993"/>
    <n v="0.14000000000000001"/>
    <s v="Medium"/>
    <s v="No"/>
    <x v="0"/>
  </r>
  <r>
    <n v="36496"/>
    <s v="CA-2013-103982"/>
    <d v="2013-03-04T00:00:00"/>
    <x v="1"/>
    <n v="3"/>
    <n v="41342"/>
    <s v="Standard Class"/>
    <s v="AA-10315"/>
    <s v="Alex Avila"/>
    <x v="0"/>
    <s v="Round Rock"/>
    <s v="Texas"/>
    <s v="United States"/>
    <n v="78664"/>
    <s v="US"/>
    <s v="Central"/>
    <s v="OFF-FA-10001332"/>
    <s v="Office Supplies"/>
    <x v="16"/>
    <s v="Acco Banker's Clasps, 5 3/4&quot;-Long"/>
    <n v="2.3039999999999998"/>
    <n v="1"/>
    <n v="0.2"/>
    <n v="0.77759999999999996"/>
    <n v="0.14000000000000001"/>
    <s v="Medium"/>
    <s v="No"/>
    <x v="2"/>
  </r>
  <r>
    <n v="36501"/>
    <s v="CA-2012-102015"/>
    <d v="2012-09-12T00:00:00"/>
    <x v="0"/>
    <n v="9"/>
    <n v="41170"/>
    <s v="Standard Class"/>
    <s v="TM-21010"/>
    <s v="Tamara Manning"/>
    <x v="0"/>
    <s v="Auburn"/>
    <s v="New York"/>
    <s v="United States"/>
    <n v="13021"/>
    <s v="US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s v="Medium"/>
    <s v="No"/>
    <x v="0"/>
  </r>
  <r>
    <n v="37894"/>
    <s v="CA-2011-169257"/>
    <d v="2011-06-06T00:00:00"/>
    <x v="2"/>
    <n v="6"/>
    <n v="40706"/>
    <s v="Standard Class"/>
    <s v="SV-20785"/>
    <s v="Stewart Visinsky"/>
    <x v="0"/>
    <s v="Jacksonville"/>
    <s v="Florida"/>
    <s v="United States"/>
    <n v="32216"/>
    <s v="US"/>
    <s v="South"/>
    <s v="OFF-BI-10002557"/>
    <s v="Office Supplies"/>
    <x v="4"/>
    <s v="Presstex Flexible Ring Binders"/>
    <n v="1.3650000000000002"/>
    <n v="1"/>
    <n v="0.7"/>
    <n v="-0.9099999999999997"/>
    <n v="0.14000000000000001"/>
    <s v="Medium"/>
    <s v="No"/>
    <x v="4"/>
  </r>
  <r>
    <n v="38286"/>
    <s v="CA-2014-165099"/>
    <d v="2014-12-12T00:00:00"/>
    <x v="3"/>
    <n v="12"/>
    <n v="41987"/>
    <s v="First Class"/>
    <s v="DK-13375"/>
    <s v="Dennis Kane"/>
    <x v="0"/>
    <s v="Abilene"/>
    <s v="Texas"/>
    <s v="United States"/>
    <n v="79605"/>
    <s v="US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s v="High"/>
    <s v="No"/>
    <x v="2"/>
  </r>
  <r>
    <n v="38653"/>
    <s v="CA-2013-114748"/>
    <d v="2013-10-10T00:00:00"/>
    <x v="1"/>
    <n v="10"/>
    <n v="41562"/>
    <s v="Standard Class"/>
    <s v="MZ-17335"/>
    <s v="Maria Zettner"/>
    <x v="2"/>
    <s v="Phoenix"/>
    <s v="Arizona"/>
    <s v="United States"/>
    <n v="85023"/>
    <s v="US"/>
    <s v="West"/>
    <s v="OFF-AR-10001315"/>
    <s v="Office Supplies"/>
    <x v="12"/>
    <s v="Newell 310"/>
    <n v="1.4080000000000001"/>
    <n v="1"/>
    <n v="0.2"/>
    <n v="0.15839999999999993"/>
    <n v="0.14000000000000001"/>
    <s v="High"/>
    <s v="No"/>
    <x v="3"/>
  </r>
  <r>
    <n v="39174"/>
    <s v="CA-2012-148705"/>
    <d v="2012-03-12T00:00:00"/>
    <x v="0"/>
    <n v="3"/>
    <n v="40986"/>
    <s v="Standard Class"/>
    <s v="EB-14170"/>
    <s v="Evan Bailliet"/>
    <x v="0"/>
    <s v="Charlotte"/>
    <s v="North Carolina"/>
    <s v="United States"/>
    <n v="28205"/>
    <s v="US"/>
    <s v="South"/>
    <s v="OFF-LA-10001641"/>
    <s v="Office Supplies"/>
    <x v="15"/>
    <s v="Avery 518"/>
    <n v="5.04"/>
    <n v="2"/>
    <n v="0.2"/>
    <n v="1.764"/>
    <n v="0.14000000000000001"/>
    <s v="Medium"/>
    <s v="No"/>
    <x v="4"/>
  </r>
  <r>
    <n v="39330"/>
    <s v="CA-2012-119690"/>
    <d v="2012-06-25T00:00:00"/>
    <x v="0"/>
    <n v="6"/>
    <n v="41088"/>
    <s v="First Class"/>
    <s v="MV-17485"/>
    <s v="Mark Van Huff"/>
    <x v="0"/>
    <s v="Houston"/>
    <s v="Texas"/>
    <s v="United States"/>
    <n v="77041"/>
    <s v="US"/>
    <s v="Central"/>
    <s v="OFF-BI-10000201"/>
    <s v="Office Supplies"/>
    <x v="4"/>
    <s v="Avery Triangle Shaped Sheet Lifters, Black, 2/Pack"/>
    <n v="0.98399999999999976"/>
    <n v="2"/>
    <n v="0.8"/>
    <n v="-1.476"/>
    <n v="0.14000000000000001"/>
    <s v="High"/>
    <s v="No"/>
    <x v="2"/>
  </r>
  <r>
    <n v="40019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OFF-BI-10001525"/>
    <s v="Office Supplies"/>
    <x v="4"/>
    <s v="Acco Pressboard Covers with Storage Hooks, 14 7/8&quot; x 11&quot;, Executive Red"/>
    <n v="1.5239999999999996"/>
    <n v="2"/>
    <n v="0.8"/>
    <n v="-2.6670000000000007"/>
    <n v="0.14000000000000001"/>
    <s v="Medium"/>
    <s v="No"/>
    <x v="2"/>
  </r>
  <r>
    <n v="41111"/>
    <s v="CA-2013-117583"/>
    <d v="2013-11-28T00:00:00"/>
    <x v="1"/>
    <n v="11"/>
    <n v="41609"/>
    <s v="First Class"/>
    <s v="CB-12025"/>
    <s v="Cassandra Brandow"/>
    <x v="0"/>
    <s v="East Orange"/>
    <s v="New Jersey"/>
    <s v="United States"/>
    <n v="7017"/>
    <s v="US"/>
    <s v="East"/>
    <s v="OFF-BI-10004233"/>
    <s v="Office Supplies"/>
    <x v="4"/>
    <s v="GBC Pre-Punched Binding Paper, Plastic, White, 8-1/2&quot; x 11&quot;"/>
    <n v="79.95"/>
    <n v="5"/>
    <n v="0"/>
    <n v="38.376000000000005"/>
    <n v="0.14000000000000001"/>
    <s v="Medium"/>
    <s v="No"/>
    <x v="0"/>
  </r>
  <r>
    <n v="31766"/>
    <s v="US-2013-100419"/>
    <d v="2013-12-17T00:00:00"/>
    <x v="1"/>
    <n v="12"/>
    <n v="41629"/>
    <s v="Second Class"/>
    <s v="CC-12670"/>
    <s v="Craig Carreira"/>
    <x v="0"/>
    <s v="Chicago"/>
    <s v="Illinois"/>
    <s v="United States"/>
    <n v="60610"/>
    <s v="US"/>
    <s v="Central"/>
    <s v="OFF-BI-10002194"/>
    <s v="Office Supplies"/>
    <x v="4"/>
    <s v="Cardinal Hold-It CD Pocket"/>
    <n v="4.7879999999999985"/>
    <n v="3"/>
    <n v="0.8"/>
    <n v="-7.9001999999999999"/>
    <n v="0.13"/>
    <s v="Medium"/>
    <s v="No"/>
    <x v="2"/>
  </r>
  <r>
    <n v="32904"/>
    <s v="US-2013-115819"/>
    <d v="2013-04-20T00:00:00"/>
    <x v="1"/>
    <n v="4"/>
    <n v="41389"/>
    <s v="Second Class"/>
    <s v="JO-15280"/>
    <s v="Jas O'Carroll"/>
    <x v="0"/>
    <s v="Los Angeles"/>
    <s v="California"/>
    <s v="United States"/>
    <n v="90049"/>
    <s v="US"/>
    <s v="West"/>
    <s v="OFF-BI-10000050"/>
    <s v="Office Supplies"/>
    <x v="4"/>
    <s v="Angle-D Binders with Locking Rings, Label Holders"/>
    <n v="5.84"/>
    <n v="1"/>
    <n v="0.2"/>
    <n v="1.9709999999999996"/>
    <n v="0.13"/>
    <s v="Medium"/>
    <s v="No"/>
    <x v="3"/>
  </r>
  <r>
    <n v="33724"/>
    <s v="CA-2013-169922"/>
    <d v="2013-06-12T00:00:00"/>
    <x v="1"/>
    <n v="6"/>
    <n v="41443"/>
    <s v="Standard Class"/>
    <s v="MZ-17515"/>
    <s v="Mary Zewe"/>
    <x v="1"/>
    <s v="Arlington"/>
    <s v="Texas"/>
    <s v="United States"/>
    <n v="76017"/>
    <s v="US"/>
    <s v="Central"/>
    <s v="OFF-BI-10003784"/>
    <s v="Office Supplies"/>
    <x v="4"/>
    <s v="Computer Printout Index Tabs"/>
    <n v="1.3439999999999996"/>
    <n v="4"/>
    <n v="0.8"/>
    <n v="-2.1504000000000008"/>
    <n v="0.13"/>
    <s v="Medium"/>
    <s v="No"/>
    <x v="2"/>
  </r>
  <r>
    <n v="34510"/>
    <s v="CA-2013-132409"/>
    <d v="2013-05-27T00:00:00"/>
    <x v="1"/>
    <n v="5"/>
    <n v="41427"/>
    <s v="Standard Class"/>
    <s v="TH-21235"/>
    <s v="Tiffany House"/>
    <x v="1"/>
    <s v="Philadelphia"/>
    <s v="Pennsylvania"/>
    <s v="United States"/>
    <n v="19134"/>
    <s v="US"/>
    <s v="East"/>
    <s v="OFF-AR-10001919"/>
    <s v="Office Supplies"/>
    <x v="12"/>
    <s v="OIC #2 Pencils, Medium Soft"/>
    <n v="1.504"/>
    <n v="1"/>
    <n v="0.2"/>
    <n v="0.16919999999999991"/>
    <n v="0.13"/>
    <s v="Medium"/>
    <s v="No"/>
    <x v="0"/>
  </r>
  <r>
    <n v="34566"/>
    <s v="CA-2011-115980"/>
    <d v="2011-07-15T00:00:00"/>
    <x v="2"/>
    <n v="7"/>
    <n v="40743"/>
    <s v="Standard Class"/>
    <s v="VW-21775"/>
    <s v="Victoria Wilson"/>
    <x v="1"/>
    <s v="Sioux Falls"/>
    <s v="South Dakota"/>
    <s v="United States"/>
    <n v="57103"/>
    <s v="US"/>
    <s v="Central"/>
    <s v="TEC-AC-10003709"/>
    <s v="Technology"/>
    <x v="0"/>
    <s v="Maxell 4.7GB DVD-R 5/Pack"/>
    <n v="2.9699999999999998"/>
    <n v="3"/>
    <n v="0"/>
    <n v="1.3068000000000004"/>
    <n v="0.13"/>
    <s v="Medium"/>
    <s v="No"/>
    <x v="2"/>
  </r>
  <r>
    <n v="34882"/>
    <s v="CA-2012-121650"/>
    <d v="2012-12-10T00:00:00"/>
    <x v="0"/>
    <n v="12"/>
    <n v="41259"/>
    <s v="Standard Class"/>
    <s v="KD-16495"/>
    <s v="Keith Dawkins"/>
    <x v="1"/>
    <s v="Jackson"/>
    <s v="Michigan"/>
    <s v="United States"/>
    <n v="49201"/>
    <s v="US"/>
    <s v="Central"/>
    <s v="OFF-LA-10001045"/>
    <s v="Office Supplies"/>
    <x v="15"/>
    <s v="Permanent Self-Adhesive File Folder Labels for Typewriters by Universal"/>
    <n v="2.61"/>
    <n v="1"/>
    <n v="0"/>
    <n v="1.2005999999999999"/>
    <n v="0.13"/>
    <s v="Medium"/>
    <s v="No"/>
    <x v="2"/>
  </r>
  <r>
    <n v="35119"/>
    <s v="CA-2014-141873"/>
    <d v="2014-10-10T00:00:00"/>
    <x v="3"/>
    <n v="10"/>
    <n v="41927"/>
    <s v="Standard Class"/>
    <s v="HG-14845"/>
    <s v="Harry Greene"/>
    <x v="0"/>
    <s v="New York City"/>
    <s v="New York"/>
    <s v="United States"/>
    <n v="10024"/>
    <s v="US"/>
    <s v="East"/>
    <s v="OFF-BI-10003655"/>
    <s v="Office Supplies"/>
    <x v="4"/>
    <s v="Durable Pressboard Binders"/>
    <n v="18.240000000000002"/>
    <n v="6"/>
    <n v="0.2"/>
    <n v="6.1560000000000006"/>
    <n v="0.13"/>
    <s v="Medium"/>
    <s v="No"/>
    <x v="0"/>
  </r>
  <r>
    <n v="35302"/>
    <s v="US-2012-168732"/>
    <d v="2012-12-10T00:00:00"/>
    <x v="0"/>
    <n v="12"/>
    <n v="41259"/>
    <s v="Standard Class"/>
    <s v="KM-16660"/>
    <s v="Khloe Miller"/>
    <x v="0"/>
    <s v="Roswell"/>
    <s v="Georgia"/>
    <s v="United States"/>
    <n v="30076"/>
    <s v="US"/>
    <s v="South"/>
    <s v="OFF-AR-10003087"/>
    <s v="Office Supplies"/>
    <x v="12"/>
    <s v="Staples"/>
    <n v="1.78"/>
    <n v="1"/>
    <n v="0"/>
    <n v="0.49839999999999995"/>
    <n v="0.13"/>
    <s v="Medium"/>
    <s v="No"/>
    <x v="4"/>
  </r>
  <r>
    <n v="37190"/>
    <s v="CA-2014-159954"/>
    <d v="2014-09-11T00:00:00"/>
    <x v="3"/>
    <n v="9"/>
    <n v="41897"/>
    <s v="Standard Class"/>
    <s v="SS-20410"/>
    <s v="Shahid Shariari"/>
    <x v="0"/>
    <s v="Atlanta"/>
    <s v="Georgia"/>
    <s v="United States"/>
    <n v="30318"/>
    <s v="US"/>
    <s v="South"/>
    <s v="OFF-BI-10004876"/>
    <s v="Office Supplies"/>
    <x v="4"/>
    <s v="Wilson Jones Suede Grain Vinyl Binders"/>
    <n v="2.78"/>
    <n v="1"/>
    <n v="0"/>
    <n v="1.3621999999999999"/>
    <n v="0.13"/>
    <s v="High"/>
    <s v="Yes"/>
    <x v="4"/>
  </r>
  <r>
    <n v="37887"/>
    <s v="CA-2011-164749"/>
    <d v="2011-03-23T00:00:00"/>
    <x v="2"/>
    <n v="3"/>
    <n v="40628"/>
    <s v="First Class"/>
    <s v="BG-11740"/>
    <s v="Bruce Geld"/>
    <x v="0"/>
    <s v="Delray Beach"/>
    <s v="Florida"/>
    <s v="United States"/>
    <n v="33445"/>
    <s v="US"/>
    <s v="South"/>
    <s v="OFF-LA-10004484"/>
    <s v="Office Supplies"/>
    <x v="15"/>
    <s v="Avery 476"/>
    <n v="9.9120000000000008"/>
    <n v="3"/>
    <n v="0.2"/>
    <n v="3.2213999999999996"/>
    <n v="0.13"/>
    <s v="Medium"/>
    <s v="No"/>
    <x v="4"/>
  </r>
  <r>
    <n v="38200"/>
    <s v="CA-2014-111220"/>
    <d v="2014-09-03T00:00:00"/>
    <x v="3"/>
    <n v="9"/>
    <n v="41891"/>
    <s v="Standard Class"/>
    <s v="JS-15595"/>
    <s v="Jill Stevenson"/>
    <x v="1"/>
    <s v="Chicago"/>
    <s v="Illinois"/>
    <s v="United States"/>
    <n v="60653"/>
    <s v="US"/>
    <s v="Central"/>
    <s v="OFF-AP-10003278"/>
    <s v="Office Supplies"/>
    <x v="7"/>
    <s v="Belkin 7-Outlet SurgeMaster Home Series"/>
    <n v="5.5879999999999992"/>
    <n v="2"/>
    <n v="0.8"/>
    <n v="-15.087600000000002"/>
    <n v="0.13"/>
    <s v="Medium"/>
    <s v="No"/>
    <x v="2"/>
  </r>
  <r>
    <n v="39014"/>
    <s v="CA-2012-149636"/>
    <d v="2012-01-06T00:00:00"/>
    <x v="0"/>
    <n v="1"/>
    <n v="40920"/>
    <s v="Standard Class"/>
    <s v="SP-20620"/>
    <s v="Stefania Perrino"/>
    <x v="1"/>
    <s v="Colorado Springs"/>
    <s v="Colorado"/>
    <s v="United States"/>
    <n v="80906"/>
    <s v="US"/>
    <s v="West"/>
    <s v="OFF-BI-10002764"/>
    <s v="Office Supplies"/>
    <x v="4"/>
    <s v="Recycled Pressboard Report Cover with Reinforced Top Hinge"/>
    <n v="1.9380000000000002"/>
    <n v="2"/>
    <n v="0.7"/>
    <n v="-1.3565999999999994"/>
    <n v="0.13"/>
    <s v="Low"/>
    <s v="Yes"/>
    <x v="3"/>
  </r>
  <r>
    <n v="39504"/>
    <s v="CA-2012-122266"/>
    <d v="2012-04-26T00:00:00"/>
    <x v="0"/>
    <n v="4"/>
    <n v="41029"/>
    <s v="Standard Class"/>
    <s v="SA-20830"/>
    <s v="Sue Ann Reed"/>
    <x v="0"/>
    <s v="Daytona Beach"/>
    <s v="Florida"/>
    <s v="United States"/>
    <n v="32114"/>
    <s v="US"/>
    <s v="South"/>
    <s v="OFF-AR-10004757"/>
    <s v="Office Supplies"/>
    <x v="12"/>
    <s v="Crayola Colored Pencils"/>
    <n v="2.6240000000000001"/>
    <n v="1"/>
    <n v="0.2"/>
    <n v="0.42639999999999978"/>
    <n v="0.13"/>
    <s v="Medium"/>
    <s v="No"/>
    <x v="4"/>
  </r>
  <r>
    <n v="39614"/>
    <s v="CA-2014-130904"/>
    <d v="2014-04-12T00:00:00"/>
    <x v="3"/>
    <n v="4"/>
    <n v="41746"/>
    <s v="Standard Class"/>
    <s v="HM-14980"/>
    <s v="Henry MacAllister"/>
    <x v="0"/>
    <s v="Burlington"/>
    <s v="North Carolina"/>
    <s v="United States"/>
    <n v="27217"/>
    <s v="US"/>
    <s v="South"/>
    <s v="OFF-AR-10000422"/>
    <s v="Office Supplies"/>
    <x v="12"/>
    <s v="Pencil and Crayon Sharpener"/>
    <n v="1.752"/>
    <n v="1"/>
    <n v="0.2"/>
    <n v="0.15329999999999994"/>
    <n v="0.13"/>
    <s v="Medium"/>
    <s v="No"/>
    <x v="4"/>
  </r>
  <r>
    <n v="39813"/>
    <s v="CA-2013-132899"/>
    <d v="2013-04-08T00:00:00"/>
    <x v="1"/>
    <n v="4"/>
    <n v="41376"/>
    <s v="Standard Class"/>
    <s v="SF-20200"/>
    <s v="Sarah Foster"/>
    <x v="0"/>
    <s v="New York City"/>
    <s v="New York"/>
    <s v="United States"/>
    <n v="10009"/>
    <s v="US"/>
    <s v="East"/>
    <s v="OFF-AR-10002833"/>
    <s v="Office Supplies"/>
    <x v="12"/>
    <s v="Newell 322"/>
    <n v="3.64"/>
    <n v="2"/>
    <n v="0"/>
    <n v="0.98280000000000012"/>
    <n v="0.13"/>
    <s v="Medium"/>
    <s v="No"/>
    <x v="0"/>
  </r>
  <r>
    <n v="31522"/>
    <s v="CA-2012-163055"/>
    <d v="2012-08-09T00:00:00"/>
    <x v="0"/>
    <n v="8"/>
    <n v="41137"/>
    <s v="Standard Class"/>
    <s v="DS-13180"/>
    <s v="David Smith"/>
    <x v="1"/>
    <s v="Detroit"/>
    <s v="Michigan"/>
    <s v="United States"/>
    <n v="48227"/>
    <s v="US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s v="Medium"/>
    <s v="No"/>
    <x v="2"/>
  </r>
  <r>
    <n v="32040"/>
    <s v="US-2013-146710"/>
    <d v="2013-08-28T00:00:00"/>
    <x v="1"/>
    <n v="8"/>
    <n v="41519"/>
    <s v="Standard Class"/>
    <s v="SS-20875"/>
    <s v="Sung Shariari"/>
    <x v="0"/>
    <s v="Dallas"/>
    <s v="Texas"/>
    <s v="United States"/>
    <n v="75220"/>
    <s v="US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s v="Medium"/>
    <s v="No"/>
    <x v="2"/>
  </r>
  <r>
    <n v="32362"/>
    <s v="CA-2012-161263"/>
    <d v="2012-04-16T00:00:00"/>
    <x v="0"/>
    <n v="4"/>
    <n v="41020"/>
    <s v="Standard Class"/>
    <s v="TS-21160"/>
    <s v="Theresa Swint"/>
    <x v="1"/>
    <s v="Toledo"/>
    <s v="Ohio"/>
    <s v="United States"/>
    <n v="43615"/>
    <s v="US"/>
    <s v="East"/>
    <s v="OFF-FA-10003059"/>
    <s v="Office Supplies"/>
    <x v="16"/>
    <s v="Assorted Color Push Pins"/>
    <n v="1.4480000000000002"/>
    <n v="1"/>
    <n v="0.2"/>
    <n v="0.2352999999999999"/>
    <n v="0.12"/>
    <s v="High"/>
    <s v="No"/>
    <x v="0"/>
  </r>
  <r>
    <n v="33905"/>
    <s v="CA-2011-127446"/>
    <d v="2011-11-25T00:00:00"/>
    <x v="2"/>
    <n v="11"/>
    <n v="40877"/>
    <s v="Standard Class"/>
    <s v="MC-17590"/>
    <s v="Matt Collister"/>
    <x v="1"/>
    <s v="Arlington"/>
    <s v="Texas"/>
    <s v="United States"/>
    <n v="76017"/>
    <s v="US"/>
    <s v="Central"/>
    <s v="OFF-LA-10001317"/>
    <s v="Office Supplies"/>
    <x v="15"/>
    <s v="Avery 520"/>
    <n v="2.52"/>
    <n v="1"/>
    <n v="0.2"/>
    <n v="0.88200000000000001"/>
    <n v="0.12"/>
    <s v="Medium"/>
    <s v="No"/>
    <x v="2"/>
  </r>
  <r>
    <n v="34131"/>
    <s v="CA-2014-134649"/>
    <d v="2014-01-27T00:00:00"/>
    <x v="3"/>
    <n v="1"/>
    <n v="41671"/>
    <s v="Second Class"/>
    <s v="CA-11965"/>
    <s v="Carol Adams"/>
    <x v="1"/>
    <s v="Hoover"/>
    <s v="Alabama"/>
    <s v="United States"/>
    <n v="35244"/>
    <s v="US"/>
    <s v="South"/>
    <s v="OFF-BI-10001890"/>
    <s v="Office Supplies"/>
    <x v="4"/>
    <s v="Avery Poly Binder Pockets"/>
    <n v="7.16"/>
    <n v="2"/>
    <n v="0"/>
    <n v="3.4367999999999999"/>
    <n v="0.12"/>
    <s v="Medium"/>
    <s v="No"/>
    <x v="4"/>
  </r>
  <r>
    <n v="34556"/>
    <s v="US-2013-162103"/>
    <d v="2013-11-14T00:00:00"/>
    <x v="1"/>
    <n v="11"/>
    <n v="41596"/>
    <s v="Standard Class"/>
    <s v="LB-16795"/>
    <s v="Laurel Beltran"/>
    <x v="2"/>
    <s v="Highland Park"/>
    <s v="Illinois"/>
    <s v="United States"/>
    <n v="60035"/>
    <s v="US"/>
    <s v="Central"/>
    <s v="OFF-BI-10000285"/>
    <s v="Office Supplies"/>
    <x v="4"/>
    <s v="XtraLife ClearVue Slant-D Ring Binders by Cardinal"/>
    <n v="3.1359999999999992"/>
    <n v="2"/>
    <n v="0.8"/>
    <n v="-4.7040000000000006"/>
    <n v="0.12"/>
    <s v="Medium"/>
    <s v="No"/>
    <x v="2"/>
  </r>
  <r>
    <n v="35874"/>
    <s v="US-2011-121734"/>
    <d v="2011-04-11T00:00:00"/>
    <x v="2"/>
    <n v="4"/>
    <n v="40649"/>
    <s v="Standard Class"/>
    <s v="SE-20110"/>
    <s v="Sanjit Engle"/>
    <x v="0"/>
    <s v="Lewiston"/>
    <s v="Idaho"/>
    <s v="United States"/>
    <n v="83501"/>
    <s v="US"/>
    <s v="West"/>
    <s v="OFF-BI-10004817"/>
    <s v="Office Supplies"/>
    <x v="4"/>
    <s v="GBC Personal VeloBind Strips"/>
    <n v="9.5840000000000014"/>
    <n v="1"/>
    <n v="0.2"/>
    <n v="3.3543999999999996"/>
    <n v="0.12"/>
    <s v="Medium"/>
    <s v="No"/>
    <x v="3"/>
  </r>
  <r>
    <n v="36168"/>
    <s v="CA-2014-164042"/>
    <d v="2014-05-24T00:00:00"/>
    <x v="3"/>
    <n v="5"/>
    <n v="41787"/>
    <s v="Standard Class"/>
    <s v="KL-16645"/>
    <s v="Ken Lonsdale"/>
    <x v="0"/>
    <s v="Houston"/>
    <s v="Texas"/>
    <s v="United States"/>
    <n v="77095"/>
    <s v="US"/>
    <s v="Central"/>
    <s v="OFF-FA-10000840"/>
    <s v="Office Supplies"/>
    <x v="16"/>
    <s v="OIC Thumb-Tacks"/>
    <n v="1.8239999999999998"/>
    <n v="2"/>
    <n v="0.2"/>
    <n v="0.61559999999999993"/>
    <n v="0.12"/>
    <s v="Medium"/>
    <s v="No"/>
    <x v="2"/>
  </r>
  <r>
    <n v="38364"/>
    <s v="CA-2013-114209"/>
    <d v="2013-05-22T00:00:00"/>
    <x v="1"/>
    <n v="5"/>
    <n v="41421"/>
    <s v="Standard Class"/>
    <s v="AS-10285"/>
    <s v="Alejandro Savely"/>
    <x v="1"/>
    <s v="Dallas"/>
    <s v="Texas"/>
    <s v="United States"/>
    <n v="75081"/>
    <s v="US"/>
    <s v="Central"/>
    <s v="OFF-BI-10000343"/>
    <s v="Office Supplies"/>
    <x v="4"/>
    <s v="Pressboard Covers with Storage Hooks, 9 1/2&quot; x 11&quot;, Light Blue"/>
    <n v="1.9639999999999995"/>
    <n v="2"/>
    <n v="0.8"/>
    <n v="-3.2406000000000006"/>
    <n v="0.12"/>
    <s v="Medium"/>
    <s v="No"/>
    <x v="2"/>
  </r>
  <r>
    <n v="39287"/>
    <s v="US-2013-117793"/>
    <d v="2013-08-24T00:00:00"/>
    <x v="1"/>
    <n v="8"/>
    <n v="41516"/>
    <s v="Standard Class"/>
    <s v="MA-17560"/>
    <s v="Matt Abelman"/>
    <x v="2"/>
    <s v="Sheboygan"/>
    <s v="Wisconsin"/>
    <s v="United States"/>
    <n v="53081"/>
    <s v="US"/>
    <s v="Central"/>
    <s v="TEC-AC-10003433"/>
    <s v="Technology"/>
    <x v="0"/>
    <s v="Maxell 4.7GB DVD+R 5/Pack"/>
    <n v="1.98"/>
    <n v="2"/>
    <n v="0"/>
    <n v="0.89100000000000001"/>
    <n v="0.12"/>
    <s v="Medium"/>
    <s v="No"/>
    <x v="2"/>
  </r>
  <r>
    <n v="20407"/>
    <s v="IN-2014-13597"/>
    <d v="2014-11-03T00:00:00"/>
    <x v="3"/>
    <n v="11"/>
    <n v="41950"/>
    <s v="Standard Class"/>
    <s v="AC-10450"/>
    <s v="Amy Cox"/>
    <x v="0"/>
    <s v="Chennai"/>
    <s v="Tamil Nadu"/>
    <s v="India"/>
    <m/>
    <s v="APAC"/>
    <s v="Central Asia"/>
    <s v="OFF-LA-10002088"/>
    <s v="Office Supplies"/>
    <x v="15"/>
    <s v="Novimex Round Labels, Laser Printer Compatible"/>
    <n v="6.27"/>
    <n v="1"/>
    <n v="0"/>
    <n v="2.94"/>
    <n v="0.11"/>
    <s v="Medium"/>
    <s v="No"/>
    <x v="6"/>
  </r>
  <r>
    <n v="32498"/>
    <s v="CA-2013-114727"/>
    <d v="2013-07-19T00:00:00"/>
    <x v="1"/>
    <n v="7"/>
    <n v="41480"/>
    <s v="Standard Class"/>
    <s v="LS-16945"/>
    <s v="Linda Southworth"/>
    <x v="1"/>
    <s v="Denver"/>
    <s v="Colorado"/>
    <s v="United States"/>
    <n v="80219"/>
    <s v="US"/>
    <s v="West"/>
    <s v="OFF-BI-10004967"/>
    <s v="Office Supplies"/>
    <x v="4"/>
    <s v="Round Ring Binders"/>
    <n v="1.8720000000000003"/>
    <n v="3"/>
    <n v="0.7"/>
    <n v="-1.4352"/>
    <n v="0.11"/>
    <s v="Medium"/>
    <s v="Yes"/>
    <x v="3"/>
  </r>
  <r>
    <n v="32629"/>
    <s v="CA-2011-122567"/>
    <d v="2011-02-17T00:00:00"/>
    <x v="2"/>
    <n v="2"/>
    <n v="40596"/>
    <s v="Standard Class"/>
    <s v="MN-17935"/>
    <s v="Michael Nguyen"/>
    <x v="0"/>
    <s v="Dallas"/>
    <s v="Texas"/>
    <s v="United States"/>
    <n v="75220"/>
    <s v="US"/>
    <s v="Central"/>
    <s v="OFF-BI-10002012"/>
    <s v="Office Supplies"/>
    <x v="4"/>
    <s v="Wilson Jones Easy Flow II Sheet Lifters"/>
    <n v="1.0799999999999998"/>
    <n v="3"/>
    <n v="0.8"/>
    <n v="-1.7280000000000002"/>
    <n v="0.11"/>
    <s v="High"/>
    <s v="No"/>
    <x v="2"/>
  </r>
  <r>
    <n v="32912"/>
    <s v="CA-2012-130022"/>
    <d v="2012-08-10T00:00:00"/>
    <x v="0"/>
    <n v="8"/>
    <n v="41137"/>
    <s v="Standard Class"/>
    <s v="JK-16120"/>
    <s v="Julie Kriz"/>
    <x v="2"/>
    <s v="Eagan"/>
    <s v="Minnesota"/>
    <s v="United States"/>
    <n v="55122"/>
    <s v="US"/>
    <s v="Central"/>
    <s v="OFF-LA-10002787"/>
    <s v="Office Supplies"/>
    <x v="15"/>
    <s v="Avery 480"/>
    <n v="3.75"/>
    <n v="1"/>
    <n v="0"/>
    <n v="1.7999999999999998"/>
    <n v="0.11"/>
    <s v="Medium"/>
    <s v="No"/>
    <x v="2"/>
  </r>
  <r>
    <n v="35082"/>
    <s v="CA-2014-112487"/>
    <d v="2014-12-27T00:00:00"/>
    <x v="3"/>
    <n v="12"/>
    <n v="42004"/>
    <s v="Standard Class"/>
    <s v="TC-21535"/>
    <s v="Tracy Collins"/>
    <x v="2"/>
    <s v="Columbus"/>
    <s v="Ohio"/>
    <s v="United States"/>
    <n v="43229"/>
    <s v="US"/>
    <s v="East"/>
    <s v="OFF-BI-10000494"/>
    <s v="Office Supplies"/>
    <x v="4"/>
    <s v="Acco Economy Flexible Poly Round Ring Binder"/>
    <n v="3.1320000000000001"/>
    <n v="2"/>
    <n v="0.7"/>
    <n v="-2.6099999999999994"/>
    <n v="0.11"/>
    <s v="Medium"/>
    <s v="No"/>
    <x v="0"/>
  </r>
  <r>
    <n v="36254"/>
    <s v="CA-2012-127607"/>
    <d v="2012-03-20T00:00:00"/>
    <x v="0"/>
    <n v="3"/>
    <n v="40994"/>
    <s v="Standard Class"/>
    <s v="JK-15730"/>
    <s v="Joe Kamberova"/>
    <x v="0"/>
    <s v="Carrollton"/>
    <s v="Texas"/>
    <s v="United States"/>
    <n v="75007"/>
    <s v="US"/>
    <s v="Central"/>
    <s v="OFF-BI-10001308"/>
    <s v="Office Supplies"/>
    <x v="4"/>
    <s v="GBC Standard Plastic Binding Systems' Combs"/>
    <n v="2.5119999999999996"/>
    <n v="2"/>
    <n v="0.8"/>
    <n v="-4.3960000000000026"/>
    <n v="0.11"/>
    <s v="Medium"/>
    <s v="No"/>
    <x v="2"/>
  </r>
  <r>
    <n v="36503"/>
    <s v="CA-2012-102015"/>
    <d v="2012-09-12T00:00:00"/>
    <x v="0"/>
    <n v="9"/>
    <n v="41170"/>
    <s v="Standard Class"/>
    <s v="TM-21010"/>
    <s v="Tamara Manning"/>
    <x v="0"/>
    <s v="Auburn"/>
    <s v="New York"/>
    <s v="United States"/>
    <n v="13021"/>
    <s v="US"/>
    <s v="East"/>
    <s v="OFF-FA-10000490"/>
    <s v="Office Supplies"/>
    <x v="16"/>
    <s v="OIC Binder Clips, Mini, 1/4&quot; Capacity, Black"/>
    <n v="1.24"/>
    <n v="1"/>
    <n v="0"/>
    <n v="0.58279999999999998"/>
    <n v="0.11"/>
    <s v="Medium"/>
    <s v="No"/>
    <x v="0"/>
  </r>
  <r>
    <n v="37406"/>
    <s v="CA-2013-150007"/>
    <d v="2013-09-12T00:00:00"/>
    <x v="1"/>
    <n v="9"/>
    <n v="41534"/>
    <s v="Standard Class"/>
    <s v="AS-10090"/>
    <s v="Adam Shillingsburg"/>
    <x v="0"/>
    <s v="Chicago"/>
    <s v="Illinois"/>
    <s v="United States"/>
    <n v="60653"/>
    <s v="US"/>
    <s v="Central"/>
    <s v="OFF-BI-10004141"/>
    <s v="Office Supplies"/>
    <x v="4"/>
    <s v="Insertable Tab Indexes For Data Binders"/>
    <n v="1.9079999999999997"/>
    <n v="3"/>
    <n v="0.8"/>
    <n v="-3.2436000000000016"/>
    <n v="0.11"/>
    <s v="High"/>
    <s v="No"/>
    <x v="2"/>
  </r>
  <r>
    <n v="37901"/>
    <s v="CA-2013-148852"/>
    <d v="2013-05-27T00:00:00"/>
    <x v="1"/>
    <n v="5"/>
    <n v="41426"/>
    <s v="Standard Class"/>
    <s v="SV-20785"/>
    <s v="Stewart Visinsky"/>
    <x v="0"/>
    <s v="Santa Ana"/>
    <s v="California"/>
    <s v="United States"/>
    <n v="92704"/>
    <s v="US"/>
    <s v="West"/>
    <s v="OFF-FA-10003467"/>
    <s v="Office Supplies"/>
    <x v="16"/>
    <s v="Alliance Big Bands Rubber Bands, 12/Pack"/>
    <n v="5.9399999999999995"/>
    <n v="3"/>
    <n v="0"/>
    <n v="0"/>
    <n v="0.11"/>
    <s v="Medium"/>
    <s v="No"/>
    <x v="3"/>
  </r>
  <r>
    <n v="38474"/>
    <s v="CA-2014-133067"/>
    <d v="2014-05-05T00:00:00"/>
    <x v="3"/>
    <n v="5"/>
    <n v="41770"/>
    <s v="Standard Class"/>
    <s v="MY-18295"/>
    <s v="Muhammed Yedwab"/>
    <x v="1"/>
    <s v="Philadelphia"/>
    <s v="Pennsylvania"/>
    <s v="United States"/>
    <n v="19140"/>
    <s v="US"/>
    <s v="East"/>
    <s v="OFF-BI-10002897"/>
    <s v="Office Supplies"/>
    <x v="4"/>
    <s v="Black Avery Memo-Size 3-Ring Binder, 5 1/2&quot; x 8 1/2&quot;"/>
    <n v="2.2020000000000004"/>
    <n v="2"/>
    <n v="0.7"/>
    <n v="-1.5413999999999999"/>
    <n v="0.11"/>
    <s v="Medium"/>
    <s v="No"/>
    <x v="0"/>
  </r>
  <r>
    <n v="38791"/>
    <s v="US-2014-160836"/>
    <d v="2014-09-12T00:00:00"/>
    <x v="3"/>
    <n v="9"/>
    <n v="41899"/>
    <s v="Standard Class"/>
    <s v="CC-12475"/>
    <s v="Cindy Chapman"/>
    <x v="0"/>
    <s v="Houston"/>
    <s v="Texas"/>
    <s v="United States"/>
    <n v="77070"/>
    <s v="US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s v="Medium"/>
    <s v="No"/>
    <x v="2"/>
  </r>
  <r>
    <n v="39740"/>
    <s v="US-2013-155173"/>
    <d v="2013-03-07T00:00:00"/>
    <x v="1"/>
    <n v="3"/>
    <n v="41344"/>
    <s v="Standard Class"/>
    <s v="JB-16045"/>
    <s v="Julia Barnett"/>
    <x v="2"/>
    <s v="Philadelphia"/>
    <s v="Pennsylvania"/>
    <s v="United States"/>
    <n v="19120"/>
    <s v="US"/>
    <s v="East"/>
    <s v="OFF-BI-10002982"/>
    <s v="Office Supplies"/>
    <x v="4"/>
    <s v="Avery Self-Adhesive Photo Pockets for Polaroid Photos"/>
    <n v="2.0430000000000001"/>
    <n v="1"/>
    <n v="0.7"/>
    <n v="-1.4981999999999998"/>
    <n v="0.11"/>
    <s v="Medium"/>
    <s v="No"/>
    <x v="0"/>
  </r>
  <r>
    <n v="40062"/>
    <s v="CA-2012-107083"/>
    <d v="2012-11-21T00:00:00"/>
    <x v="0"/>
    <n v="11"/>
    <n v="41240"/>
    <s v="Standard Class"/>
    <s v="BB-11545"/>
    <s v="Brenda Bowman"/>
    <x v="1"/>
    <s v="Fort Worth"/>
    <s v="Texas"/>
    <s v="United States"/>
    <n v="76106"/>
    <s v="US"/>
    <s v="Central"/>
    <s v="OFF-BI-10000756"/>
    <s v="Office Supplies"/>
    <x v="4"/>
    <s v="Storex DuraTech Recycled Plastic Frosted Binders"/>
    <n v="1.6959999999999997"/>
    <n v="2"/>
    <n v="0.8"/>
    <n v="-2.5440000000000005"/>
    <n v="0.11"/>
    <s v="Medium"/>
    <s v="No"/>
    <x v="2"/>
  </r>
  <r>
    <n v="40262"/>
    <s v="CA-2014-106691"/>
    <d v="2014-11-07T00:00:00"/>
    <x v="3"/>
    <n v="11"/>
    <n v="41956"/>
    <s v="Standard Class"/>
    <s v="CC-12370"/>
    <s v="Christopher Conant"/>
    <x v="0"/>
    <s v="Houston"/>
    <s v="Texas"/>
    <s v="United States"/>
    <n v="77070"/>
    <s v="US"/>
    <s v="Central"/>
    <s v="OFF-BI-10000145"/>
    <s v="Office Supplies"/>
    <x v="4"/>
    <s v="Zipper Ring Binder Pockets"/>
    <n v="1.2479999999999998"/>
    <n v="2"/>
    <n v="0.8"/>
    <n v="-1.934400000000001"/>
    <n v="0.11"/>
    <s v="Medium"/>
    <s v="No"/>
    <x v="2"/>
  </r>
  <r>
    <n v="40852"/>
    <s v="CA-2012-111612"/>
    <d v="2012-11-28T00:00:00"/>
    <x v="0"/>
    <n v="11"/>
    <n v="41245"/>
    <s v="Standard Class"/>
    <s v="EB-14110"/>
    <s v="Eugene Barchas"/>
    <x v="0"/>
    <s v="Columbus"/>
    <s v="Ohio"/>
    <s v="United States"/>
    <n v="43229"/>
    <s v="US"/>
    <s v="East"/>
    <s v="OFF-FA-10003021"/>
    <s v="Office Supplies"/>
    <x v="16"/>
    <s v="Staples"/>
    <n v="3.008"/>
    <n v="2"/>
    <n v="0.2"/>
    <n v="0.56399999999999983"/>
    <n v="0.11"/>
    <s v="Medium"/>
    <s v="No"/>
    <x v="0"/>
  </r>
  <r>
    <n v="14511"/>
    <s v="ES-2013-4561146"/>
    <d v="2013-05-12T00:00:00"/>
    <x v="1"/>
    <n v="5"/>
    <n v="41410"/>
    <s v="Standard Class"/>
    <s v="SC-20845"/>
    <s v="Sung Chung"/>
    <x v="0"/>
    <s v="Solingen"/>
    <s v="North Rhine-Westphalia"/>
    <s v="Germany"/>
    <m/>
    <s v="EU"/>
    <s v="Central"/>
    <s v="OFF-BI-10003702"/>
    <s v="Office Supplies"/>
    <x v="4"/>
    <s v="Wilson Jones Binder Covers, Durable"/>
    <n v="38.069999999999993"/>
    <n v="3"/>
    <n v="0"/>
    <n v="17.46"/>
    <n v="0.1"/>
    <s v="Medium"/>
    <s v="No"/>
    <x v="2"/>
  </r>
  <r>
    <n v="14811"/>
    <s v="ES-2014-3877277"/>
    <d v="2014-06-23T00:00:00"/>
    <x v="3"/>
    <n v="6"/>
    <n v="41817"/>
    <s v="Standard Class"/>
    <s v="NP-18670"/>
    <s v="Nora Paige"/>
    <x v="0"/>
    <s v="Dresden"/>
    <s v="Saxony"/>
    <s v="Germany"/>
    <m/>
    <s v="EU"/>
    <s v="Central"/>
    <s v="OFF-FA-10004424"/>
    <s v="Office Supplies"/>
    <x v="16"/>
    <s v="Advantus Clamps, 12 Pack"/>
    <n v="18.72"/>
    <n v="2"/>
    <n v="0.5"/>
    <n v="-12.78"/>
    <n v="0.1"/>
    <s v="High"/>
    <s v="No"/>
    <x v="2"/>
  </r>
  <r>
    <n v="31372"/>
    <s v="US-2014-118038"/>
    <d v="2014-12-10T00:00:00"/>
    <x v="3"/>
    <n v="12"/>
    <n v="41985"/>
    <s v="First Class"/>
    <s v="KB-16600"/>
    <s v="Ken Brennan"/>
    <x v="1"/>
    <s v="Houston"/>
    <s v="Texas"/>
    <s v="United States"/>
    <n v="77041"/>
    <s v="US"/>
    <s v="Central"/>
    <s v="OFF-BI-10004182"/>
    <s v="Office Supplies"/>
    <x v="4"/>
    <s v="Economy Binders"/>
    <n v="1.2479999999999998"/>
    <n v="3"/>
    <n v="0.8"/>
    <n v="-1.9344000000000006"/>
    <n v="0.1"/>
    <s v="Medium"/>
    <s v="No"/>
    <x v="2"/>
  </r>
  <r>
    <n v="31803"/>
    <s v="CA-2012-145352"/>
    <d v="2012-03-16T00:00:00"/>
    <x v="0"/>
    <n v="3"/>
    <n v="40990"/>
    <s v="Standard Class"/>
    <s v="CM-12385"/>
    <s v="Christopher Martinez"/>
    <x v="0"/>
    <s v="Atlanta"/>
    <s v="Georgia"/>
    <s v="United States"/>
    <n v="30318"/>
    <s v="US"/>
    <s v="South"/>
    <s v="OFF-AR-10001662"/>
    <s v="Office Supplies"/>
    <x v="12"/>
    <s v="Rogers Handheld Barrel Pencil Sharpener"/>
    <n v="2.74"/>
    <n v="1"/>
    <n v="0"/>
    <n v="0.73980000000000024"/>
    <n v="0.1"/>
    <s v="Medium"/>
    <s v="No"/>
    <x v="4"/>
  </r>
  <r>
    <n v="32235"/>
    <s v="CA-2012-148250"/>
    <d v="2012-12-13T00:00:00"/>
    <x v="0"/>
    <n v="12"/>
    <n v="41260"/>
    <s v="Standard Class"/>
    <s v="RP-19270"/>
    <s v="Rachel Payne"/>
    <x v="1"/>
    <s v="Riverside"/>
    <s v="California"/>
    <s v="United States"/>
    <n v="92503"/>
    <s v="US"/>
    <s v="West"/>
    <s v="OFF-PA-10000289"/>
    <s v="Office Supplies"/>
    <x v="13"/>
    <s v="Xerox 213"/>
    <n v="12.96"/>
    <n v="2"/>
    <n v="0"/>
    <n v="6.2208000000000006"/>
    <n v="0.1"/>
    <s v="High"/>
    <s v="No"/>
    <x v="3"/>
  </r>
  <r>
    <n v="32591"/>
    <s v="CA-2012-101707"/>
    <d v="2012-08-27T00:00:00"/>
    <x v="0"/>
    <n v="8"/>
    <n v="41153"/>
    <s v="Standard Class"/>
    <s v="PF-19165"/>
    <s v="Philip Fox"/>
    <x v="0"/>
    <s v="San Diego"/>
    <s v="California"/>
    <s v="United States"/>
    <n v="92105"/>
    <s v="US"/>
    <s v="West"/>
    <s v="OFF-LA-10000134"/>
    <s v="Office Supplies"/>
    <x v="15"/>
    <s v="Avery 511"/>
    <n v="3.08"/>
    <n v="1"/>
    <n v="0"/>
    <n v="1.4783999999999999"/>
    <n v="0.1"/>
    <s v="Medium"/>
    <s v="No"/>
    <x v="3"/>
  </r>
  <r>
    <n v="34119"/>
    <s v="CA-2014-131016"/>
    <d v="2014-09-19T00:00:00"/>
    <x v="3"/>
    <n v="9"/>
    <n v="41903"/>
    <s v="First Class"/>
    <s v="DC-12850"/>
    <s v="Dan Campbell"/>
    <x v="0"/>
    <s v="Arlington"/>
    <s v="Texas"/>
    <s v="United States"/>
    <n v="76017"/>
    <s v="US"/>
    <s v="Central"/>
    <s v="OFF-AR-10000122"/>
    <s v="Office Supplies"/>
    <x v="12"/>
    <s v="Newell 314"/>
    <n v="8.9280000000000008"/>
    <n v="2"/>
    <n v="0.2"/>
    <n v="0.55799999999999894"/>
    <n v="0.1"/>
    <s v="Medium"/>
    <s v="No"/>
    <x v="2"/>
  </r>
  <r>
    <n v="34590"/>
    <s v="CA-2011-106264"/>
    <d v="2011-12-26T00:00:00"/>
    <x v="2"/>
    <n v="12"/>
    <n v="40907"/>
    <s v="Standard Class"/>
    <s v="CK-12595"/>
    <s v="Clytie Kelty"/>
    <x v="0"/>
    <s v="San Diego"/>
    <s v="California"/>
    <s v="United States"/>
    <n v="92024"/>
    <s v="US"/>
    <s v="West"/>
    <s v="FUR-FU-10001852"/>
    <s v="Furniture"/>
    <x v="11"/>
    <s v="Eldon Regeneration Recycled Desk Accessories, Smoke"/>
    <n v="3.48"/>
    <n v="2"/>
    <n v="0"/>
    <n v="1.1135999999999999"/>
    <n v="0.1"/>
    <s v="Medium"/>
    <s v="No"/>
    <x v="3"/>
  </r>
  <r>
    <n v="34630"/>
    <s v="CA-2014-122595"/>
    <d v="2014-12-15T00:00:00"/>
    <x v="3"/>
    <n v="12"/>
    <n v="41994"/>
    <s v="Standard Class"/>
    <s v="GM-14455"/>
    <s v="Gary Mitchum"/>
    <x v="2"/>
    <s v="Chicago"/>
    <s v="Illinois"/>
    <s v="United States"/>
    <n v="60653"/>
    <s v="US"/>
    <s v="Central"/>
    <s v="FUR-FU-10002963"/>
    <s v="Furniture"/>
    <x v="11"/>
    <s v="Master Caster Door Stop, Gray"/>
    <n v="2.032"/>
    <n v="1"/>
    <n v="0.6"/>
    <n v="-1.3208000000000002"/>
    <n v="0.1"/>
    <s v="Medium"/>
    <s v="No"/>
    <x v="2"/>
  </r>
  <r>
    <n v="35705"/>
    <s v="CA-2013-100041"/>
    <d v="2013-11-21T00:00:00"/>
    <x v="1"/>
    <n v="11"/>
    <n v="41604"/>
    <s v="Standard Class"/>
    <s v="BF-10975"/>
    <s v="Barbara Fisher"/>
    <x v="1"/>
    <s v="Columbus"/>
    <s v="Indiana"/>
    <s v="United States"/>
    <n v="47201"/>
    <s v="US"/>
    <s v="Central"/>
    <s v="OFF-BI-10000343"/>
    <s v="Office Supplies"/>
    <x v="4"/>
    <s v="Pressboard Covers with Storage Hooks, 9 1/2&quot; x 11&quot;, Light Blue"/>
    <n v="4.91"/>
    <n v="1"/>
    <n v="0"/>
    <n v="2.3077000000000001"/>
    <n v="0.1"/>
    <s v="Medium"/>
    <s v="No"/>
    <x v="2"/>
  </r>
  <r>
    <n v="36008"/>
    <s v="CA-2011-112403"/>
    <d v="2011-03-31T00:00:00"/>
    <x v="2"/>
    <n v="3"/>
    <n v="40633"/>
    <s v="Same Day"/>
    <s v="JO-15280"/>
    <s v="Jas O'Carroll"/>
    <x v="0"/>
    <s v="Philadelphia"/>
    <s v="Pennsylvania"/>
    <s v="United States"/>
    <n v="19120"/>
    <s v="US"/>
    <s v="East"/>
    <s v="OFF-BI-10003529"/>
    <s v="Office Supplies"/>
    <x v="4"/>
    <s v="Avery Round Ring Poly Binders"/>
    <n v="0.85200000000000009"/>
    <n v="1"/>
    <n v="0.7"/>
    <n v="-0.59639999999999982"/>
    <n v="0.1"/>
    <s v="High"/>
    <s v="No"/>
    <x v="0"/>
  </r>
  <r>
    <n v="36078"/>
    <s v="CA-2011-159310"/>
    <d v="2011-11-07T00:00:00"/>
    <x v="2"/>
    <n v="11"/>
    <n v="40859"/>
    <s v="Standard Class"/>
    <s v="SC-20725"/>
    <s v="Steven Cartwright"/>
    <x v="0"/>
    <s v="Houston"/>
    <s v="Texas"/>
    <s v="United States"/>
    <n v="77070"/>
    <s v="US"/>
    <s v="Central"/>
    <s v="OFF-BI-10000201"/>
    <s v="Office Supplies"/>
    <x v="4"/>
    <s v="Avery Triangle Shaped Sheet Lifters, Black, 2/Pack"/>
    <n v="1.4759999999999995"/>
    <n v="3"/>
    <n v="0.8"/>
    <n v="-2.214"/>
    <n v="0.1"/>
    <s v="Medium"/>
    <s v="No"/>
    <x v="2"/>
  </r>
  <r>
    <n v="37153"/>
    <s v="CA-2012-112214"/>
    <d v="2012-08-05T00:00:00"/>
    <x v="0"/>
    <n v="8"/>
    <n v="41132"/>
    <s v="Standard Class"/>
    <s v="AH-10690"/>
    <s v="Anna Häberlin"/>
    <x v="1"/>
    <s v="Dallas"/>
    <s v="Texas"/>
    <s v="United States"/>
    <n v="75220"/>
    <s v="US"/>
    <s v="Central"/>
    <s v="OFF-BI-10002982"/>
    <s v="Office Supplies"/>
    <x v="4"/>
    <s v="Avery Self-Adhesive Photo Pockets for Polaroid Photos"/>
    <n v="1.3619999999999997"/>
    <n v="1"/>
    <n v="0.8"/>
    <n v="-2.1792000000000007"/>
    <n v="0.1"/>
    <s v="Medium"/>
    <s v="No"/>
    <x v="2"/>
  </r>
  <r>
    <n v="37649"/>
    <s v="US-2012-161347"/>
    <d v="2012-09-13T00:00:00"/>
    <x v="0"/>
    <n v="9"/>
    <n v="41171"/>
    <s v="Standard Class"/>
    <s v="HG-14845"/>
    <s v="Harry Greene"/>
    <x v="0"/>
    <s v="Philadelphia"/>
    <s v="Pennsylvania"/>
    <s v="United States"/>
    <n v="19120"/>
    <s v="US"/>
    <s v="East"/>
    <s v="OFF-BI-10004209"/>
    <s v="Office Supplies"/>
    <x v="4"/>
    <s v="Fellowes Twister Kit, Gray/Clear, 3/pkg"/>
    <n v="2.4119999999999999"/>
    <n v="1"/>
    <n v="0.7"/>
    <n v="-2.0099999999999998"/>
    <n v="0.1"/>
    <s v="Medium"/>
    <s v="No"/>
    <x v="0"/>
  </r>
  <r>
    <n v="37865"/>
    <s v="CA-2011-100678"/>
    <d v="2011-04-18T00:00:00"/>
    <x v="2"/>
    <n v="4"/>
    <n v="40655"/>
    <s v="Standard Class"/>
    <s v="KM-16720"/>
    <s v="Kunst Miller"/>
    <x v="0"/>
    <s v="Houston"/>
    <s v="Texas"/>
    <s v="United States"/>
    <n v="77095"/>
    <s v="US"/>
    <s v="Central"/>
    <s v="OFF-AR-10001868"/>
    <s v="Office Supplies"/>
    <x v="12"/>
    <s v="Prang Dustless Chalk Sticks"/>
    <n v="2.6880000000000002"/>
    <n v="2"/>
    <n v="0.2"/>
    <n v="1.008"/>
    <n v="0.1"/>
    <s v="Medium"/>
    <s v="No"/>
    <x v="2"/>
  </r>
  <r>
    <n v="39197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TEC-AC-10003709"/>
    <s v="Technology"/>
    <x v="0"/>
    <s v="Maxell 4.7GB DVD-R 5/Pack"/>
    <n v="1.5840000000000001"/>
    <n v="2"/>
    <n v="0.2"/>
    <n v="0.47520000000000018"/>
    <n v="0.1"/>
    <s v="Medium"/>
    <s v="No"/>
    <x v="4"/>
  </r>
  <r>
    <n v="39321"/>
    <s v="CA-2011-129189"/>
    <d v="2011-07-21T00:00:00"/>
    <x v="2"/>
    <n v="7"/>
    <n v="40749"/>
    <s v="Standard Class"/>
    <s v="HM-14860"/>
    <s v="Harry Marie"/>
    <x v="1"/>
    <s v="Dallas"/>
    <s v="Texas"/>
    <s v="United States"/>
    <n v="75217"/>
    <s v="US"/>
    <s v="Central"/>
    <s v="OFF-BI-10000494"/>
    <s v="Office Supplies"/>
    <x v="4"/>
    <s v="Acco Economy Flexible Poly Round Ring Binder"/>
    <n v="1.0439999999999998"/>
    <n v="1"/>
    <n v="0.8"/>
    <n v="-1.8270000000000004"/>
    <n v="0.1"/>
    <s v="Medium"/>
    <s v="No"/>
    <x v="2"/>
  </r>
  <r>
    <n v="40000"/>
    <s v="CA-2012-133494"/>
    <d v="2012-03-01T00:00:00"/>
    <x v="0"/>
    <n v="3"/>
    <n v="40973"/>
    <s v="Standard Class"/>
    <s v="RP-19390"/>
    <s v="Resi Pölking"/>
    <x v="0"/>
    <s v="Philadelphia"/>
    <s v="Pennsylvania"/>
    <s v="United States"/>
    <n v="19120"/>
    <s v="US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s v="Medium"/>
    <s v="No"/>
    <x v="0"/>
  </r>
  <r>
    <n v="40423"/>
    <s v="CA-2012-157028"/>
    <d v="2012-11-28T00:00:00"/>
    <x v="0"/>
    <n v="11"/>
    <n v="41246"/>
    <s v="Standard Class"/>
    <s v="MA-17995"/>
    <s v="Michelle Arnett"/>
    <x v="2"/>
    <s v="Las Cruces"/>
    <s v="New Mexico"/>
    <s v="United States"/>
    <n v="88001"/>
    <s v="US"/>
    <s v="West"/>
    <s v="OFF-AR-10004441"/>
    <s v="Office Supplies"/>
    <x v="12"/>
    <s v="BIC Brite Liner Highlighters"/>
    <n v="8.2799999999999994"/>
    <n v="2"/>
    <n v="0"/>
    <n v="3.4775999999999998"/>
    <n v="0.1"/>
    <s v="Medium"/>
    <s v="No"/>
    <x v="3"/>
  </r>
  <r>
    <n v="40679"/>
    <s v="CA-2011-154158"/>
    <d v="2011-12-23T00:00:00"/>
    <x v="2"/>
    <n v="12"/>
    <n v="40904"/>
    <s v="Second Class"/>
    <s v="CC-12670"/>
    <s v="Craig Carreira"/>
    <x v="0"/>
    <s v="Tampa"/>
    <s v="Florida"/>
    <s v="United States"/>
    <n v="33614"/>
    <s v="US"/>
    <s v="South"/>
    <s v="OFF-AR-10001868"/>
    <s v="Office Supplies"/>
    <x v="12"/>
    <s v="Prang Dustless Chalk Sticks"/>
    <n v="1.3440000000000001"/>
    <n v="1"/>
    <n v="0.2"/>
    <n v="0.504"/>
    <n v="0.1"/>
    <s v="High"/>
    <s v="No"/>
    <x v="4"/>
  </r>
  <r>
    <n v="41166"/>
    <s v="CA-2011-114195"/>
    <d v="2011-11-01T00:00:00"/>
    <x v="2"/>
    <n v="11"/>
    <n v="40850"/>
    <s v="First Class"/>
    <s v="EA-14035"/>
    <s v="Erin Ashbrook"/>
    <x v="1"/>
    <s v="Mason"/>
    <s v="Ohio"/>
    <s v="United States"/>
    <n v="45040"/>
    <s v="US"/>
    <s v="East"/>
    <s v="OFF-BI-10000494"/>
    <s v="Office Supplies"/>
    <x v="4"/>
    <s v="Acco Economy Flexible Poly Round Ring Binder"/>
    <n v="3.1320000000000001"/>
    <n v="2"/>
    <n v="0.7"/>
    <n v="-2.6099999999999994"/>
    <n v="0.1"/>
    <s v="Medium"/>
    <s v="No"/>
    <x v="0"/>
  </r>
  <r>
    <n v="41218"/>
    <s v="CA-2011-111360"/>
    <d v="2011-11-24T00:00:00"/>
    <x v="2"/>
    <n v="11"/>
    <n v="40877"/>
    <s v="Standard Class"/>
    <s v="AT-10435"/>
    <s v="Alyssa Tate"/>
    <x v="2"/>
    <s v="Akron"/>
    <s v="Ohio"/>
    <s v="United States"/>
    <n v="44312"/>
    <s v="US"/>
    <s v="East"/>
    <s v="OFF-BI-10003350"/>
    <s v="Office Supplies"/>
    <x v="4"/>
    <s v="Acco Expandable Hanging Binders"/>
    <n v="5.7420000000000009"/>
    <n v="3"/>
    <n v="0.7"/>
    <n v="-4.5935999999999986"/>
    <n v="0.1"/>
    <s v="Medium"/>
    <s v="No"/>
    <x v="0"/>
  </r>
  <r>
    <n v="13562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LA-10000760"/>
    <s v="Office Supplies"/>
    <x v="15"/>
    <s v="Harbour Creations Removable Labels, Laser Printer Compatible"/>
    <n v="5.085"/>
    <n v="1"/>
    <n v="0.5"/>
    <n v="-0.52499999999999947"/>
    <n v="0.09"/>
    <s v="Medium"/>
    <s v="No"/>
    <x v="5"/>
  </r>
  <r>
    <n v="25350"/>
    <s v="IN-2011-23712"/>
    <d v="2011-12-14T00:00:00"/>
    <x v="2"/>
    <n v="12"/>
    <n v="40894"/>
    <s v="Second Class"/>
    <s v="SC-20770"/>
    <s v="Stewart Carmichael"/>
    <x v="1"/>
    <s v="Bhiwandi"/>
    <s v="Maharashtra"/>
    <s v="India"/>
    <m/>
    <s v="APAC"/>
    <s v="Central Asia"/>
    <s v="OFF-AR-10004614"/>
    <s v="Office Supplies"/>
    <x v="12"/>
    <s v="Boston Pencil Sharpener, Water Color"/>
    <n v="58.44"/>
    <n v="2"/>
    <n v="0"/>
    <n v="19.259999999999998"/>
    <n v="0.09"/>
    <s v="Medium"/>
    <s v="Yes"/>
    <x v="6"/>
  </r>
  <r>
    <n v="32409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OFF-BI-10002609"/>
    <s v="Office Supplies"/>
    <x v="4"/>
    <s v="Avery Hidden Tab Dividers for Binding Systems"/>
    <n v="1.1919999999999997"/>
    <n v="2"/>
    <n v="0.8"/>
    <n v="-2.0264000000000002"/>
    <n v="0.09"/>
    <s v="Medium"/>
    <s v="No"/>
    <x v="2"/>
  </r>
  <r>
    <n v="32881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FUR-FU-10001706"/>
    <s v="Furniture"/>
    <x v="11"/>
    <s v="Longer-Life Soft White Bulbs"/>
    <n v="6.16"/>
    <n v="2"/>
    <n v="0"/>
    <n v="2.9567999999999999"/>
    <n v="0.09"/>
    <s v="Medium"/>
    <s v="No"/>
    <x v="0"/>
  </r>
  <r>
    <n v="33403"/>
    <s v="US-2011-152723"/>
    <d v="2011-09-26T00:00:00"/>
    <x v="2"/>
    <n v="9"/>
    <n v="40812"/>
    <s v="Same Day"/>
    <s v="HG-14965"/>
    <s v="Henry Goldwyn"/>
    <x v="1"/>
    <s v="Mesquite"/>
    <s v="Texas"/>
    <s v="United States"/>
    <n v="75150"/>
    <s v="US"/>
    <s v="Central"/>
    <s v="OFF-BI-10003460"/>
    <s v="Office Supplies"/>
    <x v="4"/>
    <s v="Acco 3-Hole Punch"/>
    <n v="0.87599999999999978"/>
    <n v="1"/>
    <n v="0.8"/>
    <n v="-1.4016000000000002"/>
    <n v="0.09"/>
    <s v="High"/>
    <s v="No"/>
    <x v="2"/>
  </r>
  <r>
    <n v="35413"/>
    <s v="CA-2012-153416"/>
    <d v="2012-11-24T00:00:00"/>
    <x v="0"/>
    <n v="11"/>
    <n v="41242"/>
    <s v="Standard Class"/>
    <s v="TS-21340"/>
    <s v="Toby Swindell"/>
    <x v="0"/>
    <s v="Los Angeles"/>
    <s v="California"/>
    <s v="United States"/>
    <n v="90036"/>
    <s v="US"/>
    <s v="West"/>
    <s v="OFF-BI-10002813"/>
    <s v="Office Supplies"/>
    <x v="4"/>
    <s v="Avery Reinforcements for Hole-Punch Pages"/>
    <n v="3.1680000000000001"/>
    <n v="2"/>
    <n v="0.2"/>
    <n v="0.99"/>
    <n v="0.09"/>
    <s v="Medium"/>
    <s v="No"/>
    <x v="3"/>
  </r>
  <r>
    <n v="37065"/>
    <s v="CA-2012-154900"/>
    <d v="2012-02-25T00:00:00"/>
    <x v="0"/>
    <n v="2"/>
    <n v="40969"/>
    <s v="Standard Class"/>
    <s v="SS-20875"/>
    <s v="Sung Shariari"/>
    <x v="0"/>
    <s v="Leominster"/>
    <s v="Massachusetts"/>
    <s v="United States"/>
    <n v="1453"/>
    <s v="US"/>
    <s v="East"/>
    <s v="OFF-LA-10001641"/>
    <s v="Office Supplies"/>
    <x v="15"/>
    <s v="Avery 518"/>
    <n v="3.15"/>
    <n v="1"/>
    <n v="0"/>
    <n v="1.512"/>
    <n v="0.09"/>
    <s v="Medium"/>
    <s v="No"/>
    <x v="0"/>
  </r>
  <r>
    <n v="37468"/>
    <s v="CA-2013-141523"/>
    <d v="2013-12-20T00:00:00"/>
    <x v="1"/>
    <n v="12"/>
    <n v="41633"/>
    <s v="Second Class"/>
    <s v="MH-17440"/>
    <s v="Mark Haberlin"/>
    <x v="1"/>
    <s v="New York City"/>
    <s v="New York"/>
    <s v="United States"/>
    <n v="10035"/>
    <s v="US"/>
    <s v="East"/>
    <s v="OFF-AR-10001545"/>
    <s v="Office Supplies"/>
    <x v="12"/>
    <s v="Newell 326"/>
    <n v="3.52"/>
    <n v="2"/>
    <n v="0"/>
    <n v="1.0207999999999999"/>
    <n v="0.09"/>
    <s v="Medium"/>
    <s v="No"/>
    <x v="0"/>
  </r>
  <r>
    <n v="38169"/>
    <s v="CA-2012-162544"/>
    <d v="2012-12-16T00:00:00"/>
    <x v="0"/>
    <n v="12"/>
    <n v="41262"/>
    <s v="First Class"/>
    <s v="SG-20080"/>
    <s v="Sandra Glassco"/>
    <x v="0"/>
    <s v="Seattle"/>
    <s v="Washington"/>
    <s v="United States"/>
    <n v="98105"/>
    <s v="US"/>
    <s v="West"/>
    <s v="OFF-PA-10004948"/>
    <s v="Office Supplies"/>
    <x v="13"/>
    <s v="Xerox 190"/>
    <n v="4.9800000000000004"/>
    <n v="1"/>
    <n v="0"/>
    <n v="2.3406000000000002"/>
    <n v="0.09"/>
    <s v="Medium"/>
    <s v="No"/>
    <x v="3"/>
  </r>
  <r>
    <n v="39344"/>
    <s v="CA-2014-130834"/>
    <d v="2014-11-04T00:00:00"/>
    <x v="3"/>
    <n v="11"/>
    <n v="41950"/>
    <s v="Second Class"/>
    <s v="JM-16195"/>
    <s v="Justin MacKendrick"/>
    <x v="0"/>
    <s v="Wilmington"/>
    <s v="North Carolina"/>
    <s v="United States"/>
    <n v="28403"/>
    <s v="US"/>
    <s v="South"/>
    <s v="OFF-PA-10003673"/>
    <s v="Office Supplies"/>
    <x v="13"/>
    <s v="Strathmore Photo Mount Cards"/>
    <n v="16.272000000000002"/>
    <n v="3"/>
    <n v="0.2"/>
    <n v="5.2883999999999984"/>
    <n v="0.09"/>
    <s v="Medium"/>
    <s v="No"/>
    <x v="4"/>
  </r>
  <r>
    <n v="41004"/>
    <s v="CA-2013-161746"/>
    <d v="2013-10-22T00:00:00"/>
    <x v="1"/>
    <n v="10"/>
    <n v="41575"/>
    <s v="Standard Class"/>
    <s v="CS-11950"/>
    <s v="Carlos Soltero"/>
    <x v="0"/>
    <s v="Los Angeles"/>
    <s v="California"/>
    <s v="United States"/>
    <n v="90045"/>
    <s v="US"/>
    <s v="West"/>
    <s v="OFF-AR-10000390"/>
    <s v="Office Supplies"/>
    <x v="12"/>
    <s v="Newell Chalk Holder"/>
    <n v="12.39"/>
    <n v="3"/>
    <n v="0"/>
    <n v="5.6993999999999998"/>
    <n v="0.09"/>
    <s v="Medium"/>
    <s v="Yes"/>
    <x v="3"/>
  </r>
  <r>
    <n v="23355"/>
    <s v="ID-2012-69814"/>
    <d v="2012-04-02T00:00:00"/>
    <x v="0"/>
    <n v="4"/>
    <n v="41006"/>
    <s v="Second Class"/>
    <s v="JH-15910"/>
    <s v="Jonathan Howell"/>
    <x v="0"/>
    <s v="Perth"/>
    <s v="Western Australia"/>
    <s v="Australia"/>
    <m/>
    <s v="APAC"/>
    <s v="Oceania"/>
    <s v="OFF-PA-10003416"/>
    <s v="Office Supplies"/>
    <x v="13"/>
    <s v="Green Bar Parchment Paper, Recycled"/>
    <n v="14.930999999999997"/>
    <n v="1"/>
    <n v="0.1"/>
    <n v="-8.9999999999996749E-3"/>
    <n v="0.08"/>
    <s v="Medium"/>
    <s v="No"/>
    <x v="1"/>
  </r>
  <r>
    <n v="31684"/>
    <s v="CA-2012-122756"/>
    <d v="2012-12-03T00:00:00"/>
    <x v="0"/>
    <n v="12"/>
    <n v="41250"/>
    <s v="Standard Class"/>
    <s v="DK-13225"/>
    <s v="Dean Katz"/>
    <x v="1"/>
    <s v="Philadelphia"/>
    <s v="Pennsylvania"/>
    <s v="United States"/>
    <n v="19140"/>
    <s v="US"/>
    <s v="East"/>
    <s v="FUR-FU-10001935"/>
    <s v="Furniture"/>
    <x v="11"/>
    <s v="3M Hangers With Command Adhesive"/>
    <n v="2.9600000000000004"/>
    <n v="1"/>
    <n v="0.2"/>
    <n v="0.77700000000000025"/>
    <n v="0.08"/>
    <s v="Medium"/>
    <s v="No"/>
    <x v="0"/>
  </r>
  <r>
    <n v="32273"/>
    <s v="US-2014-100209"/>
    <d v="2014-07-10T00:00:00"/>
    <x v="3"/>
    <n v="7"/>
    <n v="41836"/>
    <s v="Standard Class"/>
    <s v="TD-20995"/>
    <s v="Tamara Dahlen"/>
    <x v="0"/>
    <s v="Portland"/>
    <s v="Oregon"/>
    <s v="United States"/>
    <n v="97206"/>
    <s v="US"/>
    <s v="West"/>
    <s v="OFF-BI-10002012"/>
    <s v="Office Supplies"/>
    <x v="4"/>
    <s v="Wilson Jones Easy Flow II Sheet Lifters"/>
    <n v="1.0800000000000003"/>
    <n v="2"/>
    <n v="0.7"/>
    <n v="-0.79200000000000004"/>
    <n v="0.08"/>
    <s v="Medium"/>
    <s v="No"/>
    <x v="3"/>
  </r>
  <r>
    <n v="32788"/>
    <s v="CA-2014-166436"/>
    <d v="2014-11-25T00:00:00"/>
    <x v="3"/>
    <n v="11"/>
    <n v="41972"/>
    <s v="Standard Class"/>
    <s v="TS-21370"/>
    <s v="Todd Sumrall"/>
    <x v="1"/>
    <s v="New York City"/>
    <s v="New York"/>
    <s v="United States"/>
    <n v="10035"/>
    <s v="US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s v="Medium"/>
    <s v="No"/>
    <x v="0"/>
  </r>
  <r>
    <n v="33882"/>
    <s v="CA-2012-121041"/>
    <d v="2012-11-03T00:00:00"/>
    <x v="0"/>
    <n v="11"/>
    <n v="41223"/>
    <s v="Standard Class"/>
    <s v="CS-12250"/>
    <s v="Chris Selesnick"/>
    <x v="1"/>
    <s v="Haltom City"/>
    <s v="Texas"/>
    <s v="United States"/>
    <n v="76117"/>
    <s v="US"/>
    <s v="Central"/>
    <s v="OFF-EN-10001137"/>
    <s v="Office Supplies"/>
    <x v="14"/>
    <s v="#10 Gummed Flap White Envelopes, 100/Box"/>
    <n v="6.6080000000000005"/>
    <n v="2"/>
    <n v="0.2"/>
    <n v="2.1475999999999997"/>
    <n v="0.08"/>
    <s v="Medium"/>
    <s v="No"/>
    <x v="2"/>
  </r>
  <r>
    <n v="34622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OFF-BI-10001267"/>
    <s v="Office Supplies"/>
    <x v="4"/>
    <s v="Universal Recycled Hanging Pressboard Report Binders, Letter Size"/>
    <n v="1.2339999999999998"/>
    <n v="1"/>
    <n v="0.8"/>
    <n v="-1.9744000000000002"/>
    <n v="0.08"/>
    <s v="Medium"/>
    <s v="No"/>
    <x v="2"/>
  </r>
  <r>
    <n v="37351"/>
    <s v="CA-2013-124016"/>
    <d v="2013-09-24T00:00:00"/>
    <x v="1"/>
    <n v="9"/>
    <n v="41544"/>
    <s v="Second Class"/>
    <s v="JS-15940"/>
    <s v="Joni Sundaresam"/>
    <x v="2"/>
    <s v="Lancaster"/>
    <s v="Ohio"/>
    <s v="United States"/>
    <n v="43130"/>
    <s v="US"/>
    <s v="East"/>
    <s v="OFF-BI-10002071"/>
    <s v="Office Supplies"/>
    <x v="4"/>
    <s v="Fellowes Black Plastic Comb Bindings"/>
    <n v="12.201000000000001"/>
    <n v="7"/>
    <n v="0.7"/>
    <n v="-9.7607999999999961"/>
    <n v="0.08"/>
    <s v="Medium"/>
    <s v="No"/>
    <x v="0"/>
  </r>
  <r>
    <n v="38482"/>
    <s v="CA-2014-133102"/>
    <d v="2014-08-18T00:00:00"/>
    <x v="3"/>
    <n v="8"/>
    <n v="41876"/>
    <s v="Standard Class"/>
    <s v="ED-13885"/>
    <s v="Emily Ducich"/>
    <x v="2"/>
    <s v="Houston"/>
    <s v="Texas"/>
    <s v="United States"/>
    <n v="77095"/>
    <s v="US"/>
    <s v="Central"/>
    <s v="OFF-AR-10003183"/>
    <s v="Office Supplies"/>
    <x v="12"/>
    <s v="Avery Fluorescent Highlighter Four-Color Set"/>
    <n v="8.016"/>
    <n v="3"/>
    <n v="0.2"/>
    <n v="1.0019999999999993"/>
    <n v="0.08"/>
    <s v="Medium"/>
    <s v="No"/>
    <x v="2"/>
  </r>
  <r>
    <n v="40521"/>
    <s v="CA-2014-121160"/>
    <d v="2014-11-05T00:00:00"/>
    <x v="3"/>
    <n v="11"/>
    <n v="41948"/>
    <s v="Same Day"/>
    <s v="FM-14290"/>
    <s v="Frank Merwin"/>
    <x v="2"/>
    <s v="Bryan"/>
    <s v="Texas"/>
    <s v="United States"/>
    <n v="77803"/>
    <s v="US"/>
    <s v="Central"/>
    <s v="OFF-BI-10003094"/>
    <s v="Office Supplies"/>
    <x v="4"/>
    <s v="Self-Adhesive Ring Binder Labels"/>
    <n v="1.4079999999999997"/>
    <n v="2"/>
    <n v="0.8"/>
    <n v="-2.3232000000000008"/>
    <n v="0.08"/>
    <s v="Medium"/>
    <s v="No"/>
    <x v="2"/>
  </r>
  <r>
    <n v="40589"/>
    <s v="CA-2014-124114"/>
    <d v="2014-03-03T00:00:00"/>
    <x v="3"/>
    <n v="3"/>
    <n v="41701"/>
    <s v="Same Day"/>
    <s v="RS-19765"/>
    <s v="Roland Schwarz"/>
    <x v="1"/>
    <s v="Waco"/>
    <s v="Texas"/>
    <s v="United States"/>
    <n v="76706"/>
    <s v="US"/>
    <s v="Central"/>
    <s v="OFF-BI-10004022"/>
    <s v="Office Supplies"/>
    <x v="4"/>
    <s v="Acco Suede Grain Vinyl Round Ring Binder"/>
    <n v="0.55599999999999983"/>
    <n v="1"/>
    <n v="0.8"/>
    <n v="-0.94520000000000004"/>
    <n v="0.08"/>
    <s v="Medium"/>
    <s v="No"/>
    <x v="2"/>
  </r>
  <r>
    <n v="19096"/>
    <s v="ES-2012-3422940"/>
    <d v="2012-08-07T00:00:00"/>
    <x v="0"/>
    <n v="8"/>
    <n v="41130"/>
    <s v="First Class"/>
    <s v="ML-17410"/>
    <s v="Maris LaWare"/>
    <x v="0"/>
    <s v="Lippstadt"/>
    <s v="North Rhine-Westphalia"/>
    <s v="Germany"/>
    <m/>
    <s v="EU"/>
    <s v="Central"/>
    <s v="OFF-BI-10001639"/>
    <s v="Office Supplies"/>
    <x v="4"/>
    <s v="Acco Binder, Economy"/>
    <n v="45.449999999999996"/>
    <n v="3"/>
    <n v="0"/>
    <n v="6.2999999999999989"/>
    <n v="7.0000000000000007E-2"/>
    <s v="Medium"/>
    <s v="No"/>
    <x v="2"/>
  </r>
  <r>
    <n v="21487"/>
    <s v="IN-2012-18035"/>
    <d v="2012-03-22T00:00:00"/>
    <x v="0"/>
    <n v="3"/>
    <n v="40990"/>
    <s v="Same Day"/>
    <s v="JW-15220"/>
    <s v="Jane Waco"/>
    <x v="1"/>
    <s v="Canberra"/>
    <s v="Australian Capital Territory"/>
    <s v="Australia"/>
    <m/>
    <s v="APAC"/>
    <s v="Oceania"/>
    <s v="OFF-BI-10000089"/>
    <s v="Office Supplies"/>
    <x v="4"/>
    <s v="Wilson Jones 3-Hole Punch, Recycled"/>
    <n v="136.08000000000001"/>
    <n v="8"/>
    <n v="0.4"/>
    <n v="20.399999999999991"/>
    <n v="7.0000000000000007E-2"/>
    <s v="Medium"/>
    <s v="No"/>
    <x v="1"/>
  </r>
  <r>
    <n v="33349"/>
    <s v="CA-2012-142237"/>
    <d v="2012-07-11T00:00:00"/>
    <x v="0"/>
    <n v="7"/>
    <n v="41103"/>
    <s v="First Class"/>
    <s v="CK-12595"/>
    <s v="Clytie Kelty"/>
    <x v="0"/>
    <s v="Philadelphia"/>
    <s v="Pennsylvania"/>
    <s v="United States"/>
    <n v="19134"/>
    <s v="US"/>
    <s v="East"/>
    <s v="OFF-AR-10003732"/>
    <s v="Office Supplies"/>
    <x v="12"/>
    <s v="Newell 333"/>
    <n v="11.12"/>
    <n v="5"/>
    <n v="0.2"/>
    <n v="0.83399999999999963"/>
    <n v="7.0000000000000007E-2"/>
    <s v="High"/>
    <s v="No"/>
    <x v="0"/>
  </r>
  <r>
    <n v="33555"/>
    <s v="CA-2014-105214"/>
    <d v="2014-06-17T00:00:00"/>
    <x v="3"/>
    <n v="6"/>
    <n v="41810"/>
    <s v="First Class"/>
    <s v="TS-21610"/>
    <s v="Troy Staebel"/>
    <x v="0"/>
    <s v="San Francisco"/>
    <s v="California"/>
    <s v="United States"/>
    <n v="94122"/>
    <s v="US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s v="Medium"/>
    <s v="No"/>
    <x v="3"/>
  </r>
  <r>
    <n v="33868"/>
    <s v="CA-2014-109778"/>
    <d v="2014-07-17T00:00:00"/>
    <x v="3"/>
    <n v="7"/>
    <n v="41842"/>
    <s v="Standard Class"/>
    <s v="VM-21685"/>
    <s v="Valerie Mitchum"/>
    <x v="2"/>
    <s v="Woodstock"/>
    <s v="Illinois"/>
    <s v="United States"/>
    <n v="60098"/>
    <s v="US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s v="Medium"/>
    <s v="No"/>
    <x v="2"/>
  </r>
  <r>
    <n v="33902"/>
    <s v="CA-2011-112718"/>
    <d v="2011-12-16T00:00:00"/>
    <x v="2"/>
    <n v="12"/>
    <n v="40898"/>
    <s v="Standard Class"/>
    <s v="KN-16450"/>
    <s v="Kean Nguyen"/>
    <x v="1"/>
    <s v="Jacksonville"/>
    <s v="Florida"/>
    <s v="United States"/>
    <n v="32216"/>
    <s v="US"/>
    <s v="South"/>
    <s v="OFF-BI-10000591"/>
    <s v="Office Supplies"/>
    <x v="4"/>
    <s v="Avery Binder Labels"/>
    <n v="1.1670000000000003"/>
    <n v="1"/>
    <n v="0.7"/>
    <n v="-0.85579999999999989"/>
    <n v="7.0000000000000007E-2"/>
    <s v="Medium"/>
    <s v="No"/>
    <x v="4"/>
  </r>
  <r>
    <n v="35380"/>
    <s v="US-2014-151316"/>
    <d v="2014-06-25T00:00:00"/>
    <x v="3"/>
    <n v="6"/>
    <n v="41821"/>
    <s v="Standard Class"/>
    <s v="MC-17635"/>
    <s v="Matthew Clasen"/>
    <x v="1"/>
    <s v="Decatur"/>
    <s v="Illinois"/>
    <s v="United States"/>
    <n v="62521"/>
    <s v="US"/>
    <s v="Central"/>
    <s v="OFF-PA-10000327"/>
    <s v="Office Supplies"/>
    <x v="13"/>
    <s v="Xerox 1971"/>
    <n v="10.272000000000002"/>
    <n v="3"/>
    <n v="0.2"/>
    <n v="3.2099999999999982"/>
    <n v="7.0000000000000007E-2"/>
    <s v="Medium"/>
    <s v="No"/>
    <x v="2"/>
  </r>
  <r>
    <n v="35397"/>
    <s v="US-2014-102288"/>
    <d v="2014-06-20T00:00:00"/>
    <x v="3"/>
    <n v="6"/>
    <n v="41814"/>
    <s v="Standard Class"/>
    <s v="ZC-21910"/>
    <s v="Zuschuss Carroll"/>
    <x v="0"/>
    <s v="Houston"/>
    <s v="Texas"/>
    <s v="United States"/>
    <n v="77095"/>
    <s v="US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s v="Medium"/>
    <s v="No"/>
    <x v="2"/>
  </r>
  <r>
    <n v="36847"/>
    <s v="US-2011-159618"/>
    <d v="2011-11-12T00:00:00"/>
    <x v="2"/>
    <n v="11"/>
    <n v="40863"/>
    <s v="Standard Class"/>
    <s v="DB-12970"/>
    <s v="Darren Budd"/>
    <x v="1"/>
    <s v="Houston"/>
    <s v="Texas"/>
    <s v="United States"/>
    <n v="77036"/>
    <s v="US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s v="Medium"/>
    <s v="No"/>
    <x v="2"/>
  </r>
  <r>
    <n v="37680"/>
    <s v="US-2014-104661"/>
    <d v="2014-01-16T00:00:00"/>
    <x v="3"/>
    <n v="1"/>
    <n v="41658"/>
    <s v="First Class"/>
    <s v="TB-21250"/>
    <s v="Tim Brockman"/>
    <x v="0"/>
    <s v="Austin"/>
    <s v="Texas"/>
    <s v="United States"/>
    <n v="78745"/>
    <s v="US"/>
    <s v="Central"/>
    <s v="OFF-BI-10001597"/>
    <s v="Office Supplies"/>
    <x v="4"/>
    <s v="Wilson Jones Ledger-Size, Piano-Hinge Binder, 2&quot;, Blue"/>
    <n v="32.783999999999992"/>
    <n v="4"/>
    <n v="0.8"/>
    <n v="-52.454400000000007"/>
    <n v="7.0000000000000007E-2"/>
    <s v="High"/>
    <s v="No"/>
    <x v="2"/>
  </r>
  <r>
    <n v="38308"/>
    <s v="US-2011-135881"/>
    <d v="2011-05-23T00:00:00"/>
    <x v="2"/>
    <n v="5"/>
    <n v="40690"/>
    <s v="Standard Class"/>
    <s v="GT-14710"/>
    <s v="Greg Tran"/>
    <x v="0"/>
    <s v="New York City"/>
    <s v="New York"/>
    <s v="United States"/>
    <n v="10035"/>
    <s v="US"/>
    <s v="East"/>
    <s v="OFF-SU-10003002"/>
    <s v="Office Supplies"/>
    <x v="5"/>
    <s v="Letter Slitter"/>
    <n v="5.04"/>
    <n v="2"/>
    <n v="0"/>
    <n v="0.15120000000000022"/>
    <n v="7.0000000000000007E-2"/>
    <s v="Medium"/>
    <s v="No"/>
    <x v="0"/>
  </r>
  <r>
    <n v="21343"/>
    <s v="IN-2013-26519"/>
    <d v="2013-03-30T00:00:00"/>
    <x v="1"/>
    <n v="3"/>
    <n v="41365"/>
    <s v="First Class"/>
    <s v="DR-12940"/>
    <s v="Daniel Raglin"/>
    <x v="2"/>
    <s v="Sydney"/>
    <s v="New South Wales"/>
    <s v="Australia"/>
    <m/>
    <s v="APAC"/>
    <s v="Oceania"/>
    <s v="OFF-PA-10004380"/>
    <s v="Office Supplies"/>
    <x v="13"/>
    <s v="SanDisk Memo Slips, Multicolor"/>
    <n v="49.653000000000006"/>
    <n v="3"/>
    <n v="0.1"/>
    <n v="1.0529999999999999"/>
    <n v="0.06"/>
    <s v="Medium"/>
    <s v="No"/>
    <x v="1"/>
  </r>
  <r>
    <n v="32284"/>
    <s v="CA-2012-146829"/>
    <d v="2012-03-10T00:00:00"/>
    <x v="0"/>
    <n v="3"/>
    <n v="40978"/>
    <s v="Same Day"/>
    <s v="TS-21340"/>
    <s v="Toby Swindell"/>
    <x v="0"/>
    <s v="Houston"/>
    <s v="Texas"/>
    <s v="United States"/>
    <n v="77041"/>
    <s v="US"/>
    <s v="Central"/>
    <s v="OFF-BI-10004022"/>
    <s v="Office Supplies"/>
    <x v="4"/>
    <s v="Acco Suede Grain Vinyl Round Ring Binder"/>
    <n v="1.1119999999999997"/>
    <n v="2"/>
    <n v="0.8"/>
    <n v="-1.8904000000000001"/>
    <n v="0.06"/>
    <s v="High"/>
    <s v="No"/>
    <x v="2"/>
  </r>
  <r>
    <n v="33548"/>
    <s v="CA-2012-116092"/>
    <d v="2012-02-15T00:00:00"/>
    <x v="0"/>
    <n v="2"/>
    <n v="40957"/>
    <s v="Second Class"/>
    <s v="JM-16195"/>
    <s v="Justin MacKendrick"/>
    <x v="0"/>
    <s v="Los Angeles"/>
    <s v="California"/>
    <s v="United States"/>
    <n v="90004"/>
    <s v="US"/>
    <s v="West"/>
    <s v="OFF-PA-10000477"/>
    <s v="Office Supplies"/>
    <x v="13"/>
    <s v="Xerox 22"/>
    <n v="19.440000000000001"/>
    <n v="3"/>
    <n v="0"/>
    <n v="9.3312000000000008"/>
    <n v="0.06"/>
    <s v="Medium"/>
    <s v="Yes"/>
    <x v="3"/>
  </r>
  <r>
    <n v="35382"/>
    <s v="CA-2013-111913"/>
    <d v="2013-08-05T00:00:00"/>
    <x v="1"/>
    <n v="8"/>
    <n v="41493"/>
    <s v="Second Class"/>
    <s v="LC-16930"/>
    <s v="Linda Cazamias"/>
    <x v="1"/>
    <s v="Sacramento"/>
    <s v="California"/>
    <s v="United States"/>
    <n v="95823"/>
    <s v="US"/>
    <s v="West"/>
    <s v="TEC-PH-10002275"/>
    <s v="Technology"/>
    <x v="2"/>
    <s v="Mitel 5320 IP Phone VoIP phone"/>
    <n v="302.38400000000001"/>
    <n v="2"/>
    <n v="0.2"/>
    <n v="30.238400000000013"/>
    <n v="0.06"/>
    <s v="Medium"/>
    <s v="No"/>
    <x v="3"/>
  </r>
  <r>
    <n v="36053"/>
    <s v="CA-2014-169817"/>
    <d v="2014-09-22T00:00:00"/>
    <x v="3"/>
    <n v="9"/>
    <n v="41908"/>
    <s v="Standard Class"/>
    <s v="EB-13870"/>
    <s v="Emily Burns"/>
    <x v="0"/>
    <s v="Philadelphia"/>
    <s v="Pennsylvania"/>
    <s v="United States"/>
    <n v="19143"/>
    <s v="US"/>
    <s v="East"/>
    <s v="OFF-BI-10004141"/>
    <s v="Office Supplies"/>
    <x v="4"/>
    <s v="Insertable Tab Indexes For Data Binders"/>
    <n v="1.9080000000000004"/>
    <n v="2"/>
    <n v="0.7"/>
    <n v="-1.5264000000000002"/>
    <n v="0.06"/>
    <s v="Medium"/>
    <s v="No"/>
    <x v="0"/>
  </r>
  <r>
    <n v="36230"/>
    <s v="CA-2012-106978"/>
    <d v="2012-09-28T00:00:00"/>
    <x v="0"/>
    <n v="9"/>
    <n v="41186"/>
    <s v="Standard Class"/>
    <s v="ZC-21910"/>
    <s v="Zuschuss Carroll"/>
    <x v="0"/>
    <s v="Aurora"/>
    <s v="Colorado"/>
    <s v="United States"/>
    <n v="80013"/>
    <s v="US"/>
    <s v="West"/>
    <s v="OFF-BI-10002012"/>
    <s v="Office Supplies"/>
    <x v="4"/>
    <s v="Wilson Jones Easy Flow II Sheet Lifters"/>
    <n v="1.0800000000000003"/>
    <n v="2"/>
    <n v="0.7"/>
    <n v="-0.79200000000000004"/>
    <n v="0.06"/>
    <s v="Medium"/>
    <s v="No"/>
    <x v="3"/>
  </r>
  <r>
    <n v="38930"/>
    <s v="US-2014-158526"/>
    <d v="2014-12-30T00:00:00"/>
    <x v="3"/>
    <n v="12"/>
    <n v="42006"/>
    <s v="Second Class"/>
    <s v="KH-16360"/>
    <s v="Katherine Hughes"/>
    <x v="0"/>
    <s v="Louisville"/>
    <s v="Kentucky"/>
    <s v="United States"/>
    <n v="40214"/>
    <s v="US"/>
    <s v="South"/>
    <s v="OFF-BI-10002414"/>
    <s v="Office Supplies"/>
    <x v="4"/>
    <s v="GBC ProClick Spines for 32-Hole Punch"/>
    <n v="12.53"/>
    <n v="1"/>
    <n v="0"/>
    <n v="5.8890999999999991"/>
    <n v="0.06"/>
    <s v="Medium"/>
    <s v="No"/>
    <x v="4"/>
  </r>
  <r>
    <n v="39955"/>
    <s v="CA-2013-168361"/>
    <d v="2013-06-22T00:00:00"/>
    <x v="1"/>
    <n v="6"/>
    <n v="41451"/>
    <s v="Standard Class"/>
    <s v="KB-16600"/>
    <s v="Ken Brennan"/>
    <x v="1"/>
    <s v="Chicago"/>
    <s v="Illinois"/>
    <s v="United States"/>
    <n v="60623"/>
    <s v="US"/>
    <s v="Central"/>
    <s v="OFF-BI-10003727"/>
    <s v="Office Supplies"/>
    <x v="4"/>
    <s v="Avery Durable Slant Ring Binders With Label Holder"/>
    <n v="0.83599999999999974"/>
    <n v="1"/>
    <n v="0.8"/>
    <n v="-1.3376000000000001"/>
    <n v="0.06"/>
    <s v="Medium"/>
    <s v="No"/>
    <x v="2"/>
  </r>
  <r>
    <n v="27948"/>
    <s v="IN-2013-56388"/>
    <d v="2013-07-26T00:00:00"/>
    <x v="1"/>
    <n v="7"/>
    <n v="41481"/>
    <s v="Same Day"/>
    <s v="RE-19450"/>
    <s v="Richard Eichhorn"/>
    <x v="0"/>
    <s v="Brisbane"/>
    <s v="Queensland"/>
    <s v="Australia"/>
    <m/>
    <s v="APAC"/>
    <s v="Oceania"/>
    <s v="OFF-LA-10003505"/>
    <s v="Office Supplies"/>
    <x v="15"/>
    <s v="Avery Legal Exhibit Labels, Laser Printer Compatible"/>
    <n v="30.617999999999999"/>
    <n v="3"/>
    <n v="0.1"/>
    <n v="1.008"/>
    <n v="0.05"/>
    <s v="Medium"/>
    <s v="No"/>
    <x v="1"/>
  </r>
  <r>
    <n v="31783"/>
    <s v="CA-2014-140963"/>
    <d v="2014-06-11T00:00:00"/>
    <x v="3"/>
    <n v="6"/>
    <n v="41804"/>
    <s v="First Class"/>
    <s v="MT-18070"/>
    <s v="Michelle Tran"/>
    <x v="2"/>
    <s v="Los Angeles"/>
    <s v="California"/>
    <s v="United States"/>
    <n v="90045"/>
    <s v="US"/>
    <s v="West"/>
    <s v="TEC-PH-10001924"/>
    <s v="Technology"/>
    <x v="2"/>
    <s v="iHome FM Clock Radio with Lightning Dock"/>
    <n v="279.95999999999998"/>
    <n v="5"/>
    <n v="0.2"/>
    <n v="17.497500000000016"/>
    <n v="0.05"/>
    <s v="High"/>
    <s v="Yes"/>
    <x v="3"/>
  </r>
  <r>
    <n v="33643"/>
    <s v="CA-2013-159373"/>
    <d v="2013-03-14T00:00:00"/>
    <x v="1"/>
    <n v="3"/>
    <n v="41352"/>
    <s v="Standard Class"/>
    <s v="LT-17110"/>
    <s v="Liz Thompson"/>
    <x v="0"/>
    <s v="San Antonio"/>
    <s v="Texas"/>
    <s v="United States"/>
    <n v="78207"/>
    <s v="US"/>
    <s v="Central"/>
    <s v="OFF-BI-10004141"/>
    <s v="Office Supplies"/>
    <x v="4"/>
    <s v="Insertable Tab Indexes For Data Binders"/>
    <n v="1.2719999999999998"/>
    <n v="2"/>
    <n v="0.8"/>
    <n v="-2.1624000000000012"/>
    <n v="0.05"/>
    <s v="Medium"/>
    <s v="No"/>
    <x v="2"/>
  </r>
  <r>
    <n v="34383"/>
    <s v="CA-2014-118773"/>
    <d v="2014-02-10T00:00:00"/>
    <x v="3"/>
    <n v="2"/>
    <n v="41685"/>
    <s v="Standard Class"/>
    <s v="TP-21415"/>
    <s v="Tom Prescott"/>
    <x v="0"/>
    <s v="Houston"/>
    <s v="Texas"/>
    <s v="United States"/>
    <n v="77070"/>
    <s v="US"/>
    <s v="Central"/>
    <s v="FUR-FU-10000550"/>
    <s v="Furniture"/>
    <x v="11"/>
    <s v="Stacking Trays by OIC"/>
    <n v="3.9840000000000004"/>
    <n v="2"/>
    <n v="0.6"/>
    <n v="-2.6892000000000005"/>
    <n v="0.05"/>
    <s v="Medium"/>
    <s v="No"/>
    <x v="2"/>
  </r>
  <r>
    <n v="34555"/>
    <s v="US-2013-161844"/>
    <d v="2013-12-10T00:00:00"/>
    <x v="1"/>
    <n v="12"/>
    <n v="41623"/>
    <s v="Second Class"/>
    <s v="DK-12835"/>
    <s v="Damala Kotsonis"/>
    <x v="1"/>
    <s v="Franklin"/>
    <s v="Tennessee"/>
    <s v="United States"/>
    <n v="37064"/>
    <s v="US"/>
    <s v="South"/>
    <s v="OFF-BI-10003712"/>
    <s v="Office Supplies"/>
    <x v="4"/>
    <s v="Acco Pressboard Covers with Storage Hooks, 14 7/8&quot; x 11&quot;, Light Blue"/>
    <n v="2.9460000000000006"/>
    <n v="2"/>
    <n v="0.7"/>
    <n v="-2.0621999999999998"/>
    <n v="0.05"/>
    <s v="Medium"/>
    <s v="No"/>
    <x v="4"/>
  </r>
  <r>
    <n v="36171"/>
    <s v="CA-2014-164042"/>
    <d v="2014-05-24T00:00:00"/>
    <x v="3"/>
    <n v="5"/>
    <n v="41787"/>
    <s v="Standard Class"/>
    <s v="KL-16645"/>
    <s v="Ken Lonsdale"/>
    <x v="0"/>
    <s v="Houston"/>
    <s v="Texas"/>
    <s v="United States"/>
    <n v="77095"/>
    <s v="US"/>
    <s v="Central"/>
    <s v="OFF-BI-10001922"/>
    <s v="Office Supplies"/>
    <x v="4"/>
    <s v="Storex Dura Pro Binders"/>
    <n v="1.1879999999999997"/>
    <n v="1"/>
    <n v="0.8"/>
    <n v="-1.9602000000000008"/>
    <n v="0.05"/>
    <s v="Medium"/>
    <s v="No"/>
    <x v="2"/>
  </r>
  <r>
    <n v="36409"/>
    <s v="CA-2012-153073"/>
    <d v="2012-11-13T00:00:00"/>
    <x v="0"/>
    <n v="11"/>
    <n v="41226"/>
    <s v="Same Day"/>
    <s v="HA-14905"/>
    <s v="Helen Abelman"/>
    <x v="0"/>
    <s v="Chicago"/>
    <s v="Illinois"/>
    <s v="United States"/>
    <n v="60610"/>
    <s v="US"/>
    <s v="Central"/>
    <s v="FUR-FU-10001025"/>
    <s v="Furniture"/>
    <x v="11"/>
    <s v="Eldon Imàge Series Desk Accessories, Clear"/>
    <n v="17.496000000000002"/>
    <n v="9"/>
    <n v="0.6"/>
    <n v="-7.4357999999999969"/>
    <n v="0.05"/>
    <s v="Medium"/>
    <s v="No"/>
    <x v="2"/>
  </r>
  <r>
    <n v="12762"/>
    <s v="ES-2014-5291112"/>
    <d v="2014-05-23T00:00:00"/>
    <x v="3"/>
    <n v="5"/>
    <n v="41784"/>
    <s v="First Class"/>
    <s v="MM-17920"/>
    <s v="Michael Moore"/>
    <x v="0"/>
    <s v="Southend-on-Sea"/>
    <s v="England"/>
    <s v="United Kingdom"/>
    <m/>
    <s v="EU"/>
    <s v="North"/>
    <s v="OFF-BI-10001568"/>
    <s v="Office Supplies"/>
    <x v="4"/>
    <s v="Ibico Binder Covers, Economy"/>
    <n v="27.299999999999997"/>
    <n v="2"/>
    <n v="0"/>
    <n v="3.7800000000000002"/>
    <n v="0.04"/>
    <s v="Medium"/>
    <s v="No"/>
    <x v="5"/>
  </r>
  <r>
    <n v="31608"/>
    <s v="CA-2013-142902"/>
    <d v="2013-09-13T00:00:00"/>
    <x v="1"/>
    <n v="9"/>
    <n v="41532"/>
    <s v="Second Class"/>
    <s v="BP-11185"/>
    <s v="Ben Peterman"/>
    <x v="1"/>
    <s v="Arvada"/>
    <s v="Colorado"/>
    <s v="United States"/>
    <n v="80004"/>
    <s v="US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s v="High"/>
    <s v="No"/>
    <x v="3"/>
  </r>
  <r>
    <n v="33367"/>
    <s v="CA-2013-146521"/>
    <d v="2013-07-22T00:00:00"/>
    <x v="1"/>
    <n v="7"/>
    <n v="41479"/>
    <s v="Second Class"/>
    <s v="CC-12610"/>
    <s v="Corey Catlett"/>
    <x v="1"/>
    <s v="Philadelphia"/>
    <s v="Pennsylvania"/>
    <s v="United States"/>
    <n v="19134"/>
    <s v="US"/>
    <s v="East"/>
    <s v="OFF-BI-10000301"/>
    <s v="Office Supplies"/>
    <x v="4"/>
    <s v="GBC Instant Report Kit"/>
    <n v="1.9410000000000003"/>
    <n v="1"/>
    <n v="0.7"/>
    <n v="-1.294"/>
    <n v="0.04"/>
    <s v="Medium"/>
    <s v="No"/>
    <x v="0"/>
  </r>
  <r>
    <n v="34529"/>
    <s v="US-2014-156356"/>
    <d v="2014-04-17T00:00:00"/>
    <x v="3"/>
    <n v="4"/>
    <n v="41752"/>
    <s v="Standard Class"/>
    <s v="ND-18370"/>
    <s v="Natalie DeCherney"/>
    <x v="0"/>
    <s v="Houston"/>
    <s v="Texas"/>
    <s v="United States"/>
    <n v="77095"/>
    <s v="US"/>
    <s v="Central"/>
    <s v="OFF-BI-10001107"/>
    <s v="Office Supplies"/>
    <x v="4"/>
    <s v="GBC White Gloss Covers, Plain Front"/>
    <n v="2.8959999999999995"/>
    <n v="1"/>
    <n v="0.8"/>
    <n v="-4.7784000000000013"/>
    <n v="0.04"/>
    <s v="Medium"/>
    <s v="No"/>
    <x v="2"/>
  </r>
  <r>
    <n v="37087"/>
    <s v="CA-2014-140186"/>
    <d v="2014-09-30T00:00:00"/>
    <x v="3"/>
    <n v="9"/>
    <n v="41915"/>
    <s v="First Class"/>
    <s v="PG-18820"/>
    <s v="Patrick Gardner"/>
    <x v="0"/>
    <s v="Bakersfield"/>
    <s v="California"/>
    <s v="United States"/>
    <n v="93309"/>
    <s v="US"/>
    <s v="West"/>
    <s v="OFF-FA-10002280"/>
    <s v="Office Supplies"/>
    <x v="16"/>
    <s v="Advantus Plastic Paper Clips"/>
    <n v="35"/>
    <n v="7"/>
    <n v="0"/>
    <n v="16.8"/>
    <n v="0.04"/>
    <s v="Medium"/>
    <s v="Yes"/>
    <x v="3"/>
  </r>
  <r>
    <n v="38845"/>
    <s v="CA-2011-103492"/>
    <d v="2011-10-10T00:00:00"/>
    <x v="2"/>
    <n v="10"/>
    <n v="40831"/>
    <s v="Standard Class"/>
    <s v="CM-12715"/>
    <s v="Craig Molinari"/>
    <x v="1"/>
    <s v="Huntsville"/>
    <s v="Texas"/>
    <s v="United States"/>
    <n v="77340"/>
    <s v="US"/>
    <s v="Central"/>
    <s v="OFF-BI-10004140"/>
    <s v="Office Supplies"/>
    <x v="4"/>
    <s v="Avery Non-Stick Binders"/>
    <n v="0.8979999999999998"/>
    <n v="1"/>
    <n v="0.8"/>
    <n v="-1.5715000000000008"/>
    <n v="0.04"/>
    <s v="Medium"/>
    <s v="No"/>
    <x v="2"/>
  </r>
  <r>
    <n v="39396"/>
    <s v="CA-2013-169663"/>
    <d v="2013-03-11T00:00:00"/>
    <x v="1"/>
    <n v="3"/>
    <n v="41347"/>
    <s v="First Class"/>
    <s v="RH-19510"/>
    <s v="Rick Huthwaite"/>
    <x v="2"/>
    <s v="Los Angeles"/>
    <s v="California"/>
    <s v="United States"/>
    <n v="90045"/>
    <s v="US"/>
    <s v="West"/>
    <s v="TEC-AC-10003038"/>
    <s v="Technology"/>
    <x v="0"/>
    <s v="Kingston Digital DataTraveler 16GB USB 2.0"/>
    <n v="26.849999999999998"/>
    <n v="3"/>
    <n v="0"/>
    <n v="5.101499999999997"/>
    <n v="0.04"/>
    <s v="Medium"/>
    <s v="No"/>
    <x v="3"/>
  </r>
  <r>
    <n v="40079"/>
    <s v="CA-2013-116911"/>
    <d v="2013-09-16T00:00:00"/>
    <x v="1"/>
    <n v="9"/>
    <n v="41538"/>
    <s v="Standard Class"/>
    <s v="JD-16150"/>
    <s v="Justin Deggeller"/>
    <x v="1"/>
    <s v="Twin Falls"/>
    <s v="Idaho"/>
    <s v="United States"/>
    <n v="83301"/>
    <s v="US"/>
    <s v="West"/>
    <s v="OFF-BI-10001249"/>
    <s v="Office Supplies"/>
    <x v="4"/>
    <s v="Avery Heavy-Duty EZD View Binder with Locking Rings"/>
    <n v="20.416"/>
    <n v="4"/>
    <n v="0.2"/>
    <n v="6.6351999999999984"/>
    <n v="0.04"/>
    <s v="Medium"/>
    <s v="No"/>
    <x v="3"/>
  </r>
  <r>
    <n v="51055"/>
    <s v="CA-2014-6810"/>
    <d v="2014-12-23T00:00:00"/>
    <x v="3"/>
    <n v="12"/>
    <n v="41996"/>
    <s v="Same Day"/>
    <s v="VM-11835"/>
    <s v="Vivian Mathis"/>
    <x v="0"/>
    <s v="Winnipeg"/>
    <s v="Manitoba"/>
    <s v="Canada"/>
    <m/>
    <s v="Canada"/>
    <s v="Canada"/>
    <s v="OFF-AVE-10002024"/>
    <s v="Office Supplies"/>
    <x v="4"/>
    <s v="Avery Index Tab, Durable"/>
    <n v="6.6899999999999995"/>
    <n v="1"/>
    <n v="0"/>
    <n v="1.71"/>
    <n v="0.04"/>
    <s v="Medium"/>
    <s v="No"/>
    <x v="7"/>
  </r>
  <r>
    <n v="15975"/>
    <s v="ES-2011-4021337"/>
    <d v="2011-05-10T00:00:00"/>
    <x v="2"/>
    <n v="5"/>
    <n v="40677"/>
    <s v="Standard Class"/>
    <s v="MM-18055"/>
    <s v="Michelle Moray"/>
    <x v="0"/>
    <s v="Dudley"/>
    <s v="England"/>
    <s v="United Kingdom"/>
    <m/>
    <s v="EU"/>
    <s v="North"/>
    <s v="OFF-AR-10002783"/>
    <s v="Office Supplies"/>
    <x v="12"/>
    <s v="Stanley Pencil Sharpener, Water Color"/>
    <n v="200.39999999999998"/>
    <n v="8"/>
    <n v="0"/>
    <n v="12"/>
    <n v="0.03"/>
    <s v="Medium"/>
    <s v="No"/>
    <x v="5"/>
  </r>
  <r>
    <n v="22589"/>
    <s v="IN-2014-32000"/>
    <d v="2014-11-25T00:00:00"/>
    <x v="3"/>
    <n v="11"/>
    <n v="41973"/>
    <s v="Standard Class"/>
    <s v="AO-10810"/>
    <s v="Anthony O'Donnell"/>
    <x v="1"/>
    <s v="Perth"/>
    <s v="Western Australia"/>
    <s v="Australia"/>
    <m/>
    <s v="APAC"/>
    <s v="Oceania"/>
    <s v="OFF-EN-10004941"/>
    <s v="Office Supplies"/>
    <x v="14"/>
    <s v="GlobeWeis Manila Envelope, Recycled"/>
    <n v="47.142000000000003"/>
    <n v="2"/>
    <n v="0.1"/>
    <n v="8.8620000000000019"/>
    <n v="0.03"/>
    <s v="Medium"/>
    <s v="No"/>
    <x v="1"/>
  </r>
  <r>
    <n v="34657"/>
    <s v="US-2012-142020"/>
    <d v="2012-06-04T00:00:00"/>
    <x v="0"/>
    <n v="6"/>
    <n v="41068"/>
    <s v="Second Class"/>
    <s v="TC-21535"/>
    <s v="Tracy Collins"/>
    <x v="2"/>
    <s v="New York City"/>
    <s v="New York"/>
    <s v="United States"/>
    <n v="10024"/>
    <s v="US"/>
    <s v="East"/>
    <s v="OFF-PA-10004569"/>
    <s v="Office Supplies"/>
    <x v="13"/>
    <s v="Wirebound Message Books, Two 4 1/4&quot; x 5&quot; Forms per Page"/>
    <n v="30.44"/>
    <n v="4"/>
    <n v="0"/>
    <n v="14.306799999999999"/>
    <n v="0.03"/>
    <s v="Medium"/>
    <s v="No"/>
    <x v="0"/>
  </r>
  <r>
    <n v="36834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OFF-PA-10001534"/>
    <s v="Office Supplies"/>
    <x v="13"/>
    <s v="Xerox 230"/>
    <n v="12.96"/>
    <n v="2"/>
    <n v="0"/>
    <n v="6.2208000000000006"/>
    <n v="0.03"/>
    <s v="High"/>
    <s v="No"/>
    <x v="4"/>
  </r>
  <r>
    <n v="38414"/>
    <s v="CA-2011-143168"/>
    <d v="2011-10-18T00:00:00"/>
    <x v="2"/>
    <n v="10"/>
    <n v="40839"/>
    <s v="Second Class"/>
    <s v="IG-15085"/>
    <s v="Ivan Gibson"/>
    <x v="0"/>
    <s v="Seattle"/>
    <s v="Washington"/>
    <s v="United States"/>
    <n v="98103"/>
    <s v="US"/>
    <s v="West"/>
    <s v="OFF-BI-10003784"/>
    <s v="Office Supplies"/>
    <x v="4"/>
    <s v="Computer Printout Index Tabs"/>
    <n v="1.3440000000000001"/>
    <n v="1"/>
    <n v="0.2"/>
    <n v="0.47039999999999987"/>
    <n v="0.03"/>
    <s v="Medium"/>
    <s v="No"/>
    <x v="3"/>
  </r>
  <r>
    <n v="10410"/>
    <s v="ES-2011-1406120"/>
    <d v="2011-12-03T00:00:00"/>
    <x v="2"/>
    <n v="12"/>
    <n v="40880"/>
    <s v="Same Day"/>
    <s v="LR-17035"/>
    <s v="Lisa Ryan"/>
    <x v="1"/>
    <s v="Hamburg"/>
    <s v="Hamburg"/>
    <s v="Germany"/>
    <m/>
    <s v="EU"/>
    <s v="Central"/>
    <s v="OFF-BI-10004801"/>
    <s v="Office Supplies"/>
    <x v="4"/>
    <s v="Acco Binding Machine, Durable"/>
    <n v="52.59"/>
    <n v="1"/>
    <n v="0"/>
    <n v="12.600000000000001"/>
    <n v="0.02"/>
    <s v="Medium"/>
    <s v="No"/>
    <x v="2"/>
  </r>
  <r>
    <n v="31558"/>
    <s v="US-2014-155299"/>
    <d v="2014-06-09T00:00:00"/>
    <x v="3"/>
    <n v="6"/>
    <n v="41803"/>
    <s v="Standard Class"/>
    <s v="Dl-13600"/>
    <s v="Dorris liebe"/>
    <x v="1"/>
    <s v="Pasadena"/>
    <s v="Texas"/>
    <s v="United States"/>
    <n v="77506"/>
    <s v="US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s v="Medium"/>
    <s v="No"/>
    <x v="2"/>
  </r>
  <r>
    <n v="37361"/>
    <s v="CA-2012-111780"/>
    <d v="2012-12-25T00:00:00"/>
    <x v="0"/>
    <n v="12"/>
    <n v="41273"/>
    <s v="Second Class"/>
    <s v="RA-19285"/>
    <s v="Ralph Arnett"/>
    <x v="0"/>
    <s v="San Diego"/>
    <s v="California"/>
    <s v="United States"/>
    <n v="92037"/>
    <s v="US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s v="High"/>
    <s v="No"/>
    <x v="3"/>
  </r>
  <r>
    <n v="24105"/>
    <s v="IN-2014-72327"/>
    <d v="2014-05-30T00:00:00"/>
    <x v="3"/>
    <n v="5"/>
    <n v="41789"/>
    <s v="Same Day"/>
    <s v="KH-16330"/>
    <s v="Katharine Harms"/>
    <x v="1"/>
    <s v="Lucknow"/>
    <s v="Uttar Pradesh"/>
    <s v="India"/>
    <m/>
    <s v="APAC"/>
    <s v="Central Asia"/>
    <s v="OFF-PA-10000215"/>
    <s v="Office Supplies"/>
    <x v="13"/>
    <s v="Eaton Parchment Paper, Premium"/>
    <n v="26.939999999999998"/>
    <n v="2"/>
    <n v="0"/>
    <n v="1.8599999999999999"/>
    <n v="0.01"/>
    <s v="High"/>
    <s v="No"/>
    <x v="6"/>
  </r>
  <r>
    <n v="24175"/>
    <s v="IN-2014-57662"/>
    <d v="2014-08-05T00:00:00"/>
    <x v="3"/>
    <n v="8"/>
    <n v="41861"/>
    <s v="Standard Class"/>
    <s v="DB-13270"/>
    <s v="Deborah Brumfield"/>
    <x v="2"/>
    <s v="Townsville"/>
    <s v="Queensland"/>
    <s v="Australia"/>
    <m/>
    <s v="APAC"/>
    <s v="Oceania"/>
    <s v="OFF-BI-10002424"/>
    <s v="Office Supplies"/>
    <x v="4"/>
    <s v="Avery Binder, Economy"/>
    <n v="58.05"/>
    <n v="5"/>
    <n v="0.1"/>
    <n v="19.950000000000003"/>
    <n v="0.01"/>
    <s v="Medium"/>
    <s v="No"/>
    <x v="1"/>
  </r>
  <r>
    <n v="35398"/>
    <s v="US-2014-102288"/>
    <d v="2014-06-20T00:00:00"/>
    <x v="3"/>
    <n v="6"/>
    <n v="41814"/>
    <s v="Standard Class"/>
    <s v="ZC-21910"/>
    <s v="Zuschuss Carroll"/>
    <x v="0"/>
    <s v="Houston"/>
    <s v="Texas"/>
    <s v="United States"/>
    <n v="77095"/>
    <s v="US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s v="Medium"/>
    <s v="No"/>
    <x v="2"/>
  </r>
  <r>
    <n v="40470"/>
    <s v="US-2013-155768"/>
    <d v="2013-12-02T00:00:00"/>
    <x v="1"/>
    <n v="12"/>
    <n v="41610"/>
    <s v="Same Day"/>
    <s v="LB-16795"/>
    <s v="Laurel Beltran"/>
    <x v="2"/>
    <s v="Oxnard"/>
    <s v="California"/>
    <s v="United States"/>
    <n v="93030"/>
    <s v="US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s v="High"/>
    <s v="No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A405A-B34E-4C5C-8B9F-D1849A33219C}" name="Manager_Performanc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6:G38" firstHeaderRow="0" firstDataRow="1" firstDataCol="2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2"/>
        <item x="1"/>
        <item x="4"/>
        <item x="5"/>
        <item x="0"/>
        <item x="3"/>
        <item x="7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7"/>
  </rowFields>
  <rowItems count="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0" baseField="0" baseItem="0"/>
    <dataField name="Sum of Profit" fld="23" baseField="0" baseItem="0"/>
    <dataField name="Sum of Quantity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1554EC-3F79-4851-9B04-68D26DFC4315}" autoFormatId="16" applyNumberFormats="0" applyBorderFormats="0" applyFontFormats="0" applyPatternFormats="0" applyAlignmentFormats="0" applyWidthHeightFormats="0">
  <queryTableRefresh nextId="29">
    <queryTableFields count="28">
      <queryTableField id="1" name="Row ID" tableColumnId="1"/>
      <queryTableField id="2" name="Order ID" tableColumnId="2"/>
      <queryTableField id="3" name="Order Date" tableColumnId="3"/>
      <queryTableField id="4" name="Year-Order Date" tableColumnId="4"/>
      <queryTableField id="5" name="Month-Order Date" tableColumnId="5"/>
      <queryTableField id="6" name="Ship Date" tableColumnId="6"/>
      <queryTableField id="7" name="Ship Mode" tableColumnId="7"/>
      <queryTableField id="8" name="Customer ID" tableColumnId="8"/>
      <queryTableField id="9" name="Customer Name" tableColumnId="9"/>
      <queryTableField id="10" name="Segment" tableColumnId="10"/>
      <queryTableField id="11" name="City" tableColumnId="11"/>
      <queryTableField id="12" name="State" tableColumnId="12"/>
      <queryTableField id="13" name="Country" tableColumnId="13"/>
      <queryTableField id="14" name="Postal Code" tableColumnId="14"/>
      <queryTableField id="15" name="Market" tableColumnId="15"/>
      <queryTableField id="16" name="Region" tableColumnId="16"/>
      <queryTableField id="17" name="Product ID" tableColumnId="17"/>
      <queryTableField id="18" name="Category" tableColumnId="18"/>
      <queryTableField id="19" name="Sub-Category" tableColumnId="19"/>
      <queryTableField id="20" name="Product Name" tableColumnId="20"/>
      <queryTableField id="21" name="Sales" tableColumnId="21"/>
      <queryTableField id="22" name="Quantity" tableColumnId="22"/>
      <queryTableField id="23" name="Discount" tableColumnId="23"/>
      <queryTableField id="24" name="Profit" tableColumnId="24"/>
      <queryTableField id="25" name="Shipping Cost" tableColumnId="25"/>
      <queryTableField id="26" name="Order Priority" tableColumnId="26"/>
      <queryTableField id="27" name="Returns" tableColumnId="27"/>
      <queryTableField id="28" name="Manager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E603E7-2977-47B9-859A-F72BF51535E0}" name="Process_Data" displayName="Process_Data" ref="A1:AB19097" tableType="queryTable" totalsRowShown="0">
  <autoFilter ref="A1:AB19097" xr:uid="{E8E603E7-2977-47B9-859A-F72BF51535E0}"/>
  <tableColumns count="28">
    <tableColumn id="1" xr3:uid="{5CE2D15C-F542-4742-A9CD-A19C39746E5F}" uniqueName="1" name="Row ID" queryTableFieldId="1"/>
    <tableColumn id="2" xr3:uid="{29046ABC-07C6-41F9-AA77-848D86F62BC5}" uniqueName="2" name="Order ID" queryTableFieldId="2" dataDxfId="19"/>
    <tableColumn id="3" xr3:uid="{06CDE60B-3982-4B42-9503-D48A576BF56A}" uniqueName="3" name="Order Date" queryTableFieldId="3" dataDxfId="18"/>
    <tableColumn id="4" xr3:uid="{6550D882-87A8-4FF2-BB49-C286778ADDD4}" uniqueName="4" name="Year-Order Date" queryTableFieldId="4"/>
    <tableColumn id="5" xr3:uid="{8DE8BABE-BF95-4826-B950-42D0D1AEE198}" uniqueName="5" name="Month-Order Date" queryTableFieldId="5"/>
    <tableColumn id="6" xr3:uid="{21EE74FA-57DF-4636-A34F-F1EE06E9B56D}" uniqueName="6" name="Ship Date" queryTableFieldId="6"/>
    <tableColumn id="7" xr3:uid="{EECF9088-066F-4C79-96AF-C61F2F1660C3}" uniqueName="7" name="Ship Mode" queryTableFieldId="7" dataDxfId="17"/>
    <tableColumn id="8" xr3:uid="{C5E1BD5A-D74B-4BA8-B72F-CF174FE81516}" uniqueName="8" name="Customer ID" queryTableFieldId="8" dataDxfId="16"/>
    <tableColumn id="9" xr3:uid="{00E5A2A1-E0FB-42C8-B44A-8F03A32C6E7B}" uniqueName="9" name="Customer Name" queryTableFieldId="9" dataDxfId="15"/>
    <tableColumn id="10" xr3:uid="{D979C329-F2EA-4DB1-A9C2-EBDA008EBB6A}" uniqueName="10" name="Segment" queryTableFieldId="10" dataDxfId="14"/>
    <tableColumn id="11" xr3:uid="{74C0C7FE-5687-4A20-9AF4-DCC48ABC1FDC}" uniqueName="11" name="City" queryTableFieldId="11" dataDxfId="13"/>
    <tableColumn id="12" xr3:uid="{C538A133-C426-4C19-8494-E34C38698C1F}" uniqueName="12" name="State" queryTableFieldId="12" dataDxfId="12"/>
    <tableColumn id="13" xr3:uid="{F667AAE0-D3BB-421B-B550-B702CE4B559C}" uniqueName="13" name="Country" queryTableFieldId="13" dataDxfId="11"/>
    <tableColumn id="14" xr3:uid="{0D8F1963-5879-4B12-BDA9-20A214410855}" uniqueName="14" name="Postal Code" queryTableFieldId="14"/>
    <tableColumn id="15" xr3:uid="{1AB7695E-DBC7-4FAA-AE0A-5AA830C4A81F}" uniqueName="15" name="Market" queryTableFieldId="15" dataDxfId="10"/>
    <tableColumn id="16" xr3:uid="{83F8A6A1-5728-42DC-9E8A-10EA91F6ED53}" uniqueName="16" name="Region" queryTableFieldId="16" dataDxfId="9"/>
    <tableColumn id="17" xr3:uid="{56C4ADB2-C92D-40FC-9E68-520B85672709}" uniqueName="17" name="Product ID" queryTableFieldId="17" dataDxfId="8"/>
    <tableColumn id="18" xr3:uid="{88B8474B-0221-488A-A69D-C61D9DDABEC9}" uniqueName="18" name="Category" queryTableFieldId="18" dataDxfId="7"/>
    <tableColumn id="19" xr3:uid="{D75CA892-E189-4341-8E7F-5F9C39CF1B55}" uniqueName="19" name="Sub-Category" queryTableFieldId="19" dataDxfId="6"/>
    <tableColumn id="20" xr3:uid="{D84AC6F0-EB45-44F7-AEBE-92C55493787C}" uniqueName="20" name="Product Name" queryTableFieldId="20" dataDxfId="5"/>
    <tableColumn id="21" xr3:uid="{D4B3876A-65F2-4DE9-81AE-ADA8C8C58023}" uniqueName="21" name="Sales" queryTableFieldId="21"/>
    <tableColumn id="22" xr3:uid="{6FE114FA-7B0A-47CE-B539-8D53E8014A1E}" uniqueName="22" name="Quantity" queryTableFieldId="22"/>
    <tableColumn id="23" xr3:uid="{660D228B-8C9D-4E1C-BE19-E2262BF58582}" uniqueName="23" name="Discount" queryTableFieldId="23"/>
    <tableColumn id="24" xr3:uid="{265921D7-6145-4790-994B-7F889FCE5179}" uniqueName="24" name="Profit" queryTableFieldId="24"/>
    <tableColumn id="25" xr3:uid="{2B38B1A9-B9AE-42C0-85AD-EA6329FECB19}" uniqueName="25" name="Shipping Cost" queryTableFieldId="25"/>
    <tableColumn id="26" xr3:uid="{D7BF5207-9A79-4649-9203-698CDC183682}" uniqueName="26" name="Order Priority" queryTableFieldId="26" dataDxfId="4"/>
    <tableColumn id="27" xr3:uid="{1F06948A-6045-4F13-9ECB-024FDF81B21B}" uniqueName="27" name="Returns" queryTableFieldId="27" dataDxfId="3"/>
    <tableColumn id="28" xr3:uid="{CDF3DDC5-09AF-461E-8E04-2715DF710ECA}" uniqueName="28" name="Managers" queryTableFieldId="2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5112CE-C5A7-41EE-B716-DBD464B5D95C}" name="Country_Names" displayName="Country_Names" ref="B4:B11" totalsRowShown="0">
  <autoFilter ref="B4:B11" xr:uid="{6C5112CE-C5A7-41EE-B716-DBD464B5D95C}"/>
  <tableColumns count="1">
    <tableColumn id="1" xr3:uid="{9DA9413A-A231-48C0-B22C-E6199CC7EE7C}" name="Coun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6ADF04-3AF1-4C2F-8488-43CDC4B1A8EB}" name="Year_Value" displayName="Year_Value" ref="G4:G8" totalsRowShown="0">
  <autoFilter ref="G4:G8" xr:uid="{9C6ADF04-3AF1-4C2F-8488-43CDC4B1A8EB}"/>
  <tableColumns count="1">
    <tableColumn id="1" xr3:uid="{69EE170D-C212-4B68-A18D-C75B658FD12C}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AAC10F-61D7-4F32-8D8B-BBC46AE7ACA3}" name="segment" displayName="segment" ref="AF4:AF7" totalsRowShown="0" dataDxfId="1">
  <autoFilter ref="AF4:AF7" xr:uid="{24AAC10F-61D7-4F32-8D8B-BBC46AE7ACA3}"/>
  <tableColumns count="1">
    <tableColumn id="1" xr3:uid="{FAD31BD4-78FF-4E8E-A510-04BFB5987764}" name="Segm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1DCF-9F6D-4963-8B01-C40283BD478B}">
  <dimension ref="A1:AB19097"/>
  <sheetViews>
    <sheetView workbookViewId="0"/>
  </sheetViews>
  <sheetFormatPr defaultRowHeight="14.4" x14ac:dyDescent="0.3"/>
  <cols>
    <col min="1" max="1" width="9.44140625" bestFit="1" customWidth="1"/>
    <col min="2" max="2" width="15.88671875" bestFit="1" customWidth="1"/>
    <col min="3" max="3" width="13" bestFit="1" customWidth="1"/>
    <col min="4" max="4" width="17.88671875" bestFit="1" customWidth="1"/>
    <col min="5" max="5" width="20" bestFit="1" customWidth="1"/>
    <col min="6" max="6" width="11.6640625" bestFit="1" customWidth="1"/>
    <col min="7" max="7" width="13.88671875" bestFit="1" customWidth="1"/>
    <col min="8" max="8" width="14.109375" bestFit="1" customWidth="1"/>
    <col min="9" max="9" width="22.6640625" bestFit="1" customWidth="1"/>
    <col min="10" max="10" width="12.109375" bestFit="1" customWidth="1"/>
    <col min="11" max="11" width="25" bestFit="1" customWidth="1"/>
    <col min="12" max="12" width="25.6640625" bestFit="1" customWidth="1"/>
    <col min="13" max="13" width="15.44140625" bestFit="1" customWidth="1"/>
    <col min="14" max="14" width="13.6640625" bestFit="1" customWidth="1"/>
    <col min="15" max="15" width="9.6640625" bestFit="1" customWidth="1"/>
    <col min="16" max="16" width="11.5546875" bestFit="1" customWidth="1"/>
    <col min="17" max="17" width="18.5546875" bestFit="1" customWidth="1"/>
    <col min="18" max="18" width="14.5546875" bestFit="1" customWidth="1"/>
    <col min="19" max="19" width="15.109375" bestFit="1" customWidth="1"/>
    <col min="20" max="20" width="81.109375" bestFit="1" customWidth="1"/>
    <col min="21" max="21" width="10.33203125" bestFit="1" customWidth="1"/>
    <col min="22" max="24" width="11" bestFit="1" customWidth="1"/>
    <col min="25" max="25" width="15.44140625" bestFit="1" customWidth="1"/>
    <col min="26" max="26" width="15.5546875" bestFit="1" customWidth="1"/>
    <col min="27" max="27" width="10.109375" bestFit="1" customWidth="1"/>
    <col min="28" max="28" width="14.886718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>
        <v>32298</v>
      </c>
      <c r="B2" t="s">
        <v>28</v>
      </c>
      <c r="C2" s="1">
        <v>41121</v>
      </c>
      <c r="D2">
        <v>2012</v>
      </c>
      <c r="E2">
        <v>7</v>
      </c>
      <c r="F2">
        <v>41121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>
        <v>10024</v>
      </c>
      <c r="O2" t="s">
        <v>36</v>
      </c>
      <c r="P2" t="s">
        <v>37</v>
      </c>
      <c r="Q2" t="s">
        <v>38</v>
      </c>
      <c r="R2" t="s">
        <v>39</v>
      </c>
      <c r="S2" t="s">
        <v>40</v>
      </c>
      <c r="T2" t="s">
        <v>41</v>
      </c>
      <c r="U2">
        <v>2309.65</v>
      </c>
      <c r="V2">
        <v>7</v>
      </c>
      <c r="W2">
        <v>0</v>
      </c>
      <c r="X2">
        <v>762.18449999999984</v>
      </c>
      <c r="Y2">
        <v>933.57</v>
      </c>
      <c r="Z2" t="s">
        <v>42</v>
      </c>
      <c r="AA2" t="s">
        <v>43</v>
      </c>
      <c r="AB2" t="s">
        <v>44</v>
      </c>
    </row>
    <row r="3" spans="1:28" x14ac:dyDescent="0.3">
      <c r="A3">
        <v>26341</v>
      </c>
      <c r="B3" t="s">
        <v>45</v>
      </c>
      <c r="C3" s="1">
        <v>41310</v>
      </c>
      <c r="D3">
        <v>2013</v>
      </c>
      <c r="E3">
        <v>2</v>
      </c>
      <c r="F3">
        <v>41312</v>
      </c>
      <c r="G3" t="s">
        <v>46</v>
      </c>
      <c r="H3" t="s">
        <v>47</v>
      </c>
      <c r="I3" t="s">
        <v>48</v>
      </c>
      <c r="J3" t="s">
        <v>49</v>
      </c>
      <c r="K3" t="s">
        <v>50</v>
      </c>
      <c r="L3" t="s">
        <v>51</v>
      </c>
      <c r="M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>
        <v>3709.3949999999995</v>
      </c>
      <c r="V3">
        <v>9</v>
      </c>
      <c r="W3">
        <v>0.1</v>
      </c>
      <c r="X3">
        <v>-288.76499999999999</v>
      </c>
      <c r="Y3">
        <v>923.63</v>
      </c>
      <c r="Z3" t="s">
        <v>42</v>
      </c>
      <c r="AA3" t="s">
        <v>59</v>
      </c>
      <c r="AB3" t="s">
        <v>60</v>
      </c>
    </row>
    <row r="4" spans="1:28" x14ac:dyDescent="0.3">
      <c r="A4">
        <v>25330</v>
      </c>
      <c r="B4" t="s">
        <v>61</v>
      </c>
      <c r="C4" s="1">
        <v>41564</v>
      </c>
      <c r="D4">
        <v>2013</v>
      </c>
      <c r="E4">
        <v>10</v>
      </c>
      <c r="F4">
        <v>41565</v>
      </c>
      <c r="G4" t="s">
        <v>62</v>
      </c>
      <c r="H4" t="s">
        <v>63</v>
      </c>
      <c r="I4" t="s">
        <v>64</v>
      </c>
      <c r="J4" t="s">
        <v>32</v>
      </c>
      <c r="K4" t="s">
        <v>65</v>
      </c>
      <c r="L4" t="s">
        <v>66</v>
      </c>
      <c r="M4" t="s">
        <v>52</v>
      </c>
      <c r="O4" t="s">
        <v>53</v>
      </c>
      <c r="P4" t="s">
        <v>54</v>
      </c>
      <c r="Q4" t="s">
        <v>67</v>
      </c>
      <c r="R4" t="s">
        <v>39</v>
      </c>
      <c r="S4" t="s">
        <v>68</v>
      </c>
      <c r="T4" t="s">
        <v>69</v>
      </c>
      <c r="U4">
        <v>5175.1710000000012</v>
      </c>
      <c r="V4">
        <v>9</v>
      </c>
      <c r="W4">
        <v>0.1</v>
      </c>
      <c r="X4">
        <v>919.97099999999966</v>
      </c>
      <c r="Y4">
        <v>915.49</v>
      </c>
      <c r="Z4" t="s">
        <v>70</v>
      </c>
      <c r="AA4" t="s">
        <v>43</v>
      </c>
      <c r="AB4" t="s">
        <v>60</v>
      </c>
    </row>
    <row r="5" spans="1:28" x14ac:dyDescent="0.3">
      <c r="A5">
        <v>13524</v>
      </c>
      <c r="B5" t="s">
        <v>71</v>
      </c>
      <c r="C5" s="1">
        <v>41302</v>
      </c>
      <c r="D5">
        <v>2013</v>
      </c>
      <c r="E5">
        <v>1</v>
      </c>
      <c r="F5">
        <v>41304</v>
      </c>
      <c r="G5" t="s">
        <v>62</v>
      </c>
      <c r="H5" t="s">
        <v>72</v>
      </c>
      <c r="I5" t="s">
        <v>73</v>
      </c>
      <c r="J5" t="s">
        <v>74</v>
      </c>
      <c r="K5" t="s">
        <v>75</v>
      </c>
      <c r="L5" t="s">
        <v>75</v>
      </c>
      <c r="M5" t="s">
        <v>76</v>
      </c>
      <c r="O5" t="s">
        <v>77</v>
      </c>
      <c r="P5" t="s">
        <v>78</v>
      </c>
      <c r="Q5" t="s">
        <v>79</v>
      </c>
      <c r="R5" t="s">
        <v>39</v>
      </c>
      <c r="S5" t="s">
        <v>68</v>
      </c>
      <c r="T5" t="s">
        <v>80</v>
      </c>
      <c r="U5">
        <v>2892.5099999999998</v>
      </c>
      <c r="V5">
        <v>5</v>
      </c>
      <c r="W5">
        <v>0.1</v>
      </c>
      <c r="X5">
        <v>-96.540000000000049</v>
      </c>
      <c r="Y5">
        <v>910.16</v>
      </c>
      <c r="Z5" t="s">
        <v>70</v>
      </c>
      <c r="AA5" t="s">
        <v>43</v>
      </c>
      <c r="AB5" t="s">
        <v>81</v>
      </c>
    </row>
    <row r="6" spans="1:28" x14ac:dyDescent="0.3">
      <c r="A6">
        <v>22732</v>
      </c>
      <c r="B6" t="s">
        <v>82</v>
      </c>
      <c r="C6" s="1">
        <v>41453</v>
      </c>
      <c r="D6">
        <v>2013</v>
      </c>
      <c r="E6">
        <v>6</v>
      </c>
      <c r="F6">
        <v>41456</v>
      </c>
      <c r="G6" t="s">
        <v>46</v>
      </c>
      <c r="H6" t="s">
        <v>83</v>
      </c>
      <c r="I6" t="s">
        <v>84</v>
      </c>
      <c r="J6" t="s">
        <v>49</v>
      </c>
      <c r="K6" t="s">
        <v>85</v>
      </c>
      <c r="L6" t="s">
        <v>51</v>
      </c>
      <c r="M6" t="s">
        <v>52</v>
      </c>
      <c r="O6" t="s">
        <v>53</v>
      </c>
      <c r="P6" t="s">
        <v>54</v>
      </c>
      <c r="Q6" t="s">
        <v>86</v>
      </c>
      <c r="R6" t="s">
        <v>39</v>
      </c>
      <c r="S6" t="s">
        <v>68</v>
      </c>
      <c r="T6" t="s">
        <v>87</v>
      </c>
      <c r="U6">
        <v>2862.6750000000002</v>
      </c>
      <c r="V6">
        <v>5</v>
      </c>
      <c r="W6">
        <v>0.1</v>
      </c>
      <c r="X6">
        <v>763.27500000000009</v>
      </c>
      <c r="Y6">
        <v>897.35</v>
      </c>
      <c r="Z6" t="s">
        <v>42</v>
      </c>
      <c r="AA6" t="s">
        <v>43</v>
      </c>
      <c r="AB6" t="s">
        <v>60</v>
      </c>
    </row>
    <row r="7" spans="1:28" x14ac:dyDescent="0.3">
      <c r="A7">
        <v>30570</v>
      </c>
      <c r="B7" t="s">
        <v>88</v>
      </c>
      <c r="C7" s="1">
        <v>40854</v>
      </c>
      <c r="D7">
        <v>2011</v>
      </c>
      <c r="E7">
        <v>11</v>
      </c>
      <c r="F7">
        <v>40856</v>
      </c>
      <c r="G7" t="s">
        <v>62</v>
      </c>
      <c r="H7" t="s">
        <v>89</v>
      </c>
      <c r="I7" t="s">
        <v>90</v>
      </c>
      <c r="J7" t="s">
        <v>32</v>
      </c>
      <c r="K7" t="s">
        <v>91</v>
      </c>
      <c r="L7" t="s">
        <v>92</v>
      </c>
      <c r="M7" t="s">
        <v>93</v>
      </c>
      <c r="O7" t="s">
        <v>53</v>
      </c>
      <c r="P7" t="s">
        <v>54</v>
      </c>
      <c r="Q7" t="s">
        <v>94</v>
      </c>
      <c r="R7" t="s">
        <v>56</v>
      </c>
      <c r="S7" t="s">
        <v>57</v>
      </c>
      <c r="T7" t="s">
        <v>95</v>
      </c>
      <c r="U7">
        <v>1822.0799999999997</v>
      </c>
      <c r="V7">
        <v>4</v>
      </c>
      <c r="W7">
        <v>0</v>
      </c>
      <c r="X7">
        <v>564.84</v>
      </c>
      <c r="Y7">
        <v>894.77</v>
      </c>
      <c r="Z7" t="s">
        <v>42</v>
      </c>
      <c r="AA7" t="s">
        <v>43</v>
      </c>
      <c r="AB7" t="s">
        <v>60</v>
      </c>
    </row>
    <row r="8" spans="1:28" x14ac:dyDescent="0.3">
      <c r="A8">
        <v>31192</v>
      </c>
      <c r="B8" t="s">
        <v>96</v>
      </c>
      <c r="C8" s="1">
        <v>41013</v>
      </c>
      <c r="D8">
        <v>2012</v>
      </c>
      <c r="E8">
        <v>4</v>
      </c>
      <c r="F8">
        <v>41017</v>
      </c>
      <c r="G8" t="s">
        <v>97</v>
      </c>
      <c r="H8" t="s">
        <v>98</v>
      </c>
      <c r="I8" t="s">
        <v>99</v>
      </c>
      <c r="J8" t="s">
        <v>32</v>
      </c>
      <c r="K8" t="s">
        <v>100</v>
      </c>
      <c r="L8" t="s">
        <v>101</v>
      </c>
      <c r="M8" t="s">
        <v>93</v>
      </c>
      <c r="O8" t="s">
        <v>53</v>
      </c>
      <c r="P8" t="s">
        <v>54</v>
      </c>
      <c r="Q8" t="s">
        <v>102</v>
      </c>
      <c r="R8" t="s">
        <v>56</v>
      </c>
      <c r="S8" t="s">
        <v>103</v>
      </c>
      <c r="T8" t="s">
        <v>104</v>
      </c>
      <c r="U8">
        <v>5244.84</v>
      </c>
      <c r="V8">
        <v>6</v>
      </c>
      <c r="W8">
        <v>0</v>
      </c>
      <c r="X8">
        <v>996.4799999999999</v>
      </c>
      <c r="Y8">
        <v>878.38</v>
      </c>
      <c r="Z8" t="s">
        <v>105</v>
      </c>
      <c r="AA8" t="s">
        <v>43</v>
      </c>
      <c r="AB8" t="s">
        <v>60</v>
      </c>
    </row>
    <row r="9" spans="1:28" x14ac:dyDescent="0.3">
      <c r="A9">
        <v>40155</v>
      </c>
      <c r="B9" t="s">
        <v>106</v>
      </c>
      <c r="C9" s="1">
        <v>41926</v>
      </c>
      <c r="D9">
        <v>2014</v>
      </c>
      <c r="E9">
        <v>10</v>
      </c>
      <c r="F9">
        <v>41933</v>
      </c>
      <c r="G9" t="s">
        <v>97</v>
      </c>
      <c r="H9" t="s">
        <v>107</v>
      </c>
      <c r="I9" t="s">
        <v>108</v>
      </c>
      <c r="J9" t="s">
        <v>49</v>
      </c>
      <c r="K9" t="s">
        <v>109</v>
      </c>
      <c r="L9" t="s">
        <v>110</v>
      </c>
      <c r="M9" t="s">
        <v>35</v>
      </c>
      <c r="N9">
        <v>95823</v>
      </c>
      <c r="O9" t="s">
        <v>36</v>
      </c>
      <c r="P9" t="s">
        <v>111</v>
      </c>
      <c r="Q9" t="s">
        <v>112</v>
      </c>
      <c r="R9" t="s">
        <v>113</v>
      </c>
      <c r="S9" t="s">
        <v>114</v>
      </c>
      <c r="T9" t="s">
        <v>115</v>
      </c>
      <c r="U9">
        <v>5083.96</v>
      </c>
      <c r="V9">
        <v>5</v>
      </c>
      <c r="W9">
        <v>0.2</v>
      </c>
      <c r="X9">
        <v>1906.4849999999999</v>
      </c>
      <c r="Y9">
        <v>867.69</v>
      </c>
      <c r="Z9" t="s">
        <v>116</v>
      </c>
      <c r="AA9" t="s">
        <v>43</v>
      </c>
      <c r="AB9" t="s">
        <v>117</v>
      </c>
    </row>
    <row r="10" spans="1:28" x14ac:dyDescent="0.3">
      <c r="A10">
        <v>40936</v>
      </c>
      <c r="B10" t="s">
        <v>118</v>
      </c>
      <c r="C10" s="1">
        <v>40936</v>
      </c>
      <c r="D10">
        <v>2012</v>
      </c>
      <c r="E10">
        <v>1</v>
      </c>
      <c r="F10">
        <v>40939</v>
      </c>
      <c r="G10" t="s">
        <v>46</v>
      </c>
      <c r="H10" t="s">
        <v>119</v>
      </c>
      <c r="I10" t="s">
        <v>120</v>
      </c>
      <c r="J10" t="s">
        <v>32</v>
      </c>
      <c r="K10" t="s">
        <v>121</v>
      </c>
      <c r="L10" t="s">
        <v>122</v>
      </c>
      <c r="M10" t="s">
        <v>35</v>
      </c>
      <c r="N10">
        <v>28027</v>
      </c>
      <c r="O10" t="s">
        <v>36</v>
      </c>
      <c r="P10" t="s">
        <v>123</v>
      </c>
      <c r="Q10" t="s">
        <v>124</v>
      </c>
      <c r="R10" t="s">
        <v>56</v>
      </c>
      <c r="S10" t="s">
        <v>103</v>
      </c>
      <c r="T10" t="s">
        <v>125</v>
      </c>
      <c r="U10">
        <v>4297.6440000000002</v>
      </c>
      <c r="V10">
        <v>13</v>
      </c>
      <c r="W10">
        <v>0.4</v>
      </c>
      <c r="X10">
        <v>-1862.3124000000003</v>
      </c>
      <c r="Y10">
        <v>865.74</v>
      </c>
      <c r="Z10" t="s">
        <v>42</v>
      </c>
      <c r="AA10" t="s">
        <v>43</v>
      </c>
      <c r="AB10" t="s">
        <v>126</v>
      </c>
    </row>
    <row r="11" spans="1:28" x14ac:dyDescent="0.3">
      <c r="A11">
        <v>34577</v>
      </c>
      <c r="B11" t="s">
        <v>127</v>
      </c>
      <c r="C11" s="1">
        <v>40638</v>
      </c>
      <c r="D11">
        <v>2011</v>
      </c>
      <c r="E11">
        <v>4</v>
      </c>
      <c r="F11">
        <v>40642</v>
      </c>
      <c r="G11" t="s">
        <v>46</v>
      </c>
      <c r="H11" t="s">
        <v>128</v>
      </c>
      <c r="I11" t="s">
        <v>129</v>
      </c>
      <c r="J11" t="s">
        <v>49</v>
      </c>
      <c r="K11" t="s">
        <v>130</v>
      </c>
      <c r="L11" t="s">
        <v>131</v>
      </c>
      <c r="M11" t="s">
        <v>35</v>
      </c>
      <c r="N11">
        <v>22304</v>
      </c>
      <c r="O11" t="s">
        <v>36</v>
      </c>
      <c r="P11" t="s">
        <v>123</v>
      </c>
      <c r="Q11" t="s">
        <v>132</v>
      </c>
      <c r="R11" t="s">
        <v>113</v>
      </c>
      <c r="S11" t="s">
        <v>133</v>
      </c>
      <c r="T11" t="s">
        <v>134</v>
      </c>
      <c r="U11">
        <v>4164.0499999999993</v>
      </c>
      <c r="V11">
        <v>5</v>
      </c>
      <c r="W11">
        <v>0</v>
      </c>
      <c r="X11">
        <v>83.281000000000063</v>
      </c>
      <c r="Y11">
        <v>846.54</v>
      </c>
      <c r="Z11" t="s">
        <v>105</v>
      </c>
      <c r="AA11" t="s">
        <v>43</v>
      </c>
      <c r="AB11" t="s">
        <v>126</v>
      </c>
    </row>
    <row r="12" spans="1:28" x14ac:dyDescent="0.3">
      <c r="A12">
        <v>36178</v>
      </c>
      <c r="B12" t="s">
        <v>135</v>
      </c>
      <c r="C12" s="1">
        <v>41946</v>
      </c>
      <c r="D12">
        <v>2014</v>
      </c>
      <c r="E12">
        <v>11</v>
      </c>
      <c r="F12">
        <v>41949</v>
      </c>
      <c r="G12" t="s">
        <v>46</v>
      </c>
      <c r="H12" t="s">
        <v>136</v>
      </c>
      <c r="I12" t="s">
        <v>137</v>
      </c>
      <c r="J12" t="s">
        <v>49</v>
      </c>
      <c r="K12" t="s">
        <v>138</v>
      </c>
      <c r="L12" t="s">
        <v>139</v>
      </c>
      <c r="M12" t="s">
        <v>35</v>
      </c>
      <c r="N12">
        <v>42420</v>
      </c>
      <c r="O12" t="s">
        <v>36</v>
      </c>
      <c r="P12" t="s">
        <v>123</v>
      </c>
      <c r="Q12" t="s">
        <v>140</v>
      </c>
      <c r="R12" t="s">
        <v>39</v>
      </c>
      <c r="S12" t="s">
        <v>40</v>
      </c>
      <c r="T12" t="s">
        <v>141</v>
      </c>
      <c r="U12">
        <v>2249.91</v>
      </c>
      <c r="V12">
        <v>9</v>
      </c>
      <c r="W12">
        <v>0</v>
      </c>
      <c r="X12">
        <v>517.47930000000008</v>
      </c>
      <c r="Y12">
        <v>780.7</v>
      </c>
      <c r="Z12" t="s">
        <v>42</v>
      </c>
      <c r="AA12" t="s">
        <v>43</v>
      </c>
      <c r="AB12" t="s">
        <v>126</v>
      </c>
    </row>
    <row r="13" spans="1:28" x14ac:dyDescent="0.3">
      <c r="A13">
        <v>22096</v>
      </c>
      <c r="B13" t="s">
        <v>142</v>
      </c>
      <c r="C13" s="1">
        <v>41670</v>
      </c>
      <c r="D13">
        <v>2014</v>
      </c>
      <c r="E13">
        <v>1</v>
      </c>
      <c r="F13">
        <v>41671</v>
      </c>
      <c r="G13" t="s">
        <v>62</v>
      </c>
      <c r="H13" t="s">
        <v>143</v>
      </c>
      <c r="I13" t="s">
        <v>144</v>
      </c>
      <c r="J13" t="s">
        <v>49</v>
      </c>
      <c r="K13" t="s">
        <v>145</v>
      </c>
      <c r="L13" t="s">
        <v>66</v>
      </c>
      <c r="M13" t="s">
        <v>52</v>
      </c>
      <c r="O13" t="s">
        <v>53</v>
      </c>
      <c r="P13" t="s">
        <v>54</v>
      </c>
      <c r="Q13" t="s">
        <v>146</v>
      </c>
      <c r="R13" t="s">
        <v>39</v>
      </c>
      <c r="S13" t="s">
        <v>147</v>
      </c>
      <c r="T13" t="s">
        <v>148</v>
      </c>
      <c r="U13">
        <v>2565.5940000000001</v>
      </c>
      <c r="V13">
        <v>9</v>
      </c>
      <c r="W13">
        <v>0.1</v>
      </c>
      <c r="X13">
        <v>28.40399999999994</v>
      </c>
      <c r="Y13">
        <v>766.93</v>
      </c>
      <c r="Z13" t="s">
        <v>42</v>
      </c>
      <c r="AA13" t="s">
        <v>43</v>
      </c>
      <c r="AB13" t="s">
        <v>60</v>
      </c>
    </row>
    <row r="14" spans="1:28" x14ac:dyDescent="0.3">
      <c r="A14">
        <v>31784</v>
      </c>
      <c r="B14" t="s">
        <v>149</v>
      </c>
      <c r="C14" s="1">
        <v>40845</v>
      </c>
      <c r="D14">
        <v>2011</v>
      </c>
      <c r="E14">
        <v>10</v>
      </c>
      <c r="F14">
        <v>40847</v>
      </c>
      <c r="G14" t="s">
        <v>62</v>
      </c>
      <c r="H14" t="s">
        <v>150</v>
      </c>
      <c r="I14" t="s">
        <v>151</v>
      </c>
      <c r="J14" t="s">
        <v>32</v>
      </c>
      <c r="K14" t="s">
        <v>152</v>
      </c>
      <c r="L14" t="s">
        <v>153</v>
      </c>
      <c r="M14" t="s">
        <v>35</v>
      </c>
      <c r="N14">
        <v>60610</v>
      </c>
      <c r="O14" t="s">
        <v>36</v>
      </c>
      <c r="P14" t="s">
        <v>78</v>
      </c>
      <c r="Q14" t="s">
        <v>154</v>
      </c>
      <c r="R14" t="s">
        <v>39</v>
      </c>
      <c r="S14" t="s">
        <v>68</v>
      </c>
      <c r="T14" t="s">
        <v>155</v>
      </c>
      <c r="U14">
        <v>2735.9520000000002</v>
      </c>
      <c r="V14">
        <v>6</v>
      </c>
      <c r="W14">
        <v>0.2</v>
      </c>
      <c r="X14">
        <v>341.99399999999969</v>
      </c>
      <c r="Y14">
        <v>752.51</v>
      </c>
      <c r="Z14" t="s">
        <v>105</v>
      </c>
      <c r="AA14" t="s">
        <v>43</v>
      </c>
      <c r="AB14" t="s">
        <v>81</v>
      </c>
    </row>
    <row r="15" spans="1:28" x14ac:dyDescent="0.3">
      <c r="A15">
        <v>13528</v>
      </c>
      <c r="B15" t="s">
        <v>156</v>
      </c>
      <c r="C15" s="1">
        <v>41332</v>
      </c>
      <c r="D15">
        <v>2013</v>
      </c>
      <c r="E15">
        <v>2</v>
      </c>
      <c r="F15">
        <v>41334</v>
      </c>
      <c r="G15" t="s">
        <v>46</v>
      </c>
      <c r="H15" t="s">
        <v>157</v>
      </c>
      <c r="I15" t="s">
        <v>158</v>
      </c>
      <c r="J15" t="s">
        <v>74</v>
      </c>
      <c r="K15" t="s">
        <v>159</v>
      </c>
      <c r="L15" t="s">
        <v>160</v>
      </c>
      <c r="M15" t="s">
        <v>161</v>
      </c>
      <c r="O15" t="s">
        <v>77</v>
      </c>
      <c r="P15" t="s">
        <v>162</v>
      </c>
      <c r="Q15" t="s">
        <v>163</v>
      </c>
      <c r="R15" t="s">
        <v>113</v>
      </c>
      <c r="S15" t="s">
        <v>164</v>
      </c>
      <c r="T15" t="s">
        <v>165</v>
      </c>
      <c r="U15">
        <v>5273.7</v>
      </c>
      <c r="V15">
        <v>10</v>
      </c>
      <c r="W15">
        <v>0</v>
      </c>
      <c r="X15">
        <v>1898.4</v>
      </c>
      <c r="Y15">
        <v>730.91</v>
      </c>
      <c r="Z15" t="s">
        <v>105</v>
      </c>
      <c r="AA15" t="s">
        <v>43</v>
      </c>
      <c r="AB15" t="s">
        <v>166</v>
      </c>
    </row>
    <row r="16" spans="1:28" x14ac:dyDescent="0.3">
      <c r="A16">
        <v>11645</v>
      </c>
      <c r="B16" t="s">
        <v>167</v>
      </c>
      <c r="C16" s="1">
        <v>40616</v>
      </c>
      <c r="D16">
        <v>2011</v>
      </c>
      <c r="E16">
        <v>3</v>
      </c>
      <c r="F16">
        <v>40619</v>
      </c>
      <c r="G16" t="s">
        <v>46</v>
      </c>
      <c r="H16" t="s">
        <v>168</v>
      </c>
      <c r="I16" t="s">
        <v>169</v>
      </c>
      <c r="J16" t="s">
        <v>32</v>
      </c>
      <c r="K16" t="s">
        <v>170</v>
      </c>
      <c r="L16" t="s">
        <v>171</v>
      </c>
      <c r="M16" t="s">
        <v>76</v>
      </c>
      <c r="O16" t="s">
        <v>77</v>
      </c>
      <c r="P16" t="s">
        <v>78</v>
      </c>
      <c r="Q16" t="s">
        <v>172</v>
      </c>
      <c r="R16" t="s">
        <v>113</v>
      </c>
      <c r="S16" t="s">
        <v>164</v>
      </c>
      <c r="T16" t="s">
        <v>173</v>
      </c>
      <c r="U16">
        <v>3069.7380000000003</v>
      </c>
      <c r="V16">
        <v>6</v>
      </c>
      <c r="W16">
        <v>0.1</v>
      </c>
      <c r="X16">
        <v>1364.2379999999996</v>
      </c>
      <c r="Y16">
        <v>725.34</v>
      </c>
      <c r="Z16" t="s">
        <v>42</v>
      </c>
      <c r="AA16" t="s">
        <v>43</v>
      </c>
      <c r="AB16" t="s">
        <v>81</v>
      </c>
    </row>
    <row r="17" spans="1:28" x14ac:dyDescent="0.3">
      <c r="A17">
        <v>37311</v>
      </c>
      <c r="B17" t="s">
        <v>174</v>
      </c>
      <c r="C17" s="1">
        <v>41344</v>
      </c>
      <c r="D17">
        <v>2013</v>
      </c>
      <c r="E17">
        <v>3</v>
      </c>
      <c r="F17">
        <v>41345</v>
      </c>
      <c r="G17" t="s">
        <v>62</v>
      </c>
      <c r="H17" t="s">
        <v>175</v>
      </c>
      <c r="I17" t="s">
        <v>176</v>
      </c>
      <c r="J17" t="s">
        <v>74</v>
      </c>
      <c r="K17" t="s">
        <v>177</v>
      </c>
      <c r="L17" t="s">
        <v>110</v>
      </c>
      <c r="M17" t="s">
        <v>35</v>
      </c>
      <c r="N17">
        <v>90008</v>
      </c>
      <c r="O17" t="s">
        <v>36</v>
      </c>
      <c r="P17" t="s">
        <v>111</v>
      </c>
      <c r="Q17" t="s">
        <v>178</v>
      </c>
      <c r="R17" t="s">
        <v>39</v>
      </c>
      <c r="S17" t="s">
        <v>68</v>
      </c>
      <c r="T17" t="s">
        <v>179</v>
      </c>
      <c r="U17">
        <v>4158.9120000000003</v>
      </c>
      <c r="V17">
        <v>8</v>
      </c>
      <c r="W17">
        <v>0.2</v>
      </c>
      <c r="X17">
        <v>363.90480000000025</v>
      </c>
      <c r="Y17">
        <v>714.66</v>
      </c>
      <c r="Z17" t="s">
        <v>105</v>
      </c>
      <c r="AA17" t="s">
        <v>43</v>
      </c>
      <c r="AB17" t="s">
        <v>117</v>
      </c>
    </row>
    <row r="18" spans="1:28" x14ac:dyDescent="0.3">
      <c r="A18">
        <v>22999</v>
      </c>
      <c r="B18" t="s">
        <v>180</v>
      </c>
      <c r="C18" s="1">
        <v>40964</v>
      </c>
      <c r="D18">
        <v>2012</v>
      </c>
      <c r="E18">
        <v>2</v>
      </c>
      <c r="F18">
        <v>40964</v>
      </c>
      <c r="G18" t="s">
        <v>29</v>
      </c>
      <c r="H18" t="s">
        <v>181</v>
      </c>
      <c r="I18" t="s">
        <v>182</v>
      </c>
      <c r="J18" t="s">
        <v>32</v>
      </c>
      <c r="K18" t="s">
        <v>183</v>
      </c>
      <c r="L18" t="s">
        <v>184</v>
      </c>
      <c r="M18" t="s">
        <v>185</v>
      </c>
      <c r="O18" t="s">
        <v>53</v>
      </c>
      <c r="P18" t="s">
        <v>186</v>
      </c>
      <c r="Q18" t="s">
        <v>187</v>
      </c>
      <c r="R18" t="s">
        <v>56</v>
      </c>
      <c r="S18" t="s">
        <v>57</v>
      </c>
      <c r="T18" t="s">
        <v>188</v>
      </c>
      <c r="U18">
        <v>1878.7199999999998</v>
      </c>
      <c r="V18">
        <v>4</v>
      </c>
      <c r="W18">
        <v>0</v>
      </c>
      <c r="X18">
        <v>582.36</v>
      </c>
      <c r="Y18">
        <v>704.08</v>
      </c>
      <c r="Z18" t="s">
        <v>42</v>
      </c>
      <c r="AA18" t="s">
        <v>59</v>
      </c>
      <c r="AB18" t="s">
        <v>189</v>
      </c>
    </row>
    <row r="19" spans="1:28" x14ac:dyDescent="0.3">
      <c r="A19">
        <v>32735</v>
      </c>
      <c r="B19" t="s">
        <v>190</v>
      </c>
      <c r="C19" s="1">
        <v>41197</v>
      </c>
      <c r="D19">
        <v>2012</v>
      </c>
      <c r="E19">
        <v>10</v>
      </c>
      <c r="F19">
        <v>41197</v>
      </c>
      <c r="G19" t="s">
        <v>29</v>
      </c>
      <c r="H19" t="s">
        <v>191</v>
      </c>
      <c r="I19" t="s">
        <v>192</v>
      </c>
      <c r="J19" t="s">
        <v>32</v>
      </c>
      <c r="K19" t="s">
        <v>193</v>
      </c>
      <c r="L19" t="s">
        <v>194</v>
      </c>
      <c r="M19" t="s">
        <v>35</v>
      </c>
      <c r="N19">
        <v>79109</v>
      </c>
      <c r="O19" t="s">
        <v>36</v>
      </c>
      <c r="P19" t="s">
        <v>78</v>
      </c>
      <c r="Q19" t="s">
        <v>195</v>
      </c>
      <c r="R19" t="s">
        <v>56</v>
      </c>
      <c r="S19" t="s">
        <v>57</v>
      </c>
      <c r="T19" t="s">
        <v>196</v>
      </c>
      <c r="U19">
        <v>2453.4299999999998</v>
      </c>
      <c r="V19">
        <v>5</v>
      </c>
      <c r="W19">
        <v>0.3</v>
      </c>
      <c r="X19">
        <v>-350.4899999999999</v>
      </c>
      <c r="Y19">
        <v>690.42</v>
      </c>
      <c r="Z19" t="s">
        <v>105</v>
      </c>
      <c r="AA19" t="s">
        <v>59</v>
      </c>
      <c r="AB19" t="s">
        <v>81</v>
      </c>
    </row>
    <row r="20" spans="1:28" x14ac:dyDescent="0.3">
      <c r="A20">
        <v>21286</v>
      </c>
      <c r="B20" t="s">
        <v>197</v>
      </c>
      <c r="C20" s="1">
        <v>40850</v>
      </c>
      <c r="D20">
        <v>2011</v>
      </c>
      <c r="E20">
        <v>11</v>
      </c>
      <c r="F20">
        <v>40852</v>
      </c>
      <c r="G20" t="s">
        <v>46</v>
      </c>
      <c r="H20" t="s">
        <v>198</v>
      </c>
      <c r="I20" t="s">
        <v>199</v>
      </c>
      <c r="J20" t="s">
        <v>49</v>
      </c>
      <c r="K20" t="s">
        <v>200</v>
      </c>
      <c r="L20" t="s">
        <v>66</v>
      </c>
      <c r="M20" t="s">
        <v>52</v>
      </c>
      <c r="O20" t="s">
        <v>53</v>
      </c>
      <c r="P20" t="s">
        <v>54</v>
      </c>
      <c r="Q20" t="s">
        <v>201</v>
      </c>
      <c r="R20" t="s">
        <v>113</v>
      </c>
      <c r="S20" t="s">
        <v>164</v>
      </c>
      <c r="T20" t="s">
        <v>202</v>
      </c>
      <c r="U20">
        <v>2526.9299999999998</v>
      </c>
      <c r="V20">
        <v>5</v>
      </c>
      <c r="W20">
        <v>0.1</v>
      </c>
      <c r="X20">
        <v>561.48</v>
      </c>
      <c r="Y20">
        <v>689.8</v>
      </c>
      <c r="Z20" t="s">
        <v>42</v>
      </c>
      <c r="AA20" t="s">
        <v>43</v>
      </c>
      <c r="AB20" t="s">
        <v>60</v>
      </c>
    </row>
    <row r="21" spans="1:28" x14ac:dyDescent="0.3">
      <c r="A21">
        <v>32543</v>
      </c>
      <c r="B21" t="s">
        <v>203</v>
      </c>
      <c r="C21" s="1">
        <v>40889</v>
      </c>
      <c r="D21">
        <v>2011</v>
      </c>
      <c r="E21">
        <v>12</v>
      </c>
      <c r="F21">
        <v>40891</v>
      </c>
      <c r="G21" t="s">
        <v>46</v>
      </c>
      <c r="H21" t="s">
        <v>204</v>
      </c>
      <c r="I21" t="s">
        <v>189</v>
      </c>
      <c r="J21" t="s">
        <v>32</v>
      </c>
      <c r="K21" t="s">
        <v>205</v>
      </c>
      <c r="L21" t="s">
        <v>110</v>
      </c>
      <c r="M21" t="s">
        <v>35</v>
      </c>
      <c r="N21">
        <v>93727</v>
      </c>
      <c r="O21" t="s">
        <v>36</v>
      </c>
      <c r="P21" t="s">
        <v>111</v>
      </c>
      <c r="Q21" t="s">
        <v>206</v>
      </c>
      <c r="R21" t="s">
        <v>56</v>
      </c>
      <c r="S21" t="s">
        <v>103</v>
      </c>
      <c r="T21" t="s">
        <v>207</v>
      </c>
      <c r="U21">
        <v>3610.848</v>
      </c>
      <c r="V21">
        <v>12</v>
      </c>
      <c r="W21">
        <v>0.2</v>
      </c>
      <c r="X21">
        <v>135.4068000000002</v>
      </c>
      <c r="Y21">
        <v>683.12</v>
      </c>
      <c r="Z21" t="s">
        <v>105</v>
      </c>
      <c r="AA21" t="s">
        <v>43</v>
      </c>
      <c r="AB21" t="s">
        <v>117</v>
      </c>
    </row>
    <row r="22" spans="1:28" x14ac:dyDescent="0.3">
      <c r="A22">
        <v>36423</v>
      </c>
      <c r="B22" t="s">
        <v>208</v>
      </c>
      <c r="C22" s="1">
        <v>40800</v>
      </c>
      <c r="D22">
        <v>2011</v>
      </c>
      <c r="E22">
        <v>9</v>
      </c>
      <c r="F22">
        <v>40800</v>
      </c>
      <c r="G22" t="s">
        <v>29</v>
      </c>
      <c r="H22" t="s">
        <v>209</v>
      </c>
      <c r="I22" t="s">
        <v>210</v>
      </c>
      <c r="J22" t="s">
        <v>32</v>
      </c>
      <c r="K22" t="s">
        <v>33</v>
      </c>
      <c r="L22" t="s">
        <v>34</v>
      </c>
      <c r="M22" t="s">
        <v>35</v>
      </c>
      <c r="N22">
        <v>10009</v>
      </c>
      <c r="O22" t="s">
        <v>36</v>
      </c>
      <c r="P22" t="s">
        <v>37</v>
      </c>
      <c r="Q22" t="s">
        <v>211</v>
      </c>
      <c r="R22" t="s">
        <v>39</v>
      </c>
      <c r="S22" t="s">
        <v>212</v>
      </c>
      <c r="T22" t="s">
        <v>213</v>
      </c>
      <c r="U22">
        <v>2799.96</v>
      </c>
      <c r="V22">
        <v>4</v>
      </c>
      <c r="W22">
        <v>0</v>
      </c>
      <c r="X22">
        <v>1371.9803999999999</v>
      </c>
      <c r="Y22">
        <v>675.15</v>
      </c>
      <c r="Z22" t="s">
        <v>105</v>
      </c>
      <c r="AA22" t="s">
        <v>59</v>
      </c>
      <c r="AB22" t="s">
        <v>44</v>
      </c>
    </row>
    <row r="23" spans="1:28" x14ac:dyDescent="0.3">
      <c r="A23">
        <v>31980</v>
      </c>
      <c r="B23" t="s">
        <v>214</v>
      </c>
      <c r="C23" s="1">
        <v>41948</v>
      </c>
      <c r="D23">
        <v>2014</v>
      </c>
      <c r="E23">
        <v>11</v>
      </c>
      <c r="F23">
        <v>41948</v>
      </c>
      <c r="G23" t="s">
        <v>29</v>
      </c>
      <c r="H23" t="s">
        <v>215</v>
      </c>
      <c r="I23" t="s">
        <v>216</v>
      </c>
      <c r="J23" t="s">
        <v>49</v>
      </c>
      <c r="K23" t="s">
        <v>217</v>
      </c>
      <c r="L23" t="s">
        <v>122</v>
      </c>
      <c r="M23" t="s">
        <v>35</v>
      </c>
      <c r="N23">
        <v>27217</v>
      </c>
      <c r="O23" t="s">
        <v>36</v>
      </c>
      <c r="P23" t="s">
        <v>123</v>
      </c>
      <c r="Q23" t="s">
        <v>218</v>
      </c>
      <c r="R23" t="s">
        <v>39</v>
      </c>
      <c r="S23" t="s">
        <v>212</v>
      </c>
      <c r="T23" t="s">
        <v>219</v>
      </c>
      <c r="U23">
        <v>7999.98</v>
      </c>
      <c r="V23">
        <v>4</v>
      </c>
      <c r="W23">
        <v>0.5</v>
      </c>
      <c r="X23">
        <v>-3839.9903999999988</v>
      </c>
      <c r="Y23">
        <v>674.82</v>
      </c>
      <c r="Z23" t="s">
        <v>105</v>
      </c>
      <c r="AA23" t="s">
        <v>43</v>
      </c>
      <c r="AB23" t="s">
        <v>126</v>
      </c>
    </row>
    <row r="24" spans="1:28" x14ac:dyDescent="0.3">
      <c r="A24">
        <v>15380</v>
      </c>
      <c r="B24" t="s">
        <v>220</v>
      </c>
      <c r="C24" s="1">
        <v>41653</v>
      </c>
      <c r="D24">
        <v>2014</v>
      </c>
      <c r="E24">
        <v>1</v>
      </c>
      <c r="F24">
        <v>41657</v>
      </c>
      <c r="G24" t="s">
        <v>97</v>
      </c>
      <c r="H24" t="s">
        <v>221</v>
      </c>
      <c r="I24" t="s">
        <v>222</v>
      </c>
      <c r="J24" t="s">
        <v>32</v>
      </c>
      <c r="K24" t="s">
        <v>223</v>
      </c>
      <c r="L24" t="s">
        <v>224</v>
      </c>
      <c r="M24" t="s">
        <v>161</v>
      </c>
      <c r="O24" t="s">
        <v>77</v>
      </c>
      <c r="P24" t="s">
        <v>162</v>
      </c>
      <c r="Q24" t="s">
        <v>225</v>
      </c>
      <c r="R24" t="s">
        <v>39</v>
      </c>
      <c r="S24" t="s">
        <v>147</v>
      </c>
      <c r="T24" t="s">
        <v>226</v>
      </c>
      <c r="U24">
        <v>4141.0200000000004</v>
      </c>
      <c r="V24">
        <v>13</v>
      </c>
      <c r="W24">
        <v>0</v>
      </c>
      <c r="X24">
        <v>1697.67</v>
      </c>
      <c r="Y24">
        <v>668.96</v>
      </c>
      <c r="Z24" t="s">
        <v>105</v>
      </c>
      <c r="AA24" t="s">
        <v>43</v>
      </c>
      <c r="AB24" t="s">
        <v>166</v>
      </c>
    </row>
    <row r="25" spans="1:28" x14ac:dyDescent="0.3">
      <c r="A25">
        <v>28046</v>
      </c>
      <c r="B25" t="s">
        <v>227</v>
      </c>
      <c r="C25" s="1">
        <v>40553</v>
      </c>
      <c r="D25">
        <v>2011</v>
      </c>
      <c r="E25">
        <v>1</v>
      </c>
      <c r="F25">
        <v>40554</v>
      </c>
      <c r="G25" t="s">
        <v>62</v>
      </c>
      <c r="H25" t="s">
        <v>228</v>
      </c>
      <c r="I25" t="s">
        <v>229</v>
      </c>
      <c r="J25" t="s">
        <v>32</v>
      </c>
      <c r="K25" t="s">
        <v>65</v>
      </c>
      <c r="L25" t="s">
        <v>66</v>
      </c>
      <c r="M25" t="s">
        <v>52</v>
      </c>
      <c r="O25" t="s">
        <v>53</v>
      </c>
      <c r="P25" t="s">
        <v>54</v>
      </c>
      <c r="Q25" t="s">
        <v>67</v>
      </c>
      <c r="R25" t="s">
        <v>39</v>
      </c>
      <c r="S25" t="s">
        <v>68</v>
      </c>
      <c r="T25" t="s">
        <v>69</v>
      </c>
      <c r="U25">
        <v>2875.0950000000007</v>
      </c>
      <c r="V25">
        <v>5</v>
      </c>
      <c r="W25">
        <v>0.1</v>
      </c>
      <c r="X25">
        <v>511.09499999999991</v>
      </c>
      <c r="Y25">
        <v>665.27</v>
      </c>
      <c r="Z25" t="s">
        <v>70</v>
      </c>
      <c r="AA25" t="s">
        <v>43</v>
      </c>
      <c r="AB25" t="s">
        <v>60</v>
      </c>
    </row>
    <row r="26" spans="1:28" x14ac:dyDescent="0.3">
      <c r="A26">
        <v>29272</v>
      </c>
      <c r="B26" t="s">
        <v>230</v>
      </c>
      <c r="C26" s="1">
        <v>41954</v>
      </c>
      <c r="D26">
        <v>2014</v>
      </c>
      <c r="E26">
        <v>11</v>
      </c>
      <c r="F26">
        <v>41958</v>
      </c>
      <c r="G26" t="s">
        <v>97</v>
      </c>
      <c r="H26" t="s">
        <v>231</v>
      </c>
      <c r="I26" t="s">
        <v>232</v>
      </c>
      <c r="J26" t="s">
        <v>74</v>
      </c>
      <c r="K26" t="s">
        <v>233</v>
      </c>
      <c r="L26" t="s">
        <v>234</v>
      </c>
      <c r="M26" t="s">
        <v>185</v>
      </c>
      <c r="O26" t="s">
        <v>53</v>
      </c>
      <c r="P26" t="s">
        <v>186</v>
      </c>
      <c r="Q26" t="s">
        <v>235</v>
      </c>
      <c r="R26" t="s">
        <v>39</v>
      </c>
      <c r="S26" t="s">
        <v>68</v>
      </c>
      <c r="T26" t="s">
        <v>236</v>
      </c>
      <c r="U26">
        <v>4518.78</v>
      </c>
      <c r="V26">
        <v>7</v>
      </c>
      <c r="W26">
        <v>0</v>
      </c>
      <c r="X26">
        <v>632.52</v>
      </c>
      <c r="Y26">
        <v>658.69</v>
      </c>
      <c r="Z26" t="s">
        <v>105</v>
      </c>
      <c r="AA26" t="s">
        <v>43</v>
      </c>
      <c r="AB26" t="s">
        <v>189</v>
      </c>
    </row>
    <row r="27" spans="1:28" x14ac:dyDescent="0.3">
      <c r="A27">
        <v>25795</v>
      </c>
      <c r="B27" t="s">
        <v>237</v>
      </c>
      <c r="C27" s="1">
        <v>41908</v>
      </c>
      <c r="D27">
        <v>2014</v>
      </c>
      <c r="E27">
        <v>9</v>
      </c>
      <c r="F27">
        <v>41910</v>
      </c>
      <c r="G27" t="s">
        <v>46</v>
      </c>
      <c r="H27" t="s">
        <v>238</v>
      </c>
      <c r="I27" t="s">
        <v>239</v>
      </c>
      <c r="J27" t="s">
        <v>49</v>
      </c>
      <c r="K27" t="s">
        <v>240</v>
      </c>
      <c r="L27" t="s">
        <v>241</v>
      </c>
      <c r="M27" t="s">
        <v>185</v>
      </c>
      <c r="O27" t="s">
        <v>53</v>
      </c>
      <c r="P27" t="s">
        <v>186</v>
      </c>
      <c r="Q27" t="s">
        <v>242</v>
      </c>
      <c r="R27" t="s">
        <v>56</v>
      </c>
      <c r="S27" t="s">
        <v>243</v>
      </c>
      <c r="T27" t="s">
        <v>244</v>
      </c>
      <c r="U27">
        <v>5667.87</v>
      </c>
      <c r="V27">
        <v>13</v>
      </c>
      <c r="W27">
        <v>0</v>
      </c>
      <c r="X27">
        <v>2097.0300000000002</v>
      </c>
      <c r="Y27">
        <v>658.35</v>
      </c>
      <c r="Z27" t="s">
        <v>70</v>
      </c>
      <c r="AA27" t="s">
        <v>43</v>
      </c>
      <c r="AB27" t="s">
        <v>189</v>
      </c>
    </row>
    <row r="28" spans="1:28" x14ac:dyDescent="0.3">
      <c r="A28">
        <v>16681</v>
      </c>
      <c r="B28" t="s">
        <v>245</v>
      </c>
      <c r="C28" s="1">
        <v>41256</v>
      </c>
      <c r="D28">
        <v>2012</v>
      </c>
      <c r="E28">
        <v>12</v>
      </c>
      <c r="F28">
        <v>41260</v>
      </c>
      <c r="G28" t="s">
        <v>97</v>
      </c>
      <c r="H28" t="s">
        <v>246</v>
      </c>
      <c r="I28" t="s">
        <v>247</v>
      </c>
      <c r="J28" t="s">
        <v>32</v>
      </c>
      <c r="K28" t="s">
        <v>248</v>
      </c>
      <c r="L28" t="s">
        <v>224</v>
      </c>
      <c r="M28" t="s">
        <v>161</v>
      </c>
      <c r="O28" t="s">
        <v>77</v>
      </c>
      <c r="P28" t="s">
        <v>162</v>
      </c>
      <c r="Q28" t="s">
        <v>79</v>
      </c>
      <c r="R28" t="s">
        <v>39</v>
      </c>
      <c r="S28" t="s">
        <v>68</v>
      </c>
      <c r="T28" t="s">
        <v>80</v>
      </c>
      <c r="U28">
        <v>5785.0199999999995</v>
      </c>
      <c r="V28">
        <v>9</v>
      </c>
      <c r="W28">
        <v>0</v>
      </c>
      <c r="X28">
        <v>404.73</v>
      </c>
      <c r="Y28">
        <v>656.73</v>
      </c>
      <c r="Z28" t="s">
        <v>105</v>
      </c>
      <c r="AA28" t="s">
        <v>43</v>
      </c>
      <c r="AB28" t="s">
        <v>166</v>
      </c>
    </row>
    <row r="29" spans="1:28" x14ac:dyDescent="0.3">
      <c r="A29">
        <v>15953</v>
      </c>
      <c r="B29" t="s">
        <v>249</v>
      </c>
      <c r="C29" s="1">
        <v>40809</v>
      </c>
      <c r="D29">
        <v>2011</v>
      </c>
      <c r="E29">
        <v>9</v>
      </c>
      <c r="F29">
        <v>40811</v>
      </c>
      <c r="G29" t="s">
        <v>62</v>
      </c>
      <c r="H29" t="s">
        <v>250</v>
      </c>
      <c r="I29" t="s">
        <v>251</v>
      </c>
      <c r="J29" t="s">
        <v>32</v>
      </c>
      <c r="K29" t="s">
        <v>75</v>
      </c>
      <c r="L29" t="s">
        <v>75</v>
      </c>
      <c r="M29" t="s">
        <v>76</v>
      </c>
      <c r="O29" t="s">
        <v>77</v>
      </c>
      <c r="P29" t="s">
        <v>78</v>
      </c>
      <c r="Q29" t="s">
        <v>252</v>
      </c>
      <c r="R29" t="s">
        <v>113</v>
      </c>
      <c r="S29" t="s">
        <v>164</v>
      </c>
      <c r="T29" t="s">
        <v>253</v>
      </c>
      <c r="U29">
        <v>3018.6239999999998</v>
      </c>
      <c r="V29">
        <v>7</v>
      </c>
      <c r="W29">
        <v>0.2</v>
      </c>
      <c r="X29">
        <v>377.24399999999991</v>
      </c>
      <c r="Y29">
        <v>655.91</v>
      </c>
      <c r="Z29" t="s">
        <v>42</v>
      </c>
      <c r="AA29" t="s">
        <v>43</v>
      </c>
      <c r="AB29" t="s">
        <v>81</v>
      </c>
    </row>
    <row r="30" spans="1:28" x14ac:dyDescent="0.3">
      <c r="A30">
        <v>35395</v>
      </c>
      <c r="B30" t="s">
        <v>254</v>
      </c>
      <c r="C30" s="1">
        <v>40809</v>
      </c>
      <c r="D30">
        <v>2011</v>
      </c>
      <c r="E30">
        <v>9</v>
      </c>
      <c r="F30">
        <v>40814</v>
      </c>
      <c r="G30" t="s">
        <v>97</v>
      </c>
      <c r="H30" t="s">
        <v>255</v>
      </c>
      <c r="I30" t="s">
        <v>256</v>
      </c>
      <c r="J30" t="s">
        <v>32</v>
      </c>
      <c r="K30" t="s">
        <v>257</v>
      </c>
      <c r="L30" t="s">
        <v>258</v>
      </c>
      <c r="M30" t="s">
        <v>35</v>
      </c>
      <c r="N30">
        <v>55407</v>
      </c>
      <c r="O30" t="s">
        <v>36</v>
      </c>
      <c r="P30" t="s">
        <v>78</v>
      </c>
      <c r="Q30" t="s">
        <v>259</v>
      </c>
      <c r="R30" t="s">
        <v>113</v>
      </c>
      <c r="S30" t="s">
        <v>114</v>
      </c>
      <c r="T30" t="s">
        <v>260</v>
      </c>
      <c r="U30">
        <v>9449.9500000000007</v>
      </c>
      <c r="V30">
        <v>5</v>
      </c>
      <c r="W30">
        <v>0</v>
      </c>
      <c r="X30">
        <v>4630.4755000000005</v>
      </c>
      <c r="Y30">
        <v>655.61</v>
      </c>
      <c r="Z30" t="s">
        <v>70</v>
      </c>
      <c r="AA30" t="s">
        <v>43</v>
      </c>
      <c r="AB30" t="s">
        <v>81</v>
      </c>
    </row>
    <row r="31" spans="1:28" x14ac:dyDescent="0.3">
      <c r="A31">
        <v>28701</v>
      </c>
      <c r="B31" t="s">
        <v>261</v>
      </c>
      <c r="C31" s="1">
        <v>41760</v>
      </c>
      <c r="D31">
        <v>2014</v>
      </c>
      <c r="E31">
        <v>5</v>
      </c>
      <c r="F31">
        <v>41760</v>
      </c>
      <c r="G31" t="s">
        <v>29</v>
      </c>
      <c r="H31" t="s">
        <v>262</v>
      </c>
      <c r="I31" t="s">
        <v>263</v>
      </c>
      <c r="J31" t="s">
        <v>32</v>
      </c>
      <c r="K31" t="s">
        <v>264</v>
      </c>
      <c r="L31" t="s">
        <v>265</v>
      </c>
      <c r="M31" t="s">
        <v>185</v>
      </c>
      <c r="O31" t="s">
        <v>53</v>
      </c>
      <c r="P31" t="s">
        <v>186</v>
      </c>
      <c r="Q31" t="s">
        <v>266</v>
      </c>
      <c r="R31" t="s">
        <v>39</v>
      </c>
      <c r="S31" t="s">
        <v>212</v>
      </c>
      <c r="T31" t="s">
        <v>267</v>
      </c>
      <c r="U31">
        <v>2174.13</v>
      </c>
      <c r="V31">
        <v>7</v>
      </c>
      <c r="W31">
        <v>0</v>
      </c>
      <c r="X31">
        <v>500.00999999999993</v>
      </c>
      <c r="Y31">
        <v>637.86</v>
      </c>
      <c r="Z31" t="s">
        <v>42</v>
      </c>
      <c r="AA31" t="s">
        <v>43</v>
      </c>
      <c r="AB31" t="s">
        <v>189</v>
      </c>
    </row>
    <row r="32" spans="1:28" x14ac:dyDescent="0.3">
      <c r="A32">
        <v>40046</v>
      </c>
      <c r="B32" t="s">
        <v>268</v>
      </c>
      <c r="C32" s="1">
        <v>41076</v>
      </c>
      <c r="D32">
        <v>2012</v>
      </c>
      <c r="E32">
        <v>6</v>
      </c>
      <c r="F32">
        <v>41079</v>
      </c>
      <c r="G32" t="s">
        <v>62</v>
      </c>
      <c r="H32" t="s">
        <v>269</v>
      </c>
      <c r="I32" t="s">
        <v>270</v>
      </c>
      <c r="J32" t="s">
        <v>32</v>
      </c>
      <c r="K32" t="s">
        <v>33</v>
      </c>
      <c r="L32" t="s">
        <v>34</v>
      </c>
      <c r="M32" t="s">
        <v>35</v>
      </c>
      <c r="N32">
        <v>10009</v>
      </c>
      <c r="O32" t="s">
        <v>36</v>
      </c>
      <c r="P32" t="s">
        <v>37</v>
      </c>
      <c r="Q32" t="s">
        <v>112</v>
      </c>
      <c r="R32" t="s">
        <v>113</v>
      </c>
      <c r="S32" t="s">
        <v>114</v>
      </c>
      <c r="T32" t="s">
        <v>115</v>
      </c>
      <c r="U32">
        <v>3050.3760000000002</v>
      </c>
      <c r="V32">
        <v>3</v>
      </c>
      <c r="W32">
        <v>0.2</v>
      </c>
      <c r="X32">
        <v>1143.8910000000001</v>
      </c>
      <c r="Y32">
        <v>632.04999999999995</v>
      </c>
      <c r="Z32" t="s">
        <v>105</v>
      </c>
      <c r="AA32" t="s">
        <v>43</v>
      </c>
      <c r="AB32" t="s">
        <v>44</v>
      </c>
    </row>
    <row r="33" spans="1:28" x14ac:dyDescent="0.3">
      <c r="A33">
        <v>38198</v>
      </c>
      <c r="B33" t="s">
        <v>271</v>
      </c>
      <c r="C33" s="1">
        <v>41845</v>
      </c>
      <c r="D33">
        <v>2014</v>
      </c>
      <c r="E33">
        <v>7</v>
      </c>
      <c r="F33">
        <v>41845</v>
      </c>
      <c r="G33" t="s">
        <v>29</v>
      </c>
      <c r="H33" t="s">
        <v>272</v>
      </c>
      <c r="I33" t="s">
        <v>273</v>
      </c>
      <c r="J33" t="s">
        <v>49</v>
      </c>
      <c r="K33" t="s">
        <v>274</v>
      </c>
      <c r="L33" t="s">
        <v>110</v>
      </c>
      <c r="M33" t="s">
        <v>35</v>
      </c>
      <c r="N33">
        <v>92646</v>
      </c>
      <c r="O33" t="s">
        <v>36</v>
      </c>
      <c r="P33" t="s">
        <v>111</v>
      </c>
      <c r="Q33" t="s">
        <v>275</v>
      </c>
      <c r="R33" t="s">
        <v>39</v>
      </c>
      <c r="S33" t="s">
        <v>147</v>
      </c>
      <c r="T33" t="s">
        <v>276</v>
      </c>
      <c r="U33">
        <v>2399.96</v>
      </c>
      <c r="V33">
        <v>5</v>
      </c>
      <c r="W33">
        <v>0.2</v>
      </c>
      <c r="X33">
        <v>839.9860000000001</v>
      </c>
      <c r="Y33">
        <v>630.04999999999995</v>
      </c>
      <c r="Z33" t="s">
        <v>105</v>
      </c>
      <c r="AA33" t="s">
        <v>43</v>
      </c>
      <c r="AB33" t="s">
        <v>117</v>
      </c>
    </row>
    <row r="34" spans="1:28" x14ac:dyDescent="0.3">
      <c r="A34">
        <v>29047</v>
      </c>
      <c r="B34" t="s">
        <v>277</v>
      </c>
      <c r="C34" s="1">
        <v>41059</v>
      </c>
      <c r="D34">
        <v>2012</v>
      </c>
      <c r="E34">
        <v>5</v>
      </c>
      <c r="F34">
        <v>41060</v>
      </c>
      <c r="G34" t="s">
        <v>62</v>
      </c>
      <c r="H34" t="s">
        <v>278</v>
      </c>
      <c r="I34" t="s">
        <v>279</v>
      </c>
      <c r="J34" t="s">
        <v>32</v>
      </c>
      <c r="K34" t="s">
        <v>280</v>
      </c>
      <c r="L34" t="s">
        <v>281</v>
      </c>
      <c r="M34" t="s">
        <v>185</v>
      </c>
      <c r="O34" t="s">
        <v>53</v>
      </c>
      <c r="P34" t="s">
        <v>186</v>
      </c>
      <c r="Q34" t="s">
        <v>282</v>
      </c>
      <c r="R34" t="s">
        <v>39</v>
      </c>
      <c r="S34" t="s">
        <v>147</v>
      </c>
      <c r="T34" t="s">
        <v>283</v>
      </c>
      <c r="U34">
        <v>1526.52</v>
      </c>
      <c r="V34">
        <v>4</v>
      </c>
      <c r="W34">
        <v>0</v>
      </c>
      <c r="X34">
        <v>732.72</v>
      </c>
      <c r="Y34">
        <v>625.77</v>
      </c>
      <c r="Z34" t="s">
        <v>42</v>
      </c>
      <c r="AA34" t="s">
        <v>43</v>
      </c>
      <c r="AB34" t="s">
        <v>189</v>
      </c>
    </row>
    <row r="35" spans="1:28" x14ac:dyDescent="0.3">
      <c r="A35">
        <v>32941</v>
      </c>
      <c r="B35" t="s">
        <v>284</v>
      </c>
      <c r="C35" s="1">
        <v>40987</v>
      </c>
      <c r="D35">
        <v>2012</v>
      </c>
      <c r="E35">
        <v>3</v>
      </c>
      <c r="F35">
        <v>40988</v>
      </c>
      <c r="G35" t="s">
        <v>62</v>
      </c>
      <c r="H35" t="s">
        <v>285</v>
      </c>
      <c r="I35" t="s">
        <v>286</v>
      </c>
      <c r="J35" t="s">
        <v>49</v>
      </c>
      <c r="K35" t="s">
        <v>287</v>
      </c>
      <c r="L35" t="s">
        <v>288</v>
      </c>
      <c r="M35" t="s">
        <v>35</v>
      </c>
      <c r="N35">
        <v>98115</v>
      </c>
      <c r="O35" t="s">
        <v>36</v>
      </c>
      <c r="P35" t="s">
        <v>111</v>
      </c>
      <c r="Q35" t="s">
        <v>289</v>
      </c>
      <c r="R35" t="s">
        <v>39</v>
      </c>
      <c r="S35" t="s">
        <v>147</v>
      </c>
      <c r="T35" t="s">
        <v>290</v>
      </c>
      <c r="U35">
        <v>3149.9300000000003</v>
      </c>
      <c r="V35">
        <v>7</v>
      </c>
      <c r="W35">
        <v>0</v>
      </c>
      <c r="X35">
        <v>1480.4670999999998</v>
      </c>
      <c r="Y35">
        <v>617.91999999999996</v>
      </c>
      <c r="Z35" t="s">
        <v>105</v>
      </c>
      <c r="AA35" t="s">
        <v>43</v>
      </c>
      <c r="AB35" t="s">
        <v>117</v>
      </c>
    </row>
    <row r="36" spans="1:28" x14ac:dyDescent="0.3">
      <c r="A36">
        <v>29601</v>
      </c>
      <c r="B36" t="s">
        <v>291</v>
      </c>
      <c r="C36" s="1">
        <v>41054</v>
      </c>
      <c r="D36">
        <v>2012</v>
      </c>
      <c r="E36">
        <v>5</v>
      </c>
      <c r="F36">
        <v>41057</v>
      </c>
      <c r="G36" t="s">
        <v>46</v>
      </c>
      <c r="H36" t="s">
        <v>292</v>
      </c>
      <c r="I36" t="s">
        <v>293</v>
      </c>
      <c r="J36" t="s">
        <v>49</v>
      </c>
      <c r="K36" t="s">
        <v>294</v>
      </c>
      <c r="L36" t="s">
        <v>294</v>
      </c>
      <c r="M36" t="s">
        <v>185</v>
      </c>
      <c r="O36" t="s">
        <v>53</v>
      </c>
      <c r="P36" t="s">
        <v>186</v>
      </c>
      <c r="Q36" t="s">
        <v>295</v>
      </c>
      <c r="R36" t="s">
        <v>56</v>
      </c>
      <c r="S36" t="s">
        <v>103</v>
      </c>
      <c r="T36" t="s">
        <v>296</v>
      </c>
      <c r="U36">
        <v>1745.34</v>
      </c>
      <c r="V36">
        <v>2</v>
      </c>
      <c r="W36">
        <v>0</v>
      </c>
      <c r="X36">
        <v>226.86</v>
      </c>
      <c r="Y36">
        <v>616.27</v>
      </c>
      <c r="Z36" t="s">
        <v>42</v>
      </c>
      <c r="AA36" t="s">
        <v>43</v>
      </c>
      <c r="AB36" t="s">
        <v>189</v>
      </c>
    </row>
    <row r="37" spans="1:28" x14ac:dyDescent="0.3">
      <c r="A37">
        <v>23499</v>
      </c>
      <c r="B37" t="s">
        <v>297</v>
      </c>
      <c r="C37" s="1">
        <v>41856</v>
      </c>
      <c r="D37">
        <v>2014</v>
      </c>
      <c r="E37">
        <v>8</v>
      </c>
      <c r="F37">
        <v>41857</v>
      </c>
      <c r="G37" t="s">
        <v>62</v>
      </c>
      <c r="H37" t="s">
        <v>298</v>
      </c>
      <c r="I37" t="s">
        <v>299</v>
      </c>
      <c r="J37" t="s">
        <v>32</v>
      </c>
      <c r="K37" t="s">
        <v>300</v>
      </c>
      <c r="L37" t="s">
        <v>301</v>
      </c>
      <c r="M37" t="s">
        <v>52</v>
      </c>
      <c r="O37" t="s">
        <v>53</v>
      </c>
      <c r="P37" t="s">
        <v>54</v>
      </c>
      <c r="Q37" t="s">
        <v>302</v>
      </c>
      <c r="R37" t="s">
        <v>113</v>
      </c>
      <c r="S37" t="s">
        <v>164</v>
      </c>
      <c r="T37" t="s">
        <v>303</v>
      </c>
      <c r="U37">
        <v>4191.5069999999996</v>
      </c>
      <c r="V37">
        <v>9</v>
      </c>
      <c r="W37">
        <v>0.1</v>
      </c>
      <c r="X37">
        <v>1164.2669999999998</v>
      </c>
      <c r="Y37">
        <v>614.34</v>
      </c>
      <c r="Z37" t="s">
        <v>105</v>
      </c>
      <c r="AA37" t="s">
        <v>43</v>
      </c>
      <c r="AB37" t="s">
        <v>60</v>
      </c>
    </row>
    <row r="38" spans="1:28" x14ac:dyDescent="0.3">
      <c r="A38">
        <v>35594</v>
      </c>
      <c r="B38" t="s">
        <v>304</v>
      </c>
      <c r="C38" s="1">
        <v>41875</v>
      </c>
      <c r="D38">
        <v>2014</v>
      </c>
      <c r="E38">
        <v>8</v>
      </c>
      <c r="F38">
        <v>41878</v>
      </c>
      <c r="G38" t="s">
        <v>46</v>
      </c>
      <c r="H38" t="s">
        <v>305</v>
      </c>
      <c r="I38" t="s">
        <v>306</v>
      </c>
      <c r="J38" t="s">
        <v>32</v>
      </c>
      <c r="K38" t="s">
        <v>307</v>
      </c>
      <c r="L38" t="s">
        <v>308</v>
      </c>
      <c r="M38" t="s">
        <v>35</v>
      </c>
      <c r="N38">
        <v>32303</v>
      </c>
      <c r="O38" t="s">
        <v>36</v>
      </c>
      <c r="P38" t="s">
        <v>123</v>
      </c>
      <c r="Q38" t="s">
        <v>309</v>
      </c>
      <c r="R38" t="s">
        <v>39</v>
      </c>
      <c r="S38" t="s">
        <v>68</v>
      </c>
      <c r="T38" t="s">
        <v>310</v>
      </c>
      <c r="U38">
        <v>4367.8960000000006</v>
      </c>
      <c r="V38">
        <v>13</v>
      </c>
      <c r="W38">
        <v>0.2</v>
      </c>
      <c r="X38">
        <v>327.59220000000005</v>
      </c>
      <c r="Y38">
        <v>609.44000000000005</v>
      </c>
      <c r="Z38" t="s">
        <v>70</v>
      </c>
      <c r="AA38" t="s">
        <v>43</v>
      </c>
      <c r="AB38" t="s">
        <v>126</v>
      </c>
    </row>
    <row r="39" spans="1:28" x14ac:dyDescent="0.3">
      <c r="A39">
        <v>39501</v>
      </c>
      <c r="B39" t="s">
        <v>311</v>
      </c>
      <c r="C39" s="1">
        <v>41221</v>
      </c>
      <c r="D39">
        <v>2012</v>
      </c>
      <c r="E39">
        <v>11</v>
      </c>
      <c r="F39">
        <v>41221</v>
      </c>
      <c r="G39" t="s">
        <v>29</v>
      </c>
      <c r="H39" t="s">
        <v>312</v>
      </c>
      <c r="I39" t="s">
        <v>313</v>
      </c>
      <c r="J39" t="s">
        <v>49</v>
      </c>
      <c r="K39" t="s">
        <v>33</v>
      </c>
      <c r="L39" t="s">
        <v>34</v>
      </c>
      <c r="M39" t="s">
        <v>35</v>
      </c>
      <c r="N39">
        <v>10024</v>
      </c>
      <c r="O39" t="s">
        <v>36</v>
      </c>
      <c r="P39" t="s">
        <v>37</v>
      </c>
      <c r="Q39" t="s">
        <v>314</v>
      </c>
      <c r="R39" t="s">
        <v>39</v>
      </c>
      <c r="S39" t="s">
        <v>212</v>
      </c>
      <c r="T39" t="s">
        <v>315</v>
      </c>
      <c r="U39">
        <v>4643.8</v>
      </c>
      <c r="V39">
        <v>4</v>
      </c>
      <c r="W39">
        <v>0</v>
      </c>
      <c r="X39">
        <v>2229.0239999999999</v>
      </c>
      <c r="Y39">
        <v>607.34</v>
      </c>
      <c r="Z39" t="s">
        <v>70</v>
      </c>
      <c r="AA39" t="s">
        <v>43</v>
      </c>
      <c r="AB39" t="s">
        <v>44</v>
      </c>
    </row>
    <row r="40" spans="1:28" x14ac:dyDescent="0.3">
      <c r="A40">
        <v>10522</v>
      </c>
      <c r="B40" t="s">
        <v>316</v>
      </c>
      <c r="C40" s="1">
        <v>41862</v>
      </c>
      <c r="D40">
        <v>2014</v>
      </c>
      <c r="E40">
        <v>8</v>
      </c>
      <c r="F40">
        <v>41867</v>
      </c>
      <c r="G40" t="s">
        <v>46</v>
      </c>
      <c r="H40" t="s">
        <v>317</v>
      </c>
      <c r="I40" t="s">
        <v>318</v>
      </c>
      <c r="J40" t="s">
        <v>49</v>
      </c>
      <c r="K40" t="s">
        <v>319</v>
      </c>
      <c r="L40" t="s">
        <v>320</v>
      </c>
      <c r="M40" t="s">
        <v>76</v>
      </c>
      <c r="O40" t="s">
        <v>77</v>
      </c>
      <c r="P40" t="s">
        <v>78</v>
      </c>
      <c r="Q40" t="s">
        <v>321</v>
      </c>
      <c r="R40" t="s">
        <v>39</v>
      </c>
      <c r="S40" t="s">
        <v>68</v>
      </c>
      <c r="T40" t="s">
        <v>322</v>
      </c>
      <c r="U40">
        <v>4473.0000000000009</v>
      </c>
      <c r="V40">
        <v>7</v>
      </c>
      <c r="W40">
        <v>0</v>
      </c>
      <c r="X40">
        <v>313.11</v>
      </c>
      <c r="Y40">
        <v>604.4</v>
      </c>
      <c r="Z40" t="s">
        <v>70</v>
      </c>
      <c r="AA40" t="s">
        <v>43</v>
      </c>
      <c r="AB40" t="s">
        <v>81</v>
      </c>
    </row>
    <row r="41" spans="1:28" x14ac:dyDescent="0.3">
      <c r="A41">
        <v>10549</v>
      </c>
      <c r="B41" t="s">
        <v>323</v>
      </c>
      <c r="C41" s="1">
        <v>41517</v>
      </c>
      <c r="D41">
        <v>2013</v>
      </c>
      <c r="E41">
        <v>8</v>
      </c>
      <c r="F41">
        <v>41520</v>
      </c>
      <c r="G41" t="s">
        <v>62</v>
      </c>
      <c r="H41" t="s">
        <v>324</v>
      </c>
      <c r="I41" t="s">
        <v>325</v>
      </c>
      <c r="J41" t="s">
        <v>49</v>
      </c>
      <c r="K41" t="s">
        <v>326</v>
      </c>
      <c r="L41" t="s">
        <v>320</v>
      </c>
      <c r="M41" t="s">
        <v>76</v>
      </c>
      <c r="O41" t="s">
        <v>77</v>
      </c>
      <c r="P41" t="s">
        <v>78</v>
      </c>
      <c r="Q41" t="s">
        <v>327</v>
      </c>
      <c r="R41" t="s">
        <v>39</v>
      </c>
      <c r="S41" t="s">
        <v>68</v>
      </c>
      <c r="T41" t="s">
        <v>328</v>
      </c>
      <c r="U41">
        <v>1502.0100000000002</v>
      </c>
      <c r="V41">
        <v>9</v>
      </c>
      <c r="W41">
        <v>0</v>
      </c>
      <c r="X41">
        <v>225.18</v>
      </c>
      <c r="Y41">
        <v>600.21</v>
      </c>
      <c r="Z41" t="s">
        <v>42</v>
      </c>
      <c r="AA41" t="s">
        <v>43</v>
      </c>
      <c r="AB41" t="s">
        <v>81</v>
      </c>
    </row>
    <row r="42" spans="1:28" x14ac:dyDescent="0.3">
      <c r="A42">
        <v>39977</v>
      </c>
      <c r="B42" t="s">
        <v>329</v>
      </c>
      <c r="C42" s="1">
        <v>41610</v>
      </c>
      <c r="D42">
        <v>2013</v>
      </c>
      <c r="E42">
        <v>12</v>
      </c>
      <c r="F42">
        <v>41612</v>
      </c>
      <c r="G42" t="s">
        <v>46</v>
      </c>
      <c r="H42" t="s">
        <v>330</v>
      </c>
      <c r="I42" t="s">
        <v>331</v>
      </c>
      <c r="J42" t="s">
        <v>49</v>
      </c>
      <c r="K42" t="s">
        <v>332</v>
      </c>
      <c r="L42" t="s">
        <v>131</v>
      </c>
      <c r="M42" t="s">
        <v>35</v>
      </c>
      <c r="N42">
        <v>23223</v>
      </c>
      <c r="O42" t="s">
        <v>36</v>
      </c>
      <c r="P42" t="s">
        <v>123</v>
      </c>
      <c r="Q42" t="s">
        <v>333</v>
      </c>
      <c r="R42" t="s">
        <v>113</v>
      </c>
      <c r="S42" t="s">
        <v>164</v>
      </c>
      <c r="T42" t="s">
        <v>334</v>
      </c>
      <c r="U42">
        <v>2104.5499999999997</v>
      </c>
      <c r="V42">
        <v>7</v>
      </c>
      <c r="W42">
        <v>0</v>
      </c>
      <c r="X42">
        <v>694.50149999999985</v>
      </c>
      <c r="Y42">
        <v>594.02</v>
      </c>
      <c r="Z42" t="s">
        <v>42</v>
      </c>
      <c r="AA42" t="s">
        <v>43</v>
      </c>
      <c r="AB42" t="s">
        <v>126</v>
      </c>
    </row>
    <row r="43" spans="1:28" x14ac:dyDescent="0.3">
      <c r="A43">
        <v>28932</v>
      </c>
      <c r="B43" t="s">
        <v>335</v>
      </c>
      <c r="C43" s="1">
        <v>41989</v>
      </c>
      <c r="D43">
        <v>2014</v>
      </c>
      <c r="E43">
        <v>12</v>
      </c>
      <c r="F43">
        <v>41992</v>
      </c>
      <c r="G43" t="s">
        <v>62</v>
      </c>
      <c r="H43" t="s">
        <v>336</v>
      </c>
      <c r="I43" t="s">
        <v>337</v>
      </c>
      <c r="J43" t="s">
        <v>49</v>
      </c>
      <c r="K43" t="s">
        <v>338</v>
      </c>
      <c r="L43" t="s">
        <v>339</v>
      </c>
      <c r="M43" t="s">
        <v>185</v>
      </c>
      <c r="O43" t="s">
        <v>53</v>
      </c>
      <c r="P43" t="s">
        <v>186</v>
      </c>
      <c r="Q43" t="s">
        <v>340</v>
      </c>
      <c r="R43" t="s">
        <v>56</v>
      </c>
      <c r="S43" t="s">
        <v>103</v>
      </c>
      <c r="T43" t="s">
        <v>341</v>
      </c>
      <c r="U43">
        <v>1920.3600000000001</v>
      </c>
      <c r="V43">
        <v>4</v>
      </c>
      <c r="W43">
        <v>0</v>
      </c>
      <c r="X43">
        <v>652.91999999999996</v>
      </c>
      <c r="Y43">
        <v>592.77</v>
      </c>
      <c r="Z43" t="s">
        <v>42</v>
      </c>
      <c r="AA43" t="s">
        <v>43</v>
      </c>
      <c r="AB43" t="s">
        <v>189</v>
      </c>
    </row>
    <row r="44" spans="1:28" x14ac:dyDescent="0.3">
      <c r="A44">
        <v>12161</v>
      </c>
      <c r="B44" t="s">
        <v>342</v>
      </c>
      <c r="C44" s="1">
        <v>41172</v>
      </c>
      <c r="D44">
        <v>2012</v>
      </c>
      <c r="E44">
        <v>9</v>
      </c>
      <c r="F44">
        <v>41174</v>
      </c>
      <c r="G44" t="s">
        <v>46</v>
      </c>
      <c r="H44" t="s">
        <v>343</v>
      </c>
      <c r="I44" t="s">
        <v>344</v>
      </c>
      <c r="J44" t="s">
        <v>32</v>
      </c>
      <c r="K44" t="s">
        <v>345</v>
      </c>
      <c r="L44" t="s">
        <v>224</v>
      </c>
      <c r="M44" t="s">
        <v>161</v>
      </c>
      <c r="O44" t="s">
        <v>77</v>
      </c>
      <c r="P44" t="s">
        <v>162</v>
      </c>
      <c r="Q44" t="s">
        <v>346</v>
      </c>
      <c r="R44" t="s">
        <v>39</v>
      </c>
      <c r="S44" t="s">
        <v>68</v>
      </c>
      <c r="T44" t="s">
        <v>347</v>
      </c>
      <c r="U44">
        <v>3441.69</v>
      </c>
      <c r="V44">
        <v>6</v>
      </c>
      <c r="W44">
        <v>0.1</v>
      </c>
      <c r="X44">
        <v>38.069999999999993</v>
      </c>
      <c r="Y44">
        <v>585.25</v>
      </c>
      <c r="Z44" t="s">
        <v>105</v>
      </c>
      <c r="AA44" t="s">
        <v>43</v>
      </c>
      <c r="AB44" t="s">
        <v>166</v>
      </c>
    </row>
    <row r="45" spans="1:28" x14ac:dyDescent="0.3">
      <c r="A45">
        <v>25438</v>
      </c>
      <c r="B45" t="s">
        <v>348</v>
      </c>
      <c r="C45" s="1">
        <v>41775</v>
      </c>
      <c r="D45">
        <v>2014</v>
      </c>
      <c r="E45">
        <v>5</v>
      </c>
      <c r="F45">
        <v>41777</v>
      </c>
      <c r="G45" t="s">
        <v>46</v>
      </c>
      <c r="H45" t="s">
        <v>349</v>
      </c>
      <c r="I45" t="s">
        <v>350</v>
      </c>
      <c r="J45" t="s">
        <v>32</v>
      </c>
      <c r="K45" t="s">
        <v>351</v>
      </c>
      <c r="L45" t="s">
        <v>352</v>
      </c>
      <c r="M45" t="s">
        <v>52</v>
      </c>
      <c r="O45" t="s">
        <v>53</v>
      </c>
      <c r="P45" t="s">
        <v>54</v>
      </c>
      <c r="Q45" t="s">
        <v>353</v>
      </c>
      <c r="R45" t="s">
        <v>39</v>
      </c>
      <c r="S45" t="s">
        <v>68</v>
      </c>
      <c r="T45" t="s">
        <v>354</v>
      </c>
      <c r="U45">
        <v>2863.35</v>
      </c>
      <c r="V45">
        <v>5</v>
      </c>
      <c r="W45">
        <v>0.1</v>
      </c>
      <c r="X45">
        <v>858.9</v>
      </c>
      <c r="Y45">
        <v>581.88</v>
      </c>
      <c r="Z45" t="s">
        <v>42</v>
      </c>
      <c r="AA45" t="s">
        <v>43</v>
      </c>
      <c r="AB45" t="s">
        <v>60</v>
      </c>
    </row>
    <row r="46" spans="1:28" x14ac:dyDescent="0.3">
      <c r="A46">
        <v>31806</v>
      </c>
      <c r="B46" t="s">
        <v>355</v>
      </c>
      <c r="C46" s="1">
        <v>40984</v>
      </c>
      <c r="D46">
        <v>2012</v>
      </c>
      <c r="E46">
        <v>3</v>
      </c>
      <c r="F46">
        <v>40990</v>
      </c>
      <c r="G46" t="s">
        <v>97</v>
      </c>
      <c r="H46" t="s">
        <v>356</v>
      </c>
      <c r="I46" t="s">
        <v>357</v>
      </c>
      <c r="J46" t="s">
        <v>32</v>
      </c>
      <c r="K46" t="s">
        <v>358</v>
      </c>
      <c r="L46" t="s">
        <v>359</v>
      </c>
      <c r="M46" t="s">
        <v>35</v>
      </c>
      <c r="N46">
        <v>30318</v>
      </c>
      <c r="O46" t="s">
        <v>36</v>
      </c>
      <c r="P46" t="s">
        <v>123</v>
      </c>
      <c r="Q46" t="s">
        <v>112</v>
      </c>
      <c r="R46" t="s">
        <v>113</v>
      </c>
      <c r="S46" t="s">
        <v>114</v>
      </c>
      <c r="T46" t="s">
        <v>115</v>
      </c>
      <c r="U46">
        <v>6354.95</v>
      </c>
      <c r="V46">
        <v>5</v>
      </c>
      <c r="W46">
        <v>0</v>
      </c>
      <c r="X46">
        <v>3177.4749999999999</v>
      </c>
      <c r="Y46">
        <v>581.12</v>
      </c>
      <c r="Z46" t="s">
        <v>70</v>
      </c>
      <c r="AA46" t="s">
        <v>43</v>
      </c>
      <c r="AB46" t="s">
        <v>126</v>
      </c>
    </row>
    <row r="47" spans="1:28" x14ac:dyDescent="0.3">
      <c r="A47">
        <v>16988</v>
      </c>
      <c r="B47" t="s">
        <v>360</v>
      </c>
      <c r="C47" s="1">
        <v>41602</v>
      </c>
      <c r="D47">
        <v>2013</v>
      </c>
      <c r="E47">
        <v>11</v>
      </c>
      <c r="F47">
        <v>41603</v>
      </c>
      <c r="G47" t="s">
        <v>62</v>
      </c>
      <c r="H47" t="s">
        <v>361</v>
      </c>
      <c r="I47" t="s">
        <v>362</v>
      </c>
      <c r="J47" t="s">
        <v>32</v>
      </c>
      <c r="K47" t="s">
        <v>363</v>
      </c>
      <c r="L47" t="s">
        <v>364</v>
      </c>
      <c r="M47" t="s">
        <v>76</v>
      </c>
      <c r="O47" t="s">
        <v>77</v>
      </c>
      <c r="P47" t="s">
        <v>78</v>
      </c>
      <c r="Q47" t="s">
        <v>365</v>
      </c>
      <c r="R47" t="s">
        <v>39</v>
      </c>
      <c r="S47" t="s">
        <v>147</v>
      </c>
      <c r="T47" t="s">
        <v>366</v>
      </c>
      <c r="U47">
        <v>1487.4</v>
      </c>
      <c r="V47">
        <v>10</v>
      </c>
      <c r="W47">
        <v>0</v>
      </c>
      <c r="X47">
        <v>728.7</v>
      </c>
      <c r="Y47">
        <v>580.98</v>
      </c>
      <c r="Z47" t="s">
        <v>42</v>
      </c>
      <c r="AA47" t="s">
        <v>43</v>
      </c>
      <c r="AB47" t="s">
        <v>81</v>
      </c>
    </row>
    <row r="48" spans="1:28" x14ac:dyDescent="0.3">
      <c r="A48">
        <v>30199</v>
      </c>
      <c r="B48" t="s">
        <v>367</v>
      </c>
      <c r="C48" s="1">
        <v>40844</v>
      </c>
      <c r="D48">
        <v>2011</v>
      </c>
      <c r="E48">
        <v>10</v>
      </c>
      <c r="F48">
        <v>40844</v>
      </c>
      <c r="G48" t="s">
        <v>29</v>
      </c>
      <c r="H48" t="s">
        <v>368</v>
      </c>
      <c r="I48" t="s">
        <v>369</v>
      </c>
      <c r="J48" t="s">
        <v>32</v>
      </c>
      <c r="K48" t="s">
        <v>370</v>
      </c>
      <c r="L48" t="s">
        <v>371</v>
      </c>
      <c r="M48" t="s">
        <v>185</v>
      </c>
      <c r="O48" t="s">
        <v>53</v>
      </c>
      <c r="P48" t="s">
        <v>186</v>
      </c>
      <c r="Q48" t="s">
        <v>372</v>
      </c>
      <c r="R48" t="s">
        <v>56</v>
      </c>
      <c r="S48" t="s">
        <v>57</v>
      </c>
      <c r="T48" t="s">
        <v>373</v>
      </c>
      <c r="U48">
        <v>2300.9999999999995</v>
      </c>
      <c r="V48">
        <v>5</v>
      </c>
      <c r="W48">
        <v>0</v>
      </c>
      <c r="X48">
        <v>91.95</v>
      </c>
      <c r="Y48">
        <v>573.27</v>
      </c>
      <c r="Z48" t="s">
        <v>42</v>
      </c>
      <c r="AA48" t="s">
        <v>43</v>
      </c>
      <c r="AB48" t="s">
        <v>189</v>
      </c>
    </row>
    <row r="49" spans="1:28" x14ac:dyDescent="0.3">
      <c r="A49">
        <v>37817</v>
      </c>
      <c r="B49" t="s">
        <v>374</v>
      </c>
      <c r="C49" s="1">
        <v>41656</v>
      </c>
      <c r="D49">
        <v>2014</v>
      </c>
      <c r="E49">
        <v>1</v>
      </c>
      <c r="F49">
        <v>41658</v>
      </c>
      <c r="G49" t="s">
        <v>46</v>
      </c>
      <c r="H49" t="s">
        <v>375</v>
      </c>
      <c r="I49" t="s">
        <v>376</v>
      </c>
      <c r="J49" t="s">
        <v>32</v>
      </c>
      <c r="K49" t="s">
        <v>377</v>
      </c>
      <c r="L49" t="s">
        <v>378</v>
      </c>
      <c r="M49" t="s">
        <v>35</v>
      </c>
      <c r="N49">
        <v>49201</v>
      </c>
      <c r="O49" t="s">
        <v>36</v>
      </c>
      <c r="P49" t="s">
        <v>78</v>
      </c>
      <c r="Q49" t="s">
        <v>379</v>
      </c>
      <c r="R49" t="s">
        <v>113</v>
      </c>
      <c r="S49" t="s">
        <v>114</v>
      </c>
      <c r="T49" t="s">
        <v>380</v>
      </c>
      <c r="U49">
        <v>5443.96</v>
      </c>
      <c r="V49">
        <v>4</v>
      </c>
      <c r="W49">
        <v>0</v>
      </c>
      <c r="X49">
        <v>2504.2215999999999</v>
      </c>
      <c r="Y49">
        <v>567.95000000000005</v>
      </c>
      <c r="Z49" t="s">
        <v>105</v>
      </c>
      <c r="AA49" t="s">
        <v>43</v>
      </c>
      <c r="AB49" t="s">
        <v>81</v>
      </c>
    </row>
    <row r="50" spans="1:28" x14ac:dyDescent="0.3">
      <c r="A50">
        <v>38540</v>
      </c>
      <c r="B50" t="s">
        <v>381</v>
      </c>
      <c r="C50" s="1">
        <v>41869</v>
      </c>
      <c r="D50">
        <v>2014</v>
      </c>
      <c r="E50">
        <v>8</v>
      </c>
      <c r="F50">
        <v>41874</v>
      </c>
      <c r="G50" t="s">
        <v>46</v>
      </c>
      <c r="H50" t="s">
        <v>382</v>
      </c>
      <c r="I50" t="s">
        <v>383</v>
      </c>
      <c r="J50" t="s">
        <v>32</v>
      </c>
      <c r="K50" t="s">
        <v>384</v>
      </c>
      <c r="L50" t="s">
        <v>385</v>
      </c>
      <c r="M50" t="s">
        <v>35</v>
      </c>
      <c r="N50">
        <v>19134</v>
      </c>
      <c r="O50" t="s">
        <v>36</v>
      </c>
      <c r="P50" t="s">
        <v>37</v>
      </c>
      <c r="Q50" t="s">
        <v>195</v>
      </c>
      <c r="R50" t="s">
        <v>56</v>
      </c>
      <c r="S50" t="s">
        <v>57</v>
      </c>
      <c r="T50" t="s">
        <v>196</v>
      </c>
      <c r="U50">
        <v>4416.174</v>
      </c>
      <c r="V50">
        <v>9</v>
      </c>
      <c r="W50">
        <v>0.3</v>
      </c>
      <c r="X50">
        <v>-630.88200000000006</v>
      </c>
      <c r="Y50">
        <v>566.65</v>
      </c>
      <c r="Z50" t="s">
        <v>70</v>
      </c>
      <c r="AA50" t="s">
        <v>43</v>
      </c>
      <c r="AB50" t="s">
        <v>44</v>
      </c>
    </row>
    <row r="51" spans="1:28" x14ac:dyDescent="0.3">
      <c r="A51">
        <v>18241</v>
      </c>
      <c r="B51" t="s">
        <v>386</v>
      </c>
      <c r="C51" s="1">
        <v>41303</v>
      </c>
      <c r="D51">
        <v>2013</v>
      </c>
      <c r="E51">
        <v>1</v>
      </c>
      <c r="F51">
        <v>41310</v>
      </c>
      <c r="G51" t="s">
        <v>97</v>
      </c>
      <c r="H51" t="s">
        <v>387</v>
      </c>
      <c r="I51" t="s">
        <v>388</v>
      </c>
      <c r="J51" t="s">
        <v>32</v>
      </c>
      <c r="K51" t="s">
        <v>389</v>
      </c>
      <c r="L51" t="s">
        <v>364</v>
      </c>
      <c r="M51" t="s">
        <v>76</v>
      </c>
      <c r="O51" t="s">
        <v>77</v>
      </c>
      <c r="P51" t="s">
        <v>78</v>
      </c>
      <c r="Q51" t="s">
        <v>390</v>
      </c>
      <c r="R51" t="s">
        <v>39</v>
      </c>
      <c r="S51" t="s">
        <v>68</v>
      </c>
      <c r="T51" t="s">
        <v>391</v>
      </c>
      <c r="U51">
        <v>3219.9</v>
      </c>
      <c r="V51">
        <v>5</v>
      </c>
      <c r="W51">
        <v>0</v>
      </c>
      <c r="X51">
        <v>965.85000000000014</v>
      </c>
      <c r="Y51">
        <v>564.25</v>
      </c>
      <c r="Z51" t="s">
        <v>116</v>
      </c>
      <c r="AA51" t="s">
        <v>43</v>
      </c>
      <c r="AB51" t="s">
        <v>81</v>
      </c>
    </row>
    <row r="52" spans="1:28" x14ac:dyDescent="0.3">
      <c r="A52">
        <v>25026</v>
      </c>
      <c r="B52" t="s">
        <v>392</v>
      </c>
      <c r="C52" s="1">
        <v>41073</v>
      </c>
      <c r="D52">
        <v>2012</v>
      </c>
      <c r="E52">
        <v>6</v>
      </c>
      <c r="F52">
        <v>41073</v>
      </c>
      <c r="G52" t="s">
        <v>29</v>
      </c>
      <c r="H52" t="s">
        <v>393</v>
      </c>
      <c r="I52" t="s">
        <v>394</v>
      </c>
      <c r="J52" t="s">
        <v>49</v>
      </c>
      <c r="K52" t="s">
        <v>85</v>
      </c>
      <c r="L52" t="s">
        <v>51</v>
      </c>
      <c r="M52" t="s">
        <v>52</v>
      </c>
      <c r="O52" t="s">
        <v>53</v>
      </c>
      <c r="P52" t="s">
        <v>54</v>
      </c>
      <c r="Q52" t="s">
        <v>395</v>
      </c>
      <c r="R52" t="s">
        <v>39</v>
      </c>
      <c r="S52" t="s">
        <v>147</v>
      </c>
      <c r="T52" t="s">
        <v>396</v>
      </c>
      <c r="U52">
        <v>3068.3610000000008</v>
      </c>
      <c r="V52">
        <v>9</v>
      </c>
      <c r="W52">
        <v>0.1</v>
      </c>
      <c r="X52">
        <v>1124.9009999999998</v>
      </c>
      <c r="Y52">
        <v>555.77</v>
      </c>
      <c r="Z52" t="s">
        <v>105</v>
      </c>
      <c r="AA52" t="s">
        <v>43</v>
      </c>
      <c r="AB52" t="s">
        <v>60</v>
      </c>
    </row>
    <row r="53" spans="1:28" x14ac:dyDescent="0.3">
      <c r="A53">
        <v>29600</v>
      </c>
      <c r="B53" t="s">
        <v>291</v>
      </c>
      <c r="C53" s="1">
        <v>41054</v>
      </c>
      <c r="D53">
        <v>2012</v>
      </c>
      <c r="E53">
        <v>5</v>
      </c>
      <c r="F53">
        <v>41057</v>
      </c>
      <c r="G53" t="s">
        <v>46</v>
      </c>
      <c r="H53" t="s">
        <v>292</v>
      </c>
      <c r="I53" t="s">
        <v>293</v>
      </c>
      <c r="J53" t="s">
        <v>49</v>
      </c>
      <c r="K53" t="s">
        <v>294</v>
      </c>
      <c r="L53" t="s">
        <v>294</v>
      </c>
      <c r="M53" t="s">
        <v>185</v>
      </c>
      <c r="O53" t="s">
        <v>53</v>
      </c>
      <c r="P53" t="s">
        <v>186</v>
      </c>
      <c r="Q53" t="s">
        <v>67</v>
      </c>
      <c r="R53" t="s">
        <v>39</v>
      </c>
      <c r="S53" t="s">
        <v>68</v>
      </c>
      <c r="T53" t="s">
        <v>69</v>
      </c>
      <c r="U53">
        <v>1916.7300000000002</v>
      </c>
      <c r="V53">
        <v>3</v>
      </c>
      <c r="W53">
        <v>0</v>
      </c>
      <c r="X53">
        <v>498.32999999999993</v>
      </c>
      <c r="Y53">
        <v>548.4</v>
      </c>
      <c r="Z53" t="s">
        <v>42</v>
      </c>
      <c r="AA53" t="s">
        <v>43</v>
      </c>
      <c r="AB53" t="s">
        <v>189</v>
      </c>
    </row>
    <row r="54" spans="1:28" x14ac:dyDescent="0.3">
      <c r="A54">
        <v>38411</v>
      </c>
      <c r="B54" t="s">
        <v>397</v>
      </c>
      <c r="C54" s="1">
        <v>41400</v>
      </c>
      <c r="D54">
        <v>2013</v>
      </c>
      <c r="E54">
        <v>5</v>
      </c>
      <c r="F54">
        <v>41401</v>
      </c>
      <c r="G54" t="s">
        <v>62</v>
      </c>
      <c r="H54" t="s">
        <v>398</v>
      </c>
      <c r="I54" t="s">
        <v>399</v>
      </c>
      <c r="J54" t="s">
        <v>49</v>
      </c>
      <c r="K54" t="s">
        <v>138</v>
      </c>
      <c r="L54" t="s">
        <v>400</v>
      </c>
      <c r="M54" t="s">
        <v>35</v>
      </c>
      <c r="N54">
        <v>89015</v>
      </c>
      <c r="O54" t="s">
        <v>36</v>
      </c>
      <c r="P54" t="s">
        <v>111</v>
      </c>
      <c r="Q54" t="s">
        <v>401</v>
      </c>
      <c r="R54" t="s">
        <v>56</v>
      </c>
      <c r="S54" t="s">
        <v>103</v>
      </c>
      <c r="T54" t="s">
        <v>402</v>
      </c>
      <c r="U54">
        <v>1685.88</v>
      </c>
      <c r="V54">
        <v>6</v>
      </c>
      <c r="W54">
        <v>0</v>
      </c>
      <c r="X54">
        <v>320.31720000000001</v>
      </c>
      <c r="Y54">
        <v>548.08000000000004</v>
      </c>
      <c r="Z54" t="s">
        <v>42</v>
      </c>
      <c r="AA54" t="s">
        <v>43</v>
      </c>
      <c r="AB54" t="s">
        <v>117</v>
      </c>
    </row>
    <row r="55" spans="1:28" x14ac:dyDescent="0.3">
      <c r="A55">
        <v>46366</v>
      </c>
      <c r="B55" t="s">
        <v>403</v>
      </c>
      <c r="C55" s="1">
        <v>41996</v>
      </c>
      <c r="D55">
        <v>2014</v>
      </c>
      <c r="E55">
        <v>12</v>
      </c>
      <c r="F55">
        <v>41998</v>
      </c>
      <c r="G55" t="s">
        <v>46</v>
      </c>
      <c r="H55" t="s">
        <v>404</v>
      </c>
      <c r="I55" t="s">
        <v>405</v>
      </c>
      <c r="J55" t="s">
        <v>49</v>
      </c>
      <c r="K55" t="s">
        <v>406</v>
      </c>
      <c r="L55" t="s">
        <v>407</v>
      </c>
      <c r="M55" t="s">
        <v>408</v>
      </c>
      <c r="O55" t="s">
        <v>408</v>
      </c>
      <c r="P55" t="s">
        <v>408</v>
      </c>
      <c r="Q55" t="s">
        <v>409</v>
      </c>
      <c r="R55" t="s">
        <v>39</v>
      </c>
      <c r="S55" t="s">
        <v>68</v>
      </c>
      <c r="T55" t="s">
        <v>391</v>
      </c>
      <c r="U55">
        <v>3863.88</v>
      </c>
      <c r="V55">
        <v>6</v>
      </c>
      <c r="W55">
        <v>0</v>
      </c>
      <c r="X55">
        <v>1159.02</v>
      </c>
      <c r="Y55">
        <v>546.55999999999995</v>
      </c>
      <c r="Z55" t="s">
        <v>42</v>
      </c>
      <c r="AA55" t="s">
        <v>43</v>
      </c>
      <c r="AB55" t="s">
        <v>410</v>
      </c>
    </row>
    <row r="56" spans="1:28" x14ac:dyDescent="0.3">
      <c r="A56">
        <v>31278</v>
      </c>
      <c r="B56" t="s">
        <v>411</v>
      </c>
      <c r="C56" s="1">
        <v>41036</v>
      </c>
      <c r="D56">
        <v>2012</v>
      </c>
      <c r="E56">
        <v>5</v>
      </c>
      <c r="F56">
        <v>41036</v>
      </c>
      <c r="G56" t="s">
        <v>29</v>
      </c>
      <c r="H56" t="s">
        <v>412</v>
      </c>
      <c r="I56" t="s">
        <v>413</v>
      </c>
      <c r="J56" t="s">
        <v>49</v>
      </c>
      <c r="K56" t="s">
        <v>414</v>
      </c>
      <c r="L56" t="s">
        <v>51</v>
      </c>
      <c r="M56" t="s">
        <v>52</v>
      </c>
      <c r="O56" t="s">
        <v>53</v>
      </c>
      <c r="P56" t="s">
        <v>54</v>
      </c>
      <c r="Q56" t="s">
        <v>415</v>
      </c>
      <c r="R56" t="s">
        <v>56</v>
      </c>
      <c r="S56" t="s">
        <v>103</v>
      </c>
      <c r="T56" t="s">
        <v>416</v>
      </c>
      <c r="U56">
        <v>1847.5199999999998</v>
      </c>
      <c r="V56">
        <v>2</v>
      </c>
      <c r="W56">
        <v>0</v>
      </c>
      <c r="X56">
        <v>738.96</v>
      </c>
      <c r="Y56">
        <v>545.89</v>
      </c>
      <c r="Z56" t="s">
        <v>105</v>
      </c>
      <c r="AA56" t="s">
        <v>43</v>
      </c>
      <c r="AB56" t="s">
        <v>60</v>
      </c>
    </row>
    <row r="57" spans="1:28" x14ac:dyDescent="0.3">
      <c r="A57">
        <v>29149</v>
      </c>
      <c r="B57" t="s">
        <v>417</v>
      </c>
      <c r="C57" s="1">
        <v>41241</v>
      </c>
      <c r="D57">
        <v>2012</v>
      </c>
      <c r="E57">
        <v>11</v>
      </c>
      <c r="F57">
        <v>41245</v>
      </c>
      <c r="G57" t="s">
        <v>46</v>
      </c>
      <c r="H57" t="s">
        <v>418</v>
      </c>
      <c r="I57" t="s">
        <v>419</v>
      </c>
      <c r="J57" t="s">
        <v>74</v>
      </c>
      <c r="K57" t="s">
        <v>420</v>
      </c>
      <c r="L57" t="s">
        <v>51</v>
      </c>
      <c r="M57" t="s">
        <v>52</v>
      </c>
      <c r="O57" t="s">
        <v>53</v>
      </c>
      <c r="P57" t="s">
        <v>54</v>
      </c>
      <c r="Q57" t="s">
        <v>421</v>
      </c>
      <c r="R57" t="s">
        <v>56</v>
      </c>
      <c r="S57" t="s">
        <v>57</v>
      </c>
      <c r="T57" t="s">
        <v>422</v>
      </c>
      <c r="U57">
        <v>2891.6999999999994</v>
      </c>
      <c r="V57">
        <v>7</v>
      </c>
      <c r="W57">
        <v>0.1</v>
      </c>
      <c r="X57">
        <v>96.390000000000043</v>
      </c>
      <c r="Y57">
        <v>541.57000000000005</v>
      </c>
      <c r="Z57" t="s">
        <v>70</v>
      </c>
      <c r="AA57" t="s">
        <v>43</v>
      </c>
      <c r="AB57" t="s">
        <v>60</v>
      </c>
    </row>
    <row r="58" spans="1:28" x14ac:dyDescent="0.3">
      <c r="A58">
        <v>21142</v>
      </c>
      <c r="B58" t="s">
        <v>423</v>
      </c>
      <c r="C58" s="1">
        <v>41962</v>
      </c>
      <c r="D58">
        <v>2014</v>
      </c>
      <c r="E58">
        <v>11</v>
      </c>
      <c r="F58">
        <v>41968</v>
      </c>
      <c r="G58" t="s">
        <v>97</v>
      </c>
      <c r="H58" t="s">
        <v>424</v>
      </c>
      <c r="I58" t="s">
        <v>425</v>
      </c>
      <c r="J58" t="s">
        <v>49</v>
      </c>
      <c r="K58" t="s">
        <v>426</v>
      </c>
      <c r="L58" t="s">
        <v>301</v>
      </c>
      <c r="M58" t="s">
        <v>52</v>
      </c>
      <c r="O58" t="s">
        <v>53</v>
      </c>
      <c r="P58" t="s">
        <v>54</v>
      </c>
      <c r="Q58" t="s">
        <v>427</v>
      </c>
      <c r="R58" t="s">
        <v>39</v>
      </c>
      <c r="S58" t="s">
        <v>68</v>
      </c>
      <c r="T58" t="s">
        <v>428</v>
      </c>
      <c r="U58">
        <v>3524.4720000000002</v>
      </c>
      <c r="V58">
        <v>6</v>
      </c>
      <c r="W58">
        <v>0.1</v>
      </c>
      <c r="X58">
        <v>861.37199999999996</v>
      </c>
      <c r="Y58">
        <v>531.28</v>
      </c>
      <c r="Z58" t="s">
        <v>116</v>
      </c>
      <c r="AA58" t="s">
        <v>43</v>
      </c>
      <c r="AB58" t="s">
        <v>60</v>
      </c>
    </row>
    <row r="59" spans="1:28" x14ac:dyDescent="0.3">
      <c r="A59">
        <v>16948</v>
      </c>
      <c r="B59" t="s">
        <v>429</v>
      </c>
      <c r="C59" s="1">
        <v>40764</v>
      </c>
      <c r="D59">
        <v>2011</v>
      </c>
      <c r="E59">
        <v>8</v>
      </c>
      <c r="F59">
        <v>40766</v>
      </c>
      <c r="G59" t="s">
        <v>62</v>
      </c>
      <c r="H59" t="s">
        <v>430</v>
      </c>
      <c r="I59" t="s">
        <v>431</v>
      </c>
      <c r="J59" t="s">
        <v>32</v>
      </c>
      <c r="K59" t="s">
        <v>432</v>
      </c>
      <c r="L59" t="s">
        <v>433</v>
      </c>
      <c r="M59" t="s">
        <v>76</v>
      </c>
      <c r="O59" t="s">
        <v>77</v>
      </c>
      <c r="P59" t="s">
        <v>78</v>
      </c>
      <c r="Q59" t="s">
        <v>434</v>
      </c>
      <c r="R59" t="s">
        <v>39</v>
      </c>
      <c r="S59" t="s">
        <v>147</v>
      </c>
      <c r="T59" t="s">
        <v>435</v>
      </c>
      <c r="U59">
        <v>1469.2499999999998</v>
      </c>
      <c r="V59">
        <v>5</v>
      </c>
      <c r="W59">
        <v>0</v>
      </c>
      <c r="X59">
        <v>308.39999999999998</v>
      </c>
      <c r="Y59">
        <v>527.87</v>
      </c>
      <c r="Z59" t="s">
        <v>42</v>
      </c>
      <c r="AA59" t="s">
        <v>43</v>
      </c>
      <c r="AB59" t="s">
        <v>81</v>
      </c>
    </row>
    <row r="60" spans="1:28" x14ac:dyDescent="0.3">
      <c r="A60">
        <v>39465</v>
      </c>
      <c r="B60" t="s">
        <v>436</v>
      </c>
      <c r="C60" s="1">
        <v>41950</v>
      </c>
      <c r="D60">
        <v>2014</v>
      </c>
      <c r="E60">
        <v>11</v>
      </c>
      <c r="F60">
        <v>41957</v>
      </c>
      <c r="G60" t="s">
        <v>97</v>
      </c>
      <c r="H60" t="s">
        <v>437</v>
      </c>
      <c r="I60" t="s">
        <v>438</v>
      </c>
      <c r="J60" t="s">
        <v>74</v>
      </c>
      <c r="K60" t="s">
        <v>287</v>
      </c>
      <c r="L60" t="s">
        <v>288</v>
      </c>
      <c r="M60" t="s">
        <v>35</v>
      </c>
      <c r="N60">
        <v>98105</v>
      </c>
      <c r="O60" t="s">
        <v>36</v>
      </c>
      <c r="P60" t="s">
        <v>111</v>
      </c>
      <c r="Q60" t="s">
        <v>439</v>
      </c>
      <c r="R60" t="s">
        <v>56</v>
      </c>
      <c r="S60" t="s">
        <v>103</v>
      </c>
      <c r="T60" t="s">
        <v>440</v>
      </c>
      <c r="U60">
        <v>2036.8600000000001</v>
      </c>
      <c r="V60">
        <v>7</v>
      </c>
      <c r="W60">
        <v>0</v>
      </c>
      <c r="X60">
        <v>366.63479999999993</v>
      </c>
      <c r="Y60">
        <v>524.76</v>
      </c>
      <c r="Z60" t="s">
        <v>116</v>
      </c>
      <c r="AA60" t="s">
        <v>43</v>
      </c>
      <c r="AB60" t="s">
        <v>117</v>
      </c>
    </row>
    <row r="61" spans="1:28" x14ac:dyDescent="0.3">
      <c r="A61">
        <v>29120</v>
      </c>
      <c r="B61" t="s">
        <v>441</v>
      </c>
      <c r="C61" s="1">
        <v>41634</v>
      </c>
      <c r="D61">
        <v>2013</v>
      </c>
      <c r="E61">
        <v>12</v>
      </c>
      <c r="F61">
        <v>41634</v>
      </c>
      <c r="G61" t="s">
        <v>29</v>
      </c>
      <c r="H61" t="s">
        <v>442</v>
      </c>
      <c r="I61" t="s">
        <v>443</v>
      </c>
      <c r="J61" t="s">
        <v>32</v>
      </c>
      <c r="K61" t="s">
        <v>200</v>
      </c>
      <c r="L61" t="s">
        <v>66</v>
      </c>
      <c r="M61" t="s">
        <v>52</v>
      </c>
      <c r="O61" t="s">
        <v>53</v>
      </c>
      <c r="P61" t="s">
        <v>54</v>
      </c>
      <c r="Q61" t="s">
        <v>444</v>
      </c>
      <c r="R61" t="s">
        <v>113</v>
      </c>
      <c r="S61" t="s">
        <v>164</v>
      </c>
      <c r="T61" t="s">
        <v>445</v>
      </c>
      <c r="U61">
        <v>3739.1759999999995</v>
      </c>
      <c r="V61">
        <v>8</v>
      </c>
      <c r="W61">
        <v>0.1</v>
      </c>
      <c r="X61">
        <v>747.81600000000003</v>
      </c>
      <c r="Y61">
        <v>522.79</v>
      </c>
      <c r="Z61" t="s">
        <v>105</v>
      </c>
      <c r="AA61" t="s">
        <v>43</v>
      </c>
      <c r="AB61" t="s">
        <v>60</v>
      </c>
    </row>
    <row r="62" spans="1:28" x14ac:dyDescent="0.3">
      <c r="A62">
        <v>35574</v>
      </c>
      <c r="B62" t="s">
        <v>446</v>
      </c>
      <c r="C62" s="1">
        <v>41381</v>
      </c>
      <c r="D62">
        <v>2013</v>
      </c>
      <c r="E62">
        <v>4</v>
      </c>
      <c r="F62">
        <v>41385</v>
      </c>
      <c r="G62" t="s">
        <v>97</v>
      </c>
      <c r="H62" t="s">
        <v>447</v>
      </c>
      <c r="I62" t="s">
        <v>448</v>
      </c>
      <c r="J62" t="s">
        <v>49</v>
      </c>
      <c r="K62" t="s">
        <v>449</v>
      </c>
      <c r="L62" t="s">
        <v>450</v>
      </c>
      <c r="M62" t="s">
        <v>35</v>
      </c>
      <c r="N62">
        <v>8701</v>
      </c>
      <c r="O62" t="s">
        <v>36</v>
      </c>
      <c r="P62" t="s">
        <v>37</v>
      </c>
      <c r="Q62" t="s">
        <v>451</v>
      </c>
      <c r="R62" t="s">
        <v>39</v>
      </c>
      <c r="S62" t="s">
        <v>212</v>
      </c>
      <c r="T62" t="s">
        <v>452</v>
      </c>
      <c r="U62">
        <v>9099.93</v>
      </c>
      <c r="V62">
        <v>7</v>
      </c>
      <c r="W62">
        <v>0</v>
      </c>
      <c r="X62">
        <v>2365.9817999999996</v>
      </c>
      <c r="Y62">
        <v>516.91</v>
      </c>
      <c r="Z62" t="s">
        <v>70</v>
      </c>
      <c r="AA62" t="s">
        <v>43</v>
      </c>
      <c r="AB62" t="s">
        <v>44</v>
      </c>
    </row>
    <row r="63" spans="1:28" x14ac:dyDescent="0.3">
      <c r="A63">
        <v>17522</v>
      </c>
      <c r="B63" t="s">
        <v>453</v>
      </c>
      <c r="C63" s="1">
        <v>41004</v>
      </c>
      <c r="D63">
        <v>2012</v>
      </c>
      <c r="E63">
        <v>4</v>
      </c>
      <c r="F63">
        <v>41004</v>
      </c>
      <c r="G63" t="s">
        <v>29</v>
      </c>
      <c r="H63" t="s">
        <v>454</v>
      </c>
      <c r="I63" t="s">
        <v>455</v>
      </c>
      <c r="J63" t="s">
        <v>49</v>
      </c>
      <c r="K63" t="s">
        <v>456</v>
      </c>
      <c r="L63" t="s">
        <v>320</v>
      </c>
      <c r="M63" t="s">
        <v>76</v>
      </c>
      <c r="O63" t="s">
        <v>77</v>
      </c>
      <c r="P63" t="s">
        <v>78</v>
      </c>
      <c r="Q63" t="s">
        <v>457</v>
      </c>
      <c r="R63" t="s">
        <v>39</v>
      </c>
      <c r="S63" t="s">
        <v>68</v>
      </c>
      <c r="T63" t="s">
        <v>458</v>
      </c>
      <c r="U63">
        <v>2875.7700000000004</v>
      </c>
      <c r="V63">
        <v>9</v>
      </c>
      <c r="W63">
        <v>0.5</v>
      </c>
      <c r="X63">
        <v>-1783.0800000000004</v>
      </c>
      <c r="Y63">
        <v>516.63</v>
      </c>
      <c r="Z63" t="s">
        <v>105</v>
      </c>
      <c r="AA63" t="s">
        <v>43</v>
      </c>
      <c r="AB63" t="s">
        <v>81</v>
      </c>
    </row>
    <row r="64" spans="1:28" x14ac:dyDescent="0.3">
      <c r="A64">
        <v>29629</v>
      </c>
      <c r="B64" t="s">
        <v>459</v>
      </c>
      <c r="C64" s="1">
        <v>41382</v>
      </c>
      <c r="D64">
        <v>2013</v>
      </c>
      <c r="E64">
        <v>4</v>
      </c>
      <c r="F64">
        <v>41383</v>
      </c>
      <c r="G64" t="s">
        <v>62</v>
      </c>
      <c r="H64" t="s">
        <v>269</v>
      </c>
      <c r="I64" t="s">
        <v>270</v>
      </c>
      <c r="J64" t="s">
        <v>32</v>
      </c>
      <c r="K64" t="s">
        <v>85</v>
      </c>
      <c r="L64" t="s">
        <v>51</v>
      </c>
      <c r="M64" t="s">
        <v>52</v>
      </c>
      <c r="O64" t="s">
        <v>53</v>
      </c>
      <c r="P64" t="s">
        <v>54</v>
      </c>
      <c r="Q64" t="s">
        <v>460</v>
      </c>
      <c r="R64" t="s">
        <v>39</v>
      </c>
      <c r="S64" t="s">
        <v>147</v>
      </c>
      <c r="T64" t="s">
        <v>461</v>
      </c>
      <c r="U64">
        <v>1601.64</v>
      </c>
      <c r="V64">
        <v>5</v>
      </c>
      <c r="W64">
        <v>0.1</v>
      </c>
      <c r="X64">
        <v>587.18999999999994</v>
      </c>
      <c r="Y64">
        <v>511.47</v>
      </c>
      <c r="Z64" t="s">
        <v>42</v>
      </c>
      <c r="AA64" t="s">
        <v>43</v>
      </c>
      <c r="AB64" t="s">
        <v>60</v>
      </c>
    </row>
    <row r="65" spans="1:28" x14ac:dyDescent="0.3">
      <c r="A65">
        <v>39399</v>
      </c>
      <c r="B65" t="s">
        <v>462</v>
      </c>
      <c r="C65" s="1">
        <v>41051</v>
      </c>
      <c r="D65">
        <v>2012</v>
      </c>
      <c r="E65">
        <v>5</v>
      </c>
      <c r="F65">
        <v>41055</v>
      </c>
      <c r="G65" t="s">
        <v>97</v>
      </c>
      <c r="H65" t="s">
        <v>463</v>
      </c>
      <c r="I65" t="s">
        <v>464</v>
      </c>
      <c r="J65" t="s">
        <v>32</v>
      </c>
      <c r="K65" t="s">
        <v>177</v>
      </c>
      <c r="L65" t="s">
        <v>110</v>
      </c>
      <c r="M65" t="s">
        <v>35</v>
      </c>
      <c r="N65">
        <v>90045</v>
      </c>
      <c r="O65" t="s">
        <v>36</v>
      </c>
      <c r="P65" t="s">
        <v>111</v>
      </c>
      <c r="Q65" t="s">
        <v>465</v>
      </c>
      <c r="R65" t="s">
        <v>39</v>
      </c>
      <c r="S65" t="s">
        <v>212</v>
      </c>
      <c r="T65" t="s">
        <v>466</v>
      </c>
      <c r="U65">
        <v>2973.32</v>
      </c>
      <c r="V65">
        <v>7</v>
      </c>
      <c r="W65">
        <v>0.2</v>
      </c>
      <c r="X65">
        <v>334.49849999999958</v>
      </c>
      <c r="Y65">
        <v>510.18</v>
      </c>
      <c r="Z65" t="s">
        <v>105</v>
      </c>
      <c r="AA65" t="s">
        <v>43</v>
      </c>
      <c r="AB65" t="s">
        <v>117</v>
      </c>
    </row>
    <row r="66" spans="1:28" x14ac:dyDescent="0.3">
      <c r="A66">
        <v>19559</v>
      </c>
      <c r="B66" t="s">
        <v>467</v>
      </c>
      <c r="C66" s="1">
        <v>41410</v>
      </c>
      <c r="D66">
        <v>2013</v>
      </c>
      <c r="E66">
        <v>5</v>
      </c>
      <c r="F66">
        <v>41414</v>
      </c>
      <c r="G66" t="s">
        <v>46</v>
      </c>
      <c r="H66" t="s">
        <v>468</v>
      </c>
      <c r="I66" t="s">
        <v>469</v>
      </c>
      <c r="J66" t="s">
        <v>32</v>
      </c>
      <c r="K66" t="s">
        <v>470</v>
      </c>
      <c r="L66" t="s">
        <v>470</v>
      </c>
      <c r="M66" t="s">
        <v>76</v>
      </c>
      <c r="O66" t="s">
        <v>77</v>
      </c>
      <c r="P66" t="s">
        <v>78</v>
      </c>
      <c r="Q66" t="s">
        <v>471</v>
      </c>
      <c r="R66" t="s">
        <v>39</v>
      </c>
      <c r="S66" t="s">
        <v>147</v>
      </c>
      <c r="T66" t="s">
        <v>472</v>
      </c>
      <c r="U66">
        <v>1900.95</v>
      </c>
      <c r="V66">
        <v>5</v>
      </c>
      <c r="W66">
        <v>0</v>
      </c>
      <c r="X66">
        <v>589.20000000000005</v>
      </c>
      <c r="Y66">
        <v>506.89</v>
      </c>
      <c r="Z66" t="s">
        <v>105</v>
      </c>
      <c r="AA66" t="s">
        <v>43</v>
      </c>
      <c r="AB66" t="s">
        <v>81</v>
      </c>
    </row>
    <row r="67" spans="1:28" x14ac:dyDescent="0.3">
      <c r="A67">
        <v>38362</v>
      </c>
      <c r="B67" t="s">
        <v>473</v>
      </c>
      <c r="C67" s="1">
        <v>40883</v>
      </c>
      <c r="D67">
        <v>2011</v>
      </c>
      <c r="E67">
        <v>12</v>
      </c>
      <c r="F67">
        <v>40885</v>
      </c>
      <c r="G67" t="s">
        <v>62</v>
      </c>
      <c r="H67" t="s">
        <v>474</v>
      </c>
      <c r="I67" t="s">
        <v>475</v>
      </c>
      <c r="J67" t="s">
        <v>49</v>
      </c>
      <c r="K67" t="s">
        <v>177</v>
      </c>
      <c r="L67" t="s">
        <v>110</v>
      </c>
      <c r="M67" t="s">
        <v>35</v>
      </c>
      <c r="N67">
        <v>90008</v>
      </c>
      <c r="O67" t="s">
        <v>36</v>
      </c>
      <c r="P67" t="s">
        <v>111</v>
      </c>
      <c r="Q67" t="s">
        <v>476</v>
      </c>
      <c r="R67" t="s">
        <v>113</v>
      </c>
      <c r="S67" t="s">
        <v>477</v>
      </c>
      <c r="T67" t="s">
        <v>478</v>
      </c>
      <c r="U67">
        <v>1261.33</v>
      </c>
      <c r="V67">
        <v>7</v>
      </c>
      <c r="W67">
        <v>0</v>
      </c>
      <c r="X67">
        <v>327.94580000000002</v>
      </c>
      <c r="Y67">
        <v>506.49</v>
      </c>
      <c r="Z67" t="s">
        <v>42</v>
      </c>
      <c r="AA67" t="s">
        <v>43</v>
      </c>
      <c r="AB67" t="s">
        <v>117</v>
      </c>
    </row>
    <row r="68" spans="1:28" x14ac:dyDescent="0.3">
      <c r="A68">
        <v>21668</v>
      </c>
      <c r="B68" t="s">
        <v>479</v>
      </c>
      <c r="C68" s="1">
        <v>41548</v>
      </c>
      <c r="D68">
        <v>2013</v>
      </c>
      <c r="E68">
        <v>10</v>
      </c>
      <c r="F68">
        <v>41549</v>
      </c>
      <c r="G68" t="s">
        <v>62</v>
      </c>
      <c r="H68" t="s">
        <v>480</v>
      </c>
      <c r="I68" t="s">
        <v>481</v>
      </c>
      <c r="J68" t="s">
        <v>32</v>
      </c>
      <c r="K68" t="s">
        <v>482</v>
      </c>
      <c r="L68" t="s">
        <v>483</v>
      </c>
      <c r="M68" t="s">
        <v>52</v>
      </c>
      <c r="O68" t="s">
        <v>53</v>
      </c>
      <c r="P68" t="s">
        <v>54</v>
      </c>
      <c r="Q68" t="s">
        <v>484</v>
      </c>
      <c r="R68" t="s">
        <v>39</v>
      </c>
      <c r="S68" t="s">
        <v>147</v>
      </c>
      <c r="T68" t="s">
        <v>485</v>
      </c>
      <c r="U68">
        <v>1943.19</v>
      </c>
      <c r="V68">
        <v>6</v>
      </c>
      <c r="W68">
        <v>0.1</v>
      </c>
      <c r="X68">
        <v>258.93</v>
      </c>
      <c r="Y68">
        <v>499.62</v>
      </c>
      <c r="Z68" t="s">
        <v>105</v>
      </c>
      <c r="AA68" t="s">
        <v>43</v>
      </c>
      <c r="AB68" t="s">
        <v>60</v>
      </c>
    </row>
    <row r="69" spans="1:28" x14ac:dyDescent="0.3">
      <c r="A69">
        <v>37923</v>
      </c>
      <c r="B69" t="s">
        <v>486</v>
      </c>
      <c r="C69" s="1">
        <v>40891</v>
      </c>
      <c r="D69">
        <v>2011</v>
      </c>
      <c r="E69">
        <v>12</v>
      </c>
      <c r="F69">
        <v>40898</v>
      </c>
      <c r="G69" t="s">
        <v>97</v>
      </c>
      <c r="H69" t="s">
        <v>487</v>
      </c>
      <c r="I69" t="s">
        <v>488</v>
      </c>
      <c r="J69" t="s">
        <v>32</v>
      </c>
      <c r="K69" t="s">
        <v>33</v>
      </c>
      <c r="L69" t="s">
        <v>34</v>
      </c>
      <c r="M69" t="s">
        <v>35</v>
      </c>
      <c r="N69">
        <v>10024</v>
      </c>
      <c r="O69" t="s">
        <v>36</v>
      </c>
      <c r="P69" t="s">
        <v>37</v>
      </c>
      <c r="Q69" t="s">
        <v>489</v>
      </c>
      <c r="R69" t="s">
        <v>39</v>
      </c>
      <c r="S69" t="s">
        <v>212</v>
      </c>
      <c r="T69" t="s">
        <v>490</v>
      </c>
      <c r="U69">
        <v>6999.96</v>
      </c>
      <c r="V69">
        <v>4</v>
      </c>
      <c r="W69">
        <v>0</v>
      </c>
      <c r="X69">
        <v>2239.9871999999996</v>
      </c>
      <c r="Y69">
        <v>499.55</v>
      </c>
      <c r="Z69" t="s">
        <v>70</v>
      </c>
      <c r="AA69" t="s">
        <v>43</v>
      </c>
      <c r="AB69" t="s">
        <v>44</v>
      </c>
    </row>
    <row r="70" spans="1:28" x14ac:dyDescent="0.3">
      <c r="A70">
        <v>40336</v>
      </c>
      <c r="B70" t="s">
        <v>491</v>
      </c>
      <c r="C70" s="1">
        <v>41626</v>
      </c>
      <c r="D70">
        <v>2013</v>
      </c>
      <c r="E70">
        <v>12</v>
      </c>
      <c r="F70">
        <v>41630</v>
      </c>
      <c r="G70" t="s">
        <v>97</v>
      </c>
      <c r="H70" t="s">
        <v>492</v>
      </c>
      <c r="I70" t="s">
        <v>493</v>
      </c>
      <c r="J70" t="s">
        <v>32</v>
      </c>
      <c r="K70" t="s">
        <v>494</v>
      </c>
      <c r="L70" t="s">
        <v>378</v>
      </c>
      <c r="M70" t="s">
        <v>35</v>
      </c>
      <c r="N70">
        <v>48205</v>
      </c>
      <c r="O70" t="s">
        <v>36</v>
      </c>
      <c r="P70" t="s">
        <v>78</v>
      </c>
      <c r="Q70" t="s">
        <v>495</v>
      </c>
      <c r="R70" t="s">
        <v>113</v>
      </c>
      <c r="S70" t="s">
        <v>114</v>
      </c>
      <c r="T70" t="s">
        <v>496</v>
      </c>
      <c r="U70">
        <v>9892.74</v>
      </c>
      <c r="V70">
        <v>13</v>
      </c>
      <c r="W70">
        <v>0</v>
      </c>
      <c r="X70">
        <v>4946.37</v>
      </c>
      <c r="Y70">
        <v>498.7</v>
      </c>
      <c r="Z70" t="s">
        <v>70</v>
      </c>
      <c r="AA70" t="s">
        <v>43</v>
      </c>
      <c r="AB70" t="s">
        <v>81</v>
      </c>
    </row>
    <row r="71" spans="1:28" x14ac:dyDescent="0.3">
      <c r="A71">
        <v>24260</v>
      </c>
      <c r="B71" t="s">
        <v>497</v>
      </c>
      <c r="C71" s="1">
        <v>41619</v>
      </c>
      <c r="D71">
        <v>2013</v>
      </c>
      <c r="E71">
        <v>12</v>
      </c>
      <c r="F71">
        <v>41622</v>
      </c>
      <c r="G71" t="s">
        <v>46</v>
      </c>
      <c r="H71" t="s">
        <v>498</v>
      </c>
      <c r="I71" t="s">
        <v>499</v>
      </c>
      <c r="J71" t="s">
        <v>49</v>
      </c>
      <c r="K71" t="s">
        <v>482</v>
      </c>
      <c r="L71" t="s">
        <v>483</v>
      </c>
      <c r="M71" t="s">
        <v>52</v>
      </c>
      <c r="O71" t="s">
        <v>53</v>
      </c>
      <c r="P71" t="s">
        <v>54</v>
      </c>
      <c r="Q71" t="s">
        <v>500</v>
      </c>
      <c r="R71" t="s">
        <v>39</v>
      </c>
      <c r="S71" t="s">
        <v>147</v>
      </c>
      <c r="T71" t="s">
        <v>501</v>
      </c>
      <c r="U71">
        <v>1695.8700000000001</v>
      </c>
      <c r="V71">
        <v>5</v>
      </c>
      <c r="W71">
        <v>0.1</v>
      </c>
      <c r="X71">
        <v>-37.830000000000013</v>
      </c>
      <c r="Y71">
        <v>498.62</v>
      </c>
      <c r="Z71" t="s">
        <v>42</v>
      </c>
      <c r="AA71" t="s">
        <v>43</v>
      </c>
      <c r="AB71" t="s">
        <v>60</v>
      </c>
    </row>
    <row r="72" spans="1:28" x14ac:dyDescent="0.3">
      <c r="A72">
        <v>32452</v>
      </c>
      <c r="B72" t="s">
        <v>502</v>
      </c>
      <c r="C72" s="1">
        <v>40897</v>
      </c>
      <c r="D72">
        <v>2011</v>
      </c>
      <c r="E72">
        <v>12</v>
      </c>
      <c r="F72">
        <v>40898</v>
      </c>
      <c r="G72" t="s">
        <v>62</v>
      </c>
      <c r="H72" t="s">
        <v>503</v>
      </c>
      <c r="I72" t="s">
        <v>504</v>
      </c>
      <c r="J72" t="s">
        <v>74</v>
      </c>
      <c r="K72" t="s">
        <v>505</v>
      </c>
      <c r="L72" t="s">
        <v>131</v>
      </c>
      <c r="M72" t="s">
        <v>35</v>
      </c>
      <c r="N72">
        <v>22801</v>
      </c>
      <c r="O72" t="s">
        <v>36</v>
      </c>
      <c r="P72" t="s">
        <v>123</v>
      </c>
      <c r="Q72" t="s">
        <v>506</v>
      </c>
      <c r="R72" t="s">
        <v>56</v>
      </c>
      <c r="S72" t="s">
        <v>103</v>
      </c>
      <c r="T72" t="s">
        <v>507</v>
      </c>
      <c r="U72">
        <v>2244.48</v>
      </c>
      <c r="V72">
        <v>7</v>
      </c>
      <c r="W72">
        <v>0</v>
      </c>
      <c r="X72">
        <v>493.78559999999993</v>
      </c>
      <c r="Y72">
        <v>498.14</v>
      </c>
      <c r="Z72" t="s">
        <v>105</v>
      </c>
      <c r="AA72" t="s">
        <v>43</v>
      </c>
      <c r="AB72" t="s">
        <v>126</v>
      </c>
    </row>
    <row r="73" spans="1:28" x14ac:dyDescent="0.3">
      <c r="A73">
        <v>37722</v>
      </c>
      <c r="B73" t="s">
        <v>508</v>
      </c>
      <c r="C73" s="1">
        <v>41418</v>
      </c>
      <c r="D73">
        <v>2013</v>
      </c>
      <c r="E73">
        <v>5</v>
      </c>
      <c r="F73">
        <v>41422</v>
      </c>
      <c r="G73" t="s">
        <v>97</v>
      </c>
      <c r="H73" t="s">
        <v>509</v>
      </c>
      <c r="I73" t="s">
        <v>510</v>
      </c>
      <c r="J73" t="s">
        <v>32</v>
      </c>
      <c r="K73" t="s">
        <v>384</v>
      </c>
      <c r="L73" t="s">
        <v>385</v>
      </c>
      <c r="M73" t="s">
        <v>35</v>
      </c>
      <c r="N73">
        <v>19120</v>
      </c>
      <c r="O73" t="s">
        <v>36</v>
      </c>
      <c r="P73" t="s">
        <v>37</v>
      </c>
      <c r="Q73" t="s">
        <v>511</v>
      </c>
      <c r="R73" t="s">
        <v>39</v>
      </c>
      <c r="S73" t="s">
        <v>147</v>
      </c>
      <c r="T73" t="s">
        <v>512</v>
      </c>
      <c r="U73">
        <v>8399.9759999999987</v>
      </c>
      <c r="V73">
        <v>4</v>
      </c>
      <c r="W73">
        <v>0.4</v>
      </c>
      <c r="X73">
        <v>1119.996799999999</v>
      </c>
      <c r="Y73">
        <v>498.08</v>
      </c>
      <c r="Z73" t="s">
        <v>70</v>
      </c>
      <c r="AA73" t="s">
        <v>43</v>
      </c>
      <c r="AB73" t="s">
        <v>44</v>
      </c>
    </row>
    <row r="74" spans="1:28" x14ac:dyDescent="0.3">
      <c r="A74">
        <v>40932</v>
      </c>
      <c r="B74" t="s">
        <v>513</v>
      </c>
      <c r="C74" s="1">
        <v>40830</v>
      </c>
      <c r="D74">
        <v>2011</v>
      </c>
      <c r="E74">
        <v>10</v>
      </c>
      <c r="F74">
        <v>40833</v>
      </c>
      <c r="G74" t="s">
        <v>62</v>
      </c>
      <c r="H74" t="s">
        <v>514</v>
      </c>
      <c r="I74" t="s">
        <v>515</v>
      </c>
      <c r="J74" t="s">
        <v>32</v>
      </c>
      <c r="K74" t="s">
        <v>516</v>
      </c>
      <c r="L74" t="s">
        <v>517</v>
      </c>
      <c r="M74" t="s">
        <v>35</v>
      </c>
      <c r="N74">
        <v>2149</v>
      </c>
      <c r="O74" t="s">
        <v>36</v>
      </c>
      <c r="P74" t="s">
        <v>37</v>
      </c>
      <c r="Q74" t="s">
        <v>518</v>
      </c>
      <c r="R74" t="s">
        <v>56</v>
      </c>
      <c r="S74" t="s">
        <v>57</v>
      </c>
      <c r="T74" t="s">
        <v>519</v>
      </c>
      <c r="U74">
        <v>1628.82</v>
      </c>
      <c r="V74">
        <v>9</v>
      </c>
      <c r="W74">
        <v>0</v>
      </c>
      <c r="X74">
        <v>260.61120000000017</v>
      </c>
      <c r="Y74">
        <v>496.46</v>
      </c>
      <c r="Z74" t="s">
        <v>42</v>
      </c>
      <c r="AA74" t="s">
        <v>43</v>
      </c>
      <c r="AB74" t="s">
        <v>44</v>
      </c>
    </row>
    <row r="75" spans="1:28" x14ac:dyDescent="0.3">
      <c r="A75">
        <v>23880</v>
      </c>
      <c r="B75" t="s">
        <v>520</v>
      </c>
      <c r="C75" s="1">
        <v>41603</v>
      </c>
      <c r="D75">
        <v>2013</v>
      </c>
      <c r="E75">
        <v>11</v>
      </c>
      <c r="F75">
        <v>41605</v>
      </c>
      <c r="G75" t="s">
        <v>62</v>
      </c>
      <c r="H75" t="s">
        <v>521</v>
      </c>
      <c r="I75" t="s">
        <v>405</v>
      </c>
      <c r="J75" t="s">
        <v>49</v>
      </c>
      <c r="K75" t="s">
        <v>522</v>
      </c>
      <c r="L75" t="s">
        <v>184</v>
      </c>
      <c r="M75" t="s">
        <v>185</v>
      </c>
      <c r="O75" t="s">
        <v>53</v>
      </c>
      <c r="P75" t="s">
        <v>186</v>
      </c>
      <c r="Q75" t="s">
        <v>523</v>
      </c>
      <c r="R75" t="s">
        <v>39</v>
      </c>
      <c r="S75" t="s">
        <v>147</v>
      </c>
      <c r="T75" t="s">
        <v>524</v>
      </c>
      <c r="U75">
        <v>1590.6</v>
      </c>
      <c r="V75">
        <v>5</v>
      </c>
      <c r="W75">
        <v>0</v>
      </c>
      <c r="X75">
        <v>572.55000000000007</v>
      </c>
      <c r="Y75">
        <v>493.2</v>
      </c>
      <c r="Z75" t="s">
        <v>42</v>
      </c>
      <c r="AA75" t="s">
        <v>43</v>
      </c>
      <c r="AB75" t="s">
        <v>189</v>
      </c>
    </row>
    <row r="76" spans="1:28" x14ac:dyDescent="0.3">
      <c r="A76">
        <v>34153</v>
      </c>
      <c r="B76" t="s">
        <v>525</v>
      </c>
      <c r="C76" s="1">
        <v>41513</v>
      </c>
      <c r="D76">
        <v>2013</v>
      </c>
      <c r="E76">
        <v>8</v>
      </c>
      <c r="F76">
        <v>41516</v>
      </c>
      <c r="G76" t="s">
        <v>62</v>
      </c>
      <c r="H76" t="s">
        <v>526</v>
      </c>
      <c r="I76" t="s">
        <v>527</v>
      </c>
      <c r="J76" t="s">
        <v>49</v>
      </c>
      <c r="K76" t="s">
        <v>528</v>
      </c>
      <c r="L76" t="s">
        <v>110</v>
      </c>
      <c r="M76" t="s">
        <v>35</v>
      </c>
      <c r="N76">
        <v>92037</v>
      </c>
      <c r="O76" t="s">
        <v>36</v>
      </c>
      <c r="P76" t="s">
        <v>111</v>
      </c>
      <c r="Q76" t="s">
        <v>529</v>
      </c>
      <c r="R76" t="s">
        <v>56</v>
      </c>
      <c r="S76" t="s">
        <v>57</v>
      </c>
      <c r="T76" t="s">
        <v>530</v>
      </c>
      <c r="U76">
        <v>1603.1360000000002</v>
      </c>
      <c r="V76">
        <v>4</v>
      </c>
      <c r="W76">
        <v>0.2</v>
      </c>
      <c r="X76">
        <v>100.19599999999997</v>
      </c>
      <c r="Y76">
        <v>489.6</v>
      </c>
      <c r="Z76" t="s">
        <v>42</v>
      </c>
      <c r="AA76" t="s">
        <v>43</v>
      </c>
      <c r="AB76" t="s">
        <v>117</v>
      </c>
    </row>
    <row r="77" spans="1:28" x14ac:dyDescent="0.3">
      <c r="A77">
        <v>33088</v>
      </c>
      <c r="B77" t="s">
        <v>531</v>
      </c>
      <c r="C77" s="1">
        <v>40878</v>
      </c>
      <c r="D77">
        <v>2011</v>
      </c>
      <c r="E77">
        <v>12</v>
      </c>
      <c r="F77">
        <v>40880</v>
      </c>
      <c r="G77" t="s">
        <v>62</v>
      </c>
      <c r="H77" t="s">
        <v>532</v>
      </c>
      <c r="I77" t="s">
        <v>533</v>
      </c>
      <c r="J77" t="s">
        <v>32</v>
      </c>
      <c r="K77" t="s">
        <v>534</v>
      </c>
      <c r="L77" t="s">
        <v>535</v>
      </c>
      <c r="M77" t="s">
        <v>35</v>
      </c>
      <c r="N77">
        <v>53711</v>
      </c>
      <c r="O77" t="s">
        <v>36</v>
      </c>
      <c r="P77" t="s">
        <v>78</v>
      </c>
      <c r="Q77" t="s">
        <v>536</v>
      </c>
      <c r="R77" t="s">
        <v>56</v>
      </c>
      <c r="S77" t="s">
        <v>57</v>
      </c>
      <c r="T77" t="s">
        <v>537</v>
      </c>
      <c r="U77">
        <v>2807.84</v>
      </c>
      <c r="V77">
        <v>8</v>
      </c>
      <c r="W77">
        <v>0</v>
      </c>
      <c r="X77">
        <v>673.88160000000016</v>
      </c>
      <c r="Y77">
        <v>487.15</v>
      </c>
      <c r="Z77" t="s">
        <v>105</v>
      </c>
      <c r="AA77" t="s">
        <v>43</v>
      </c>
      <c r="AB77" t="s">
        <v>81</v>
      </c>
    </row>
    <row r="78" spans="1:28" x14ac:dyDescent="0.3">
      <c r="A78">
        <v>40462</v>
      </c>
      <c r="B78" t="s">
        <v>538</v>
      </c>
      <c r="C78" s="1">
        <v>41450</v>
      </c>
      <c r="D78">
        <v>2013</v>
      </c>
      <c r="E78">
        <v>6</v>
      </c>
      <c r="F78">
        <v>41452</v>
      </c>
      <c r="G78" t="s">
        <v>46</v>
      </c>
      <c r="H78" t="s">
        <v>539</v>
      </c>
      <c r="I78" t="s">
        <v>540</v>
      </c>
      <c r="J78" t="s">
        <v>32</v>
      </c>
      <c r="K78" t="s">
        <v>528</v>
      </c>
      <c r="L78" t="s">
        <v>110</v>
      </c>
      <c r="M78" t="s">
        <v>35</v>
      </c>
      <c r="N78">
        <v>92037</v>
      </c>
      <c r="O78" t="s">
        <v>36</v>
      </c>
      <c r="P78" t="s">
        <v>111</v>
      </c>
      <c r="Q78" t="s">
        <v>541</v>
      </c>
      <c r="R78" t="s">
        <v>39</v>
      </c>
      <c r="S78" t="s">
        <v>212</v>
      </c>
      <c r="T78" t="s">
        <v>542</v>
      </c>
      <c r="U78">
        <v>4476.8</v>
      </c>
      <c r="V78">
        <v>4</v>
      </c>
      <c r="W78">
        <v>0.2</v>
      </c>
      <c r="X78">
        <v>503.63999999999965</v>
      </c>
      <c r="Y78">
        <v>485.47</v>
      </c>
      <c r="Z78" t="s">
        <v>105</v>
      </c>
      <c r="AA78" t="s">
        <v>43</v>
      </c>
      <c r="AB78" t="s">
        <v>117</v>
      </c>
    </row>
    <row r="79" spans="1:28" x14ac:dyDescent="0.3">
      <c r="A79">
        <v>34340</v>
      </c>
      <c r="B79" t="s">
        <v>543</v>
      </c>
      <c r="C79" s="1">
        <v>41894</v>
      </c>
      <c r="D79">
        <v>2014</v>
      </c>
      <c r="E79">
        <v>9</v>
      </c>
      <c r="F79">
        <v>41895</v>
      </c>
      <c r="G79" t="s">
        <v>29</v>
      </c>
      <c r="H79" t="s">
        <v>175</v>
      </c>
      <c r="I79" t="s">
        <v>176</v>
      </c>
      <c r="J79" t="s">
        <v>74</v>
      </c>
      <c r="K79" t="s">
        <v>544</v>
      </c>
      <c r="L79" t="s">
        <v>110</v>
      </c>
      <c r="M79" t="s">
        <v>35</v>
      </c>
      <c r="N79">
        <v>90805</v>
      </c>
      <c r="O79" t="s">
        <v>36</v>
      </c>
      <c r="P79" t="s">
        <v>111</v>
      </c>
      <c r="Q79" t="s">
        <v>545</v>
      </c>
      <c r="R79" t="s">
        <v>56</v>
      </c>
      <c r="S79" t="s">
        <v>57</v>
      </c>
      <c r="T79" t="s">
        <v>546</v>
      </c>
      <c r="U79">
        <v>2054.2720000000004</v>
      </c>
      <c r="V79">
        <v>8</v>
      </c>
      <c r="W79">
        <v>0.2</v>
      </c>
      <c r="X79">
        <v>256.78399999999976</v>
      </c>
      <c r="Y79">
        <v>480.56</v>
      </c>
      <c r="Z79" t="s">
        <v>42</v>
      </c>
      <c r="AA79" t="s">
        <v>43</v>
      </c>
      <c r="AB79" t="s">
        <v>117</v>
      </c>
    </row>
    <row r="80" spans="1:28" x14ac:dyDescent="0.3">
      <c r="A80">
        <v>27693</v>
      </c>
      <c r="B80" t="s">
        <v>547</v>
      </c>
      <c r="C80" s="1">
        <v>41982</v>
      </c>
      <c r="D80">
        <v>2014</v>
      </c>
      <c r="E80">
        <v>12</v>
      </c>
      <c r="F80">
        <v>41984</v>
      </c>
      <c r="G80" t="s">
        <v>62</v>
      </c>
      <c r="H80" t="s">
        <v>548</v>
      </c>
      <c r="I80" t="s">
        <v>549</v>
      </c>
      <c r="J80" t="s">
        <v>74</v>
      </c>
      <c r="K80" t="s">
        <v>426</v>
      </c>
      <c r="L80" t="s">
        <v>301</v>
      </c>
      <c r="M80" t="s">
        <v>52</v>
      </c>
      <c r="O80" t="s">
        <v>53</v>
      </c>
      <c r="P80" t="s">
        <v>54</v>
      </c>
      <c r="Q80" t="s">
        <v>550</v>
      </c>
      <c r="R80" t="s">
        <v>39</v>
      </c>
      <c r="S80" t="s">
        <v>68</v>
      </c>
      <c r="T80" t="s">
        <v>458</v>
      </c>
      <c r="U80">
        <v>1725.4620000000004</v>
      </c>
      <c r="V80">
        <v>3</v>
      </c>
      <c r="W80">
        <v>0.1</v>
      </c>
      <c r="X80">
        <v>747.61200000000008</v>
      </c>
      <c r="Y80">
        <v>479.94</v>
      </c>
      <c r="Z80" t="s">
        <v>105</v>
      </c>
      <c r="AA80" t="s">
        <v>43</v>
      </c>
      <c r="AB80" t="s">
        <v>60</v>
      </c>
    </row>
    <row r="81" spans="1:28" x14ac:dyDescent="0.3">
      <c r="A81">
        <v>32998</v>
      </c>
      <c r="B81" t="s">
        <v>551</v>
      </c>
      <c r="C81" s="1">
        <v>41103</v>
      </c>
      <c r="D81">
        <v>2012</v>
      </c>
      <c r="E81">
        <v>7</v>
      </c>
      <c r="F81">
        <v>41105</v>
      </c>
      <c r="G81" t="s">
        <v>46</v>
      </c>
      <c r="H81" t="s">
        <v>552</v>
      </c>
      <c r="I81" t="s">
        <v>553</v>
      </c>
      <c r="J81" t="s">
        <v>32</v>
      </c>
      <c r="K81" t="s">
        <v>33</v>
      </c>
      <c r="L81" t="s">
        <v>34</v>
      </c>
      <c r="M81" t="s">
        <v>35</v>
      </c>
      <c r="N81">
        <v>10035</v>
      </c>
      <c r="O81" t="s">
        <v>36</v>
      </c>
      <c r="P81" t="s">
        <v>37</v>
      </c>
      <c r="Q81" t="s">
        <v>554</v>
      </c>
      <c r="R81" t="s">
        <v>56</v>
      </c>
      <c r="S81" t="s">
        <v>57</v>
      </c>
      <c r="T81" t="s">
        <v>555</v>
      </c>
      <c r="U81">
        <v>1931.04</v>
      </c>
      <c r="V81">
        <v>9</v>
      </c>
      <c r="W81">
        <v>0.1</v>
      </c>
      <c r="X81">
        <v>321.83999999999992</v>
      </c>
      <c r="Y81">
        <v>477.15</v>
      </c>
      <c r="Z81" t="s">
        <v>42</v>
      </c>
      <c r="AA81" t="s">
        <v>43</v>
      </c>
      <c r="AB81" t="s">
        <v>44</v>
      </c>
    </row>
    <row r="82" spans="1:28" x14ac:dyDescent="0.3">
      <c r="A82">
        <v>22488</v>
      </c>
      <c r="B82" t="s">
        <v>556</v>
      </c>
      <c r="C82" s="1">
        <v>41513</v>
      </c>
      <c r="D82">
        <v>2013</v>
      </c>
      <c r="E82">
        <v>8</v>
      </c>
      <c r="F82">
        <v>41515</v>
      </c>
      <c r="G82" t="s">
        <v>46</v>
      </c>
      <c r="H82" t="s">
        <v>557</v>
      </c>
      <c r="I82" t="s">
        <v>558</v>
      </c>
      <c r="J82" t="s">
        <v>74</v>
      </c>
      <c r="K82" t="s">
        <v>65</v>
      </c>
      <c r="L82" t="s">
        <v>66</v>
      </c>
      <c r="M82" t="s">
        <v>52</v>
      </c>
      <c r="O82" t="s">
        <v>53</v>
      </c>
      <c r="P82" t="s">
        <v>54</v>
      </c>
      <c r="Q82" t="s">
        <v>559</v>
      </c>
      <c r="R82" t="s">
        <v>56</v>
      </c>
      <c r="S82" t="s">
        <v>243</v>
      </c>
      <c r="T82" t="s">
        <v>560</v>
      </c>
      <c r="U82">
        <v>2760.3450000000003</v>
      </c>
      <c r="V82">
        <v>7</v>
      </c>
      <c r="W82">
        <v>0.1</v>
      </c>
      <c r="X82">
        <v>-214.72500000000002</v>
      </c>
      <c r="Y82">
        <v>475.34</v>
      </c>
      <c r="Z82" t="s">
        <v>105</v>
      </c>
      <c r="AA82" t="s">
        <v>43</v>
      </c>
      <c r="AB82" t="s">
        <v>60</v>
      </c>
    </row>
    <row r="83" spans="1:28" x14ac:dyDescent="0.3">
      <c r="A83">
        <v>18899</v>
      </c>
      <c r="B83" t="s">
        <v>561</v>
      </c>
      <c r="C83" s="1">
        <v>40806</v>
      </c>
      <c r="D83">
        <v>2011</v>
      </c>
      <c r="E83">
        <v>9</v>
      </c>
      <c r="F83">
        <v>40808</v>
      </c>
      <c r="G83" t="s">
        <v>46</v>
      </c>
      <c r="H83" t="s">
        <v>442</v>
      </c>
      <c r="I83" t="s">
        <v>443</v>
      </c>
      <c r="J83" t="s">
        <v>32</v>
      </c>
      <c r="K83" t="s">
        <v>562</v>
      </c>
      <c r="L83" t="s">
        <v>364</v>
      </c>
      <c r="M83" t="s">
        <v>76</v>
      </c>
      <c r="O83" t="s">
        <v>77</v>
      </c>
      <c r="P83" t="s">
        <v>78</v>
      </c>
      <c r="Q83" t="s">
        <v>563</v>
      </c>
      <c r="R83" t="s">
        <v>39</v>
      </c>
      <c r="S83" t="s">
        <v>147</v>
      </c>
      <c r="T83" t="s">
        <v>564</v>
      </c>
      <c r="U83">
        <v>3616.5</v>
      </c>
      <c r="V83">
        <v>10</v>
      </c>
      <c r="W83">
        <v>0</v>
      </c>
      <c r="X83">
        <v>36</v>
      </c>
      <c r="Y83">
        <v>471.92</v>
      </c>
      <c r="Z83" t="s">
        <v>42</v>
      </c>
      <c r="AA83" t="s">
        <v>43</v>
      </c>
      <c r="AB83" t="s">
        <v>81</v>
      </c>
    </row>
    <row r="84" spans="1:28" x14ac:dyDescent="0.3">
      <c r="A84">
        <v>32274</v>
      </c>
      <c r="B84" t="s">
        <v>565</v>
      </c>
      <c r="C84" s="1">
        <v>41647</v>
      </c>
      <c r="D84">
        <v>2014</v>
      </c>
      <c r="E84">
        <v>1</v>
      </c>
      <c r="F84">
        <v>41650</v>
      </c>
      <c r="G84" t="s">
        <v>62</v>
      </c>
      <c r="H84" t="s">
        <v>566</v>
      </c>
      <c r="I84" t="s">
        <v>567</v>
      </c>
      <c r="J84" t="s">
        <v>49</v>
      </c>
      <c r="K84" t="s">
        <v>494</v>
      </c>
      <c r="L84" t="s">
        <v>378</v>
      </c>
      <c r="M84" t="s">
        <v>35</v>
      </c>
      <c r="N84">
        <v>48205</v>
      </c>
      <c r="O84" t="s">
        <v>36</v>
      </c>
      <c r="P84" t="s">
        <v>78</v>
      </c>
      <c r="Q84" t="s">
        <v>568</v>
      </c>
      <c r="R84" t="s">
        <v>39</v>
      </c>
      <c r="S84" t="s">
        <v>212</v>
      </c>
      <c r="T84" t="s">
        <v>569</v>
      </c>
      <c r="U84">
        <v>3059.982</v>
      </c>
      <c r="V84">
        <v>2</v>
      </c>
      <c r="W84">
        <v>0.1</v>
      </c>
      <c r="X84">
        <v>679.99599999999964</v>
      </c>
      <c r="Y84">
        <v>471.22</v>
      </c>
      <c r="Z84" t="s">
        <v>70</v>
      </c>
      <c r="AA84" t="s">
        <v>43</v>
      </c>
      <c r="AB84" t="s">
        <v>81</v>
      </c>
    </row>
    <row r="85" spans="1:28" x14ac:dyDescent="0.3">
      <c r="A85">
        <v>24160</v>
      </c>
      <c r="B85" t="s">
        <v>570</v>
      </c>
      <c r="C85" s="1">
        <v>41344</v>
      </c>
      <c r="D85">
        <v>2013</v>
      </c>
      <c r="E85">
        <v>3</v>
      </c>
      <c r="F85">
        <v>41348</v>
      </c>
      <c r="G85" t="s">
        <v>97</v>
      </c>
      <c r="H85" t="s">
        <v>571</v>
      </c>
      <c r="I85" t="s">
        <v>572</v>
      </c>
      <c r="J85" t="s">
        <v>32</v>
      </c>
      <c r="K85" t="s">
        <v>426</v>
      </c>
      <c r="L85" t="s">
        <v>301</v>
      </c>
      <c r="M85" t="s">
        <v>52</v>
      </c>
      <c r="O85" t="s">
        <v>53</v>
      </c>
      <c r="P85" t="s">
        <v>54</v>
      </c>
      <c r="Q85" t="s">
        <v>573</v>
      </c>
      <c r="R85" t="s">
        <v>39</v>
      </c>
      <c r="S85" t="s">
        <v>68</v>
      </c>
      <c r="T85" t="s">
        <v>391</v>
      </c>
      <c r="U85">
        <v>2892.1049999999996</v>
      </c>
      <c r="V85">
        <v>5</v>
      </c>
      <c r="W85">
        <v>0.1</v>
      </c>
      <c r="X85">
        <v>160.60500000000008</v>
      </c>
      <c r="Y85">
        <v>470.29</v>
      </c>
      <c r="Z85" t="s">
        <v>105</v>
      </c>
      <c r="AA85" t="s">
        <v>43</v>
      </c>
      <c r="AB85" t="s">
        <v>60</v>
      </c>
    </row>
    <row r="86" spans="1:28" x14ac:dyDescent="0.3">
      <c r="A86">
        <v>15812</v>
      </c>
      <c r="B86" t="s">
        <v>574</v>
      </c>
      <c r="C86" s="1">
        <v>40941</v>
      </c>
      <c r="D86">
        <v>2012</v>
      </c>
      <c r="E86">
        <v>2</v>
      </c>
      <c r="F86">
        <v>40944</v>
      </c>
      <c r="G86" t="s">
        <v>62</v>
      </c>
      <c r="H86" t="s">
        <v>349</v>
      </c>
      <c r="I86" t="s">
        <v>350</v>
      </c>
      <c r="J86" t="s">
        <v>32</v>
      </c>
      <c r="K86" t="s">
        <v>575</v>
      </c>
      <c r="L86" t="s">
        <v>575</v>
      </c>
      <c r="M86" t="s">
        <v>76</v>
      </c>
      <c r="O86" t="s">
        <v>77</v>
      </c>
      <c r="P86" t="s">
        <v>78</v>
      </c>
      <c r="Q86" t="s">
        <v>576</v>
      </c>
      <c r="R86" t="s">
        <v>39</v>
      </c>
      <c r="S86" t="s">
        <v>68</v>
      </c>
      <c r="T86" t="s">
        <v>428</v>
      </c>
      <c r="U86">
        <v>3263.4000000000005</v>
      </c>
      <c r="V86">
        <v>5</v>
      </c>
      <c r="W86">
        <v>0</v>
      </c>
      <c r="X86">
        <v>848.40000000000009</v>
      </c>
      <c r="Y86">
        <v>469.29</v>
      </c>
      <c r="Z86" t="s">
        <v>105</v>
      </c>
      <c r="AA86" t="s">
        <v>43</v>
      </c>
      <c r="AB86" t="s">
        <v>81</v>
      </c>
    </row>
    <row r="87" spans="1:28" x14ac:dyDescent="0.3">
      <c r="A87">
        <v>31696</v>
      </c>
      <c r="B87" t="s">
        <v>577</v>
      </c>
      <c r="C87" s="1">
        <v>41526</v>
      </c>
      <c r="D87">
        <v>2013</v>
      </c>
      <c r="E87">
        <v>9</v>
      </c>
      <c r="F87">
        <v>41528</v>
      </c>
      <c r="G87" t="s">
        <v>46</v>
      </c>
      <c r="H87" t="s">
        <v>578</v>
      </c>
      <c r="I87" t="s">
        <v>579</v>
      </c>
      <c r="J87" t="s">
        <v>32</v>
      </c>
      <c r="K87" t="s">
        <v>580</v>
      </c>
      <c r="L87" t="s">
        <v>194</v>
      </c>
      <c r="M87" t="s">
        <v>35</v>
      </c>
      <c r="N87">
        <v>77036</v>
      </c>
      <c r="O87" t="s">
        <v>36</v>
      </c>
      <c r="P87" t="s">
        <v>78</v>
      </c>
      <c r="Q87" t="s">
        <v>581</v>
      </c>
      <c r="R87" t="s">
        <v>56</v>
      </c>
      <c r="S87" t="s">
        <v>243</v>
      </c>
      <c r="T87" t="s">
        <v>582</v>
      </c>
      <c r="U87">
        <v>2396.2655999999997</v>
      </c>
      <c r="V87">
        <v>4</v>
      </c>
      <c r="W87">
        <v>0.32</v>
      </c>
      <c r="X87">
        <v>-317.15280000000007</v>
      </c>
      <c r="Y87">
        <v>469.16</v>
      </c>
      <c r="Z87" t="s">
        <v>42</v>
      </c>
      <c r="AA87" t="s">
        <v>43</v>
      </c>
      <c r="AB87" t="s">
        <v>81</v>
      </c>
    </row>
    <row r="88" spans="1:28" x14ac:dyDescent="0.3">
      <c r="A88">
        <v>32382</v>
      </c>
      <c r="B88" t="s">
        <v>583</v>
      </c>
      <c r="C88" s="1">
        <v>41335</v>
      </c>
      <c r="D88">
        <v>2013</v>
      </c>
      <c r="E88">
        <v>3</v>
      </c>
      <c r="F88">
        <v>41339</v>
      </c>
      <c r="G88" t="s">
        <v>97</v>
      </c>
      <c r="H88" t="s">
        <v>584</v>
      </c>
      <c r="I88" t="s">
        <v>585</v>
      </c>
      <c r="J88" t="s">
        <v>32</v>
      </c>
      <c r="K88" t="s">
        <v>586</v>
      </c>
      <c r="L88" t="s">
        <v>34</v>
      </c>
      <c r="M88" t="s">
        <v>35</v>
      </c>
      <c r="N88">
        <v>10701</v>
      </c>
      <c r="O88" t="s">
        <v>36</v>
      </c>
      <c r="P88" t="s">
        <v>37</v>
      </c>
      <c r="Q88" t="s">
        <v>211</v>
      </c>
      <c r="R88" t="s">
        <v>39</v>
      </c>
      <c r="S88" t="s">
        <v>212</v>
      </c>
      <c r="T88" t="s">
        <v>213</v>
      </c>
      <c r="U88">
        <v>4899.93</v>
      </c>
      <c r="V88">
        <v>7</v>
      </c>
      <c r="W88">
        <v>0</v>
      </c>
      <c r="X88">
        <v>2400.9656999999997</v>
      </c>
      <c r="Y88">
        <v>466.33</v>
      </c>
      <c r="Z88" t="s">
        <v>70</v>
      </c>
      <c r="AA88" t="s">
        <v>43</v>
      </c>
      <c r="AB88" t="s">
        <v>44</v>
      </c>
    </row>
    <row r="89" spans="1:28" x14ac:dyDescent="0.3">
      <c r="A89">
        <v>29484</v>
      </c>
      <c r="B89" t="s">
        <v>587</v>
      </c>
      <c r="C89" s="1">
        <v>41712</v>
      </c>
      <c r="D89">
        <v>2014</v>
      </c>
      <c r="E89">
        <v>3</v>
      </c>
      <c r="F89">
        <v>41716</v>
      </c>
      <c r="G89" t="s">
        <v>97</v>
      </c>
      <c r="H89" t="s">
        <v>588</v>
      </c>
      <c r="I89" t="s">
        <v>589</v>
      </c>
      <c r="J89" t="s">
        <v>32</v>
      </c>
      <c r="K89" t="s">
        <v>482</v>
      </c>
      <c r="L89" t="s">
        <v>483</v>
      </c>
      <c r="M89" t="s">
        <v>52</v>
      </c>
      <c r="O89" t="s">
        <v>53</v>
      </c>
      <c r="P89" t="s">
        <v>54</v>
      </c>
      <c r="Q89" t="s">
        <v>590</v>
      </c>
      <c r="R89" t="s">
        <v>113</v>
      </c>
      <c r="S89" t="s">
        <v>164</v>
      </c>
      <c r="T89" t="s">
        <v>591</v>
      </c>
      <c r="U89">
        <v>3569.643</v>
      </c>
      <c r="V89">
        <v>7</v>
      </c>
      <c r="W89">
        <v>0.1</v>
      </c>
      <c r="X89">
        <v>674.16300000000001</v>
      </c>
      <c r="Y89">
        <v>458.54</v>
      </c>
      <c r="Z89" t="s">
        <v>105</v>
      </c>
      <c r="AA89" t="s">
        <v>43</v>
      </c>
      <c r="AB89" t="s">
        <v>60</v>
      </c>
    </row>
    <row r="90" spans="1:28" x14ac:dyDescent="0.3">
      <c r="A90">
        <v>34667</v>
      </c>
      <c r="B90" t="s">
        <v>592</v>
      </c>
      <c r="C90" s="1">
        <v>41359</v>
      </c>
      <c r="D90">
        <v>2013</v>
      </c>
      <c r="E90">
        <v>3</v>
      </c>
      <c r="F90">
        <v>41359</v>
      </c>
      <c r="G90" t="s">
        <v>29</v>
      </c>
      <c r="H90" t="s">
        <v>593</v>
      </c>
      <c r="I90" t="s">
        <v>594</v>
      </c>
      <c r="J90" t="s">
        <v>32</v>
      </c>
      <c r="K90" t="s">
        <v>595</v>
      </c>
      <c r="L90" t="s">
        <v>596</v>
      </c>
      <c r="M90" t="s">
        <v>35</v>
      </c>
      <c r="N90">
        <v>73071</v>
      </c>
      <c r="O90" t="s">
        <v>36</v>
      </c>
      <c r="P90" t="s">
        <v>78</v>
      </c>
      <c r="Q90" t="s">
        <v>597</v>
      </c>
      <c r="R90" t="s">
        <v>39</v>
      </c>
      <c r="S90" t="s">
        <v>40</v>
      </c>
      <c r="T90" t="s">
        <v>598</v>
      </c>
      <c r="U90">
        <v>1287.45</v>
      </c>
      <c r="V90">
        <v>5</v>
      </c>
      <c r="W90">
        <v>0</v>
      </c>
      <c r="X90">
        <v>244.61549999999988</v>
      </c>
      <c r="Y90">
        <v>457.14</v>
      </c>
      <c r="Z90" t="s">
        <v>42</v>
      </c>
      <c r="AA90" t="s">
        <v>43</v>
      </c>
      <c r="AB90" t="s">
        <v>81</v>
      </c>
    </row>
    <row r="91" spans="1:28" x14ac:dyDescent="0.3">
      <c r="A91">
        <v>12051</v>
      </c>
      <c r="B91" t="s">
        <v>599</v>
      </c>
      <c r="C91" s="1">
        <v>40765</v>
      </c>
      <c r="D91">
        <v>2011</v>
      </c>
      <c r="E91">
        <v>8</v>
      </c>
      <c r="F91">
        <v>40772</v>
      </c>
      <c r="G91" t="s">
        <v>97</v>
      </c>
      <c r="H91" t="s">
        <v>600</v>
      </c>
      <c r="I91" t="s">
        <v>601</v>
      </c>
      <c r="J91" t="s">
        <v>32</v>
      </c>
      <c r="K91" t="s">
        <v>345</v>
      </c>
      <c r="L91" t="s">
        <v>224</v>
      </c>
      <c r="M91" t="s">
        <v>161</v>
      </c>
      <c r="O91" t="s">
        <v>77</v>
      </c>
      <c r="P91" t="s">
        <v>162</v>
      </c>
      <c r="Q91" t="s">
        <v>602</v>
      </c>
      <c r="R91" t="s">
        <v>39</v>
      </c>
      <c r="S91" t="s">
        <v>68</v>
      </c>
      <c r="T91" t="s">
        <v>603</v>
      </c>
      <c r="U91">
        <v>5276.9880000000003</v>
      </c>
      <c r="V91">
        <v>9</v>
      </c>
      <c r="W91">
        <v>0.1</v>
      </c>
      <c r="X91">
        <v>1758.8879999999997</v>
      </c>
      <c r="Y91">
        <v>454.81</v>
      </c>
      <c r="Z91" t="s">
        <v>70</v>
      </c>
      <c r="AA91" t="s">
        <v>43</v>
      </c>
      <c r="AB91" t="s">
        <v>166</v>
      </c>
    </row>
    <row r="92" spans="1:28" x14ac:dyDescent="0.3">
      <c r="A92">
        <v>21639</v>
      </c>
      <c r="B92" t="s">
        <v>604</v>
      </c>
      <c r="C92" s="1">
        <v>41276</v>
      </c>
      <c r="D92">
        <v>2013</v>
      </c>
      <c r="E92">
        <v>1</v>
      </c>
      <c r="F92">
        <v>41277</v>
      </c>
      <c r="G92" t="s">
        <v>62</v>
      </c>
      <c r="H92" t="s">
        <v>605</v>
      </c>
      <c r="I92" t="s">
        <v>606</v>
      </c>
      <c r="J92" t="s">
        <v>32</v>
      </c>
      <c r="K92" t="s">
        <v>414</v>
      </c>
      <c r="L92" t="s">
        <v>51</v>
      </c>
      <c r="M92" t="s">
        <v>52</v>
      </c>
      <c r="O92" t="s">
        <v>53</v>
      </c>
      <c r="P92" t="s">
        <v>54</v>
      </c>
      <c r="Q92" t="s">
        <v>607</v>
      </c>
      <c r="R92" t="s">
        <v>56</v>
      </c>
      <c r="S92" t="s">
        <v>243</v>
      </c>
      <c r="T92" t="s">
        <v>608</v>
      </c>
      <c r="U92">
        <v>1637.0100000000002</v>
      </c>
      <c r="V92">
        <v>5</v>
      </c>
      <c r="W92">
        <v>0.1</v>
      </c>
      <c r="X92">
        <v>-36.390000000000043</v>
      </c>
      <c r="Y92">
        <v>452.28</v>
      </c>
      <c r="Z92" t="s">
        <v>70</v>
      </c>
      <c r="AA92" t="s">
        <v>43</v>
      </c>
      <c r="AB92" t="s">
        <v>60</v>
      </c>
    </row>
    <row r="93" spans="1:28" x14ac:dyDescent="0.3">
      <c r="A93">
        <v>39069</v>
      </c>
      <c r="B93" t="s">
        <v>609</v>
      </c>
      <c r="C93" s="1">
        <v>41604</v>
      </c>
      <c r="D93">
        <v>2013</v>
      </c>
      <c r="E93">
        <v>11</v>
      </c>
      <c r="F93">
        <v>41611</v>
      </c>
      <c r="G93" t="s">
        <v>97</v>
      </c>
      <c r="H93" t="s">
        <v>610</v>
      </c>
      <c r="I93" t="s">
        <v>611</v>
      </c>
      <c r="J93" t="s">
        <v>32</v>
      </c>
      <c r="K93" t="s">
        <v>612</v>
      </c>
      <c r="L93" t="s">
        <v>613</v>
      </c>
      <c r="M93" t="s">
        <v>35</v>
      </c>
      <c r="N93">
        <v>43130</v>
      </c>
      <c r="O93" t="s">
        <v>36</v>
      </c>
      <c r="P93" t="s">
        <v>37</v>
      </c>
      <c r="Q93" t="s">
        <v>614</v>
      </c>
      <c r="R93" t="s">
        <v>39</v>
      </c>
      <c r="S93" t="s">
        <v>212</v>
      </c>
      <c r="T93" t="s">
        <v>615</v>
      </c>
      <c r="U93">
        <v>4499.9850000000006</v>
      </c>
      <c r="V93">
        <v>5</v>
      </c>
      <c r="W93">
        <v>0.7</v>
      </c>
      <c r="X93">
        <v>-6599.978000000001</v>
      </c>
      <c r="Y93">
        <v>451.63</v>
      </c>
      <c r="Z93" t="s">
        <v>116</v>
      </c>
      <c r="AA93" t="s">
        <v>43</v>
      </c>
      <c r="AB93" t="s">
        <v>44</v>
      </c>
    </row>
    <row r="94" spans="1:28" x14ac:dyDescent="0.3">
      <c r="A94">
        <v>33921</v>
      </c>
      <c r="B94" t="s">
        <v>616</v>
      </c>
      <c r="C94" s="1">
        <v>41935</v>
      </c>
      <c r="D94">
        <v>2014</v>
      </c>
      <c r="E94">
        <v>10</v>
      </c>
      <c r="F94">
        <v>41937</v>
      </c>
      <c r="G94" t="s">
        <v>62</v>
      </c>
      <c r="H94" t="s">
        <v>617</v>
      </c>
      <c r="I94" t="s">
        <v>618</v>
      </c>
      <c r="J94" t="s">
        <v>74</v>
      </c>
      <c r="K94" t="s">
        <v>33</v>
      </c>
      <c r="L94" t="s">
        <v>34</v>
      </c>
      <c r="M94" t="s">
        <v>35</v>
      </c>
      <c r="N94">
        <v>10024</v>
      </c>
      <c r="O94" t="s">
        <v>36</v>
      </c>
      <c r="P94" t="s">
        <v>37</v>
      </c>
      <c r="Q94" t="s">
        <v>619</v>
      </c>
      <c r="R94" t="s">
        <v>39</v>
      </c>
      <c r="S94" t="s">
        <v>68</v>
      </c>
      <c r="T94" t="s">
        <v>620</v>
      </c>
      <c r="U94">
        <v>2399.6</v>
      </c>
      <c r="V94">
        <v>8</v>
      </c>
      <c r="W94">
        <v>0</v>
      </c>
      <c r="X94">
        <v>647.89200000000005</v>
      </c>
      <c r="Y94">
        <v>449.45</v>
      </c>
      <c r="Z94" t="s">
        <v>105</v>
      </c>
      <c r="AA94" t="s">
        <v>43</v>
      </c>
      <c r="AB94" t="s">
        <v>44</v>
      </c>
    </row>
    <row r="95" spans="1:28" x14ac:dyDescent="0.3">
      <c r="A95">
        <v>11331</v>
      </c>
      <c r="B95" t="s">
        <v>621</v>
      </c>
      <c r="C95" s="1">
        <v>41732</v>
      </c>
      <c r="D95">
        <v>2014</v>
      </c>
      <c r="E95">
        <v>4</v>
      </c>
      <c r="F95">
        <v>41734</v>
      </c>
      <c r="G95" t="s">
        <v>62</v>
      </c>
      <c r="H95" t="s">
        <v>622</v>
      </c>
      <c r="I95" t="s">
        <v>623</v>
      </c>
      <c r="J95" t="s">
        <v>49</v>
      </c>
      <c r="K95" t="s">
        <v>345</v>
      </c>
      <c r="L95" t="s">
        <v>224</v>
      </c>
      <c r="M95" t="s">
        <v>161</v>
      </c>
      <c r="O95" t="s">
        <v>77</v>
      </c>
      <c r="P95" t="s">
        <v>162</v>
      </c>
      <c r="Q95" t="s">
        <v>624</v>
      </c>
      <c r="R95" t="s">
        <v>56</v>
      </c>
      <c r="S95" t="s">
        <v>243</v>
      </c>
      <c r="T95" t="s">
        <v>608</v>
      </c>
      <c r="U95">
        <v>2291.8140000000003</v>
      </c>
      <c r="V95">
        <v>7</v>
      </c>
      <c r="W95">
        <v>0.1</v>
      </c>
      <c r="X95">
        <v>127.13399999999993</v>
      </c>
      <c r="Y95">
        <v>448.91</v>
      </c>
      <c r="Z95" t="s">
        <v>105</v>
      </c>
      <c r="AA95" t="s">
        <v>43</v>
      </c>
      <c r="AB95" t="s">
        <v>166</v>
      </c>
    </row>
    <row r="96" spans="1:28" x14ac:dyDescent="0.3">
      <c r="A96">
        <v>35425</v>
      </c>
      <c r="B96" t="s">
        <v>625</v>
      </c>
      <c r="C96" s="1">
        <v>40805</v>
      </c>
      <c r="D96">
        <v>2011</v>
      </c>
      <c r="E96">
        <v>9</v>
      </c>
      <c r="F96">
        <v>40810</v>
      </c>
      <c r="G96" t="s">
        <v>97</v>
      </c>
      <c r="H96" t="s">
        <v>626</v>
      </c>
      <c r="I96" t="s">
        <v>627</v>
      </c>
      <c r="J96" t="s">
        <v>32</v>
      </c>
      <c r="K96" t="s">
        <v>628</v>
      </c>
      <c r="L96" t="s">
        <v>122</v>
      </c>
      <c r="M96" t="s">
        <v>35</v>
      </c>
      <c r="N96">
        <v>28205</v>
      </c>
      <c r="O96" t="s">
        <v>36</v>
      </c>
      <c r="P96" t="s">
        <v>123</v>
      </c>
      <c r="Q96" t="s">
        <v>489</v>
      </c>
      <c r="R96" t="s">
        <v>39</v>
      </c>
      <c r="S96" t="s">
        <v>212</v>
      </c>
      <c r="T96" t="s">
        <v>490</v>
      </c>
      <c r="U96">
        <v>2624.9850000000001</v>
      </c>
      <c r="V96">
        <v>3</v>
      </c>
      <c r="W96">
        <v>0.5</v>
      </c>
      <c r="X96">
        <v>-944.99460000000045</v>
      </c>
      <c r="Y96">
        <v>443.69</v>
      </c>
      <c r="Z96" t="s">
        <v>105</v>
      </c>
      <c r="AA96" t="s">
        <v>43</v>
      </c>
      <c r="AB96" t="s">
        <v>126</v>
      </c>
    </row>
    <row r="97" spans="1:28" x14ac:dyDescent="0.3">
      <c r="A97">
        <v>36859</v>
      </c>
      <c r="B97" t="s">
        <v>629</v>
      </c>
      <c r="C97" s="1">
        <v>41730</v>
      </c>
      <c r="D97">
        <v>2014</v>
      </c>
      <c r="E97">
        <v>4</v>
      </c>
      <c r="F97">
        <v>41732</v>
      </c>
      <c r="G97" t="s">
        <v>46</v>
      </c>
      <c r="H97" t="s">
        <v>630</v>
      </c>
      <c r="I97" t="s">
        <v>631</v>
      </c>
      <c r="J97" t="s">
        <v>49</v>
      </c>
      <c r="K97" t="s">
        <v>358</v>
      </c>
      <c r="L97" t="s">
        <v>359</v>
      </c>
      <c r="M97" t="s">
        <v>35</v>
      </c>
      <c r="N97">
        <v>30318</v>
      </c>
      <c r="O97" t="s">
        <v>36</v>
      </c>
      <c r="P97" t="s">
        <v>123</v>
      </c>
      <c r="Q97" t="s">
        <v>275</v>
      </c>
      <c r="R97" t="s">
        <v>39</v>
      </c>
      <c r="S97" t="s">
        <v>147</v>
      </c>
      <c r="T97" t="s">
        <v>276</v>
      </c>
      <c r="U97">
        <v>2999.95</v>
      </c>
      <c r="V97">
        <v>5</v>
      </c>
      <c r="W97">
        <v>0</v>
      </c>
      <c r="X97">
        <v>1439.9760000000001</v>
      </c>
      <c r="Y97">
        <v>439.69</v>
      </c>
      <c r="Z97" t="s">
        <v>105</v>
      </c>
      <c r="AA97" t="s">
        <v>43</v>
      </c>
      <c r="AB97" t="s">
        <v>126</v>
      </c>
    </row>
    <row r="98" spans="1:28" x14ac:dyDescent="0.3">
      <c r="A98">
        <v>25850</v>
      </c>
      <c r="B98" t="s">
        <v>632</v>
      </c>
      <c r="C98" s="1">
        <v>41837</v>
      </c>
      <c r="D98">
        <v>2014</v>
      </c>
      <c r="E98">
        <v>7</v>
      </c>
      <c r="F98">
        <v>41840</v>
      </c>
      <c r="G98" t="s">
        <v>62</v>
      </c>
      <c r="H98" t="s">
        <v>633</v>
      </c>
      <c r="I98" t="s">
        <v>634</v>
      </c>
      <c r="J98" t="s">
        <v>49</v>
      </c>
      <c r="K98" t="s">
        <v>635</v>
      </c>
      <c r="L98" t="s">
        <v>636</v>
      </c>
      <c r="M98" t="s">
        <v>185</v>
      </c>
      <c r="O98" t="s">
        <v>53</v>
      </c>
      <c r="P98" t="s">
        <v>186</v>
      </c>
      <c r="Q98" t="s">
        <v>637</v>
      </c>
      <c r="R98" t="s">
        <v>113</v>
      </c>
      <c r="S98" t="s">
        <v>164</v>
      </c>
      <c r="T98" t="s">
        <v>638</v>
      </c>
      <c r="U98">
        <v>4001.0399999999995</v>
      </c>
      <c r="V98">
        <v>8</v>
      </c>
      <c r="W98">
        <v>0</v>
      </c>
      <c r="X98">
        <v>1440.24</v>
      </c>
      <c r="Y98">
        <v>439.65</v>
      </c>
      <c r="Z98" t="s">
        <v>70</v>
      </c>
      <c r="AA98" t="s">
        <v>43</v>
      </c>
      <c r="AB98" t="s">
        <v>189</v>
      </c>
    </row>
    <row r="99" spans="1:28" x14ac:dyDescent="0.3">
      <c r="A99">
        <v>22515</v>
      </c>
      <c r="B99" t="s">
        <v>639</v>
      </c>
      <c r="C99" s="1">
        <v>41269</v>
      </c>
      <c r="D99">
        <v>2012</v>
      </c>
      <c r="E99">
        <v>12</v>
      </c>
      <c r="F99">
        <v>41269</v>
      </c>
      <c r="G99" t="s">
        <v>29</v>
      </c>
      <c r="H99" t="s">
        <v>640</v>
      </c>
      <c r="I99" t="s">
        <v>641</v>
      </c>
      <c r="J99" t="s">
        <v>32</v>
      </c>
      <c r="K99" t="s">
        <v>351</v>
      </c>
      <c r="L99" t="s">
        <v>352</v>
      </c>
      <c r="M99" t="s">
        <v>52</v>
      </c>
      <c r="O99" t="s">
        <v>53</v>
      </c>
      <c r="P99" t="s">
        <v>54</v>
      </c>
      <c r="Q99" t="s">
        <v>642</v>
      </c>
      <c r="R99" t="s">
        <v>56</v>
      </c>
      <c r="S99" t="s">
        <v>103</v>
      </c>
      <c r="T99" t="s">
        <v>643</v>
      </c>
      <c r="U99">
        <v>1788.8219999999997</v>
      </c>
      <c r="V99">
        <v>6</v>
      </c>
      <c r="W99">
        <v>0.3</v>
      </c>
      <c r="X99">
        <v>204.28200000000004</v>
      </c>
      <c r="Y99">
        <v>439.03</v>
      </c>
      <c r="Z99" t="s">
        <v>42</v>
      </c>
      <c r="AA99" t="s">
        <v>43</v>
      </c>
      <c r="AB99" t="s">
        <v>60</v>
      </c>
    </row>
    <row r="100" spans="1:28" x14ac:dyDescent="0.3">
      <c r="A100">
        <v>29269</v>
      </c>
      <c r="B100" t="s">
        <v>230</v>
      </c>
      <c r="C100" s="1">
        <v>41954</v>
      </c>
      <c r="D100">
        <v>2014</v>
      </c>
      <c r="E100">
        <v>11</v>
      </c>
      <c r="F100">
        <v>41958</v>
      </c>
      <c r="G100" t="s">
        <v>97</v>
      </c>
      <c r="H100" t="s">
        <v>231</v>
      </c>
      <c r="I100" t="s">
        <v>232</v>
      </c>
      <c r="J100" t="s">
        <v>74</v>
      </c>
      <c r="K100" t="s">
        <v>233</v>
      </c>
      <c r="L100" t="s">
        <v>234</v>
      </c>
      <c r="M100" t="s">
        <v>185</v>
      </c>
      <c r="O100" t="s">
        <v>53</v>
      </c>
      <c r="P100" t="s">
        <v>186</v>
      </c>
      <c r="Q100" t="s">
        <v>302</v>
      </c>
      <c r="R100" t="s">
        <v>113</v>
      </c>
      <c r="S100" t="s">
        <v>164</v>
      </c>
      <c r="T100" t="s">
        <v>303</v>
      </c>
      <c r="U100">
        <v>3622.2899999999995</v>
      </c>
      <c r="V100">
        <v>7</v>
      </c>
      <c r="W100">
        <v>0</v>
      </c>
      <c r="X100">
        <v>1267.77</v>
      </c>
      <c r="Y100">
        <v>438.89</v>
      </c>
      <c r="Z100" t="s">
        <v>105</v>
      </c>
      <c r="AA100" t="s">
        <v>43</v>
      </c>
      <c r="AB100" t="s">
        <v>189</v>
      </c>
    </row>
    <row r="101" spans="1:28" x14ac:dyDescent="0.3">
      <c r="A101">
        <v>10670</v>
      </c>
      <c r="B101" t="s">
        <v>644</v>
      </c>
      <c r="C101" s="1">
        <v>40771</v>
      </c>
      <c r="D101">
        <v>2011</v>
      </c>
      <c r="E101">
        <v>8</v>
      </c>
      <c r="F101">
        <v>40776</v>
      </c>
      <c r="G101" t="s">
        <v>97</v>
      </c>
      <c r="H101" t="s">
        <v>645</v>
      </c>
      <c r="I101" t="s">
        <v>646</v>
      </c>
      <c r="J101" t="s">
        <v>49</v>
      </c>
      <c r="K101" t="s">
        <v>647</v>
      </c>
      <c r="L101" t="s">
        <v>224</v>
      </c>
      <c r="M101" t="s">
        <v>161</v>
      </c>
      <c r="O101" t="s">
        <v>77</v>
      </c>
      <c r="P101" t="s">
        <v>162</v>
      </c>
      <c r="Q101" t="s">
        <v>648</v>
      </c>
      <c r="R101" t="s">
        <v>39</v>
      </c>
      <c r="S101" t="s">
        <v>68</v>
      </c>
      <c r="T101" t="s">
        <v>649</v>
      </c>
      <c r="U101">
        <v>4453.0500000000011</v>
      </c>
      <c r="V101">
        <v>7</v>
      </c>
      <c r="W101">
        <v>0</v>
      </c>
      <c r="X101">
        <v>1424.85</v>
      </c>
      <c r="Y101">
        <v>433.41</v>
      </c>
      <c r="Z101" t="s">
        <v>70</v>
      </c>
      <c r="AA101" t="s">
        <v>43</v>
      </c>
      <c r="AB101" t="s">
        <v>166</v>
      </c>
    </row>
    <row r="102" spans="1:28" x14ac:dyDescent="0.3">
      <c r="A102">
        <v>24466</v>
      </c>
      <c r="B102" t="s">
        <v>650</v>
      </c>
      <c r="C102" s="1">
        <v>41450</v>
      </c>
      <c r="D102">
        <v>2013</v>
      </c>
      <c r="E102">
        <v>6</v>
      </c>
      <c r="F102">
        <v>41454</v>
      </c>
      <c r="G102" t="s">
        <v>97</v>
      </c>
      <c r="H102" t="s">
        <v>651</v>
      </c>
      <c r="I102" t="s">
        <v>652</v>
      </c>
      <c r="J102" t="s">
        <v>32</v>
      </c>
      <c r="K102" t="s">
        <v>653</v>
      </c>
      <c r="L102" t="s">
        <v>66</v>
      </c>
      <c r="M102" t="s">
        <v>52</v>
      </c>
      <c r="O102" t="s">
        <v>53</v>
      </c>
      <c r="P102" t="s">
        <v>54</v>
      </c>
      <c r="Q102" t="s">
        <v>654</v>
      </c>
      <c r="R102" t="s">
        <v>56</v>
      </c>
      <c r="S102" t="s">
        <v>57</v>
      </c>
      <c r="T102" t="s">
        <v>655</v>
      </c>
      <c r="U102">
        <v>2046.1949999999997</v>
      </c>
      <c r="V102">
        <v>5</v>
      </c>
      <c r="W102">
        <v>0.1</v>
      </c>
      <c r="X102">
        <v>591.04500000000007</v>
      </c>
      <c r="Y102">
        <v>432.15</v>
      </c>
      <c r="Z102" t="s">
        <v>105</v>
      </c>
      <c r="AA102" t="s">
        <v>43</v>
      </c>
      <c r="AB102" t="s">
        <v>60</v>
      </c>
    </row>
    <row r="103" spans="1:28" x14ac:dyDescent="0.3">
      <c r="A103">
        <v>15359</v>
      </c>
      <c r="B103" t="s">
        <v>656</v>
      </c>
      <c r="C103" s="1">
        <v>41295</v>
      </c>
      <c r="D103">
        <v>2013</v>
      </c>
      <c r="E103">
        <v>1</v>
      </c>
      <c r="F103">
        <v>41298</v>
      </c>
      <c r="G103" t="s">
        <v>46</v>
      </c>
      <c r="H103" t="s">
        <v>657</v>
      </c>
      <c r="I103" t="s">
        <v>658</v>
      </c>
      <c r="J103" t="s">
        <v>32</v>
      </c>
      <c r="K103" t="s">
        <v>223</v>
      </c>
      <c r="L103" t="s">
        <v>224</v>
      </c>
      <c r="M103" t="s">
        <v>161</v>
      </c>
      <c r="O103" t="s">
        <v>77</v>
      </c>
      <c r="P103" t="s">
        <v>162</v>
      </c>
      <c r="Q103" t="s">
        <v>659</v>
      </c>
      <c r="R103" t="s">
        <v>56</v>
      </c>
      <c r="S103" t="s">
        <v>103</v>
      </c>
      <c r="T103" t="s">
        <v>660</v>
      </c>
      <c r="U103">
        <v>5451.2999999999993</v>
      </c>
      <c r="V103">
        <v>6</v>
      </c>
      <c r="W103">
        <v>0</v>
      </c>
      <c r="X103">
        <v>2071.44</v>
      </c>
      <c r="Y103">
        <v>432.13</v>
      </c>
      <c r="Z103" t="s">
        <v>70</v>
      </c>
      <c r="AA103" t="s">
        <v>43</v>
      </c>
      <c r="AB103" t="s">
        <v>166</v>
      </c>
    </row>
    <row r="104" spans="1:28" x14ac:dyDescent="0.3">
      <c r="A104">
        <v>39115</v>
      </c>
      <c r="B104" t="s">
        <v>661</v>
      </c>
      <c r="C104" s="1">
        <v>41569</v>
      </c>
      <c r="D104">
        <v>2013</v>
      </c>
      <c r="E104">
        <v>10</v>
      </c>
      <c r="F104">
        <v>41574</v>
      </c>
      <c r="G104" t="s">
        <v>46</v>
      </c>
      <c r="H104" t="s">
        <v>662</v>
      </c>
      <c r="I104" t="s">
        <v>663</v>
      </c>
      <c r="J104" t="s">
        <v>74</v>
      </c>
      <c r="K104" t="s">
        <v>664</v>
      </c>
      <c r="L104" t="s">
        <v>400</v>
      </c>
      <c r="M104" t="s">
        <v>35</v>
      </c>
      <c r="N104">
        <v>89031</v>
      </c>
      <c r="O104" t="s">
        <v>36</v>
      </c>
      <c r="P104" t="s">
        <v>111</v>
      </c>
      <c r="Q104" t="s">
        <v>259</v>
      </c>
      <c r="R104" t="s">
        <v>113</v>
      </c>
      <c r="S104" t="s">
        <v>114</v>
      </c>
      <c r="T104" t="s">
        <v>260</v>
      </c>
      <c r="U104">
        <v>4535.9760000000006</v>
      </c>
      <c r="V104">
        <v>3</v>
      </c>
      <c r="W104">
        <v>0.2</v>
      </c>
      <c r="X104">
        <v>1644.2912999999999</v>
      </c>
      <c r="Y104">
        <v>431.68</v>
      </c>
      <c r="Z104" t="s">
        <v>70</v>
      </c>
      <c r="AA104" t="s">
        <v>43</v>
      </c>
      <c r="AB104" t="s">
        <v>117</v>
      </c>
    </row>
    <row r="105" spans="1:28" x14ac:dyDescent="0.3">
      <c r="A105">
        <v>33102</v>
      </c>
      <c r="B105" t="s">
        <v>665</v>
      </c>
      <c r="C105" s="1">
        <v>41634</v>
      </c>
      <c r="D105">
        <v>2013</v>
      </c>
      <c r="E105">
        <v>12</v>
      </c>
      <c r="F105">
        <v>41637</v>
      </c>
      <c r="G105" t="s">
        <v>62</v>
      </c>
      <c r="H105" t="s">
        <v>666</v>
      </c>
      <c r="I105" t="s">
        <v>667</v>
      </c>
      <c r="J105" t="s">
        <v>49</v>
      </c>
      <c r="K105" t="s">
        <v>177</v>
      </c>
      <c r="L105" t="s">
        <v>110</v>
      </c>
      <c r="M105" t="s">
        <v>35</v>
      </c>
      <c r="N105">
        <v>90049</v>
      </c>
      <c r="O105" t="s">
        <v>36</v>
      </c>
      <c r="P105" t="s">
        <v>111</v>
      </c>
      <c r="Q105" t="s">
        <v>668</v>
      </c>
      <c r="R105" t="s">
        <v>39</v>
      </c>
      <c r="S105" t="s">
        <v>68</v>
      </c>
      <c r="T105" t="s">
        <v>669</v>
      </c>
      <c r="U105">
        <v>2575.944</v>
      </c>
      <c r="V105">
        <v>7</v>
      </c>
      <c r="W105">
        <v>0.2</v>
      </c>
      <c r="X105">
        <v>257.59440000000029</v>
      </c>
      <c r="Y105">
        <v>429.66</v>
      </c>
      <c r="Z105" t="s">
        <v>70</v>
      </c>
      <c r="AA105" t="s">
        <v>43</v>
      </c>
      <c r="AB105" t="s">
        <v>117</v>
      </c>
    </row>
    <row r="106" spans="1:28" x14ac:dyDescent="0.3">
      <c r="A106">
        <v>17548</v>
      </c>
      <c r="B106" t="s">
        <v>670</v>
      </c>
      <c r="C106" s="1">
        <v>41883</v>
      </c>
      <c r="D106">
        <v>2014</v>
      </c>
      <c r="E106">
        <v>9</v>
      </c>
      <c r="F106">
        <v>41883</v>
      </c>
      <c r="G106" t="s">
        <v>29</v>
      </c>
      <c r="H106" t="s">
        <v>671</v>
      </c>
      <c r="I106" t="s">
        <v>672</v>
      </c>
      <c r="J106" t="s">
        <v>74</v>
      </c>
      <c r="K106" t="s">
        <v>673</v>
      </c>
      <c r="L106" t="s">
        <v>364</v>
      </c>
      <c r="M106" t="s">
        <v>76</v>
      </c>
      <c r="O106" t="s">
        <v>77</v>
      </c>
      <c r="P106" t="s">
        <v>78</v>
      </c>
      <c r="Q106" t="s">
        <v>674</v>
      </c>
      <c r="R106" t="s">
        <v>113</v>
      </c>
      <c r="S106" t="s">
        <v>164</v>
      </c>
      <c r="T106" t="s">
        <v>675</v>
      </c>
      <c r="U106">
        <v>1007.4240000000001</v>
      </c>
      <c r="V106">
        <v>2</v>
      </c>
      <c r="W106">
        <v>0.1</v>
      </c>
      <c r="X106">
        <v>134.30399999999997</v>
      </c>
      <c r="Y106">
        <v>428.83</v>
      </c>
      <c r="Z106" t="s">
        <v>42</v>
      </c>
      <c r="AA106" t="s">
        <v>43</v>
      </c>
      <c r="AB106" t="s">
        <v>81</v>
      </c>
    </row>
    <row r="107" spans="1:28" x14ac:dyDescent="0.3">
      <c r="A107">
        <v>34367</v>
      </c>
      <c r="B107" t="s">
        <v>676</v>
      </c>
      <c r="C107" s="1">
        <v>40864</v>
      </c>
      <c r="D107">
        <v>2011</v>
      </c>
      <c r="E107">
        <v>11</v>
      </c>
      <c r="F107">
        <v>40869</v>
      </c>
      <c r="G107" t="s">
        <v>97</v>
      </c>
      <c r="H107" t="s">
        <v>622</v>
      </c>
      <c r="I107" t="s">
        <v>623</v>
      </c>
      <c r="J107" t="s">
        <v>49</v>
      </c>
      <c r="K107" t="s">
        <v>677</v>
      </c>
      <c r="L107" t="s">
        <v>678</v>
      </c>
      <c r="M107" t="s">
        <v>35</v>
      </c>
      <c r="N107">
        <v>19711</v>
      </c>
      <c r="O107" t="s">
        <v>36</v>
      </c>
      <c r="P107" t="s">
        <v>37</v>
      </c>
      <c r="Q107" t="s">
        <v>679</v>
      </c>
      <c r="R107" t="s">
        <v>113</v>
      </c>
      <c r="S107" t="s">
        <v>477</v>
      </c>
      <c r="T107" t="s">
        <v>680</v>
      </c>
      <c r="U107">
        <v>2934.33</v>
      </c>
      <c r="V107">
        <v>7</v>
      </c>
      <c r="W107">
        <v>0</v>
      </c>
      <c r="X107">
        <v>792.26910000000021</v>
      </c>
      <c r="Y107">
        <v>428.8</v>
      </c>
      <c r="Z107" t="s">
        <v>105</v>
      </c>
      <c r="AA107" t="s">
        <v>43</v>
      </c>
      <c r="AB107" t="s">
        <v>44</v>
      </c>
    </row>
    <row r="108" spans="1:28" x14ac:dyDescent="0.3">
      <c r="A108">
        <v>20861</v>
      </c>
      <c r="B108" t="s">
        <v>681</v>
      </c>
      <c r="C108" s="1">
        <v>40701</v>
      </c>
      <c r="D108">
        <v>2011</v>
      </c>
      <c r="E108">
        <v>6</v>
      </c>
      <c r="F108">
        <v>40705</v>
      </c>
      <c r="G108" t="s">
        <v>46</v>
      </c>
      <c r="H108" t="s">
        <v>682</v>
      </c>
      <c r="I108" t="s">
        <v>683</v>
      </c>
      <c r="J108" t="s">
        <v>74</v>
      </c>
      <c r="K108" t="s">
        <v>145</v>
      </c>
      <c r="L108" t="s">
        <v>66</v>
      </c>
      <c r="M108" t="s">
        <v>52</v>
      </c>
      <c r="O108" t="s">
        <v>53</v>
      </c>
      <c r="P108" t="s">
        <v>54</v>
      </c>
      <c r="Q108" t="s">
        <v>684</v>
      </c>
      <c r="R108" t="s">
        <v>113</v>
      </c>
      <c r="S108" t="s">
        <v>164</v>
      </c>
      <c r="T108" t="s">
        <v>685</v>
      </c>
      <c r="U108">
        <v>4624.2900000000009</v>
      </c>
      <c r="V108">
        <v>9</v>
      </c>
      <c r="W108">
        <v>0.1</v>
      </c>
      <c r="X108">
        <v>1644.0300000000002</v>
      </c>
      <c r="Y108">
        <v>427.46</v>
      </c>
      <c r="Z108" t="s">
        <v>70</v>
      </c>
      <c r="AA108" t="s">
        <v>43</v>
      </c>
      <c r="AB108" t="s">
        <v>60</v>
      </c>
    </row>
    <row r="109" spans="1:28" x14ac:dyDescent="0.3">
      <c r="A109">
        <v>17907</v>
      </c>
      <c r="B109" t="s">
        <v>686</v>
      </c>
      <c r="C109" s="1">
        <v>40829</v>
      </c>
      <c r="D109">
        <v>2011</v>
      </c>
      <c r="E109">
        <v>10</v>
      </c>
      <c r="F109">
        <v>40829</v>
      </c>
      <c r="G109" t="s">
        <v>29</v>
      </c>
      <c r="H109" t="s">
        <v>687</v>
      </c>
      <c r="I109" t="s">
        <v>688</v>
      </c>
      <c r="J109" t="s">
        <v>49</v>
      </c>
      <c r="K109" t="s">
        <v>575</v>
      </c>
      <c r="L109" t="s">
        <v>575</v>
      </c>
      <c r="M109" t="s">
        <v>76</v>
      </c>
      <c r="O109" t="s">
        <v>77</v>
      </c>
      <c r="P109" t="s">
        <v>78</v>
      </c>
      <c r="Q109" t="s">
        <v>689</v>
      </c>
      <c r="R109" t="s">
        <v>113</v>
      </c>
      <c r="S109" t="s">
        <v>477</v>
      </c>
      <c r="T109" t="s">
        <v>690</v>
      </c>
      <c r="U109">
        <v>1066.4460000000001</v>
      </c>
      <c r="V109">
        <v>6</v>
      </c>
      <c r="W109">
        <v>0.1</v>
      </c>
      <c r="X109">
        <v>-11.934000000000026</v>
      </c>
      <c r="Y109">
        <v>427.24</v>
      </c>
      <c r="Z109" t="s">
        <v>42</v>
      </c>
      <c r="AA109" t="s">
        <v>43</v>
      </c>
      <c r="AB109" t="s">
        <v>81</v>
      </c>
    </row>
    <row r="110" spans="1:28" x14ac:dyDescent="0.3">
      <c r="A110">
        <v>29968</v>
      </c>
      <c r="B110" t="s">
        <v>691</v>
      </c>
      <c r="C110" s="1">
        <v>41986</v>
      </c>
      <c r="D110">
        <v>2014</v>
      </c>
      <c r="E110">
        <v>12</v>
      </c>
      <c r="F110">
        <v>41990</v>
      </c>
      <c r="G110" t="s">
        <v>97</v>
      </c>
      <c r="H110" t="s">
        <v>617</v>
      </c>
      <c r="I110" t="s">
        <v>618</v>
      </c>
      <c r="J110" t="s">
        <v>74</v>
      </c>
      <c r="K110" t="s">
        <v>692</v>
      </c>
      <c r="L110" t="s">
        <v>693</v>
      </c>
      <c r="M110" t="s">
        <v>52</v>
      </c>
      <c r="O110" t="s">
        <v>53</v>
      </c>
      <c r="P110" t="s">
        <v>54</v>
      </c>
      <c r="Q110" t="s">
        <v>694</v>
      </c>
      <c r="R110" t="s">
        <v>113</v>
      </c>
      <c r="S110" t="s">
        <v>164</v>
      </c>
      <c r="T110" t="s">
        <v>695</v>
      </c>
      <c r="U110">
        <v>4864.32</v>
      </c>
      <c r="V110">
        <v>10</v>
      </c>
      <c r="W110">
        <v>0.1</v>
      </c>
      <c r="X110">
        <v>162.12</v>
      </c>
      <c r="Y110">
        <v>426.09</v>
      </c>
      <c r="Z110" t="s">
        <v>70</v>
      </c>
      <c r="AA110" t="s">
        <v>43</v>
      </c>
      <c r="AB110" t="s">
        <v>60</v>
      </c>
    </row>
    <row r="111" spans="1:28" x14ac:dyDescent="0.3">
      <c r="A111">
        <v>39721</v>
      </c>
      <c r="B111" t="s">
        <v>696</v>
      </c>
      <c r="C111" s="1">
        <v>41925</v>
      </c>
      <c r="D111">
        <v>2014</v>
      </c>
      <c r="E111">
        <v>10</v>
      </c>
      <c r="F111">
        <v>41929</v>
      </c>
      <c r="G111" t="s">
        <v>97</v>
      </c>
      <c r="H111" t="s">
        <v>697</v>
      </c>
      <c r="I111" t="s">
        <v>698</v>
      </c>
      <c r="J111" t="s">
        <v>32</v>
      </c>
      <c r="K111" t="s">
        <v>449</v>
      </c>
      <c r="L111" t="s">
        <v>450</v>
      </c>
      <c r="M111" t="s">
        <v>35</v>
      </c>
      <c r="N111">
        <v>8701</v>
      </c>
      <c r="O111" t="s">
        <v>36</v>
      </c>
      <c r="P111" t="s">
        <v>37</v>
      </c>
      <c r="Q111" t="s">
        <v>699</v>
      </c>
      <c r="R111" t="s">
        <v>56</v>
      </c>
      <c r="S111" t="s">
        <v>243</v>
      </c>
      <c r="T111" t="s">
        <v>700</v>
      </c>
      <c r="U111">
        <v>2154.9</v>
      </c>
      <c r="V111">
        <v>5</v>
      </c>
      <c r="W111">
        <v>0</v>
      </c>
      <c r="X111">
        <v>129.29399999999987</v>
      </c>
      <c r="Y111">
        <v>426.05</v>
      </c>
      <c r="Z111" t="s">
        <v>105</v>
      </c>
      <c r="AA111" t="s">
        <v>43</v>
      </c>
      <c r="AB111" t="s">
        <v>44</v>
      </c>
    </row>
    <row r="112" spans="1:28" x14ac:dyDescent="0.3">
      <c r="A112">
        <v>39211</v>
      </c>
      <c r="B112" t="s">
        <v>701</v>
      </c>
      <c r="C112" s="1">
        <v>41808</v>
      </c>
      <c r="D112">
        <v>2014</v>
      </c>
      <c r="E112">
        <v>6</v>
      </c>
      <c r="F112">
        <v>41812</v>
      </c>
      <c r="G112" t="s">
        <v>97</v>
      </c>
      <c r="H112" t="s">
        <v>702</v>
      </c>
      <c r="I112" t="s">
        <v>703</v>
      </c>
      <c r="J112" t="s">
        <v>74</v>
      </c>
      <c r="K112" t="s">
        <v>33</v>
      </c>
      <c r="L112" t="s">
        <v>34</v>
      </c>
      <c r="M112" t="s">
        <v>35</v>
      </c>
      <c r="N112">
        <v>10024</v>
      </c>
      <c r="O112" t="s">
        <v>36</v>
      </c>
      <c r="P112" t="s">
        <v>37</v>
      </c>
      <c r="Q112" t="s">
        <v>704</v>
      </c>
      <c r="R112" t="s">
        <v>39</v>
      </c>
      <c r="S112" t="s">
        <v>212</v>
      </c>
      <c r="T112" t="s">
        <v>705</v>
      </c>
      <c r="U112">
        <v>3404.5</v>
      </c>
      <c r="V112">
        <v>5</v>
      </c>
      <c r="W112">
        <v>0</v>
      </c>
      <c r="X112">
        <v>1668.2049999999999</v>
      </c>
      <c r="Y112">
        <v>419.06</v>
      </c>
      <c r="Z112" t="s">
        <v>105</v>
      </c>
      <c r="AA112" t="s">
        <v>43</v>
      </c>
      <c r="AB112" t="s">
        <v>44</v>
      </c>
    </row>
    <row r="113" spans="1:28" x14ac:dyDescent="0.3">
      <c r="A113">
        <v>33317</v>
      </c>
      <c r="B113" t="s">
        <v>706</v>
      </c>
      <c r="C113" s="1">
        <v>41537</v>
      </c>
      <c r="D113">
        <v>2013</v>
      </c>
      <c r="E113">
        <v>9</v>
      </c>
      <c r="F113">
        <v>41539</v>
      </c>
      <c r="G113" t="s">
        <v>62</v>
      </c>
      <c r="H113" t="s">
        <v>707</v>
      </c>
      <c r="I113" t="s">
        <v>708</v>
      </c>
      <c r="J113" t="s">
        <v>74</v>
      </c>
      <c r="K113" t="s">
        <v>709</v>
      </c>
      <c r="L113" t="s">
        <v>710</v>
      </c>
      <c r="M113" t="s">
        <v>35</v>
      </c>
      <c r="N113">
        <v>2908</v>
      </c>
      <c r="O113" t="s">
        <v>36</v>
      </c>
      <c r="P113" t="s">
        <v>37</v>
      </c>
      <c r="Q113" t="s">
        <v>711</v>
      </c>
      <c r="R113" t="s">
        <v>113</v>
      </c>
      <c r="S113" t="s">
        <v>477</v>
      </c>
      <c r="T113" t="s">
        <v>712</v>
      </c>
      <c r="U113">
        <v>1606.23</v>
      </c>
      <c r="V113">
        <v>9</v>
      </c>
      <c r="W113">
        <v>0</v>
      </c>
      <c r="X113">
        <v>481.86899999999986</v>
      </c>
      <c r="Y113">
        <v>418.26</v>
      </c>
      <c r="Z113" t="s">
        <v>105</v>
      </c>
      <c r="AA113" t="s">
        <v>43</v>
      </c>
      <c r="AB113" t="s">
        <v>44</v>
      </c>
    </row>
    <row r="114" spans="1:28" x14ac:dyDescent="0.3">
      <c r="A114">
        <v>36446</v>
      </c>
      <c r="B114" t="s">
        <v>713</v>
      </c>
      <c r="C114" s="1">
        <v>40715</v>
      </c>
      <c r="D114">
        <v>2011</v>
      </c>
      <c r="E114">
        <v>6</v>
      </c>
      <c r="F114">
        <v>40715</v>
      </c>
      <c r="G114" t="s">
        <v>29</v>
      </c>
      <c r="H114" t="s">
        <v>657</v>
      </c>
      <c r="I114" t="s">
        <v>658</v>
      </c>
      <c r="J114" t="s">
        <v>32</v>
      </c>
      <c r="K114" t="s">
        <v>544</v>
      </c>
      <c r="L114" t="s">
        <v>34</v>
      </c>
      <c r="M114" t="s">
        <v>35</v>
      </c>
      <c r="N114">
        <v>11561</v>
      </c>
      <c r="O114" t="s">
        <v>36</v>
      </c>
      <c r="P114" t="s">
        <v>37</v>
      </c>
      <c r="Q114" t="s">
        <v>714</v>
      </c>
      <c r="R114" t="s">
        <v>39</v>
      </c>
      <c r="S114" t="s">
        <v>68</v>
      </c>
      <c r="T114" t="s">
        <v>715</v>
      </c>
      <c r="U114">
        <v>1214.8499999999999</v>
      </c>
      <c r="V114">
        <v>3</v>
      </c>
      <c r="W114">
        <v>0</v>
      </c>
      <c r="X114">
        <v>352.30649999999997</v>
      </c>
      <c r="Y114">
        <v>417.47</v>
      </c>
      <c r="Z114" t="s">
        <v>42</v>
      </c>
      <c r="AA114" t="s">
        <v>43</v>
      </c>
      <c r="AB114" t="s">
        <v>44</v>
      </c>
    </row>
    <row r="115" spans="1:28" x14ac:dyDescent="0.3">
      <c r="A115">
        <v>33836</v>
      </c>
      <c r="B115" t="s">
        <v>716</v>
      </c>
      <c r="C115" s="1">
        <v>41106</v>
      </c>
      <c r="D115">
        <v>2012</v>
      </c>
      <c r="E115">
        <v>7</v>
      </c>
      <c r="F115">
        <v>41106</v>
      </c>
      <c r="G115" t="s">
        <v>29</v>
      </c>
      <c r="H115" t="s">
        <v>717</v>
      </c>
      <c r="I115" t="s">
        <v>718</v>
      </c>
      <c r="J115" t="s">
        <v>49</v>
      </c>
      <c r="K115" t="s">
        <v>719</v>
      </c>
      <c r="L115" t="s">
        <v>110</v>
      </c>
      <c r="M115" t="s">
        <v>35</v>
      </c>
      <c r="N115">
        <v>94122</v>
      </c>
      <c r="O115" t="s">
        <v>36</v>
      </c>
      <c r="P115" t="s">
        <v>111</v>
      </c>
      <c r="Q115" t="s">
        <v>720</v>
      </c>
      <c r="R115" t="s">
        <v>56</v>
      </c>
      <c r="S115" t="s">
        <v>57</v>
      </c>
      <c r="T115" t="s">
        <v>721</v>
      </c>
      <c r="U115">
        <v>1348.7040000000002</v>
      </c>
      <c r="V115">
        <v>6</v>
      </c>
      <c r="W115">
        <v>0.2</v>
      </c>
      <c r="X115">
        <v>-219.16440000000023</v>
      </c>
      <c r="Y115">
        <v>415.69</v>
      </c>
      <c r="Z115" t="s">
        <v>42</v>
      </c>
      <c r="AA115" t="s">
        <v>43</v>
      </c>
      <c r="AB115" t="s">
        <v>117</v>
      </c>
    </row>
    <row r="116" spans="1:28" x14ac:dyDescent="0.3">
      <c r="A116">
        <v>29226</v>
      </c>
      <c r="B116" t="s">
        <v>722</v>
      </c>
      <c r="C116" s="1">
        <v>41781</v>
      </c>
      <c r="D116">
        <v>2014</v>
      </c>
      <c r="E116">
        <v>5</v>
      </c>
      <c r="F116">
        <v>41784</v>
      </c>
      <c r="G116" t="s">
        <v>46</v>
      </c>
      <c r="H116" t="s">
        <v>723</v>
      </c>
      <c r="I116" t="s">
        <v>724</v>
      </c>
      <c r="J116" t="s">
        <v>49</v>
      </c>
      <c r="K116" t="s">
        <v>725</v>
      </c>
      <c r="L116" t="s">
        <v>265</v>
      </c>
      <c r="M116" t="s">
        <v>185</v>
      </c>
      <c r="O116" t="s">
        <v>53</v>
      </c>
      <c r="P116" t="s">
        <v>186</v>
      </c>
      <c r="Q116" t="s">
        <v>726</v>
      </c>
      <c r="R116" t="s">
        <v>113</v>
      </c>
      <c r="S116" t="s">
        <v>477</v>
      </c>
      <c r="T116" t="s">
        <v>727</v>
      </c>
      <c r="U116">
        <v>1865.9699999999998</v>
      </c>
      <c r="V116">
        <v>9</v>
      </c>
      <c r="W116">
        <v>0</v>
      </c>
      <c r="X116">
        <v>802.17</v>
      </c>
      <c r="Y116">
        <v>413.95</v>
      </c>
      <c r="Z116" t="s">
        <v>42</v>
      </c>
      <c r="AA116" t="s">
        <v>43</v>
      </c>
      <c r="AB116" t="s">
        <v>189</v>
      </c>
    </row>
    <row r="117" spans="1:28" x14ac:dyDescent="0.3">
      <c r="A117">
        <v>24030</v>
      </c>
      <c r="B117" t="s">
        <v>728</v>
      </c>
      <c r="C117" s="1">
        <v>41792</v>
      </c>
      <c r="D117">
        <v>2014</v>
      </c>
      <c r="E117">
        <v>6</v>
      </c>
      <c r="F117">
        <v>41794</v>
      </c>
      <c r="G117" t="s">
        <v>62</v>
      </c>
      <c r="H117" t="s">
        <v>729</v>
      </c>
      <c r="I117" t="s">
        <v>730</v>
      </c>
      <c r="J117" t="s">
        <v>74</v>
      </c>
      <c r="K117" t="s">
        <v>731</v>
      </c>
      <c r="L117" t="s">
        <v>241</v>
      </c>
      <c r="M117" t="s">
        <v>185</v>
      </c>
      <c r="O117" t="s">
        <v>53</v>
      </c>
      <c r="P117" t="s">
        <v>186</v>
      </c>
      <c r="Q117" t="s">
        <v>732</v>
      </c>
      <c r="R117" t="s">
        <v>56</v>
      </c>
      <c r="S117" t="s">
        <v>243</v>
      </c>
      <c r="T117" t="s">
        <v>733</v>
      </c>
      <c r="U117">
        <v>1094.22</v>
      </c>
      <c r="V117">
        <v>3</v>
      </c>
      <c r="W117">
        <v>0</v>
      </c>
      <c r="X117">
        <v>328.23</v>
      </c>
      <c r="Y117">
        <v>411.06</v>
      </c>
      <c r="Z117" t="s">
        <v>42</v>
      </c>
      <c r="AA117" t="s">
        <v>43</v>
      </c>
      <c r="AB117" t="s">
        <v>189</v>
      </c>
    </row>
    <row r="118" spans="1:28" x14ac:dyDescent="0.3">
      <c r="A118">
        <v>30202</v>
      </c>
      <c r="B118" t="s">
        <v>734</v>
      </c>
      <c r="C118" s="1">
        <v>41547</v>
      </c>
      <c r="D118">
        <v>2013</v>
      </c>
      <c r="E118">
        <v>9</v>
      </c>
      <c r="F118">
        <v>41550</v>
      </c>
      <c r="G118" t="s">
        <v>62</v>
      </c>
      <c r="H118" t="s">
        <v>735</v>
      </c>
      <c r="I118" t="s">
        <v>736</v>
      </c>
      <c r="J118" t="s">
        <v>49</v>
      </c>
      <c r="K118" t="s">
        <v>482</v>
      </c>
      <c r="L118" t="s">
        <v>483</v>
      </c>
      <c r="M118" t="s">
        <v>52</v>
      </c>
      <c r="O118" t="s">
        <v>53</v>
      </c>
      <c r="P118" t="s">
        <v>54</v>
      </c>
      <c r="Q118" t="s">
        <v>737</v>
      </c>
      <c r="R118" t="s">
        <v>56</v>
      </c>
      <c r="S118" t="s">
        <v>243</v>
      </c>
      <c r="T118" t="s">
        <v>738</v>
      </c>
      <c r="U118">
        <v>1320.6240000000003</v>
      </c>
      <c r="V118">
        <v>4</v>
      </c>
      <c r="W118">
        <v>0.1</v>
      </c>
      <c r="X118">
        <v>484.22400000000005</v>
      </c>
      <c r="Y118">
        <v>410.88</v>
      </c>
      <c r="Z118" t="s">
        <v>42</v>
      </c>
      <c r="AA118" t="s">
        <v>43</v>
      </c>
      <c r="AB118" t="s">
        <v>60</v>
      </c>
    </row>
    <row r="119" spans="1:28" x14ac:dyDescent="0.3">
      <c r="A119">
        <v>33283</v>
      </c>
      <c r="B119" t="s">
        <v>739</v>
      </c>
      <c r="C119" s="1">
        <v>41481</v>
      </c>
      <c r="D119">
        <v>2013</v>
      </c>
      <c r="E119">
        <v>7</v>
      </c>
      <c r="F119">
        <v>41483</v>
      </c>
      <c r="G119" t="s">
        <v>62</v>
      </c>
      <c r="H119" t="s">
        <v>740</v>
      </c>
      <c r="I119" t="s">
        <v>741</v>
      </c>
      <c r="J119" t="s">
        <v>32</v>
      </c>
      <c r="K119" t="s">
        <v>742</v>
      </c>
      <c r="L119" t="s">
        <v>613</v>
      </c>
      <c r="M119" t="s">
        <v>35</v>
      </c>
      <c r="N119">
        <v>43229</v>
      </c>
      <c r="O119" t="s">
        <v>36</v>
      </c>
      <c r="P119" t="s">
        <v>37</v>
      </c>
      <c r="Q119" t="s">
        <v>275</v>
      </c>
      <c r="R119" t="s">
        <v>39</v>
      </c>
      <c r="S119" t="s">
        <v>147</v>
      </c>
      <c r="T119" t="s">
        <v>276</v>
      </c>
      <c r="U119">
        <v>1439.9759999999999</v>
      </c>
      <c r="V119">
        <v>4</v>
      </c>
      <c r="W119">
        <v>0.4</v>
      </c>
      <c r="X119">
        <v>191.99680000000001</v>
      </c>
      <c r="Y119">
        <v>408.79</v>
      </c>
      <c r="Z119" t="s">
        <v>42</v>
      </c>
      <c r="AA119" t="s">
        <v>43</v>
      </c>
      <c r="AB119" t="s">
        <v>44</v>
      </c>
    </row>
    <row r="120" spans="1:28" x14ac:dyDescent="0.3">
      <c r="A120">
        <v>26325</v>
      </c>
      <c r="B120" t="s">
        <v>743</v>
      </c>
      <c r="C120" s="1">
        <v>41919</v>
      </c>
      <c r="D120">
        <v>2014</v>
      </c>
      <c r="E120">
        <v>10</v>
      </c>
      <c r="F120">
        <v>41923</v>
      </c>
      <c r="G120" t="s">
        <v>97</v>
      </c>
      <c r="H120" t="s">
        <v>744</v>
      </c>
      <c r="I120" t="s">
        <v>745</v>
      </c>
      <c r="J120" t="s">
        <v>74</v>
      </c>
      <c r="K120" t="s">
        <v>746</v>
      </c>
      <c r="L120" t="s">
        <v>281</v>
      </c>
      <c r="M120" t="s">
        <v>185</v>
      </c>
      <c r="O120" t="s">
        <v>53</v>
      </c>
      <c r="P120" t="s">
        <v>186</v>
      </c>
      <c r="Q120" t="s">
        <v>235</v>
      </c>
      <c r="R120" t="s">
        <v>39</v>
      </c>
      <c r="S120" t="s">
        <v>68</v>
      </c>
      <c r="T120" t="s">
        <v>236</v>
      </c>
      <c r="U120">
        <v>2582.16</v>
      </c>
      <c r="V120">
        <v>4</v>
      </c>
      <c r="W120">
        <v>0</v>
      </c>
      <c r="X120">
        <v>361.44</v>
      </c>
      <c r="Y120">
        <v>404.08</v>
      </c>
      <c r="Z120" t="s">
        <v>105</v>
      </c>
      <c r="AA120" t="s">
        <v>43</v>
      </c>
      <c r="AB120" t="s">
        <v>189</v>
      </c>
    </row>
    <row r="121" spans="1:28" x14ac:dyDescent="0.3">
      <c r="A121">
        <v>21924</v>
      </c>
      <c r="B121" t="s">
        <v>747</v>
      </c>
      <c r="C121" s="1">
        <v>41929</v>
      </c>
      <c r="D121">
        <v>2014</v>
      </c>
      <c r="E121">
        <v>10</v>
      </c>
      <c r="F121">
        <v>41933</v>
      </c>
      <c r="G121" t="s">
        <v>97</v>
      </c>
      <c r="H121" t="s">
        <v>748</v>
      </c>
      <c r="I121" t="s">
        <v>749</v>
      </c>
      <c r="J121" t="s">
        <v>74</v>
      </c>
      <c r="K121" t="s">
        <v>750</v>
      </c>
      <c r="L121" t="s">
        <v>636</v>
      </c>
      <c r="M121" t="s">
        <v>185</v>
      </c>
      <c r="O121" t="s">
        <v>53</v>
      </c>
      <c r="P121" t="s">
        <v>186</v>
      </c>
      <c r="Q121" t="s">
        <v>67</v>
      </c>
      <c r="R121" t="s">
        <v>39</v>
      </c>
      <c r="S121" t="s">
        <v>68</v>
      </c>
      <c r="T121" t="s">
        <v>69</v>
      </c>
      <c r="U121">
        <v>3194.55</v>
      </c>
      <c r="V121">
        <v>5</v>
      </c>
      <c r="W121">
        <v>0</v>
      </c>
      <c r="X121">
        <v>830.55</v>
      </c>
      <c r="Y121">
        <v>403.97</v>
      </c>
      <c r="Z121" t="s">
        <v>105</v>
      </c>
      <c r="AA121" t="s">
        <v>43</v>
      </c>
      <c r="AB121" t="s">
        <v>189</v>
      </c>
    </row>
    <row r="122" spans="1:28" x14ac:dyDescent="0.3">
      <c r="A122">
        <v>30113</v>
      </c>
      <c r="B122" t="s">
        <v>751</v>
      </c>
      <c r="C122" s="1">
        <v>41611</v>
      </c>
      <c r="D122">
        <v>2013</v>
      </c>
      <c r="E122">
        <v>12</v>
      </c>
      <c r="F122">
        <v>41614</v>
      </c>
      <c r="G122" t="s">
        <v>46</v>
      </c>
      <c r="H122" t="s">
        <v>752</v>
      </c>
      <c r="I122" t="s">
        <v>753</v>
      </c>
      <c r="J122" t="s">
        <v>32</v>
      </c>
      <c r="K122" t="s">
        <v>482</v>
      </c>
      <c r="L122" t="s">
        <v>483</v>
      </c>
      <c r="M122" t="s">
        <v>52</v>
      </c>
      <c r="O122" t="s">
        <v>53</v>
      </c>
      <c r="P122" t="s">
        <v>54</v>
      </c>
      <c r="Q122" t="s">
        <v>754</v>
      </c>
      <c r="R122" t="s">
        <v>56</v>
      </c>
      <c r="S122" t="s">
        <v>57</v>
      </c>
      <c r="T122" t="s">
        <v>755</v>
      </c>
      <c r="U122">
        <v>1704.9959999999996</v>
      </c>
      <c r="V122">
        <v>4</v>
      </c>
      <c r="W122">
        <v>0.1</v>
      </c>
      <c r="X122">
        <v>378.87599999999998</v>
      </c>
      <c r="Y122">
        <v>403.46</v>
      </c>
      <c r="Z122" t="s">
        <v>42</v>
      </c>
      <c r="AA122" t="s">
        <v>43</v>
      </c>
      <c r="AB122" t="s">
        <v>60</v>
      </c>
    </row>
    <row r="123" spans="1:28" x14ac:dyDescent="0.3">
      <c r="A123">
        <v>34570</v>
      </c>
      <c r="B123" t="s">
        <v>756</v>
      </c>
      <c r="C123" s="1">
        <v>41768</v>
      </c>
      <c r="D123">
        <v>2014</v>
      </c>
      <c r="E123">
        <v>5</v>
      </c>
      <c r="F123">
        <v>41772</v>
      </c>
      <c r="G123" t="s">
        <v>97</v>
      </c>
      <c r="H123" t="s">
        <v>503</v>
      </c>
      <c r="I123" t="s">
        <v>504</v>
      </c>
      <c r="J123" t="s">
        <v>74</v>
      </c>
      <c r="K123" t="s">
        <v>177</v>
      </c>
      <c r="L123" t="s">
        <v>110</v>
      </c>
      <c r="M123" t="s">
        <v>35</v>
      </c>
      <c r="N123">
        <v>90032</v>
      </c>
      <c r="O123" t="s">
        <v>36</v>
      </c>
      <c r="P123" t="s">
        <v>111</v>
      </c>
      <c r="Q123" t="s">
        <v>757</v>
      </c>
      <c r="R123" t="s">
        <v>39</v>
      </c>
      <c r="S123" t="s">
        <v>147</v>
      </c>
      <c r="T123" t="s">
        <v>758</v>
      </c>
      <c r="U123">
        <v>3359.9520000000002</v>
      </c>
      <c r="V123">
        <v>6</v>
      </c>
      <c r="W123">
        <v>0.2</v>
      </c>
      <c r="X123">
        <v>1049.9849999999999</v>
      </c>
      <c r="Y123">
        <v>400.6</v>
      </c>
      <c r="Z123" t="s">
        <v>105</v>
      </c>
      <c r="AA123" t="s">
        <v>43</v>
      </c>
      <c r="AB123" t="s">
        <v>117</v>
      </c>
    </row>
    <row r="124" spans="1:28" x14ac:dyDescent="0.3">
      <c r="A124">
        <v>33100</v>
      </c>
      <c r="B124" t="s">
        <v>759</v>
      </c>
      <c r="C124" s="1">
        <v>41905</v>
      </c>
      <c r="D124">
        <v>2014</v>
      </c>
      <c r="E124">
        <v>9</v>
      </c>
      <c r="F124">
        <v>41909</v>
      </c>
      <c r="G124" t="s">
        <v>46</v>
      </c>
      <c r="H124" t="s">
        <v>760</v>
      </c>
      <c r="I124" t="s">
        <v>761</v>
      </c>
      <c r="J124" t="s">
        <v>32</v>
      </c>
      <c r="K124" t="s">
        <v>384</v>
      </c>
      <c r="L124" t="s">
        <v>385</v>
      </c>
      <c r="M124" t="s">
        <v>35</v>
      </c>
      <c r="N124">
        <v>19134</v>
      </c>
      <c r="O124" t="s">
        <v>36</v>
      </c>
      <c r="P124" t="s">
        <v>37</v>
      </c>
      <c r="Q124" t="s">
        <v>132</v>
      </c>
      <c r="R124" t="s">
        <v>113</v>
      </c>
      <c r="S124" t="s">
        <v>133</v>
      </c>
      <c r="T124" t="s">
        <v>134</v>
      </c>
      <c r="U124">
        <v>4663.7360000000008</v>
      </c>
      <c r="V124">
        <v>7</v>
      </c>
      <c r="W124">
        <v>0.2</v>
      </c>
      <c r="X124">
        <v>-1049.3406</v>
      </c>
      <c r="Y124">
        <v>400.04</v>
      </c>
      <c r="Z124" t="s">
        <v>70</v>
      </c>
      <c r="AA124" t="s">
        <v>43</v>
      </c>
      <c r="AB124" t="s">
        <v>44</v>
      </c>
    </row>
    <row r="125" spans="1:28" x14ac:dyDescent="0.3">
      <c r="A125">
        <v>40567</v>
      </c>
      <c r="B125" t="s">
        <v>762</v>
      </c>
      <c r="C125" s="1">
        <v>41873</v>
      </c>
      <c r="D125">
        <v>2014</v>
      </c>
      <c r="E125">
        <v>8</v>
      </c>
      <c r="F125">
        <v>41880</v>
      </c>
      <c r="G125" t="s">
        <v>97</v>
      </c>
      <c r="H125" t="s">
        <v>763</v>
      </c>
      <c r="I125" t="s">
        <v>764</v>
      </c>
      <c r="J125" t="s">
        <v>32</v>
      </c>
      <c r="K125" t="s">
        <v>33</v>
      </c>
      <c r="L125" t="s">
        <v>34</v>
      </c>
      <c r="M125" t="s">
        <v>35</v>
      </c>
      <c r="N125">
        <v>10035</v>
      </c>
      <c r="O125" t="s">
        <v>36</v>
      </c>
      <c r="P125" t="s">
        <v>37</v>
      </c>
      <c r="Q125" t="s">
        <v>765</v>
      </c>
      <c r="R125" t="s">
        <v>113</v>
      </c>
      <c r="S125" t="s">
        <v>114</v>
      </c>
      <c r="T125" t="s">
        <v>766</v>
      </c>
      <c r="U125">
        <v>4305.5520000000006</v>
      </c>
      <c r="V125">
        <v>6</v>
      </c>
      <c r="W125">
        <v>0.2</v>
      </c>
      <c r="X125">
        <v>1453.1237999999996</v>
      </c>
      <c r="Y125">
        <v>398.64</v>
      </c>
      <c r="Z125" t="s">
        <v>70</v>
      </c>
      <c r="AA125" t="s">
        <v>43</v>
      </c>
      <c r="AB125" t="s">
        <v>44</v>
      </c>
    </row>
    <row r="126" spans="1:28" x14ac:dyDescent="0.3">
      <c r="A126">
        <v>10303</v>
      </c>
      <c r="B126" t="s">
        <v>767</v>
      </c>
      <c r="C126" s="1">
        <v>41122</v>
      </c>
      <c r="D126">
        <v>2012</v>
      </c>
      <c r="E126">
        <v>8</v>
      </c>
      <c r="F126">
        <v>41127</v>
      </c>
      <c r="G126" t="s">
        <v>46</v>
      </c>
      <c r="H126" t="s">
        <v>768</v>
      </c>
      <c r="I126" t="s">
        <v>769</v>
      </c>
      <c r="J126" t="s">
        <v>49</v>
      </c>
      <c r="K126" t="s">
        <v>770</v>
      </c>
      <c r="L126" t="s">
        <v>224</v>
      </c>
      <c r="M126" t="s">
        <v>161</v>
      </c>
      <c r="O126" t="s">
        <v>77</v>
      </c>
      <c r="P126" t="s">
        <v>162</v>
      </c>
      <c r="Q126" t="s">
        <v>172</v>
      </c>
      <c r="R126" t="s">
        <v>113</v>
      </c>
      <c r="S126" t="s">
        <v>164</v>
      </c>
      <c r="T126" t="s">
        <v>173</v>
      </c>
      <c r="U126">
        <v>3979.29</v>
      </c>
      <c r="V126">
        <v>7</v>
      </c>
      <c r="W126">
        <v>0</v>
      </c>
      <c r="X126">
        <v>1989.5399999999997</v>
      </c>
      <c r="Y126">
        <v>398.5</v>
      </c>
      <c r="Z126" t="s">
        <v>70</v>
      </c>
      <c r="AA126" t="s">
        <v>43</v>
      </c>
      <c r="AB126" t="s">
        <v>166</v>
      </c>
    </row>
    <row r="127" spans="1:28" x14ac:dyDescent="0.3">
      <c r="A127">
        <v>33353</v>
      </c>
      <c r="B127" t="s">
        <v>771</v>
      </c>
      <c r="C127" s="1">
        <v>41996</v>
      </c>
      <c r="D127">
        <v>2014</v>
      </c>
      <c r="E127">
        <v>12</v>
      </c>
      <c r="F127">
        <v>41999</v>
      </c>
      <c r="G127" t="s">
        <v>62</v>
      </c>
      <c r="H127" t="s">
        <v>772</v>
      </c>
      <c r="I127" t="s">
        <v>773</v>
      </c>
      <c r="J127" t="s">
        <v>32</v>
      </c>
      <c r="K127" t="s">
        <v>494</v>
      </c>
      <c r="L127" t="s">
        <v>378</v>
      </c>
      <c r="M127" t="s">
        <v>35</v>
      </c>
      <c r="N127">
        <v>48227</v>
      </c>
      <c r="O127" t="s">
        <v>36</v>
      </c>
      <c r="P127" t="s">
        <v>78</v>
      </c>
      <c r="Q127" t="s">
        <v>774</v>
      </c>
      <c r="R127" t="s">
        <v>56</v>
      </c>
      <c r="S127" t="s">
        <v>57</v>
      </c>
      <c r="T127" t="s">
        <v>775</v>
      </c>
      <c r="U127">
        <v>1586.6899999999998</v>
      </c>
      <c r="V127">
        <v>7</v>
      </c>
      <c r="W127">
        <v>0</v>
      </c>
      <c r="X127">
        <v>412.5394</v>
      </c>
      <c r="Y127">
        <v>397.52</v>
      </c>
      <c r="Z127" t="s">
        <v>105</v>
      </c>
      <c r="AA127" t="s">
        <v>43</v>
      </c>
      <c r="AB127" t="s">
        <v>81</v>
      </c>
    </row>
    <row r="128" spans="1:28" x14ac:dyDescent="0.3">
      <c r="A128">
        <v>34866</v>
      </c>
      <c r="B128" t="s">
        <v>776</v>
      </c>
      <c r="C128" s="1">
        <v>41824</v>
      </c>
      <c r="D128">
        <v>2014</v>
      </c>
      <c r="E128">
        <v>7</v>
      </c>
      <c r="F128">
        <v>41824</v>
      </c>
      <c r="G128" t="s">
        <v>29</v>
      </c>
      <c r="H128" t="s">
        <v>777</v>
      </c>
      <c r="I128" t="s">
        <v>778</v>
      </c>
      <c r="J128" t="s">
        <v>74</v>
      </c>
      <c r="K128" t="s">
        <v>287</v>
      </c>
      <c r="L128" t="s">
        <v>288</v>
      </c>
      <c r="M128" t="s">
        <v>35</v>
      </c>
      <c r="N128">
        <v>98105</v>
      </c>
      <c r="O128" t="s">
        <v>36</v>
      </c>
      <c r="P128" t="s">
        <v>111</v>
      </c>
      <c r="Q128" t="s">
        <v>779</v>
      </c>
      <c r="R128" t="s">
        <v>39</v>
      </c>
      <c r="S128" t="s">
        <v>212</v>
      </c>
      <c r="T128" t="s">
        <v>780</v>
      </c>
      <c r="U128">
        <v>2395.2000000000003</v>
      </c>
      <c r="V128">
        <v>6</v>
      </c>
      <c r="W128">
        <v>0.2</v>
      </c>
      <c r="X128">
        <v>209.58000000000004</v>
      </c>
      <c r="Y128">
        <v>396.92</v>
      </c>
      <c r="Z128" t="s">
        <v>105</v>
      </c>
      <c r="AA128" t="s">
        <v>43</v>
      </c>
      <c r="AB128" t="s">
        <v>117</v>
      </c>
    </row>
    <row r="129" spans="1:28" x14ac:dyDescent="0.3">
      <c r="A129">
        <v>35687</v>
      </c>
      <c r="B129" t="s">
        <v>781</v>
      </c>
      <c r="C129" s="1">
        <v>41964</v>
      </c>
      <c r="D129">
        <v>2014</v>
      </c>
      <c r="E129">
        <v>11</v>
      </c>
      <c r="F129">
        <v>41966</v>
      </c>
      <c r="G129" t="s">
        <v>62</v>
      </c>
      <c r="H129" t="s">
        <v>782</v>
      </c>
      <c r="I129" t="s">
        <v>783</v>
      </c>
      <c r="J129" t="s">
        <v>32</v>
      </c>
      <c r="K129" t="s">
        <v>33</v>
      </c>
      <c r="L129" t="s">
        <v>34</v>
      </c>
      <c r="M129" t="s">
        <v>35</v>
      </c>
      <c r="N129">
        <v>10035</v>
      </c>
      <c r="O129" t="s">
        <v>36</v>
      </c>
      <c r="P129" t="s">
        <v>37</v>
      </c>
      <c r="Q129" t="s">
        <v>309</v>
      </c>
      <c r="R129" t="s">
        <v>39</v>
      </c>
      <c r="S129" t="s">
        <v>68</v>
      </c>
      <c r="T129" t="s">
        <v>310</v>
      </c>
      <c r="U129">
        <v>1259.97</v>
      </c>
      <c r="V129">
        <v>3</v>
      </c>
      <c r="W129">
        <v>0</v>
      </c>
      <c r="X129">
        <v>327.59220000000005</v>
      </c>
      <c r="Y129">
        <v>394.57</v>
      </c>
      <c r="Z129" t="s">
        <v>42</v>
      </c>
      <c r="AA129" t="s">
        <v>59</v>
      </c>
      <c r="AB129" t="s">
        <v>44</v>
      </c>
    </row>
    <row r="130" spans="1:28" x14ac:dyDescent="0.3">
      <c r="A130">
        <v>12449</v>
      </c>
      <c r="B130" t="s">
        <v>784</v>
      </c>
      <c r="C130" s="1">
        <v>41910</v>
      </c>
      <c r="D130">
        <v>2014</v>
      </c>
      <c r="E130">
        <v>9</v>
      </c>
      <c r="F130">
        <v>41913</v>
      </c>
      <c r="G130" t="s">
        <v>62</v>
      </c>
      <c r="H130" t="s">
        <v>785</v>
      </c>
      <c r="I130" t="s">
        <v>786</v>
      </c>
      <c r="J130" t="s">
        <v>32</v>
      </c>
      <c r="K130" t="s">
        <v>787</v>
      </c>
      <c r="L130" t="s">
        <v>224</v>
      </c>
      <c r="M130" t="s">
        <v>161</v>
      </c>
      <c r="O130" t="s">
        <v>77</v>
      </c>
      <c r="P130" t="s">
        <v>162</v>
      </c>
      <c r="Q130" t="s">
        <v>788</v>
      </c>
      <c r="R130" t="s">
        <v>56</v>
      </c>
      <c r="S130" t="s">
        <v>243</v>
      </c>
      <c r="T130" t="s">
        <v>789</v>
      </c>
      <c r="U130">
        <v>2898.21</v>
      </c>
      <c r="V130">
        <v>7</v>
      </c>
      <c r="W130">
        <v>0</v>
      </c>
      <c r="X130">
        <v>1420.02</v>
      </c>
      <c r="Y130">
        <v>393.46</v>
      </c>
      <c r="Z130" t="s">
        <v>105</v>
      </c>
      <c r="AA130" t="s">
        <v>43</v>
      </c>
      <c r="AB130" t="s">
        <v>166</v>
      </c>
    </row>
    <row r="131" spans="1:28" x14ac:dyDescent="0.3">
      <c r="A131">
        <v>26932</v>
      </c>
      <c r="B131" t="s">
        <v>790</v>
      </c>
      <c r="C131" s="1">
        <v>41895</v>
      </c>
      <c r="D131">
        <v>2014</v>
      </c>
      <c r="E131">
        <v>9</v>
      </c>
      <c r="F131">
        <v>41901</v>
      </c>
      <c r="G131" t="s">
        <v>97</v>
      </c>
      <c r="H131" t="s">
        <v>791</v>
      </c>
      <c r="I131" t="s">
        <v>792</v>
      </c>
      <c r="J131" t="s">
        <v>49</v>
      </c>
      <c r="K131" t="s">
        <v>65</v>
      </c>
      <c r="L131" t="s">
        <v>66</v>
      </c>
      <c r="M131" t="s">
        <v>52</v>
      </c>
      <c r="O131" t="s">
        <v>53</v>
      </c>
      <c r="P131" t="s">
        <v>54</v>
      </c>
      <c r="Q131" t="s">
        <v>793</v>
      </c>
      <c r="R131" t="s">
        <v>39</v>
      </c>
      <c r="S131" t="s">
        <v>147</v>
      </c>
      <c r="T131" t="s">
        <v>472</v>
      </c>
      <c r="U131">
        <v>4448.223</v>
      </c>
      <c r="V131">
        <v>13</v>
      </c>
      <c r="W131">
        <v>0.1</v>
      </c>
      <c r="X131">
        <v>444.48300000000017</v>
      </c>
      <c r="Y131">
        <v>386.38</v>
      </c>
      <c r="Z131" t="s">
        <v>70</v>
      </c>
      <c r="AA131" t="s">
        <v>43</v>
      </c>
      <c r="AB131" t="s">
        <v>60</v>
      </c>
    </row>
    <row r="132" spans="1:28" x14ac:dyDescent="0.3">
      <c r="A132">
        <v>38178</v>
      </c>
      <c r="B132" t="s">
        <v>794</v>
      </c>
      <c r="C132" s="1">
        <v>41244</v>
      </c>
      <c r="D132">
        <v>2012</v>
      </c>
      <c r="E132">
        <v>12</v>
      </c>
      <c r="F132">
        <v>41248</v>
      </c>
      <c r="G132" t="s">
        <v>46</v>
      </c>
      <c r="H132" t="s">
        <v>795</v>
      </c>
      <c r="I132" t="s">
        <v>796</v>
      </c>
      <c r="J132" t="s">
        <v>74</v>
      </c>
      <c r="K132" t="s">
        <v>287</v>
      </c>
      <c r="L132" t="s">
        <v>288</v>
      </c>
      <c r="M132" t="s">
        <v>35</v>
      </c>
      <c r="N132">
        <v>98105</v>
      </c>
      <c r="O132" t="s">
        <v>36</v>
      </c>
      <c r="P132" t="s">
        <v>111</v>
      </c>
      <c r="Q132" t="s">
        <v>797</v>
      </c>
      <c r="R132" t="s">
        <v>56</v>
      </c>
      <c r="S132" t="s">
        <v>103</v>
      </c>
      <c r="T132" t="s">
        <v>798</v>
      </c>
      <c r="U132">
        <v>1913.3999999999999</v>
      </c>
      <c r="V132">
        <v>9</v>
      </c>
      <c r="W132">
        <v>0</v>
      </c>
      <c r="X132">
        <v>401.81399999999985</v>
      </c>
      <c r="Y132">
        <v>386.21</v>
      </c>
      <c r="Z132" t="s">
        <v>105</v>
      </c>
      <c r="AA132" t="s">
        <v>43</v>
      </c>
      <c r="AB132" t="s">
        <v>117</v>
      </c>
    </row>
    <row r="133" spans="1:28" x14ac:dyDescent="0.3">
      <c r="A133">
        <v>25445</v>
      </c>
      <c r="B133" t="s">
        <v>799</v>
      </c>
      <c r="C133" s="1">
        <v>40905</v>
      </c>
      <c r="D133">
        <v>2011</v>
      </c>
      <c r="E133">
        <v>12</v>
      </c>
      <c r="F133">
        <v>40906</v>
      </c>
      <c r="G133" t="s">
        <v>62</v>
      </c>
      <c r="H133" t="s">
        <v>492</v>
      </c>
      <c r="I133" t="s">
        <v>493</v>
      </c>
      <c r="J133" t="s">
        <v>32</v>
      </c>
      <c r="K133" t="s">
        <v>800</v>
      </c>
      <c r="L133" t="s">
        <v>241</v>
      </c>
      <c r="M133" t="s">
        <v>185</v>
      </c>
      <c r="O133" t="s">
        <v>53</v>
      </c>
      <c r="P133" t="s">
        <v>186</v>
      </c>
      <c r="Q133" t="s">
        <v>801</v>
      </c>
      <c r="R133" t="s">
        <v>39</v>
      </c>
      <c r="S133" t="s">
        <v>147</v>
      </c>
      <c r="T133" t="s">
        <v>802</v>
      </c>
      <c r="U133">
        <v>1066.68</v>
      </c>
      <c r="V133">
        <v>3</v>
      </c>
      <c r="W133">
        <v>0</v>
      </c>
      <c r="X133">
        <v>394.65000000000003</v>
      </c>
      <c r="Y133">
        <v>383.68</v>
      </c>
      <c r="Z133" t="s">
        <v>42</v>
      </c>
      <c r="AA133" t="s">
        <v>43</v>
      </c>
      <c r="AB133" t="s">
        <v>189</v>
      </c>
    </row>
    <row r="134" spans="1:28" x14ac:dyDescent="0.3">
      <c r="A134">
        <v>36467</v>
      </c>
      <c r="B134" t="s">
        <v>803</v>
      </c>
      <c r="C134" s="1">
        <v>41422</v>
      </c>
      <c r="D134">
        <v>2013</v>
      </c>
      <c r="E134">
        <v>5</v>
      </c>
      <c r="F134">
        <v>41424</v>
      </c>
      <c r="G134" t="s">
        <v>46</v>
      </c>
      <c r="H134" t="s">
        <v>804</v>
      </c>
      <c r="I134" t="s">
        <v>805</v>
      </c>
      <c r="J134" t="s">
        <v>49</v>
      </c>
      <c r="K134" t="s">
        <v>494</v>
      </c>
      <c r="L134" t="s">
        <v>378</v>
      </c>
      <c r="M134" t="s">
        <v>35</v>
      </c>
      <c r="N134">
        <v>48205</v>
      </c>
      <c r="O134" t="s">
        <v>36</v>
      </c>
      <c r="P134" t="s">
        <v>78</v>
      </c>
      <c r="Q134" t="s">
        <v>195</v>
      </c>
      <c r="R134" t="s">
        <v>56</v>
      </c>
      <c r="S134" t="s">
        <v>57</v>
      </c>
      <c r="T134" t="s">
        <v>196</v>
      </c>
      <c r="U134">
        <v>3504.9</v>
      </c>
      <c r="V134">
        <v>5</v>
      </c>
      <c r="W134">
        <v>0</v>
      </c>
      <c r="X134">
        <v>700.98000000000013</v>
      </c>
      <c r="Y134">
        <v>383.35</v>
      </c>
      <c r="Z134" t="s">
        <v>105</v>
      </c>
      <c r="AA134" t="s">
        <v>43</v>
      </c>
      <c r="AB134" t="s">
        <v>81</v>
      </c>
    </row>
    <row r="135" spans="1:28" x14ac:dyDescent="0.3">
      <c r="A135">
        <v>30934</v>
      </c>
      <c r="B135" t="s">
        <v>806</v>
      </c>
      <c r="C135" s="1">
        <v>40822</v>
      </c>
      <c r="D135">
        <v>2011</v>
      </c>
      <c r="E135">
        <v>10</v>
      </c>
      <c r="F135">
        <v>40827</v>
      </c>
      <c r="G135" t="s">
        <v>97</v>
      </c>
      <c r="H135" t="s">
        <v>807</v>
      </c>
      <c r="I135" t="s">
        <v>410</v>
      </c>
      <c r="J135" t="s">
        <v>49</v>
      </c>
      <c r="K135" t="s">
        <v>92</v>
      </c>
      <c r="L135" t="s">
        <v>92</v>
      </c>
      <c r="M135" t="s">
        <v>93</v>
      </c>
      <c r="O135" t="s">
        <v>53</v>
      </c>
      <c r="P135" t="s">
        <v>54</v>
      </c>
      <c r="Q135" t="s">
        <v>808</v>
      </c>
      <c r="R135" t="s">
        <v>56</v>
      </c>
      <c r="S135" t="s">
        <v>103</v>
      </c>
      <c r="T135" t="s">
        <v>809</v>
      </c>
      <c r="U135">
        <v>3694.68</v>
      </c>
      <c r="V135">
        <v>4</v>
      </c>
      <c r="W135">
        <v>0</v>
      </c>
      <c r="X135">
        <v>886.68000000000006</v>
      </c>
      <c r="Y135">
        <v>382.77</v>
      </c>
      <c r="Z135" t="s">
        <v>105</v>
      </c>
      <c r="AA135" t="s">
        <v>59</v>
      </c>
      <c r="AB135" t="s">
        <v>60</v>
      </c>
    </row>
    <row r="136" spans="1:28" x14ac:dyDescent="0.3">
      <c r="A136">
        <v>31559</v>
      </c>
      <c r="B136" t="s">
        <v>810</v>
      </c>
      <c r="C136" s="1">
        <v>40805</v>
      </c>
      <c r="D136">
        <v>2011</v>
      </c>
      <c r="E136">
        <v>9</v>
      </c>
      <c r="F136">
        <v>40807</v>
      </c>
      <c r="G136" t="s">
        <v>46</v>
      </c>
      <c r="H136" t="s">
        <v>811</v>
      </c>
      <c r="I136" t="s">
        <v>812</v>
      </c>
      <c r="J136" t="s">
        <v>49</v>
      </c>
      <c r="K136" t="s">
        <v>580</v>
      </c>
      <c r="L136" t="s">
        <v>194</v>
      </c>
      <c r="M136" t="s">
        <v>35</v>
      </c>
      <c r="N136">
        <v>77036</v>
      </c>
      <c r="O136" t="s">
        <v>36</v>
      </c>
      <c r="P136" t="s">
        <v>78</v>
      </c>
      <c r="Q136" t="s">
        <v>568</v>
      </c>
      <c r="R136" t="s">
        <v>39</v>
      </c>
      <c r="S136" t="s">
        <v>212</v>
      </c>
      <c r="T136" t="s">
        <v>569</v>
      </c>
      <c r="U136">
        <v>3059.982</v>
      </c>
      <c r="V136">
        <v>3</v>
      </c>
      <c r="W136">
        <v>0.4</v>
      </c>
      <c r="X136">
        <v>-509.99700000000075</v>
      </c>
      <c r="Y136">
        <v>380.77</v>
      </c>
      <c r="Z136" t="s">
        <v>70</v>
      </c>
      <c r="AA136" t="s">
        <v>43</v>
      </c>
      <c r="AB136" t="s">
        <v>81</v>
      </c>
    </row>
    <row r="137" spans="1:28" x14ac:dyDescent="0.3">
      <c r="A137">
        <v>34867</v>
      </c>
      <c r="B137" t="s">
        <v>776</v>
      </c>
      <c r="C137" s="1">
        <v>41824</v>
      </c>
      <c r="D137">
        <v>2014</v>
      </c>
      <c r="E137">
        <v>7</v>
      </c>
      <c r="F137">
        <v>41824</v>
      </c>
      <c r="G137" t="s">
        <v>29</v>
      </c>
      <c r="H137" t="s">
        <v>777</v>
      </c>
      <c r="I137" t="s">
        <v>778</v>
      </c>
      <c r="J137" t="s">
        <v>74</v>
      </c>
      <c r="K137" t="s">
        <v>287</v>
      </c>
      <c r="L137" t="s">
        <v>288</v>
      </c>
      <c r="M137" t="s">
        <v>35</v>
      </c>
      <c r="N137">
        <v>98105</v>
      </c>
      <c r="O137" t="s">
        <v>36</v>
      </c>
      <c r="P137" t="s">
        <v>111</v>
      </c>
      <c r="Q137" t="s">
        <v>813</v>
      </c>
      <c r="R137" t="s">
        <v>39</v>
      </c>
      <c r="S137" t="s">
        <v>40</v>
      </c>
      <c r="T137" t="s">
        <v>814</v>
      </c>
      <c r="U137">
        <v>1687.8</v>
      </c>
      <c r="V137">
        <v>4</v>
      </c>
      <c r="W137">
        <v>0</v>
      </c>
      <c r="X137">
        <v>742.63200000000006</v>
      </c>
      <c r="Y137">
        <v>379.56</v>
      </c>
      <c r="Z137" t="s">
        <v>105</v>
      </c>
      <c r="AA137" t="s">
        <v>43</v>
      </c>
      <c r="AB137" t="s">
        <v>117</v>
      </c>
    </row>
    <row r="138" spans="1:28" x14ac:dyDescent="0.3">
      <c r="A138">
        <v>32291</v>
      </c>
      <c r="B138" t="s">
        <v>815</v>
      </c>
      <c r="C138" s="1">
        <v>40684</v>
      </c>
      <c r="D138">
        <v>2011</v>
      </c>
      <c r="E138">
        <v>5</v>
      </c>
      <c r="F138">
        <v>40688</v>
      </c>
      <c r="G138" t="s">
        <v>97</v>
      </c>
      <c r="H138" t="s">
        <v>816</v>
      </c>
      <c r="I138" t="s">
        <v>817</v>
      </c>
      <c r="J138" t="s">
        <v>49</v>
      </c>
      <c r="K138" t="s">
        <v>818</v>
      </c>
      <c r="L138" t="s">
        <v>131</v>
      </c>
      <c r="M138" t="s">
        <v>35</v>
      </c>
      <c r="N138">
        <v>23464</v>
      </c>
      <c r="O138" t="s">
        <v>36</v>
      </c>
      <c r="P138" t="s">
        <v>123</v>
      </c>
      <c r="Q138" t="s">
        <v>819</v>
      </c>
      <c r="R138" t="s">
        <v>113</v>
      </c>
      <c r="S138" t="s">
        <v>114</v>
      </c>
      <c r="T138" t="s">
        <v>820</v>
      </c>
      <c r="U138">
        <v>2715.9300000000003</v>
      </c>
      <c r="V138">
        <v>7</v>
      </c>
      <c r="W138">
        <v>0</v>
      </c>
      <c r="X138">
        <v>1276.4871000000001</v>
      </c>
      <c r="Y138">
        <v>378.83</v>
      </c>
      <c r="Z138" t="s">
        <v>105</v>
      </c>
      <c r="AA138" t="s">
        <v>43</v>
      </c>
      <c r="AB138" t="s">
        <v>126</v>
      </c>
    </row>
    <row r="139" spans="1:28" x14ac:dyDescent="0.3">
      <c r="A139">
        <v>16161</v>
      </c>
      <c r="B139" t="s">
        <v>821</v>
      </c>
      <c r="C139" s="1">
        <v>41113</v>
      </c>
      <c r="D139">
        <v>2012</v>
      </c>
      <c r="E139">
        <v>7</v>
      </c>
      <c r="F139">
        <v>41118</v>
      </c>
      <c r="G139" t="s">
        <v>97</v>
      </c>
      <c r="H139" t="s">
        <v>822</v>
      </c>
      <c r="I139" t="s">
        <v>823</v>
      </c>
      <c r="J139" t="s">
        <v>32</v>
      </c>
      <c r="K139" t="s">
        <v>75</v>
      </c>
      <c r="L139" t="s">
        <v>75</v>
      </c>
      <c r="M139" t="s">
        <v>76</v>
      </c>
      <c r="O139" t="s">
        <v>77</v>
      </c>
      <c r="P139" t="s">
        <v>78</v>
      </c>
      <c r="Q139" t="s">
        <v>824</v>
      </c>
      <c r="R139" t="s">
        <v>39</v>
      </c>
      <c r="S139" t="s">
        <v>68</v>
      </c>
      <c r="T139" t="s">
        <v>825</v>
      </c>
      <c r="U139">
        <v>2944.08</v>
      </c>
      <c r="V139">
        <v>5</v>
      </c>
      <c r="W139">
        <v>0.1</v>
      </c>
      <c r="X139">
        <v>1112.1300000000001</v>
      </c>
      <c r="Y139">
        <v>376.58</v>
      </c>
      <c r="Z139" t="s">
        <v>105</v>
      </c>
      <c r="AA139" t="s">
        <v>43</v>
      </c>
      <c r="AB139" t="s">
        <v>81</v>
      </c>
    </row>
    <row r="140" spans="1:28" x14ac:dyDescent="0.3">
      <c r="A140">
        <v>23537</v>
      </c>
      <c r="B140" t="s">
        <v>826</v>
      </c>
      <c r="C140" s="1">
        <v>40872</v>
      </c>
      <c r="D140">
        <v>2011</v>
      </c>
      <c r="E140">
        <v>11</v>
      </c>
      <c r="F140">
        <v>40872</v>
      </c>
      <c r="G140" t="s">
        <v>29</v>
      </c>
      <c r="H140" t="s">
        <v>827</v>
      </c>
      <c r="I140" t="s">
        <v>828</v>
      </c>
      <c r="J140" t="s">
        <v>32</v>
      </c>
      <c r="K140" t="s">
        <v>829</v>
      </c>
      <c r="L140" t="s">
        <v>693</v>
      </c>
      <c r="M140" t="s">
        <v>52</v>
      </c>
      <c r="O140" t="s">
        <v>53</v>
      </c>
      <c r="P140" t="s">
        <v>54</v>
      </c>
      <c r="Q140" t="s">
        <v>830</v>
      </c>
      <c r="R140" t="s">
        <v>39</v>
      </c>
      <c r="S140" t="s">
        <v>147</v>
      </c>
      <c r="T140" t="s">
        <v>831</v>
      </c>
      <c r="U140">
        <v>1336.356</v>
      </c>
      <c r="V140">
        <v>7</v>
      </c>
      <c r="W140">
        <v>0.4</v>
      </c>
      <c r="X140">
        <v>44.436000000000035</v>
      </c>
      <c r="Y140">
        <v>371.74</v>
      </c>
      <c r="Z140" t="s">
        <v>42</v>
      </c>
      <c r="AA140" t="s">
        <v>43</v>
      </c>
      <c r="AB140" t="s">
        <v>60</v>
      </c>
    </row>
    <row r="141" spans="1:28" x14ac:dyDescent="0.3">
      <c r="A141">
        <v>20266</v>
      </c>
      <c r="B141" t="s">
        <v>832</v>
      </c>
      <c r="C141" s="1">
        <v>41353</v>
      </c>
      <c r="D141">
        <v>2013</v>
      </c>
      <c r="E141">
        <v>3</v>
      </c>
      <c r="F141">
        <v>41356</v>
      </c>
      <c r="G141" t="s">
        <v>46</v>
      </c>
      <c r="H141" t="s">
        <v>509</v>
      </c>
      <c r="I141" t="s">
        <v>510</v>
      </c>
      <c r="J141" t="s">
        <v>32</v>
      </c>
      <c r="K141" t="s">
        <v>833</v>
      </c>
      <c r="L141" t="s">
        <v>224</v>
      </c>
      <c r="M141" t="s">
        <v>161</v>
      </c>
      <c r="O141" t="s">
        <v>77</v>
      </c>
      <c r="P141" t="s">
        <v>162</v>
      </c>
      <c r="Q141" t="s">
        <v>834</v>
      </c>
      <c r="R141" t="s">
        <v>113</v>
      </c>
      <c r="S141" t="s">
        <v>164</v>
      </c>
      <c r="T141" t="s">
        <v>835</v>
      </c>
      <c r="U141">
        <v>2698.6499999999996</v>
      </c>
      <c r="V141">
        <v>9</v>
      </c>
      <c r="W141">
        <v>0</v>
      </c>
      <c r="X141">
        <v>890.46</v>
      </c>
      <c r="Y141">
        <v>369.98</v>
      </c>
      <c r="Z141" t="s">
        <v>105</v>
      </c>
      <c r="AA141" t="s">
        <v>43</v>
      </c>
      <c r="AB141" t="s">
        <v>166</v>
      </c>
    </row>
    <row r="142" spans="1:28" x14ac:dyDescent="0.3">
      <c r="A142">
        <v>21995</v>
      </c>
      <c r="B142" t="s">
        <v>836</v>
      </c>
      <c r="C142" s="1">
        <v>41186</v>
      </c>
      <c r="D142">
        <v>2012</v>
      </c>
      <c r="E142">
        <v>10</v>
      </c>
      <c r="F142">
        <v>41191</v>
      </c>
      <c r="G142" t="s">
        <v>97</v>
      </c>
      <c r="H142" t="s">
        <v>837</v>
      </c>
      <c r="I142" t="s">
        <v>838</v>
      </c>
      <c r="J142" t="s">
        <v>32</v>
      </c>
      <c r="K142" t="s">
        <v>839</v>
      </c>
      <c r="L142" t="s">
        <v>840</v>
      </c>
      <c r="M142" t="s">
        <v>185</v>
      </c>
      <c r="O142" t="s">
        <v>53</v>
      </c>
      <c r="P142" t="s">
        <v>186</v>
      </c>
      <c r="Q142" t="s">
        <v>841</v>
      </c>
      <c r="R142" t="s">
        <v>56</v>
      </c>
      <c r="S142" t="s">
        <v>57</v>
      </c>
      <c r="T142" t="s">
        <v>842</v>
      </c>
      <c r="U142">
        <v>2756.3399999999992</v>
      </c>
      <c r="V142">
        <v>6</v>
      </c>
      <c r="W142">
        <v>0</v>
      </c>
      <c r="X142">
        <v>413.28</v>
      </c>
      <c r="Y142">
        <v>369.4</v>
      </c>
      <c r="Z142" t="s">
        <v>105</v>
      </c>
      <c r="AA142" t="s">
        <v>43</v>
      </c>
      <c r="AB142" t="s">
        <v>189</v>
      </c>
    </row>
    <row r="143" spans="1:28" x14ac:dyDescent="0.3">
      <c r="A143">
        <v>21287</v>
      </c>
      <c r="B143" t="s">
        <v>197</v>
      </c>
      <c r="C143" s="1">
        <v>40850</v>
      </c>
      <c r="D143">
        <v>2011</v>
      </c>
      <c r="E143">
        <v>11</v>
      </c>
      <c r="F143">
        <v>40852</v>
      </c>
      <c r="G143" t="s">
        <v>46</v>
      </c>
      <c r="H143" t="s">
        <v>198</v>
      </c>
      <c r="I143" t="s">
        <v>199</v>
      </c>
      <c r="J143" t="s">
        <v>49</v>
      </c>
      <c r="K143" t="s">
        <v>200</v>
      </c>
      <c r="L143" t="s">
        <v>66</v>
      </c>
      <c r="M143" t="s">
        <v>52</v>
      </c>
      <c r="O143" t="s">
        <v>53</v>
      </c>
      <c r="P143" t="s">
        <v>54</v>
      </c>
      <c r="Q143" t="s">
        <v>843</v>
      </c>
      <c r="R143" t="s">
        <v>56</v>
      </c>
      <c r="S143" t="s">
        <v>57</v>
      </c>
      <c r="T143" t="s">
        <v>844</v>
      </c>
      <c r="U143">
        <v>2544.3719999999998</v>
      </c>
      <c r="V143">
        <v>6</v>
      </c>
      <c r="W143">
        <v>0.1</v>
      </c>
      <c r="X143">
        <v>621.79200000000003</v>
      </c>
      <c r="Y143">
        <v>366.89</v>
      </c>
      <c r="Z143" t="s">
        <v>42</v>
      </c>
      <c r="AA143" t="s">
        <v>43</v>
      </c>
      <c r="AB143" t="s">
        <v>60</v>
      </c>
    </row>
    <row r="144" spans="1:28" x14ac:dyDescent="0.3">
      <c r="A144">
        <v>38876</v>
      </c>
      <c r="B144" t="s">
        <v>845</v>
      </c>
      <c r="C144" s="1">
        <v>41236</v>
      </c>
      <c r="D144">
        <v>2012</v>
      </c>
      <c r="E144">
        <v>11</v>
      </c>
      <c r="F144">
        <v>41240</v>
      </c>
      <c r="G144" t="s">
        <v>46</v>
      </c>
      <c r="H144" t="s">
        <v>846</v>
      </c>
      <c r="I144" t="s">
        <v>847</v>
      </c>
      <c r="J144" t="s">
        <v>32</v>
      </c>
      <c r="K144" t="s">
        <v>848</v>
      </c>
      <c r="L144" t="s">
        <v>450</v>
      </c>
      <c r="M144" t="s">
        <v>35</v>
      </c>
      <c r="N144">
        <v>7960</v>
      </c>
      <c r="O144" t="s">
        <v>36</v>
      </c>
      <c r="P144" t="s">
        <v>37</v>
      </c>
      <c r="Q144" t="s">
        <v>849</v>
      </c>
      <c r="R144" t="s">
        <v>113</v>
      </c>
      <c r="S144" t="s">
        <v>164</v>
      </c>
      <c r="T144" t="s">
        <v>850</v>
      </c>
      <c r="U144">
        <v>2625.12</v>
      </c>
      <c r="V144">
        <v>8</v>
      </c>
      <c r="W144">
        <v>0</v>
      </c>
      <c r="X144">
        <v>735.03359999999998</v>
      </c>
      <c r="Y144">
        <v>366.72</v>
      </c>
      <c r="Z144" t="s">
        <v>70</v>
      </c>
      <c r="AA144" t="s">
        <v>43</v>
      </c>
      <c r="AB144" t="s">
        <v>44</v>
      </c>
    </row>
    <row r="145" spans="1:28" x14ac:dyDescent="0.3">
      <c r="A145">
        <v>33773</v>
      </c>
      <c r="B145" t="s">
        <v>851</v>
      </c>
      <c r="C145" s="1">
        <v>41582</v>
      </c>
      <c r="D145">
        <v>2013</v>
      </c>
      <c r="E145">
        <v>11</v>
      </c>
      <c r="F145">
        <v>41585</v>
      </c>
      <c r="G145" t="s">
        <v>62</v>
      </c>
      <c r="H145" t="s">
        <v>852</v>
      </c>
      <c r="I145" t="s">
        <v>853</v>
      </c>
      <c r="J145" t="s">
        <v>32</v>
      </c>
      <c r="K145" t="s">
        <v>177</v>
      </c>
      <c r="L145" t="s">
        <v>110</v>
      </c>
      <c r="M145" t="s">
        <v>35</v>
      </c>
      <c r="N145">
        <v>90032</v>
      </c>
      <c r="O145" t="s">
        <v>36</v>
      </c>
      <c r="P145" t="s">
        <v>111</v>
      </c>
      <c r="Q145" t="s">
        <v>854</v>
      </c>
      <c r="R145" t="s">
        <v>113</v>
      </c>
      <c r="S145" t="s">
        <v>164</v>
      </c>
      <c r="T145" t="s">
        <v>855</v>
      </c>
      <c r="U145">
        <v>1101.48</v>
      </c>
      <c r="V145">
        <v>4</v>
      </c>
      <c r="W145">
        <v>0</v>
      </c>
      <c r="X145">
        <v>429.57720000000006</v>
      </c>
      <c r="Y145">
        <v>364.76</v>
      </c>
      <c r="Z145" t="s">
        <v>42</v>
      </c>
      <c r="AA145" t="s">
        <v>43</v>
      </c>
      <c r="AB145" t="s">
        <v>117</v>
      </c>
    </row>
    <row r="146" spans="1:28" x14ac:dyDescent="0.3">
      <c r="A146">
        <v>33536</v>
      </c>
      <c r="B146" t="s">
        <v>856</v>
      </c>
      <c r="C146" s="1">
        <v>41594</v>
      </c>
      <c r="D146">
        <v>2013</v>
      </c>
      <c r="E146">
        <v>11</v>
      </c>
      <c r="F146">
        <v>41596</v>
      </c>
      <c r="G146" t="s">
        <v>46</v>
      </c>
      <c r="H146" t="s">
        <v>857</v>
      </c>
      <c r="I146" t="s">
        <v>858</v>
      </c>
      <c r="J146" t="s">
        <v>32</v>
      </c>
      <c r="K146" t="s">
        <v>177</v>
      </c>
      <c r="L146" t="s">
        <v>110</v>
      </c>
      <c r="M146" t="s">
        <v>35</v>
      </c>
      <c r="N146">
        <v>90049</v>
      </c>
      <c r="O146" t="s">
        <v>36</v>
      </c>
      <c r="P146" t="s">
        <v>111</v>
      </c>
      <c r="Q146" t="s">
        <v>112</v>
      </c>
      <c r="R146" t="s">
        <v>113</v>
      </c>
      <c r="S146" t="s">
        <v>114</v>
      </c>
      <c r="T146" t="s">
        <v>115</v>
      </c>
      <c r="U146">
        <v>1016.792</v>
      </c>
      <c r="V146">
        <v>1</v>
      </c>
      <c r="W146">
        <v>0.2</v>
      </c>
      <c r="X146">
        <v>381.29700000000003</v>
      </c>
      <c r="Y146">
        <v>363.87</v>
      </c>
      <c r="Z146" t="s">
        <v>42</v>
      </c>
      <c r="AA146" t="s">
        <v>43</v>
      </c>
      <c r="AB146" t="s">
        <v>117</v>
      </c>
    </row>
    <row r="147" spans="1:28" x14ac:dyDescent="0.3">
      <c r="A147">
        <v>32050</v>
      </c>
      <c r="B147" t="s">
        <v>859</v>
      </c>
      <c r="C147" s="1">
        <v>41372</v>
      </c>
      <c r="D147">
        <v>2013</v>
      </c>
      <c r="E147">
        <v>4</v>
      </c>
      <c r="F147">
        <v>41374</v>
      </c>
      <c r="G147" t="s">
        <v>62</v>
      </c>
      <c r="H147" t="s">
        <v>622</v>
      </c>
      <c r="I147" t="s">
        <v>623</v>
      </c>
      <c r="J147" t="s">
        <v>49</v>
      </c>
      <c r="K147" t="s">
        <v>719</v>
      </c>
      <c r="L147" t="s">
        <v>110</v>
      </c>
      <c r="M147" t="s">
        <v>35</v>
      </c>
      <c r="N147">
        <v>94110</v>
      </c>
      <c r="O147" t="s">
        <v>36</v>
      </c>
      <c r="P147" t="s">
        <v>111</v>
      </c>
      <c r="Q147" t="s">
        <v>860</v>
      </c>
      <c r="R147" t="s">
        <v>39</v>
      </c>
      <c r="S147" t="s">
        <v>147</v>
      </c>
      <c r="T147" t="s">
        <v>861</v>
      </c>
      <c r="U147">
        <v>1199.9760000000001</v>
      </c>
      <c r="V147">
        <v>3</v>
      </c>
      <c r="W147">
        <v>0.2</v>
      </c>
      <c r="X147">
        <v>374.99249999999995</v>
      </c>
      <c r="Y147">
        <v>363.78</v>
      </c>
      <c r="Z147" t="s">
        <v>105</v>
      </c>
      <c r="AA147" t="s">
        <v>43</v>
      </c>
      <c r="AB147" t="s">
        <v>117</v>
      </c>
    </row>
    <row r="148" spans="1:28" x14ac:dyDescent="0.3">
      <c r="A148">
        <v>35487</v>
      </c>
      <c r="B148" t="s">
        <v>862</v>
      </c>
      <c r="C148" s="1">
        <v>41961</v>
      </c>
      <c r="D148">
        <v>2014</v>
      </c>
      <c r="E148">
        <v>11</v>
      </c>
      <c r="F148">
        <v>41966</v>
      </c>
      <c r="G148" t="s">
        <v>97</v>
      </c>
      <c r="H148" t="s">
        <v>827</v>
      </c>
      <c r="I148" t="s">
        <v>828</v>
      </c>
      <c r="J148" t="s">
        <v>32</v>
      </c>
      <c r="K148" t="s">
        <v>677</v>
      </c>
      <c r="L148" t="s">
        <v>678</v>
      </c>
      <c r="M148" t="s">
        <v>35</v>
      </c>
      <c r="N148">
        <v>19711</v>
      </c>
      <c r="O148" t="s">
        <v>36</v>
      </c>
      <c r="P148" t="s">
        <v>37</v>
      </c>
      <c r="Q148" t="s">
        <v>511</v>
      </c>
      <c r="R148" t="s">
        <v>39</v>
      </c>
      <c r="S148" t="s">
        <v>147</v>
      </c>
      <c r="T148" t="s">
        <v>512</v>
      </c>
      <c r="U148">
        <v>10499.97</v>
      </c>
      <c r="V148">
        <v>3</v>
      </c>
      <c r="W148">
        <v>0</v>
      </c>
      <c r="X148">
        <v>5039.9856</v>
      </c>
      <c r="Y148">
        <v>363.19</v>
      </c>
      <c r="Z148" t="s">
        <v>70</v>
      </c>
      <c r="AA148" t="s">
        <v>43</v>
      </c>
      <c r="AB148" t="s">
        <v>44</v>
      </c>
    </row>
    <row r="149" spans="1:28" x14ac:dyDescent="0.3">
      <c r="A149">
        <v>31138</v>
      </c>
      <c r="B149" t="s">
        <v>863</v>
      </c>
      <c r="C149" s="1">
        <v>41775</v>
      </c>
      <c r="D149">
        <v>2014</v>
      </c>
      <c r="E149">
        <v>5</v>
      </c>
      <c r="F149">
        <v>41777</v>
      </c>
      <c r="G149" t="s">
        <v>46</v>
      </c>
      <c r="H149" t="s">
        <v>864</v>
      </c>
      <c r="I149" t="s">
        <v>865</v>
      </c>
      <c r="J149" t="s">
        <v>32</v>
      </c>
      <c r="K149" t="s">
        <v>866</v>
      </c>
      <c r="L149" t="s">
        <v>867</v>
      </c>
      <c r="M149" t="s">
        <v>93</v>
      </c>
      <c r="O149" t="s">
        <v>53</v>
      </c>
      <c r="P149" t="s">
        <v>54</v>
      </c>
      <c r="Q149" t="s">
        <v>868</v>
      </c>
      <c r="R149" t="s">
        <v>113</v>
      </c>
      <c r="S149" t="s">
        <v>164</v>
      </c>
      <c r="T149" t="s">
        <v>869</v>
      </c>
      <c r="U149">
        <v>1900.5839999999998</v>
      </c>
      <c r="V149">
        <v>6</v>
      </c>
      <c r="W149">
        <v>0.4</v>
      </c>
      <c r="X149">
        <v>-348.51600000000008</v>
      </c>
      <c r="Y149">
        <v>360.04</v>
      </c>
      <c r="Z149" t="s">
        <v>105</v>
      </c>
      <c r="AA149" t="s">
        <v>43</v>
      </c>
      <c r="AB149" t="s">
        <v>60</v>
      </c>
    </row>
    <row r="150" spans="1:28" x14ac:dyDescent="0.3">
      <c r="A150">
        <v>10365</v>
      </c>
      <c r="B150" t="s">
        <v>870</v>
      </c>
      <c r="C150" s="1">
        <v>40633</v>
      </c>
      <c r="D150">
        <v>2011</v>
      </c>
      <c r="E150">
        <v>3</v>
      </c>
      <c r="F150">
        <v>40637</v>
      </c>
      <c r="G150" t="s">
        <v>97</v>
      </c>
      <c r="H150" t="s">
        <v>150</v>
      </c>
      <c r="I150" t="s">
        <v>151</v>
      </c>
      <c r="J150" t="s">
        <v>32</v>
      </c>
      <c r="K150" t="s">
        <v>871</v>
      </c>
      <c r="L150" t="s">
        <v>224</v>
      </c>
      <c r="M150" t="s">
        <v>161</v>
      </c>
      <c r="O150" t="s">
        <v>77</v>
      </c>
      <c r="P150" t="s">
        <v>162</v>
      </c>
      <c r="Q150" t="s">
        <v>872</v>
      </c>
      <c r="R150" t="s">
        <v>56</v>
      </c>
      <c r="S150" t="s">
        <v>243</v>
      </c>
      <c r="T150" t="s">
        <v>873</v>
      </c>
      <c r="U150">
        <v>2624.04</v>
      </c>
      <c r="V150">
        <v>6</v>
      </c>
      <c r="W150">
        <v>0</v>
      </c>
      <c r="X150">
        <v>446.04</v>
      </c>
      <c r="Y150">
        <v>359.28</v>
      </c>
      <c r="Z150" t="s">
        <v>105</v>
      </c>
      <c r="AA150" t="s">
        <v>43</v>
      </c>
      <c r="AB150" t="s">
        <v>166</v>
      </c>
    </row>
    <row r="151" spans="1:28" x14ac:dyDescent="0.3">
      <c r="A151">
        <v>21500</v>
      </c>
      <c r="B151" t="s">
        <v>874</v>
      </c>
      <c r="C151" s="1">
        <v>40943</v>
      </c>
      <c r="D151">
        <v>2012</v>
      </c>
      <c r="E151">
        <v>2</v>
      </c>
      <c r="F151">
        <v>40947</v>
      </c>
      <c r="G151" t="s">
        <v>46</v>
      </c>
      <c r="H151" t="s">
        <v>717</v>
      </c>
      <c r="I151" t="s">
        <v>718</v>
      </c>
      <c r="J151" t="s">
        <v>49</v>
      </c>
      <c r="K151" t="s">
        <v>875</v>
      </c>
      <c r="L151" t="s">
        <v>339</v>
      </c>
      <c r="M151" t="s">
        <v>185</v>
      </c>
      <c r="O151" t="s">
        <v>53</v>
      </c>
      <c r="P151" t="s">
        <v>186</v>
      </c>
      <c r="Q151" t="s">
        <v>876</v>
      </c>
      <c r="R151" t="s">
        <v>56</v>
      </c>
      <c r="S151" t="s">
        <v>243</v>
      </c>
      <c r="T151" t="s">
        <v>877</v>
      </c>
      <c r="U151">
        <v>3076.5</v>
      </c>
      <c r="V151">
        <v>7</v>
      </c>
      <c r="W151">
        <v>0</v>
      </c>
      <c r="X151">
        <v>215.25</v>
      </c>
      <c r="Y151">
        <v>359.27</v>
      </c>
      <c r="Z151" t="s">
        <v>70</v>
      </c>
      <c r="AA151" t="s">
        <v>43</v>
      </c>
      <c r="AB151" t="s">
        <v>189</v>
      </c>
    </row>
    <row r="152" spans="1:28" x14ac:dyDescent="0.3">
      <c r="A152">
        <v>31293</v>
      </c>
      <c r="B152" t="s">
        <v>878</v>
      </c>
      <c r="C152" s="1">
        <v>41149</v>
      </c>
      <c r="D152">
        <v>2012</v>
      </c>
      <c r="E152">
        <v>8</v>
      </c>
      <c r="F152">
        <v>41149</v>
      </c>
      <c r="G152" t="s">
        <v>29</v>
      </c>
      <c r="H152" t="s">
        <v>879</v>
      </c>
      <c r="I152" t="s">
        <v>880</v>
      </c>
      <c r="J152" t="s">
        <v>74</v>
      </c>
      <c r="K152" t="s">
        <v>200</v>
      </c>
      <c r="L152" t="s">
        <v>66</v>
      </c>
      <c r="M152" t="s">
        <v>52</v>
      </c>
      <c r="O152" t="s">
        <v>53</v>
      </c>
      <c r="P152" t="s">
        <v>54</v>
      </c>
      <c r="Q152" t="s">
        <v>881</v>
      </c>
      <c r="R152" t="s">
        <v>56</v>
      </c>
      <c r="S152" t="s">
        <v>243</v>
      </c>
      <c r="T152" t="s">
        <v>877</v>
      </c>
      <c r="U152">
        <v>1582.1999999999998</v>
      </c>
      <c r="V152">
        <v>6</v>
      </c>
      <c r="W152">
        <v>0.4</v>
      </c>
      <c r="X152">
        <v>-870.30000000000018</v>
      </c>
      <c r="Y152">
        <v>357.21</v>
      </c>
      <c r="Z152" t="s">
        <v>42</v>
      </c>
      <c r="AA152" t="s">
        <v>43</v>
      </c>
      <c r="AB152" t="s">
        <v>60</v>
      </c>
    </row>
    <row r="153" spans="1:28" x14ac:dyDescent="0.3">
      <c r="A153">
        <v>33831</v>
      </c>
      <c r="B153" t="s">
        <v>882</v>
      </c>
      <c r="C153" s="1">
        <v>41867</v>
      </c>
      <c r="D153">
        <v>2014</v>
      </c>
      <c r="E153">
        <v>8</v>
      </c>
      <c r="F153">
        <v>41870</v>
      </c>
      <c r="G153" t="s">
        <v>46</v>
      </c>
      <c r="H153" t="s">
        <v>883</v>
      </c>
      <c r="I153" t="s">
        <v>884</v>
      </c>
      <c r="J153" t="s">
        <v>49</v>
      </c>
      <c r="K153" t="s">
        <v>384</v>
      </c>
      <c r="L153" t="s">
        <v>385</v>
      </c>
      <c r="M153" t="s">
        <v>35</v>
      </c>
      <c r="N153">
        <v>19120</v>
      </c>
      <c r="O153" t="s">
        <v>36</v>
      </c>
      <c r="P153" t="s">
        <v>37</v>
      </c>
      <c r="Q153" t="s">
        <v>885</v>
      </c>
      <c r="R153" t="s">
        <v>113</v>
      </c>
      <c r="S153" t="s">
        <v>477</v>
      </c>
      <c r="T153" t="s">
        <v>886</v>
      </c>
      <c r="U153">
        <v>1801.6320000000001</v>
      </c>
      <c r="V153">
        <v>6</v>
      </c>
      <c r="W153">
        <v>0.2</v>
      </c>
      <c r="X153">
        <v>-337.80600000000004</v>
      </c>
      <c r="Y153">
        <v>356.88</v>
      </c>
      <c r="Z153" t="s">
        <v>105</v>
      </c>
      <c r="AA153" t="s">
        <v>43</v>
      </c>
      <c r="AB153" t="s">
        <v>44</v>
      </c>
    </row>
    <row r="154" spans="1:28" x14ac:dyDescent="0.3">
      <c r="A154">
        <v>31033</v>
      </c>
      <c r="B154" t="s">
        <v>887</v>
      </c>
      <c r="C154" s="1">
        <v>41487</v>
      </c>
      <c r="D154">
        <v>2013</v>
      </c>
      <c r="E154">
        <v>8</v>
      </c>
      <c r="F154">
        <v>41490</v>
      </c>
      <c r="G154" t="s">
        <v>46</v>
      </c>
      <c r="H154" t="s">
        <v>888</v>
      </c>
      <c r="I154" t="s">
        <v>889</v>
      </c>
      <c r="J154" t="s">
        <v>49</v>
      </c>
      <c r="K154" t="s">
        <v>890</v>
      </c>
      <c r="L154" t="s">
        <v>891</v>
      </c>
      <c r="M154" t="s">
        <v>52</v>
      </c>
      <c r="O154" t="s">
        <v>53</v>
      </c>
      <c r="P154" t="s">
        <v>54</v>
      </c>
      <c r="Q154" t="s">
        <v>892</v>
      </c>
      <c r="R154" t="s">
        <v>56</v>
      </c>
      <c r="S154" t="s">
        <v>103</v>
      </c>
      <c r="T154" t="s">
        <v>893</v>
      </c>
      <c r="U154">
        <v>1512</v>
      </c>
      <c r="V154">
        <v>6</v>
      </c>
      <c r="W154">
        <v>0</v>
      </c>
      <c r="X154">
        <v>498.96</v>
      </c>
      <c r="Y154">
        <v>356.84</v>
      </c>
      <c r="Z154" t="s">
        <v>42</v>
      </c>
      <c r="AA154" t="s">
        <v>43</v>
      </c>
      <c r="AB154" t="s">
        <v>60</v>
      </c>
    </row>
    <row r="155" spans="1:28" x14ac:dyDescent="0.3">
      <c r="A155">
        <v>34135</v>
      </c>
      <c r="B155" t="s">
        <v>894</v>
      </c>
      <c r="C155" s="1">
        <v>41435</v>
      </c>
      <c r="D155">
        <v>2013</v>
      </c>
      <c r="E155">
        <v>6</v>
      </c>
      <c r="F155">
        <v>41438</v>
      </c>
      <c r="G155" t="s">
        <v>62</v>
      </c>
      <c r="H155" t="s">
        <v>514</v>
      </c>
      <c r="I155" t="s">
        <v>515</v>
      </c>
      <c r="J155" t="s">
        <v>32</v>
      </c>
      <c r="K155" t="s">
        <v>307</v>
      </c>
      <c r="L155" t="s">
        <v>308</v>
      </c>
      <c r="M155" t="s">
        <v>35</v>
      </c>
      <c r="N155">
        <v>32303</v>
      </c>
      <c r="O155" t="s">
        <v>36</v>
      </c>
      <c r="P155" t="s">
        <v>123</v>
      </c>
      <c r="Q155" t="s">
        <v>895</v>
      </c>
      <c r="R155" t="s">
        <v>39</v>
      </c>
      <c r="S155" t="s">
        <v>212</v>
      </c>
      <c r="T155" t="s">
        <v>896</v>
      </c>
      <c r="U155">
        <v>695.7</v>
      </c>
      <c r="V155">
        <v>2</v>
      </c>
      <c r="W155">
        <v>0.5</v>
      </c>
      <c r="X155">
        <v>-27.827999999999975</v>
      </c>
      <c r="Y155">
        <v>356.68</v>
      </c>
      <c r="Z155" t="s">
        <v>42</v>
      </c>
      <c r="AA155" t="s">
        <v>43</v>
      </c>
      <c r="AB155" t="s">
        <v>126</v>
      </c>
    </row>
    <row r="156" spans="1:28" x14ac:dyDescent="0.3">
      <c r="A156">
        <v>34447</v>
      </c>
      <c r="B156" t="s">
        <v>897</v>
      </c>
      <c r="C156" s="1">
        <v>41258</v>
      </c>
      <c r="D156">
        <v>2012</v>
      </c>
      <c r="E156">
        <v>12</v>
      </c>
      <c r="F156">
        <v>41261</v>
      </c>
      <c r="G156" t="s">
        <v>62</v>
      </c>
      <c r="H156" t="s">
        <v>898</v>
      </c>
      <c r="I156" t="s">
        <v>899</v>
      </c>
      <c r="J156" t="s">
        <v>32</v>
      </c>
      <c r="K156" t="s">
        <v>677</v>
      </c>
      <c r="L156" t="s">
        <v>613</v>
      </c>
      <c r="M156" t="s">
        <v>35</v>
      </c>
      <c r="N156">
        <v>43055</v>
      </c>
      <c r="O156" t="s">
        <v>36</v>
      </c>
      <c r="P156" t="s">
        <v>37</v>
      </c>
      <c r="Q156" t="s">
        <v>813</v>
      </c>
      <c r="R156" t="s">
        <v>39</v>
      </c>
      <c r="S156" t="s">
        <v>40</v>
      </c>
      <c r="T156" t="s">
        <v>814</v>
      </c>
      <c r="U156">
        <v>2025.3600000000001</v>
      </c>
      <c r="V156">
        <v>6</v>
      </c>
      <c r="W156">
        <v>0.2</v>
      </c>
      <c r="X156">
        <v>607.60800000000006</v>
      </c>
      <c r="Y156">
        <v>355.61</v>
      </c>
      <c r="Z156" t="s">
        <v>105</v>
      </c>
      <c r="AA156" t="s">
        <v>43</v>
      </c>
      <c r="AB156" t="s">
        <v>44</v>
      </c>
    </row>
    <row r="157" spans="1:28" x14ac:dyDescent="0.3">
      <c r="A157">
        <v>20145</v>
      </c>
      <c r="B157" t="s">
        <v>900</v>
      </c>
      <c r="C157" s="1">
        <v>40962</v>
      </c>
      <c r="D157">
        <v>2012</v>
      </c>
      <c r="E157">
        <v>2</v>
      </c>
      <c r="F157">
        <v>40965</v>
      </c>
      <c r="G157" t="s">
        <v>62</v>
      </c>
      <c r="H157" t="s">
        <v>901</v>
      </c>
      <c r="I157" t="s">
        <v>902</v>
      </c>
      <c r="J157" t="s">
        <v>74</v>
      </c>
      <c r="K157" t="s">
        <v>903</v>
      </c>
      <c r="L157" t="s">
        <v>224</v>
      </c>
      <c r="M157" t="s">
        <v>161</v>
      </c>
      <c r="O157" t="s">
        <v>77</v>
      </c>
      <c r="P157" t="s">
        <v>162</v>
      </c>
      <c r="Q157" t="s">
        <v>904</v>
      </c>
      <c r="R157" t="s">
        <v>56</v>
      </c>
      <c r="S157" t="s">
        <v>57</v>
      </c>
      <c r="T157" t="s">
        <v>905</v>
      </c>
      <c r="U157">
        <v>2285.6999999999994</v>
      </c>
      <c r="V157">
        <v>5</v>
      </c>
      <c r="W157">
        <v>0</v>
      </c>
      <c r="X157">
        <v>845.7</v>
      </c>
      <c r="Y157">
        <v>355.06</v>
      </c>
      <c r="Z157" t="s">
        <v>105</v>
      </c>
      <c r="AA157" t="s">
        <v>43</v>
      </c>
      <c r="AB157" t="s">
        <v>166</v>
      </c>
    </row>
    <row r="158" spans="1:28" x14ac:dyDescent="0.3">
      <c r="A158">
        <v>23212</v>
      </c>
      <c r="B158" t="s">
        <v>906</v>
      </c>
      <c r="C158" s="1">
        <v>41437</v>
      </c>
      <c r="D158">
        <v>2013</v>
      </c>
      <c r="E158">
        <v>6</v>
      </c>
      <c r="F158">
        <v>41442</v>
      </c>
      <c r="G158" t="s">
        <v>97</v>
      </c>
      <c r="H158" t="s">
        <v>907</v>
      </c>
      <c r="I158" t="s">
        <v>908</v>
      </c>
      <c r="J158" t="s">
        <v>32</v>
      </c>
      <c r="K158" t="s">
        <v>909</v>
      </c>
      <c r="L158" t="s">
        <v>910</v>
      </c>
      <c r="M158" t="s">
        <v>185</v>
      </c>
      <c r="O158" t="s">
        <v>53</v>
      </c>
      <c r="P158" t="s">
        <v>186</v>
      </c>
      <c r="Q158" t="s">
        <v>550</v>
      </c>
      <c r="R158" t="s">
        <v>39</v>
      </c>
      <c r="S158" t="s">
        <v>68</v>
      </c>
      <c r="T158" t="s">
        <v>458</v>
      </c>
      <c r="U158">
        <v>5751.5400000000009</v>
      </c>
      <c r="V158">
        <v>9</v>
      </c>
      <c r="W158">
        <v>0</v>
      </c>
      <c r="X158">
        <v>2817.9900000000002</v>
      </c>
      <c r="Y158">
        <v>353.85</v>
      </c>
      <c r="Z158" t="s">
        <v>70</v>
      </c>
      <c r="AA158" t="s">
        <v>43</v>
      </c>
      <c r="AB158" t="s">
        <v>189</v>
      </c>
    </row>
    <row r="159" spans="1:28" x14ac:dyDescent="0.3">
      <c r="A159">
        <v>14952</v>
      </c>
      <c r="B159" t="s">
        <v>911</v>
      </c>
      <c r="C159" s="1">
        <v>41534</v>
      </c>
      <c r="D159">
        <v>2013</v>
      </c>
      <c r="E159">
        <v>9</v>
      </c>
      <c r="F159">
        <v>41537</v>
      </c>
      <c r="G159" t="s">
        <v>62</v>
      </c>
      <c r="H159" t="s">
        <v>912</v>
      </c>
      <c r="I159" t="s">
        <v>913</v>
      </c>
      <c r="J159" t="s">
        <v>74</v>
      </c>
      <c r="K159" t="s">
        <v>319</v>
      </c>
      <c r="L159" t="s">
        <v>320</v>
      </c>
      <c r="M159" t="s">
        <v>76</v>
      </c>
      <c r="O159" t="s">
        <v>77</v>
      </c>
      <c r="P159" t="s">
        <v>78</v>
      </c>
      <c r="Q159" t="s">
        <v>914</v>
      </c>
      <c r="R159" t="s">
        <v>56</v>
      </c>
      <c r="S159" t="s">
        <v>243</v>
      </c>
      <c r="T159" t="s">
        <v>915</v>
      </c>
      <c r="U159">
        <v>2442.069</v>
      </c>
      <c r="V159">
        <v>7</v>
      </c>
      <c r="W159">
        <v>0.1</v>
      </c>
      <c r="X159">
        <v>-244.251</v>
      </c>
      <c r="Y159">
        <v>353.57</v>
      </c>
      <c r="Z159" t="s">
        <v>105</v>
      </c>
      <c r="AA159" t="s">
        <v>43</v>
      </c>
      <c r="AB159" t="s">
        <v>81</v>
      </c>
    </row>
    <row r="160" spans="1:28" x14ac:dyDescent="0.3">
      <c r="A160">
        <v>30312</v>
      </c>
      <c r="B160" t="s">
        <v>916</v>
      </c>
      <c r="C160" s="1">
        <v>41901</v>
      </c>
      <c r="D160">
        <v>2014</v>
      </c>
      <c r="E160">
        <v>9</v>
      </c>
      <c r="F160">
        <v>41901</v>
      </c>
      <c r="G160" t="s">
        <v>29</v>
      </c>
      <c r="H160" t="s">
        <v>917</v>
      </c>
      <c r="I160" t="s">
        <v>918</v>
      </c>
      <c r="J160" t="s">
        <v>74</v>
      </c>
      <c r="K160" t="s">
        <v>919</v>
      </c>
      <c r="L160" t="s">
        <v>920</v>
      </c>
      <c r="M160" t="s">
        <v>93</v>
      </c>
      <c r="O160" t="s">
        <v>53</v>
      </c>
      <c r="P160" t="s">
        <v>54</v>
      </c>
      <c r="Q160" t="s">
        <v>921</v>
      </c>
      <c r="R160" t="s">
        <v>113</v>
      </c>
      <c r="S160" t="s">
        <v>477</v>
      </c>
      <c r="T160" t="s">
        <v>922</v>
      </c>
      <c r="U160">
        <v>1190.52</v>
      </c>
      <c r="V160">
        <v>6</v>
      </c>
      <c r="W160">
        <v>0</v>
      </c>
      <c r="X160">
        <v>178.56</v>
      </c>
      <c r="Y160">
        <v>353.42</v>
      </c>
      <c r="Z160" t="s">
        <v>42</v>
      </c>
      <c r="AA160" t="s">
        <v>43</v>
      </c>
      <c r="AB160" t="s">
        <v>60</v>
      </c>
    </row>
    <row r="161" spans="1:28" x14ac:dyDescent="0.3">
      <c r="A161">
        <v>17552</v>
      </c>
      <c r="B161" t="s">
        <v>670</v>
      </c>
      <c r="C161" s="1">
        <v>41883</v>
      </c>
      <c r="D161">
        <v>2014</v>
      </c>
      <c r="E161">
        <v>9</v>
      </c>
      <c r="F161">
        <v>41883</v>
      </c>
      <c r="G161" t="s">
        <v>29</v>
      </c>
      <c r="H161" t="s">
        <v>671</v>
      </c>
      <c r="I161" t="s">
        <v>672</v>
      </c>
      <c r="J161" t="s">
        <v>74</v>
      </c>
      <c r="K161" t="s">
        <v>673</v>
      </c>
      <c r="L161" t="s">
        <v>364</v>
      </c>
      <c r="M161" t="s">
        <v>76</v>
      </c>
      <c r="O161" t="s">
        <v>77</v>
      </c>
      <c r="P161" t="s">
        <v>78</v>
      </c>
      <c r="Q161" t="s">
        <v>923</v>
      </c>
      <c r="R161" t="s">
        <v>39</v>
      </c>
      <c r="S161" t="s">
        <v>147</v>
      </c>
      <c r="T161" t="s">
        <v>924</v>
      </c>
      <c r="U161">
        <v>1599.9</v>
      </c>
      <c r="V161">
        <v>5</v>
      </c>
      <c r="W161">
        <v>0</v>
      </c>
      <c r="X161">
        <v>719.85</v>
      </c>
      <c r="Y161">
        <v>352.79</v>
      </c>
      <c r="Z161" t="s">
        <v>42</v>
      </c>
      <c r="AA161" t="s">
        <v>43</v>
      </c>
      <c r="AB161" t="s">
        <v>81</v>
      </c>
    </row>
    <row r="162" spans="1:28" x14ac:dyDescent="0.3">
      <c r="A162">
        <v>20869</v>
      </c>
      <c r="B162" t="s">
        <v>925</v>
      </c>
      <c r="C162" s="1">
        <v>40771</v>
      </c>
      <c r="D162">
        <v>2011</v>
      </c>
      <c r="E162">
        <v>8</v>
      </c>
      <c r="F162">
        <v>40775</v>
      </c>
      <c r="G162" t="s">
        <v>97</v>
      </c>
      <c r="H162" t="s">
        <v>926</v>
      </c>
      <c r="I162" t="s">
        <v>927</v>
      </c>
      <c r="J162" t="s">
        <v>49</v>
      </c>
      <c r="K162" t="s">
        <v>928</v>
      </c>
      <c r="L162" t="s">
        <v>840</v>
      </c>
      <c r="M162" t="s">
        <v>185</v>
      </c>
      <c r="O162" t="s">
        <v>53</v>
      </c>
      <c r="P162" t="s">
        <v>186</v>
      </c>
      <c r="Q162" t="s">
        <v>607</v>
      </c>
      <c r="R162" t="s">
        <v>56</v>
      </c>
      <c r="S162" t="s">
        <v>243</v>
      </c>
      <c r="T162" t="s">
        <v>608</v>
      </c>
      <c r="U162">
        <v>3274.0200000000004</v>
      </c>
      <c r="V162">
        <v>9</v>
      </c>
      <c r="W162">
        <v>0</v>
      </c>
      <c r="X162">
        <v>261.89999999999998</v>
      </c>
      <c r="Y162">
        <v>351.08</v>
      </c>
      <c r="Z162" t="s">
        <v>70</v>
      </c>
      <c r="AA162" t="s">
        <v>43</v>
      </c>
      <c r="AB162" t="s">
        <v>189</v>
      </c>
    </row>
    <row r="163" spans="1:28" x14ac:dyDescent="0.3">
      <c r="A163">
        <v>35390</v>
      </c>
      <c r="B163" t="s">
        <v>929</v>
      </c>
      <c r="C163" s="1">
        <v>41145</v>
      </c>
      <c r="D163">
        <v>2012</v>
      </c>
      <c r="E163">
        <v>8</v>
      </c>
      <c r="F163">
        <v>41149</v>
      </c>
      <c r="G163" t="s">
        <v>97</v>
      </c>
      <c r="H163" t="s">
        <v>930</v>
      </c>
      <c r="I163" t="s">
        <v>931</v>
      </c>
      <c r="J163" t="s">
        <v>32</v>
      </c>
      <c r="K163" t="s">
        <v>932</v>
      </c>
      <c r="L163" t="s">
        <v>139</v>
      </c>
      <c r="M163" t="s">
        <v>35</v>
      </c>
      <c r="N163">
        <v>41042</v>
      </c>
      <c r="O163" t="s">
        <v>36</v>
      </c>
      <c r="P163" t="s">
        <v>123</v>
      </c>
      <c r="Q163" t="s">
        <v>933</v>
      </c>
      <c r="R163" t="s">
        <v>39</v>
      </c>
      <c r="S163" t="s">
        <v>212</v>
      </c>
      <c r="T163" t="s">
        <v>934</v>
      </c>
      <c r="U163">
        <v>3080</v>
      </c>
      <c r="V163">
        <v>7</v>
      </c>
      <c r="W163">
        <v>0</v>
      </c>
      <c r="X163">
        <v>1416.7999999999997</v>
      </c>
      <c r="Y163">
        <v>351.01</v>
      </c>
      <c r="Z163" t="s">
        <v>105</v>
      </c>
      <c r="AA163" t="s">
        <v>43</v>
      </c>
      <c r="AB163" t="s">
        <v>126</v>
      </c>
    </row>
    <row r="164" spans="1:28" x14ac:dyDescent="0.3">
      <c r="A164">
        <v>40287</v>
      </c>
      <c r="B164" t="s">
        <v>935</v>
      </c>
      <c r="C164" s="1">
        <v>41267</v>
      </c>
      <c r="D164">
        <v>2012</v>
      </c>
      <c r="E164">
        <v>12</v>
      </c>
      <c r="F164">
        <v>41273</v>
      </c>
      <c r="G164" t="s">
        <v>97</v>
      </c>
      <c r="H164" t="s">
        <v>936</v>
      </c>
      <c r="I164" t="s">
        <v>937</v>
      </c>
      <c r="J164" t="s">
        <v>49</v>
      </c>
      <c r="K164" t="s">
        <v>938</v>
      </c>
      <c r="L164" t="s">
        <v>939</v>
      </c>
      <c r="M164" t="s">
        <v>35</v>
      </c>
      <c r="N164">
        <v>65807</v>
      </c>
      <c r="O164" t="s">
        <v>36</v>
      </c>
      <c r="P164" t="s">
        <v>78</v>
      </c>
      <c r="Q164" t="s">
        <v>940</v>
      </c>
      <c r="R164" t="s">
        <v>39</v>
      </c>
      <c r="S164" t="s">
        <v>147</v>
      </c>
      <c r="T164" t="s">
        <v>941</v>
      </c>
      <c r="U164">
        <v>4899.93</v>
      </c>
      <c r="V164">
        <v>7</v>
      </c>
      <c r="W164">
        <v>0</v>
      </c>
      <c r="X164">
        <v>2302.9670999999998</v>
      </c>
      <c r="Y164">
        <v>350.09</v>
      </c>
      <c r="Z164" t="s">
        <v>70</v>
      </c>
      <c r="AA164" t="s">
        <v>43</v>
      </c>
      <c r="AB164" t="s">
        <v>81</v>
      </c>
    </row>
    <row r="165" spans="1:28" x14ac:dyDescent="0.3">
      <c r="A165">
        <v>38123</v>
      </c>
      <c r="B165" t="s">
        <v>942</v>
      </c>
      <c r="C165" s="1">
        <v>41550</v>
      </c>
      <c r="D165">
        <v>2013</v>
      </c>
      <c r="E165">
        <v>10</v>
      </c>
      <c r="F165">
        <v>41557</v>
      </c>
      <c r="G165" t="s">
        <v>97</v>
      </c>
      <c r="H165" t="s">
        <v>943</v>
      </c>
      <c r="I165" t="s">
        <v>944</v>
      </c>
      <c r="J165" t="s">
        <v>49</v>
      </c>
      <c r="K165" t="s">
        <v>945</v>
      </c>
      <c r="L165" t="s">
        <v>946</v>
      </c>
      <c r="M165" t="s">
        <v>35</v>
      </c>
      <c r="N165">
        <v>47905</v>
      </c>
      <c r="O165" t="s">
        <v>36</v>
      </c>
      <c r="P165" t="s">
        <v>78</v>
      </c>
      <c r="Q165" t="s">
        <v>511</v>
      </c>
      <c r="R165" t="s">
        <v>39</v>
      </c>
      <c r="S165" t="s">
        <v>147</v>
      </c>
      <c r="T165" t="s">
        <v>512</v>
      </c>
      <c r="U165">
        <v>17499.949999999997</v>
      </c>
      <c r="V165">
        <v>5</v>
      </c>
      <c r="W165">
        <v>0</v>
      </c>
      <c r="X165">
        <v>8399.9759999999987</v>
      </c>
      <c r="Y165">
        <v>349.07</v>
      </c>
      <c r="Z165" t="s">
        <v>70</v>
      </c>
      <c r="AA165" t="s">
        <v>43</v>
      </c>
      <c r="AB165" t="s">
        <v>81</v>
      </c>
    </row>
    <row r="166" spans="1:28" x14ac:dyDescent="0.3">
      <c r="A166">
        <v>32299</v>
      </c>
      <c r="B166" t="s">
        <v>28</v>
      </c>
      <c r="C166" s="1">
        <v>41121</v>
      </c>
      <c r="D166">
        <v>2012</v>
      </c>
      <c r="E166">
        <v>7</v>
      </c>
      <c r="F166">
        <v>41121</v>
      </c>
      <c r="G166" t="s">
        <v>29</v>
      </c>
      <c r="H166" t="s">
        <v>30</v>
      </c>
      <c r="I166" t="s">
        <v>31</v>
      </c>
      <c r="J166" t="s">
        <v>32</v>
      </c>
      <c r="K166" t="s">
        <v>33</v>
      </c>
      <c r="L166" t="s">
        <v>34</v>
      </c>
      <c r="M166" t="s">
        <v>35</v>
      </c>
      <c r="N166">
        <v>10024</v>
      </c>
      <c r="O166" t="s">
        <v>36</v>
      </c>
      <c r="P166" t="s">
        <v>37</v>
      </c>
      <c r="Q166" t="s">
        <v>947</v>
      </c>
      <c r="R166" t="s">
        <v>56</v>
      </c>
      <c r="S166" t="s">
        <v>103</v>
      </c>
      <c r="T166" t="s">
        <v>948</v>
      </c>
      <c r="U166">
        <v>1090.7819999999999</v>
      </c>
      <c r="V166">
        <v>7</v>
      </c>
      <c r="W166">
        <v>0.4</v>
      </c>
      <c r="X166">
        <v>-290.87520000000001</v>
      </c>
      <c r="Y166">
        <v>348.18</v>
      </c>
      <c r="Z166" t="s">
        <v>42</v>
      </c>
      <c r="AA166" t="s">
        <v>43</v>
      </c>
      <c r="AB166" t="s">
        <v>44</v>
      </c>
    </row>
    <row r="167" spans="1:28" x14ac:dyDescent="0.3">
      <c r="A167">
        <v>21263</v>
      </c>
      <c r="B167" t="s">
        <v>949</v>
      </c>
      <c r="C167" s="1">
        <v>41814</v>
      </c>
      <c r="D167">
        <v>2014</v>
      </c>
      <c r="E167">
        <v>6</v>
      </c>
      <c r="F167">
        <v>41818</v>
      </c>
      <c r="G167" t="s">
        <v>97</v>
      </c>
      <c r="H167" t="s">
        <v>950</v>
      </c>
      <c r="I167" t="s">
        <v>951</v>
      </c>
      <c r="J167" t="s">
        <v>32</v>
      </c>
      <c r="K167" t="s">
        <v>85</v>
      </c>
      <c r="L167" t="s">
        <v>51</v>
      </c>
      <c r="M167" t="s">
        <v>52</v>
      </c>
      <c r="O167" t="s">
        <v>53</v>
      </c>
      <c r="P167" t="s">
        <v>54</v>
      </c>
      <c r="Q167" t="s">
        <v>952</v>
      </c>
      <c r="R167" t="s">
        <v>56</v>
      </c>
      <c r="S167" t="s">
        <v>243</v>
      </c>
      <c r="T167" t="s">
        <v>953</v>
      </c>
      <c r="U167">
        <v>5486.67</v>
      </c>
      <c r="V167">
        <v>14</v>
      </c>
      <c r="W167">
        <v>0.1</v>
      </c>
      <c r="X167">
        <v>2316.5099999999998</v>
      </c>
      <c r="Y167">
        <v>346.6</v>
      </c>
      <c r="Z167" t="s">
        <v>70</v>
      </c>
      <c r="AA167" t="s">
        <v>43</v>
      </c>
      <c r="AB167" t="s">
        <v>60</v>
      </c>
    </row>
    <row r="168" spans="1:28" x14ac:dyDescent="0.3">
      <c r="A168">
        <v>36813</v>
      </c>
      <c r="B168" t="s">
        <v>954</v>
      </c>
      <c r="C168" s="1">
        <v>41597</v>
      </c>
      <c r="D168">
        <v>2013</v>
      </c>
      <c r="E168">
        <v>11</v>
      </c>
      <c r="F168">
        <v>41600</v>
      </c>
      <c r="G168" t="s">
        <v>46</v>
      </c>
      <c r="H168" t="s">
        <v>955</v>
      </c>
      <c r="I168" t="s">
        <v>956</v>
      </c>
      <c r="J168" t="s">
        <v>49</v>
      </c>
      <c r="K168" t="s">
        <v>957</v>
      </c>
      <c r="L168" t="s">
        <v>958</v>
      </c>
      <c r="M168" t="s">
        <v>35</v>
      </c>
      <c r="N168">
        <v>35810</v>
      </c>
      <c r="O168" t="s">
        <v>36</v>
      </c>
      <c r="P168" t="s">
        <v>123</v>
      </c>
      <c r="Q168" t="s">
        <v>959</v>
      </c>
      <c r="R168" t="s">
        <v>39</v>
      </c>
      <c r="S168" t="s">
        <v>40</v>
      </c>
      <c r="T168" t="s">
        <v>960</v>
      </c>
      <c r="U168">
        <v>1319.96</v>
      </c>
      <c r="V168">
        <v>4</v>
      </c>
      <c r="W168">
        <v>0</v>
      </c>
      <c r="X168">
        <v>527.98400000000004</v>
      </c>
      <c r="Y168">
        <v>345.77</v>
      </c>
      <c r="Z168" t="s">
        <v>42</v>
      </c>
      <c r="AA168" t="s">
        <v>43</v>
      </c>
      <c r="AB168" t="s">
        <v>126</v>
      </c>
    </row>
    <row r="169" spans="1:28" x14ac:dyDescent="0.3">
      <c r="A169">
        <v>32246</v>
      </c>
      <c r="B169" t="s">
        <v>961</v>
      </c>
      <c r="C169" s="1">
        <v>41972</v>
      </c>
      <c r="D169">
        <v>2014</v>
      </c>
      <c r="E169">
        <v>11</v>
      </c>
      <c r="F169">
        <v>41976</v>
      </c>
      <c r="G169" t="s">
        <v>97</v>
      </c>
      <c r="H169" t="s">
        <v>962</v>
      </c>
      <c r="I169" t="s">
        <v>963</v>
      </c>
      <c r="J169" t="s">
        <v>74</v>
      </c>
      <c r="K169" t="s">
        <v>384</v>
      </c>
      <c r="L169" t="s">
        <v>385</v>
      </c>
      <c r="M169" t="s">
        <v>35</v>
      </c>
      <c r="N169">
        <v>19120</v>
      </c>
      <c r="O169" t="s">
        <v>36</v>
      </c>
      <c r="P169" t="s">
        <v>37</v>
      </c>
      <c r="Q169" t="s">
        <v>964</v>
      </c>
      <c r="R169" t="s">
        <v>56</v>
      </c>
      <c r="S169" t="s">
        <v>103</v>
      </c>
      <c r="T169" t="s">
        <v>965</v>
      </c>
      <c r="U169">
        <v>2065.3200000000002</v>
      </c>
      <c r="V169">
        <v>12</v>
      </c>
      <c r="W169">
        <v>0.4</v>
      </c>
      <c r="X169">
        <v>-619.59600000000012</v>
      </c>
      <c r="Y169">
        <v>344.98</v>
      </c>
      <c r="Z169" t="s">
        <v>105</v>
      </c>
      <c r="AA169" t="s">
        <v>43</v>
      </c>
      <c r="AB169" t="s">
        <v>44</v>
      </c>
    </row>
    <row r="170" spans="1:28" x14ac:dyDescent="0.3">
      <c r="A170">
        <v>33650</v>
      </c>
      <c r="B170" t="s">
        <v>966</v>
      </c>
      <c r="C170" s="1">
        <v>41152</v>
      </c>
      <c r="D170">
        <v>2012</v>
      </c>
      <c r="E170">
        <v>8</v>
      </c>
      <c r="F170">
        <v>41154</v>
      </c>
      <c r="G170" t="s">
        <v>62</v>
      </c>
      <c r="H170" t="s">
        <v>967</v>
      </c>
      <c r="I170" t="s">
        <v>968</v>
      </c>
      <c r="J170" t="s">
        <v>49</v>
      </c>
      <c r="K170" t="s">
        <v>719</v>
      </c>
      <c r="L170" t="s">
        <v>110</v>
      </c>
      <c r="M170" t="s">
        <v>35</v>
      </c>
      <c r="N170">
        <v>94122</v>
      </c>
      <c r="O170" t="s">
        <v>36</v>
      </c>
      <c r="P170" t="s">
        <v>111</v>
      </c>
      <c r="Q170" t="s">
        <v>969</v>
      </c>
      <c r="R170" t="s">
        <v>56</v>
      </c>
      <c r="S170" t="s">
        <v>243</v>
      </c>
      <c r="T170" t="s">
        <v>970</v>
      </c>
      <c r="U170">
        <v>1552.8309999999999</v>
      </c>
      <c r="V170">
        <v>7</v>
      </c>
      <c r="W170">
        <v>0.15</v>
      </c>
      <c r="X170">
        <v>200.95460000000008</v>
      </c>
      <c r="Y170">
        <v>343.97</v>
      </c>
      <c r="Z170" t="s">
        <v>105</v>
      </c>
      <c r="AA170" t="s">
        <v>43</v>
      </c>
      <c r="AB170" t="s">
        <v>117</v>
      </c>
    </row>
    <row r="171" spans="1:28" x14ac:dyDescent="0.3">
      <c r="A171">
        <v>39609</v>
      </c>
      <c r="B171" t="s">
        <v>971</v>
      </c>
      <c r="C171" s="1">
        <v>41666</v>
      </c>
      <c r="D171">
        <v>2014</v>
      </c>
      <c r="E171">
        <v>1</v>
      </c>
      <c r="F171">
        <v>41671</v>
      </c>
      <c r="G171" t="s">
        <v>97</v>
      </c>
      <c r="H171" t="s">
        <v>972</v>
      </c>
      <c r="I171" t="s">
        <v>973</v>
      </c>
      <c r="J171" t="s">
        <v>32</v>
      </c>
      <c r="K171" t="s">
        <v>742</v>
      </c>
      <c r="L171" t="s">
        <v>359</v>
      </c>
      <c r="M171" t="s">
        <v>35</v>
      </c>
      <c r="N171">
        <v>31907</v>
      </c>
      <c r="O171" t="s">
        <v>36</v>
      </c>
      <c r="P171" t="s">
        <v>123</v>
      </c>
      <c r="Q171" t="s">
        <v>309</v>
      </c>
      <c r="R171" t="s">
        <v>39</v>
      </c>
      <c r="S171" t="s">
        <v>68</v>
      </c>
      <c r="T171" t="s">
        <v>310</v>
      </c>
      <c r="U171">
        <v>2939.9300000000003</v>
      </c>
      <c r="V171">
        <v>7</v>
      </c>
      <c r="W171">
        <v>0</v>
      </c>
      <c r="X171">
        <v>764.38180000000011</v>
      </c>
      <c r="Y171">
        <v>343.25</v>
      </c>
      <c r="Z171" t="s">
        <v>105</v>
      </c>
      <c r="AA171" t="s">
        <v>43</v>
      </c>
      <c r="AB171" t="s">
        <v>126</v>
      </c>
    </row>
    <row r="172" spans="1:28" x14ac:dyDescent="0.3">
      <c r="A172">
        <v>31462</v>
      </c>
      <c r="B172" t="s">
        <v>974</v>
      </c>
      <c r="C172" s="1">
        <v>40794</v>
      </c>
      <c r="D172">
        <v>2011</v>
      </c>
      <c r="E172">
        <v>9</v>
      </c>
      <c r="F172">
        <v>40798</v>
      </c>
      <c r="G172" t="s">
        <v>97</v>
      </c>
      <c r="H172" t="s">
        <v>975</v>
      </c>
      <c r="I172" t="s">
        <v>976</v>
      </c>
      <c r="J172" t="s">
        <v>32</v>
      </c>
      <c r="K172" t="s">
        <v>977</v>
      </c>
      <c r="L172" t="s">
        <v>194</v>
      </c>
      <c r="M172" t="s">
        <v>35</v>
      </c>
      <c r="N172">
        <v>78207</v>
      </c>
      <c r="O172" t="s">
        <v>36</v>
      </c>
      <c r="P172" t="s">
        <v>78</v>
      </c>
      <c r="Q172" t="s">
        <v>568</v>
      </c>
      <c r="R172" t="s">
        <v>39</v>
      </c>
      <c r="S172" t="s">
        <v>212</v>
      </c>
      <c r="T172" t="s">
        <v>569</v>
      </c>
      <c r="U172">
        <v>8159.9519999999993</v>
      </c>
      <c r="V172">
        <v>8</v>
      </c>
      <c r="W172">
        <v>0.4</v>
      </c>
      <c r="X172">
        <v>-1359.992000000002</v>
      </c>
      <c r="Y172">
        <v>342.11</v>
      </c>
      <c r="Z172" t="s">
        <v>70</v>
      </c>
      <c r="AA172" t="s">
        <v>43</v>
      </c>
      <c r="AB172" t="s">
        <v>81</v>
      </c>
    </row>
    <row r="173" spans="1:28" x14ac:dyDescent="0.3">
      <c r="A173">
        <v>20867</v>
      </c>
      <c r="B173" t="s">
        <v>978</v>
      </c>
      <c r="C173" s="1">
        <v>41326</v>
      </c>
      <c r="D173">
        <v>2013</v>
      </c>
      <c r="E173">
        <v>2</v>
      </c>
      <c r="F173">
        <v>41327</v>
      </c>
      <c r="G173" t="s">
        <v>62</v>
      </c>
      <c r="H173" t="s">
        <v>763</v>
      </c>
      <c r="I173" t="s">
        <v>764</v>
      </c>
      <c r="J173" t="s">
        <v>32</v>
      </c>
      <c r="K173" t="s">
        <v>426</v>
      </c>
      <c r="L173" t="s">
        <v>301</v>
      </c>
      <c r="M173" t="s">
        <v>52</v>
      </c>
      <c r="O173" t="s">
        <v>53</v>
      </c>
      <c r="P173" t="s">
        <v>54</v>
      </c>
      <c r="Q173" t="s">
        <v>979</v>
      </c>
      <c r="R173" t="s">
        <v>56</v>
      </c>
      <c r="S173" t="s">
        <v>103</v>
      </c>
      <c r="T173" t="s">
        <v>980</v>
      </c>
      <c r="U173">
        <v>1809.2550000000001</v>
      </c>
      <c r="V173">
        <v>5</v>
      </c>
      <c r="W173">
        <v>0.3</v>
      </c>
      <c r="X173">
        <v>-258.495</v>
      </c>
      <c r="Y173">
        <v>339.47</v>
      </c>
      <c r="Z173" t="s">
        <v>105</v>
      </c>
      <c r="AA173" t="s">
        <v>43</v>
      </c>
      <c r="AB173" t="s">
        <v>60</v>
      </c>
    </row>
    <row r="174" spans="1:28" x14ac:dyDescent="0.3">
      <c r="A174">
        <v>28836</v>
      </c>
      <c r="B174" t="s">
        <v>981</v>
      </c>
      <c r="C174" s="1">
        <v>41108</v>
      </c>
      <c r="D174">
        <v>2012</v>
      </c>
      <c r="E174">
        <v>7</v>
      </c>
      <c r="F174">
        <v>41109</v>
      </c>
      <c r="G174" t="s">
        <v>62</v>
      </c>
      <c r="H174" t="s">
        <v>982</v>
      </c>
      <c r="I174" t="s">
        <v>983</v>
      </c>
      <c r="J174" t="s">
        <v>49</v>
      </c>
      <c r="K174" t="s">
        <v>984</v>
      </c>
      <c r="L174" t="s">
        <v>985</v>
      </c>
      <c r="M174" t="s">
        <v>52</v>
      </c>
      <c r="O174" t="s">
        <v>53</v>
      </c>
      <c r="P174" t="s">
        <v>54</v>
      </c>
      <c r="Q174" t="s">
        <v>986</v>
      </c>
      <c r="R174" t="s">
        <v>39</v>
      </c>
      <c r="S174" t="s">
        <v>40</v>
      </c>
      <c r="T174" t="s">
        <v>987</v>
      </c>
      <c r="U174">
        <v>1863</v>
      </c>
      <c r="V174">
        <v>8</v>
      </c>
      <c r="W174">
        <v>0.1</v>
      </c>
      <c r="X174">
        <v>393.24</v>
      </c>
      <c r="Y174">
        <v>339.06</v>
      </c>
      <c r="Z174" t="s">
        <v>105</v>
      </c>
      <c r="AA174" t="s">
        <v>43</v>
      </c>
      <c r="AB174" t="s">
        <v>60</v>
      </c>
    </row>
    <row r="175" spans="1:28" x14ac:dyDescent="0.3">
      <c r="A175">
        <v>33789</v>
      </c>
      <c r="B175" t="s">
        <v>988</v>
      </c>
      <c r="C175" s="1">
        <v>40866</v>
      </c>
      <c r="D175">
        <v>2011</v>
      </c>
      <c r="E175">
        <v>11</v>
      </c>
      <c r="F175">
        <v>40870</v>
      </c>
      <c r="G175" t="s">
        <v>97</v>
      </c>
      <c r="H175" t="s">
        <v>989</v>
      </c>
      <c r="I175" t="s">
        <v>990</v>
      </c>
      <c r="J175" t="s">
        <v>32</v>
      </c>
      <c r="K175" t="s">
        <v>991</v>
      </c>
      <c r="L175" t="s">
        <v>34</v>
      </c>
      <c r="M175" t="s">
        <v>35</v>
      </c>
      <c r="N175">
        <v>14701</v>
      </c>
      <c r="O175" t="s">
        <v>36</v>
      </c>
      <c r="P175" t="s">
        <v>37</v>
      </c>
      <c r="Q175" t="s">
        <v>178</v>
      </c>
      <c r="R175" t="s">
        <v>39</v>
      </c>
      <c r="S175" t="s">
        <v>68</v>
      </c>
      <c r="T175" t="s">
        <v>179</v>
      </c>
      <c r="U175">
        <v>4548.8100000000004</v>
      </c>
      <c r="V175">
        <v>7</v>
      </c>
      <c r="W175">
        <v>0</v>
      </c>
      <c r="X175">
        <v>1228.1787000000004</v>
      </c>
      <c r="Y175">
        <v>338.56</v>
      </c>
      <c r="Z175" t="s">
        <v>105</v>
      </c>
      <c r="AA175" t="s">
        <v>43</v>
      </c>
      <c r="AB175" t="s">
        <v>44</v>
      </c>
    </row>
    <row r="176" spans="1:28" x14ac:dyDescent="0.3">
      <c r="A176">
        <v>36004</v>
      </c>
      <c r="B176" t="s">
        <v>992</v>
      </c>
      <c r="C176" s="1">
        <v>41820</v>
      </c>
      <c r="D176">
        <v>2014</v>
      </c>
      <c r="E176">
        <v>6</v>
      </c>
      <c r="F176">
        <v>41821</v>
      </c>
      <c r="G176" t="s">
        <v>62</v>
      </c>
      <c r="H176" t="s">
        <v>993</v>
      </c>
      <c r="I176" t="s">
        <v>994</v>
      </c>
      <c r="J176" t="s">
        <v>32</v>
      </c>
      <c r="K176" t="s">
        <v>177</v>
      </c>
      <c r="L176" t="s">
        <v>110</v>
      </c>
      <c r="M176" t="s">
        <v>35</v>
      </c>
      <c r="N176">
        <v>90049</v>
      </c>
      <c r="O176" t="s">
        <v>36</v>
      </c>
      <c r="P176" t="s">
        <v>111</v>
      </c>
      <c r="Q176" t="s">
        <v>995</v>
      </c>
      <c r="R176" t="s">
        <v>113</v>
      </c>
      <c r="S176" t="s">
        <v>114</v>
      </c>
      <c r="T176" t="s">
        <v>996</v>
      </c>
      <c r="U176">
        <v>895.92</v>
      </c>
      <c r="V176">
        <v>5</v>
      </c>
      <c r="W176">
        <v>0.2</v>
      </c>
      <c r="X176">
        <v>302.37299999999993</v>
      </c>
      <c r="Y176">
        <v>337.16</v>
      </c>
      <c r="Z176" t="s">
        <v>105</v>
      </c>
      <c r="AA176" t="s">
        <v>43</v>
      </c>
      <c r="AB176" t="s">
        <v>117</v>
      </c>
    </row>
    <row r="177" spans="1:28" x14ac:dyDescent="0.3">
      <c r="A177">
        <v>17534</v>
      </c>
      <c r="B177" t="s">
        <v>997</v>
      </c>
      <c r="C177" s="1">
        <v>40924</v>
      </c>
      <c r="D177">
        <v>2012</v>
      </c>
      <c r="E177">
        <v>1</v>
      </c>
      <c r="F177">
        <v>40926</v>
      </c>
      <c r="G177" t="s">
        <v>62</v>
      </c>
      <c r="H177" t="s">
        <v>998</v>
      </c>
      <c r="I177" t="s">
        <v>999</v>
      </c>
      <c r="J177" t="s">
        <v>49</v>
      </c>
      <c r="K177" t="s">
        <v>1000</v>
      </c>
      <c r="L177" t="s">
        <v>364</v>
      </c>
      <c r="M177" t="s">
        <v>76</v>
      </c>
      <c r="O177" t="s">
        <v>77</v>
      </c>
      <c r="P177" t="s">
        <v>78</v>
      </c>
      <c r="Q177" t="s">
        <v>1001</v>
      </c>
      <c r="R177" t="s">
        <v>113</v>
      </c>
      <c r="S177" t="s">
        <v>164</v>
      </c>
      <c r="T177" t="s">
        <v>1002</v>
      </c>
      <c r="U177">
        <v>2283.7139999999999</v>
      </c>
      <c r="V177">
        <v>9</v>
      </c>
      <c r="W177">
        <v>0.1</v>
      </c>
      <c r="X177">
        <v>-0.21600000000000819</v>
      </c>
      <c r="Y177">
        <v>337.07</v>
      </c>
      <c r="Z177" t="s">
        <v>105</v>
      </c>
      <c r="AA177" t="s">
        <v>43</v>
      </c>
      <c r="AB177" t="s">
        <v>81</v>
      </c>
    </row>
    <row r="178" spans="1:28" x14ac:dyDescent="0.3">
      <c r="A178">
        <v>20521</v>
      </c>
      <c r="B178" t="s">
        <v>1003</v>
      </c>
      <c r="C178" s="1">
        <v>41715</v>
      </c>
      <c r="D178">
        <v>2014</v>
      </c>
      <c r="E178">
        <v>3</v>
      </c>
      <c r="F178">
        <v>41720</v>
      </c>
      <c r="G178" t="s">
        <v>46</v>
      </c>
      <c r="H178" t="s">
        <v>1004</v>
      </c>
      <c r="I178" t="s">
        <v>1005</v>
      </c>
      <c r="J178" t="s">
        <v>74</v>
      </c>
      <c r="K178" t="s">
        <v>85</v>
      </c>
      <c r="L178" t="s">
        <v>51</v>
      </c>
      <c r="M178" t="s">
        <v>52</v>
      </c>
      <c r="O178" t="s">
        <v>53</v>
      </c>
      <c r="P178" t="s">
        <v>54</v>
      </c>
      <c r="Q178" t="s">
        <v>1006</v>
      </c>
      <c r="R178" t="s">
        <v>39</v>
      </c>
      <c r="S178" t="s">
        <v>147</v>
      </c>
      <c r="T178" t="s">
        <v>1007</v>
      </c>
      <c r="U178">
        <v>3299.5620000000004</v>
      </c>
      <c r="V178">
        <v>14</v>
      </c>
      <c r="W178">
        <v>0.1</v>
      </c>
      <c r="X178">
        <v>366.28199999999987</v>
      </c>
      <c r="Y178">
        <v>336.02</v>
      </c>
      <c r="Z178" t="s">
        <v>70</v>
      </c>
      <c r="AA178" t="s">
        <v>43</v>
      </c>
      <c r="AB178" t="s">
        <v>60</v>
      </c>
    </row>
    <row r="179" spans="1:28" x14ac:dyDescent="0.3">
      <c r="A179">
        <v>40946</v>
      </c>
      <c r="B179" t="s">
        <v>1008</v>
      </c>
      <c r="C179" s="1">
        <v>41605</v>
      </c>
      <c r="D179">
        <v>2013</v>
      </c>
      <c r="E179">
        <v>11</v>
      </c>
      <c r="F179">
        <v>41609</v>
      </c>
      <c r="G179" t="s">
        <v>97</v>
      </c>
      <c r="H179" t="s">
        <v>1009</v>
      </c>
      <c r="I179" t="s">
        <v>1010</v>
      </c>
      <c r="J179" t="s">
        <v>32</v>
      </c>
      <c r="K179" t="s">
        <v>177</v>
      </c>
      <c r="L179" t="s">
        <v>110</v>
      </c>
      <c r="M179" t="s">
        <v>35</v>
      </c>
      <c r="N179">
        <v>90045</v>
      </c>
      <c r="O179" t="s">
        <v>36</v>
      </c>
      <c r="P179" t="s">
        <v>111</v>
      </c>
      <c r="Q179" t="s">
        <v>1011</v>
      </c>
      <c r="R179" t="s">
        <v>56</v>
      </c>
      <c r="S179" t="s">
        <v>243</v>
      </c>
      <c r="T179" t="s">
        <v>1012</v>
      </c>
      <c r="U179">
        <v>3406.6640000000002</v>
      </c>
      <c r="V179">
        <v>8</v>
      </c>
      <c r="W179">
        <v>0.15</v>
      </c>
      <c r="X179">
        <v>160.31359999999984</v>
      </c>
      <c r="Y179">
        <v>335.64</v>
      </c>
      <c r="Z179" t="s">
        <v>70</v>
      </c>
      <c r="AA179" t="s">
        <v>43</v>
      </c>
      <c r="AB179" t="s">
        <v>117</v>
      </c>
    </row>
    <row r="180" spans="1:28" x14ac:dyDescent="0.3">
      <c r="A180">
        <v>35369</v>
      </c>
      <c r="B180" t="s">
        <v>1013</v>
      </c>
      <c r="C180" s="1">
        <v>41249</v>
      </c>
      <c r="D180">
        <v>2012</v>
      </c>
      <c r="E180">
        <v>12</v>
      </c>
      <c r="F180">
        <v>41251</v>
      </c>
      <c r="G180" t="s">
        <v>46</v>
      </c>
      <c r="H180" t="s">
        <v>1014</v>
      </c>
      <c r="I180" t="s">
        <v>1015</v>
      </c>
      <c r="J180" t="s">
        <v>74</v>
      </c>
      <c r="K180" t="s">
        <v>1016</v>
      </c>
      <c r="L180" t="s">
        <v>946</v>
      </c>
      <c r="M180" t="s">
        <v>35</v>
      </c>
      <c r="N180">
        <v>46203</v>
      </c>
      <c r="O180" t="s">
        <v>36</v>
      </c>
      <c r="P180" t="s">
        <v>78</v>
      </c>
      <c r="Q180" t="s">
        <v>860</v>
      </c>
      <c r="R180" t="s">
        <v>39</v>
      </c>
      <c r="S180" t="s">
        <v>147</v>
      </c>
      <c r="T180" t="s">
        <v>861</v>
      </c>
      <c r="U180">
        <v>999.98</v>
      </c>
      <c r="V180">
        <v>2</v>
      </c>
      <c r="W180">
        <v>0</v>
      </c>
      <c r="X180">
        <v>449.99099999999999</v>
      </c>
      <c r="Y180">
        <v>334.26</v>
      </c>
      <c r="Z180" t="s">
        <v>42</v>
      </c>
      <c r="AA180" t="s">
        <v>43</v>
      </c>
      <c r="AB180" t="s">
        <v>81</v>
      </c>
    </row>
    <row r="181" spans="1:28" x14ac:dyDescent="0.3">
      <c r="A181">
        <v>35916</v>
      </c>
      <c r="B181" t="s">
        <v>1017</v>
      </c>
      <c r="C181" s="1">
        <v>41998</v>
      </c>
      <c r="D181">
        <v>2014</v>
      </c>
      <c r="E181">
        <v>12</v>
      </c>
      <c r="F181">
        <v>41999</v>
      </c>
      <c r="G181" t="s">
        <v>62</v>
      </c>
      <c r="H181" t="s">
        <v>1018</v>
      </c>
      <c r="I181" t="s">
        <v>1019</v>
      </c>
      <c r="J181" t="s">
        <v>74</v>
      </c>
      <c r="K181" t="s">
        <v>177</v>
      </c>
      <c r="L181" t="s">
        <v>110</v>
      </c>
      <c r="M181" t="s">
        <v>35</v>
      </c>
      <c r="N181">
        <v>90049</v>
      </c>
      <c r="O181" t="s">
        <v>36</v>
      </c>
      <c r="P181" t="s">
        <v>111</v>
      </c>
      <c r="Q181" t="s">
        <v>275</v>
      </c>
      <c r="R181" t="s">
        <v>39</v>
      </c>
      <c r="S181" t="s">
        <v>147</v>
      </c>
      <c r="T181" t="s">
        <v>276</v>
      </c>
      <c r="U181">
        <v>2879.9520000000002</v>
      </c>
      <c r="V181">
        <v>6</v>
      </c>
      <c r="W181">
        <v>0.2</v>
      </c>
      <c r="X181">
        <v>1007.9831999999999</v>
      </c>
      <c r="Y181">
        <v>334.15</v>
      </c>
      <c r="Z181" t="s">
        <v>42</v>
      </c>
      <c r="AA181" t="s">
        <v>43</v>
      </c>
      <c r="AB181" t="s">
        <v>117</v>
      </c>
    </row>
    <row r="182" spans="1:28" x14ac:dyDescent="0.3">
      <c r="A182">
        <v>25671</v>
      </c>
      <c r="B182" t="s">
        <v>1020</v>
      </c>
      <c r="C182" s="1">
        <v>41281</v>
      </c>
      <c r="D182">
        <v>2013</v>
      </c>
      <c r="E182">
        <v>1</v>
      </c>
      <c r="F182">
        <v>41287</v>
      </c>
      <c r="G182" t="s">
        <v>97</v>
      </c>
      <c r="H182" t="s">
        <v>1021</v>
      </c>
      <c r="I182" t="s">
        <v>1022</v>
      </c>
      <c r="J182" t="s">
        <v>32</v>
      </c>
      <c r="K182" t="s">
        <v>85</v>
      </c>
      <c r="L182" t="s">
        <v>51</v>
      </c>
      <c r="M182" t="s">
        <v>52</v>
      </c>
      <c r="O182" t="s">
        <v>53</v>
      </c>
      <c r="P182" t="s">
        <v>54</v>
      </c>
      <c r="Q182" t="s">
        <v>1023</v>
      </c>
      <c r="R182" t="s">
        <v>56</v>
      </c>
      <c r="S182" t="s">
        <v>103</v>
      </c>
      <c r="T182" t="s">
        <v>1024</v>
      </c>
      <c r="U182">
        <v>2993.0249999999996</v>
      </c>
      <c r="V182">
        <v>5</v>
      </c>
      <c r="W182">
        <v>0.3</v>
      </c>
      <c r="X182">
        <v>726.82499999999982</v>
      </c>
      <c r="Y182">
        <v>333.06</v>
      </c>
      <c r="Z182" t="s">
        <v>70</v>
      </c>
      <c r="AA182" t="s">
        <v>43</v>
      </c>
      <c r="AB182" t="s">
        <v>60</v>
      </c>
    </row>
    <row r="183" spans="1:28" x14ac:dyDescent="0.3">
      <c r="A183">
        <v>30082</v>
      </c>
      <c r="B183" t="s">
        <v>1025</v>
      </c>
      <c r="C183" s="1">
        <v>41681</v>
      </c>
      <c r="D183">
        <v>2014</v>
      </c>
      <c r="E183">
        <v>2</v>
      </c>
      <c r="F183">
        <v>41681</v>
      </c>
      <c r="G183" t="s">
        <v>29</v>
      </c>
      <c r="H183" t="s">
        <v>1026</v>
      </c>
      <c r="I183" t="s">
        <v>1027</v>
      </c>
      <c r="J183" t="s">
        <v>32</v>
      </c>
      <c r="K183" t="s">
        <v>1028</v>
      </c>
      <c r="L183" t="s">
        <v>483</v>
      </c>
      <c r="M183" t="s">
        <v>52</v>
      </c>
      <c r="O183" t="s">
        <v>53</v>
      </c>
      <c r="P183" t="s">
        <v>54</v>
      </c>
      <c r="Q183" t="s">
        <v>1029</v>
      </c>
      <c r="R183" t="s">
        <v>39</v>
      </c>
      <c r="S183" t="s">
        <v>147</v>
      </c>
      <c r="T183" t="s">
        <v>1030</v>
      </c>
      <c r="U183">
        <v>1027.7280000000001</v>
      </c>
      <c r="V183">
        <v>8</v>
      </c>
      <c r="W183">
        <v>0.1</v>
      </c>
      <c r="X183">
        <v>182.68799999999999</v>
      </c>
      <c r="Y183">
        <v>332.2</v>
      </c>
      <c r="Z183" t="s">
        <v>42</v>
      </c>
      <c r="AA183" t="s">
        <v>43</v>
      </c>
      <c r="AB183" t="s">
        <v>60</v>
      </c>
    </row>
    <row r="184" spans="1:28" x14ac:dyDescent="0.3">
      <c r="A184">
        <v>22207</v>
      </c>
      <c r="B184" t="s">
        <v>1031</v>
      </c>
      <c r="C184" s="1">
        <v>41788</v>
      </c>
      <c r="D184">
        <v>2014</v>
      </c>
      <c r="E184">
        <v>5</v>
      </c>
      <c r="F184">
        <v>41795</v>
      </c>
      <c r="G184" t="s">
        <v>97</v>
      </c>
      <c r="H184" t="s">
        <v>492</v>
      </c>
      <c r="I184" t="s">
        <v>493</v>
      </c>
      <c r="J184" t="s">
        <v>32</v>
      </c>
      <c r="K184" t="s">
        <v>482</v>
      </c>
      <c r="L184" t="s">
        <v>483</v>
      </c>
      <c r="M184" t="s">
        <v>52</v>
      </c>
      <c r="O184" t="s">
        <v>53</v>
      </c>
      <c r="P184" t="s">
        <v>54</v>
      </c>
      <c r="Q184" t="s">
        <v>1032</v>
      </c>
      <c r="R184" t="s">
        <v>39</v>
      </c>
      <c r="S184" t="s">
        <v>147</v>
      </c>
      <c r="T184" t="s">
        <v>1033</v>
      </c>
      <c r="U184">
        <v>1703.0250000000003</v>
      </c>
      <c r="V184">
        <v>5</v>
      </c>
      <c r="W184">
        <v>0.1</v>
      </c>
      <c r="X184">
        <v>737.92500000000007</v>
      </c>
      <c r="Y184">
        <v>332.14</v>
      </c>
      <c r="Z184" t="s">
        <v>116</v>
      </c>
      <c r="AA184" t="s">
        <v>43</v>
      </c>
      <c r="AB184" t="s">
        <v>60</v>
      </c>
    </row>
    <row r="185" spans="1:28" x14ac:dyDescent="0.3">
      <c r="A185">
        <v>20583</v>
      </c>
      <c r="B185" t="s">
        <v>1034</v>
      </c>
      <c r="C185" s="1">
        <v>40856</v>
      </c>
      <c r="D185">
        <v>2011</v>
      </c>
      <c r="E185">
        <v>11</v>
      </c>
      <c r="F185">
        <v>40858</v>
      </c>
      <c r="G185" t="s">
        <v>62</v>
      </c>
      <c r="H185" t="s">
        <v>1035</v>
      </c>
      <c r="I185" t="s">
        <v>1036</v>
      </c>
      <c r="J185" t="s">
        <v>49</v>
      </c>
      <c r="K185" t="s">
        <v>1037</v>
      </c>
      <c r="L185" t="s">
        <v>840</v>
      </c>
      <c r="M185" t="s">
        <v>185</v>
      </c>
      <c r="O185" t="s">
        <v>53</v>
      </c>
      <c r="P185" t="s">
        <v>186</v>
      </c>
      <c r="Q185" t="s">
        <v>1038</v>
      </c>
      <c r="R185" t="s">
        <v>56</v>
      </c>
      <c r="S185" t="s">
        <v>57</v>
      </c>
      <c r="T185" t="s">
        <v>1039</v>
      </c>
      <c r="U185">
        <v>969.36000000000013</v>
      </c>
      <c r="V185">
        <v>7</v>
      </c>
      <c r="W185">
        <v>0</v>
      </c>
      <c r="X185">
        <v>348.81</v>
      </c>
      <c r="Y185">
        <v>330.01</v>
      </c>
      <c r="Z185" t="s">
        <v>42</v>
      </c>
      <c r="AA185" t="s">
        <v>43</v>
      </c>
      <c r="AB185" t="s">
        <v>189</v>
      </c>
    </row>
    <row r="186" spans="1:28" x14ac:dyDescent="0.3">
      <c r="A186">
        <v>27819</v>
      </c>
      <c r="B186" t="s">
        <v>1040</v>
      </c>
      <c r="C186" s="1">
        <v>41832</v>
      </c>
      <c r="D186">
        <v>2014</v>
      </c>
      <c r="E186">
        <v>7</v>
      </c>
      <c r="F186">
        <v>41833</v>
      </c>
      <c r="G186" t="s">
        <v>62</v>
      </c>
      <c r="H186" t="s">
        <v>1021</v>
      </c>
      <c r="I186" t="s">
        <v>1022</v>
      </c>
      <c r="J186" t="s">
        <v>32</v>
      </c>
      <c r="K186" t="s">
        <v>294</v>
      </c>
      <c r="L186" t="s">
        <v>294</v>
      </c>
      <c r="M186" t="s">
        <v>185</v>
      </c>
      <c r="O186" t="s">
        <v>53</v>
      </c>
      <c r="P186" t="s">
        <v>186</v>
      </c>
      <c r="Q186" t="s">
        <v>559</v>
      </c>
      <c r="R186" t="s">
        <v>56</v>
      </c>
      <c r="S186" t="s">
        <v>243</v>
      </c>
      <c r="T186" t="s">
        <v>560</v>
      </c>
      <c r="U186">
        <v>2190.75</v>
      </c>
      <c r="V186">
        <v>5</v>
      </c>
      <c r="W186">
        <v>0</v>
      </c>
      <c r="X186">
        <v>65.7</v>
      </c>
      <c r="Y186">
        <v>327.55</v>
      </c>
      <c r="Z186" t="s">
        <v>70</v>
      </c>
      <c r="AA186" t="s">
        <v>43</v>
      </c>
      <c r="AB186" t="s">
        <v>189</v>
      </c>
    </row>
    <row r="187" spans="1:28" x14ac:dyDescent="0.3">
      <c r="A187">
        <v>13350</v>
      </c>
      <c r="B187" t="s">
        <v>1041</v>
      </c>
      <c r="C187" s="1">
        <v>41799</v>
      </c>
      <c r="D187">
        <v>2014</v>
      </c>
      <c r="E187">
        <v>6</v>
      </c>
      <c r="F187">
        <v>41802</v>
      </c>
      <c r="G187" t="s">
        <v>62</v>
      </c>
      <c r="H187" t="s">
        <v>1042</v>
      </c>
      <c r="I187" t="s">
        <v>1043</v>
      </c>
      <c r="J187" t="s">
        <v>32</v>
      </c>
      <c r="K187" t="s">
        <v>345</v>
      </c>
      <c r="L187" t="s">
        <v>224</v>
      </c>
      <c r="M187" t="s">
        <v>161</v>
      </c>
      <c r="O187" t="s">
        <v>77</v>
      </c>
      <c r="P187" t="s">
        <v>162</v>
      </c>
      <c r="Q187" t="s">
        <v>1044</v>
      </c>
      <c r="R187" t="s">
        <v>39</v>
      </c>
      <c r="S187" t="s">
        <v>212</v>
      </c>
      <c r="T187" t="s">
        <v>1045</v>
      </c>
      <c r="U187">
        <v>935.17199999999991</v>
      </c>
      <c r="V187">
        <v>4</v>
      </c>
      <c r="W187">
        <v>0.1</v>
      </c>
      <c r="X187">
        <v>114.252</v>
      </c>
      <c r="Y187">
        <v>327.11</v>
      </c>
      <c r="Z187" t="s">
        <v>42</v>
      </c>
      <c r="AA187" t="s">
        <v>43</v>
      </c>
      <c r="AB187" t="s">
        <v>166</v>
      </c>
    </row>
    <row r="188" spans="1:28" x14ac:dyDescent="0.3">
      <c r="A188">
        <v>21010</v>
      </c>
      <c r="B188" t="s">
        <v>1046</v>
      </c>
      <c r="C188" s="1">
        <v>41857</v>
      </c>
      <c r="D188">
        <v>2014</v>
      </c>
      <c r="E188">
        <v>8</v>
      </c>
      <c r="F188">
        <v>41860</v>
      </c>
      <c r="G188" t="s">
        <v>46</v>
      </c>
      <c r="H188" t="s">
        <v>1047</v>
      </c>
      <c r="I188" t="s">
        <v>1048</v>
      </c>
      <c r="J188" t="s">
        <v>32</v>
      </c>
      <c r="K188" t="s">
        <v>1049</v>
      </c>
      <c r="L188" t="s">
        <v>1050</v>
      </c>
      <c r="M188" t="s">
        <v>185</v>
      </c>
      <c r="O188" t="s">
        <v>53</v>
      </c>
      <c r="P188" t="s">
        <v>186</v>
      </c>
      <c r="Q188" t="s">
        <v>1051</v>
      </c>
      <c r="R188" t="s">
        <v>39</v>
      </c>
      <c r="S188" t="s">
        <v>68</v>
      </c>
      <c r="T188" t="s">
        <v>1052</v>
      </c>
      <c r="U188">
        <v>2550</v>
      </c>
      <c r="V188">
        <v>4</v>
      </c>
      <c r="W188">
        <v>0</v>
      </c>
      <c r="X188">
        <v>280.44</v>
      </c>
      <c r="Y188">
        <v>326.32</v>
      </c>
      <c r="Z188" t="s">
        <v>105</v>
      </c>
      <c r="AA188" t="s">
        <v>43</v>
      </c>
      <c r="AB188" t="s">
        <v>189</v>
      </c>
    </row>
    <row r="189" spans="1:28" x14ac:dyDescent="0.3">
      <c r="A189">
        <v>19561</v>
      </c>
      <c r="B189" t="s">
        <v>467</v>
      </c>
      <c r="C189" s="1">
        <v>41410</v>
      </c>
      <c r="D189">
        <v>2013</v>
      </c>
      <c r="E189">
        <v>5</v>
      </c>
      <c r="F189">
        <v>41414</v>
      </c>
      <c r="G189" t="s">
        <v>46</v>
      </c>
      <c r="H189" t="s">
        <v>468</v>
      </c>
      <c r="I189" t="s">
        <v>469</v>
      </c>
      <c r="J189" t="s">
        <v>32</v>
      </c>
      <c r="K189" t="s">
        <v>470</v>
      </c>
      <c r="L189" t="s">
        <v>470</v>
      </c>
      <c r="M189" t="s">
        <v>76</v>
      </c>
      <c r="O189" t="s">
        <v>77</v>
      </c>
      <c r="P189" t="s">
        <v>78</v>
      </c>
      <c r="Q189" t="s">
        <v>602</v>
      </c>
      <c r="R189" t="s">
        <v>39</v>
      </c>
      <c r="S189" t="s">
        <v>68</v>
      </c>
      <c r="T189" t="s">
        <v>603</v>
      </c>
      <c r="U189">
        <v>2605.92</v>
      </c>
      <c r="V189">
        <v>4</v>
      </c>
      <c r="W189">
        <v>0</v>
      </c>
      <c r="X189">
        <v>1042.32</v>
      </c>
      <c r="Y189">
        <v>326.05</v>
      </c>
      <c r="Z189" t="s">
        <v>105</v>
      </c>
      <c r="AA189" t="s">
        <v>43</v>
      </c>
      <c r="AB189" t="s">
        <v>81</v>
      </c>
    </row>
    <row r="190" spans="1:28" x14ac:dyDescent="0.3">
      <c r="A190">
        <v>20408</v>
      </c>
      <c r="B190" t="s">
        <v>1053</v>
      </c>
      <c r="C190" s="1">
        <v>41946</v>
      </c>
      <c r="D190">
        <v>2014</v>
      </c>
      <c r="E190">
        <v>11</v>
      </c>
      <c r="F190">
        <v>41950</v>
      </c>
      <c r="G190" t="s">
        <v>97</v>
      </c>
      <c r="H190" t="s">
        <v>1054</v>
      </c>
      <c r="I190" t="s">
        <v>1055</v>
      </c>
      <c r="J190" t="s">
        <v>32</v>
      </c>
      <c r="K190" t="s">
        <v>1056</v>
      </c>
      <c r="L190" t="s">
        <v>1050</v>
      </c>
      <c r="M190" t="s">
        <v>185</v>
      </c>
      <c r="O190" t="s">
        <v>53</v>
      </c>
      <c r="P190" t="s">
        <v>186</v>
      </c>
      <c r="Q190" t="s">
        <v>1057</v>
      </c>
      <c r="R190" t="s">
        <v>56</v>
      </c>
      <c r="S190" t="s">
        <v>103</v>
      </c>
      <c r="T190" t="s">
        <v>1058</v>
      </c>
      <c r="U190">
        <v>2664</v>
      </c>
      <c r="V190">
        <v>5</v>
      </c>
      <c r="W190">
        <v>0</v>
      </c>
      <c r="X190">
        <v>905.7</v>
      </c>
      <c r="Y190">
        <v>325.54000000000002</v>
      </c>
      <c r="Z190" t="s">
        <v>70</v>
      </c>
      <c r="AA190" t="s">
        <v>43</v>
      </c>
      <c r="AB190" t="s">
        <v>189</v>
      </c>
    </row>
    <row r="191" spans="1:28" x14ac:dyDescent="0.3">
      <c r="A191">
        <v>13735</v>
      </c>
      <c r="B191" t="s">
        <v>1059</v>
      </c>
      <c r="C191" s="1">
        <v>41503</v>
      </c>
      <c r="D191">
        <v>2013</v>
      </c>
      <c r="E191">
        <v>8</v>
      </c>
      <c r="F191">
        <v>41506</v>
      </c>
      <c r="G191" t="s">
        <v>46</v>
      </c>
      <c r="H191" t="s">
        <v>1060</v>
      </c>
      <c r="I191" t="s">
        <v>1061</v>
      </c>
      <c r="J191" t="s">
        <v>49</v>
      </c>
      <c r="K191" t="s">
        <v>1062</v>
      </c>
      <c r="L191" t="s">
        <v>224</v>
      </c>
      <c r="M191" t="s">
        <v>161</v>
      </c>
      <c r="O191" t="s">
        <v>77</v>
      </c>
      <c r="P191" t="s">
        <v>162</v>
      </c>
      <c r="Q191" t="s">
        <v>1063</v>
      </c>
      <c r="R191" t="s">
        <v>56</v>
      </c>
      <c r="S191" t="s">
        <v>243</v>
      </c>
      <c r="T191" t="s">
        <v>1064</v>
      </c>
      <c r="U191">
        <v>1233.6299999999999</v>
      </c>
      <c r="V191">
        <v>3</v>
      </c>
      <c r="W191">
        <v>0</v>
      </c>
      <c r="X191">
        <v>234.36</v>
      </c>
      <c r="Y191">
        <v>325.32</v>
      </c>
      <c r="Z191" t="s">
        <v>42</v>
      </c>
      <c r="AA191" t="s">
        <v>43</v>
      </c>
      <c r="AB191" t="s">
        <v>166</v>
      </c>
    </row>
    <row r="192" spans="1:28" x14ac:dyDescent="0.3">
      <c r="A192">
        <v>14389</v>
      </c>
      <c r="B192" t="s">
        <v>1065</v>
      </c>
      <c r="C192" s="1">
        <v>40738</v>
      </c>
      <c r="D192">
        <v>2011</v>
      </c>
      <c r="E192">
        <v>7</v>
      </c>
      <c r="F192">
        <v>40739</v>
      </c>
      <c r="G192" t="s">
        <v>62</v>
      </c>
      <c r="H192" t="s">
        <v>1066</v>
      </c>
      <c r="I192" t="s">
        <v>1067</v>
      </c>
      <c r="J192" t="s">
        <v>32</v>
      </c>
      <c r="K192" t="s">
        <v>345</v>
      </c>
      <c r="L192" t="s">
        <v>224</v>
      </c>
      <c r="M192" t="s">
        <v>161</v>
      </c>
      <c r="O192" t="s">
        <v>77</v>
      </c>
      <c r="P192" t="s">
        <v>162</v>
      </c>
      <c r="Q192" t="s">
        <v>1068</v>
      </c>
      <c r="R192" t="s">
        <v>39</v>
      </c>
      <c r="S192" t="s">
        <v>212</v>
      </c>
      <c r="T192" t="s">
        <v>1069</v>
      </c>
      <c r="U192">
        <v>956.34000000000015</v>
      </c>
      <c r="V192">
        <v>4</v>
      </c>
      <c r="W192">
        <v>0.1</v>
      </c>
      <c r="X192">
        <v>-95.700000000000017</v>
      </c>
      <c r="Y192">
        <v>324.98</v>
      </c>
      <c r="Z192" t="s">
        <v>42</v>
      </c>
      <c r="AA192" t="s">
        <v>59</v>
      </c>
      <c r="AB192" t="s">
        <v>166</v>
      </c>
    </row>
    <row r="193" spans="1:28" x14ac:dyDescent="0.3">
      <c r="A193">
        <v>35352</v>
      </c>
      <c r="B193" t="s">
        <v>1070</v>
      </c>
      <c r="C193" s="1">
        <v>40815</v>
      </c>
      <c r="D193">
        <v>2011</v>
      </c>
      <c r="E193">
        <v>9</v>
      </c>
      <c r="F193">
        <v>40819</v>
      </c>
      <c r="G193" t="s">
        <v>97</v>
      </c>
      <c r="H193" t="s">
        <v>1071</v>
      </c>
      <c r="I193" t="s">
        <v>1072</v>
      </c>
      <c r="J193" t="s">
        <v>49</v>
      </c>
      <c r="K193" t="s">
        <v>384</v>
      </c>
      <c r="L193" t="s">
        <v>385</v>
      </c>
      <c r="M193" t="s">
        <v>35</v>
      </c>
      <c r="N193">
        <v>19134</v>
      </c>
      <c r="O193" t="s">
        <v>36</v>
      </c>
      <c r="P193" t="s">
        <v>37</v>
      </c>
      <c r="Q193" t="s">
        <v>885</v>
      </c>
      <c r="R193" t="s">
        <v>113</v>
      </c>
      <c r="S193" t="s">
        <v>477</v>
      </c>
      <c r="T193" t="s">
        <v>886</v>
      </c>
      <c r="U193">
        <v>1801.6320000000001</v>
      </c>
      <c r="V193">
        <v>6</v>
      </c>
      <c r="W193">
        <v>0.2</v>
      </c>
      <c r="X193">
        <v>-337.80600000000004</v>
      </c>
      <c r="Y193">
        <v>324.93</v>
      </c>
      <c r="Z193" t="s">
        <v>105</v>
      </c>
      <c r="AA193" t="s">
        <v>43</v>
      </c>
      <c r="AB193" t="s">
        <v>44</v>
      </c>
    </row>
    <row r="194" spans="1:28" x14ac:dyDescent="0.3">
      <c r="A194">
        <v>20974</v>
      </c>
      <c r="B194" t="s">
        <v>1073</v>
      </c>
      <c r="C194" s="1">
        <v>40861</v>
      </c>
      <c r="D194">
        <v>2011</v>
      </c>
      <c r="E194">
        <v>11</v>
      </c>
      <c r="F194">
        <v>40867</v>
      </c>
      <c r="G194" t="s">
        <v>97</v>
      </c>
      <c r="H194" t="s">
        <v>1074</v>
      </c>
      <c r="I194" t="s">
        <v>1075</v>
      </c>
      <c r="J194" t="s">
        <v>74</v>
      </c>
      <c r="K194" t="s">
        <v>1076</v>
      </c>
      <c r="L194" t="s">
        <v>371</v>
      </c>
      <c r="M194" t="s">
        <v>185</v>
      </c>
      <c r="O194" t="s">
        <v>53</v>
      </c>
      <c r="P194" t="s">
        <v>186</v>
      </c>
      <c r="Q194" t="s">
        <v>573</v>
      </c>
      <c r="R194" t="s">
        <v>39</v>
      </c>
      <c r="S194" t="s">
        <v>68</v>
      </c>
      <c r="T194" t="s">
        <v>391</v>
      </c>
      <c r="U194">
        <v>4498.83</v>
      </c>
      <c r="V194">
        <v>7</v>
      </c>
      <c r="W194">
        <v>0</v>
      </c>
      <c r="X194">
        <v>674.73000000000013</v>
      </c>
      <c r="Y194">
        <v>323.75</v>
      </c>
      <c r="Z194" t="s">
        <v>70</v>
      </c>
      <c r="AA194" t="s">
        <v>43</v>
      </c>
      <c r="AB194" t="s">
        <v>189</v>
      </c>
    </row>
    <row r="195" spans="1:28" x14ac:dyDescent="0.3">
      <c r="A195">
        <v>29555</v>
      </c>
      <c r="B195" t="s">
        <v>1077</v>
      </c>
      <c r="C195" s="1">
        <v>40945</v>
      </c>
      <c r="D195">
        <v>2012</v>
      </c>
      <c r="E195">
        <v>2</v>
      </c>
      <c r="F195">
        <v>40948</v>
      </c>
      <c r="G195" t="s">
        <v>62</v>
      </c>
      <c r="H195" t="s">
        <v>1078</v>
      </c>
      <c r="I195" t="s">
        <v>1079</v>
      </c>
      <c r="J195" t="s">
        <v>32</v>
      </c>
      <c r="K195" t="s">
        <v>1080</v>
      </c>
      <c r="L195" t="s">
        <v>66</v>
      </c>
      <c r="M195" t="s">
        <v>52</v>
      </c>
      <c r="O195" t="s">
        <v>53</v>
      </c>
      <c r="P195" t="s">
        <v>54</v>
      </c>
      <c r="Q195" t="s">
        <v>1081</v>
      </c>
      <c r="R195" t="s">
        <v>56</v>
      </c>
      <c r="S195" t="s">
        <v>57</v>
      </c>
      <c r="T195" t="s">
        <v>95</v>
      </c>
      <c r="U195">
        <v>819.93599999999992</v>
      </c>
      <c r="V195">
        <v>2</v>
      </c>
      <c r="W195">
        <v>0.1</v>
      </c>
      <c r="X195">
        <v>191.31600000000003</v>
      </c>
      <c r="Y195">
        <v>320.92</v>
      </c>
      <c r="Z195" t="s">
        <v>42</v>
      </c>
      <c r="AA195" t="s">
        <v>43</v>
      </c>
      <c r="AB195" t="s">
        <v>60</v>
      </c>
    </row>
    <row r="196" spans="1:28" x14ac:dyDescent="0.3">
      <c r="A196">
        <v>28557</v>
      </c>
      <c r="B196" t="s">
        <v>1082</v>
      </c>
      <c r="C196" s="1">
        <v>40966</v>
      </c>
      <c r="D196">
        <v>2012</v>
      </c>
      <c r="E196">
        <v>2</v>
      </c>
      <c r="F196">
        <v>40972</v>
      </c>
      <c r="G196" t="s">
        <v>97</v>
      </c>
      <c r="H196" t="s">
        <v>1083</v>
      </c>
      <c r="I196" t="s">
        <v>1084</v>
      </c>
      <c r="J196" t="s">
        <v>74</v>
      </c>
      <c r="K196" t="s">
        <v>1085</v>
      </c>
      <c r="L196" t="s">
        <v>636</v>
      </c>
      <c r="M196" t="s">
        <v>185</v>
      </c>
      <c r="O196" t="s">
        <v>53</v>
      </c>
      <c r="P196" t="s">
        <v>186</v>
      </c>
      <c r="Q196" t="s">
        <v>1086</v>
      </c>
      <c r="R196" t="s">
        <v>56</v>
      </c>
      <c r="S196" t="s">
        <v>103</v>
      </c>
      <c r="T196" t="s">
        <v>660</v>
      </c>
      <c r="U196">
        <v>5451.2999999999993</v>
      </c>
      <c r="V196">
        <v>6</v>
      </c>
      <c r="W196">
        <v>0</v>
      </c>
      <c r="X196">
        <v>327.06000000000006</v>
      </c>
      <c r="Y196">
        <v>320.27</v>
      </c>
      <c r="Z196" t="s">
        <v>70</v>
      </c>
      <c r="AA196" t="s">
        <v>43</v>
      </c>
      <c r="AB196" t="s">
        <v>189</v>
      </c>
    </row>
    <row r="197" spans="1:28" x14ac:dyDescent="0.3">
      <c r="A197">
        <v>26889</v>
      </c>
      <c r="B197" t="s">
        <v>1087</v>
      </c>
      <c r="C197" s="1">
        <v>40597</v>
      </c>
      <c r="D197">
        <v>2011</v>
      </c>
      <c r="E197">
        <v>2</v>
      </c>
      <c r="F197">
        <v>40600</v>
      </c>
      <c r="G197" t="s">
        <v>62</v>
      </c>
      <c r="H197" t="s">
        <v>1088</v>
      </c>
      <c r="I197" t="s">
        <v>1089</v>
      </c>
      <c r="J197" t="s">
        <v>49</v>
      </c>
      <c r="K197" t="s">
        <v>1090</v>
      </c>
      <c r="L197" t="s">
        <v>1091</v>
      </c>
      <c r="M197" t="s">
        <v>185</v>
      </c>
      <c r="O197" t="s">
        <v>53</v>
      </c>
      <c r="P197" t="s">
        <v>186</v>
      </c>
      <c r="Q197" t="s">
        <v>282</v>
      </c>
      <c r="R197" t="s">
        <v>39</v>
      </c>
      <c r="S197" t="s">
        <v>147</v>
      </c>
      <c r="T197" t="s">
        <v>283</v>
      </c>
      <c r="U197">
        <v>1526.52</v>
      </c>
      <c r="V197">
        <v>4</v>
      </c>
      <c r="W197">
        <v>0</v>
      </c>
      <c r="X197">
        <v>732.72</v>
      </c>
      <c r="Y197">
        <v>319.52999999999997</v>
      </c>
      <c r="Z197" t="s">
        <v>105</v>
      </c>
      <c r="AA197" t="s">
        <v>43</v>
      </c>
      <c r="AB197" t="s">
        <v>189</v>
      </c>
    </row>
    <row r="198" spans="1:28" x14ac:dyDescent="0.3">
      <c r="A198">
        <v>40875</v>
      </c>
      <c r="B198" t="s">
        <v>1092</v>
      </c>
      <c r="C198" s="1">
        <v>41897</v>
      </c>
      <c r="D198">
        <v>2014</v>
      </c>
      <c r="E198">
        <v>9</v>
      </c>
      <c r="F198">
        <v>41899</v>
      </c>
      <c r="G198" t="s">
        <v>62</v>
      </c>
      <c r="H198" t="s">
        <v>1093</v>
      </c>
      <c r="I198" t="s">
        <v>1094</v>
      </c>
      <c r="J198" t="s">
        <v>74</v>
      </c>
      <c r="K198" t="s">
        <v>33</v>
      </c>
      <c r="L198" t="s">
        <v>34</v>
      </c>
      <c r="M198" t="s">
        <v>35</v>
      </c>
      <c r="N198">
        <v>10035</v>
      </c>
      <c r="O198" t="s">
        <v>36</v>
      </c>
      <c r="P198" t="s">
        <v>37</v>
      </c>
      <c r="Q198" t="s">
        <v>1095</v>
      </c>
      <c r="R198" t="s">
        <v>39</v>
      </c>
      <c r="S198" t="s">
        <v>68</v>
      </c>
      <c r="T198" t="s">
        <v>1096</v>
      </c>
      <c r="U198">
        <v>1079.8499999999999</v>
      </c>
      <c r="V198">
        <v>3</v>
      </c>
      <c r="W198">
        <v>0</v>
      </c>
      <c r="X198">
        <v>323.95499999999993</v>
      </c>
      <c r="Y198">
        <v>319.04000000000002</v>
      </c>
      <c r="Z198" t="s">
        <v>105</v>
      </c>
      <c r="AA198" t="s">
        <v>43</v>
      </c>
      <c r="AB198" t="s">
        <v>44</v>
      </c>
    </row>
    <row r="199" spans="1:28" x14ac:dyDescent="0.3">
      <c r="A199">
        <v>27724</v>
      </c>
      <c r="B199" t="s">
        <v>1097</v>
      </c>
      <c r="C199" s="1">
        <v>41935</v>
      </c>
      <c r="D199">
        <v>2014</v>
      </c>
      <c r="E199">
        <v>10</v>
      </c>
      <c r="F199">
        <v>41937</v>
      </c>
      <c r="G199" t="s">
        <v>62</v>
      </c>
      <c r="H199" t="s">
        <v>1098</v>
      </c>
      <c r="I199" t="s">
        <v>1099</v>
      </c>
      <c r="J199" t="s">
        <v>49</v>
      </c>
      <c r="K199" t="s">
        <v>1100</v>
      </c>
      <c r="L199" t="s">
        <v>1101</v>
      </c>
      <c r="M199" t="s">
        <v>185</v>
      </c>
      <c r="O199" t="s">
        <v>53</v>
      </c>
      <c r="P199" t="s">
        <v>186</v>
      </c>
      <c r="Q199" t="s">
        <v>1102</v>
      </c>
      <c r="R199" t="s">
        <v>39</v>
      </c>
      <c r="S199" t="s">
        <v>147</v>
      </c>
      <c r="T199" t="s">
        <v>1103</v>
      </c>
      <c r="U199">
        <v>959.76</v>
      </c>
      <c r="V199">
        <v>3</v>
      </c>
      <c r="W199">
        <v>0</v>
      </c>
      <c r="X199">
        <v>460.62</v>
      </c>
      <c r="Y199">
        <v>317.81</v>
      </c>
      <c r="Z199" t="s">
        <v>42</v>
      </c>
      <c r="AA199" t="s">
        <v>43</v>
      </c>
      <c r="AB199" t="s">
        <v>189</v>
      </c>
    </row>
    <row r="200" spans="1:28" x14ac:dyDescent="0.3">
      <c r="A200">
        <v>35124</v>
      </c>
      <c r="B200" t="s">
        <v>1104</v>
      </c>
      <c r="C200" s="1">
        <v>41767</v>
      </c>
      <c r="D200">
        <v>2014</v>
      </c>
      <c r="E200">
        <v>5</v>
      </c>
      <c r="F200">
        <v>41771</v>
      </c>
      <c r="G200" t="s">
        <v>97</v>
      </c>
      <c r="H200" t="s">
        <v>424</v>
      </c>
      <c r="I200" t="s">
        <v>425</v>
      </c>
      <c r="J200" t="s">
        <v>49</v>
      </c>
      <c r="K200" t="s">
        <v>494</v>
      </c>
      <c r="L200" t="s">
        <v>378</v>
      </c>
      <c r="M200" t="s">
        <v>35</v>
      </c>
      <c r="N200">
        <v>48234</v>
      </c>
      <c r="O200" t="s">
        <v>36</v>
      </c>
      <c r="P200" t="s">
        <v>78</v>
      </c>
      <c r="Q200" t="s">
        <v>1105</v>
      </c>
      <c r="R200" t="s">
        <v>56</v>
      </c>
      <c r="S200" t="s">
        <v>57</v>
      </c>
      <c r="T200" t="s">
        <v>1106</v>
      </c>
      <c r="U200">
        <v>1458.65</v>
      </c>
      <c r="V200">
        <v>5</v>
      </c>
      <c r="W200">
        <v>0</v>
      </c>
      <c r="X200">
        <v>423.00849999999997</v>
      </c>
      <c r="Y200">
        <v>315.73</v>
      </c>
      <c r="Z200" t="s">
        <v>105</v>
      </c>
      <c r="AA200" t="s">
        <v>43</v>
      </c>
      <c r="AB200" t="s">
        <v>81</v>
      </c>
    </row>
    <row r="201" spans="1:28" x14ac:dyDescent="0.3">
      <c r="A201">
        <v>10620</v>
      </c>
      <c r="B201" t="s">
        <v>1107</v>
      </c>
      <c r="C201" s="1">
        <v>41021</v>
      </c>
      <c r="D201">
        <v>2012</v>
      </c>
      <c r="E201">
        <v>4</v>
      </c>
      <c r="F201">
        <v>41025</v>
      </c>
      <c r="G201" t="s">
        <v>97</v>
      </c>
      <c r="H201" t="s">
        <v>1108</v>
      </c>
      <c r="I201" t="s">
        <v>1109</v>
      </c>
      <c r="J201" t="s">
        <v>49</v>
      </c>
      <c r="K201" t="s">
        <v>75</v>
      </c>
      <c r="L201" t="s">
        <v>75</v>
      </c>
      <c r="M201" t="s">
        <v>76</v>
      </c>
      <c r="O201" t="s">
        <v>77</v>
      </c>
      <c r="P201" t="s">
        <v>78</v>
      </c>
      <c r="Q201" t="s">
        <v>1110</v>
      </c>
      <c r="R201" t="s">
        <v>39</v>
      </c>
      <c r="S201" t="s">
        <v>147</v>
      </c>
      <c r="T201" t="s">
        <v>501</v>
      </c>
      <c r="U201">
        <v>4748.4360000000006</v>
      </c>
      <c r="V201">
        <v>14</v>
      </c>
      <c r="W201">
        <v>0.1</v>
      </c>
      <c r="X201">
        <v>844.11599999999976</v>
      </c>
      <c r="Y201">
        <v>315.29000000000002</v>
      </c>
      <c r="Z201" t="s">
        <v>70</v>
      </c>
      <c r="AA201" t="s">
        <v>43</v>
      </c>
      <c r="AB201" t="s">
        <v>81</v>
      </c>
    </row>
    <row r="202" spans="1:28" x14ac:dyDescent="0.3">
      <c r="A202">
        <v>31486</v>
      </c>
      <c r="B202" t="s">
        <v>1111</v>
      </c>
      <c r="C202" s="1">
        <v>41194</v>
      </c>
      <c r="D202">
        <v>2012</v>
      </c>
      <c r="E202">
        <v>10</v>
      </c>
      <c r="F202">
        <v>41196</v>
      </c>
      <c r="G202" t="s">
        <v>62</v>
      </c>
      <c r="H202" t="s">
        <v>1112</v>
      </c>
      <c r="I202" t="s">
        <v>1113</v>
      </c>
      <c r="J202" t="s">
        <v>74</v>
      </c>
      <c r="K202" t="s">
        <v>33</v>
      </c>
      <c r="L202" t="s">
        <v>34</v>
      </c>
      <c r="M202" t="s">
        <v>35</v>
      </c>
      <c r="N202">
        <v>10035</v>
      </c>
      <c r="O202" t="s">
        <v>36</v>
      </c>
      <c r="P202" t="s">
        <v>37</v>
      </c>
      <c r="Q202" t="s">
        <v>1114</v>
      </c>
      <c r="R202" t="s">
        <v>56</v>
      </c>
      <c r="S202" t="s">
        <v>243</v>
      </c>
      <c r="T202" t="s">
        <v>1115</v>
      </c>
      <c r="U202">
        <v>899.13600000000008</v>
      </c>
      <c r="V202">
        <v>4</v>
      </c>
      <c r="W202">
        <v>0.2</v>
      </c>
      <c r="X202">
        <v>112.39199999999991</v>
      </c>
      <c r="Y202">
        <v>314.38</v>
      </c>
      <c r="Z202" t="s">
        <v>42</v>
      </c>
      <c r="AA202" t="s">
        <v>43</v>
      </c>
      <c r="AB202" t="s">
        <v>44</v>
      </c>
    </row>
    <row r="203" spans="1:28" x14ac:dyDescent="0.3">
      <c r="A203">
        <v>39309</v>
      </c>
      <c r="B203" t="s">
        <v>1116</v>
      </c>
      <c r="C203" s="1">
        <v>41785</v>
      </c>
      <c r="D203">
        <v>2014</v>
      </c>
      <c r="E203">
        <v>5</v>
      </c>
      <c r="F203">
        <v>41785</v>
      </c>
      <c r="G203" t="s">
        <v>29</v>
      </c>
      <c r="H203" t="s">
        <v>1117</v>
      </c>
      <c r="I203" t="s">
        <v>1118</v>
      </c>
      <c r="J203" t="s">
        <v>32</v>
      </c>
      <c r="K203" t="s">
        <v>33</v>
      </c>
      <c r="L203" t="s">
        <v>34</v>
      </c>
      <c r="M203" t="s">
        <v>35</v>
      </c>
      <c r="N203">
        <v>10009</v>
      </c>
      <c r="O203" t="s">
        <v>36</v>
      </c>
      <c r="P203" t="s">
        <v>37</v>
      </c>
      <c r="Q203" t="s">
        <v>1119</v>
      </c>
      <c r="R203" t="s">
        <v>113</v>
      </c>
      <c r="S203" t="s">
        <v>114</v>
      </c>
      <c r="T203" t="s">
        <v>1120</v>
      </c>
      <c r="U203">
        <v>663.92</v>
      </c>
      <c r="V203">
        <v>5</v>
      </c>
      <c r="W203">
        <v>0.2</v>
      </c>
      <c r="X203">
        <v>207.47499999999994</v>
      </c>
      <c r="Y203">
        <v>314.27</v>
      </c>
      <c r="Z203" t="s">
        <v>42</v>
      </c>
      <c r="AA203" t="s">
        <v>43</v>
      </c>
      <c r="AB203" t="s">
        <v>44</v>
      </c>
    </row>
    <row r="204" spans="1:28" x14ac:dyDescent="0.3">
      <c r="A204">
        <v>21510</v>
      </c>
      <c r="B204" t="s">
        <v>1121</v>
      </c>
      <c r="C204" s="1">
        <v>41589</v>
      </c>
      <c r="D204">
        <v>2013</v>
      </c>
      <c r="E204">
        <v>11</v>
      </c>
      <c r="F204">
        <v>41589</v>
      </c>
      <c r="G204" t="s">
        <v>29</v>
      </c>
      <c r="H204" t="s">
        <v>1122</v>
      </c>
      <c r="I204" t="s">
        <v>1123</v>
      </c>
      <c r="J204" t="s">
        <v>74</v>
      </c>
      <c r="K204" t="s">
        <v>1124</v>
      </c>
      <c r="L204" t="s">
        <v>1125</v>
      </c>
      <c r="M204" t="s">
        <v>185</v>
      </c>
      <c r="O204" t="s">
        <v>53</v>
      </c>
      <c r="P204" t="s">
        <v>186</v>
      </c>
      <c r="Q204" t="s">
        <v>1126</v>
      </c>
      <c r="R204" t="s">
        <v>39</v>
      </c>
      <c r="S204" t="s">
        <v>147</v>
      </c>
      <c r="T204" t="s">
        <v>1127</v>
      </c>
      <c r="U204">
        <v>763.92</v>
      </c>
      <c r="V204">
        <v>4</v>
      </c>
      <c r="W204">
        <v>0</v>
      </c>
      <c r="X204">
        <v>381.96</v>
      </c>
      <c r="Y204">
        <v>313.66000000000003</v>
      </c>
      <c r="Z204" t="s">
        <v>42</v>
      </c>
      <c r="AA204" t="s">
        <v>43</v>
      </c>
      <c r="AB204" t="s">
        <v>189</v>
      </c>
    </row>
    <row r="205" spans="1:28" x14ac:dyDescent="0.3">
      <c r="A205">
        <v>16814</v>
      </c>
      <c r="B205" t="s">
        <v>1128</v>
      </c>
      <c r="C205" s="1">
        <v>41195</v>
      </c>
      <c r="D205">
        <v>2012</v>
      </c>
      <c r="E205">
        <v>10</v>
      </c>
      <c r="F205">
        <v>41199</v>
      </c>
      <c r="G205" t="s">
        <v>97</v>
      </c>
      <c r="H205" t="s">
        <v>740</v>
      </c>
      <c r="I205" t="s">
        <v>741</v>
      </c>
      <c r="J205" t="s">
        <v>32</v>
      </c>
      <c r="K205" t="s">
        <v>1129</v>
      </c>
      <c r="L205" t="s">
        <v>1130</v>
      </c>
      <c r="M205" t="s">
        <v>76</v>
      </c>
      <c r="O205" t="s">
        <v>77</v>
      </c>
      <c r="P205" t="s">
        <v>78</v>
      </c>
      <c r="Q205" t="s">
        <v>1131</v>
      </c>
      <c r="R205" t="s">
        <v>39</v>
      </c>
      <c r="S205" t="s">
        <v>68</v>
      </c>
      <c r="T205" t="s">
        <v>347</v>
      </c>
      <c r="U205">
        <v>2544.2400000000002</v>
      </c>
      <c r="V205">
        <v>4</v>
      </c>
      <c r="W205">
        <v>0</v>
      </c>
      <c r="X205">
        <v>1093.92</v>
      </c>
      <c r="Y205">
        <v>313.58</v>
      </c>
      <c r="Z205" t="s">
        <v>105</v>
      </c>
      <c r="AA205" t="s">
        <v>43</v>
      </c>
      <c r="AB205" t="s">
        <v>81</v>
      </c>
    </row>
    <row r="206" spans="1:28" x14ac:dyDescent="0.3">
      <c r="A206">
        <v>30674</v>
      </c>
      <c r="B206" t="s">
        <v>1132</v>
      </c>
      <c r="C206" s="1">
        <v>41195</v>
      </c>
      <c r="D206">
        <v>2012</v>
      </c>
      <c r="E206">
        <v>10</v>
      </c>
      <c r="F206">
        <v>41198</v>
      </c>
      <c r="G206" t="s">
        <v>46</v>
      </c>
      <c r="H206" t="s">
        <v>1133</v>
      </c>
      <c r="I206" t="s">
        <v>1134</v>
      </c>
      <c r="J206" t="s">
        <v>32</v>
      </c>
      <c r="K206" t="s">
        <v>867</v>
      </c>
      <c r="L206" t="s">
        <v>867</v>
      </c>
      <c r="M206" t="s">
        <v>93</v>
      </c>
      <c r="O206" t="s">
        <v>53</v>
      </c>
      <c r="P206" t="s">
        <v>54</v>
      </c>
      <c r="Q206" t="s">
        <v>1135</v>
      </c>
      <c r="R206" t="s">
        <v>56</v>
      </c>
      <c r="S206" t="s">
        <v>57</v>
      </c>
      <c r="T206" t="s">
        <v>755</v>
      </c>
      <c r="U206">
        <v>1136.6639999999998</v>
      </c>
      <c r="V206">
        <v>4</v>
      </c>
      <c r="W206">
        <v>0.4</v>
      </c>
      <c r="X206">
        <v>-189.4559999999999</v>
      </c>
      <c r="Y206">
        <v>313.52</v>
      </c>
      <c r="Z206" t="s">
        <v>42</v>
      </c>
      <c r="AA206" t="s">
        <v>43</v>
      </c>
      <c r="AB206" t="s">
        <v>60</v>
      </c>
    </row>
    <row r="207" spans="1:28" x14ac:dyDescent="0.3">
      <c r="A207">
        <v>31446</v>
      </c>
      <c r="B207" t="s">
        <v>1136</v>
      </c>
      <c r="C207" s="1">
        <v>41614</v>
      </c>
      <c r="D207">
        <v>2013</v>
      </c>
      <c r="E207">
        <v>12</v>
      </c>
      <c r="F207">
        <v>41618</v>
      </c>
      <c r="G207" t="s">
        <v>97</v>
      </c>
      <c r="H207" t="s">
        <v>1137</v>
      </c>
      <c r="I207" t="s">
        <v>1138</v>
      </c>
      <c r="J207" t="s">
        <v>49</v>
      </c>
      <c r="K207" t="s">
        <v>1139</v>
      </c>
      <c r="L207" t="s">
        <v>535</v>
      </c>
      <c r="M207" t="s">
        <v>35</v>
      </c>
      <c r="N207">
        <v>53132</v>
      </c>
      <c r="O207" t="s">
        <v>36</v>
      </c>
      <c r="P207" t="s">
        <v>78</v>
      </c>
      <c r="Q207" t="s">
        <v>1140</v>
      </c>
      <c r="R207" t="s">
        <v>56</v>
      </c>
      <c r="S207" t="s">
        <v>57</v>
      </c>
      <c r="T207" t="s">
        <v>1141</v>
      </c>
      <c r="U207">
        <v>1951.84</v>
      </c>
      <c r="V207">
        <v>8</v>
      </c>
      <c r="W207">
        <v>0</v>
      </c>
      <c r="X207">
        <v>585.55199999999991</v>
      </c>
      <c r="Y207">
        <v>312.22000000000003</v>
      </c>
      <c r="Z207" t="s">
        <v>105</v>
      </c>
      <c r="AA207" t="s">
        <v>43</v>
      </c>
      <c r="AB207" t="s">
        <v>81</v>
      </c>
    </row>
    <row r="208" spans="1:28" x14ac:dyDescent="0.3">
      <c r="A208">
        <v>36827</v>
      </c>
      <c r="B208" t="s">
        <v>1142</v>
      </c>
      <c r="C208" s="1">
        <v>41976</v>
      </c>
      <c r="D208">
        <v>2014</v>
      </c>
      <c r="E208">
        <v>12</v>
      </c>
      <c r="F208">
        <v>41980</v>
      </c>
      <c r="G208" t="s">
        <v>97</v>
      </c>
      <c r="H208" t="s">
        <v>1143</v>
      </c>
      <c r="I208" t="s">
        <v>1144</v>
      </c>
      <c r="J208" t="s">
        <v>32</v>
      </c>
      <c r="K208" t="s">
        <v>1145</v>
      </c>
      <c r="L208" t="s">
        <v>1146</v>
      </c>
      <c r="M208" t="s">
        <v>35</v>
      </c>
      <c r="N208">
        <v>68104</v>
      </c>
      <c r="O208" t="s">
        <v>36</v>
      </c>
      <c r="P208" t="s">
        <v>78</v>
      </c>
      <c r="Q208" t="s">
        <v>1147</v>
      </c>
      <c r="R208" t="s">
        <v>39</v>
      </c>
      <c r="S208" t="s">
        <v>68</v>
      </c>
      <c r="T208" t="s">
        <v>1148</v>
      </c>
      <c r="U208">
        <v>2479.96</v>
      </c>
      <c r="V208">
        <v>4</v>
      </c>
      <c r="W208">
        <v>0</v>
      </c>
      <c r="X208">
        <v>743.98799999999983</v>
      </c>
      <c r="Y208">
        <v>312.14</v>
      </c>
      <c r="Z208" t="s">
        <v>105</v>
      </c>
      <c r="AA208" t="s">
        <v>43</v>
      </c>
      <c r="AB208" t="s">
        <v>81</v>
      </c>
    </row>
    <row r="209" spans="1:28" x14ac:dyDescent="0.3">
      <c r="A209">
        <v>26224</v>
      </c>
      <c r="B209" t="s">
        <v>1149</v>
      </c>
      <c r="C209" s="1">
        <v>41536</v>
      </c>
      <c r="D209">
        <v>2013</v>
      </c>
      <c r="E209">
        <v>9</v>
      </c>
      <c r="F209">
        <v>41540</v>
      </c>
      <c r="G209" t="s">
        <v>97</v>
      </c>
      <c r="H209" t="s">
        <v>1150</v>
      </c>
      <c r="I209" t="s">
        <v>1151</v>
      </c>
      <c r="J209" t="s">
        <v>32</v>
      </c>
      <c r="K209" t="s">
        <v>1152</v>
      </c>
      <c r="L209" t="s">
        <v>1091</v>
      </c>
      <c r="M209" t="s">
        <v>185</v>
      </c>
      <c r="O209" t="s">
        <v>53</v>
      </c>
      <c r="P209" t="s">
        <v>186</v>
      </c>
      <c r="Q209" t="s">
        <v>1153</v>
      </c>
      <c r="R209" t="s">
        <v>113</v>
      </c>
      <c r="S209" t="s">
        <v>164</v>
      </c>
      <c r="T209" t="s">
        <v>1154</v>
      </c>
      <c r="U209">
        <v>2249.16</v>
      </c>
      <c r="V209">
        <v>4</v>
      </c>
      <c r="W209">
        <v>0</v>
      </c>
      <c r="X209">
        <v>224.88</v>
      </c>
      <c r="Y209">
        <v>311.14</v>
      </c>
      <c r="Z209" t="s">
        <v>105</v>
      </c>
      <c r="AA209" t="s">
        <v>43</v>
      </c>
      <c r="AB209" t="s">
        <v>189</v>
      </c>
    </row>
    <row r="210" spans="1:28" x14ac:dyDescent="0.3">
      <c r="A210">
        <v>40722</v>
      </c>
      <c r="B210" t="s">
        <v>1155</v>
      </c>
      <c r="C210" s="1">
        <v>40798</v>
      </c>
      <c r="D210">
        <v>2011</v>
      </c>
      <c r="E210">
        <v>9</v>
      </c>
      <c r="F210">
        <v>40803</v>
      </c>
      <c r="G210" t="s">
        <v>46</v>
      </c>
      <c r="H210" t="s">
        <v>1156</v>
      </c>
      <c r="I210" t="s">
        <v>1157</v>
      </c>
      <c r="J210" t="s">
        <v>32</v>
      </c>
      <c r="K210" t="s">
        <v>33</v>
      </c>
      <c r="L210" t="s">
        <v>34</v>
      </c>
      <c r="M210" t="s">
        <v>35</v>
      </c>
      <c r="N210">
        <v>10035</v>
      </c>
      <c r="O210" t="s">
        <v>36</v>
      </c>
      <c r="P210" t="s">
        <v>37</v>
      </c>
      <c r="Q210" t="s">
        <v>195</v>
      </c>
      <c r="R210" t="s">
        <v>56</v>
      </c>
      <c r="S210" t="s">
        <v>57</v>
      </c>
      <c r="T210" t="s">
        <v>196</v>
      </c>
      <c r="U210">
        <v>3785.2920000000004</v>
      </c>
      <c r="V210">
        <v>6</v>
      </c>
      <c r="W210">
        <v>0.1</v>
      </c>
      <c r="X210">
        <v>420.58800000000019</v>
      </c>
      <c r="Y210">
        <v>309.69</v>
      </c>
      <c r="Z210" t="s">
        <v>70</v>
      </c>
      <c r="AA210" t="s">
        <v>43</v>
      </c>
      <c r="AB210" t="s">
        <v>44</v>
      </c>
    </row>
    <row r="211" spans="1:28" x14ac:dyDescent="0.3">
      <c r="A211">
        <v>32111</v>
      </c>
      <c r="B211" t="s">
        <v>1158</v>
      </c>
      <c r="C211" s="1">
        <v>41774</v>
      </c>
      <c r="D211">
        <v>2014</v>
      </c>
      <c r="E211">
        <v>5</v>
      </c>
      <c r="F211">
        <v>41774</v>
      </c>
      <c r="G211" t="s">
        <v>29</v>
      </c>
      <c r="H211" t="s">
        <v>1159</v>
      </c>
      <c r="I211" t="s">
        <v>1160</v>
      </c>
      <c r="J211" t="s">
        <v>32</v>
      </c>
      <c r="K211" t="s">
        <v>1161</v>
      </c>
      <c r="L211" t="s">
        <v>110</v>
      </c>
      <c r="M211" t="s">
        <v>35</v>
      </c>
      <c r="N211">
        <v>92704</v>
      </c>
      <c r="O211" t="s">
        <v>36</v>
      </c>
      <c r="P211" t="s">
        <v>111</v>
      </c>
      <c r="Q211" t="s">
        <v>1162</v>
      </c>
      <c r="R211" t="s">
        <v>39</v>
      </c>
      <c r="S211" t="s">
        <v>40</v>
      </c>
      <c r="T211" t="s">
        <v>1163</v>
      </c>
      <c r="U211">
        <v>1399.93</v>
      </c>
      <c r="V211">
        <v>7</v>
      </c>
      <c r="W211">
        <v>0</v>
      </c>
      <c r="X211">
        <v>601.96990000000005</v>
      </c>
      <c r="Y211">
        <v>309.52</v>
      </c>
      <c r="Z211" t="s">
        <v>105</v>
      </c>
      <c r="AA211" t="s">
        <v>43</v>
      </c>
      <c r="AB211" t="s">
        <v>117</v>
      </c>
    </row>
    <row r="212" spans="1:28" x14ac:dyDescent="0.3">
      <c r="A212">
        <v>20557</v>
      </c>
      <c r="B212" t="s">
        <v>1164</v>
      </c>
      <c r="C212" s="1">
        <v>41901</v>
      </c>
      <c r="D212">
        <v>2014</v>
      </c>
      <c r="E212">
        <v>9</v>
      </c>
      <c r="F212">
        <v>41903</v>
      </c>
      <c r="G212" t="s">
        <v>46</v>
      </c>
      <c r="H212" t="s">
        <v>1165</v>
      </c>
      <c r="I212" t="s">
        <v>1166</v>
      </c>
      <c r="J212" t="s">
        <v>32</v>
      </c>
      <c r="K212" t="s">
        <v>351</v>
      </c>
      <c r="L212" t="s">
        <v>352</v>
      </c>
      <c r="M212" t="s">
        <v>52</v>
      </c>
      <c r="O212" t="s">
        <v>53</v>
      </c>
      <c r="P212" t="s">
        <v>54</v>
      </c>
      <c r="Q212" t="s">
        <v>1167</v>
      </c>
      <c r="R212" t="s">
        <v>56</v>
      </c>
      <c r="S212" t="s">
        <v>243</v>
      </c>
      <c r="T212" t="s">
        <v>1168</v>
      </c>
      <c r="U212">
        <v>1586.4119999999998</v>
      </c>
      <c r="V212">
        <v>4</v>
      </c>
      <c r="W212">
        <v>0.1</v>
      </c>
      <c r="X212">
        <v>17.531999999999982</v>
      </c>
      <c r="Y212">
        <v>307.98</v>
      </c>
      <c r="Z212" t="s">
        <v>105</v>
      </c>
      <c r="AA212" t="s">
        <v>43</v>
      </c>
      <c r="AB212" t="s">
        <v>60</v>
      </c>
    </row>
    <row r="213" spans="1:28" x14ac:dyDescent="0.3">
      <c r="A213">
        <v>32751</v>
      </c>
      <c r="B213" t="s">
        <v>1169</v>
      </c>
      <c r="C213" s="1">
        <v>41605</v>
      </c>
      <c r="D213">
        <v>2013</v>
      </c>
      <c r="E213">
        <v>11</v>
      </c>
      <c r="F213">
        <v>41608</v>
      </c>
      <c r="G213" t="s">
        <v>62</v>
      </c>
      <c r="H213" t="s">
        <v>1170</v>
      </c>
      <c r="I213" t="s">
        <v>1171</v>
      </c>
      <c r="J213" t="s">
        <v>49</v>
      </c>
      <c r="K213" t="s">
        <v>1172</v>
      </c>
      <c r="L213" t="s">
        <v>958</v>
      </c>
      <c r="M213" t="s">
        <v>35</v>
      </c>
      <c r="N213">
        <v>36608</v>
      </c>
      <c r="O213" t="s">
        <v>36</v>
      </c>
      <c r="P213" t="s">
        <v>123</v>
      </c>
      <c r="Q213" t="s">
        <v>1173</v>
      </c>
      <c r="R213" t="s">
        <v>39</v>
      </c>
      <c r="S213" t="s">
        <v>212</v>
      </c>
      <c r="T213" t="s">
        <v>1174</v>
      </c>
      <c r="U213">
        <v>3040</v>
      </c>
      <c r="V213">
        <v>8</v>
      </c>
      <c r="W213">
        <v>0</v>
      </c>
      <c r="X213">
        <v>1459.2</v>
      </c>
      <c r="Y213">
        <v>307.85000000000002</v>
      </c>
      <c r="Z213" t="s">
        <v>70</v>
      </c>
      <c r="AA213" t="s">
        <v>43</v>
      </c>
      <c r="AB213" t="s">
        <v>126</v>
      </c>
    </row>
    <row r="214" spans="1:28" x14ac:dyDescent="0.3">
      <c r="A214">
        <v>38880</v>
      </c>
      <c r="B214" t="s">
        <v>1175</v>
      </c>
      <c r="C214" s="1">
        <v>40623</v>
      </c>
      <c r="D214">
        <v>2011</v>
      </c>
      <c r="E214">
        <v>3</v>
      </c>
      <c r="F214">
        <v>40627</v>
      </c>
      <c r="G214" t="s">
        <v>97</v>
      </c>
      <c r="H214" t="s">
        <v>1176</v>
      </c>
      <c r="I214" t="s">
        <v>1177</v>
      </c>
      <c r="J214" t="s">
        <v>49</v>
      </c>
      <c r="K214" t="s">
        <v>938</v>
      </c>
      <c r="L214" t="s">
        <v>131</v>
      </c>
      <c r="M214" t="s">
        <v>35</v>
      </c>
      <c r="N214">
        <v>22153</v>
      </c>
      <c r="O214" t="s">
        <v>36</v>
      </c>
      <c r="P214" t="s">
        <v>123</v>
      </c>
      <c r="Q214" t="s">
        <v>1178</v>
      </c>
      <c r="R214" t="s">
        <v>39</v>
      </c>
      <c r="S214" t="s">
        <v>68</v>
      </c>
      <c r="T214" t="s">
        <v>1179</v>
      </c>
      <c r="U214">
        <v>3499.9300000000003</v>
      </c>
      <c r="V214">
        <v>7</v>
      </c>
      <c r="W214">
        <v>0</v>
      </c>
      <c r="X214">
        <v>909.98180000000025</v>
      </c>
      <c r="Y214">
        <v>305.29000000000002</v>
      </c>
      <c r="Z214" t="s">
        <v>70</v>
      </c>
      <c r="AA214" t="s">
        <v>43</v>
      </c>
      <c r="AB214" t="s">
        <v>126</v>
      </c>
    </row>
    <row r="215" spans="1:28" x14ac:dyDescent="0.3">
      <c r="A215">
        <v>20424</v>
      </c>
      <c r="B215" t="s">
        <v>1180</v>
      </c>
      <c r="C215" s="1">
        <v>41764</v>
      </c>
      <c r="D215">
        <v>2014</v>
      </c>
      <c r="E215">
        <v>5</v>
      </c>
      <c r="F215">
        <v>41766</v>
      </c>
      <c r="G215" t="s">
        <v>46</v>
      </c>
      <c r="H215" t="s">
        <v>1181</v>
      </c>
      <c r="I215" t="s">
        <v>1182</v>
      </c>
      <c r="J215" t="s">
        <v>32</v>
      </c>
      <c r="K215" t="s">
        <v>1183</v>
      </c>
      <c r="L215" t="s">
        <v>184</v>
      </c>
      <c r="M215" t="s">
        <v>185</v>
      </c>
      <c r="O215" t="s">
        <v>53</v>
      </c>
      <c r="P215" t="s">
        <v>186</v>
      </c>
      <c r="Q215" t="s">
        <v>830</v>
      </c>
      <c r="R215" t="s">
        <v>39</v>
      </c>
      <c r="S215" t="s">
        <v>147</v>
      </c>
      <c r="T215" t="s">
        <v>831</v>
      </c>
      <c r="U215">
        <v>1272.72</v>
      </c>
      <c r="V215">
        <v>4</v>
      </c>
      <c r="W215">
        <v>0</v>
      </c>
      <c r="X215">
        <v>534.48</v>
      </c>
      <c r="Y215">
        <v>305.27</v>
      </c>
      <c r="Z215" t="s">
        <v>105</v>
      </c>
      <c r="AA215" t="s">
        <v>43</v>
      </c>
      <c r="AB215" t="s">
        <v>189</v>
      </c>
    </row>
    <row r="216" spans="1:28" x14ac:dyDescent="0.3">
      <c r="A216">
        <v>14821</v>
      </c>
      <c r="B216" t="s">
        <v>1184</v>
      </c>
      <c r="C216" s="1">
        <v>41971</v>
      </c>
      <c r="D216">
        <v>2014</v>
      </c>
      <c r="E216">
        <v>11</v>
      </c>
      <c r="F216">
        <v>41976</v>
      </c>
      <c r="G216" t="s">
        <v>97</v>
      </c>
      <c r="H216" t="s">
        <v>1185</v>
      </c>
      <c r="I216" t="s">
        <v>1186</v>
      </c>
      <c r="J216" t="s">
        <v>49</v>
      </c>
      <c r="K216" t="s">
        <v>1187</v>
      </c>
      <c r="L216" t="s">
        <v>433</v>
      </c>
      <c r="M216" t="s">
        <v>76</v>
      </c>
      <c r="O216" t="s">
        <v>77</v>
      </c>
      <c r="P216" t="s">
        <v>78</v>
      </c>
      <c r="Q216" t="s">
        <v>1188</v>
      </c>
      <c r="R216" t="s">
        <v>56</v>
      </c>
      <c r="S216" t="s">
        <v>243</v>
      </c>
      <c r="T216" t="s">
        <v>1189</v>
      </c>
      <c r="U216">
        <v>2455.6770000000001</v>
      </c>
      <c r="V216">
        <v>7</v>
      </c>
      <c r="W216">
        <v>0.1</v>
      </c>
      <c r="X216">
        <v>-191.16300000000007</v>
      </c>
      <c r="Y216">
        <v>303.58999999999997</v>
      </c>
      <c r="Z216" t="s">
        <v>105</v>
      </c>
      <c r="AA216" t="s">
        <v>43</v>
      </c>
      <c r="AB216" t="s">
        <v>81</v>
      </c>
    </row>
    <row r="217" spans="1:28" x14ac:dyDescent="0.3">
      <c r="A217">
        <v>23419</v>
      </c>
      <c r="B217" t="s">
        <v>1190</v>
      </c>
      <c r="C217" s="1">
        <v>41033</v>
      </c>
      <c r="D217">
        <v>2012</v>
      </c>
      <c r="E217">
        <v>5</v>
      </c>
      <c r="F217">
        <v>41035</v>
      </c>
      <c r="G217" t="s">
        <v>46</v>
      </c>
      <c r="H217" t="s">
        <v>418</v>
      </c>
      <c r="I217" t="s">
        <v>419</v>
      </c>
      <c r="J217" t="s">
        <v>74</v>
      </c>
      <c r="K217" t="s">
        <v>1191</v>
      </c>
      <c r="L217" t="s">
        <v>1125</v>
      </c>
      <c r="M217" t="s">
        <v>185</v>
      </c>
      <c r="O217" t="s">
        <v>53</v>
      </c>
      <c r="P217" t="s">
        <v>186</v>
      </c>
      <c r="Q217" t="s">
        <v>1192</v>
      </c>
      <c r="R217" t="s">
        <v>39</v>
      </c>
      <c r="S217" t="s">
        <v>147</v>
      </c>
      <c r="T217" t="s">
        <v>1193</v>
      </c>
      <c r="U217">
        <v>2372.2199999999998</v>
      </c>
      <c r="V217">
        <v>9</v>
      </c>
      <c r="W217">
        <v>0</v>
      </c>
      <c r="X217">
        <v>0</v>
      </c>
      <c r="Y217">
        <v>302.82</v>
      </c>
      <c r="Z217" t="s">
        <v>105</v>
      </c>
      <c r="AA217" t="s">
        <v>43</v>
      </c>
      <c r="AB217" t="s">
        <v>189</v>
      </c>
    </row>
    <row r="218" spans="1:28" x14ac:dyDescent="0.3">
      <c r="A218">
        <v>29496</v>
      </c>
      <c r="B218" t="s">
        <v>1194</v>
      </c>
      <c r="C218" s="1">
        <v>40884</v>
      </c>
      <c r="D218">
        <v>2011</v>
      </c>
      <c r="E218">
        <v>12</v>
      </c>
      <c r="F218">
        <v>40888</v>
      </c>
      <c r="G218" t="s">
        <v>97</v>
      </c>
      <c r="H218" t="s">
        <v>1195</v>
      </c>
      <c r="I218" t="s">
        <v>1196</v>
      </c>
      <c r="J218" t="s">
        <v>74</v>
      </c>
      <c r="K218" t="s">
        <v>200</v>
      </c>
      <c r="L218" t="s">
        <v>66</v>
      </c>
      <c r="M218" t="s">
        <v>52</v>
      </c>
      <c r="O218" t="s">
        <v>53</v>
      </c>
      <c r="P218" t="s">
        <v>54</v>
      </c>
      <c r="Q218" t="s">
        <v>67</v>
      </c>
      <c r="R218" t="s">
        <v>39</v>
      </c>
      <c r="S218" t="s">
        <v>68</v>
      </c>
      <c r="T218" t="s">
        <v>69</v>
      </c>
      <c r="U218">
        <v>2875.0950000000007</v>
      </c>
      <c r="V218">
        <v>5</v>
      </c>
      <c r="W218">
        <v>0.1</v>
      </c>
      <c r="X218">
        <v>511.09499999999991</v>
      </c>
      <c r="Y218">
        <v>302.01</v>
      </c>
      <c r="Z218" t="s">
        <v>105</v>
      </c>
      <c r="AA218" t="s">
        <v>43</v>
      </c>
      <c r="AB218" t="s">
        <v>60</v>
      </c>
    </row>
    <row r="219" spans="1:28" x14ac:dyDescent="0.3">
      <c r="A219">
        <v>11836</v>
      </c>
      <c r="B219" t="s">
        <v>1197</v>
      </c>
      <c r="C219" s="1">
        <v>41697</v>
      </c>
      <c r="D219">
        <v>2014</v>
      </c>
      <c r="E219">
        <v>2</v>
      </c>
      <c r="F219">
        <v>41701</v>
      </c>
      <c r="G219" t="s">
        <v>97</v>
      </c>
      <c r="H219" t="s">
        <v>1198</v>
      </c>
      <c r="I219" t="s">
        <v>1199</v>
      </c>
      <c r="J219" t="s">
        <v>32</v>
      </c>
      <c r="K219" t="s">
        <v>248</v>
      </c>
      <c r="L219" t="s">
        <v>224</v>
      </c>
      <c r="M219" t="s">
        <v>161</v>
      </c>
      <c r="O219" t="s">
        <v>77</v>
      </c>
      <c r="P219" t="s">
        <v>162</v>
      </c>
      <c r="Q219" t="s">
        <v>1200</v>
      </c>
      <c r="R219" t="s">
        <v>113</v>
      </c>
      <c r="S219" t="s">
        <v>164</v>
      </c>
      <c r="T219" t="s">
        <v>591</v>
      </c>
      <c r="U219">
        <v>1699.83</v>
      </c>
      <c r="V219">
        <v>3</v>
      </c>
      <c r="W219">
        <v>0</v>
      </c>
      <c r="X219">
        <v>84.960000000000008</v>
      </c>
      <c r="Y219">
        <v>298.77</v>
      </c>
      <c r="Z219" t="s">
        <v>105</v>
      </c>
      <c r="AA219" t="s">
        <v>43</v>
      </c>
      <c r="AB219" t="s">
        <v>166</v>
      </c>
    </row>
    <row r="220" spans="1:28" x14ac:dyDescent="0.3">
      <c r="A220">
        <v>20455</v>
      </c>
      <c r="B220" t="s">
        <v>1201</v>
      </c>
      <c r="C220" s="1">
        <v>41578</v>
      </c>
      <c r="D220">
        <v>2013</v>
      </c>
      <c r="E220">
        <v>10</v>
      </c>
      <c r="F220">
        <v>41582</v>
      </c>
      <c r="G220" t="s">
        <v>97</v>
      </c>
      <c r="H220" t="s">
        <v>1202</v>
      </c>
      <c r="I220" t="s">
        <v>1203</v>
      </c>
      <c r="J220" t="s">
        <v>74</v>
      </c>
      <c r="K220" t="s">
        <v>351</v>
      </c>
      <c r="L220" t="s">
        <v>352</v>
      </c>
      <c r="M220" t="s">
        <v>52</v>
      </c>
      <c r="O220" t="s">
        <v>53</v>
      </c>
      <c r="P220" t="s">
        <v>54</v>
      </c>
      <c r="Q220" t="s">
        <v>1204</v>
      </c>
      <c r="R220" t="s">
        <v>56</v>
      </c>
      <c r="S220" t="s">
        <v>243</v>
      </c>
      <c r="T220" t="s">
        <v>1205</v>
      </c>
      <c r="U220">
        <v>2634.5519999999997</v>
      </c>
      <c r="V220">
        <v>8</v>
      </c>
      <c r="W220">
        <v>0.1</v>
      </c>
      <c r="X220">
        <v>116.952</v>
      </c>
      <c r="Y220">
        <v>298.63</v>
      </c>
      <c r="Z220" t="s">
        <v>70</v>
      </c>
      <c r="AA220" t="s">
        <v>43</v>
      </c>
      <c r="AB220" t="s">
        <v>60</v>
      </c>
    </row>
    <row r="221" spans="1:28" x14ac:dyDescent="0.3">
      <c r="A221">
        <v>20428</v>
      </c>
      <c r="B221" t="s">
        <v>1206</v>
      </c>
      <c r="C221" s="1">
        <v>41768</v>
      </c>
      <c r="D221">
        <v>2014</v>
      </c>
      <c r="E221">
        <v>5</v>
      </c>
      <c r="F221">
        <v>41774</v>
      </c>
      <c r="G221" t="s">
        <v>97</v>
      </c>
      <c r="H221" t="s">
        <v>1207</v>
      </c>
      <c r="I221" t="s">
        <v>1208</v>
      </c>
      <c r="J221" t="s">
        <v>32</v>
      </c>
      <c r="K221" t="s">
        <v>1209</v>
      </c>
      <c r="L221" t="s">
        <v>1210</v>
      </c>
      <c r="M221" t="s">
        <v>185</v>
      </c>
      <c r="O221" t="s">
        <v>53</v>
      </c>
      <c r="P221" t="s">
        <v>186</v>
      </c>
      <c r="Q221" t="s">
        <v>1211</v>
      </c>
      <c r="R221" t="s">
        <v>56</v>
      </c>
      <c r="S221" t="s">
        <v>103</v>
      </c>
      <c r="T221" t="s">
        <v>1212</v>
      </c>
      <c r="U221">
        <v>4298.8500000000004</v>
      </c>
      <c r="V221">
        <v>5</v>
      </c>
      <c r="W221">
        <v>0</v>
      </c>
      <c r="X221">
        <v>300.89999999999998</v>
      </c>
      <c r="Y221">
        <v>297.81</v>
      </c>
      <c r="Z221" t="s">
        <v>116</v>
      </c>
      <c r="AA221" t="s">
        <v>43</v>
      </c>
      <c r="AB221" t="s">
        <v>189</v>
      </c>
    </row>
    <row r="222" spans="1:28" x14ac:dyDescent="0.3">
      <c r="A222">
        <v>29718</v>
      </c>
      <c r="B222" t="s">
        <v>1213</v>
      </c>
      <c r="C222" s="1">
        <v>40758</v>
      </c>
      <c r="D222">
        <v>2011</v>
      </c>
      <c r="E222">
        <v>8</v>
      </c>
      <c r="F222">
        <v>40761</v>
      </c>
      <c r="G222" t="s">
        <v>46</v>
      </c>
      <c r="H222" t="s">
        <v>454</v>
      </c>
      <c r="I222" t="s">
        <v>455</v>
      </c>
      <c r="J222" t="s">
        <v>49</v>
      </c>
      <c r="K222" t="s">
        <v>1085</v>
      </c>
      <c r="L222" t="s">
        <v>636</v>
      </c>
      <c r="M222" t="s">
        <v>185</v>
      </c>
      <c r="O222" t="s">
        <v>53</v>
      </c>
      <c r="P222" t="s">
        <v>186</v>
      </c>
      <c r="Q222" t="s">
        <v>1214</v>
      </c>
      <c r="R222" t="s">
        <v>39</v>
      </c>
      <c r="S222" t="s">
        <v>68</v>
      </c>
      <c r="T222" t="s">
        <v>1215</v>
      </c>
      <c r="U222">
        <v>840.6</v>
      </c>
      <c r="V222">
        <v>5</v>
      </c>
      <c r="W222">
        <v>0</v>
      </c>
      <c r="X222">
        <v>319.34999999999997</v>
      </c>
      <c r="Y222">
        <v>296.68</v>
      </c>
      <c r="Z222" t="s">
        <v>42</v>
      </c>
      <c r="AA222" t="s">
        <v>43</v>
      </c>
      <c r="AB222" t="s">
        <v>189</v>
      </c>
    </row>
    <row r="223" spans="1:28" x14ac:dyDescent="0.3">
      <c r="A223">
        <v>39929</v>
      </c>
      <c r="B223" t="s">
        <v>1216</v>
      </c>
      <c r="C223" s="1">
        <v>41484</v>
      </c>
      <c r="D223">
        <v>2013</v>
      </c>
      <c r="E223">
        <v>7</v>
      </c>
      <c r="F223">
        <v>41485</v>
      </c>
      <c r="G223" t="s">
        <v>62</v>
      </c>
      <c r="H223" t="s">
        <v>1217</v>
      </c>
      <c r="I223" t="s">
        <v>1218</v>
      </c>
      <c r="J223" t="s">
        <v>32</v>
      </c>
      <c r="K223" t="s">
        <v>1219</v>
      </c>
      <c r="L223" t="s">
        <v>385</v>
      </c>
      <c r="M223" t="s">
        <v>35</v>
      </c>
      <c r="N223">
        <v>18018</v>
      </c>
      <c r="O223" t="s">
        <v>36</v>
      </c>
      <c r="P223" t="s">
        <v>37</v>
      </c>
      <c r="Q223" t="s">
        <v>495</v>
      </c>
      <c r="R223" t="s">
        <v>113</v>
      </c>
      <c r="S223" t="s">
        <v>114</v>
      </c>
      <c r="T223" t="s">
        <v>496</v>
      </c>
      <c r="U223">
        <v>1369.7640000000001</v>
      </c>
      <c r="V223">
        <v>6</v>
      </c>
      <c r="W223">
        <v>0.7</v>
      </c>
      <c r="X223">
        <v>-913.17599999999993</v>
      </c>
      <c r="Y223">
        <v>296.10000000000002</v>
      </c>
      <c r="Z223" t="s">
        <v>105</v>
      </c>
      <c r="AA223" t="s">
        <v>43</v>
      </c>
      <c r="AB223" t="s">
        <v>44</v>
      </c>
    </row>
    <row r="224" spans="1:28" x14ac:dyDescent="0.3">
      <c r="A224">
        <v>30028</v>
      </c>
      <c r="B224" t="s">
        <v>1220</v>
      </c>
      <c r="C224" s="1">
        <v>41052</v>
      </c>
      <c r="D224">
        <v>2012</v>
      </c>
      <c r="E224">
        <v>5</v>
      </c>
      <c r="F224">
        <v>41052</v>
      </c>
      <c r="G224" t="s">
        <v>29</v>
      </c>
      <c r="H224" t="s">
        <v>1221</v>
      </c>
      <c r="I224" t="s">
        <v>1222</v>
      </c>
      <c r="J224" t="s">
        <v>74</v>
      </c>
      <c r="K224" t="s">
        <v>1223</v>
      </c>
      <c r="L224" t="s">
        <v>352</v>
      </c>
      <c r="M224" t="s">
        <v>52</v>
      </c>
      <c r="O224" t="s">
        <v>53</v>
      </c>
      <c r="P224" t="s">
        <v>54</v>
      </c>
      <c r="Q224" t="s">
        <v>1224</v>
      </c>
      <c r="R224" t="s">
        <v>56</v>
      </c>
      <c r="S224" t="s">
        <v>243</v>
      </c>
      <c r="T224" t="s">
        <v>1225</v>
      </c>
      <c r="U224">
        <v>660.69</v>
      </c>
      <c r="V224">
        <v>5</v>
      </c>
      <c r="W224">
        <v>0.1</v>
      </c>
      <c r="X224">
        <v>44.04000000000002</v>
      </c>
      <c r="Y224">
        <v>296.01</v>
      </c>
      <c r="Z224" t="s">
        <v>42</v>
      </c>
      <c r="AA224" t="s">
        <v>43</v>
      </c>
      <c r="AB224" t="s">
        <v>60</v>
      </c>
    </row>
    <row r="225" spans="1:28" x14ac:dyDescent="0.3">
      <c r="A225">
        <v>27780</v>
      </c>
      <c r="B225" t="s">
        <v>1226</v>
      </c>
      <c r="C225" s="1">
        <v>41682</v>
      </c>
      <c r="D225">
        <v>2014</v>
      </c>
      <c r="E225">
        <v>2</v>
      </c>
      <c r="F225">
        <v>41684</v>
      </c>
      <c r="G225" t="s">
        <v>46</v>
      </c>
      <c r="H225" t="s">
        <v>1227</v>
      </c>
      <c r="I225" t="s">
        <v>1228</v>
      </c>
      <c r="J225" t="s">
        <v>32</v>
      </c>
      <c r="K225" t="s">
        <v>65</v>
      </c>
      <c r="L225" t="s">
        <v>66</v>
      </c>
      <c r="M225" t="s">
        <v>52</v>
      </c>
      <c r="O225" t="s">
        <v>53</v>
      </c>
      <c r="P225" t="s">
        <v>54</v>
      </c>
      <c r="Q225" t="s">
        <v>1229</v>
      </c>
      <c r="R225" t="s">
        <v>39</v>
      </c>
      <c r="S225" t="s">
        <v>40</v>
      </c>
      <c r="T225" t="s">
        <v>1230</v>
      </c>
      <c r="U225">
        <v>2074.7340000000004</v>
      </c>
      <c r="V225">
        <v>9</v>
      </c>
      <c r="W225">
        <v>0.1</v>
      </c>
      <c r="X225">
        <v>276.53399999999999</v>
      </c>
      <c r="Y225">
        <v>294.73</v>
      </c>
      <c r="Z225" t="s">
        <v>70</v>
      </c>
      <c r="AA225" t="s">
        <v>43</v>
      </c>
      <c r="AB225" t="s">
        <v>60</v>
      </c>
    </row>
    <row r="226" spans="1:28" x14ac:dyDescent="0.3">
      <c r="A226">
        <v>21344</v>
      </c>
      <c r="B226" t="s">
        <v>1231</v>
      </c>
      <c r="C226" s="1">
        <v>41363</v>
      </c>
      <c r="D226">
        <v>2013</v>
      </c>
      <c r="E226">
        <v>3</v>
      </c>
      <c r="F226">
        <v>41365</v>
      </c>
      <c r="G226" t="s">
        <v>62</v>
      </c>
      <c r="H226" t="s">
        <v>682</v>
      </c>
      <c r="I226" t="s">
        <v>683</v>
      </c>
      <c r="J226" t="s">
        <v>74</v>
      </c>
      <c r="K226" t="s">
        <v>85</v>
      </c>
      <c r="L226" t="s">
        <v>51</v>
      </c>
      <c r="M226" t="s">
        <v>52</v>
      </c>
      <c r="O226" t="s">
        <v>53</v>
      </c>
      <c r="P226" t="s">
        <v>54</v>
      </c>
      <c r="Q226" t="s">
        <v>242</v>
      </c>
      <c r="R226" t="s">
        <v>56</v>
      </c>
      <c r="S226" t="s">
        <v>243</v>
      </c>
      <c r="T226" t="s">
        <v>244</v>
      </c>
      <c r="U226">
        <v>1177.173</v>
      </c>
      <c r="V226">
        <v>3</v>
      </c>
      <c r="W226">
        <v>0.1</v>
      </c>
      <c r="X226">
        <v>353.13299999999998</v>
      </c>
      <c r="Y226">
        <v>294.55</v>
      </c>
      <c r="Z226" t="s">
        <v>70</v>
      </c>
      <c r="AA226" t="s">
        <v>43</v>
      </c>
      <c r="AB226" t="s">
        <v>60</v>
      </c>
    </row>
    <row r="227" spans="1:28" x14ac:dyDescent="0.3">
      <c r="A227">
        <v>50773</v>
      </c>
      <c r="B227" t="s">
        <v>1232</v>
      </c>
      <c r="C227" s="1">
        <v>41510</v>
      </c>
      <c r="D227">
        <v>2013</v>
      </c>
      <c r="E227">
        <v>8</v>
      </c>
      <c r="F227">
        <v>41512</v>
      </c>
      <c r="G227" t="s">
        <v>46</v>
      </c>
      <c r="H227" t="s">
        <v>1233</v>
      </c>
      <c r="I227" t="s">
        <v>1234</v>
      </c>
      <c r="J227" t="s">
        <v>74</v>
      </c>
      <c r="K227" t="s">
        <v>1235</v>
      </c>
      <c r="L227" t="s">
        <v>1236</v>
      </c>
      <c r="M227" t="s">
        <v>408</v>
      </c>
      <c r="O227" t="s">
        <v>408</v>
      </c>
      <c r="P227" t="s">
        <v>408</v>
      </c>
      <c r="Q227" t="s">
        <v>1237</v>
      </c>
      <c r="R227" t="s">
        <v>39</v>
      </c>
      <c r="S227" t="s">
        <v>147</v>
      </c>
      <c r="T227" t="s">
        <v>1238</v>
      </c>
      <c r="U227">
        <v>2270.34</v>
      </c>
      <c r="V227">
        <v>6</v>
      </c>
      <c r="W227">
        <v>0</v>
      </c>
      <c r="X227">
        <v>1112.3999999999999</v>
      </c>
      <c r="Y227">
        <v>294.25</v>
      </c>
      <c r="Z227" t="s">
        <v>70</v>
      </c>
      <c r="AA227" t="s">
        <v>43</v>
      </c>
      <c r="AB227" t="s">
        <v>410</v>
      </c>
    </row>
    <row r="228" spans="1:28" x14ac:dyDescent="0.3">
      <c r="A228">
        <v>33864</v>
      </c>
      <c r="B228" t="s">
        <v>1239</v>
      </c>
      <c r="C228" s="1">
        <v>41945</v>
      </c>
      <c r="D228">
        <v>2014</v>
      </c>
      <c r="E228">
        <v>11</v>
      </c>
      <c r="F228">
        <v>41947</v>
      </c>
      <c r="G228" t="s">
        <v>46</v>
      </c>
      <c r="H228" t="s">
        <v>1240</v>
      </c>
      <c r="I228" t="s">
        <v>1241</v>
      </c>
      <c r="J228" t="s">
        <v>32</v>
      </c>
      <c r="K228" t="s">
        <v>1242</v>
      </c>
      <c r="L228" t="s">
        <v>288</v>
      </c>
      <c r="M228" t="s">
        <v>35</v>
      </c>
      <c r="N228">
        <v>98226</v>
      </c>
      <c r="O228" t="s">
        <v>36</v>
      </c>
      <c r="P228" t="s">
        <v>111</v>
      </c>
      <c r="Q228" t="s">
        <v>1243</v>
      </c>
      <c r="R228" t="s">
        <v>56</v>
      </c>
      <c r="S228" t="s">
        <v>103</v>
      </c>
      <c r="T228" t="s">
        <v>1244</v>
      </c>
      <c r="U228">
        <v>2665.62</v>
      </c>
      <c r="V228">
        <v>9</v>
      </c>
      <c r="W228">
        <v>0</v>
      </c>
      <c r="X228">
        <v>239.90580000000011</v>
      </c>
      <c r="Y228">
        <v>294.17</v>
      </c>
      <c r="Z228" t="s">
        <v>70</v>
      </c>
      <c r="AA228" t="s">
        <v>43</v>
      </c>
      <c r="AB228" t="s">
        <v>117</v>
      </c>
    </row>
    <row r="229" spans="1:28" x14ac:dyDescent="0.3">
      <c r="A229">
        <v>34592</v>
      </c>
      <c r="B229" t="s">
        <v>1245</v>
      </c>
      <c r="C229" s="1">
        <v>41914</v>
      </c>
      <c r="D229">
        <v>2014</v>
      </c>
      <c r="E229">
        <v>10</v>
      </c>
      <c r="F229">
        <v>41916</v>
      </c>
      <c r="G229" t="s">
        <v>62</v>
      </c>
      <c r="H229" t="s">
        <v>1246</v>
      </c>
      <c r="I229" t="s">
        <v>1247</v>
      </c>
      <c r="J229" t="s">
        <v>74</v>
      </c>
      <c r="K229" t="s">
        <v>33</v>
      </c>
      <c r="L229" t="s">
        <v>34</v>
      </c>
      <c r="M229" t="s">
        <v>35</v>
      </c>
      <c r="N229">
        <v>10035</v>
      </c>
      <c r="O229" t="s">
        <v>36</v>
      </c>
      <c r="P229" t="s">
        <v>37</v>
      </c>
      <c r="Q229" t="s">
        <v>1248</v>
      </c>
      <c r="R229" t="s">
        <v>39</v>
      </c>
      <c r="S229" t="s">
        <v>212</v>
      </c>
      <c r="T229" t="s">
        <v>1249</v>
      </c>
      <c r="U229">
        <v>1704.89</v>
      </c>
      <c r="V229">
        <v>11</v>
      </c>
      <c r="W229">
        <v>0</v>
      </c>
      <c r="X229">
        <v>767.20049999999992</v>
      </c>
      <c r="Y229">
        <v>291.68</v>
      </c>
      <c r="Z229" t="s">
        <v>105</v>
      </c>
      <c r="AA229" t="s">
        <v>43</v>
      </c>
      <c r="AB229" t="s">
        <v>44</v>
      </c>
    </row>
    <row r="230" spans="1:28" x14ac:dyDescent="0.3">
      <c r="A230">
        <v>35505</v>
      </c>
      <c r="B230" t="s">
        <v>1250</v>
      </c>
      <c r="C230" s="1">
        <v>40847</v>
      </c>
      <c r="D230">
        <v>2011</v>
      </c>
      <c r="E230">
        <v>10</v>
      </c>
      <c r="F230">
        <v>40849</v>
      </c>
      <c r="G230" t="s">
        <v>46</v>
      </c>
      <c r="H230" t="s">
        <v>1227</v>
      </c>
      <c r="I230" t="s">
        <v>1228</v>
      </c>
      <c r="J230" t="s">
        <v>32</v>
      </c>
      <c r="K230" t="s">
        <v>1251</v>
      </c>
      <c r="L230" t="s">
        <v>710</v>
      </c>
      <c r="M230" t="s">
        <v>35</v>
      </c>
      <c r="N230">
        <v>2920</v>
      </c>
      <c r="O230" t="s">
        <v>36</v>
      </c>
      <c r="P230" t="s">
        <v>37</v>
      </c>
      <c r="Q230" t="s">
        <v>545</v>
      </c>
      <c r="R230" t="s">
        <v>56</v>
      </c>
      <c r="S230" t="s">
        <v>57</v>
      </c>
      <c r="T230" t="s">
        <v>546</v>
      </c>
      <c r="U230">
        <v>1604.9</v>
      </c>
      <c r="V230">
        <v>5</v>
      </c>
      <c r="W230">
        <v>0</v>
      </c>
      <c r="X230">
        <v>481.46999999999991</v>
      </c>
      <c r="Y230">
        <v>289.82</v>
      </c>
      <c r="Z230" t="s">
        <v>70</v>
      </c>
      <c r="AA230" t="s">
        <v>43</v>
      </c>
      <c r="AB230" t="s">
        <v>44</v>
      </c>
    </row>
    <row r="231" spans="1:28" x14ac:dyDescent="0.3">
      <c r="A231">
        <v>22711</v>
      </c>
      <c r="B231" t="s">
        <v>1252</v>
      </c>
      <c r="C231" s="1">
        <v>40963</v>
      </c>
      <c r="D231">
        <v>2012</v>
      </c>
      <c r="E231">
        <v>2</v>
      </c>
      <c r="F231">
        <v>40968</v>
      </c>
      <c r="G231" t="s">
        <v>97</v>
      </c>
      <c r="H231" t="s">
        <v>1253</v>
      </c>
      <c r="I231" t="s">
        <v>1254</v>
      </c>
      <c r="J231" t="s">
        <v>32</v>
      </c>
      <c r="K231" t="s">
        <v>1152</v>
      </c>
      <c r="L231" t="s">
        <v>1091</v>
      </c>
      <c r="M231" t="s">
        <v>185</v>
      </c>
      <c r="O231" t="s">
        <v>53</v>
      </c>
      <c r="P231" t="s">
        <v>186</v>
      </c>
      <c r="Q231" t="s">
        <v>1255</v>
      </c>
      <c r="R231" t="s">
        <v>39</v>
      </c>
      <c r="S231" t="s">
        <v>68</v>
      </c>
      <c r="T231" t="s">
        <v>1256</v>
      </c>
      <c r="U231">
        <v>3187.2000000000003</v>
      </c>
      <c r="V231">
        <v>5</v>
      </c>
      <c r="W231">
        <v>0</v>
      </c>
      <c r="X231">
        <v>541.79999999999995</v>
      </c>
      <c r="Y231">
        <v>289.17</v>
      </c>
      <c r="Z231" t="s">
        <v>70</v>
      </c>
      <c r="AA231" t="s">
        <v>43</v>
      </c>
      <c r="AB231" t="s">
        <v>189</v>
      </c>
    </row>
    <row r="232" spans="1:28" x14ac:dyDescent="0.3">
      <c r="A232">
        <v>21884</v>
      </c>
      <c r="B232" t="s">
        <v>1257</v>
      </c>
      <c r="C232" s="1">
        <v>41246</v>
      </c>
      <c r="D232">
        <v>2012</v>
      </c>
      <c r="E232">
        <v>12</v>
      </c>
      <c r="F232">
        <v>41253</v>
      </c>
      <c r="G232" t="s">
        <v>97</v>
      </c>
      <c r="H232" t="s">
        <v>1258</v>
      </c>
      <c r="I232" t="s">
        <v>1259</v>
      </c>
      <c r="J232" t="s">
        <v>49</v>
      </c>
      <c r="K232" t="s">
        <v>1260</v>
      </c>
      <c r="L232" t="s">
        <v>301</v>
      </c>
      <c r="M232" t="s">
        <v>52</v>
      </c>
      <c r="O232" t="s">
        <v>53</v>
      </c>
      <c r="P232" t="s">
        <v>54</v>
      </c>
      <c r="Q232" t="s">
        <v>1081</v>
      </c>
      <c r="R232" t="s">
        <v>56</v>
      </c>
      <c r="S232" t="s">
        <v>57</v>
      </c>
      <c r="T232" t="s">
        <v>95</v>
      </c>
      <c r="U232">
        <v>4099.6799999999994</v>
      </c>
      <c r="V232">
        <v>10</v>
      </c>
      <c r="W232">
        <v>0.1</v>
      </c>
      <c r="X232">
        <v>956.58000000000015</v>
      </c>
      <c r="Y232">
        <v>288.98</v>
      </c>
      <c r="Z232" t="s">
        <v>70</v>
      </c>
      <c r="AA232" t="s">
        <v>43</v>
      </c>
      <c r="AB232" t="s">
        <v>60</v>
      </c>
    </row>
    <row r="233" spans="1:28" x14ac:dyDescent="0.3">
      <c r="A233">
        <v>20470</v>
      </c>
      <c r="B233" t="s">
        <v>1261</v>
      </c>
      <c r="C233" s="1">
        <v>41806</v>
      </c>
      <c r="D233">
        <v>2014</v>
      </c>
      <c r="E233">
        <v>6</v>
      </c>
      <c r="F233">
        <v>41811</v>
      </c>
      <c r="G233" t="s">
        <v>97</v>
      </c>
      <c r="H233" t="s">
        <v>1262</v>
      </c>
      <c r="I233" t="s">
        <v>1263</v>
      </c>
      <c r="J233" t="s">
        <v>49</v>
      </c>
      <c r="K233" t="s">
        <v>85</v>
      </c>
      <c r="L233" t="s">
        <v>51</v>
      </c>
      <c r="M233" t="s">
        <v>52</v>
      </c>
      <c r="O233" t="s">
        <v>53</v>
      </c>
      <c r="P233" t="s">
        <v>54</v>
      </c>
      <c r="Q233" t="s">
        <v>1264</v>
      </c>
      <c r="R233" t="s">
        <v>39</v>
      </c>
      <c r="S233" t="s">
        <v>147</v>
      </c>
      <c r="T233" t="s">
        <v>226</v>
      </c>
      <c r="U233">
        <v>2293.4880000000003</v>
      </c>
      <c r="V233">
        <v>8</v>
      </c>
      <c r="W233">
        <v>0.1</v>
      </c>
      <c r="X233">
        <v>509.5680000000001</v>
      </c>
      <c r="Y233">
        <v>288.63</v>
      </c>
      <c r="Z233" t="s">
        <v>105</v>
      </c>
      <c r="AA233" t="s">
        <v>43</v>
      </c>
      <c r="AB233" t="s">
        <v>60</v>
      </c>
    </row>
    <row r="234" spans="1:28" x14ac:dyDescent="0.3">
      <c r="A234">
        <v>34885</v>
      </c>
      <c r="B234" t="s">
        <v>1265</v>
      </c>
      <c r="C234" s="1">
        <v>41993</v>
      </c>
      <c r="D234">
        <v>2014</v>
      </c>
      <c r="E234">
        <v>12</v>
      </c>
      <c r="F234">
        <v>41995</v>
      </c>
      <c r="G234" t="s">
        <v>62</v>
      </c>
      <c r="H234" t="s">
        <v>1054</v>
      </c>
      <c r="I234" t="s">
        <v>1055</v>
      </c>
      <c r="J234" t="s">
        <v>32</v>
      </c>
      <c r="K234" t="s">
        <v>945</v>
      </c>
      <c r="L234" t="s">
        <v>1266</v>
      </c>
      <c r="M234" t="s">
        <v>35</v>
      </c>
      <c r="N234">
        <v>70506</v>
      </c>
      <c r="O234" t="s">
        <v>36</v>
      </c>
      <c r="P234" t="s">
        <v>123</v>
      </c>
      <c r="Q234" t="s">
        <v>132</v>
      </c>
      <c r="R234" t="s">
        <v>113</v>
      </c>
      <c r="S234" t="s">
        <v>133</v>
      </c>
      <c r="T234" t="s">
        <v>134</v>
      </c>
      <c r="U234">
        <v>1665.62</v>
      </c>
      <c r="V234">
        <v>2</v>
      </c>
      <c r="W234">
        <v>0</v>
      </c>
      <c r="X234">
        <v>33.312400000000025</v>
      </c>
      <c r="Y234">
        <v>287.77</v>
      </c>
      <c r="Z234" t="s">
        <v>105</v>
      </c>
      <c r="AA234" t="s">
        <v>59</v>
      </c>
      <c r="AB234" t="s">
        <v>126</v>
      </c>
    </row>
    <row r="235" spans="1:28" x14ac:dyDescent="0.3">
      <c r="A235">
        <v>31153</v>
      </c>
      <c r="B235" t="s">
        <v>1267</v>
      </c>
      <c r="C235" s="1">
        <v>41950</v>
      </c>
      <c r="D235">
        <v>2014</v>
      </c>
      <c r="E235">
        <v>11</v>
      </c>
      <c r="F235">
        <v>41954</v>
      </c>
      <c r="G235" t="s">
        <v>97</v>
      </c>
      <c r="H235" t="s">
        <v>1268</v>
      </c>
      <c r="I235" t="s">
        <v>126</v>
      </c>
      <c r="J235" t="s">
        <v>32</v>
      </c>
      <c r="K235" t="s">
        <v>50</v>
      </c>
      <c r="L235" t="s">
        <v>51</v>
      </c>
      <c r="M235" t="s">
        <v>52</v>
      </c>
      <c r="O235" t="s">
        <v>53</v>
      </c>
      <c r="P235" t="s">
        <v>54</v>
      </c>
      <c r="Q235" t="s">
        <v>1135</v>
      </c>
      <c r="R235" t="s">
        <v>56</v>
      </c>
      <c r="S235" t="s">
        <v>57</v>
      </c>
      <c r="T235" t="s">
        <v>755</v>
      </c>
      <c r="U235">
        <v>2841.6599999999994</v>
      </c>
      <c r="V235">
        <v>6</v>
      </c>
      <c r="W235">
        <v>0</v>
      </c>
      <c r="X235">
        <v>852.4799999999999</v>
      </c>
      <c r="Y235">
        <v>287.24</v>
      </c>
      <c r="Z235" t="s">
        <v>105</v>
      </c>
      <c r="AA235" t="s">
        <v>43</v>
      </c>
      <c r="AB235" t="s">
        <v>60</v>
      </c>
    </row>
    <row r="236" spans="1:28" x14ac:dyDescent="0.3">
      <c r="A236">
        <v>29319</v>
      </c>
      <c r="B236" t="s">
        <v>1269</v>
      </c>
      <c r="C236" s="1">
        <v>41039</v>
      </c>
      <c r="D236">
        <v>2012</v>
      </c>
      <c r="E236">
        <v>5</v>
      </c>
      <c r="F236">
        <v>41041</v>
      </c>
      <c r="G236" t="s">
        <v>62</v>
      </c>
      <c r="H236" t="s">
        <v>566</v>
      </c>
      <c r="I236" t="s">
        <v>567</v>
      </c>
      <c r="J236" t="s">
        <v>49</v>
      </c>
      <c r="K236" t="s">
        <v>1270</v>
      </c>
      <c r="L236" t="s">
        <v>840</v>
      </c>
      <c r="M236" t="s">
        <v>185</v>
      </c>
      <c r="O236" t="s">
        <v>53</v>
      </c>
      <c r="P236" t="s">
        <v>186</v>
      </c>
      <c r="Q236" t="s">
        <v>1271</v>
      </c>
      <c r="R236" t="s">
        <v>39</v>
      </c>
      <c r="S236" t="s">
        <v>212</v>
      </c>
      <c r="T236" t="s">
        <v>1272</v>
      </c>
      <c r="U236">
        <v>1607.7600000000002</v>
      </c>
      <c r="V236">
        <v>6</v>
      </c>
      <c r="W236">
        <v>0</v>
      </c>
      <c r="X236">
        <v>482.22</v>
      </c>
      <c r="Y236">
        <v>286.74</v>
      </c>
      <c r="Z236" t="s">
        <v>105</v>
      </c>
      <c r="AA236" t="s">
        <v>43</v>
      </c>
      <c r="AB236" t="s">
        <v>189</v>
      </c>
    </row>
    <row r="237" spans="1:28" x14ac:dyDescent="0.3">
      <c r="A237">
        <v>20851</v>
      </c>
      <c r="B237" t="s">
        <v>1273</v>
      </c>
      <c r="C237" s="1">
        <v>41530</v>
      </c>
      <c r="D237">
        <v>2013</v>
      </c>
      <c r="E237">
        <v>9</v>
      </c>
      <c r="F237">
        <v>41530</v>
      </c>
      <c r="G237" t="s">
        <v>29</v>
      </c>
      <c r="H237" t="s">
        <v>630</v>
      </c>
      <c r="I237" t="s">
        <v>631</v>
      </c>
      <c r="J237" t="s">
        <v>49</v>
      </c>
      <c r="K237" t="s">
        <v>1274</v>
      </c>
      <c r="L237" t="s">
        <v>1091</v>
      </c>
      <c r="M237" t="s">
        <v>185</v>
      </c>
      <c r="O237" t="s">
        <v>53</v>
      </c>
      <c r="P237" t="s">
        <v>186</v>
      </c>
      <c r="Q237" t="s">
        <v>1275</v>
      </c>
      <c r="R237" t="s">
        <v>39</v>
      </c>
      <c r="S237" t="s">
        <v>68</v>
      </c>
      <c r="T237" t="s">
        <v>1276</v>
      </c>
      <c r="U237">
        <v>840.15</v>
      </c>
      <c r="V237">
        <v>5</v>
      </c>
      <c r="W237">
        <v>0</v>
      </c>
      <c r="X237">
        <v>260.39999999999998</v>
      </c>
      <c r="Y237">
        <v>286.67</v>
      </c>
      <c r="Z237" t="s">
        <v>42</v>
      </c>
      <c r="AA237" t="s">
        <v>43</v>
      </c>
      <c r="AB237" t="s">
        <v>189</v>
      </c>
    </row>
    <row r="238" spans="1:28" x14ac:dyDescent="0.3">
      <c r="A238">
        <v>25908</v>
      </c>
      <c r="B238" t="s">
        <v>1277</v>
      </c>
      <c r="C238" s="1">
        <v>41923</v>
      </c>
      <c r="D238">
        <v>2014</v>
      </c>
      <c r="E238">
        <v>10</v>
      </c>
      <c r="F238">
        <v>41926</v>
      </c>
      <c r="G238" t="s">
        <v>46</v>
      </c>
      <c r="H238" t="s">
        <v>1143</v>
      </c>
      <c r="I238" t="s">
        <v>1144</v>
      </c>
      <c r="J238" t="s">
        <v>32</v>
      </c>
      <c r="K238" t="s">
        <v>294</v>
      </c>
      <c r="L238" t="s">
        <v>294</v>
      </c>
      <c r="M238" t="s">
        <v>185</v>
      </c>
      <c r="O238" t="s">
        <v>53</v>
      </c>
      <c r="P238" t="s">
        <v>186</v>
      </c>
      <c r="Q238" t="s">
        <v>1278</v>
      </c>
      <c r="R238" t="s">
        <v>113</v>
      </c>
      <c r="S238" t="s">
        <v>164</v>
      </c>
      <c r="T238" t="s">
        <v>1279</v>
      </c>
      <c r="U238">
        <v>2488.56</v>
      </c>
      <c r="V238">
        <v>8</v>
      </c>
      <c r="W238">
        <v>0</v>
      </c>
      <c r="X238">
        <v>348.24</v>
      </c>
      <c r="Y238">
        <v>286.52999999999997</v>
      </c>
      <c r="Z238" t="s">
        <v>105</v>
      </c>
      <c r="AA238" t="s">
        <v>43</v>
      </c>
      <c r="AB238" t="s">
        <v>189</v>
      </c>
    </row>
    <row r="239" spans="1:28" x14ac:dyDescent="0.3">
      <c r="A239">
        <v>33479</v>
      </c>
      <c r="B239" t="s">
        <v>1280</v>
      </c>
      <c r="C239" s="1">
        <v>41402</v>
      </c>
      <c r="D239">
        <v>2013</v>
      </c>
      <c r="E239">
        <v>5</v>
      </c>
      <c r="F239">
        <v>41406</v>
      </c>
      <c r="G239" t="s">
        <v>97</v>
      </c>
      <c r="H239" t="s">
        <v>1281</v>
      </c>
      <c r="I239" t="s">
        <v>1282</v>
      </c>
      <c r="J239" t="s">
        <v>32</v>
      </c>
      <c r="K239" t="s">
        <v>33</v>
      </c>
      <c r="L239" t="s">
        <v>34</v>
      </c>
      <c r="M239" t="s">
        <v>35</v>
      </c>
      <c r="N239">
        <v>10009</v>
      </c>
      <c r="O239" t="s">
        <v>36</v>
      </c>
      <c r="P239" t="s">
        <v>37</v>
      </c>
      <c r="Q239" t="s">
        <v>1283</v>
      </c>
      <c r="R239" t="s">
        <v>39</v>
      </c>
      <c r="S239" t="s">
        <v>212</v>
      </c>
      <c r="T239" t="s">
        <v>1284</v>
      </c>
      <c r="U239">
        <v>3999.95</v>
      </c>
      <c r="V239">
        <v>5</v>
      </c>
      <c r="W239">
        <v>0</v>
      </c>
      <c r="X239">
        <v>1159.9854999999998</v>
      </c>
      <c r="Y239">
        <v>286.44</v>
      </c>
      <c r="Z239" t="s">
        <v>70</v>
      </c>
      <c r="AA239" t="s">
        <v>43</v>
      </c>
      <c r="AB239" t="s">
        <v>44</v>
      </c>
    </row>
    <row r="240" spans="1:28" x14ac:dyDescent="0.3">
      <c r="A240">
        <v>34352</v>
      </c>
      <c r="B240" t="s">
        <v>1285</v>
      </c>
      <c r="C240" s="1">
        <v>41149</v>
      </c>
      <c r="D240">
        <v>2012</v>
      </c>
      <c r="E240">
        <v>8</v>
      </c>
      <c r="F240">
        <v>41153</v>
      </c>
      <c r="G240" t="s">
        <v>97</v>
      </c>
      <c r="H240" t="s">
        <v>1286</v>
      </c>
      <c r="I240" t="s">
        <v>1287</v>
      </c>
      <c r="J240" t="s">
        <v>49</v>
      </c>
      <c r="K240" t="s">
        <v>152</v>
      </c>
      <c r="L240" t="s">
        <v>153</v>
      </c>
      <c r="M240" t="s">
        <v>35</v>
      </c>
      <c r="N240">
        <v>60623</v>
      </c>
      <c r="O240" t="s">
        <v>36</v>
      </c>
      <c r="P240" t="s">
        <v>78</v>
      </c>
      <c r="Q240" t="s">
        <v>757</v>
      </c>
      <c r="R240" t="s">
        <v>39</v>
      </c>
      <c r="S240" t="s">
        <v>147</v>
      </c>
      <c r="T240" t="s">
        <v>758</v>
      </c>
      <c r="U240">
        <v>2799.9600000000005</v>
      </c>
      <c r="V240">
        <v>5</v>
      </c>
      <c r="W240">
        <v>0.2</v>
      </c>
      <c r="X240">
        <v>874.98749999999984</v>
      </c>
      <c r="Y240">
        <v>286.3</v>
      </c>
      <c r="Z240" t="s">
        <v>70</v>
      </c>
      <c r="AA240" t="s">
        <v>43</v>
      </c>
      <c r="AB240" t="s">
        <v>81</v>
      </c>
    </row>
    <row r="241" spans="1:28" x14ac:dyDescent="0.3">
      <c r="A241">
        <v>28702</v>
      </c>
      <c r="B241" t="s">
        <v>261</v>
      </c>
      <c r="C241" s="1">
        <v>41760</v>
      </c>
      <c r="D241">
        <v>2014</v>
      </c>
      <c r="E241">
        <v>5</v>
      </c>
      <c r="F241">
        <v>41760</v>
      </c>
      <c r="G241" t="s">
        <v>29</v>
      </c>
      <c r="H241" t="s">
        <v>262</v>
      </c>
      <c r="I241" t="s">
        <v>263</v>
      </c>
      <c r="J241" t="s">
        <v>32</v>
      </c>
      <c r="K241" t="s">
        <v>264</v>
      </c>
      <c r="L241" t="s">
        <v>265</v>
      </c>
      <c r="M241" t="s">
        <v>185</v>
      </c>
      <c r="O241" t="s">
        <v>53</v>
      </c>
      <c r="P241" t="s">
        <v>186</v>
      </c>
      <c r="Q241" t="s">
        <v>1288</v>
      </c>
      <c r="R241" t="s">
        <v>56</v>
      </c>
      <c r="S241" t="s">
        <v>57</v>
      </c>
      <c r="T241" t="s">
        <v>1289</v>
      </c>
      <c r="U241">
        <v>723.3</v>
      </c>
      <c r="V241">
        <v>5</v>
      </c>
      <c r="W241">
        <v>0</v>
      </c>
      <c r="X241">
        <v>122.85</v>
      </c>
      <c r="Y241">
        <v>286.01</v>
      </c>
      <c r="Z241" t="s">
        <v>42</v>
      </c>
      <c r="AA241" t="s">
        <v>43</v>
      </c>
      <c r="AB241" t="s">
        <v>189</v>
      </c>
    </row>
    <row r="242" spans="1:28" x14ac:dyDescent="0.3">
      <c r="A242">
        <v>22628</v>
      </c>
      <c r="B242" t="s">
        <v>1290</v>
      </c>
      <c r="C242" s="1">
        <v>41124</v>
      </c>
      <c r="D242">
        <v>2012</v>
      </c>
      <c r="E242">
        <v>8</v>
      </c>
      <c r="F242">
        <v>41129</v>
      </c>
      <c r="G242" t="s">
        <v>97</v>
      </c>
      <c r="H242" t="s">
        <v>1291</v>
      </c>
      <c r="I242" t="s">
        <v>1292</v>
      </c>
      <c r="J242" t="s">
        <v>32</v>
      </c>
      <c r="K242" t="s">
        <v>1293</v>
      </c>
      <c r="L242" t="s">
        <v>352</v>
      </c>
      <c r="M242" t="s">
        <v>52</v>
      </c>
      <c r="O242" t="s">
        <v>53</v>
      </c>
      <c r="P242" t="s">
        <v>54</v>
      </c>
      <c r="Q242" t="s">
        <v>1294</v>
      </c>
      <c r="R242" t="s">
        <v>56</v>
      </c>
      <c r="S242" t="s">
        <v>243</v>
      </c>
      <c r="T242" t="s">
        <v>1295</v>
      </c>
      <c r="U242">
        <v>2619</v>
      </c>
      <c r="V242">
        <v>8</v>
      </c>
      <c r="W242">
        <v>0.1</v>
      </c>
      <c r="X242">
        <v>232.68000000000006</v>
      </c>
      <c r="Y242">
        <v>285.64999999999998</v>
      </c>
      <c r="Z242" t="s">
        <v>105</v>
      </c>
      <c r="AA242" t="s">
        <v>43</v>
      </c>
      <c r="AB242" t="s">
        <v>60</v>
      </c>
    </row>
    <row r="243" spans="1:28" x14ac:dyDescent="0.3">
      <c r="A243">
        <v>26986</v>
      </c>
      <c r="B243" t="s">
        <v>1296</v>
      </c>
      <c r="C243" s="1">
        <v>40784</v>
      </c>
      <c r="D243">
        <v>2011</v>
      </c>
      <c r="E243">
        <v>8</v>
      </c>
      <c r="F243">
        <v>40791</v>
      </c>
      <c r="G243" t="s">
        <v>97</v>
      </c>
      <c r="H243" t="s">
        <v>1297</v>
      </c>
      <c r="I243" t="s">
        <v>1298</v>
      </c>
      <c r="J243" t="s">
        <v>49</v>
      </c>
      <c r="K243" t="s">
        <v>65</v>
      </c>
      <c r="L243" t="s">
        <v>66</v>
      </c>
      <c r="M243" t="s">
        <v>52</v>
      </c>
      <c r="O243" t="s">
        <v>53</v>
      </c>
      <c r="P243" t="s">
        <v>54</v>
      </c>
      <c r="Q243" t="s">
        <v>1299</v>
      </c>
      <c r="R243" t="s">
        <v>56</v>
      </c>
      <c r="S243" t="s">
        <v>103</v>
      </c>
      <c r="T243" t="s">
        <v>1300</v>
      </c>
      <c r="U243">
        <v>2301.1379999999999</v>
      </c>
      <c r="V243">
        <v>7</v>
      </c>
      <c r="W243">
        <v>0.3</v>
      </c>
      <c r="X243">
        <v>-953.44200000000001</v>
      </c>
      <c r="Y243">
        <v>283.36</v>
      </c>
      <c r="Z243" t="s">
        <v>116</v>
      </c>
      <c r="AA243" t="s">
        <v>43</v>
      </c>
      <c r="AB243" t="s">
        <v>60</v>
      </c>
    </row>
    <row r="244" spans="1:28" x14ac:dyDescent="0.3">
      <c r="A244">
        <v>12215</v>
      </c>
      <c r="B244" t="s">
        <v>1301</v>
      </c>
      <c r="C244" s="1">
        <v>41745</v>
      </c>
      <c r="D244">
        <v>2014</v>
      </c>
      <c r="E244">
        <v>4</v>
      </c>
      <c r="F244">
        <v>41745</v>
      </c>
      <c r="G244" t="s">
        <v>29</v>
      </c>
      <c r="H244" t="s">
        <v>1302</v>
      </c>
      <c r="I244" t="s">
        <v>1303</v>
      </c>
      <c r="J244" t="s">
        <v>49</v>
      </c>
      <c r="K244" t="s">
        <v>1304</v>
      </c>
      <c r="L244" t="s">
        <v>224</v>
      </c>
      <c r="M244" t="s">
        <v>161</v>
      </c>
      <c r="O244" t="s">
        <v>77</v>
      </c>
      <c r="P244" t="s">
        <v>162</v>
      </c>
      <c r="Q244" t="s">
        <v>1305</v>
      </c>
      <c r="R244" t="s">
        <v>56</v>
      </c>
      <c r="S244" t="s">
        <v>243</v>
      </c>
      <c r="T244" t="s">
        <v>1306</v>
      </c>
      <c r="U244">
        <v>996.3</v>
      </c>
      <c r="V244">
        <v>5</v>
      </c>
      <c r="W244">
        <v>0</v>
      </c>
      <c r="X244">
        <v>119.55</v>
      </c>
      <c r="Y244">
        <v>282.58</v>
      </c>
      <c r="Z244" t="s">
        <v>42</v>
      </c>
      <c r="AA244" t="s">
        <v>59</v>
      </c>
      <c r="AB244" t="s">
        <v>166</v>
      </c>
    </row>
    <row r="245" spans="1:28" x14ac:dyDescent="0.3">
      <c r="A245">
        <v>34595</v>
      </c>
      <c r="B245" t="s">
        <v>1307</v>
      </c>
      <c r="C245" s="1">
        <v>41960</v>
      </c>
      <c r="D245">
        <v>2014</v>
      </c>
      <c r="E245">
        <v>11</v>
      </c>
      <c r="F245">
        <v>41960</v>
      </c>
      <c r="G245" t="s">
        <v>29</v>
      </c>
      <c r="H245" t="s">
        <v>816</v>
      </c>
      <c r="I245" t="s">
        <v>817</v>
      </c>
      <c r="J245" t="s">
        <v>49</v>
      </c>
      <c r="K245" t="s">
        <v>719</v>
      </c>
      <c r="L245" t="s">
        <v>110</v>
      </c>
      <c r="M245" t="s">
        <v>35</v>
      </c>
      <c r="N245">
        <v>94122</v>
      </c>
      <c r="O245" t="s">
        <v>36</v>
      </c>
      <c r="P245" t="s">
        <v>111</v>
      </c>
      <c r="Q245" t="s">
        <v>1283</v>
      </c>
      <c r="R245" t="s">
        <v>39</v>
      </c>
      <c r="S245" t="s">
        <v>212</v>
      </c>
      <c r="T245" t="s">
        <v>1284</v>
      </c>
      <c r="U245">
        <v>1919.9760000000001</v>
      </c>
      <c r="V245">
        <v>3</v>
      </c>
      <c r="W245">
        <v>0.2</v>
      </c>
      <c r="X245">
        <v>215.99729999999977</v>
      </c>
      <c r="Y245">
        <v>282.43</v>
      </c>
      <c r="Z245" t="s">
        <v>105</v>
      </c>
      <c r="AA245" t="s">
        <v>59</v>
      </c>
      <c r="AB245" t="s">
        <v>117</v>
      </c>
    </row>
    <row r="246" spans="1:28" x14ac:dyDescent="0.3">
      <c r="A246">
        <v>39080</v>
      </c>
      <c r="B246" t="s">
        <v>1308</v>
      </c>
      <c r="C246" s="1">
        <v>41583</v>
      </c>
      <c r="D246">
        <v>2013</v>
      </c>
      <c r="E246">
        <v>11</v>
      </c>
      <c r="F246">
        <v>41585</v>
      </c>
      <c r="G246" t="s">
        <v>46</v>
      </c>
      <c r="H246" t="s">
        <v>1309</v>
      </c>
      <c r="I246" t="s">
        <v>1310</v>
      </c>
      <c r="J246" t="s">
        <v>49</v>
      </c>
      <c r="K246" t="s">
        <v>628</v>
      </c>
      <c r="L246" t="s">
        <v>122</v>
      </c>
      <c r="M246" t="s">
        <v>35</v>
      </c>
      <c r="N246">
        <v>28205</v>
      </c>
      <c r="O246" t="s">
        <v>36</v>
      </c>
      <c r="P246" t="s">
        <v>123</v>
      </c>
      <c r="Q246" t="s">
        <v>1311</v>
      </c>
      <c r="R246" t="s">
        <v>56</v>
      </c>
      <c r="S246" t="s">
        <v>103</v>
      </c>
      <c r="T246" t="s">
        <v>1312</v>
      </c>
      <c r="U246">
        <v>876.30000000000007</v>
      </c>
      <c r="V246">
        <v>10</v>
      </c>
      <c r="W246">
        <v>0.4</v>
      </c>
      <c r="X246">
        <v>-292.10000000000014</v>
      </c>
      <c r="Y246">
        <v>278.5</v>
      </c>
      <c r="Z246" t="s">
        <v>42</v>
      </c>
      <c r="AA246" t="s">
        <v>43</v>
      </c>
      <c r="AB246" t="s">
        <v>126</v>
      </c>
    </row>
    <row r="247" spans="1:28" x14ac:dyDescent="0.3">
      <c r="A247">
        <v>37936</v>
      </c>
      <c r="B247" t="s">
        <v>1313</v>
      </c>
      <c r="C247" s="1">
        <v>40847</v>
      </c>
      <c r="D247">
        <v>2011</v>
      </c>
      <c r="E247">
        <v>10</v>
      </c>
      <c r="F247">
        <v>40849</v>
      </c>
      <c r="G247" t="s">
        <v>46</v>
      </c>
      <c r="H247" t="s">
        <v>1314</v>
      </c>
      <c r="I247" t="s">
        <v>60</v>
      </c>
      <c r="J247" t="s">
        <v>49</v>
      </c>
      <c r="K247" t="s">
        <v>1315</v>
      </c>
      <c r="L247" t="s">
        <v>613</v>
      </c>
      <c r="M247" t="s">
        <v>35</v>
      </c>
      <c r="N247">
        <v>44052</v>
      </c>
      <c r="O247" t="s">
        <v>36</v>
      </c>
      <c r="P247" t="s">
        <v>37</v>
      </c>
      <c r="Q247" t="s">
        <v>1243</v>
      </c>
      <c r="R247" t="s">
        <v>56</v>
      </c>
      <c r="S247" t="s">
        <v>103</v>
      </c>
      <c r="T247" t="s">
        <v>1244</v>
      </c>
      <c r="U247">
        <v>1421.664</v>
      </c>
      <c r="V247">
        <v>8</v>
      </c>
      <c r="W247">
        <v>0.4</v>
      </c>
      <c r="X247">
        <v>-734.52639999999997</v>
      </c>
      <c r="Y247">
        <v>277.66000000000003</v>
      </c>
      <c r="Z247" t="s">
        <v>42</v>
      </c>
      <c r="AA247" t="s">
        <v>59</v>
      </c>
      <c r="AB247" t="s">
        <v>44</v>
      </c>
    </row>
    <row r="248" spans="1:28" x14ac:dyDescent="0.3">
      <c r="A248">
        <v>11975</v>
      </c>
      <c r="B248" t="s">
        <v>1316</v>
      </c>
      <c r="C248" s="1">
        <v>41817</v>
      </c>
      <c r="D248">
        <v>2014</v>
      </c>
      <c r="E248">
        <v>6</v>
      </c>
      <c r="F248">
        <v>41818</v>
      </c>
      <c r="G248" t="s">
        <v>62</v>
      </c>
      <c r="H248" t="s">
        <v>1317</v>
      </c>
      <c r="I248" t="s">
        <v>1318</v>
      </c>
      <c r="J248" t="s">
        <v>74</v>
      </c>
      <c r="K248" t="s">
        <v>1319</v>
      </c>
      <c r="L248" t="s">
        <v>224</v>
      </c>
      <c r="M248" t="s">
        <v>161</v>
      </c>
      <c r="O248" t="s">
        <v>77</v>
      </c>
      <c r="P248" t="s">
        <v>162</v>
      </c>
      <c r="Q248" t="s">
        <v>1320</v>
      </c>
      <c r="R248" t="s">
        <v>56</v>
      </c>
      <c r="S248" t="s">
        <v>243</v>
      </c>
      <c r="T248" t="s">
        <v>560</v>
      </c>
      <c r="U248">
        <v>1314.45</v>
      </c>
      <c r="V248">
        <v>3</v>
      </c>
      <c r="W248">
        <v>0</v>
      </c>
      <c r="X248">
        <v>341.73</v>
      </c>
      <c r="Y248">
        <v>277.29000000000002</v>
      </c>
      <c r="Z248" t="s">
        <v>70</v>
      </c>
      <c r="AA248" t="s">
        <v>43</v>
      </c>
      <c r="AB248" t="s">
        <v>166</v>
      </c>
    </row>
    <row r="249" spans="1:28" x14ac:dyDescent="0.3">
      <c r="A249">
        <v>31615</v>
      </c>
      <c r="B249" t="s">
        <v>1321</v>
      </c>
      <c r="C249" s="1">
        <v>40851</v>
      </c>
      <c r="D249">
        <v>2011</v>
      </c>
      <c r="E249">
        <v>11</v>
      </c>
      <c r="F249">
        <v>40856</v>
      </c>
      <c r="G249" t="s">
        <v>97</v>
      </c>
      <c r="H249" t="s">
        <v>1322</v>
      </c>
      <c r="I249" t="s">
        <v>1323</v>
      </c>
      <c r="J249" t="s">
        <v>74</v>
      </c>
      <c r="K249" t="s">
        <v>33</v>
      </c>
      <c r="L249" t="s">
        <v>34</v>
      </c>
      <c r="M249" t="s">
        <v>35</v>
      </c>
      <c r="N249">
        <v>10024</v>
      </c>
      <c r="O249" t="s">
        <v>36</v>
      </c>
      <c r="P249" t="s">
        <v>37</v>
      </c>
      <c r="Q249" t="s">
        <v>1324</v>
      </c>
      <c r="R249" t="s">
        <v>39</v>
      </c>
      <c r="S249" t="s">
        <v>212</v>
      </c>
      <c r="T249" t="s">
        <v>1325</v>
      </c>
      <c r="U249">
        <v>3991.98</v>
      </c>
      <c r="V249">
        <v>2</v>
      </c>
      <c r="W249">
        <v>0</v>
      </c>
      <c r="X249">
        <v>1995.99</v>
      </c>
      <c r="Y249">
        <v>276.89</v>
      </c>
      <c r="Z249" t="s">
        <v>105</v>
      </c>
      <c r="AA249" t="s">
        <v>43</v>
      </c>
      <c r="AB249" t="s">
        <v>44</v>
      </c>
    </row>
    <row r="250" spans="1:28" x14ac:dyDescent="0.3">
      <c r="A250">
        <v>40096</v>
      </c>
      <c r="B250" t="s">
        <v>1326</v>
      </c>
      <c r="C250" s="1">
        <v>40671</v>
      </c>
      <c r="D250">
        <v>2011</v>
      </c>
      <c r="E250">
        <v>5</v>
      </c>
      <c r="F250">
        <v>40673</v>
      </c>
      <c r="G250" t="s">
        <v>62</v>
      </c>
      <c r="H250" t="s">
        <v>1327</v>
      </c>
      <c r="I250" t="s">
        <v>1328</v>
      </c>
      <c r="J250" t="s">
        <v>32</v>
      </c>
      <c r="K250" t="s">
        <v>384</v>
      </c>
      <c r="L250" t="s">
        <v>385</v>
      </c>
      <c r="M250" t="s">
        <v>35</v>
      </c>
      <c r="N250">
        <v>19134</v>
      </c>
      <c r="O250" t="s">
        <v>36</v>
      </c>
      <c r="P250" t="s">
        <v>37</v>
      </c>
      <c r="Q250" t="s">
        <v>275</v>
      </c>
      <c r="R250" t="s">
        <v>39</v>
      </c>
      <c r="S250" t="s">
        <v>147</v>
      </c>
      <c r="T250" t="s">
        <v>276</v>
      </c>
      <c r="U250">
        <v>1799.9699999999998</v>
      </c>
      <c r="V250">
        <v>5</v>
      </c>
      <c r="W250">
        <v>0.4</v>
      </c>
      <c r="X250">
        <v>239.99600000000009</v>
      </c>
      <c r="Y250">
        <v>276.7</v>
      </c>
      <c r="Z250" t="s">
        <v>70</v>
      </c>
      <c r="AA250" t="s">
        <v>43</v>
      </c>
      <c r="AB250" t="s">
        <v>44</v>
      </c>
    </row>
    <row r="251" spans="1:28" x14ac:dyDescent="0.3">
      <c r="A251">
        <v>38769</v>
      </c>
      <c r="B251" t="s">
        <v>1329</v>
      </c>
      <c r="C251" s="1">
        <v>41457</v>
      </c>
      <c r="D251">
        <v>2013</v>
      </c>
      <c r="E251">
        <v>7</v>
      </c>
      <c r="F251">
        <v>41459</v>
      </c>
      <c r="G251" t="s">
        <v>62</v>
      </c>
      <c r="H251" t="s">
        <v>1330</v>
      </c>
      <c r="I251" t="s">
        <v>1331</v>
      </c>
      <c r="J251" t="s">
        <v>74</v>
      </c>
      <c r="K251" t="s">
        <v>1332</v>
      </c>
      <c r="L251" t="s">
        <v>1333</v>
      </c>
      <c r="M251" t="s">
        <v>35</v>
      </c>
      <c r="N251">
        <v>84043</v>
      </c>
      <c r="O251" t="s">
        <v>36</v>
      </c>
      <c r="P251" t="s">
        <v>111</v>
      </c>
      <c r="Q251" t="s">
        <v>1334</v>
      </c>
      <c r="R251" t="s">
        <v>39</v>
      </c>
      <c r="S251" t="s">
        <v>147</v>
      </c>
      <c r="T251" t="s">
        <v>1335</v>
      </c>
      <c r="U251">
        <v>1499.95</v>
      </c>
      <c r="V251">
        <v>5</v>
      </c>
      <c r="W251">
        <v>0</v>
      </c>
      <c r="X251">
        <v>449.9849999999999</v>
      </c>
      <c r="Y251">
        <v>276.23</v>
      </c>
      <c r="Z251" t="s">
        <v>70</v>
      </c>
      <c r="AA251" t="s">
        <v>43</v>
      </c>
      <c r="AB251" t="s">
        <v>117</v>
      </c>
    </row>
    <row r="252" spans="1:28" x14ac:dyDescent="0.3">
      <c r="A252">
        <v>30694</v>
      </c>
      <c r="B252" t="s">
        <v>1336</v>
      </c>
      <c r="C252" s="1">
        <v>41269</v>
      </c>
      <c r="D252">
        <v>2012</v>
      </c>
      <c r="E252">
        <v>12</v>
      </c>
      <c r="F252">
        <v>41270</v>
      </c>
      <c r="G252" t="s">
        <v>62</v>
      </c>
      <c r="H252" t="s">
        <v>1337</v>
      </c>
      <c r="I252" t="s">
        <v>1338</v>
      </c>
      <c r="J252" t="s">
        <v>74</v>
      </c>
      <c r="K252" t="s">
        <v>1339</v>
      </c>
      <c r="L252" t="s">
        <v>92</v>
      </c>
      <c r="M252" t="s">
        <v>93</v>
      </c>
      <c r="O252" t="s">
        <v>53</v>
      </c>
      <c r="P252" t="s">
        <v>54</v>
      </c>
      <c r="Q252" t="s">
        <v>1340</v>
      </c>
      <c r="R252" t="s">
        <v>56</v>
      </c>
      <c r="S252" t="s">
        <v>243</v>
      </c>
      <c r="T252" t="s">
        <v>1341</v>
      </c>
      <c r="U252">
        <v>877.02</v>
      </c>
      <c r="V252">
        <v>2</v>
      </c>
      <c r="W252">
        <v>0</v>
      </c>
      <c r="X252">
        <v>105.24</v>
      </c>
      <c r="Y252">
        <v>275.91000000000003</v>
      </c>
      <c r="Z252" t="s">
        <v>42</v>
      </c>
      <c r="AA252" t="s">
        <v>43</v>
      </c>
      <c r="AB252" t="s">
        <v>60</v>
      </c>
    </row>
    <row r="253" spans="1:28" x14ac:dyDescent="0.3">
      <c r="A253">
        <v>32310</v>
      </c>
      <c r="B253" t="s">
        <v>1342</v>
      </c>
      <c r="C253" s="1">
        <v>41264</v>
      </c>
      <c r="D253">
        <v>2012</v>
      </c>
      <c r="E253">
        <v>12</v>
      </c>
      <c r="F253">
        <v>41267</v>
      </c>
      <c r="G253" t="s">
        <v>46</v>
      </c>
      <c r="H253" t="s">
        <v>1343</v>
      </c>
      <c r="I253" t="s">
        <v>1344</v>
      </c>
      <c r="J253" t="s">
        <v>32</v>
      </c>
      <c r="K253" t="s">
        <v>287</v>
      </c>
      <c r="L253" t="s">
        <v>288</v>
      </c>
      <c r="M253" t="s">
        <v>35</v>
      </c>
      <c r="N253">
        <v>98103</v>
      </c>
      <c r="O253" t="s">
        <v>36</v>
      </c>
      <c r="P253" t="s">
        <v>111</v>
      </c>
      <c r="Q253" t="s">
        <v>1345</v>
      </c>
      <c r="R253" t="s">
        <v>56</v>
      </c>
      <c r="S253" t="s">
        <v>103</v>
      </c>
      <c r="T253" t="s">
        <v>1346</v>
      </c>
      <c r="U253">
        <v>1618.37</v>
      </c>
      <c r="V253">
        <v>13</v>
      </c>
      <c r="W253">
        <v>0</v>
      </c>
      <c r="X253">
        <v>356.04139999999995</v>
      </c>
      <c r="Y253">
        <v>275.60000000000002</v>
      </c>
      <c r="Z253" t="s">
        <v>105</v>
      </c>
      <c r="AA253" t="s">
        <v>59</v>
      </c>
      <c r="AB253" t="s">
        <v>117</v>
      </c>
    </row>
    <row r="254" spans="1:28" x14ac:dyDescent="0.3">
      <c r="A254">
        <v>30581</v>
      </c>
      <c r="B254" t="s">
        <v>1347</v>
      </c>
      <c r="C254" s="1">
        <v>41036</v>
      </c>
      <c r="D254">
        <v>2012</v>
      </c>
      <c r="E254">
        <v>5</v>
      </c>
      <c r="F254">
        <v>41039</v>
      </c>
      <c r="G254" t="s">
        <v>62</v>
      </c>
      <c r="H254" t="s">
        <v>1348</v>
      </c>
      <c r="I254" t="s">
        <v>1349</v>
      </c>
      <c r="J254" t="s">
        <v>74</v>
      </c>
      <c r="K254" t="s">
        <v>1350</v>
      </c>
      <c r="L254" t="s">
        <v>1351</v>
      </c>
      <c r="M254" t="s">
        <v>93</v>
      </c>
      <c r="O254" t="s">
        <v>53</v>
      </c>
      <c r="P254" t="s">
        <v>54</v>
      </c>
      <c r="Q254" t="s">
        <v>1352</v>
      </c>
      <c r="R254" t="s">
        <v>39</v>
      </c>
      <c r="S254" t="s">
        <v>147</v>
      </c>
      <c r="T254" t="s">
        <v>1353</v>
      </c>
      <c r="U254">
        <v>1917.3600000000001</v>
      </c>
      <c r="V254">
        <v>6</v>
      </c>
      <c r="W254">
        <v>0</v>
      </c>
      <c r="X254">
        <v>747.72</v>
      </c>
      <c r="Y254">
        <v>275.57</v>
      </c>
      <c r="Z254" t="s">
        <v>70</v>
      </c>
      <c r="AA254" t="s">
        <v>43</v>
      </c>
      <c r="AB254" t="s">
        <v>60</v>
      </c>
    </row>
    <row r="255" spans="1:28" x14ac:dyDescent="0.3">
      <c r="A255">
        <v>40187</v>
      </c>
      <c r="B255" t="s">
        <v>1354</v>
      </c>
      <c r="C255" s="1">
        <v>41565</v>
      </c>
      <c r="D255">
        <v>2013</v>
      </c>
      <c r="E255">
        <v>10</v>
      </c>
      <c r="F255">
        <v>41569</v>
      </c>
      <c r="G255" t="s">
        <v>46</v>
      </c>
      <c r="H255" t="s">
        <v>1355</v>
      </c>
      <c r="I255" t="s">
        <v>1356</v>
      </c>
      <c r="J255" t="s">
        <v>74</v>
      </c>
      <c r="K255" t="s">
        <v>1357</v>
      </c>
      <c r="L255" t="s">
        <v>939</v>
      </c>
      <c r="M255" t="s">
        <v>35</v>
      </c>
      <c r="N255">
        <v>65203</v>
      </c>
      <c r="O255" t="s">
        <v>36</v>
      </c>
      <c r="P255" t="s">
        <v>78</v>
      </c>
      <c r="Q255" t="s">
        <v>854</v>
      </c>
      <c r="R255" t="s">
        <v>113</v>
      </c>
      <c r="S255" t="s">
        <v>164</v>
      </c>
      <c r="T255" t="s">
        <v>855</v>
      </c>
      <c r="U255">
        <v>1927.5900000000001</v>
      </c>
      <c r="V255">
        <v>7</v>
      </c>
      <c r="W255">
        <v>0</v>
      </c>
      <c r="X255">
        <v>751.76010000000008</v>
      </c>
      <c r="Y255">
        <v>274.82</v>
      </c>
      <c r="Z255" t="s">
        <v>105</v>
      </c>
      <c r="AA255" t="s">
        <v>43</v>
      </c>
      <c r="AB255" t="s">
        <v>81</v>
      </c>
    </row>
    <row r="256" spans="1:28" x14ac:dyDescent="0.3">
      <c r="A256">
        <v>45096</v>
      </c>
      <c r="B256" t="s">
        <v>1358</v>
      </c>
      <c r="C256" s="1">
        <v>41097</v>
      </c>
      <c r="D256">
        <v>2012</v>
      </c>
      <c r="E256">
        <v>7</v>
      </c>
      <c r="F256">
        <v>41099</v>
      </c>
      <c r="G256" t="s">
        <v>62</v>
      </c>
      <c r="H256" t="s">
        <v>1359</v>
      </c>
      <c r="I256" t="s">
        <v>1360</v>
      </c>
      <c r="J256" t="s">
        <v>32</v>
      </c>
      <c r="K256" t="s">
        <v>1361</v>
      </c>
      <c r="L256" t="s">
        <v>1362</v>
      </c>
      <c r="M256" t="s">
        <v>408</v>
      </c>
      <c r="O256" t="s">
        <v>408</v>
      </c>
      <c r="P256" t="s">
        <v>408</v>
      </c>
      <c r="Q256" t="s">
        <v>1363</v>
      </c>
      <c r="R256" t="s">
        <v>113</v>
      </c>
      <c r="S256" t="s">
        <v>164</v>
      </c>
      <c r="T256" t="s">
        <v>835</v>
      </c>
      <c r="U256">
        <v>1799.1</v>
      </c>
      <c r="V256">
        <v>6</v>
      </c>
      <c r="W256">
        <v>0</v>
      </c>
      <c r="X256">
        <v>593.64</v>
      </c>
      <c r="Y256">
        <v>274.75</v>
      </c>
      <c r="Z256" t="s">
        <v>105</v>
      </c>
      <c r="AA256" t="s">
        <v>43</v>
      </c>
      <c r="AB256" t="s">
        <v>410</v>
      </c>
    </row>
    <row r="257" spans="1:28" x14ac:dyDescent="0.3">
      <c r="A257">
        <v>33869</v>
      </c>
      <c r="B257" t="s">
        <v>1364</v>
      </c>
      <c r="C257" s="1">
        <v>41499</v>
      </c>
      <c r="D257">
        <v>2013</v>
      </c>
      <c r="E257">
        <v>8</v>
      </c>
      <c r="F257">
        <v>41502</v>
      </c>
      <c r="G257" t="s">
        <v>46</v>
      </c>
      <c r="H257" t="s">
        <v>1365</v>
      </c>
      <c r="I257" t="s">
        <v>1366</v>
      </c>
      <c r="J257" t="s">
        <v>32</v>
      </c>
      <c r="K257" t="s">
        <v>1367</v>
      </c>
      <c r="L257" t="s">
        <v>194</v>
      </c>
      <c r="M257" t="s">
        <v>35</v>
      </c>
      <c r="N257">
        <v>75007</v>
      </c>
      <c r="O257" t="s">
        <v>36</v>
      </c>
      <c r="P257" t="s">
        <v>78</v>
      </c>
      <c r="Q257" t="s">
        <v>140</v>
      </c>
      <c r="R257" t="s">
        <v>39</v>
      </c>
      <c r="S257" t="s">
        <v>40</v>
      </c>
      <c r="T257" t="s">
        <v>141</v>
      </c>
      <c r="U257">
        <v>1399.9440000000002</v>
      </c>
      <c r="V257">
        <v>7</v>
      </c>
      <c r="W257">
        <v>0.2</v>
      </c>
      <c r="X257">
        <v>52.497900000000016</v>
      </c>
      <c r="Y257">
        <v>273.79000000000002</v>
      </c>
      <c r="Z257" t="s">
        <v>105</v>
      </c>
      <c r="AA257" t="s">
        <v>43</v>
      </c>
      <c r="AB257" t="s">
        <v>81</v>
      </c>
    </row>
    <row r="258" spans="1:28" x14ac:dyDescent="0.3">
      <c r="A258">
        <v>25276</v>
      </c>
      <c r="B258" t="s">
        <v>1368</v>
      </c>
      <c r="C258" s="1">
        <v>41011</v>
      </c>
      <c r="D258">
        <v>2012</v>
      </c>
      <c r="E258">
        <v>4</v>
      </c>
      <c r="F258">
        <v>41013</v>
      </c>
      <c r="G258" t="s">
        <v>46</v>
      </c>
      <c r="H258" t="s">
        <v>1369</v>
      </c>
      <c r="I258" t="s">
        <v>1370</v>
      </c>
      <c r="J258" t="s">
        <v>49</v>
      </c>
      <c r="K258" t="s">
        <v>1371</v>
      </c>
      <c r="L258" t="s">
        <v>1091</v>
      </c>
      <c r="M258" t="s">
        <v>185</v>
      </c>
      <c r="O258" t="s">
        <v>53</v>
      </c>
      <c r="P258" t="s">
        <v>186</v>
      </c>
      <c r="Q258" t="s">
        <v>1372</v>
      </c>
      <c r="R258" t="s">
        <v>39</v>
      </c>
      <c r="S258" t="s">
        <v>147</v>
      </c>
      <c r="T258" t="s">
        <v>564</v>
      </c>
      <c r="U258">
        <v>723.3</v>
      </c>
      <c r="V258">
        <v>2</v>
      </c>
      <c r="W258">
        <v>0</v>
      </c>
      <c r="X258">
        <v>332.70000000000005</v>
      </c>
      <c r="Y258">
        <v>273.63</v>
      </c>
      <c r="Z258" t="s">
        <v>42</v>
      </c>
      <c r="AA258" t="s">
        <v>43</v>
      </c>
      <c r="AB258" t="s">
        <v>189</v>
      </c>
    </row>
    <row r="259" spans="1:28" x14ac:dyDescent="0.3">
      <c r="A259">
        <v>38490</v>
      </c>
      <c r="B259" t="s">
        <v>1373</v>
      </c>
      <c r="C259" s="1">
        <v>41317</v>
      </c>
      <c r="D259">
        <v>2013</v>
      </c>
      <c r="E259">
        <v>2</v>
      </c>
      <c r="F259">
        <v>41319</v>
      </c>
      <c r="G259" t="s">
        <v>62</v>
      </c>
      <c r="H259" t="s">
        <v>1343</v>
      </c>
      <c r="I259" t="s">
        <v>1344</v>
      </c>
      <c r="J259" t="s">
        <v>32</v>
      </c>
      <c r="K259" t="s">
        <v>358</v>
      </c>
      <c r="L259" t="s">
        <v>359</v>
      </c>
      <c r="M259" t="s">
        <v>35</v>
      </c>
      <c r="N259">
        <v>30318</v>
      </c>
      <c r="O259" t="s">
        <v>36</v>
      </c>
      <c r="P259" t="s">
        <v>123</v>
      </c>
      <c r="Q259" t="s">
        <v>1374</v>
      </c>
      <c r="R259" t="s">
        <v>113</v>
      </c>
      <c r="S259" t="s">
        <v>477</v>
      </c>
      <c r="T259" t="s">
        <v>1375</v>
      </c>
      <c r="U259">
        <v>1350.1200000000001</v>
      </c>
      <c r="V259">
        <v>6</v>
      </c>
      <c r="W259">
        <v>0</v>
      </c>
      <c r="X259">
        <v>175.51560000000001</v>
      </c>
      <c r="Y259">
        <v>273.44</v>
      </c>
      <c r="Z259" t="s">
        <v>42</v>
      </c>
      <c r="AA259" t="s">
        <v>43</v>
      </c>
      <c r="AB259" t="s">
        <v>126</v>
      </c>
    </row>
    <row r="260" spans="1:28" x14ac:dyDescent="0.3">
      <c r="A260">
        <v>32859</v>
      </c>
      <c r="B260" t="s">
        <v>1376</v>
      </c>
      <c r="C260" s="1">
        <v>41821</v>
      </c>
      <c r="D260">
        <v>2014</v>
      </c>
      <c r="E260">
        <v>7</v>
      </c>
      <c r="F260">
        <v>41821</v>
      </c>
      <c r="G260" t="s">
        <v>29</v>
      </c>
      <c r="H260" t="s">
        <v>278</v>
      </c>
      <c r="I260" t="s">
        <v>279</v>
      </c>
      <c r="J260" t="s">
        <v>32</v>
      </c>
      <c r="K260" t="s">
        <v>33</v>
      </c>
      <c r="L260" t="s">
        <v>34</v>
      </c>
      <c r="M260" t="s">
        <v>35</v>
      </c>
      <c r="N260">
        <v>10011</v>
      </c>
      <c r="O260" t="s">
        <v>36</v>
      </c>
      <c r="P260" t="s">
        <v>37</v>
      </c>
      <c r="Q260" t="s">
        <v>1377</v>
      </c>
      <c r="R260" t="s">
        <v>56</v>
      </c>
      <c r="S260" t="s">
        <v>103</v>
      </c>
      <c r="T260" t="s">
        <v>1378</v>
      </c>
      <c r="U260">
        <v>1044.6299999999999</v>
      </c>
      <c r="V260">
        <v>5</v>
      </c>
      <c r="W260">
        <v>0.4</v>
      </c>
      <c r="X260">
        <v>-295.97849999999994</v>
      </c>
      <c r="Y260">
        <v>271.32</v>
      </c>
      <c r="Z260" t="s">
        <v>105</v>
      </c>
      <c r="AA260" t="s">
        <v>43</v>
      </c>
      <c r="AB260" t="s">
        <v>44</v>
      </c>
    </row>
    <row r="261" spans="1:28" x14ac:dyDescent="0.3">
      <c r="A261">
        <v>33193</v>
      </c>
      <c r="B261" t="s">
        <v>1379</v>
      </c>
      <c r="C261" s="1">
        <v>41916</v>
      </c>
      <c r="D261">
        <v>2014</v>
      </c>
      <c r="E261">
        <v>10</v>
      </c>
      <c r="F261">
        <v>41919</v>
      </c>
      <c r="G261" t="s">
        <v>62</v>
      </c>
      <c r="H261" t="s">
        <v>1054</v>
      </c>
      <c r="I261" t="s">
        <v>1055</v>
      </c>
      <c r="J261" t="s">
        <v>32</v>
      </c>
      <c r="K261" t="s">
        <v>257</v>
      </c>
      <c r="L261" t="s">
        <v>258</v>
      </c>
      <c r="M261" t="s">
        <v>35</v>
      </c>
      <c r="N261">
        <v>55407</v>
      </c>
      <c r="O261" t="s">
        <v>36</v>
      </c>
      <c r="P261" t="s">
        <v>78</v>
      </c>
      <c r="Q261" t="s">
        <v>765</v>
      </c>
      <c r="R261" t="s">
        <v>113</v>
      </c>
      <c r="S261" t="s">
        <v>114</v>
      </c>
      <c r="T261" t="s">
        <v>766</v>
      </c>
      <c r="U261">
        <v>1793.98</v>
      </c>
      <c r="V261">
        <v>2</v>
      </c>
      <c r="W261">
        <v>0</v>
      </c>
      <c r="X261">
        <v>843.17059999999992</v>
      </c>
      <c r="Y261">
        <v>271.12</v>
      </c>
      <c r="Z261" t="s">
        <v>70</v>
      </c>
      <c r="AA261" t="s">
        <v>43</v>
      </c>
      <c r="AB261" t="s">
        <v>81</v>
      </c>
    </row>
    <row r="262" spans="1:28" x14ac:dyDescent="0.3">
      <c r="A262">
        <v>13714</v>
      </c>
      <c r="B262" t="s">
        <v>1380</v>
      </c>
      <c r="C262" s="1">
        <v>41753</v>
      </c>
      <c r="D262">
        <v>2014</v>
      </c>
      <c r="E262">
        <v>4</v>
      </c>
      <c r="F262">
        <v>41756</v>
      </c>
      <c r="G262" t="s">
        <v>46</v>
      </c>
      <c r="H262" t="s">
        <v>1381</v>
      </c>
      <c r="I262" t="s">
        <v>1382</v>
      </c>
      <c r="J262" t="s">
        <v>32</v>
      </c>
      <c r="K262" t="s">
        <v>1383</v>
      </c>
      <c r="L262" t="s">
        <v>433</v>
      </c>
      <c r="M262" t="s">
        <v>76</v>
      </c>
      <c r="O262" t="s">
        <v>77</v>
      </c>
      <c r="P262" t="s">
        <v>78</v>
      </c>
      <c r="Q262" t="s">
        <v>1384</v>
      </c>
      <c r="R262" t="s">
        <v>39</v>
      </c>
      <c r="S262" t="s">
        <v>40</v>
      </c>
      <c r="T262" t="s">
        <v>1230</v>
      </c>
      <c r="U262">
        <v>2305.2600000000002</v>
      </c>
      <c r="V262">
        <v>9</v>
      </c>
      <c r="W262">
        <v>0</v>
      </c>
      <c r="X262">
        <v>922.05</v>
      </c>
      <c r="Y262">
        <v>270.26</v>
      </c>
      <c r="Z262" t="s">
        <v>70</v>
      </c>
      <c r="AA262" t="s">
        <v>43</v>
      </c>
      <c r="AB262" t="s">
        <v>81</v>
      </c>
    </row>
    <row r="263" spans="1:28" x14ac:dyDescent="0.3">
      <c r="A263">
        <v>23466</v>
      </c>
      <c r="B263" t="s">
        <v>1385</v>
      </c>
      <c r="C263" s="1">
        <v>40822</v>
      </c>
      <c r="D263">
        <v>2011</v>
      </c>
      <c r="E263">
        <v>10</v>
      </c>
      <c r="F263">
        <v>40826</v>
      </c>
      <c r="G263" t="s">
        <v>97</v>
      </c>
      <c r="H263" t="s">
        <v>1286</v>
      </c>
      <c r="I263" t="s">
        <v>1287</v>
      </c>
      <c r="J263" t="s">
        <v>49</v>
      </c>
      <c r="K263" t="s">
        <v>1386</v>
      </c>
      <c r="L263" t="s">
        <v>1387</v>
      </c>
      <c r="M263" t="s">
        <v>185</v>
      </c>
      <c r="O263" t="s">
        <v>53</v>
      </c>
      <c r="P263" t="s">
        <v>186</v>
      </c>
      <c r="Q263" t="s">
        <v>444</v>
      </c>
      <c r="R263" t="s">
        <v>113</v>
      </c>
      <c r="S263" t="s">
        <v>164</v>
      </c>
      <c r="T263" t="s">
        <v>445</v>
      </c>
      <c r="U263">
        <v>2077.3199999999997</v>
      </c>
      <c r="V263">
        <v>4</v>
      </c>
      <c r="W263">
        <v>0</v>
      </c>
      <c r="X263">
        <v>581.64</v>
      </c>
      <c r="Y263">
        <v>269.89</v>
      </c>
      <c r="Z263" t="s">
        <v>70</v>
      </c>
      <c r="AA263" t="s">
        <v>43</v>
      </c>
      <c r="AB263" t="s">
        <v>189</v>
      </c>
    </row>
    <row r="264" spans="1:28" x14ac:dyDescent="0.3">
      <c r="A264">
        <v>36162</v>
      </c>
      <c r="B264" t="s">
        <v>1388</v>
      </c>
      <c r="C264" s="1">
        <v>41957</v>
      </c>
      <c r="D264">
        <v>2014</v>
      </c>
      <c r="E264">
        <v>11</v>
      </c>
      <c r="F264">
        <v>41962</v>
      </c>
      <c r="G264" t="s">
        <v>97</v>
      </c>
      <c r="H264" t="s">
        <v>837</v>
      </c>
      <c r="I264" t="s">
        <v>838</v>
      </c>
      <c r="J264" t="s">
        <v>32</v>
      </c>
      <c r="K264" t="s">
        <v>287</v>
      </c>
      <c r="L264" t="s">
        <v>288</v>
      </c>
      <c r="M264" t="s">
        <v>35</v>
      </c>
      <c r="N264">
        <v>98103</v>
      </c>
      <c r="O264" t="s">
        <v>36</v>
      </c>
      <c r="P264" t="s">
        <v>111</v>
      </c>
      <c r="Q264" t="s">
        <v>529</v>
      </c>
      <c r="R264" t="s">
        <v>56</v>
      </c>
      <c r="S264" t="s">
        <v>57</v>
      </c>
      <c r="T264" t="s">
        <v>530</v>
      </c>
      <c r="U264">
        <v>2404.7040000000002</v>
      </c>
      <c r="V264">
        <v>6</v>
      </c>
      <c r="W264">
        <v>0.2</v>
      </c>
      <c r="X264">
        <v>150.29399999999998</v>
      </c>
      <c r="Y264">
        <v>269.02999999999997</v>
      </c>
      <c r="Z264" t="s">
        <v>70</v>
      </c>
      <c r="AA264" t="s">
        <v>43</v>
      </c>
      <c r="AB264" t="s">
        <v>117</v>
      </c>
    </row>
    <row r="265" spans="1:28" x14ac:dyDescent="0.3">
      <c r="A265">
        <v>30313</v>
      </c>
      <c r="B265" t="s">
        <v>916</v>
      </c>
      <c r="C265" s="1">
        <v>41901</v>
      </c>
      <c r="D265">
        <v>2014</v>
      </c>
      <c r="E265">
        <v>9</v>
      </c>
      <c r="F265">
        <v>41901</v>
      </c>
      <c r="G265" t="s">
        <v>29</v>
      </c>
      <c r="H265" t="s">
        <v>917</v>
      </c>
      <c r="I265" t="s">
        <v>918</v>
      </c>
      <c r="J265" t="s">
        <v>74</v>
      </c>
      <c r="K265" t="s">
        <v>919</v>
      </c>
      <c r="L265" t="s">
        <v>920</v>
      </c>
      <c r="M265" t="s">
        <v>93</v>
      </c>
      <c r="O265" t="s">
        <v>53</v>
      </c>
      <c r="P265" t="s">
        <v>54</v>
      </c>
      <c r="Q265" t="s">
        <v>1389</v>
      </c>
      <c r="R265" t="s">
        <v>39</v>
      </c>
      <c r="S265" t="s">
        <v>147</v>
      </c>
      <c r="T265" t="s">
        <v>1030</v>
      </c>
      <c r="U265">
        <v>856.44</v>
      </c>
      <c r="V265">
        <v>6</v>
      </c>
      <c r="W265">
        <v>0</v>
      </c>
      <c r="X265">
        <v>222.66</v>
      </c>
      <c r="Y265">
        <v>268.13</v>
      </c>
      <c r="Z265" t="s">
        <v>42</v>
      </c>
      <c r="AA265" t="s">
        <v>43</v>
      </c>
      <c r="AB265" t="s">
        <v>60</v>
      </c>
    </row>
    <row r="266" spans="1:28" x14ac:dyDescent="0.3">
      <c r="A266">
        <v>38165</v>
      </c>
      <c r="B266" t="s">
        <v>1390</v>
      </c>
      <c r="C266" s="1">
        <v>41508</v>
      </c>
      <c r="D266">
        <v>2013</v>
      </c>
      <c r="E266">
        <v>8</v>
      </c>
      <c r="F266">
        <v>41515</v>
      </c>
      <c r="G266" t="s">
        <v>97</v>
      </c>
      <c r="H266" t="s">
        <v>1391</v>
      </c>
      <c r="I266" t="s">
        <v>1392</v>
      </c>
      <c r="J266" t="s">
        <v>49</v>
      </c>
      <c r="K266" t="s">
        <v>177</v>
      </c>
      <c r="L266" t="s">
        <v>110</v>
      </c>
      <c r="M266" t="s">
        <v>35</v>
      </c>
      <c r="N266">
        <v>90004</v>
      </c>
      <c r="O266" t="s">
        <v>36</v>
      </c>
      <c r="P266" t="s">
        <v>111</v>
      </c>
      <c r="Q266" t="s">
        <v>1393</v>
      </c>
      <c r="R266" t="s">
        <v>56</v>
      </c>
      <c r="S266" t="s">
        <v>103</v>
      </c>
      <c r="T266" t="s">
        <v>1394</v>
      </c>
      <c r="U266">
        <v>2887.0560000000005</v>
      </c>
      <c r="V266">
        <v>9</v>
      </c>
      <c r="W266">
        <v>0.2</v>
      </c>
      <c r="X266">
        <v>180.44099999999992</v>
      </c>
      <c r="Y266">
        <v>268.10000000000002</v>
      </c>
      <c r="Z266" t="s">
        <v>116</v>
      </c>
      <c r="AA266" t="s">
        <v>43</v>
      </c>
      <c r="AB266" t="s">
        <v>117</v>
      </c>
    </row>
    <row r="267" spans="1:28" x14ac:dyDescent="0.3">
      <c r="A267">
        <v>12075</v>
      </c>
      <c r="B267" t="s">
        <v>1395</v>
      </c>
      <c r="C267" s="1">
        <v>41830</v>
      </c>
      <c r="D267">
        <v>2014</v>
      </c>
      <c r="E267">
        <v>7</v>
      </c>
      <c r="F267">
        <v>41834</v>
      </c>
      <c r="G267" t="s">
        <v>46</v>
      </c>
      <c r="H267" t="s">
        <v>1396</v>
      </c>
      <c r="I267" t="s">
        <v>1397</v>
      </c>
      <c r="J267" t="s">
        <v>49</v>
      </c>
      <c r="K267" t="s">
        <v>1398</v>
      </c>
      <c r="L267" t="s">
        <v>320</v>
      </c>
      <c r="M267" t="s">
        <v>76</v>
      </c>
      <c r="O267" t="s">
        <v>77</v>
      </c>
      <c r="P267" t="s">
        <v>78</v>
      </c>
      <c r="Q267" t="s">
        <v>1399</v>
      </c>
      <c r="R267" t="s">
        <v>56</v>
      </c>
      <c r="S267" t="s">
        <v>243</v>
      </c>
      <c r="T267" t="s">
        <v>1400</v>
      </c>
      <c r="U267">
        <v>1361.0430000000003</v>
      </c>
      <c r="V267">
        <v>9</v>
      </c>
      <c r="W267">
        <v>0.1</v>
      </c>
      <c r="X267">
        <v>196.53299999999996</v>
      </c>
      <c r="Y267">
        <v>268.04000000000002</v>
      </c>
      <c r="Z267" t="s">
        <v>105</v>
      </c>
      <c r="AA267" t="s">
        <v>43</v>
      </c>
      <c r="AB267" t="s">
        <v>81</v>
      </c>
    </row>
    <row r="268" spans="1:28" x14ac:dyDescent="0.3">
      <c r="A268">
        <v>23910</v>
      </c>
      <c r="B268" t="s">
        <v>1401</v>
      </c>
      <c r="C268" s="1">
        <v>41925</v>
      </c>
      <c r="D268">
        <v>2014</v>
      </c>
      <c r="E268">
        <v>10</v>
      </c>
      <c r="F268">
        <v>41930</v>
      </c>
      <c r="G268" t="s">
        <v>97</v>
      </c>
      <c r="H268" t="s">
        <v>1402</v>
      </c>
      <c r="I268" t="s">
        <v>1403</v>
      </c>
      <c r="J268" t="s">
        <v>32</v>
      </c>
      <c r="K268" t="s">
        <v>426</v>
      </c>
      <c r="L268" t="s">
        <v>301</v>
      </c>
      <c r="M268" t="s">
        <v>52</v>
      </c>
      <c r="O268" t="s">
        <v>53</v>
      </c>
      <c r="P268" t="s">
        <v>54</v>
      </c>
      <c r="Q268" t="s">
        <v>1404</v>
      </c>
      <c r="R268" t="s">
        <v>39</v>
      </c>
      <c r="S268" t="s">
        <v>147</v>
      </c>
      <c r="T268" t="s">
        <v>1405</v>
      </c>
      <c r="U268">
        <v>1612.8449999999998</v>
      </c>
      <c r="V268">
        <v>5</v>
      </c>
      <c r="W268">
        <v>0.1</v>
      </c>
      <c r="X268">
        <v>394.245</v>
      </c>
      <c r="Y268">
        <v>266</v>
      </c>
      <c r="Z268" t="s">
        <v>105</v>
      </c>
      <c r="AA268" t="s">
        <v>43</v>
      </c>
      <c r="AB268" t="s">
        <v>60</v>
      </c>
    </row>
    <row r="269" spans="1:28" x14ac:dyDescent="0.3">
      <c r="A269">
        <v>21505</v>
      </c>
      <c r="B269" t="s">
        <v>1406</v>
      </c>
      <c r="C269" s="1">
        <v>41076</v>
      </c>
      <c r="D269">
        <v>2012</v>
      </c>
      <c r="E269">
        <v>6</v>
      </c>
      <c r="F269">
        <v>41082</v>
      </c>
      <c r="G269" t="s">
        <v>97</v>
      </c>
      <c r="H269" t="s">
        <v>1407</v>
      </c>
      <c r="I269" t="s">
        <v>1408</v>
      </c>
      <c r="J269" t="s">
        <v>32</v>
      </c>
      <c r="K269" t="s">
        <v>1409</v>
      </c>
      <c r="L269" t="s">
        <v>241</v>
      </c>
      <c r="M269" t="s">
        <v>185</v>
      </c>
      <c r="O269" t="s">
        <v>53</v>
      </c>
      <c r="P269" t="s">
        <v>186</v>
      </c>
      <c r="Q269" t="s">
        <v>1278</v>
      </c>
      <c r="R269" t="s">
        <v>113</v>
      </c>
      <c r="S269" t="s">
        <v>164</v>
      </c>
      <c r="T269" t="s">
        <v>1279</v>
      </c>
      <c r="U269">
        <v>2799.63</v>
      </c>
      <c r="V269">
        <v>9</v>
      </c>
      <c r="W269">
        <v>0</v>
      </c>
      <c r="X269">
        <v>391.77</v>
      </c>
      <c r="Y269">
        <v>265.45999999999998</v>
      </c>
      <c r="Z269" t="s">
        <v>70</v>
      </c>
      <c r="AA269" t="s">
        <v>43</v>
      </c>
      <c r="AB269" t="s">
        <v>189</v>
      </c>
    </row>
    <row r="270" spans="1:28" x14ac:dyDescent="0.3">
      <c r="A270">
        <v>36607</v>
      </c>
      <c r="B270" t="s">
        <v>1410</v>
      </c>
      <c r="C270" s="1">
        <v>41963</v>
      </c>
      <c r="D270">
        <v>2014</v>
      </c>
      <c r="E270">
        <v>11</v>
      </c>
      <c r="F270">
        <v>41965</v>
      </c>
      <c r="G270" t="s">
        <v>62</v>
      </c>
      <c r="H270" t="s">
        <v>1411</v>
      </c>
      <c r="I270" t="s">
        <v>1412</v>
      </c>
      <c r="J270" t="s">
        <v>32</v>
      </c>
      <c r="K270" t="s">
        <v>580</v>
      </c>
      <c r="L270" t="s">
        <v>194</v>
      </c>
      <c r="M270" t="s">
        <v>35</v>
      </c>
      <c r="N270">
        <v>77095</v>
      </c>
      <c r="O270" t="s">
        <v>36</v>
      </c>
      <c r="P270" t="s">
        <v>78</v>
      </c>
      <c r="Q270" t="s">
        <v>112</v>
      </c>
      <c r="R270" t="s">
        <v>113</v>
      </c>
      <c r="S270" t="s">
        <v>114</v>
      </c>
      <c r="T270" t="s">
        <v>115</v>
      </c>
      <c r="U270">
        <v>1525.1879999999996</v>
      </c>
      <c r="V270">
        <v>6</v>
      </c>
      <c r="W270">
        <v>0.8</v>
      </c>
      <c r="X270">
        <v>-2287.7820000000002</v>
      </c>
      <c r="Y270">
        <v>263.47000000000003</v>
      </c>
      <c r="Z270" t="s">
        <v>105</v>
      </c>
      <c r="AA270" t="s">
        <v>43</v>
      </c>
      <c r="AB270" t="s">
        <v>81</v>
      </c>
    </row>
    <row r="271" spans="1:28" x14ac:dyDescent="0.3">
      <c r="A271">
        <v>37917</v>
      </c>
      <c r="B271" t="s">
        <v>1413</v>
      </c>
      <c r="C271" s="1">
        <v>41653</v>
      </c>
      <c r="D271">
        <v>2014</v>
      </c>
      <c r="E271">
        <v>1</v>
      </c>
      <c r="F271">
        <v>41658</v>
      </c>
      <c r="G271" t="s">
        <v>46</v>
      </c>
      <c r="H271" t="s">
        <v>1414</v>
      </c>
      <c r="I271" t="s">
        <v>1415</v>
      </c>
      <c r="J271" t="s">
        <v>49</v>
      </c>
      <c r="K271" t="s">
        <v>938</v>
      </c>
      <c r="L271" t="s">
        <v>939</v>
      </c>
      <c r="M271" t="s">
        <v>35</v>
      </c>
      <c r="N271">
        <v>65807</v>
      </c>
      <c r="O271" t="s">
        <v>36</v>
      </c>
      <c r="P271" t="s">
        <v>78</v>
      </c>
      <c r="Q271" t="s">
        <v>132</v>
      </c>
      <c r="R271" t="s">
        <v>113</v>
      </c>
      <c r="S271" t="s">
        <v>133</v>
      </c>
      <c r="T271" t="s">
        <v>134</v>
      </c>
      <c r="U271">
        <v>4164.0499999999993</v>
      </c>
      <c r="V271">
        <v>5</v>
      </c>
      <c r="W271">
        <v>0</v>
      </c>
      <c r="X271">
        <v>83.281000000000063</v>
      </c>
      <c r="Y271">
        <v>262.42</v>
      </c>
      <c r="Z271" t="s">
        <v>70</v>
      </c>
      <c r="AA271" t="s">
        <v>43</v>
      </c>
      <c r="AB271" t="s">
        <v>81</v>
      </c>
    </row>
    <row r="272" spans="1:28" x14ac:dyDescent="0.3">
      <c r="A272">
        <v>11765</v>
      </c>
      <c r="B272" t="s">
        <v>1416</v>
      </c>
      <c r="C272" s="1">
        <v>40873</v>
      </c>
      <c r="D272">
        <v>2011</v>
      </c>
      <c r="E272">
        <v>11</v>
      </c>
      <c r="F272">
        <v>40877</v>
      </c>
      <c r="G272" t="s">
        <v>97</v>
      </c>
      <c r="H272" t="s">
        <v>1417</v>
      </c>
      <c r="I272" t="s">
        <v>1418</v>
      </c>
      <c r="J272" t="s">
        <v>32</v>
      </c>
      <c r="K272" t="s">
        <v>1419</v>
      </c>
      <c r="L272" t="s">
        <v>364</v>
      </c>
      <c r="M272" t="s">
        <v>76</v>
      </c>
      <c r="O272" t="s">
        <v>77</v>
      </c>
      <c r="P272" t="s">
        <v>78</v>
      </c>
      <c r="Q272" t="s">
        <v>1200</v>
      </c>
      <c r="R272" t="s">
        <v>113</v>
      </c>
      <c r="S272" t="s">
        <v>164</v>
      </c>
      <c r="T272" t="s">
        <v>591</v>
      </c>
      <c r="U272">
        <v>2039.796</v>
      </c>
      <c r="V272">
        <v>4</v>
      </c>
      <c r="W272">
        <v>0.1</v>
      </c>
      <c r="X272">
        <v>-113.364</v>
      </c>
      <c r="Y272">
        <v>262.11</v>
      </c>
      <c r="Z272" t="s">
        <v>105</v>
      </c>
      <c r="AA272" t="s">
        <v>43</v>
      </c>
      <c r="AB272" t="s">
        <v>81</v>
      </c>
    </row>
    <row r="273" spans="1:28" x14ac:dyDescent="0.3">
      <c r="A273">
        <v>21794</v>
      </c>
      <c r="B273" t="s">
        <v>1420</v>
      </c>
      <c r="C273" s="1">
        <v>41053</v>
      </c>
      <c r="D273">
        <v>2012</v>
      </c>
      <c r="E273">
        <v>5</v>
      </c>
      <c r="F273">
        <v>41057</v>
      </c>
      <c r="G273" t="s">
        <v>97</v>
      </c>
      <c r="H273" t="s">
        <v>1421</v>
      </c>
      <c r="I273" t="s">
        <v>1422</v>
      </c>
      <c r="J273" t="s">
        <v>32</v>
      </c>
      <c r="K273" t="s">
        <v>50</v>
      </c>
      <c r="L273" t="s">
        <v>51</v>
      </c>
      <c r="M273" t="s">
        <v>52</v>
      </c>
      <c r="O273" t="s">
        <v>53</v>
      </c>
      <c r="P273" t="s">
        <v>54</v>
      </c>
      <c r="Q273" t="s">
        <v>1423</v>
      </c>
      <c r="R273" t="s">
        <v>39</v>
      </c>
      <c r="S273" t="s">
        <v>147</v>
      </c>
      <c r="T273" t="s">
        <v>1424</v>
      </c>
      <c r="U273">
        <v>1641.087</v>
      </c>
      <c r="V273">
        <v>7</v>
      </c>
      <c r="W273">
        <v>0.1</v>
      </c>
      <c r="X273">
        <v>473.90699999999998</v>
      </c>
      <c r="Y273">
        <v>261.52</v>
      </c>
      <c r="Z273" t="s">
        <v>105</v>
      </c>
      <c r="AA273" t="s">
        <v>43</v>
      </c>
      <c r="AB273" t="s">
        <v>60</v>
      </c>
    </row>
    <row r="274" spans="1:28" x14ac:dyDescent="0.3">
      <c r="A274">
        <v>27261</v>
      </c>
      <c r="B274" t="s">
        <v>1425</v>
      </c>
      <c r="C274" s="1">
        <v>40808</v>
      </c>
      <c r="D274">
        <v>2011</v>
      </c>
      <c r="E274">
        <v>9</v>
      </c>
      <c r="F274">
        <v>40813</v>
      </c>
      <c r="G274" t="s">
        <v>46</v>
      </c>
      <c r="H274" t="s">
        <v>1426</v>
      </c>
      <c r="I274" t="s">
        <v>1427</v>
      </c>
      <c r="J274" t="s">
        <v>32</v>
      </c>
      <c r="K274" t="s">
        <v>1090</v>
      </c>
      <c r="L274" t="s">
        <v>1091</v>
      </c>
      <c r="M274" t="s">
        <v>185</v>
      </c>
      <c r="O274" t="s">
        <v>53</v>
      </c>
      <c r="P274" t="s">
        <v>186</v>
      </c>
      <c r="Q274" t="s">
        <v>1428</v>
      </c>
      <c r="R274" t="s">
        <v>39</v>
      </c>
      <c r="S274" t="s">
        <v>68</v>
      </c>
      <c r="T274" t="s">
        <v>322</v>
      </c>
      <c r="U274">
        <v>1917.0000000000005</v>
      </c>
      <c r="V274">
        <v>3</v>
      </c>
      <c r="W274">
        <v>0</v>
      </c>
      <c r="X274">
        <v>690.12000000000012</v>
      </c>
      <c r="Y274">
        <v>261.08</v>
      </c>
      <c r="Z274" t="s">
        <v>105</v>
      </c>
      <c r="AA274" t="s">
        <v>59</v>
      </c>
      <c r="AB274" t="s">
        <v>189</v>
      </c>
    </row>
    <row r="275" spans="1:28" x14ac:dyDescent="0.3">
      <c r="A275">
        <v>30515</v>
      </c>
      <c r="B275" t="s">
        <v>1429</v>
      </c>
      <c r="C275" s="1">
        <v>41564</v>
      </c>
      <c r="D275">
        <v>2013</v>
      </c>
      <c r="E275">
        <v>10</v>
      </c>
      <c r="F275">
        <v>41566</v>
      </c>
      <c r="G275" t="s">
        <v>46</v>
      </c>
      <c r="H275" t="s">
        <v>1430</v>
      </c>
      <c r="I275" t="s">
        <v>1431</v>
      </c>
      <c r="J275" t="s">
        <v>32</v>
      </c>
      <c r="K275" t="s">
        <v>1432</v>
      </c>
      <c r="L275" t="s">
        <v>101</v>
      </c>
      <c r="M275" t="s">
        <v>93</v>
      </c>
      <c r="O275" t="s">
        <v>53</v>
      </c>
      <c r="P275" t="s">
        <v>54</v>
      </c>
      <c r="Q275" t="s">
        <v>1433</v>
      </c>
      <c r="R275" t="s">
        <v>56</v>
      </c>
      <c r="S275" t="s">
        <v>243</v>
      </c>
      <c r="T275" t="s">
        <v>1434</v>
      </c>
      <c r="U275">
        <v>823.5</v>
      </c>
      <c r="V275">
        <v>2</v>
      </c>
      <c r="W275">
        <v>0</v>
      </c>
      <c r="X275">
        <v>172.92000000000002</v>
      </c>
      <c r="Y275">
        <v>260.60000000000002</v>
      </c>
      <c r="Z275" t="s">
        <v>42</v>
      </c>
      <c r="AA275" t="s">
        <v>43</v>
      </c>
      <c r="AB275" t="s">
        <v>60</v>
      </c>
    </row>
    <row r="276" spans="1:28" x14ac:dyDescent="0.3">
      <c r="A276">
        <v>33320</v>
      </c>
      <c r="B276" t="s">
        <v>706</v>
      </c>
      <c r="C276" s="1">
        <v>41537</v>
      </c>
      <c r="D276">
        <v>2013</v>
      </c>
      <c r="E276">
        <v>9</v>
      </c>
      <c r="F276">
        <v>41539</v>
      </c>
      <c r="G276" t="s">
        <v>62</v>
      </c>
      <c r="H276" t="s">
        <v>707</v>
      </c>
      <c r="I276" t="s">
        <v>708</v>
      </c>
      <c r="J276" t="s">
        <v>74</v>
      </c>
      <c r="K276" t="s">
        <v>709</v>
      </c>
      <c r="L276" t="s">
        <v>710</v>
      </c>
      <c r="M276" t="s">
        <v>35</v>
      </c>
      <c r="N276">
        <v>2908</v>
      </c>
      <c r="O276" t="s">
        <v>36</v>
      </c>
      <c r="P276" t="s">
        <v>37</v>
      </c>
      <c r="Q276" t="s">
        <v>1435</v>
      </c>
      <c r="R276" t="s">
        <v>56</v>
      </c>
      <c r="S276" t="s">
        <v>57</v>
      </c>
      <c r="T276" t="s">
        <v>1436</v>
      </c>
      <c r="U276">
        <v>872.32</v>
      </c>
      <c r="V276">
        <v>4</v>
      </c>
      <c r="W276">
        <v>0</v>
      </c>
      <c r="X276">
        <v>244.24959999999999</v>
      </c>
      <c r="Y276">
        <v>260.38</v>
      </c>
      <c r="Z276" t="s">
        <v>105</v>
      </c>
      <c r="AA276" t="s">
        <v>43</v>
      </c>
      <c r="AB276" t="s">
        <v>44</v>
      </c>
    </row>
    <row r="277" spans="1:28" x14ac:dyDescent="0.3">
      <c r="A277">
        <v>36923</v>
      </c>
      <c r="B277" t="s">
        <v>1437</v>
      </c>
      <c r="C277" s="1">
        <v>40815</v>
      </c>
      <c r="D277">
        <v>2011</v>
      </c>
      <c r="E277">
        <v>9</v>
      </c>
      <c r="F277">
        <v>40817</v>
      </c>
      <c r="G277" t="s">
        <v>46</v>
      </c>
      <c r="H277" t="s">
        <v>1438</v>
      </c>
      <c r="I277" t="s">
        <v>1439</v>
      </c>
      <c r="J277" t="s">
        <v>74</v>
      </c>
      <c r="K277" t="s">
        <v>287</v>
      </c>
      <c r="L277" t="s">
        <v>288</v>
      </c>
      <c r="M277" t="s">
        <v>35</v>
      </c>
      <c r="N277">
        <v>98115</v>
      </c>
      <c r="O277" t="s">
        <v>36</v>
      </c>
      <c r="P277" t="s">
        <v>111</v>
      </c>
      <c r="Q277" t="s">
        <v>102</v>
      </c>
      <c r="R277" t="s">
        <v>56</v>
      </c>
      <c r="S277" t="s">
        <v>103</v>
      </c>
      <c r="T277" t="s">
        <v>1440</v>
      </c>
      <c r="U277">
        <v>2348.8200000000002</v>
      </c>
      <c r="V277">
        <v>9</v>
      </c>
      <c r="W277">
        <v>0</v>
      </c>
      <c r="X277">
        <v>399.29939999999976</v>
      </c>
      <c r="Y277">
        <v>259.81</v>
      </c>
      <c r="Z277" t="s">
        <v>105</v>
      </c>
      <c r="AA277" t="s">
        <v>43</v>
      </c>
      <c r="AB277" t="s">
        <v>117</v>
      </c>
    </row>
    <row r="278" spans="1:28" x14ac:dyDescent="0.3">
      <c r="A278">
        <v>34064</v>
      </c>
      <c r="B278" t="s">
        <v>1441</v>
      </c>
      <c r="C278" s="1">
        <v>41655</v>
      </c>
      <c r="D278">
        <v>2014</v>
      </c>
      <c r="E278">
        <v>1</v>
      </c>
      <c r="F278">
        <v>41658</v>
      </c>
      <c r="G278" t="s">
        <v>62</v>
      </c>
      <c r="H278" t="s">
        <v>1442</v>
      </c>
      <c r="I278" t="s">
        <v>1443</v>
      </c>
      <c r="J278" t="s">
        <v>32</v>
      </c>
      <c r="K278" t="s">
        <v>384</v>
      </c>
      <c r="L278" t="s">
        <v>385</v>
      </c>
      <c r="M278" t="s">
        <v>35</v>
      </c>
      <c r="N278">
        <v>19134</v>
      </c>
      <c r="O278" t="s">
        <v>36</v>
      </c>
      <c r="P278" t="s">
        <v>37</v>
      </c>
      <c r="Q278" t="s">
        <v>333</v>
      </c>
      <c r="R278" t="s">
        <v>113</v>
      </c>
      <c r="S278" t="s">
        <v>164</v>
      </c>
      <c r="T278" t="s">
        <v>334</v>
      </c>
      <c r="U278">
        <v>1924.1599999999999</v>
      </c>
      <c r="V278">
        <v>8</v>
      </c>
      <c r="W278">
        <v>0.2</v>
      </c>
      <c r="X278">
        <v>312.67599999999993</v>
      </c>
      <c r="Y278">
        <v>259.62</v>
      </c>
      <c r="Z278" t="s">
        <v>105</v>
      </c>
      <c r="AA278" t="s">
        <v>43</v>
      </c>
      <c r="AB278" t="s">
        <v>44</v>
      </c>
    </row>
    <row r="279" spans="1:28" x14ac:dyDescent="0.3">
      <c r="A279">
        <v>16022</v>
      </c>
      <c r="B279" t="s">
        <v>1444</v>
      </c>
      <c r="C279" s="1">
        <v>41862</v>
      </c>
      <c r="D279">
        <v>2014</v>
      </c>
      <c r="E279">
        <v>8</v>
      </c>
      <c r="F279">
        <v>41865</v>
      </c>
      <c r="G279" t="s">
        <v>62</v>
      </c>
      <c r="H279" t="s">
        <v>1445</v>
      </c>
      <c r="I279" t="s">
        <v>1446</v>
      </c>
      <c r="J279" t="s">
        <v>74</v>
      </c>
      <c r="K279" t="s">
        <v>1319</v>
      </c>
      <c r="L279" t="s">
        <v>224</v>
      </c>
      <c r="M279" t="s">
        <v>161</v>
      </c>
      <c r="O279" t="s">
        <v>77</v>
      </c>
      <c r="P279" t="s">
        <v>162</v>
      </c>
      <c r="Q279" t="s">
        <v>1447</v>
      </c>
      <c r="R279" t="s">
        <v>56</v>
      </c>
      <c r="S279" t="s">
        <v>103</v>
      </c>
      <c r="T279" t="s">
        <v>1448</v>
      </c>
      <c r="U279">
        <v>856.68000000000006</v>
      </c>
      <c r="V279">
        <v>2</v>
      </c>
      <c r="W279">
        <v>0</v>
      </c>
      <c r="X279">
        <v>274.08</v>
      </c>
      <c r="Y279">
        <v>259.33999999999997</v>
      </c>
      <c r="Z279" t="s">
        <v>42</v>
      </c>
      <c r="AA279" t="s">
        <v>43</v>
      </c>
      <c r="AB279" t="s">
        <v>166</v>
      </c>
    </row>
    <row r="280" spans="1:28" x14ac:dyDescent="0.3">
      <c r="A280">
        <v>38771</v>
      </c>
      <c r="B280" t="s">
        <v>1449</v>
      </c>
      <c r="C280" s="1">
        <v>40550</v>
      </c>
      <c r="D280">
        <v>2011</v>
      </c>
      <c r="E280">
        <v>1</v>
      </c>
      <c r="F280">
        <v>40554</v>
      </c>
      <c r="G280" t="s">
        <v>97</v>
      </c>
      <c r="H280" t="s">
        <v>1445</v>
      </c>
      <c r="I280" t="s">
        <v>1446</v>
      </c>
      <c r="J280" t="s">
        <v>74</v>
      </c>
      <c r="K280" t="s">
        <v>138</v>
      </c>
      <c r="L280" t="s">
        <v>139</v>
      </c>
      <c r="M280" t="s">
        <v>35</v>
      </c>
      <c r="N280">
        <v>42420</v>
      </c>
      <c r="O280" t="s">
        <v>36</v>
      </c>
      <c r="P280" t="s">
        <v>123</v>
      </c>
      <c r="Q280" t="s">
        <v>1450</v>
      </c>
      <c r="R280" t="s">
        <v>56</v>
      </c>
      <c r="S280" t="s">
        <v>57</v>
      </c>
      <c r="T280" t="s">
        <v>1451</v>
      </c>
      <c r="U280">
        <v>2573.8200000000002</v>
      </c>
      <c r="V280">
        <v>9</v>
      </c>
      <c r="W280">
        <v>0</v>
      </c>
      <c r="X280">
        <v>746.40779999999972</v>
      </c>
      <c r="Y280">
        <v>258.99</v>
      </c>
      <c r="Z280" t="s">
        <v>105</v>
      </c>
      <c r="AA280" t="s">
        <v>43</v>
      </c>
      <c r="AB280" t="s">
        <v>126</v>
      </c>
    </row>
    <row r="281" spans="1:28" x14ac:dyDescent="0.3">
      <c r="A281">
        <v>40585</v>
      </c>
      <c r="B281" t="s">
        <v>1452</v>
      </c>
      <c r="C281" s="1">
        <v>41974</v>
      </c>
      <c r="D281">
        <v>2014</v>
      </c>
      <c r="E281">
        <v>12</v>
      </c>
      <c r="F281">
        <v>41977</v>
      </c>
      <c r="G281" t="s">
        <v>62</v>
      </c>
      <c r="H281" t="s">
        <v>1117</v>
      </c>
      <c r="I281" t="s">
        <v>1118</v>
      </c>
      <c r="J281" t="s">
        <v>32</v>
      </c>
      <c r="K281" t="s">
        <v>384</v>
      </c>
      <c r="L281" t="s">
        <v>385</v>
      </c>
      <c r="M281" t="s">
        <v>35</v>
      </c>
      <c r="N281">
        <v>19134</v>
      </c>
      <c r="O281" t="s">
        <v>36</v>
      </c>
      <c r="P281" t="s">
        <v>37</v>
      </c>
      <c r="Q281" t="s">
        <v>1453</v>
      </c>
      <c r="R281" t="s">
        <v>56</v>
      </c>
      <c r="S281" t="s">
        <v>57</v>
      </c>
      <c r="T281" t="s">
        <v>1454</v>
      </c>
      <c r="U281">
        <v>1079.316</v>
      </c>
      <c r="V281">
        <v>6</v>
      </c>
      <c r="W281">
        <v>0.3</v>
      </c>
      <c r="X281">
        <v>-15.418800000000203</v>
      </c>
      <c r="Y281">
        <v>258.42</v>
      </c>
      <c r="Z281" t="s">
        <v>42</v>
      </c>
      <c r="AA281" t="s">
        <v>43</v>
      </c>
      <c r="AB281" t="s">
        <v>44</v>
      </c>
    </row>
    <row r="282" spans="1:28" x14ac:dyDescent="0.3">
      <c r="A282">
        <v>29849</v>
      </c>
      <c r="B282" t="s">
        <v>1455</v>
      </c>
      <c r="C282" s="1">
        <v>41149</v>
      </c>
      <c r="D282">
        <v>2012</v>
      </c>
      <c r="E282">
        <v>8</v>
      </c>
      <c r="F282">
        <v>41154</v>
      </c>
      <c r="G282" t="s">
        <v>46</v>
      </c>
      <c r="H282" t="s">
        <v>198</v>
      </c>
      <c r="I282" t="s">
        <v>199</v>
      </c>
      <c r="J282" t="s">
        <v>49</v>
      </c>
      <c r="K282" t="s">
        <v>1456</v>
      </c>
      <c r="L282" t="s">
        <v>985</v>
      </c>
      <c r="M282" t="s">
        <v>52</v>
      </c>
      <c r="O282" t="s">
        <v>53</v>
      </c>
      <c r="P282" t="s">
        <v>54</v>
      </c>
      <c r="Q282" t="s">
        <v>1457</v>
      </c>
      <c r="R282" t="s">
        <v>113</v>
      </c>
      <c r="S282" t="s">
        <v>164</v>
      </c>
      <c r="T282" t="s">
        <v>1458</v>
      </c>
      <c r="U282">
        <v>2498.5259999999998</v>
      </c>
      <c r="V282">
        <v>9</v>
      </c>
      <c r="W282">
        <v>0.1</v>
      </c>
      <c r="X282">
        <v>499.44600000000008</v>
      </c>
      <c r="Y282">
        <v>257.16000000000003</v>
      </c>
      <c r="Z282" t="s">
        <v>70</v>
      </c>
      <c r="AA282" t="s">
        <v>43</v>
      </c>
      <c r="AB282" t="s">
        <v>60</v>
      </c>
    </row>
    <row r="283" spans="1:28" x14ac:dyDescent="0.3">
      <c r="A283">
        <v>17364</v>
      </c>
      <c r="B283" t="s">
        <v>1459</v>
      </c>
      <c r="C283" s="1">
        <v>41856</v>
      </c>
      <c r="D283">
        <v>2014</v>
      </c>
      <c r="E283">
        <v>8</v>
      </c>
      <c r="F283">
        <v>41860</v>
      </c>
      <c r="G283" t="s">
        <v>97</v>
      </c>
      <c r="H283" t="s">
        <v>1365</v>
      </c>
      <c r="I283" t="s">
        <v>1366</v>
      </c>
      <c r="J283" t="s">
        <v>32</v>
      </c>
      <c r="K283" t="s">
        <v>1460</v>
      </c>
      <c r="L283" t="s">
        <v>224</v>
      </c>
      <c r="M283" t="s">
        <v>161</v>
      </c>
      <c r="O283" t="s">
        <v>77</v>
      </c>
      <c r="P283" t="s">
        <v>162</v>
      </c>
      <c r="Q283" t="s">
        <v>1461</v>
      </c>
      <c r="R283" t="s">
        <v>39</v>
      </c>
      <c r="S283" t="s">
        <v>68</v>
      </c>
      <c r="T283" t="s">
        <v>1462</v>
      </c>
      <c r="U283">
        <v>1237.44</v>
      </c>
      <c r="V283">
        <v>8</v>
      </c>
      <c r="W283">
        <v>0</v>
      </c>
      <c r="X283">
        <v>74.16</v>
      </c>
      <c r="Y283">
        <v>255.92</v>
      </c>
      <c r="Z283" t="s">
        <v>105</v>
      </c>
      <c r="AA283" t="s">
        <v>43</v>
      </c>
      <c r="AB283" t="s">
        <v>166</v>
      </c>
    </row>
    <row r="284" spans="1:28" x14ac:dyDescent="0.3">
      <c r="A284">
        <v>20826</v>
      </c>
      <c r="B284" t="s">
        <v>1463</v>
      </c>
      <c r="C284" s="1">
        <v>42002</v>
      </c>
      <c r="D284">
        <v>2014</v>
      </c>
      <c r="E284">
        <v>12</v>
      </c>
      <c r="F284">
        <v>42004</v>
      </c>
      <c r="G284" t="s">
        <v>62</v>
      </c>
      <c r="H284" t="s">
        <v>1464</v>
      </c>
      <c r="I284" t="s">
        <v>1465</v>
      </c>
      <c r="J284" t="s">
        <v>49</v>
      </c>
      <c r="K284" t="s">
        <v>1466</v>
      </c>
      <c r="L284" t="s">
        <v>352</v>
      </c>
      <c r="M284" t="s">
        <v>52</v>
      </c>
      <c r="O284" t="s">
        <v>53</v>
      </c>
      <c r="P284" t="s">
        <v>54</v>
      </c>
      <c r="Q284" t="s">
        <v>1467</v>
      </c>
      <c r="R284" t="s">
        <v>113</v>
      </c>
      <c r="S284" t="s">
        <v>164</v>
      </c>
      <c r="T284" t="s">
        <v>173</v>
      </c>
      <c r="U284">
        <v>1534.8690000000001</v>
      </c>
      <c r="V284">
        <v>3</v>
      </c>
      <c r="W284">
        <v>0.1</v>
      </c>
      <c r="X284">
        <v>-102.41100000000003</v>
      </c>
      <c r="Y284">
        <v>255.42</v>
      </c>
      <c r="Z284" t="s">
        <v>70</v>
      </c>
      <c r="AA284" t="s">
        <v>43</v>
      </c>
      <c r="AB284" t="s">
        <v>60</v>
      </c>
    </row>
    <row r="285" spans="1:28" x14ac:dyDescent="0.3">
      <c r="A285">
        <v>30958</v>
      </c>
      <c r="B285" t="s">
        <v>1468</v>
      </c>
      <c r="C285" s="1">
        <v>41624</v>
      </c>
      <c r="D285">
        <v>2013</v>
      </c>
      <c r="E285">
        <v>12</v>
      </c>
      <c r="F285">
        <v>41628</v>
      </c>
      <c r="G285" t="s">
        <v>97</v>
      </c>
      <c r="H285" t="s">
        <v>1469</v>
      </c>
      <c r="I285" t="s">
        <v>1470</v>
      </c>
      <c r="J285" t="s">
        <v>74</v>
      </c>
      <c r="K285" t="s">
        <v>1471</v>
      </c>
      <c r="L285" t="s">
        <v>1472</v>
      </c>
      <c r="M285" t="s">
        <v>93</v>
      </c>
      <c r="O285" t="s">
        <v>53</v>
      </c>
      <c r="P285" t="s">
        <v>54</v>
      </c>
      <c r="Q285" t="s">
        <v>1473</v>
      </c>
      <c r="R285" t="s">
        <v>39</v>
      </c>
      <c r="S285" t="s">
        <v>68</v>
      </c>
      <c r="T285" t="s">
        <v>391</v>
      </c>
      <c r="U285">
        <v>6439.8</v>
      </c>
      <c r="V285">
        <v>10</v>
      </c>
      <c r="W285">
        <v>0</v>
      </c>
      <c r="X285">
        <v>2447.1</v>
      </c>
      <c r="Y285">
        <v>255.36</v>
      </c>
      <c r="Z285" t="s">
        <v>70</v>
      </c>
      <c r="AA285" t="s">
        <v>43</v>
      </c>
      <c r="AB285" t="s">
        <v>60</v>
      </c>
    </row>
    <row r="286" spans="1:28" x14ac:dyDescent="0.3">
      <c r="A286">
        <v>17414</v>
      </c>
      <c r="B286" t="s">
        <v>1474</v>
      </c>
      <c r="C286" s="1">
        <v>41141</v>
      </c>
      <c r="D286">
        <v>2012</v>
      </c>
      <c r="E286">
        <v>8</v>
      </c>
      <c r="F286">
        <v>41145</v>
      </c>
      <c r="G286" t="s">
        <v>97</v>
      </c>
      <c r="H286" t="s">
        <v>1475</v>
      </c>
      <c r="I286" t="s">
        <v>1476</v>
      </c>
      <c r="J286" t="s">
        <v>32</v>
      </c>
      <c r="K286" t="s">
        <v>1477</v>
      </c>
      <c r="L286" t="s">
        <v>224</v>
      </c>
      <c r="M286" t="s">
        <v>161</v>
      </c>
      <c r="O286" t="s">
        <v>77</v>
      </c>
      <c r="P286" t="s">
        <v>162</v>
      </c>
      <c r="Q286" t="s">
        <v>1478</v>
      </c>
      <c r="R286" t="s">
        <v>56</v>
      </c>
      <c r="S286" t="s">
        <v>57</v>
      </c>
      <c r="T286" t="s">
        <v>755</v>
      </c>
      <c r="U286">
        <v>3315.2699999999995</v>
      </c>
      <c r="V286">
        <v>7</v>
      </c>
      <c r="W286">
        <v>0</v>
      </c>
      <c r="X286">
        <v>961.38</v>
      </c>
      <c r="Y286">
        <v>254.92</v>
      </c>
      <c r="Z286" t="s">
        <v>105</v>
      </c>
      <c r="AA286" t="s">
        <v>43</v>
      </c>
      <c r="AB286" t="s">
        <v>166</v>
      </c>
    </row>
    <row r="287" spans="1:28" x14ac:dyDescent="0.3">
      <c r="A287">
        <v>39528</v>
      </c>
      <c r="B287" t="s">
        <v>1479</v>
      </c>
      <c r="C287" s="1">
        <v>41456</v>
      </c>
      <c r="D287">
        <v>2013</v>
      </c>
      <c r="E287">
        <v>7</v>
      </c>
      <c r="F287">
        <v>41458</v>
      </c>
      <c r="G287" t="s">
        <v>46</v>
      </c>
      <c r="H287" t="s">
        <v>1480</v>
      </c>
      <c r="I287" t="s">
        <v>1481</v>
      </c>
      <c r="J287" t="s">
        <v>32</v>
      </c>
      <c r="K287" t="s">
        <v>1482</v>
      </c>
      <c r="L287" t="s">
        <v>359</v>
      </c>
      <c r="M287" t="s">
        <v>35</v>
      </c>
      <c r="N287">
        <v>30328</v>
      </c>
      <c r="O287" t="s">
        <v>36</v>
      </c>
      <c r="P287" t="s">
        <v>123</v>
      </c>
      <c r="Q287" t="s">
        <v>1483</v>
      </c>
      <c r="R287" t="s">
        <v>56</v>
      </c>
      <c r="S287" t="s">
        <v>243</v>
      </c>
      <c r="T287" t="s">
        <v>1484</v>
      </c>
      <c r="U287">
        <v>1266.8599999999999</v>
      </c>
      <c r="V287">
        <v>7</v>
      </c>
      <c r="W287">
        <v>0</v>
      </c>
      <c r="X287">
        <v>291.37779999999987</v>
      </c>
      <c r="Y287">
        <v>254.77</v>
      </c>
      <c r="Z287" t="s">
        <v>42</v>
      </c>
      <c r="AA287" t="s">
        <v>43</v>
      </c>
      <c r="AB287" t="s">
        <v>126</v>
      </c>
    </row>
    <row r="288" spans="1:28" x14ac:dyDescent="0.3">
      <c r="A288">
        <v>19378</v>
      </c>
      <c r="B288" t="s">
        <v>1485</v>
      </c>
      <c r="C288" s="1">
        <v>41972</v>
      </c>
      <c r="D288">
        <v>2014</v>
      </c>
      <c r="E288">
        <v>11</v>
      </c>
      <c r="F288">
        <v>41977</v>
      </c>
      <c r="G288" t="s">
        <v>97</v>
      </c>
      <c r="H288" t="s">
        <v>1486</v>
      </c>
      <c r="I288" t="s">
        <v>1487</v>
      </c>
      <c r="J288" t="s">
        <v>74</v>
      </c>
      <c r="K288" t="s">
        <v>1488</v>
      </c>
      <c r="L288" t="s">
        <v>1489</v>
      </c>
      <c r="M288" t="s">
        <v>76</v>
      </c>
      <c r="O288" t="s">
        <v>77</v>
      </c>
      <c r="P288" t="s">
        <v>78</v>
      </c>
      <c r="Q288" t="s">
        <v>1490</v>
      </c>
      <c r="R288" t="s">
        <v>39</v>
      </c>
      <c r="S288" t="s">
        <v>147</v>
      </c>
      <c r="T288" t="s">
        <v>1491</v>
      </c>
      <c r="U288">
        <v>2478.84</v>
      </c>
      <c r="V288">
        <v>7</v>
      </c>
      <c r="W288">
        <v>0</v>
      </c>
      <c r="X288">
        <v>272.58</v>
      </c>
      <c r="Y288">
        <v>254.47</v>
      </c>
      <c r="Z288" t="s">
        <v>70</v>
      </c>
      <c r="AA288" t="s">
        <v>43</v>
      </c>
      <c r="AB288" t="s">
        <v>81</v>
      </c>
    </row>
    <row r="289" spans="1:28" x14ac:dyDescent="0.3">
      <c r="A289">
        <v>22900</v>
      </c>
      <c r="B289" t="s">
        <v>1492</v>
      </c>
      <c r="C289" s="1">
        <v>40641</v>
      </c>
      <c r="D289">
        <v>2011</v>
      </c>
      <c r="E289">
        <v>4</v>
      </c>
      <c r="F289">
        <v>40646</v>
      </c>
      <c r="G289" t="s">
        <v>97</v>
      </c>
      <c r="H289" t="s">
        <v>1493</v>
      </c>
      <c r="I289" t="s">
        <v>1494</v>
      </c>
      <c r="J289" t="s">
        <v>32</v>
      </c>
      <c r="K289" t="s">
        <v>426</v>
      </c>
      <c r="L289" t="s">
        <v>301</v>
      </c>
      <c r="M289" t="s">
        <v>52</v>
      </c>
      <c r="O289" t="s">
        <v>53</v>
      </c>
      <c r="P289" t="s">
        <v>54</v>
      </c>
      <c r="Q289" t="s">
        <v>1495</v>
      </c>
      <c r="R289" t="s">
        <v>113</v>
      </c>
      <c r="S289" t="s">
        <v>164</v>
      </c>
      <c r="T289" t="s">
        <v>1496</v>
      </c>
      <c r="U289">
        <v>1894.5360000000001</v>
      </c>
      <c r="V289">
        <v>4</v>
      </c>
      <c r="W289">
        <v>0.1</v>
      </c>
      <c r="X289">
        <v>505.17600000000004</v>
      </c>
      <c r="Y289">
        <v>254.37</v>
      </c>
      <c r="Z289" t="s">
        <v>105</v>
      </c>
      <c r="AA289" t="s">
        <v>43</v>
      </c>
      <c r="AB289" t="s">
        <v>60</v>
      </c>
    </row>
    <row r="290" spans="1:28" x14ac:dyDescent="0.3">
      <c r="A290">
        <v>32927</v>
      </c>
      <c r="B290" t="s">
        <v>1497</v>
      </c>
      <c r="C290" s="1">
        <v>41403</v>
      </c>
      <c r="D290">
        <v>2013</v>
      </c>
      <c r="E290">
        <v>5</v>
      </c>
      <c r="F290">
        <v>41403</v>
      </c>
      <c r="G290" t="s">
        <v>29</v>
      </c>
      <c r="H290" t="s">
        <v>1498</v>
      </c>
      <c r="I290" t="s">
        <v>1499</v>
      </c>
      <c r="J290" t="s">
        <v>32</v>
      </c>
      <c r="K290" t="s">
        <v>1500</v>
      </c>
      <c r="L290" t="s">
        <v>613</v>
      </c>
      <c r="M290" t="s">
        <v>35</v>
      </c>
      <c r="N290">
        <v>44105</v>
      </c>
      <c r="O290" t="s">
        <v>36</v>
      </c>
      <c r="P290" t="s">
        <v>37</v>
      </c>
      <c r="Q290" t="s">
        <v>679</v>
      </c>
      <c r="R290" t="s">
        <v>113</v>
      </c>
      <c r="S290" t="s">
        <v>477</v>
      </c>
      <c r="T290" t="s">
        <v>680</v>
      </c>
      <c r="U290">
        <v>1006.056</v>
      </c>
      <c r="V290">
        <v>3</v>
      </c>
      <c r="W290">
        <v>0.2</v>
      </c>
      <c r="X290">
        <v>88.029900000000055</v>
      </c>
      <c r="Y290">
        <v>254.13</v>
      </c>
      <c r="Z290" t="s">
        <v>42</v>
      </c>
      <c r="AA290" t="s">
        <v>43</v>
      </c>
      <c r="AB290" t="s">
        <v>44</v>
      </c>
    </row>
    <row r="291" spans="1:28" x14ac:dyDescent="0.3">
      <c r="A291">
        <v>38963</v>
      </c>
      <c r="B291" t="s">
        <v>1501</v>
      </c>
      <c r="C291" s="1">
        <v>41552</v>
      </c>
      <c r="D291">
        <v>2013</v>
      </c>
      <c r="E291">
        <v>10</v>
      </c>
      <c r="F291">
        <v>41556</v>
      </c>
      <c r="G291" t="s">
        <v>97</v>
      </c>
      <c r="H291" t="s">
        <v>682</v>
      </c>
      <c r="I291" t="s">
        <v>683</v>
      </c>
      <c r="J291" t="s">
        <v>74</v>
      </c>
      <c r="K291" t="s">
        <v>709</v>
      </c>
      <c r="L291" t="s">
        <v>710</v>
      </c>
      <c r="M291" t="s">
        <v>35</v>
      </c>
      <c r="N291">
        <v>2908</v>
      </c>
      <c r="O291" t="s">
        <v>36</v>
      </c>
      <c r="P291" t="s">
        <v>37</v>
      </c>
      <c r="Q291" t="s">
        <v>275</v>
      </c>
      <c r="R291" t="s">
        <v>39</v>
      </c>
      <c r="S291" t="s">
        <v>147</v>
      </c>
      <c r="T291" t="s">
        <v>276</v>
      </c>
      <c r="U291">
        <v>5399.91</v>
      </c>
      <c r="V291">
        <v>9</v>
      </c>
      <c r="W291">
        <v>0</v>
      </c>
      <c r="X291">
        <v>2591.9567999999999</v>
      </c>
      <c r="Y291">
        <v>254.03</v>
      </c>
      <c r="Z291" t="s">
        <v>70</v>
      </c>
      <c r="AA291" t="s">
        <v>43</v>
      </c>
      <c r="AB291" t="s">
        <v>44</v>
      </c>
    </row>
    <row r="292" spans="1:28" x14ac:dyDescent="0.3">
      <c r="A292">
        <v>17551</v>
      </c>
      <c r="B292" t="s">
        <v>670</v>
      </c>
      <c r="C292" s="1">
        <v>41883</v>
      </c>
      <c r="D292">
        <v>2014</v>
      </c>
      <c r="E292">
        <v>9</v>
      </c>
      <c r="F292">
        <v>41883</v>
      </c>
      <c r="G292" t="s">
        <v>29</v>
      </c>
      <c r="H292" t="s">
        <v>671</v>
      </c>
      <c r="I292" t="s">
        <v>672</v>
      </c>
      <c r="J292" t="s">
        <v>74</v>
      </c>
      <c r="K292" t="s">
        <v>673</v>
      </c>
      <c r="L292" t="s">
        <v>364</v>
      </c>
      <c r="M292" t="s">
        <v>76</v>
      </c>
      <c r="O292" t="s">
        <v>77</v>
      </c>
      <c r="P292" t="s">
        <v>78</v>
      </c>
      <c r="Q292" t="s">
        <v>1502</v>
      </c>
      <c r="R292" t="s">
        <v>39</v>
      </c>
      <c r="S292" t="s">
        <v>147</v>
      </c>
      <c r="T292" t="s">
        <v>1503</v>
      </c>
      <c r="U292">
        <v>1350.0900000000001</v>
      </c>
      <c r="V292">
        <v>7</v>
      </c>
      <c r="W292">
        <v>0</v>
      </c>
      <c r="X292">
        <v>256.41000000000003</v>
      </c>
      <c r="Y292">
        <v>253.73</v>
      </c>
      <c r="Z292" t="s">
        <v>42</v>
      </c>
      <c r="AA292" t="s">
        <v>43</v>
      </c>
      <c r="AB292" t="s">
        <v>81</v>
      </c>
    </row>
    <row r="293" spans="1:28" x14ac:dyDescent="0.3">
      <c r="A293">
        <v>41226</v>
      </c>
      <c r="B293" t="s">
        <v>1504</v>
      </c>
      <c r="C293" s="1">
        <v>41522</v>
      </c>
      <c r="D293">
        <v>2013</v>
      </c>
      <c r="E293">
        <v>9</v>
      </c>
      <c r="F293">
        <v>41522</v>
      </c>
      <c r="G293" t="s">
        <v>29</v>
      </c>
      <c r="H293" t="s">
        <v>1505</v>
      </c>
      <c r="I293" t="s">
        <v>1506</v>
      </c>
      <c r="J293" t="s">
        <v>32</v>
      </c>
      <c r="K293" t="s">
        <v>719</v>
      </c>
      <c r="L293" t="s">
        <v>110</v>
      </c>
      <c r="M293" t="s">
        <v>35</v>
      </c>
      <c r="N293">
        <v>94122</v>
      </c>
      <c r="O293" t="s">
        <v>36</v>
      </c>
      <c r="P293" t="s">
        <v>111</v>
      </c>
      <c r="Q293" t="s">
        <v>940</v>
      </c>
      <c r="R293" t="s">
        <v>39</v>
      </c>
      <c r="S293" t="s">
        <v>147</v>
      </c>
      <c r="T293" t="s">
        <v>941</v>
      </c>
      <c r="U293">
        <v>2799.9600000000005</v>
      </c>
      <c r="V293">
        <v>5</v>
      </c>
      <c r="W293">
        <v>0.2</v>
      </c>
      <c r="X293">
        <v>944.98649999999986</v>
      </c>
      <c r="Y293">
        <v>253.33</v>
      </c>
      <c r="Z293" t="s">
        <v>105</v>
      </c>
      <c r="AA293" t="s">
        <v>43</v>
      </c>
      <c r="AB293" t="s">
        <v>117</v>
      </c>
    </row>
    <row r="294" spans="1:28" x14ac:dyDescent="0.3">
      <c r="A294">
        <v>18018</v>
      </c>
      <c r="B294" t="s">
        <v>1507</v>
      </c>
      <c r="C294" s="1">
        <v>41597</v>
      </c>
      <c r="D294">
        <v>2013</v>
      </c>
      <c r="E294">
        <v>11</v>
      </c>
      <c r="F294">
        <v>41602</v>
      </c>
      <c r="G294" t="s">
        <v>97</v>
      </c>
      <c r="H294" t="s">
        <v>1508</v>
      </c>
      <c r="I294" t="s">
        <v>1509</v>
      </c>
      <c r="J294" t="s">
        <v>32</v>
      </c>
      <c r="K294" t="s">
        <v>1510</v>
      </c>
      <c r="L294" t="s">
        <v>224</v>
      </c>
      <c r="M294" t="s">
        <v>161</v>
      </c>
      <c r="O294" t="s">
        <v>77</v>
      </c>
      <c r="P294" t="s">
        <v>162</v>
      </c>
      <c r="Q294" t="s">
        <v>1131</v>
      </c>
      <c r="R294" t="s">
        <v>39</v>
      </c>
      <c r="S294" t="s">
        <v>68</v>
      </c>
      <c r="T294" t="s">
        <v>347</v>
      </c>
      <c r="U294">
        <v>1908.1800000000003</v>
      </c>
      <c r="V294">
        <v>3</v>
      </c>
      <c r="W294">
        <v>0</v>
      </c>
      <c r="X294">
        <v>820.44</v>
      </c>
      <c r="Y294">
        <v>253.26</v>
      </c>
      <c r="Z294" t="s">
        <v>105</v>
      </c>
      <c r="AA294" t="s">
        <v>43</v>
      </c>
      <c r="AB294" t="s">
        <v>166</v>
      </c>
    </row>
    <row r="295" spans="1:28" x14ac:dyDescent="0.3">
      <c r="A295">
        <v>36495</v>
      </c>
      <c r="B295" t="s">
        <v>1511</v>
      </c>
      <c r="C295" s="1">
        <v>41337</v>
      </c>
      <c r="D295">
        <v>2013</v>
      </c>
      <c r="E295">
        <v>3</v>
      </c>
      <c r="F295">
        <v>41342</v>
      </c>
      <c r="G295" t="s">
        <v>97</v>
      </c>
      <c r="H295" t="s">
        <v>1512</v>
      </c>
      <c r="I295" t="s">
        <v>1513</v>
      </c>
      <c r="J295" t="s">
        <v>32</v>
      </c>
      <c r="K295" t="s">
        <v>1514</v>
      </c>
      <c r="L295" t="s">
        <v>194</v>
      </c>
      <c r="M295" t="s">
        <v>35</v>
      </c>
      <c r="N295">
        <v>78664</v>
      </c>
      <c r="O295" t="s">
        <v>36</v>
      </c>
      <c r="P295" t="s">
        <v>78</v>
      </c>
      <c r="Q295" t="s">
        <v>1515</v>
      </c>
      <c r="R295" t="s">
        <v>113</v>
      </c>
      <c r="S295" t="s">
        <v>133</v>
      </c>
      <c r="T295" t="s">
        <v>1516</v>
      </c>
      <c r="U295">
        <v>3930.0720000000001</v>
      </c>
      <c r="V295">
        <v>3</v>
      </c>
      <c r="W295">
        <v>0.2</v>
      </c>
      <c r="X295">
        <v>-786.01440000000025</v>
      </c>
      <c r="Y295">
        <v>253.2</v>
      </c>
      <c r="Z295" t="s">
        <v>70</v>
      </c>
      <c r="AA295" t="s">
        <v>43</v>
      </c>
      <c r="AB295" t="s">
        <v>81</v>
      </c>
    </row>
    <row r="296" spans="1:28" x14ac:dyDescent="0.3">
      <c r="A296">
        <v>15811</v>
      </c>
      <c r="B296" t="s">
        <v>574</v>
      </c>
      <c r="C296" s="1">
        <v>40941</v>
      </c>
      <c r="D296">
        <v>2012</v>
      </c>
      <c r="E296">
        <v>2</v>
      </c>
      <c r="F296">
        <v>40944</v>
      </c>
      <c r="G296" t="s">
        <v>62</v>
      </c>
      <c r="H296" t="s">
        <v>349</v>
      </c>
      <c r="I296" t="s">
        <v>350</v>
      </c>
      <c r="J296" t="s">
        <v>32</v>
      </c>
      <c r="K296" t="s">
        <v>575</v>
      </c>
      <c r="L296" t="s">
        <v>575</v>
      </c>
      <c r="M296" t="s">
        <v>76</v>
      </c>
      <c r="O296" t="s">
        <v>77</v>
      </c>
      <c r="P296" t="s">
        <v>78</v>
      </c>
      <c r="Q296" t="s">
        <v>1517</v>
      </c>
      <c r="R296" t="s">
        <v>39</v>
      </c>
      <c r="S296" t="s">
        <v>68</v>
      </c>
      <c r="T296" t="s">
        <v>1518</v>
      </c>
      <c r="U296">
        <v>965.16</v>
      </c>
      <c r="V296">
        <v>7</v>
      </c>
      <c r="W296">
        <v>0</v>
      </c>
      <c r="X296">
        <v>463.25999999999993</v>
      </c>
      <c r="Y296">
        <v>253.09</v>
      </c>
      <c r="Z296" t="s">
        <v>105</v>
      </c>
      <c r="AA296" t="s">
        <v>43</v>
      </c>
      <c r="AB296" t="s">
        <v>81</v>
      </c>
    </row>
    <row r="297" spans="1:28" x14ac:dyDescent="0.3">
      <c r="A297">
        <v>37053</v>
      </c>
      <c r="B297" t="s">
        <v>1519</v>
      </c>
      <c r="C297" s="1">
        <v>40830</v>
      </c>
      <c r="D297">
        <v>2011</v>
      </c>
      <c r="E297">
        <v>10</v>
      </c>
      <c r="F297">
        <v>40834</v>
      </c>
      <c r="G297" t="s">
        <v>97</v>
      </c>
      <c r="H297" t="s">
        <v>1520</v>
      </c>
      <c r="I297" t="s">
        <v>1521</v>
      </c>
      <c r="J297" t="s">
        <v>32</v>
      </c>
      <c r="K297" t="s">
        <v>1522</v>
      </c>
      <c r="L297" t="s">
        <v>194</v>
      </c>
      <c r="M297" t="s">
        <v>35</v>
      </c>
      <c r="N297">
        <v>76106</v>
      </c>
      <c r="O297" t="s">
        <v>36</v>
      </c>
      <c r="P297" t="s">
        <v>78</v>
      </c>
      <c r="Q297" t="s">
        <v>860</v>
      </c>
      <c r="R297" t="s">
        <v>39</v>
      </c>
      <c r="S297" t="s">
        <v>147</v>
      </c>
      <c r="T297" t="s">
        <v>861</v>
      </c>
      <c r="U297">
        <v>1999.96</v>
      </c>
      <c r="V297">
        <v>5</v>
      </c>
      <c r="W297">
        <v>0.2</v>
      </c>
      <c r="X297">
        <v>624.98749999999995</v>
      </c>
      <c r="Y297">
        <v>252.11</v>
      </c>
      <c r="Z297" t="s">
        <v>105</v>
      </c>
      <c r="AA297" t="s">
        <v>43</v>
      </c>
      <c r="AB297" t="s">
        <v>81</v>
      </c>
    </row>
    <row r="298" spans="1:28" x14ac:dyDescent="0.3">
      <c r="A298">
        <v>41245</v>
      </c>
      <c r="B298" t="s">
        <v>1523</v>
      </c>
      <c r="C298" s="1">
        <v>41792</v>
      </c>
      <c r="D298">
        <v>2014</v>
      </c>
      <c r="E298">
        <v>6</v>
      </c>
      <c r="F298">
        <v>41794</v>
      </c>
      <c r="G298" t="s">
        <v>46</v>
      </c>
      <c r="H298" t="s">
        <v>1524</v>
      </c>
      <c r="I298" t="s">
        <v>1525</v>
      </c>
      <c r="J298" t="s">
        <v>49</v>
      </c>
      <c r="K298" t="s">
        <v>1016</v>
      </c>
      <c r="L298" t="s">
        <v>946</v>
      </c>
      <c r="M298" t="s">
        <v>35</v>
      </c>
      <c r="N298">
        <v>46203</v>
      </c>
      <c r="O298" t="s">
        <v>36</v>
      </c>
      <c r="P298" t="s">
        <v>78</v>
      </c>
      <c r="Q298" t="s">
        <v>333</v>
      </c>
      <c r="R298" t="s">
        <v>113</v>
      </c>
      <c r="S298" t="s">
        <v>164</v>
      </c>
      <c r="T298" t="s">
        <v>334</v>
      </c>
      <c r="U298">
        <v>2405.1999999999998</v>
      </c>
      <c r="V298">
        <v>8</v>
      </c>
      <c r="W298">
        <v>0</v>
      </c>
      <c r="X298">
        <v>793.71599999999989</v>
      </c>
      <c r="Y298">
        <v>252</v>
      </c>
      <c r="Z298" t="s">
        <v>105</v>
      </c>
      <c r="AA298" t="s">
        <v>43</v>
      </c>
      <c r="AB298" t="s">
        <v>81</v>
      </c>
    </row>
    <row r="299" spans="1:28" x14ac:dyDescent="0.3">
      <c r="A299">
        <v>33554</v>
      </c>
      <c r="B299" t="s">
        <v>1526</v>
      </c>
      <c r="C299" s="1">
        <v>41807</v>
      </c>
      <c r="D299">
        <v>2014</v>
      </c>
      <c r="E299">
        <v>6</v>
      </c>
      <c r="F299">
        <v>41810</v>
      </c>
      <c r="G299" t="s">
        <v>62</v>
      </c>
      <c r="H299" t="s">
        <v>1527</v>
      </c>
      <c r="I299" t="s">
        <v>1528</v>
      </c>
      <c r="J299" t="s">
        <v>32</v>
      </c>
      <c r="K299" t="s">
        <v>719</v>
      </c>
      <c r="L299" t="s">
        <v>110</v>
      </c>
      <c r="M299" t="s">
        <v>35</v>
      </c>
      <c r="N299">
        <v>94122</v>
      </c>
      <c r="O299" t="s">
        <v>36</v>
      </c>
      <c r="P299" t="s">
        <v>111</v>
      </c>
      <c r="Q299" t="s">
        <v>1529</v>
      </c>
      <c r="R299" t="s">
        <v>56</v>
      </c>
      <c r="S299" t="s">
        <v>57</v>
      </c>
      <c r="T299" t="s">
        <v>1530</v>
      </c>
      <c r="U299">
        <v>1212.96</v>
      </c>
      <c r="V299">
        <v>7</v>
      </c>
      <c r="W299">
        <v>0.2</v>
      </c>
      <c r="X299">
        <v>90.97199999999998</v>
      </c>
      <c r="Y299">
        <v>251.88</v>
      </c>
      <c r="Z299" t="s">
        <v>70</v>
      </c>
      <c r="AA299" t="s">
        <v>43</v>
      </c>
      <c r="AB299" t="s">
        <v>117</v>
      </c>
    </row>
    <row r="300" spans="1:28" x14ac:dyDescent="0.3">
      <c r="A300">
        <v>21940</v>
      </c>
      <c r="B300" t="s">
        <v>1531</v>
      </c>
      <c r="C300" s="1">
        <v>41563</v>
      </c>
      <c r="D300">
        <v>2013</v>
      </c>
      <c r="E300">
        <v>10</v>
      </c>
      <c r="F300">
        <v>41565</v>
      </c>
      <c r="G300" t="s">
        <v>62</v>
      </c>
      <c r="H300" t="s">
        <v>557</v>
      </c>
      <c r="I300" t="s">
        <v>558</v>
      </c>
      <c r="J300" t="s">
        <v>74</v>
      </c>
      <c r="K300" t="s">
        <v>890</v>
      </c>
      <c r="L300" t="s">
        <v>891</v>
      </c>
      <c r="M300" t="s">
        <v>52</v>
      </c>
      <c r="O300" t="s">
        <v>53</v>
      </c>
      <c r="P300" t="s">
        <v>54</v>
      </c>
      <c r="Q300" t="s">
        <v>550</v>
      </c>
      <c r="R300" t="s">
        <v>39</v>
      </c>
      <c r="S300" t="s">
        <v>68</v>
      </c>
      <c r="T300" t="s">
        <v>458</v>
      </c>
      <c r="U300">
        <v>766.87200000000007</v>
      </c>
      <c r="V300">
        <v>2</v>
      </c>
      <c r="W300">
        <v>0.4</v>
      </c>
      <c r="X300">
        <v>114.97199999999998</v>
      </c>
      <c r="Y300">
        <v>250.36</v>
      </c>
      <c r="Z300" t="s">
        <v>105</v>
      </c>
      <c r="AA300" t="s">
        <v>43</v>
      </c>
      <c r="AB300" t="s">
        <v>60</v>
      </c>
    </row>
    <row r="301" spans="1:28" x14ac:dyDescent="0.3">
      <c r="A301">
        <v>38784</v>
      </c>
      <c r="B301" t="s">
        <v>1532</v>
      </c>
      <c r="C301" s="1">
        <v>41262</v>
      </c>
      <c r="D301">
        <v>2012</v>
      </c>
      <c r="E301">
        <v>12</v>
      </c>
      <c r="F301">
        <v>41267</v>
      </c>
      <c r="G301" t="s">
        <v>46</v>
      </c>
      <c r="H301" t="s">
        <v>1221</v>
      </c>
      <c r="I301" t="s">
        <v>1222</v>
      </c>
      <c r="J301" t="s">
        <v>74</v>
      </c>
      <c r="K301" t="s">
        <v>1533</v>
      </c>
      <c r="L301" t="s">
        <v>1534</v>
      </c>
      <c r="M301" t="s">
        <v>35</v>
      </c>
      <c r="N301">
        <v>3820</v>
      </c>
      <c r="O301" t="s">
        <v>36</v>
      </c>
      <c r="P301" t="s">
        <v>37</v>
      </c>
      <c r="Q301" t="s">
        <v>140</v>
      </c>
      <c r="R301" t="s">
        <v>39</v>
      </c>
      <c r="S301" t="s">
        <v>40</v>
      </c>
      <c r="T301" t="s">
        <v>141</v>
      </c>
      <c r="U301">
        <v>2249.91</v>
      </c>
      <c r="V301">
        <v>9</v>
      </c>
      <c r="W301">
        <v>0</v>
      </c>
      <c r="X301">
        <v>517.47930000000008</v>
      </c>
      <c r="Y301">
        <v>248.96</v>
      </c>
      <c r="Z301" t="s">
        <v>105</v>
      </c>
      <c r="AA301" t="s">
        <v>43</v>
      </c>
      <c r="AB301" t="s">
        <v>44</v>
      </c>
    </row>
    <row r="302" spans="1:28" x14ac:dyDescent="0.3">
      <c r="A302">
        <v>26887</v>
      </c>
      <c r="B302" t="s">
        <v>1087</v>
      </c>
      <c r="C302" s="1">
        <v>40597</v>
      </c>
      <c r="D302">
        <v>2011</v>
      </c>
      <c r="E302">
        <v>2</v>
      </c>
      <c r="F302">
        <v>40600</v>
      </c>
      <c r="G302" t="s">
        <v>62</v>
      </c>
      <c r="H302" t="s">
        <v>1088</v>
      </c>
      <c r="I302" t="s">
        <v>1089</v>
      </c>
      <c r="J302" t="s">
        <v>49</v>
      </c>
      <c r="K302" t="s">
        <v>1090</v>
      </c>
      <c r="L302" t="s">
        <v>1091</v>
      </c>
      <c r="M302" t="s">
        <v>185</v>
      </c>
      <c r="O302" t="s">
        <v>53</v>
      </c>
      <c r="P302" t="s">
        <v>186</v>
      </c>
      <c r="Q302" t="s">
        <v>1535</v>
      </c>
      <c r="R302" t="s">
        <v>56</v>
      </c>
      <c r="S302" t="s">
        <v>243</v>
      </c>
      <c r="T302" t="s">
        <v>1536</v>
      </c>
      <c r="U302">
        <v>2065.5</v>
      </c>
      <c r="V302">
        <v>5</v>
      </c>
      <c r="W302">
        <v>0</v>
      </c>
      <c r="X302">
        <v>41.25</v>
      </c>
      <c r="Y302">
        <v>248.81</v>
      </c>
      <c r="Z302" t="s">
        <v>105</v>
      </c>
      <c r="AA302" t="s">
        <v>43</v>
      </c>
      <c r="AB302" t="s">
        <v>189</v>
      </c>
    </row>
    <row r="303" spans="1:28" x14ac:dyDescent="0.3">
      <c r="A303">
        <v>23842</v>
      </c>
      <c r="B303" t="s">
        <v>1537</v>
      </c>
      <c r="C303" s="1">
        <v>41664</v>
      </c>
      <c r="D303">
        <v>2014</v>
      </c>
      <c r="E303">
        <v>1</v>
      </c>
      <c r="F303">
        <v>41668</v>
      </c>
      <c r="G303" t="s">
        <v>97</v>
      </c>
      <c r="H303" t="s">
        <v>1538</v>
      </c>
      <c r="I303" t="s">
        <v>1539</v>
      </c>
      <c r="J303" t="s">
        <v>32</v>
      </c>
      <c r="K303" t="s">
        <v>183</v>
      </c>
      <c r="L303" t="s">
        <v>184</v>
      </c>
      <c r="M303" t="s">
        <v>185</v>
      </c>
      <c r="O303" t="s">
        <v>53</v>
      </c>
      <c r="P303" t="s">
        <v>186</v>
      </c>
      <c r="Q303" t="s">
        <v>1540</v>
      </c>
      <c r="R303" t="s">
        <v>56</v>
      </c>
      <c r="S303" t="s">
        <v>243</v>
      </c>
      <c r="T303" t="s">
        <v>1541</v>
      </c>
      <c r="U303">
        <v>2485.6199999999994</v>
      </c>
      <c r="V303">
        <v>6</v>
      </c>
      <c r="W303">
        <v>0</v>
      </c>
      <c r="X303">
        <v>795.24</v>
      </c>
      <c r="Y303">
        <v>248.41</v>
      </c>
      <c r="Z303" t="s">
        <v>70</v>
      </c>
      <c r="AA303" t="s">
        <v>43</v>
      </c>
      <c r="AB303" t="s">
        <v>189</v>
      </c>
    </row>
    <row r="304" spans="1:28" x14ac:dyDescent="0.3">
      <c r="A304">
        <v>14759</v>
      </c>
      <c r="B304" t="s">
        <v>1542</v>
      </c>
      <c r="C304" s="1">
        <v>41808</v>
      </c>
      <c r="D304">
        <v>2014</v>
      </c>
      <c r="E304">
        <v>6</v>
      </c>
      <c r="F304">
        <v>41808</v>
      </c>
      <c r="G304" t="s">
        <v>29</v>
      </c>
      <c r="H304" t="s">
        <v>1527</v>
      </c>
      <c r="I304" t="s">
        <v>1528</v>
      </c>
      <c r="J304" t="s">
        <v>32</v>
      </c>
      <c r="K304" t="s">
        <v>1543</v>
      </c>
      <c r="L304" t="s">
        <v>224</v>
      </c>
      <c r="M304" t="s">
        <v>161</v>
      </c>
      <c r="O304" t="s">
        <v>77</v>
      </c>
      <c r="P304" t="s">
        <v>162</v>
      </c>
      <c r="Q304" t="s">
        <v>1544</v>
      </c>
      <c r="R304" t="s">
        <v>113</v>
      </c>
      <c r="S304" t="s">
        <v>164</v>
      </c>
      <c r="T304" t="s">
        <v>1545</v>
      </c>
      <c r="U304">
        <v>1560.2399999999998</v>
      </c>
      <c r="V304">
        <v>3</v>
      </c>
      <c r="W304">
        <v>0</v>
      </c>
      <c r="X304">
        <v>421.19999999999993</v>
      </c>
      <c r="Y304">
        <v>247.99</v>
      </c>
      <c r="Z304" t="s">
        <v>105</v>
      </c>
      <c r="AA304" t="s">
        <v>43</v>
      </c>
      <c r="AB304" t="s">
        <v>166</v>
      </c>
    </row>
    <row r="305" spans="1:28" x14ac:dyDescent="0.3">
      <c r="A305">
        <v>39533</v>
      </c>
      <c r="B305" t="s">
        <v>1546</v>
      </c>
      <c r="C305" s="1">
        <v>41761</v>
      </c>
      <c r="D305">
        <v>2014</v>
      </c>
      <c r="E305">
        <v>5</v>
      </c>
      <c r="F305">
        <v>41766</v>
      </c>
      <c r="G305" t="s">
        <v>97</v>
      </c>
      <c r="H305" t="s">
        <v>1281</v>
      </c>
      <c r="I305" t="s">
        <v>1282</v>
      </c>
      <c r="J305" t="s">
        <v>32</v>
      </c>
      <c r="K305" t="s">
        <v>1547</v>
      </c>
      <c r="L305" t="s">
        <v>308</v>
      </c>
      <c r="M305" t="s">
        <v>35</v>
      </c>
      <c r="N305">
        <v>32216</v>
      </c>
      <c r="O305" t="s">
        <v>36</v>
      </c>
      <c r="P305" t="s">
        <v>123</v>
      </c>
      <c r="Q305" t="s">
        <v>195</v>
      </c>
      <c r="R305" t="s">
        <v>56</v>
      </c>
      <c r="S305" t="s">
        <v>57</v>
      </c>
      <c r="T305" t="s">
        <v>196</v>
      </c>
      <c r="U305">
        <v>2803.92</v>
      </c>
      <c r="V305">
        <v>5</v>
      </c>
      <c r="W305">
        <v>0.2</v>
      </c>
      <c r="X305">
        <v>0</v>
      </c>
      <c r="Y305">
        <v>246.07</v>
      </c>
      <c r="Z305" t="s">
        <v>70</v>
      </c>
      <c r="AA305" t="s">
        <v>43</v>
      </c>
      <c r="AB305" t="s">
        <v>126</v>
      </c>
    </row>
    <row r="306" spans="1:28" x14ac:dyDescent="0.3">
      <c r="A306">
        <v>23360</v>
      </c>
      <c r="B306" t="s">
        <v>1548</v>
      </c>
      <c r="C306" s="1">
        <v>40716</v>
      </c>
      <c r="D306">
        <v>2011</v>
      </c>
      <c r="E306">
        <v>6</v>
      </c>
      <c r="F306">
        <v>40721</v>
      </c>
      <c r="G306" t="s">
        <v>97</v>
      </c>
      <c r="H306" t="s">
        <v>1549</v>
      </c>
      <c r="I306" t="s">
        <v>1550</v>
      </c>
      <c r="J306" t="s">
        <v>32</v>
      </c>
      <c r="K306" t="s">
        <v>200</v>
      </c>
      <c r="L306" t="s">
        <v>66</v>
      </c>
      <c r="M306" t="s">
        <v>52</v>
      </c>
      <c r="O306" t="s">
        <v>53</v>
      </c>
      <c r="P306" t="s">
        <v>54</v>
      </c>
      <c r="Q306" t="s">
        <v>830</v>
      </c>
      <c r="R306" t="s">
        <v>39</v>
      </c>
      <c r="S306" t="s">
        <v>147</v>
      </c>
      <c r="T306" t="s">
        <v>831</v>
      </c>
      <c r="U306">
        <v>1718.172</v>
      </c>
      <c r="V306">
        <v>6</v>
      </c>
      <c r="W306">
        <v>0.1</v>
      </c>
      <c r="X306">
        <v>610.81200000000001</v>
      </c>
      <c r="Y306">
        <v>246.05</v>
      </c>
      <c r="Z306" t="s">
        <v>105</v>
      </c>
      <c r="AA306" t="s">
        <v>43</v>
      </c>
      <c r="AB306" t="s">
        <v>60</v>
      </c>
    </row>
    <row r="307" spans="1:28" x14ac:dyDescent="0.3">
      <c r="A307">
        <v>10377</v>
      </c>
      <c r="B307" t="s">
        <v>1551</v>
      </c>
      <c r="C307" s="1">
        <v>41151</v>
      </c>
      <c r="D307">
        <v>2012</v>
      </c>
      <c r="E307">
        <v>8</v>
      </c>
      <c r="F307">
        <v>41154</v>
      </c>
      <c r="G307" t="s">
        <v>46</v>
      </c>
      <c r="H307" t="s">
        <v>1552</v>
      </c>
      <c r="I307" t="s">
        <v>1553</v>
      </c>
      <c r="J307" t="s">
        <v>49</v>
      </c>
      <c r="K307" t="s">
        <v>1554</v>
      </c>
      <c r="L307" t="s">
        <v>433</v>
      </c>
      <c r="M307" t="s">
        <v>76</v>
      </c>
      <c r="O307" t="s">
        <v>77</v>
      </c>
      <c r="P307" t="s">
        <v>78</v>
      </c>
      <c r="Q307" t="s">
        <v>1555</v>
      </c>
      <c r="R307" t="s">
        <v>56</v>
      </c>
      <c r="S307" t="s">
        <v>103</v>
      </c>
      <c r="T307" t="s">
        <v>1212</v>
      </c>
      <c r="U307">
        <v>2794.2525000000001</v>
      </c>
      <c r="V307">
        <v>5</v>
      </c>
      <c r="W307">
        <v>0.35</v>
      </c>
      <c r="X307">
        <v>515.75250000000005</v>
      </c>
      <c r="Y307">
        <v>245.86</v>
      </c>
      <c r="Z307" t="s">
        <v>70</v>
      </c>
      <c r="AA307" t="s">
        <v>43</v>
      </c>
      <c r="AB307" t="s">
        <v>81</v>
      </c>
    </row>
    <row r="308" spans="1:28" x14ac:dyDescent="0.3">
      <c r="A308">
        <v>38381</v>
      </c>
      <c r="B308" t="s">
        <v>1556</v>
      </c>
      <c r="C308" s="1">
        <v>41842</v>
      </c>
      <c r="D308">
        <v>2014</v>
      </c>
      <c r="E308">
        <v>7</v>
      </c>
      <c r="F308">
        <v>41846</v>
      </c>
      <c r="G308" t="s">
        <v>46</v>
      </c>
      <c r="H308" t="s">
        <v>1557</v>
      </c>
      <c r="I308" t="s">
        <v>1558</v>
      </c>
      <c r="J308" t="s">
        <v>49</v>
      </c>
      <c r="K308" t="s">
        <v>121</v>
      </c>
      <c r="L308" t="s">
        <v>110</v>
      </c>
      <c r="M308" t="s">
        <v>35</v>
      </c>
      <c r="N308">
        <v>94521</v>
      </c>
      <c r="O308" t="s">
        <v>36</v>
      </c>
      <c r="P308" t="s">
        <v>111</v>
      </c>
      <c r="Q308" t="s">
        <v>1559</v>
      </c>
      <c r="R308" t="s">
        <v>39</v>
      </c>
      <c r="S308" t="s">
        <v>68</v>
      </c>
      <c r="T308" t="s">
        <v>1560</v>
      </c>
      <c r="U308">
        <v>1626.1920000000002</v>
      </c>
      <c r="V308">
        <v>9</v>
      </c>
      <c r="W308">
        <v>0.2</v>
      </c>
      <c r="X308">
        <v>121.96440000000001</v>
      </c>
      <c r="Y308">
        <v>245.6</v>
      </c>
      <c r="Z308" t="s">
        <v>105</v>
      </c>
      <c r="AA308" t="s">
        <v>43</v>
      </c>
      <c r="AB308" t="s">
        <v>117</v>
      </c>
    </row>
    <row r="309" spans="1:28" x14ac:dyDescent="0.3">
      <c r="A309">
        <v>34145</v>
      </c>
      <c r="B309" t="s">
        <v>1561</v>
      </c>
      <c r="C309" s="1">
        <v>41738</v>
      </c>
      <c r="D309">
        <v>2014</v>
      </c>
      <c r="E309">
        <v>4</v>
      </c>
      <c r="F309">
        <v>41745</v>
      </c>
      <c r="G309" t="s">
        <v>97</v>
      </c>
      <c r="H309" t="s">
        <v>723</v>
      </c>
      <c r="I309" t="s">
        <v>724</v>
      </c>
      <c r="J309" t="s">
        <v>49</v>
      </c>
      <c r="K309" t="s">
        <v>1562</v>
      </c>
      <c r="L309" t="s">
        <v>359</v>
      </c>
      <c r="M309" t="s">
        <v>35</v>
      </c>
      <c r="N309">
        <v>30076</v>
      </c>
      <c r="O309" t="s">
        <v>36</v>
      </c>
      <c r="P309" t="s">
        <v>123</v>
      </c>
      <c r="Q309" t="s">
        <v>765</v>
      </c>
      <c r="R309" t="s">
        <v>113</v>
      </c>
      <c r="S309" t="s">
        <v>114</v>
      </c>
      <c r="T309" t="s">
        <v>766</v>
      </c>
      <c r="U309">
        <v>2690.9700000000003</v>
      </c>
      <c r="V309">
        <v>3</v>
      </c>
      <c r="W309">
        <v>0</v>
      </c>
      <c r="X309">
        <v>1264.7558999999999</v>
      </c>
      <c r="Y309">
        <v>244.88</v>
      </c>
      <c r="Z309" t="s">
        <v>116</v>
      </c>
      <c r="AA309" t="s">
        <v>43</v>
      </c>
      <c r="AB309" t="s">
        <v>126</v>
      </c>
    </row>
    <row r="310" spans="1:28" x14ac:dyDescent="0.3">
      <c r="A310">
        <v>10408</v>
      </c>
      <c r="B310" t="s">
        <v>1563</v>
      </c>
      <c r="C310" s="1">
        <v>40880</v>
      </c>
      <c r="D310">
        <v>2011</v>
      </c>
      <c r="E310">
        <v>12</v>
      </c>
      <c r="F310">
        <v>40880</v>
      </c>
      <c r="G310" t="s">
        <v>29</v>
      </c>
      <c r="H310" t="s">
        <v>1564</v>
      </c>
      <c r="I310" t="s">
        <v>1565</v>
      </c>
      <c r="J310" t="s">
        <v>49</v>
      </c>
      <c r="K310" t="s">
        <v>575</v>
      </c>
      <c r="L310" t="s">
        <v>575</v>
      </c>
      <c r="M310" t="s">
        <v>76</v>
      </c>
      <c r="O310" t="s">
        <v>77</v>
      </c>
      <c r="P310" t="s">
        <v>78</v>
      </c>
      <c r="Q310" t="s">
        <v>1566</v>
      </c>
      <c r="R310" t="s">
        <v>39</v>
      </c>
      <c r="S310" t="s">
        <v>68</v>
      </c>
      <c r="T310" t="s">
        <v>236</v>
      </c>
      <c r="U310">
        <v>3227.7</v>
      </c>
      <c r="V310">
        <v>5</v>
      </c>
      <c r="W310">
        <v>0</v>
      </c>
      <c r="X310">
        <v>742.35</v>
      </c>
      <c r="Y310">
        <v>244.67</v>
      </c>
      <c r="Z310" t="s">
        <v>70</v>
      </c>
      <c r="AA310" t="s">
        <v>43</v>
      </c>
      <c r="AB310" t="s">
        <v>81</v>
      </c>
    </row>
    <row r="311" spans="1:28" x14ac:dyDescent="0.3">
      <c r="A311">
        <v>21019</v>
      </c>
      <c r="B311" t="s">
        <v>1567</v>
      </c>
      <c r="C311" s="1">
        <v>41787</v>
      </c>
      <c r="D311">
        <v>2014</v>
      </c>
      <c r="E311">
        <v>5</v>
      </c>
      <c r="F311">
        <v>41791</v>
      </c>
      <c r="G311" t="s">
        <v>97</v>
      </c>
      <c r="H311" t="s">
        <v>682</v>
      </c>
      <c r="I311" t="s">
        <v>683</v>
      </c>
      <c r="J311" t="s">
        <v>74</v>
      </c>
      <c r="K311" t="s">
        <v>1568</v>
      </c>
      <c r="L311" t="s">
        <v>1050</v>
      </c>
      <c r="M311" t="s">
        <v>185</v>
      </c>
      <c r="O311" t="s">
        <v>53</v>
      </c>
      <c r="P311" t="s">
        <v>186</v>
      </c>
      <c r="Q311" t="s">
        <v>1569</v>
      </c>
      <c r="R311" t="s">
        <v>56</v>
      </c>
      <c r="S311" t="s">
        <v>57</v>
      </c>
      <c r="T311" t="s">
        <v>1570</v>
      </c>
      <c r="U311">
        <v>1394.9999999999995</v>
      </c>
      <c r="V311">
        <v>3</v>
      </c>
      <c r="W311">
        <v>0</v>
      </c>
      <c r="X311">
        <v>237.15000000000003</v>
      </c>
      <c r="Y311">
        <v>244.5</v>
      </c>
      <c r="Z311" t="s">
        <v>105</v>
      </c>
      <c r="AA311" t="s">
        <v>43</v>
      </c>
      <c r="AB311" t="s">
        <v>189</v>
      </c>
    </row>
    <row r="312" spans="1:28" x14ac:dyDescent="0.3">
      <c r="A312">
        <v>12827</v>
      </c>
      <c r="B312" t="s">
        <v>1571</v>
      </c>
      <c r="C312" s="1">
        <v>41804</v>
      </c>
      <c r="D312">
        <v>2014</v>
      </c>
      <c r="E312">
        <v>6</v>
      </c>
      <c r="F312">
        <v>41807</v>
      </c>
      <c r="G312" t="s">
        <v>46</v>
      </c>
      <c r="H312" t="s">
        <v>1572</v>
      </c>
      <c r="I312" t="s">
        <v>1573</v>
      </c>
      <c r="J312" t="s">
        <v>32</v>
      </c>
      <c r="K312" t="s">
        <v>1574</v>
      </c>
      <c r="L312" t="s">
        <v>364</v>
      </c>
      <c r="M312" t="s">
        <v>76</v>
      </c>
      <c r="O312" t="s">
        <v>77</v>
      </c>
      <c r="P312" t="s">
        <v>78</v>
      </c>
      <c r="Q312" t="s">
        <v>1575</v>
      </c>
      <c r="R312" t="s">
        <v>56</v>
      </c>
      <c r="S312" t="s">
        <v>103</v>
      </c>
      <c r="T312" t="s">
        <v>1576</v>
      </c>
      <c r="U312">
        <v>2291.835</v>
      </c>
      <c r="V312">
        <v>7</v>
      </c>
      <c r="W312">
        <v>0.35</v>
      </c>
      <c r="X312">
        <v>-1128.4349999999999</v>
      </c>
      <c r="Y312">
        <v>244.3</v>
      </c>
      <c r="Z312" t="s">
        <v>105</v>
      </c>
      <c r="AA312" t="s">
        <v>43</v>
      </c>
      <c r="AB312" t="s">
        <v>81</v>
      </c>
    </row>
    <row r="313" spans="1:28" x14ac:dyDescent="0.3">
      <c r="A313">
        <v>40644</v>
      </c>
      <c r="B313" t="s">
        <v>1577</v>
      </c>
      <c r="C313" s="1">
        <v>41688</v>
      </c>
      <c r="D313">
        <v>2014</v>
      </c>
      <c r="E313">
        <v>2</v>
      </c>
      <c r="F313">
        <v>41691</v>
      </c>
      <c r="G313" t="s">
        <v>62</v>
      </c>
      <c r="H313" t="s">
        <v>1578</v>
      </c>
      <c r="I313" t="s">
        <v>1579</v>
      </c>
      <c r="J313" t="s">
        <v>74</v>
      </c>
      <c r="K313" t="s">
        <v>1580</v>
      </c>
      <c r="L313" t="s">
        <v>613</v>
      </c>
      <c r="M313" t="s">
        <v>35</v>
      </c>
      <c r="N313">
        <v>45373</v>
      </c>
      <c r="O313" t="s">
        <v>36</v>
      </c>
      <c r="P313" t="s">
        <v>37</v>
      </c>
      <c r="Q313" t="s">
        <v>1453</v>
      </c>
      <c r="R313" t="s">
        <v>56</v>
      </c>
      <c r="S313" t="s">
        <v>57</v>
      </c>
      <c r="T313" t="s">
        <v>1454</v>
      </c>
      <c r="U313">
        <v>899.43</v>
      </c>
      <c r="V313">
        <v>5</v>
      </c>
      <c r="W313">
        <v>0.3</v>
      </c>
      <c r="X313">
        <v>-12.84900000000016</v>
      </c>
      <c r="Y313">
        <v>243.89</v>
      </c>
      <c r="Z313" t="s">
        <v>105</v>
      </c>
      <c r="AA313" t="s">
        <v>59</v>
      </c>
      <c r="AB313" t="s">
        <v>44</v>
      </c>
    </row>
    <row r="314" spans="1:28" x14ac:dyDescent="0.3">
      <c r="A314">
        <v>40353</v>
      </c>
      <c r="B314" t="s">
        <v>1581</v>
      </c>
      <c r="C314" s="1">
        <v>41215</v>
      </c>
      <c r="D314">
        <v>2012</v>
      </c>
      <c r="E314">
        <v>11</v>
      </c>
      <c r="F314">
        <v>41217</v>
      </c>
      <c r="G314" t="s">
        <v>62</v>
      </c>
      <c r="H314" t="s">
        <v>1582</v>
      </c>
      <c r="I314" t="s">
        <v>1583</v>
      </c>
      <c r="J314" t="s">
        <v>74</v>
      </c>
      <c r="K314" t="s">
        <v>33</v>
      </c>
      <c r="L314" t="s">
        <v>34</v>
      </c>
      <c r="M314" t="s">
        <v>35</v>
      </c>
      <c r="N314">
        <v>10011</v>
      </c>
      <c r="O314" t="s">
        <v>36</v>
      </c>
      <c r="P314" t="s">
        <v>37</v>
      </c>
      <c r="Q314" t="s">
        <v>1584</v>
      </c>
      <c r="R314" t="s">
        <v>56</v>
      </c>
      <c r="S314" t="s">
        <v>57</v>
      </c>
      <c r="T314" t="s">
        <v>1585</v>
      </c>
      <c r="U314">
        <v>2621.3220000000001</v>
      </c>
      <c r="V314">
        <v>11</v>
      </c>
      <c r="W314">
        <v>0.1</v>
      </c>
      <c r="X314">
        <v>553.39019999999982</v>
      </c>
      <c r="Y314">
        <v>243.77</v>
      </c>
      <c r="Z314" t="s">
        <v>70</v>
      </c>
      <c r="AA314" t="s">
        <v>43</v>
      </c>
      <c r="AB314" t="s">
        <v>44</v>
      </c>
    </row>
    <row r="315" spans="1:28" x14ac:dyDescent="0.3">
      <c r="A315">
        <v>39294</v>
      </c>
      <c r="B315" t="s">
        <v>1586</v>
      </c>
      <c r="C315" s="1">
        <v>41947</v>
      </c>
      <c r="D315">
        <v>2014</v>
      </c>
      <c r="E315">
        <v>11</v>
      </c>
      <c r="F315">
        <v>41949</v>
      </c>
      <c r="G315" t="s">
        <v>62</v>
      </c>
      <c r="H315" t="s">
        <v>1587</v>
      </c>
      <c r="I315" t="s">
        <v>1588</v>
      </c>
      <c r="J315" t="s">
        <v>74</v>
      </c>
      <c r="K315" t="s">
        <v>528</v>
      </c>
      <c r="L315" t="s">
        <v>110</v>
      </c>
      <c r="M315" t="s">
        <v>35</v>
      </c>
      <c r="N315">
        <v>92037</v>
      </c>
      <c r="O315" t="s">
        <v>36</v>
      </c>
      <c r="P315" t="s">
        <v>111</v>
      </c>
      <c r="Q315" t="s">
        <v>1589</v>
      </c>
      <c r="R315" t="s">
        <v>56</v>
      </c>
      <c r="S315" t="s">
        <v>103</v>
      </c>
      <c r="T315" t="s">
        <v>1590</v>
      </c>
      <c r="U315">
        <v>1673.1839999999997</v>
      </c>
      <c r="V315">
        <v>12</v>
      </c>
      <c r="W315">
        <v>0.2</v>
      </c>
      <c r="X315">
        <v>20.914800000000014</v>
      </c>
      <c r="Y315">
        <v>242.63</v>
      </c>
      <c r="Z315" t="s">
        <v>70</v>
      </c>
      <c r="AA315" t="s">
        <v>43</v>
      </c>
      <c r="AB315" t="s">
        <v>117</v>
      </c>
    </row>
    <row r="316" spans="1:28" x14ac:dyDescent="0.3">
      <c r="A316">
        <v>31324</v>
      </c>
      <c r="B316" t="s">
        <v>1591</v>
      </c>
      <c r="C316" s="1">
        <v>41169</v>
      </c>
      <c r="D316">
        <v>2012</v>
      </c>
      <c r="E316">
        <v>9</v>
      </c>
      <c r="F316">
        <v>41173</v>
      </c>
      <c r="G316" t="s">
        <v>97</v>
      </c>
      <c r="H316" t="s">
        <v>1592</v>
      </c>
      <c r="I316" t="s">
        <v>1593</v>
      </c>
      <c r="J316" t="s">
        <v>32</v>
      </c>
      <c r="K316" t="s">
        <v>384</v>
      </c>
      <c r="L316" t="s">
        <v>385</v>
      </c>
      <c r="M316" t="s">
        <v>35</v>
      </c>
      <c r="N316">
        <v>19140</v>
      </c>
      <c r="O316" t="s">
        <v>36</v>
      </c>
      <c r="P316" t="s">
        <v>37</v>
      </c>
      <c r="Q316" t="s">
        <v>581</v>
      </c>
      <c r="R316" t="s">
        <v>56</v>
      </c>
      <c r="S316" t="s">
        <v>243</v>
      </c>
      <c r="T316" t="s">
        <v>582</v>
      </c>
      <c r="U316">
        <v>3083.4300000000003</v>
      </c>
      <c r="V316">
        <v>7</v>
      </c>
      <c r="W316">
        <v>0.5</v>
      </c>
      <c r="X316">
        <v>-1665.0522000000001</v>
      </c>
      <c r="Y316">
        <v>242.6</v>
      </c>
      <c r="Z316" t="s">
        <v>70</v>
      </c>
      <c r="AA316" t="s">
        <v>43</v>
      </c>
      <c r="AB316" t="s">
        <v>44</v>
      </c>
    </row>
    <row r="317" spans="1:28" x14ac:dyDescent="0.3">
      <c r="A317">
        <v>29737</v>
      </c>
      <c r="B317" t="s">
        <v>1594</v>
      </c>
      <c r="C317" s="1">
        <v>41967</v>
      </c>
      <c r="D317">
        <v>2014</v>
      </c>
      <c r="E317">
        <v>11</v>
      </c>
      <c r="F317">
        <v>41969</v>
      </c>
      <c r="G317" t="s">
        <v>62</v>
      </c>
      <c r="H317" t="s">
        <v>1595</v>
      </c>
      <c r="I317" t="s">
        <v>1596</v>
      </c>
      <c r="J317" t="s">
        <v>49</v>
      </c>
      <c r="K317" t="s">
        <v>426</v>
      </c>
      <c r="L317" t="s">
        <v>301</v>
      </c>
      <c r="M317" t="s">
        <v>52</v>
      </c>
      <c r="O317" t="s">
        <v>53</v>
      </c>
      <c r="P317" t="s">
        <v>54</v>
      </c>
      <c r="Q317" t="s">
        <v>353</v>
      </c>
      <c r="R317" t="s">
        <v>39</v>
      </c>
      <c r="S317" t="s">
        <v>68</v>
      </c>
      <c r="T317" t="s">
        <v>354</v>
      </c>
      <c r="U317">
        <v>2863.35</v>
      </c>
      <c r="V317">
        <v>5</v>
      </c>
      <c r="W317">
        <v>0.1</v>
      </c>
      <c r="X317">
        <v>858.9</v>
      </c>
      <c r="Y317">
        <v>242.57</v>
      </c>
      <c r="Z317" t="s">
        <v>70</v>
      </c>
      <c r="AA317" t="s">
        <v>43</v>
      </c>
      <c r="AB317" t="s">
        <v>60</v>
      </c>
    </row>
    <row r="318" spans="1:28" x14ac:dyDescent="0.3">
      <c r="A318">
        <v>28572</v>
      </c>
      <c r="B318" t="s">
        <v>1597</v>
      </c>
      <c r="C318" s="1">
        <v>41883</v>
      </c>
      <c r="D318">
        <v>2014</v>
      </c>
      <c r="E318">
        <v>9</v>
      </c>
      <c r="F318">
        <v>41886</v>
      </c>
      <c r="G318" t="s">
        <v>62</v>
      </c>
      <c r="H318" t="s">
        <v>1598</v>
      </c>
      <c r="I318" t="s">
        <v>1599</v>
      </c>
      <c r="J318" t="s">
        <v>49</v>
      </c>
      <c r="K318" t="s">
        <v>50</v>
      </c>
      <c r="L318" t="s">
        <v>51</v>
      </c>
      <c r="M318" t="s">
        <v>52</v>
      </c>
      <c r="O318" t="s">
        <v>53</v>
      </c>
      <c r="P318" t="s">
        <v>54</v>
      </c>
      <c r="Q318" t="s">
        <v>1600</v>
      </c>
      <c r="R318" t="s">
        <v>113</v>
      </c>
      <c r="S318" t="s">
        <v>164</v>
      </c>
      <c r="T318" t="s">
        <v>1601</v>
      </c>
      <c r="U318">
        <v>1887.84</v>
      </c>
      <c r="V318">
        <v>4</v>
      </c>
      <c r="W318">
        <v>0.1</v>
      </c>
      <c r="X318">
        <v>0</v>
      </c>
      <c r="Y318">
        <v>241.89</v>
      </c>
      <c r="Z318" t="s">
        <v>70</v>
      </c>
      <c r="AA318" t="s">
        <v>43</v>
      </c>
      <c r="AB318" t="s">
        <v>60</v>
      </c>
    </row>
    <row r="319" spans="1:28" x14ac:dyDescent="0.3">
      <c r="A319">
        <v>36068</v>
      </c>
      <c r="B319" t="s">
        <v>1602</v>
      </c>
      <c r="C319" s="1">
        <v>40847</v>
      </c>
      <c r="D319">
        <v>2011</v>
      </c>
      <c r="E319">
        <v>10</v>
      </c>
      <c r="F319">
        <v>40850</v>
      </c>
      <c r="G319" t="s">
        <v>46</v>
      </c>
      <c r="H319" t="s">
        <v>1054</v>
      </c>
      <c r="I319" t="s">
        <v>1055</v>
      </c>
      <c r="J319" t="s">
        <v>32</v>
      </c>
      <c r="K319" t="s">
        <v>1603</v>
      </c>
      <c r="L319" t="s">
        <v>1604</v>
      </c>
      <c r="M319" t="s">
        <v>35</v>
      </c>
      <c r="N319">
        <v>85323</v>
      </c>
      <c r="O319" t="s">
        <v>36</v>
      </c>
      <c r="P319" t="s">
        <v>111</v>
      </c>
      <c r="Q319" t="s">
        <v>1605</v>
      </c>
      <c r="R319" t="s">
        <v>39</v>
      </c>
      <c r="S319" t="s">
        <v>68</v>
      </c>
      <c r="T319" t="s">
        <v>1606</v>
      </c>
      <c r="U319">
        <v>742.33600000000001</v>
      </c>
      <c r="V319">
        <v>8</v>
      </c>
      <c r="W319">
        <v>0.2</v>
      </c>
      <c r="X319">
        <v>83.512799999999913</v>
      </c>
      <c r="Y319">
        <v>241.86</v>
      </c>
      <c r="Z319" t="s">
        <v>42</v>
      </c>
      <c r="AA319" t="s">
        <v>43</v>
      </c>
      <c r="AB319" t="s">
        <v>117</v>
      </c>
    </row>
    <row r="320" spans="1:28" x14ac:dyDescent="0.3">
      <c r="A320">
        <v>38694</v>
      </c>
      <c r="B320" t="s">
        <v>1607</v>
      </c>
      <c r="C320" s="1">
        <v>40816</v>
      </c>
      <c r="D320">
        <v>2011</v>
      </c>
      <c r="E320">
        <v>9</v>
      </c>
      <c r="F320">
        <v>40816</v>
      </c>
      <c r="G320" t="s">
        <v>29</v>
      </c>
      <c r="H320" t="s">
        <v>1608</v>
      </c>
      <c r="I320" t="s">
        <v>1609</v>
      </c>
      <c r="J320" t="s">
        <v>49</v>
      </c>
      <c r="K320" t="s">
        <v>1610</v>
      </c>
      <c r="L320" t="s">
        <v>613</v>
      </c>
      <c r="M320" t="s">
        <v>35</v>
      </c>
      <c r="N320">
        <v>45014</v>
      </c>
      <c r="O320" t="s">
        <v>36</v>
      </c>
      <c r="P320" t="s">
        <v>37</v>
      </c>
      <c r="Q320" t="s">
        <v>1611</v>
      </c>
      <c r="R320" t="s">
        <v>113</v>
      </c>
      <c r="S320" t="s">
        <v>164</v>
      </c>
      <c r="T320" t="s">
        <v>1612</v>
      </c>
      <c r="U320">
        <v>795.40800000000013</v>
      </c>
      <c r="V320">
        <v>6</v>
      </c>
      <c r="W320">
        <v>0.2</v>
      </c>
      <c r="X320">
        <v>59.655599999999993</v>
      </c>
      <c r="Y320">
        <v>241.68</v>
      </c>
      <c r="Z320" t="s">
        <v>105</v>
      </c>
      <c r="AA320" t="s">
        <v>43</v>
      </c>
      <c r="AB320" t="s">
        <v>44</v>
      </c>
    </row>
    <row r="321" spans="1:28" x14ac:dyDescent="0.3">
      <c r="A321">
        <v>41024</v>
      </c>
      <c r="B321" t="s">
        <v>1613</v>
      </c>
      <c r="C321" s="1">
        <v>41976</v>
      </c>
      <c r="D321">
        <v>2014</v>
      </c>
      <c r="E321">
        <v>12</v>
      </c>
      <c r="F321">
        <v>41978</v>
      </c>
      <c r="G321" t="s">
        <v>62</v>
      </c>
      <c r="H321" t="s">
        <v>1614</v>
      </c>
      <c r="I321" t="s">
        <v>1615</v>
      </c>
      <c r="J321" t="s">
        <v>32</v>
      </c>
      <c r="K321" t="s">
        <v>1616</v>
      </c>
      <c r="L321" t="s">
        <v>517</v>
      </c>
      <c r="M321" t="s">
        <v>35</v>
      </c>
      <c r="N321">
        <v>1852</v>
      </c>
      <c r="O321" t="s">
        <v>36</v>
      </c>
      <c r="P321" t="s">
        <v>37</v>
      </c>
      <c r="Q321" t="s">
        <v>1617</v>
      </c>
      <c r="R321" t="s">
        <v>39</v>
      </c>
      <c r="S321" t="s">
        <v>68</v>
      </c>
      <c r="T321" t="s">
        <v>1618</v>
      </c>
      <c r="U321">
        <v>979.95</v>
      </c>
      <c r="V321">
        <v>5</v>
      </c>
      <c r="W321">
        <v>0</v>
      </c>
      <c r="X321">
        <v>284.18549999999993</v>
      </c>
      <c r="Y321">
        <v>240.88</v>
      </c>
      <c r="Z321" t="s">
        <v>42</v>
      </c>
      <c r="AA321" t="s">
        <v>59</v>
      </c>
      <c r="AB321" t="s">
        <v>44</v>
      </c>
    </row>
    <row r="322" spans="1:28" x14ac:dyDescent="0.3">
      <c r="A322">
        <v>30834</v>
      </c>
      <c r="B322" t="s">
        <v>1619</v>
      </c>
      <c r="C322" s="1">
        <v>41898</v>
      </c>
      <c r="D322">
        <v>2014</v>
      </c>
      <c r="E322">
        <v>9</v>
      </c>
      <c r="F322">
        <v>41902</v>
      </c>
      <c r="G322" t="s">
        <v>46</v>
      </c>
      <c r="H322" t="s">
        <v>1122</v>
      </c>
      <c r="I322" t="s">
        <v>1123</v>
      </c>
      <c r="J322" t="s">
        <v>74</v>
      </c>
      <c r="K322" t="s">
        <v>50</v>
      </c>
      <c r="L322" t="s">
        <v>51</v>
      </c>
      <c r="M322" t="s">
        <v>52</v>
      </c>
      <c r="O322" t="s">
        <v>53</v>
      </c>
      <c r="P322" t="s">
        <v>54</v>
      </c>
      <c r="Q322" t="s">
        <v>1620</v>
      </c>
      <c r="R322" t="s">
        <v>56</v>
      </c>
      <c r="S322" t="s">
        <v>57</v>
      </c>
      <c r="T322" t="s">
        <v>842</v>
      </c>
      <c r="U322">
        <v>1837.5599999999995</v>
      </c>
      <c r="V322">
        <v>4</v>
      </c>
      <c r="W322">
        <v>0</v>
      </c>
      <c r="X322">
        <v>275.52</v>
      </c>
      <c r="Y322">
        <v>240.32</v>
      </c>
      <c r="Z322" t="s">
        <v>70</v>
      </c>
      <c r="AA322" t="s">
        <v>43</v>
      </c>
      <c r="AB322" t="s">
        <v>60</v>
      </c>
    </row>
    <row r="323" spans="1:28" x14ac:dyDescent="0.3">
      <c r="A323">
        <v>33899</v>
      </c>
      <c r="B323" t="s">
        <v>1621</v>
      </c>
      <c r="C323" s="1">
        <v>41430</v>
      </c>
      <c r="D323">
        <v>2013</v>
      </c>
      <c r="E323">
        <v>6</v>
      </c>
      <c r="F323">
        <v>41430</v>
      </c>
      <c r="G323" t="s">
        <v>29</v>
      </c>
      <c r="H323" t="s">
        <v>1622</v>
      </c>
      <c r="I323" t="s">
        <v>1623</v>
      </c>
      <c r="J323" t="s">
        <v>32</v>
      </c>
      <c r="K323" t="s">
        <v>33</v>
      </c>
      <c r="L323" t="s">
        <v>34</v>
      </c>
      <c r="M323" t="s">
        <v>35</v>
      </c>
      <c r="N323">
        <v>10035</v>
      </c>
      <c r="O323" t="s">
        <v>36</v>
      </c>
      <c r="P323" t="s">
        <v>37</v>
      </c>
      <c r="Q323" t="s">
        <v>1624</v>
      </c>
      <c r="R323" t="s">
        <v>39</v>
      </c>
      <c r="S323" t="s">
        <v>212</v>
      </c>
      <c r="T323" t="s">
        <v>1625</v>
      </c>
      <c r="U323">
        <v>1349.85</v>
      </c>
      <c r="V323">
        <v>3</v>
      </c>
      <c r="W323">
        <v>0</v>
      </c>
      <c r="X323">
        <v>364.45949999999993</v>
      </c>
      <c r="Y323">
        <v>240.11</v>
      </c>
      <c r="Z323" t="s">
        <v>105</v>
      </c>
      <c r="AA323" t="s">
        <v>43</v>
      </c>
      <c r="AB323" t="s">
        <v>44</v>
      </c>
    </row>
    <row r="324" spans="1:28" x14ac:dyDescent="0.3">
      <c r="A324">
        <v>41154</v>
      </c>
      <c r="B324" t="s">
        <v>1626</v>
      </c>
      <c r="C324" s="1">
        <v>40994</v>
      </c>
      <c r="D324">
        <v>2012</v>
      </c>
      <c r="E324">
        <v>3</v>
      </c>
      <c r="F324">
        <v>40998</v>
      </c>
      <c r="G324" t="s">
        <v>97</v>
      </c>
      <c r="H324" t="s">
        <v>768</v>
      </c>
      <c r="I324" t="s">
        <v>769</v>
      </c>
      <c r="J324" t="s">
        <v>49</v>
      </c>
      <c r="K324" t="s">
        <v>287</v>
      </c>
      <c r="L324" t="s">
        <v>288</v>
      </c>
      <c r="M324" t="s">
        <v>35</v>
      </c>
      <c r="N324">
        <v>98103</v>
      </c>
      <c r="O324" t="s">
        <v>36</v>
      </c>
      <c r="P324" t="s">
        <v>111</v>
      </c>
      <c r="Q324" t="s">
        <v>1627</v>
      </c>
      <c r="R324" t="s">
        <v>56</v>
      </c>
      <c r="S324" t="s">
        <v>103</v>
      </c>
      <c r="T324" t="s">
        <v>1628</v>
      </c>
      <c r="U324">
        <v>3393.68</v>
      </c>
      <c r="V324">
        <v>8</v>
      </c>
      <c r="W324">
        <v>0</v>
      </c>
      <c r="X324">
        <v>610.86239999999998</v>
      </c>
      <c r="Y324">
        <v>240.06</v>
      </c>
      <c r="Z324" t="s">
        <v>70</v>
      </c>
      <c r="AA324" t="s">
        <v>43</v>
      </c>
      <c r="AB324" t="s">
        <v>117</v>
      </c>
    </row>
    <row r="325" spans="1:28" x14ac:dyDescent="0.3">
      <c r="A325">
        <v>24646</v>
      </c>
      <c r="B325" t="s">
        <v>1629</v>
      </c>
      <c r="C325" s="1">
        <v>41668</v>
      </c>
      <c r="D325">
        <v>2014</v>
      </c>
      <c r="E325">
        <v>1</v>
      </c>
      <c r="F325">
        <v>41672</v>
      </c>
      <c r="G325" t="s">
        <v>97</v>
      </c>
      <c r="H325" t="s">
        <v>1630</v>
      </c>
      <c r="I325" t="s">
        <v>1631</v>
      </c>
      <c r="J325" t="s">
        <v>32</v>
      </c>
      <c r="K325" t="s">
        <v>145</v>
      </c>
      <c r="L325" t="s">
        <v>66</v>
      </c>
      <c r="M325" t="s">
        <v>52</v>
      </c>
      <c r="O325" t="s">
        <v>53</v>
      </c>
      <c r="P325" t="s">
        <v>54</v>
      </c>
      <c r="Q325" t="s">
        <v>1540</v>
      </c>
      <c r="R325" t="s">
        <v>56</v>
      </c>
      <c r="S325" t="s">
        <v>243</v>
      </c>
      <c r="T325" t="s">
        <v>1541</v>
      </c>
      <c r="U325">
        <v>1864.2149999999997</v>
      </c>
      <c r="V325">
        <v>5</v>
      </c>
      <c r="W325">
        <v>0.1</v>
      </c>
      <c r="X325">
        <v>455.56499999999994</v>
      </c>
      <c r="Y325">
        <v>239.83</v>
      </c>
      <c r="Z325" t="s">
        <v>105</v>
      </c>
      <c r="AA325" t="s">
        <v>43</v>
      </c>
      <c r="AB325" t="s">
        <v>60</v>
      </c>
    </row>
    <row r="326" spans="1:28" x14ac:dyDescent="0.3">
      <c r="A326">
        <v>28173</v>
      </c>
      <c r="B326" t="s">
        <v>1632</v>
      </c>
      <c r="C326" s="1">
        <v>41961</v>
      </c>
      <c r="D326">
        <v>2014</v>
      </c>
      <c r="E326">
        <v>11</v>
      </c>
      <c r="F326">
        <v>41965</v>
      </c>
      <c r="G326" t="s">
        <v>46</v>
      </c>
      <c r="H326" t="s">
        <v>1355</v>
      </c>
      <c r="I326" t="s">
        <v>1356</v>
      </c>
      <c r="J326" t="s">
        <v>74</v>
      </c>
      <c r="K326" t="s">
        <v>1633</v>
      </c>
      <c r="L326" t="s">
        <v>51</v>
      </c>
      <c r="M326" t="s">
        <v>52</v>
      </c>
      <c r="O326" t="s">
        <v>53</v>
      </c>
      <c r="P326" t="s">
        <v>54</v>
      </c>
      <c r="Q326" t="s">
        <v>1634</v>
      </c>
      <c r="R326" t="s">
        <v>39</v>
      </c>
      <c r="S326" t="s">
        <v>68</v>
      </c>
      <c r="T326" t="s">
        <v>1635</v>
      </c>
      <c r="U326">
        <v>1221.5610000000001</v>
      </c>
      <c r="V326">
        <v>11</v>
      </c>
      <c r="W326">
        <v>0.1</v>
      </c>
      <c r="X326">
        <v>325.61099999999999</v>
      </c>
      <c r="Y326">
        <v>238.9</v>
      </c>
      <c r="Z326" t="s">
        <v>105</v>
      </c>
      <c r="AA326" t="s">
        <v>43</v>
      </c>
      <c r="AB326" t="s">
        <v>60</v>
      </c>
    </row>
    <row r="327" spans="1:28" x14ac:dyDescent="0.3">
      <c r="A327">
        <v>23033</v>
      </c>
      <c r="B327" t="s">
        <v>1636</v>
      </c>
      <c r="C327" s="1">
        <v>41810</v>
      </c>
      <c r="D327">
        <v>2014</v>
      </c>
      <c r="E327">
        <v>6</v>
      </c>
      <c r="F327">
        <v>41813</v>
      </c>
      <c r="G327" t="s">
        <v>46</v>
      </c>
      <c r="H327" t="s">
        <v>1637</v>
      </c>
      <c r="I327" t="s">
        <v>1638</v>
      </c>
      <c r="J327" t="s">
        <v>49</v>
      </c>
      <c r="K327" t="s">
        <v>85</v>
      </c>
      <c r="L327" t="s">
        <v>51</v>
      </c>
      <c r="M327" t="s">
        <v>52</v>
      </c>
      <c r="O327" t="s">
        <v>53</v>
      </c>
      <c r="P327" t="s">
        <v>54</v>
      </c>
      <c r="Q327" t="s">
        <v>1639</v>
      </c>
      <c r="R327" t="s">
        <v>39</v>
      </c>
      <c r="S327" t="s">
        <v>147</v>
      </c>
      <c r="T327" t="s">
        <v>1640</v>
      </c>
      <c r="U327">
        <v>1596.5099999999998</v>
      </c>
      <c r="V327">
        <v>6</v>
      </c>
      <c r="W327">
        <v>0.1</v>
      </c>
      <c r="X327">
        <v>-53.370000000000005</v>
      </c>
      <c r="Y327">
        <v>238.52</v>
      </c>
      <c r="Z327" t="s">
        <v>70</v>
      </c>
      <c r="AA327" t="s">
        <v>43</v>
      </c>
      <c r="AB327" t="s">
        <v>60</v>
      </c>
    </row>
    <row r="328" spans="1:28" x14ac:dyDescent="0.3">
      <c r="A328">
        <v>36177</v>
      </c>
      <c r="B328" t="s">
        <v>135</v>
      </c>
      <c r="C328" s="1">
        <v>41946</v>
      </c>
      <c r="D328">
        <v>2014</v>
      </c>
      <c r="E328">
        <v>11</v>
      </c>
      <c r="F328">
        <v>41949</v>
      </c>
      <c r="G328" t="s">
        <v>46</v>
      </c>
      <c r="H328" t="s">
        <v>136</v>
      </c>
      <c r="I328" t="s">
        <v>137</v>
      </c>
      <c r="J328" t="s">
        <v>49</v>
      </c>
      <c r="K328" t="s">
        <v>138</v>
      </c>
      <c r="L328" t="s">
        <v>139</v>
      </c>
      <c r="M328" t="s">
        <v>35</v>
      </c>
      <c r="N328">
        <v>42420</v>
      </c>
      <c r="O328" t="s">
        <v>36</v>
      </c>
      <c r="P328" t="s">
        <v>123</v>
      </c>
      <c r="Q328" t="s">
        <v>1140</v>
      </c>
      <c r="R328" t="s">
        <v>56</v>
      </c>
      <c r="S328" t="s">
        <v>57</v>
      </c>
      <c r="T328" t="s">
        <v>1141</v>
      </c>
      <c r="U328">
        <v>975.92</v>
      </c>
      <c r="V328">
        <v>4</v>
      </c>
      <c r="W328">
        <v>0</v>
      </c>
      <c r="X328">
        <v>292.77599999999995</v>
      </c>
      <c r="Y328">
        <v>238.51</v>
      </c>
      <c r="Z328" t="s">
        <v>42</v>
      </c>
      <c r="AA328" t="s">
        <v>43</v>
      </c>
      <c r="AB328" t="s">
        <v>126</v>
      </c>
    </row>
    <row r="329" spans="1:28" x14ac:dyDescent="0.3">
      <c r="A329">
        <v>12230</v>
      </c>
      <c r="B329" t="s">
        <v>1641</v>
      </c>
      <c r="C329" s="1">
        <v>40903</v>
      </c>
      <c r="D329">
        <v>2011</v>
      </c>
      <c r="E329">
        <v>12</v>
      </c>
      <c r="F329">
        <v>40908</v>
      </c>
      <c r="G329" t="s">
        <v>97</v>
      </c>
      <c r="H329" t="s">
        <v>1258</v>
      </c>
      <c r="I329" t="s">
        <v>1259</v>
      </c>
      <c r="J329" t="s">
        <v>49</v>
      </c>
      <c r="K329" t="s">
        <v>1642</v>
      </c>
      <c r="L329" t="s">
        <v>224</v>
      </c>
      <c r="M329" t="s">
        <v>161</v>
      </c>
      <c r="O329" t="s">
        <v>77</v>
      </c>
      <c r="P329" t="s">
        <v>162</v>
      </c>
      <c r="Q329" t="s">
        <v>1643</v>
      </c>
      <c r="R329" t="s">
        <v>56</v>
      </c>
      <c r="S329" t="s">
        <v>103</v>
      </c>
      <c r="T329" t="s">
        <v>1644</v>
      </c>
      <c r="U329">
        <v>3119.34</v>
      </c>
      <c r="V329">
        <v>7</v>
      </c>
      <c r="W329">
        <v>0</v>
      </c>
      <c r="X329">
        <v>1528.38</v>
      </c>
      <c r="Y329">
        <v>238.03</v>
      </c>
      <c r="Z329" t="s">
        <v>70</v>
      </c>
      <c r="AA329" t="s">
        <v>43</v>
      </c>
      <c r="AB329" t="s">
        <v>166</v>
      </c>
    </row>
    <row r="330" spans="1:28" x14ac:dyDescent="0.3">
      <c r="A330">
        <v>14209</v>
      </c>
      <c r="B330" t="s">
        <v>1645</v>
      </c>
      <c r="C330" s="1">
        <v>41906</v>
      </c>
      <c r="D330">
        <v>2014</v>
      </c>
      <c r="E330">
        <v>9</v>
      </c>
      <c r="F330">
        <v>41913</v>
      </c>
      <c r="G330" t="s">
        <v>97</v>
      </c>
      <c r="H330" t="s">
        <v>1646</v>
      </c>
      <c r="I330" t="s">
        <v>1647</v>
      </c>
      <c r="J330" t="s">
        <v>74</v>
      </c>
      <c r="K330" t="s">
        <v>1648</v>
      </c>
      <c r="L330" t="s">
        <v>1649</v>
      </c>
      <c r="M330" t="s">
        <v>76</v>
      </c>
      <c r="O330" t="s">
        <v>77</v>
      </c>
      <c r="P330" t="s">
        <v>78</v>
      </c>
      <c r="Q330" t="s">
        <v>1650</v>
      </c>
      <c r="R330" t="s">
        <v>56</v>
      </c>
      <c r="S330" t="s">
        <v>243</v>
      </c>
      <c r="T330" t="s">
        <v>1295</v>
      </c>
      <c r="U330">
        <v>1964.25</v>
      </c>
      <c r="V330">
        <v>6</v>
      </c>
      <c r="W330">
        <v>0.1</v>
      </c>
      <c r="X330">
        <v>21.689999999999998</v>
      </c>
      <c r="Y330">
        <v>237.78</v>
      </c>
      <c r="Z330" t="s">
        <v>116</v>
      </c>
      <c r="AA330" t="s">
        <v>43</v>
      </c>
      <c r="AB330" t="s">
        <v>81</v>
      </c>
    </row>
    <row r="331" spans="1:28" x14ac:dyDescent="0.3">
      <c r="A331">
        <v>34781</v>
      </c>
      <c r="B331" t="s">
        <v>1651</v>
      </c>
      <c r="C331" s="1">
        <v>40782</v>
      </c>
      <c r="D331">
        <v>2011</v>
      </c>
      <c r="E331">
        <v>8</v>
      </c>
      <c r="F331">
        <v>40784</v>
      </c>
      <c r="G331" t="s">
        <v>62</v>
      </c>
      <c r="H331" t="s">
        <v>998</v>
      </c>
      <c r="I331" t="s">
        <v>999</v>
      </c>
      <c r="J331" t="s">
        <v>49</v>
      </c>
      <c r="K331" t="s">
        <v>938</v>
      </c>
      <c r="L331" t="s">
        <v>131</v>
      </c>
      <c r="M331" t="s">
        <v>35</v>
      </c>
      <c r="N331">
        <v>22153</v>
      </c>
      <c r="O331" t="s">
        <v>36</v>
      </c>
      <c r="P331" t="s">
        <v>123</v>
      </c>
      <c r="Q331" t="s">
        <v>1393</v>
      </c>
      <c r="R331" t="s">
        <v>56</v>
      </c>
      <c r="S331" t="s">
        <v>103</v>
      </c>
      <c r="T331" t="s">
        <v>1394</v>
      </c>
      <c r="U331">
        <v>1202.94</v>
      </c>
      <c r="V331">
        <v>3</v>
      </c>
      <c r="W331">
        <v>0</v>
      </c>
      <c r="X331">
        <v>300.73500000000001</v>
      </c>
      <c r="Y331">
        <v>237.41</v>
      </c>
      <c r="Z331" t="s">
        <v>42</v>
      </c>
      <c r="AA331" t="s">
        <v>59</v>
      </c>
      <c r="AB331" t="s">
        <v>126</v>
      </c>
    </row>
    <row r="332" spans="1:28" x14ac:dyDescent="0.3">
      <c r="A332">
        <v>30724</v>
      </c>
      <c r="B332" t="s">
        <v>1652</v>
      </c>
      <c r="C332" s="1">
        <v>41877</v>
      </c>
      <c r="D332">
        <v>2014</v>
      </c>
      <c r="E332">
        <v>8</v>
      </c>
      <c r="F332">
        <v>41879</v>
      </c>
      <c r="G332" t="s">
        <v>62</v>
      </c>
      <c r="H332" t="s">
        <v>1004</v>
      </c>
      <c r="I332" t="s">
        <v>1005</v>
      </c>
      <c r="J332" t="s">
        <v>74</v>
      </c>
      <c r="K332" t="s">
        <v>200</v>
      </c>
      <c r="L332" t="s">
        <v>66</v>
      </c>
      <c r="M332" t="s">
        <v>52</v>
      </c>
      <c r="O332" t="s">
        <v>53</v>
      </c>
      <c r="P332" t="s">
        <v>54</v>
      </c>
      <c r="Q332" t="s">
        <v>1620</v>
      </c>
      <c r="R332" t="s">
        <v>56</v>
      </c>
      <c r="S332" t="s">
        <v>57</v>
      </c>
      <c r="T332" t="s">
        <v>842</v>
      </c>
      <c r="U332">
        <v>1653.8039999999994</v>
      </c>
      <c r="V332">
        <v>6</v>
      </c>
      <c r="W332">
        <v>0.4</v>
      </c>
      <c r="X332">
        <v>-689.25599999999986</v>
      </c>
      <c r="Y332">
        <v>237.38</v>
      </c>
      <c r="Z332" t="s">
        <v>105</v>
      </c>
      <c r="AA332" t="s">
        <v>43</v>
      </c>
      <c r="AB332" t="s">
        <v>60</v>
      </c>
    </row>
    <row r="333" spans="1:28" x14ac:dyDescent="0.3">
      <c r="A333">
        <v>24164</v>
      </c>
      <c r="B333" t="s">
        <v>1653</v>
      </c>
      <c r="C333" s="1">
        <v>41244</v>
      </c>
      <c r="D333">
        <v>2012</v>
      </c>
      <c r="E333">
        <v>12</v>
      </c>
      <c r="F333">
        <v>41250</v>
      </c>
      <c r="G333" t="s">
        <v>97</v>
      </c>
      <c r="H333" t="s">
        <v>1654</v>
      </c>
      <c r="I333" t="s">
        <v>1655</v>
      </c>
      <c r="J333" t="s">
        <v>32</v>
      </c>
      <c r="K333" t="s">
        <v>1656</v>
      </c>
      <c r="L333" t="s">
        <v>840</v>
      </c>
      <c r="M333" t="s">
        <v>185</v>
      </c>
      <c r="O333" t="s">
        <v>53</v>
      </c>
      <c r="P333" t="s">
        <v>186</v>
      </c>
      <c r="Q333" t="s">
        <v>1657</v>
      </c>
      <c r="R333" t="s">
        <v>39</v>
      </c>
      <c r="S333" t="s">
        <v>147</v>
      </c>
      <c r="T333" t="s">
        <v>1658</v>
      </c>
      <c r="U333">
        <v>2673.81</v>
      </c>
      <c r="V333">
        <v>9</v>
      </c>
      <c r="W333">
        <v>0</v>
      </c>
      <c r="X333">
        <v>26.729999999999997</v>
      </c>
      <c r="Y333">
        <v>237.05</v>
      </c>
      <c r="Z333" t="s">
        <v>70</v>
      </c>
      <c r="AA333" t="s">
        <v>43</v>
      </c>
      <c r="AB333" t="s">
        <v>189</v>
      </c>
    </row>
    <row r="334" spans="1:28" x14ac:dyDescent="0.3">
      <c r="A334">
        <v>40518</v>
      </c>
      <c r="B334" t="s">
        <v>1659</v>
      </c>
      <c r="C334" s="1">
        <v>41926</v>
      </c>
      <c r="D334">
        <v>2014</v>
      </c>
      <c r="E334">
        <v>10</v>
      </c>
      <c r="F334">
        <v>41927</v>
      </c>
      <c r="G334" t="s">
        <v>62</v>
      </c>
      <c r="H334" t="s">
        <v>1660</v>
      </c>
      <c r="I334" t="s">
        <v>1661</v>
      </c>
      <c r="J334" t="s">
        <v>32</v>
      </c>
      <c r="K334" t="s">
        <v>945</v>
      </c>
      <c r="L334" t="s">
        <v>1266</v>
      </c>
      <c r="M334" t="s">
        <v>35</v>
      </c>
      <c r="N334">
        <v>70506</v>
      </c>
      <c r="O334" t="s">
        <v>36</v>
      </c>
      <c r="P334" t="s">
        <v>123</v>
      </c>
      <c r="Q334" t="s">
        <v>206</v>
      </c>
      <c r="R334" t="s">
        <v>56</v>
      </c>
      <c r="S334" t="s">
        <v>103</v>
      </c>
      <c r="T334" t="s">
        <v>207</v>
      </c>
      <c r="U334">
        <v>1504.52</v>
      </c>
      <c r="V334">
        <v>4</v>
      </c>
      <c r="W334">
        <v>0</v>
      </c>
      <c r="X334">
        <v>346.03960000000006</v>
      </c>
      <c r="Y334">
        <v>236.63</v>
      </c>
      <c r="Z334" t="s">
        <v>70</v>
      </c>
      <c r="AA334" t="s">
        <v>43</v>
      </c>
      <c r="AB334" t="s">
        <v>126</v>
      </c>
    </row>
    <row r="335" spans="1:28" x14ac:dyDescent="0.3">
      <c r="A335">
        <v>34740</v>
      </c>
      <c r="B335" t="s">
        <v>1662</v>
      </c>
      <c r="C335" s="1">
        <v>41963</v>
      </c>
      <c r="D335">
        <v>2014</v>
      </c>
      <c r="E335">
        <v>11</v>
      </c>
      <c r="F335">
        <v>41967</v>
      </c>
      <c r="G335" t="s">
        <v>97</v>
      </c>
      <c r="H335" t="s">
        <v>1060</v>
      </c>
      <c r="I335" t="s">
        <v>1061</v>
      </c>
      <c r="J335" t="s">
        <v>49</v>
      </c>
      <c r="K335" t="s">
        <v>33</v>
      </c>
      <c r="L335" t="s">
        <v>34</v>
      </c>
      <c r="M335" t="s">
        <v>35</v>
      </c>
      <c r="N335">
        <v>10011</v>
      </c>
      <c r="O335" t="s">
        <v>36</v>
      </c>
      <c r="P335" t="s">
        <v>37</v>
      </c>
      <c r="Q335" t="s">
        <v>1663</v>
      </c>
      <c r="R335" t="s">
        <v>113</v>
      </c>
      <c r="S335" t="s">
        <v>164</v>
      </c>
      <c r="T335" t="s">
        <v>1664</v>
      </c>
      <c r="U335">
        <v>2504.7399999999998</v>
      </c>
      <c r="V335">
        <v>7</v>
      </c>
      <c r="W335">
        <v>0</v>
      </c>
      <c r="X335">
        <v>626.18499999999995</v>
      </c>
      <c r="Y335">
        <v>235.83</v>
      </c>
      <c r="Z335" t="s">
        <v>105</v>
      </c>
      <c r="AA335" t="s">
        <v>43</v>
      </c>
      <c r="AB335" t="s">
        <v>44</v>
      </c>
    </row>
    <row r="336" spans="1:28" x14ac:dyDescent="0.3">
      <c r="A336">
        <v>32103</v>
      </c>
      <c r="B336" t="s">
        <v>1665</v>
      </c>
      <c r="C336" s="1">
        <v>40848</v>
      </c>
      <c r="D336">
        <v>2011</v>
      </c>
      <c r="E336">
        <v>11</v>
      </c>
      <c r="F336">
        <v>40854</v>
      </c>
      <c r="G336" t="s">
        <v>97</v>
      </c>
      <c r="H336" t="s">
        <v>1666</v>
      </c>
      <c r="I336" t="s">
        <v>1667</v>
      </c>
      <c r="J336" t="s">
        <v>32</v>
      </c>
      <c r="K336" t="s">
        <v>1668</v>
      </c>
      <c r="L336" t="s">
        <v>1669</v>
      </c>
      <c r="M336" t="s">
        <v>35</v>
      </c>
      <c r="N336">
        <v>80219</v>
      </c>
      <c r="O336" t="s">
        <v>36</v>
      </c>
      <c r="P336" t="s">
        <v>111</v>
      </c>
      <c r="Q336" t="s">
        <v>1147</v>
      </c>
      <c r="R336" t="s">
        <v>39</v>
      </c>
      <c r="S336" t="s">
        <v>68</v>
      </c>
      <c r="T336" t="s">
        <v>1148</v>
      </c>
      <c r="U336">
        <v>1983.9680000000001</v>
      </c>
      <c r="V336">
        <v>4</v>
      </c>
      <c r="W336">
        <v>0.2</v>
      </c>
      <c r="X336">
        <v>247.99599999999981</v>
      </c>
      <c r="Y336">
        <v>235.13</v>
      </c>
      <c r="Z336" t="s">
        <v>70</v>
      </c>
      <c r="AA336" t="s">
        <v>43</v>
      </c>
      <c r="AB336" t="s">
        <v>117</v>
      </c>
    </row>
    <row r="337" spans="1:28" x14ac:dyDescent="0.3">
      <c r="A337">
        <v>17988</v>
      </c>
      <c r="B337" t="s">
        <v>1670</v>
      </c>
      <c r="C337" s="1">
        <v>41767</v>
      </c>
      <c r="D337">
        <v>2014</v>
      </c>
      <c r="E337">
        <v>5</v>
      </c>
      <c r="F337">
        <v>41772</v>
      </c>
      <c r="G337" t="s">
        <v>46</v>
      </c>
      <c r="H337" t="s">
        <v>1671</v>
      </c>
      <c r="I337" t="s">
        <v>1672</v>
      </c>
      <c r="J337" t="s">
        <v>32</v>
      </c>
      <c r="K337" t="s">
        <v>1673</v>
      </c>
      <c r="L337" t="s">
        <v>224</v>
      </c>
      <c r="M337" t="s">
        <v>161</v>
      </c>
      <c r="O337" t="s">
        <v>77</v>
      </c>
      <c r="P337" t="s">
        <v>162</v>
      </c>
      <c r="Q337" t="s">
        <v>1674</v>
      </c>
      <c r="R337" t="s">
        <v>39</v>
      </c>
      <c r="S337" t="s">
        <v>147</v>
      </c>
      <c r="T337" t="s">
        <v>485</v>
      </c>
      <c r="U337">
        <v>2518.9500000000003</v>
      </c>
      <c r="V337">
        <v>7</v>
      </c>
      <c r="W337">
        <v>0</v>
      </c>
      <c r="X337">
        <v>1032.57</v>
      </c>
      <c r="Y337">
        <v>234.85</v>
      </c>
      <c r="Z337" t="s">
        <v>70</v>
      </c>
      <c r="AA337" t="s">
        <v>43</v>
      </c>
      <c r="AB337" t="s">
        <v>166</v>
      </c>
    </row>
    <row r="338" spans="1:28" x14ac:dyDescent="0.3">
      <c r="A338">
        <v>38976</v>
      </c>
      <c r="B338" t="s">
        <v>1675</v>
      </c>
      <c r="C338" s="1">
        <v>40908</v>
      </c>
      <c r="D338">
        <v>2011</v>
      </c>
      <c r="E338">
        <v>12</v>
      </c>
      <c r="F338">
        <v>40915</v>
      </c>
      <c r="G338" t="s">
        <v>97</v>
      </c>
      <c r="H338" t="s">
        <v>72</v>
      </c>
      <c r="I338" t="s">
        <v>73</v>
      </c>
      <c r="J338" t="s">
        <v>74</v>
      </c>
      <c r="K338" t="s">
        <v>709</v>
      </c>
      <c r="L338" t="s">
        <v>710</v>
      </c>
      <c r="M338" t="s">
        <v>35</v>
      </c>
      <c r="N338">
        <v>2908</v>
      </c>
      <c r="O338" t="s">
        <v>36</v>
      </c>
      <c r="P338" t="s">
        <v>37</v>
      </c>
      <c r="Q338" t="s">
        <v>813</v>
      </c>
      <c r="R338" t="s">
        <v>39</v>
      </c>
      <c r="S338" t="s">
        <v>40</v>
      </c>
      <c r="T338" t="s">
        <v>814</v>
      </c>
      <c r="U338">
        <v>1687.8</v>
      </c>
      <c r="V338">
        <v>4</v>
      </c>
      <c r="W338">
        <v>0</v>
      </c>
      <c r="X338">
        <v>742.63200000000006</v>
      </c>
      <c r="Y338">
        <v>234.73</v>
      </c>
      <c r="Z338" t="s">
        <v>116</v>
      </c>
      <c r="AA338" t="s">
        <v>43</v>
      </c>
      <c r="AB338" t="s">
        <v>44</v>
      </c>
    </row>
    <row r="339" spans="1:28" x14ac:dyDescent="0.3">
      <c r="A339">
        <v>31211</v>
      </c>
      <c r="B339" t="s">
        <v>1676</v>
      </c>
      <c r="C339" s="1">
        <v>41977</v>
      </c>
      <c r="D339">
        <v>2014</v>
      </c>
      <c r="E339">
        <v>12</v>
      </c>
      <c r="F339">
        <v>41981</v>
      </c>
      <c r="G339" t="s">
        <v>97</v>
      </c>
      <c r="H339" t="s">
        <v>1677</v>
      </c>
      <c r="I339" t="s">
        <v>1678</v>
      </c>
      <c r="J339" t="s">
        <v>74</v>
      </c>
      <c r="K339" t="s">
        <v>829</v>
      </c>
      <c r="L339" t="s">
        <v>693</v>
      </c>
      <c r="M339" t="s">
        <v>52</v>
      </c>
      <c r="O339" t="s">
        <v>53</v>
      </c>
      <c r="P339" t="s">
        <v>54</v>
      </c>
      <c r="Q339" t="s">
        <v>1679</v>
      </c>
      <c r="R339" t="s">
        <v>56</v>
      </c>
      <c r="S339" t="s">
        <v>103</v>
      </c>
      <c r="T339" t="s">
        <v>1680</v>
      </c>
      <c r="U339">
        <v>2125.3199999999997</v>
      </c>
      <c r="V339">
        <v>4</v>
      </c>
      <c r="W339">
        <v>0</v>
      </c>
      <c r="X339">
        <v>148.68</v>
      </c>
      <c r="Y339">
        <v>234.67</v>
      </c>
      <c r="Z339" t="s">
        <v>70</v>
      </c>
      <c r="AA339" t="s">
        <v>43</v>
      </c>
      <c r="AB339" t="s">
        <v>60</v>
      </c>
    </row>
    <row r="340" spans="1:28" x14ac:dyDescent="0.3">
      <c r="A340">
        <v>12413</v>
      </c>
      <c r="B340" t="s">
        <v>1681</v>
      </c>
      <c r="C340" s="1">
        <v>41453</v>
      </c>
      <c r="D340">
        <v>2013</v>
      </c>
      <c r="E340">
        <v>6</v>
      </c>
      <c r="F340">
        <v>41459</v>
      </c>
      <c r="G340" t="s">
        <v>97</v>
      </c>
      <c r="H340" t="s">
        <v>1682</v>
      </c>
      <c r="I340" t="s">
        <v>1683</v>
      </c>
      <c r="J340" t="s">
        <v>49</v>
      </c>
      <c r="K340" t="s">
        <v>1684</v>
      </c>
      <c r="L340" t="s">
        <v>1685</v>
      </c>
      <c r="M340" t="s">
        <v>161</v>
      </c>
      <c r="O340" t="s">
        <v>77</v>
      </c>
      <c r="P340" t="s">
        <v>162</v>
      </c>
      <c r="Q340" t="s">
        <v>602</v>
      </c>
      <c r="R340" t="s">
        <v>39</v>
      </c>
      <c r="S340" t="s">
        <v>68</v>
      </c>
      <c r="T340" t="s">
        <v>603</v>
      </c>
      <c r="U340">
        <v>1954.44</v>
      </c>
      <c r="V340">
        <v>3</v>
      </c>
      <c r="W340">
        <v>0</v>
      </c>
      <c r="X340">
        <v>781.74</v>
      </c>
      <c r="Y340">
        <v>234.61</v>
      </c>
      <c r="Z340" t="s">
        <v>116</v>
      </c>
      <c r="AA340" t="s">
        <v>43</v>
      </c>
      <c r="AB340" t="s">
        <v>166</v>
      </c>
    </row>
    <row r="341" spans="1:28" x14ac:dyDescent="0.3">
      <c r="A341">
        <v>27454</v>
      </c>
      <c r="B341" t="s">
        <v>1686</v>
      </c>
      <c r="C341" s="1">
        <v>41254</v>
      </c>
      <c r="D341">
        <v>2012</v>
      </c>
      <c r="E341">
        <v>12</v>
      </c>
      <c r="F341">
        <v>41258</v>
      </c>
      <c r="G341" t="s">
        <v>97</v>
      </c>
      <c r="H341" t="s">
        <v>1687</v>
      </c>
      <c r="I341" t="s">
        <v>1688</v>
      </c>
      <c r="J341" t="s">
        <v>32</v>
      </c>
      <c r="K341" t="s">
        <v>1689</v>
      </c>
      <c r="L341" t="s">
        <v>1387</v>
      </c>
      <c r="M341" t="s">
        <v>185</v>
      </c>
      <c r="O341" t="s">
        <v>53</v>
      </c>
      <c r="P341" t="s">
        <v>186</v>
      </c>
      <c r="Q341" t="s">
        <v>1690</v>
      </c>
      <c r="R341" t="s">
        <v>39</v>
      </c>
      <c r="S341" t="s">
        <v>68</v>
      </c>
      <c r="T341" t="s">
        <v>603</v>
      </c>
      <c r="U341">
        <v>1302.96</v>
      </c>
      <c r="V341">
        <v>2</v>
      </c>
      <c r="W341">
        <v>0</v>
      </c>
      <c r="X341">
        <v>182.39999999999998</v>
      </c>
      <c r="Y341">
        <v>234.15</v>
      </c>
      <c r="Z341" t="s">
        <v>105</v>
      </c>
      <c r="AA341" t="s">
        <v>43</v>
      </c>
      <c r="AB341" t="s">
        <v>189</v>
      </c>
    </row>
    <row r="342" spans="1:28" x14ac:dyDescent="0.3">
      <c r="A342">
        <v>29372</v>
      </c>
      <c r="B342" t="s">
        <v>1691</v>
      </c>
      <c r="C342" s="1">
        <v>41450</v>
      </c>
      <c r="D342">
        <v>2013</v>
      </c>
      <c r="E342">
        <v>6</v>
      </c>
      <c r="F342">
        <v>41454</v>
      </c>
      <c r="G342" t="s">
        <v>97</v>
      </c>
      <c r="H342" t="s">
        <v>1692</v>
      </c>
      <c r="I342" t="s">
        <v>1693</v>
      </c>
      <c r="J342" t="s">
        <v>32</v>
      </c>
      <c r="K342" t="s">
        <v>1028</v>
      </c>
      <c r="L342" t="s">
        <v>483</v>
      </c>
      <c r="M342" t="s">
        <v>52</v>
      </c>
      <c r="O342" t="s">
        <v>53</v>
      </c>
      <c r="P342" t="s">
        <v>54</v>
      </c>
      <c r="Q342" t="s">
        <v>1264</v>
      </c>
      <c r="R342" t="s">
        <v>39</v>
      </c>
      <c r="S342" t="s">
        <v>147</v>
      </c>
      <c r="T342" t="s">
        <v>226</v>
      </c>
      <c r="U342">
        <v>1720.1160000000002</v>
      </c>
      <c r="V342">
        <v>6</v>
      </c>
      <c r="W342">
        <v>0.1</v>
      </c>
      <c r="X342">
        <v>382.17600000000004</v>
      </c>
      <c r="Y342">
        <v>234.13</v>
      </c>
      <c r="Z342" t="s">
        <v>105</v>
      </c>
      <c r="AA342" t="s">
        <v>43</v>
      </c>
      <c r="AB342" t="s">
        <v>60</v>
      </c>
    </row>
    <row r="343" spans="1:28" x14ac:dyDescent="0.3">
      <c r="A343">
        <v>49924</v>
      </c>
      <c r="B343" t="s">
        <v>1694</v>
      </c>
      <c r="C343" s="1">
        <v>41630</v>
      </c>
      <c r="D343">
        <v>2013</v>
      </c>
      <c r="E343">
        <v>12</v>
      </c>
      <c r="F343">
        <v>41632</v>
      </c>
      <c r="G343" t="s">
        <v>46</v>
      </c>
      <c r="H343" t="s">
        <v>1695</v>
      </c>
      <c r="I343" t="s">
        <v>1696</v>
      </c>
      <c r="J343" t="s">
        <v>32</v>
      </c>
      <c r="K343" t="s">
        <v>1697</v>
      </c>
      <c r="L343" t="s">
        <v>1236</v>
      </c>
      <c r="M343" t="s">
        <v>408</v>
      </c>
      <c r="O343" t="s">
        <v>408</v>
      </c>
      <c r="P343" t="s">
        <v>408</v>
      </c>
      <c r="Q343" t="s">
        <v>1698</v>
      </c>
      <c r="R343" t="s">
        <v>113</v>
      </c>
      <c r="S343" t="s">
        <v>477</v>
      </c>
      <c r="T343" t="s">
        <v>1699</v>
      </c>
      <c r="U343">
        <v>1704.96</v>
      </c>
      <c r="V343">
        <v>12</v>
      </c>
      <c r="W343">
        <v>0</v>
      </c>
      <c r="X343">
        <v>272.52</v>
      </c>
      <c r="Y343">
        <v>233.11</v>
      </c>
      <c r="Z343" t="s">
        <v>105</v>
      </c>
      <c r="AA343" t="s">
        <v>43</v>
      </c>
      <c r="AB343" t="s">
        <v>410</v>
      </c>
    </row>
    <row r="344" spans="1:28" x14ac:dyDescent="0.3">
      <c r="A344">
        <v>34480</v>
      </c>
      <c r="B344" t="s">
        <v>1700</v>
      </c>
      <c r="C344" s="1">
        <v>41953</v>
      </c>
      <c r="D344">
        <v>2014</v>
      </c>
      <c r="E344">
        <v>11</v>
      </c>
      <c r="F344">
        <v>41956</v>
      </c>
      <c r="G344" t="s">
        <v>46</v>
      </c>
      <c r="H344" t="s">
        <v>1701</v>
      </c>
      <c r="I344" t="s">
        <v>1702</v>
      </c>
      <c r="J344" t="s">
        <v>49</v>
      </c>
      <c r="K344" t="s">
        <v>1357</v>
      </c>
      <c r="L344" t="s">
        <v>1703</v>
      </c>
      <c r="M344" t="s">
        <v>35</v>
      </c>
      <c r="N344">
        <v>21044</v>
      </c>
      <c r="O344" t="s">
        <v>36</v>
      </c>
      <c r="P344" t="s">
        <v>37</v>
      </c>
      <c r="Q344" t="s">
        <v>1704</v>
      </c>
      <c r="R344" t="s">
        <v>113</v>
      </c>
      <c r="S344" t="s">
        <v>477</v>
      </c>
      <c r="T344" t="s">
        <v>1705</v>
      </c>
      <c r="U344">
        <v>1633.14</v>
      </c>
      <c r="V344">
        <v>9</v>
      </c>
      <c r="W344">
        <v>0</v>
      </c>
      <c r="X344">
        <v>473.61059999999975</v>
      </c>
      <c r="Y344">
        <v>232.86</v>
      </c>
      <c r="Z344" t="s">
        <v>42</v>
      </c>
      <c r="AA344" t="s">
        <v>43</v>
      </c>
      <c r="AB344" t="s">
        <v>44</v>
      </c>
    </row>
    <row r="345" spans="1:28" x14ac:dyDescent="0.3">
      <c r="A345">
        <v>27579</v>
      </c>
      <c r="B345" t="s">
        <v>1706</v>
      </c>
      <c r="C345" s="1">
        <v>41736</v>
      </c>
      <c r="D345">
        <v>2014</v>
      </c>
      <c r="E345">
        <v>4</v>
      </c>
      <c r="F345">
        <v>41741</v>
      </c>
      <c r="G345" t="s">
        <v>97</v>
      </c>
      <c r="H345" t="s">
        <v>107</v>
      </c>
      <c r="I345" t="s">
        <v>108</v>
      </c>
      <c r="J345" t="s">
        <v>49</v>
      </c>
      <c r="K345" t="s">
        <v>1707</v>
      </c>
      <c r="L345" t="s">
        <v>1101</v>
      </c>
      <c r="M345" t="s">
        <v>185</v>
      </c>
      <c r="O345" t="s">
        <v>53</v>
      </c>
      <c r="P345" t="s">
        <v>186</v>
      </c>
      <c r="Q345" t="s">
        <v>1708</v>
      </c>
      <c r="R345" t="s">
        <v>39</v>
      </c>
      <c r="S345" t="s">
        <v>68</v>
      </c>
      <c r="T345" t="s">
        <v>825</v>
      </c>
      <c r="U345">
        <v>3271.2</v>
      </c>
      <c r="V345">
        <v>5</v>
      </c>
      <c r="W345">
        <v>0</v>
      </c>
      <c r="X345">
        <v>1341.15</v>
      </c>
      <c r="Y345">
        <v>232.45</v>
      </c>
      <c r="Z345" t="s">
        <v>105</v>
      </c>
      <c r="AA345" t="s">
        <v>43</v>
      </c>
      <c r="AB345" t="s">
        <v>189</v>
      </c>
    </row>
    <row r="346" spans="1:28" x14ac:dyDescent="0.3">
      <c r="A346">
        <v>27207</v>
      </c>
      <c r="B346" t="s">
        <v>1709</v>
      </c>
      <c r="C346" s="1">
        <v>41137</v>
      </c>
      <c r="D346">
        <v>2012</v>
      </c>
      <c r="E346">
        <v>8</v>
      </c>
      <c r="F346">
        <v>41141</v>
      </c>
      <c r="G346" t="s">
        <v>97</v>
      </c>
      <c r="H346" t="s">
        <v>1710</v>
      </c>
      <c r="I346" t="s">
        <v>1711</v>
      </c>
      <c r="J346" t="s">
        <v>49</v>
      </c>
      <c r="K346" t="s">
        <v>414</v>
      </c>
      <c r="L346" t="s">
        <v>51</v>
      </c>
      <c r="M346" t="s">
        <v>52</v>
      </c>
      <c r="O346" t="s">
        <v>53</v>
      </c>
      <c r="P346" t="s">
        <v>54</v>
      </c>
      <c r="Q346" t="s">
        <v>1712</v>
      </c>
      <c r="R346" t="s">
        <v>39</v>
      </c>
      <c r="S346" t="s">
        <v>68</v>
      </c>
      <c r="T346" t="s">
        <v>391</v>
      </c>
      <c r="U346">
        <v>2897.91</v>
      </c>
      <c r="V346">
        <v>5</v>
      </c>
      <c r="W346">
        <v>0.1</v>
      </c>
      <c r="X346">
        <v>901.56</v>
      </c>
      <c r="Y346">
        <v>231.16</v>
      </c>
      <c r="Z346" t="s">
        <v>70</v>
      </c>
      <c r="AA346" t="s">
        <v>43</v>
      </c>
      <c r="AB346" t="s">
        <v>60</v>
      </c>
    </row>
    <row r="347" spans="1:28" x14ac:dyDescent="0.3">
      <c r="A347">
        <v>39111</v>
      </c>
      <c r="B347" t="s">
        <v>1713</v>
      </c>
      <c r="C347" s="1">
        <v>41799</v>
      </c>
      <c r="D347">
        <v>2014</v>
      </c>
      <c r="E347">
        <v>6</v>
      </c>
      <c r="F347">
        <v>41801</v>
      </c>
      <c r="G347" t="s">
        <v>62</v>
      </c>
      <c r="H347" t="s">
        <v>1714</v>
      </c>
      <c r="I347" t="s">
        <v>1715</v>
      </c>
      <c r="J347" t="s">
        <v>74</v>
      </c>
      <c r="K347" t="s">
        <v>177</v>
      </c>
      <c r="L347" t="s">
        <v>110</v>
      </c>
      <c r="M347" t="s">
        <v>35</v>
      </c>
      <c r="N347">
        <v>90049</v>
      </c>
      <c r="O347" t="s">
        <v>36</v>
      </c>
      <c r="P347" t="s">
        <v>111</v>
      </c>
      <c r="Q347" t="s">
        <v>581</v>
      </c>
      <c r="R347" t="s">
        <v>56</v>
      </c>
      <c r="S347" t="s">
        <v>243</v>
      </c>
      <c r="T347" t="s">
        <v>582</v>
      </c>
      <c r="U347">
        <v>1497.6659999999999</v>
      </c>
      <c r="V347">
        <v>2</v>
      </c>
      <c r="W347">
        <v>0.15</v>
      </c>
      <c r="X347">
        <v>140.95680000000004</v>
      </c>
      <c r="Y347">
        <v>231.11</v>
      </c>
      <c r="Z347" t="s">
        <v>70</v>
      </c>
      <c r="AA347" t="s">
        <v>43</v>
      </c>
      <c r="AB347" t="s">
        <v>117</v>
      </c>
    </row>
    <row r="348" spans="1:28" x14ac:dyDescent="0.3">
      <c r="A348">
        <v>13532</v>
      </c>
      <c r="B348" t="s">
        <v>1716</v>
      </c>
      <c r="C348" s="1">
        <v>41788</v>
      </c>
      <c r="D348">
        <v>2014</v>
      </c>
      <c r="E348">
        <v>5</v>
      </c>
      <c r="F348">
        <v>41791</v>
      </c>
      <c r="G348" t="s">
        <v>46</v>
      </c>
      <c r="H348" t="s">
        <v>1717</v>
      </c>
      <c r="I348" t="s">
        <v>1718</v>
      </c>
      <c r="J348" t="s">
        <v>32</v>
      </c>
      <c r="K348" t="s">
        <v>345</v>
      </c>
      <c r="L348" t="s">
        <v>224</v>
      </c>
      <c r="M348" t="s">
        <v>161</v>
      </c>
      <c r="O348" t="s">
        <v>77</v>
      </c>
      <c r="P348" t="s">
        <v>162</v>
      </c>
      <c r="Q348" t="s">
        <v>1719</v>
      </c>
      <c r="R348" t="s">
        <v>56</v>
      </c>
      <c r="S348" t="s">
        <v>103</v>
      </c>
      <c r="T348" t="s">
        <v>1720</v>
      </c>
      <c r="U348">
        <v>1399.1129999999998</v>
      </c>
      <c r="V348">
        <v>3</v>
      </c>
      <c r="W348">
        <v>0.1</v>
      </c>
      <c r="X348">
        <v>108.78300000000002</v>
      </c>
      <c r="Y348">
        <v>230.35</v>
      </c>
      <c r="Z348" t="s">
        <v>42</v>
      </c>
      <c r="AA348" t="s">
        <v>43</v>
      </c>
      <c r="AB348" t="s">
        <v>166</v>
      </c>
    </row>
    <row r="349" spans="1:28" x14ac:dyDescent="0.3">
      <c r="A349">
        <v>32477</v>
      </c>
      <c r="B349" t="s">
        <v>1721</v>
      </c>
      <c r="C349" s="1">
        <v>40715</v>
      </c>
      <c r="D349">
        <v>2011</v>
      </c>
      <c r="E349">
        <v>6</v>
      </c>
      <c r="F349">
        <v>40719</v>
      </c>
      <c r="G349" t="s">
        <v>97</v>
      </c>
      <c r="H349" t="s">
        <v>442</v>
      </c>
      <c r="I349" t="s">
        <v>443</v>
      </c>
      <c r="J349" t="s">
        <v>32</v>
      </c>
      <c r="K349" t="s">
        <v>449</v>
      </c>
      <c r="L349" t="s">
        <v>450</v>
      </c>
      <c r="M349" t="s">
        <v>35</v>
      </c>
      <c r="N349">
        <v>8701</v>
      </c>
      <c r="O349" t="s">
        <v>36</v>
      </c>
      <c r="P349" t="s">
        <v>37</v>
      </c>
      <c r="Q349" t="s">
        <v>1722</v>
      </c>
      <c r="R349" t="s">
        <v>39</v>
      </c>
      <c r="S349" t="s">
        <v>68</v>
      </c>
      <c r="T349" t="s">
        <v>1723</v>
      </c>
      <c r="U349">
        <v>1322.93</v>
      </c>
      <c r="V349">
        <v>7</v>
      </c>
      <c r="W349">
        <v>0</v>
      </c>
      <c r="X349">
        <v>357.19110000000001</v>
      </c>
      <c r="Y349">
        <v>229.09</v>
      </c>
      <c r="Z349" t="s">
        <v>105</v>
      </c>
      <c r="AA349" t="s">
        <v>43</v>
      </c>
      <c r="AB349" t="s">
        <v>44</v>
      </c>
    </row>
    <row r="350" spans="1:28" x14ac:dyDescent="0.3">
      <c r="A350">
        <v>39765</v>
      </c>
      <c r="B350" t="s">
        <v>1724</v>
      </c>
      <c r="C350" s="1">
        <v>41590</v>
      </c>
      <c r="D350">
        <v>2013</v>
      </c>
      <c r="E350">
        <v>11</v>
      </c>
      <c r="F350">
        <v>41596</v>
      </c>
      <c r="G350" t="s">
        <v>97</v>
      </c>
      <c r="H350" t="s">
        <v>1035</v>
      </c>
      <c r="I350" t="s">
        <v>1036</v>
      </c>
      <c r="J350" t="s">
        <v>49</v>
      </c>
      <c r="K350" t="s">
        <v>1725</v>
      </c>
      <c r="L350" t="s">
        <v>946</v>
      </c>
      <c r="M350" t="s">
        <v>35</v>
      </c>
      <c r="N350">
        <v>46060</v>
      </c>
      <c r="O350" t="s">
        <v>36</v>
      </c>
      <c r="P350" t="s">
        <v>78</v>
      </c>
      <c r="Q350" t="s">
        <v>1726</v>
      </c>
      <c r="R350" t="s">
        <v>56</v>
      </c>
      <c r="S350" t="s">
        <v>103</v>
      </c>
      <c r="T350" t="s">
        <v>1727</v>
      </c>
      <c r="U350">
        <v>2678.94</v>
      </c>
      <c r="V350">
        <v>6</v>
      </c>
      <c r="W350">
        <v>0</v>
      </c>
      <c r="X350">
        <v>241.1046</v>
      </c>
      <c r="Y350">
        <v>228.95</v>
      </c>
      <c r="Z350" t="s">
        <v>70</v>
      </c>
      <c r="AA350" t="s">
        <v>43</v>
      </c>
      <c r="AB350" t="s">
        <v>81</v>
      </c>
    </row>
    <row r="351" spans="1:28" x14ac:dyDescent="0.3">
      <c r="A351">
        <v>28516</v>
      </c>
      <c r="B351" t="s">
        <v>1728</v>
      </c>
      <c r="C351" s="1">
        <v>41971</v>
      </c>
      <c r="D351">
        <v>2014</v>
      </c>
      <c r="E351">
        <v>11</v>
      </c>
      <c r="F351">
        <v>41978</v>
      </c>
      <c r="G351" t="s">
        <v>97</v>
      </c>
      <c r="H351" t="s">
        <v>1729</v>
      </c>
      <c r="I351" t="s">
        <v>1730</v>
      </c>
      <c r="J351" t="s">
        <v>32</v>
      </c>
      <c r="K351" t="s">
        <v>1080</v>
      </c>
      <c r="L351" t="s">
        <v>66</v>
      </c>
      <c r="M351" t="s">
        <v>52</v>
      </c>
      <c r="O351" t="s">
        <v>53</v>
      </c>
      <c r="P351" t="s">
        <v>54</v>
      </c>
      <c r="Q351" t="s">
        <v>295</v>
      </c>
      <c r="R351" t="s">
        <v>56</v>
      </c>
      <c r="S351" t="s">
        <v>103</v>
      </c>
      <c r="T351" t="s">
        <v>296</v>
      </c>
      <c r="U351">
        <v>1832.6069999999997</v>
      </c>
      <c r="V351">
        <v>3</v>
      </c>
      <c r="W351">
        <v>0.3</v>
      </c>
      <c r="X351">
        <v>-445.113</v>
      </c>
      <c r="Y351">
        <v>228.89</v>
      </c>
      <c r="Z351" t="s">
        <v>116</v>
      </c>
      <c r="AA351" t="s">
        <v>43</v>
      </c>
      <c r="AB351" t="s">
        <v>60</v>
      </c>
    </row>
    <row r="352" spans="1:28" x14ac:dyDescent="0.3">
      <c r="A352">
        <v>18095</v>
      </c>
      <c r="B352" t="s">
        <v>1731</v>
      </c>
      <c r="C352" s="1">
        <v>41145</v>
      </c>
      <c r="D352">
        <v>2012</v>
      </c>
      <c r="E352">
        <v>8</v>
      </c>
      <c r="F352">
        <v>41150</v>
      </c>
      <c r="G352" t="s">
        <v>97</v>
      </c>
      <c r="H352" t="s">
        <v>1732</v>
      </c>
      <c r="I352" t="s">
        <v>1733</v>
      </c>
      <c r="J352" t="s">
        <v>32</v>
      </c>
      <c r="K352" t="s">
        <v>562</v>
      </c>
      <c r="L352" t="s">
        <v>364</v>
      </c>
      <c r="M352" t="s">
        <v>76</v>
      </c>
      <c r="O352" t="s">
        <v>77</v>
      </c>
      <c r="P352" t="s">
        <v>78</v>
      </c>
      <c r="Q352" t="s">
        <v>1734</v>
      </c>
      <c r="R352" t="s">
        <v>56</v>
      </c>
      <c r="S352" t="s">
        <v>243</v>
      </c>
      <c r="T352" t="s">
        <v>1735</v>
      </c>
      <c r="U352">
        <v>1857.0600000000002</v>
      </c>
      <c r="V352">
        <v>5</v>
      </c>
      <c r="W352">
        <v>0.1</v>
      </c>
      <c r="X352">
        <v>639.5100000000001</v>
      </c>
      <c r="Y352">
        <v>228.78</v>
      </c>
      <c r="Z352" t="s">
        <v>105</v>
      </c>
      <c r="AA352" t="s">
        <v>59</v>
      </c>
      <c r="AB352" t="s">
        <v>81</v>
      </c>
    </row>
    <row r="353" spans="1:28" x14ac:dyDescent="0.3">
      <c r="A353">
        <v>25245</v>
      </c>
      <c r="B353" t="s">
        <v>1736</v>
      </c>
      <c r="C353" s="1">
        <v>41606</v>
      </c>
      <c r="D353">
        <v>2013</v>
      </c>
      <c r="E353">
        <v>11</v>
      </c>
      <c r="F353">
        <v>41608</v>
      </c>
      <c r="G353" t="s">
        <v>46</v>
      </c>
      <c r="H353" t="s">
        <v>1737</v>
      </c>
      <c r="I353" t="s">
        <v>1738</v>
      </c>
      <c r="J353" t="s">
        <v>32</v>
      </c>
      <c r="K353" t="s">
        <v>1739</v>
      </c>
      <c r="L353" t="s">
        <v>281</v>
      </c>
      <c r="M353" t="s">
        <v>185</v>
      </c>
      <c r="O353" t="s">
        <v>53</v>
      </c>
      <c r="P353" t="s">
        <v>186</v>
      </c>
      <c r="Q353" t="s">
        <v>1627</v>
      </c>
      <c r="R353" t="s">
        <v>56</v>
      </c>
      <c r="S353" t="s">
        <v>103</v>
      </c>
      <c r="T353" t="s">
        <v>1740</v>
      </c>
      <c r="U353">
        <v>1850.4599999999998</v>
      </c>
      <c r="V353">
        <v>2</v>
      </c>
      <c r="W353">
        <v>0</v>
      </c>
      <c r="X353">
        <v>259.02</v>
      </c>
      <c r="Y353">
        <v>228.37</v>
      </c>
      <c r="Z353" t="s">
        <v>105</v>
      </c>
      <c r="AA353" t="s">
        <v>43</v>
      </c>
      <c r="AB353" t="s">
        <v>189</v>
      </c>
    </row>
    <row r="354" spans="1:28" x14ac:dyDescent="0.3">
      <c r="A354">
        <v>10380</v>
      </c>
      <c r="B354" t="s">
        <v>1741</v>
      </c>
      <c r="C354" s="1">
        <v>41711</v>
      </c>
      <c r="D354">
        <v>2014</v>
      </c>
      <c r="E354">
        <v>3</v>
      </c>
      <c r="F354">
        <v>41711</v>
      </c>
      <c r="G354" t="s">
        <v>29</v>
      </c>
      <c r="H354" t="s">
        <v>1742</v>
      </c>
      <c r="I354" t="s">
        <v>1743</v>
      </c>
      <c r="J354" t="s">
        <v>49</v>
      </c>
      <c r="K354" t="s">
        <v>1744</v>
      </c>
      <c r="L354" t="s">
        <v>224</v>
      </c>
      <c r="M354" t="s">
        <v>161</v>
      </c>
      <c r="O354" t="s">
        <v>77</v>
      </c>
      <c r="P354" t="s">
        <v>162</v>
      </c>
      <c r="Q354" t="s">
        <v>1745</v>
      </c>
      <c r="R354" t="s">
        <v>56</v>
      </c>
      <c r="S354" t="s">
        <v>243</v>
      </c>
      <c r="T354" t="s">
        <v>1746</v>
      </c>
      <c r="U354">
        <v>788.40000000000009</v>
      </c>
      <c r="V354">
        <v>4</v>
      </c>
      <c r="W354">
        <v>0</v>
      </c>
      <c r="X354">
        <v>291.60000000000002</v>
      </c>
      <c r="Y354">
        <v>228.13</v>
      </c>
      <c r="Z354" t="s">
        <v>70</v>
      </c>
      <c r="AA354" t="s">
        <v>43</v>
      </c>
      <c r="AB354" t="s">
        <v>166</v>
      </c>
    </row>
    <row r="355" spans="1:28" x14ac:dyDescent="0.3">
      <c r="A355">
        <v>36756</v>
      </c>
      <c r="B355" t="s">
        <v>1747</v>
      </c>
      <c r="C355" s="1">
        <v>41887</v>
      </c>
      <c r="D355">
        <v>2014</v>
      </c>
      <c r="E355">
        <v>9</v>
      </c>
      <c r="F355">
        <v>41889</v>
      </c>
      <c r="G355" t="s">
        <v>46</v>
      </c>
      <c r="H355" t="s">
        <v>763</v>
      </c>
      <c r="I355" t="s">
        <v>764</v>
      </c>
      <c r="J355" t="s">
        <v>32</v>
      </c>
      <c r="K355" t="s">
        <v>719</v>
      </c>
      <c r="L355" t="s">
        <v>110</v>
      </c>
      <c r="M355" t="s">
        <v>35</v>
      </c>
      <c r="N355">
        <v>94122</v>
      </c>
      <c r="O355" t="s">
        <v>36</v>
      </c>
      <c r="P355" t="s">
        <v>111</v>
      </c>
      <c r="Q355" t="s">
        <v>1748</v>
      </c>
      <c r="R355" t="s">
        <v>56</v>
      </c>
      <c r="S355" t="s">
        <v>103</v>
      </c>
      <c r="T355" t="s">
        <v>1749</v>
      </c>
      <c r="U355">
        <v>1478.2719999999999</v>
      </c>
      <c r="V355">
        <v>8</v>
      </c>
      <c r="W355">
        <v>0.2</v>
      </c>
      <c r="X355">
        <v>92.392000000000053</v>
      </c>
      <c r="Y355">
        <v>227.79</v>
      </c>
      <c r="Z355" t="s">
        <v>105</v>
      </c>
      <c r="AA355" t="s">
        <v>43</v>
      </c>
      <c r="AB355" t="s">
        <v>117</v>
      </c>
    </row>
    <row r="356" spans="1:28" x14ac:dyDescent="0.3">
      <c r="A356">
        <v>25862</v>
      </c>
      <c r="B356" t="s">
        <v>1750</v>
      </c>
      <c r="C356" s="1">
        <v>41776</v>
      </c>
      <c r="D356">
        <v>2014</v>
      </c>
      <c r="E356">
        <v>5</v>
      </c>
      <c r="F356">
        <v>41781</v>
      </c>
      <c r="G356" t="s">
        <v>46</v>
      </c>
      <c r="H356" t="s">
        <v>1751</v>
      </c>
      <c r="I356" t="s">
        <v>1752</v>
      </c>
      <c r="J356" t="s">
        <v>32</v>
      </c>
      <c r="K356" t="s">
        <v>1753</v>
      </c>
      <c r="L356" t="s">
        <v>1754</v>
      </c>
      <c r="M356" t="s">
        <v>185</v>
      </c>
      <c r="O356" t="s">
        <v>53</v>
      </c>
      <c r="P356" t="s">
        <v>186</v>
      </c>
      <c r="Q356" t="s">
        <v>1755</v>
      </c>
      <c r="R356" t="s">
        <v>56</v>
      </c>
      <c r="S356" t="s">
        <v>103</v>
      </c>
      <c r="T356" t="s">
        <v>1756</v>
      </c>
      <c r="U356">
        <v>3094.56</v>
      </c>
      <c r="V356">
        <v>6</v>
      </c>
      <c r="W356">
        <v>0</v>
      </c>
      <c r="X356">
        <v>1423.44</v>
      </c>
      <c r="Y356">
        <v>227.67</v>
      </c>
      <c r="Z356" t="s">
        <v>70</v>
      </c>
      <c r="AA356" t="s">
        <v>43</v>
      </c>
      <c r="AB356" t="s">
        <v>189</v>
      </c>
    </row>
    <row r="357" spans="1:28" x14ac:dyDescent="0.3">
      <c r="A357">
        <v>36865</v>
      </c>
      <c r="B357" t="s">
        <v>1757</v>
      </c>
      <c r="C357" s="1">
        <v>41712</v>
      </c>
      <c r="D357">
        <v>2014</v>
      </c>
      <c r="E357">
        <v>3</v>
      </c>
      <c r="F357">
        <v>41712</v>
      </c>
      <c r="G357" t="s">
        <v>29</v>
      </c>
      <c r="H357" t="s">
        <v>1758</v>
      </c>
      <c r="I357" t="s">
        <v>1759</v>
      </c>
      <c r="J357" t="s">
        <v>74</v>
      </c>
      <c r="K357" t="s">
        <v>152</v>
      </c>
      <c r="L357" t="s">
        <v>153</v>
      </c>
      <c r="M357" t="s">
        <v>35</v>
      </c>
      <c r="N357">
        <v>60610</v>
      </c>
      <c r="O357" t="s">
        <v>36</v>
      </c>
      <c r="P357" t="s">
        <v>78</v>
      </c>
      <c r="Q357" t="s">
        <v>275</v>
      </c>
      <c r="R357" t="s">
        <v>39</v>
      </c>
      <c r="S357" t="s">
        <v>147</v>
      </c>
      <c r="T357" t="s">
        <v>276</v>
      </c>
      <c r="U357">
        <v>959.98400000000004</v>
      </c>
      <c r="V357">
        <v>2</v>
      </c>
      <c r="W357">
        <v>0.2</v>
      </c>
      <c r="X357">
        <v>335.99440000000004</v>
      </c>
      <c r="Y357">
        <v>227.5</v>
      </c>
      <c r="Z357" t="s">
        <v>42</v>
      </c>
      <c r="AA357" t="s">
        <v>43</v>
      </c>
      <c r="AB357" t="s">
        <v>81</v>
      </c>
    </row>
    <row r="358" spans="1:28" x14ac:dyDescent="0.3">
      <c r="A358">
        <v>25602</v>
      </c>
      <c r="B358" t="s">
        <v>1760</v>
      </c>
      <c r="C358" s="1">
        <v>41166</v>
      </c>
      <c r="D358">
        <v>2012</v>
      </c>
      <c r="E358">
        <v>9</v>
      </c>
      <c r="F358">
        <v>41168</v>
      </c>
      <c r="G358" t="s">
        <v>62</v>
      </c>
      <c r="H358" t="s">
        <v>1761</v>
      </c>
      <c r="I358" t="s">
        <v>1762</v>
      </c>
      <c r="J358" t="s">
        <v>49</v>
      </c>
      <c r="K358" t="s">
        <v>200</v>
      </c>
      <c r="L358" t="s">
        <v>66</v>
      </c>
      <c r="M358" t="s">
        <v>52</v>
      </c>
      <c r="O358" t="s">
        <v>53</v>
      </c>
      <c r="P358" t="s">
        <v>54</v>
      </c>
      <c r="Q358" t="s">
        <v>1763</v>
      </c>
      <c r="R358" t="s">
        <v>56</v>
      </c>
      <c r="S358" t="s">
        <v>103</v>
      </c>
      <c r="T358" t="s">
        <v>1764</v>
      </c>
      <c r="U358">
        <v>953.81999999999994</v>
      </c>
      <c r="V358">
        <v>3</v>
      </c>
      <c r="W358">
        <v>0.3</v>
      </c>
      <c r="X358">
        <v>-81.810000000000116</v>
      </c>
      <c r="Y358">
        <v>227.19</v>
      </c>
      <c r="Z358" t="s">
        <v>105</v>
      </c>
      <c r="AA358" t="s">
        <v>43</v>
      </c>
      <c r="AB358" t="s">
        <v>60</v>
      </c>
    </row>
    <row r="359" spans="1:28" x14ac:dyDescent="0.3">
      <c r="A359">
        <v>25799</v>
      </c>
      <c r="B359" t="s">
        <v>237</v>
      </c>
      <c r="C359" s="1">
        <v>41908</v>
      </c>
      <c r="D359">
        <v>2014</v>
      </c>
      <c r="E359">
        <v>9</v>
      </c>
      <c r="F359">
        <v>41910</v>
      </c>
      <c r="G359" t="s">
        <v>46</v>
      </c>
      <c r="H359" t="s">
        <v>238</v>
      </c>
      <c r="I359" t="s">
        <v>239</v>
      </c>
      <c r="J359" t="s">
        <v>49</v>
      </c>
      <c r="K359" t="s">
        <v>240</v>
      </c>
      <c r="L359" t="s">
        <v>241</v>
      </c>
      <c r="M359" t="s">
        <v>185</v>
      </c>
      <c r="O359" t="s">
        <v>53</v>
      </c>
      <c r="P359" t="s">
        <v>186</v>
      </c>
      <c r="Q359" t="s">
        <v>1765</v>
      </c>
      <c r="R359" t="s">
        <v>56</v>
      </c>
      <c r="S359" t="s">
        <v>243</v>
      </c>
      <c r="T359" t="s">
        <v>1766</v>
      </c>
      <c r="U359">
        <v>2871.54</v>
      </c>
      <c r="V359">
        <v>7</v>
      </c>
      <c r="W359">
        <v>0</v>
      </c>
      <c r="X359">
        <v>57.33</v>
      </c>
      <c r="Y359">
        <v>227.14</v>
      </c>
      <c r="Z359" t="s">
        <v>70</v>
      </c>
      <c r="AA359" t="s">
        <v>43</v>
      </c>
      <c r="AB359" t="s">
        <v>189</v>
      </c>
    </row>
    <row r="360" spans="1:28" x14ac:dyDescent="0.3">
      <c r="A360">
        <v>26110</v>
      </c>
      <c r="B360" t="s">
        <v>1767</v>
      </c>
      <c r="C360" s="1">
        <v>41187</v>
      </c>
      <c r="D360">
        <v>2012</v>
      </c>
      <c r="E360">
        <v>10</v>
      </c>
      <c r="F360">
        <v>41191</v>
      </c>
      <c r="G360" t="s">
        <v>97</v>
      </c>
      <c r="H360" t="s">
        <v>1768</v>
      </c>
      <c r="I360" t="s">
        <v>1769</v>
      </c>
      <c r="J360" t="s">
        <v>74</v>
      </c>
      <c r="K360" t="s">
        <v>1770</v>
      </c>
      <c r="L360" t="s">
        <v>840</v>
      </c>
      <c r="M360" t="s">
        <v>185</v>
      </c>
      <c r="O360" t="s">
        <v>53</v>
      </c>
      <c r="P360" t="s">
        <v>186</v>
      </c>
      <c r="Q360" t="s">
        <v>86</v>
      </c>
      <c r="R360" t="s">
        <v>39</v>
      </c>
      <c r="S360" t="s">
        <v>68</v>
      </c>
      <c r="T360" t="s">
        <v>87</v>
      </c>
      <c r="U360">
        <v>2544.6000000000004</v>
      </c>
      <c r="V360">
        <v>4</v>
      </c>
      <c r="W360">
        <v>0</v>
      </c>
      <c r="X360">
        <v>865.08</v>
      </c>
      <c r="Y360">
        <v>226.81</v>
      </c>
      <c r="Z360" t="s">
        <v>70</v>
      </c>
      <c r="AA360" t="s">
        <v>43</v>
      </c>
      <c r="AB360" t="s">
        <v>189</v>
      </c>
    </row>
    <row r="361" spans="1:28" x14ac:dyDescent="0.3">
      <c r="A361">
        <v>38354</v>
      </c>
      <c r="B361" t="s">
        <v>1771</v>
      </c>
      <c r="C361" s="1">
        <v>41620</v>
      </c>
      <c r="D361">
        <v>2013</v>
      </c>
      <c r="E361">
        <v>12</v>
      </c>
      <c r="F361">
        <v>41620</v>
      </c>
      <c r="G361" t="s">
        <v>29</v>
      </c>
      <c r="H361" t="s">
        <v>993</v>
      </c>
      <c r="I361" t="s">
        <v>994</v>
      </c>
      <c r="J361" t="s">
        <v>32</v>
      </c>
      <c r="K361" t="s">
        <v>1772</v>
      </c>
      <c r="L361" t="s">
        <v>110</v>
      </c>
      <c r="M361" t="s">
        <v>35</v>
      </c>
      <c r="N361">
        <v>92804</v>
      </c>
      <c r="O361" t="s">
        <v>36</v>
      </c>
      <c r="P361" t="s">
        <v>111</v>
      </c>
      <c r="Q361" t="s">
        <v>1773</v>
      </c>
      <c r="R361" t="s">
        <v>56</v>
      </c>
      <c r="S361" t="s">
        <v>103</v>
      </c>
      <c r="T361" t="s">
        <v>1774</v>
      </c>
      <c r="U361">
        <v>892.13600000000008</v>
      </c>
      <c r="V361">
        <v>7</v>
      </c>
      <c r="W361">
        <v>0.2</v>
      </c>
      <c r="X361">
        <v>111.51699999999991</v>
      </c>
      <c r="Y361">
        <v>226.26</v>
      </c>
      <c r="Z361" t="s">
        <v>42</v>
      </c>
      <c r="AA361" t="s">
        <v>59</v>
      </c>
      <c r="AB361" t="s">
        <v>117</v>
      </c>
    </row>
    <row r="362" spans="1:28" x14ac:dyDescent="0.3">
      <c r="A362">
        <v>10795</v>
      </c>
      <c r="B362" t="s">
        <v>1775</v>
      </c>
      <c r="C362" s="1">
        <v>41743</v>
      </c>
      <c r="D362">
        <v>2014</v>
      </c>
      <c r="E362">
        <v>4</v>
      </c>
      <c r="F362">
        <v>41747</v>
      </c>
      <c r="G362" t="s">
        <v>97</v>
      </c>
      <c r="H362" t="s">
        <v>1776</v>
      </c>
      <c r="I362" t="s">
        <v>1777</v>
      </c>
      <c r="J362" t="s">
        <v>32</v>
      </c>
      <c r="K362" t="s">
        <v>1778</v>
      </c>
      <c r="L362" t="s">
        <v>224</v>
      </c>
      <c r="M362" t="s">
        <v>161</v>
      </c>
      <c r="O362" t="s">
        <v>77</v>
      </c>
      <c r="P362" t="s">
        <v>162</v>
      </c>
      <c r="Q362" t="s">
        <v>1779</v>
      </c>
      <c r="R362" t="s">
        <v>113</v>
      </c>
      <c r="S362" t="s">
        <v>164</v>
      </c>
      <c r="T362" t="s">
        <v>1780</v>
      </c>
      <c r="U362">
        <v>2111.9699999999998</v>
      </c>
      <c r="V362">
        <v>7</v>
      </c>
      <c r="W362">
        <v>0</v>
      </c>
      <c r="X362">
        <v>190.05</v>
      </c>
      <c r="Y362">
        <v>225.84</v>
      </c>
      <c r="Z362" t="s">
        <v>70</v>
      </c>
      <c r="AA362" t="s">
        <v>43</v>
      </c>
      <c r="AB362" t="s">
        <v>166</v>
      </c>
    </row>
    <row r="363" spans="1:28" x14ac:dyDescent="0.3">
      <c r="A363">
        <v>30070</v>
      </c>
      <c r="B363" t="s">
        <v>1781</v>
      </c>
      <c r="C363" s="1">
        <v>41534</v>
      </c>
      <c r="D363">
        <v>2013</v>
      </c>
      <c r="E363">
        <v>9</v>
      </c>
      <c r="F363">
        <v>41537</v>
      </c>
      <c r="G363" t="s">
        <v>62</v>
      </c>
      <c r="H363" t="s">
        <v>1782</v>
      </c>
      <c r="I363" t="s">
        <v>1783</v>
      </c>
      <c r="J363" t="s">
        <v>32</v>
      </c>
      <c r="K363" t="s">
        <v>233</v>
      </c>
      <c r="L363" t="s">
        <v>234</v>
      </c>
      <c r="M363" t="s">
        <v>185</v>
      </c>
      <c r="O363" t="s">
        <v>53</v>
      </c>
      <c r="P363" t="s">
        <v>186</v>
      </c>
      <c r="Q363" t="s">
        <v>1784</v>
      </c>
      <c r="R363" t="s">
        <v>39</v>
      </c>
      <c r="S363" t="s">
        <v>68</v>
      </c>
      <c r="T363" t="s">
        <v>649</v>
      </c>
      <c r="U363">
        <v>1908.4500000000003</v>
      </c>
      <c r="V363">
        <v>3</v>
      </c>
      <c r="W363">
        <v>0</v>
      </c>
      <c r="X363">
        <v>534.32999999999993</v>
      </c>
      <c r="Y363">
        <v>225.58</v>
      </c>
      <c r="Z363" t="s">
        <v>105</v>
      </c>
      <c r="AA363" t="s">
        <v>43</v>
      </c>
      <c r="AB363" t="s">
        <v>189</v>
      </c>
    </row>
    <row r="364" spans="1:28" x14ac:dyDescent="0.3">
      <c r="A364">
        <v>36157</v>
      </c>
      <c r="B364" t="s">
        <v>1785</v>
      </c>
      <c r="C364" s="1">
        <v>41627</v>
      </c>
      <c r="D364">
        <v>2013</v>
      </c>
      <c r="E364">
        <v>12</v>
      </c>
      <c r="F364">
        <v>41633</v>
      </c>
      <c r="G364" t="s">
        <v>97</v>
      </c>
      <c r="H364" t="s">
        <v>666</v>
      </c>
      <c r="I364" t="s">
        <v>667</v>
      </c>
      <c r="J364" t="s">
        <v>49</v>
      </c>
      <c r="K364" t="s">
        <v>848</v>
      </c>
      <c r="L364" t="s">
        <v>450</v>
      </c>
      <c r="M364" t="s">
        <v>35</v>
      </c>
      <c r="N364">
        <v>7960</v>
      </c>
      <c r="O364" t="s">
        <v>36</v>
      </c>
      <c r="P364" t="s">
        <v>37</v>
      </c>
      <c r="Q364" t="s">
        <v>765</v>
      </c>
      <c r="R364" t="s">
        <v>113</v>
      </c>
      <c r="S364" t="s">
        <v>114</v>
      </c>
      <c r="T364" t="s">
        <v>766</v>
      </c>
      <c r="U364">
        <v>1793.98</v>
      </c>
      <c r="V364">
        <v>2</v>
      </c>
      <c r="W364">
        <v>0</v>
      </c>
      <c r="X364">
        <v>843.17059999999992</v>
      </c>
      <c r="Y364">
        <v>225.42</v>
      </c>
      <c r="Z364" t="s">
        <v>116</v>
      </c>
      <c r="AA364" t="s">
        <v>43</v>
      </c>
      <c r="AB364" t="s">
        <v>44</v>
      </c>
    </row>
    <row r="365" spans="1:28" x14ac:dyDescent="0.3">
      <c r="A365">
        <v>33202</v>
      </c>
      <c r="B365" t="s">
        <v>1786</v>
      </c>
      <c r="C365" s="1">
        <v>41934</v>
      </c>
      <c r="D365">
        <v>2014</v>
      </c>
      <c r="E365">
        <v>10</v>
      </c>
      <c r="F365">
        <v>41937</v>
      </c>
      <c r="G365" t="s">
        <v>62</v>
      </c>
      <c r="H365" t="s">
        <v>1262</v>
      </c>
      <c r="I365" t="s">
        <v>1263</v>
      </c>
      <c r="J365" t="s">
        <v>49</v>
      </c>
      <c r="K365" t="s">
        <v>1016</v>
      </c>
      <c r="L365" t="s">
        <v>946</v>
      </c>
      <c r="M365" t="s">
        <v>35</v>
      </c>
      <c r="N365">
        <v>46203</v>
      </c>
      <c r="O365" t="s">
        <v>36</v>
      </c>
      <c r="P365" t="s">
        <v>78</v>
      </c>
      <c r="Q365" t="s">
        <v>1787</v>
      </c>
      <c r="R365" t="s">
        <v>113</v>
      </c>
      <c r="S365" t="s">
        <v>477</v>
      </c>
      <c r="T365" t="s">
        <v>1788</v>
      </c>
      <c r="U365">
        <v>909.12</v>
      </c>
      <c r="V365">
        <v>8</v>
      </c>
      <c r="W365">
        <v>0</v>
      </c>
      <c r="X365">
        <v>9.091199999999958</v>
      </c>
      <c r="Y365">
        <v>225.16</v>
      </c>
      <c r="Z365" t="s">
        <v>105</v>
      </c>
      <c r="AA365" t="s">
        <v>43</v>
      </c>
      <c r="AB365" t="s">
        <v>81</v>
      </c>
    </row>
    <row r="366" spans="1:28" x14ac:dyDescent="0.3">
      <c r="A366">
        <v>23518</v>
      </c>
      <c r="B366" t="s">
        <v>1789</v>
      </c>
      <c r="C366" s="1">
        <v>41817</v>
      </c>
      <c r="D366">
        <v>2014</v>
      </c>
      <c r="E366">
        <v>6</v>
      </c>
      <c r="F366">
        <v>41822</v>
      </c>
      <c r="G366" t="s">
        <v>46</v>
      </c>
      <c r="H366" t="s">
        <v>723</v>
      </c>
      <c r="I366" t="s">
        <v>724</v>
      </c>
      <c r="J366" t="s">
        <v>49</v>
      </c>
      <c r="K366" t="s">
        <v>1790</v>
      </c>
      <c r="L366" t="s">
        <v>840</v>
      </c>
      <c r="M366" t="s">
        <v>185</v>
      </c>
      <c r="O366" t="s">
        <v>53</v>
      </c>
      <c r="P366" t="s">
        <v>186</v>
      </c>
      <c r="Q366" t="s">
        <v>1791</v>
      </c>
      <c r="R366" t="s">
        <v>39</v>
      </c>
      <c r="S366" t="s">
        <v>147</v>
      </c>
      <c r="T366" t="s">
        <v>1792</v>
      </c>
      <c r="U366">
        <v>2098.3200000000002</v>
      </c>
      <c r="V366">
        <v>8</v>
      </c>
      <c r="W366">
        <v>0</v>
      </c>
      <c r="X366">
        <v>860.16000000000008</v>
      </c>
      <c r="Y366">
        <v>224.28</v>
      </c>
      <c r="Z366" t="s">
        <v>70</v>
      </c>
      <c r="AA366" t="s">
        <v>43</v>
      </c>
      <c r="AB366" t="s">
        <v>189</v>
      </c>
    </row>
    <row r="367" spans="1:28" x14ac:dyDescent="0.3">
      <c r="A367">
        <v>30001</v>
      </c>
      <c r="B367" t="s">
        <v>1793</v>
      </c>
      <c r="C367" s="1">
        <v>41606</v>
      </c>
      <c r="D367">
        <v>2013</v>
      </c>
      <c r="E367">
        <v>11</v>
      </c>
      <c r="F367">
        <v>41610</v>
      </c>
      <c r="G367" t="s">
        <v>97</v>
      </c>
      <c r="H367" t="s">
        <v>943</v>
      </c>
      <c r="I367" t="s">
        <v>944</v>
      </c>
      <c r="J367" t="s">
        <v>49</v>
      </c>
      <c r="K367" t="s">
        <v>1056</v>
      </c>
      <c r="L367" t="s">
        <v>1050</v>
      </c>
      <c r="M367" t="s">
        <v>185</v>
      </c>
      <c r="O367" t="s">
        <v>53</v>
      </c>
      <c r="P367" t="s">
        <v>186</v>
      </c>
      <c r="Q367" t="s">
        <v>1794</v>
      </c>
      <c r="R367" t="s">
        <v>56</v>
      </c>
      <c r="S367" t="s">
        <v>57</v>
      </c>
      <c r="T367" t="s">
        <v>1795</v>
      </c>
      <c r="U367">
        <v>1391.7599999999998</v>
      </c>
      <c r="V367">
        <v>3</v>
      </c>
      <c r="W367">
        <v>0</v>
      </c>
      <c r="X367">
        <v>97.38</v>
      </c>
      <c r="Y367">
        <v>223.52</v>
      </c>
      <c r="Z367" t="s">
        <v>105</v>
      </c>
      <c r="AA367" t="s">
        <v>43</v>
      </c>
      <c r="AB367" t="s">
        <v>189</v>
      </c>
    </row>
    <row r="368" spans="1:28" x14ac:dyDescent="0.3">
      <c r="A368">
        <v>40068</v>
      </c>
      <c r="B368" t="s">
        <v>1796</v>
      </c>
      <c r="C368" s="1">
        <v>41897</v>
      </c>
      <c r="D368">
        <v>2014</v>
      </c>
      <c r="E368">
        <v>9</v>
      </c>
      <c r="F368">
        <v>41900</v>
      </c>
      <c r="G368" t="s">
        <v>62</v>
      </c>
      <c r="H368" t="s">
        <v>1797</v>
      </c>
      <c r="I368" t="s">
        <v>1798</v>
      </c>
      <c r="J368" t="s">
        <v>49</v>
      </c>
      <c r="K368" t="s">
        <v>1799</v>
      </c>
      <c r="L368" t="s">
        <v>122</v>
      </c>
      <c r="M368" t="s">
        <v>35</v>
      </c>
      <c r="N368">
        <v>27604</v>
      </c>
      <c r="O368" t="s">
        <v>36</v>
      </c>
      <c r="P368" t="s">
        <v>123</v>
      </c>
      <c r="Q368" t="s">
        <v>1800</v>
      </c>
      <c r="R368" t="s">
        <v>113</v>
      </c>
      <c r="S368" t="s">
        <v>164</v>
      </c>
      <c r="T368" t="s">
        <v>1801</v>
      </c>
      <c r="U368">
        <v>942.78400000000011</v>
      </c>
      <c r="V368">
        <v>4</v>
      </c>
      <c r="W368">
        <v>0.2</v>
      </c>
      <c r="X368">
        <v>94.278400000000033</v>
      </c>
      <c r="Y368">
        <v>223.51</v>
      </c>
      <c r="Z368" t="s">
        <v>105</v>
      </c>
      <c r="AA368" t="s">
        <v>43</v>
      </c>
      <c r="AB368" t="s">
        <v>126</v>
      </c>
    </row>
    <row r="369" spans="1:28" x14ac:dyDescent="0.3">
      <c r="A369">
        <v>25943</v>
      </c>
      <c r="B369" t="s">
        <v>1802</v>
      </c>
      <c r="C369" s="1">
        <v>41843</v>
      </c>
      <c r="D369">
        <v>2014</v>
      </c>
      <c r="E369">
        <v>7</v>
      </c>
      <c r="F369">
        <v>41845</v>
      </c>
      <c r="G369" t="s">
        <v>46</v>
      </c>
      <c r="H369" t="s">
        <v>356</v>
      </c>
      <c r="I369" t="s">
        <v>357</v>
      </c>
      <c r="J369" t="s">
        <v>32</v>
      </c>
      <c r="K369" t="s">
        <v>482</v>
      </c>
      <c r="L369" t="s">
        <v>483</v>
      </c>
      <c r="M369" t="s">
        <v>52</v>
      </c>
      <c r="O369" t="s">
        <v>53</v>
      </c>
      <c r="P369" t="s">
        <v>54</v>
      </c>
      <c r="Q369" t="s">
        <v>1803</v>
      </c>
      <c r="R369" t="s">
        <v>113</v>
      </c>
      <c r="S369" t="s">
        <v>477</v>
      </c>
      <c r="T369" t="s">
        <v>1804</v>
      </c>
      <c r="U369">
        <v>952.29</v>
      </c>
      <c r="V369">
        <v>5</v>
      </c>
      <c r="W369">
        <v>0.1</v>
      </c>
      <c r="X369">
        <v>-53.010000000000012</v>
      </c>
      <c r="Y369">
        <v>223.43</v>
      </c>
      <c r="Z369" t="s">
        <v>105</v>
      </c>
      <c r="AA369" t="s">
        <v>43</v>
      </c>
      <c r="AB369" t="s">
        <v>60</v>
      </c>
    </row>
    <row r="370" spans="1:28" x14ac:dyDescent="0.3">
      <c r="A370">
        <v>33688</v>
      </c>
      <c r="B370" t="s">
        <v>1805</v>
      </c>
      <c r="C370" s="1">
        <v>41249</v>
      </c>
      <c r="D370">
        <v>2012</v>
      </c>
      <c r="E370">
        <v>12</v>
      </c>
      <c r="F370">
        <v>41253</v>
      </c>
      <c r="G370" t="s">
        <v>97</v>
      </c>
      <c r="H370" t="s">
        <v>1806</v>
      </c>
      <c r="I370" t="s">
        <v>1807</v>
      </c>
      <c r="J370" t="s">
        <v>32</v>
      </c>
      <c r="K370" t="s">
        <v>33</v>
      </c>
      <c r="L370" t="s">
        <v>34</v>
      </c>
      <c r="M370" t="s">
        <v>35</v>
      </c>
      <c r="N370">
        <v>10009</v>
      </c>
      <c r="O370" t="s">
        <v>36</v>
      </c>
      <c r="P370" t="s">
        <v>37</v>
      </c>
      <c r="Q370" t="s">
        <v>1808</v>
      </c>
      <c r="R370" t="s">
        <v>39</v>
      </c>
      <c r="S370" t="s">
        <v>40</v>
      </c>
      <c r="T370" t="s">
        <v>1809</v>
      </c>
      <c r="U370">
        <v>1619.91</v>
      </c>
      <c r="V370">
        <v>9</v>
      </c>
      <c r="W370">
        <v>0</v>
      </c>
      <c r="X370">
        <v>97.194599999999923</v>
      </c>
      <c r="Y370">
        <v>223.31</v>
      </c>
      <c r="Z370" t="s">
        <v>105</v>
      </c>
      <c r="AA370" t="s">
        <v>43</v>
      </c>
      <c r="AB370" t="s">
        <v>44</v>
      </c>
    </row>
    <row r="371" spans="1:28" x14ac:dyDescent="0.3">
      <c r="A371">
        <v>37824</v>
      </c>
      <c r="B371" t="s">
        <v>1810</v>
      </c>
      <c r="C371" s="1">
        <v>41632</v>
      </c>
      <c r="D371">
        <v>2013</v>
      </c>
      <c r="E371">
        <v>12</v>
      </c>
      <c r="F371">
        <v>41637</v>
      </c>
      <c r="G371" t="s">
        <v>46</v>
      </c>
      <c r="H371" t="s">
        <v>1396</v>
      </c>
      <c r="I371" t="s">
        <v>1397</v>
      </c>
      <c r="J371" t="s">
        <v>49</v>
      </c>
      <c r="K371" t="s">
        <v>1811</v>
      </c>
      <c r="L371" t="s">
        <v>710</v>
      </c>
      <c r="M371" t="s">
        <v>35</v>
      </c>
      <c r="N371">
        <v>2886</v>
      </c>
      <c r="O371" t="s">
        <v>36</v>
      </c>
      <c r="P371" t="s">
        <v>37</v>
      </c>
      <c r="Q371" t="s">
        <v>860</v>
      </c>
      <c r="R371" t="s">
        <v>39</v>
      </c>
      <c r="S371" t="s">
        <v>147</v>
      </c>
      <c r="T371" t="s">
        <v>861</v>
      </c>
      <c r="U371">
        <v>1999.96</v>
      </c>
      <c r="V371">
        <v>4</v>
      </c>
      <c r="W371">
        <v>0</v>
      </c>
      <c r="X371">
        <v>899.98199999999997</v>
      </c>
      <c r="Y371">
        <v>223.21</v>
      </c>
      <c r="Z371" t="s">
        <v>70</v>
      </c>
      <c r="AA371" t="s">
        <v>43</v>
      </c>
      <c r="AB371" t="s">
        <v>44</v>
      </c>
    </row>
    <row r="372" spans="1:28" x14ac:dyDescent="0.3">
      <c r="A372">
        <v>35497</v>
      </c>
      <c r="B372" t="s">
        <v>1812</v>
      </c>
      <c r="C372" s="1">
        <v>41253</v>
      </c>
      <c r="D372">
        <v>2012</v>
      </c>
      <c r="E372">
        <v>12</v>
      </c>
      <c r="F372">
        <v>41253</v>
      </c>
      <c r="G372" t="s">
        <v>29</v>
      </c>
      <c r="H372" t="s">
        <v>1813</v>
      </c>
      <c r="I372" t="s">
        <v>1814</v>
      </c>
      <c r="J372" t="s">
        <v>74</v>
      </c>
      <c r="K372" t="s">
        <v>33</v>
      </c>
      <c r="L372" t="s">
        <v>34</v>
      </c>
      <c r="M372" t="s">
        <v>35</v>
      </c>
      <c r="N372">
        <v>10024</v>
      </c>
      <c r="O372" t="s">
        <v>36</v>
      </c>
      <c r="P372" t="s">
        <v>37</v>
      </c>
      <c r="Q372" t="s">
        <v>860</v>
      </c>
      <c r="R372" t="s">
        <v>39</v>
      </c>
      <c r="S372" t="s">
        <v>147</v>
      </c>
      <c r="T372" t="s">
        <v>861</v>
      </c>
      <c r="U372">
        <v>799.98400000000004</v>
      </c>
      <c r="V372">
        <v>2</v>
      </c>
      <c r="W372">
        <v>0.2</v>
      </c>
      <c r="X372">
        <v>249.99499999999998</v>
      </c>
      <c r="Y372">
        <v>223.13</v>
      </c>
      <c r="Z372" t="s">
        <v>105</v>
      </c>
      <c r="AA372" t="s">
        <v>43</v>
      </c>
      <c r="AB372" t="s">
        <v>44</v>
      </c>
    </row>
    <row r="373" spans="1:28" x14ac:dyDescent="0.3">
      <c r="A373">
        <v>41222</v>
      </c>
      <c r="B373" t="s">
        <v>1815</v>
      </c>
      <c r="C373" s="1">
        <v>40988</v>
      </c>
      <c r="D373">
        <v>2012</v>
      </c>
      <c r="E373">
        <v>3</v>
      </c>
      <c r="F373">
        <v>40991</v>
      </c>
      <c r="G373" t="s">
        <v>62</v>
      </c>
      <c r="H373" t="s">
        <v>1816</v>
      </c>
      <c r="I373" t="s">
        <v>1817</v>
      </c>
      <c r="J373" t="s">
        <v>49</v>
      </c>
      <c r="K373" t="s">
        <v>33</v>
      </c>
      <c r="L373" t="s">
        <v>34</v>
      </c>
      <c r="M373" t="s">
        <v>35</v>
      </c>
      <c r="N373">
        <v>10035</v>
      </c>
      <c r="O373" t="s">
        <v>36</v>
      </c>
      <c r="P373" t="s">
        <v>37</v>
      </c>
      <c r="Q373" t="s">
        <v>1818</v>
      </c>
      <c r="R373" t="s">
        <v>113</v>
      </c>
      <c r="S373" t="s">
        <v>114</v>
      </c>
      <c r="T373" t="s">
        <v>1819</v>
      </c>
      <c r="U373">
        <v>1087.9360000000001</v>
      </c>
      <c r="V373">
        <v>8</v>
      </c>
      <c r="W373">
        <v>0.2</v>
      </c>
      <c r="X373">
        <v>353.5791999999999</v>
      </c>
      <c r="Y373">
        <v>221.62</v>
      </c>
      <c r="Z373" t="s">
        <v>105</v>
      </c>
      <c r="AA373" t="s">
        <v>43</v>
      </c>
      <c r="AB373" t="s">
        <v>44</v>
      </c>
    </row>
    <row r="374" spans="1:28" x14ac:dyDescent="0.3">
      <c r="A374">
        <v>12600</v>
      </c>
      <c r="B374" t="s">
        <v>1820</v>
      </c>
      <c r="C374" s="1">
        <v>41260</v>
      </c>
      <c r="D374">
        <v>2012</v>
      </c>
      <c r="E374">
        <v>12</v>
      </c>
      <c r="F374">
        <v>41264</v>
      </c>
      <c r="G374" t="s">
        <v>97</v>
      </c>
      <c r="H374" t="s">
        <v>1821</v>
      </c>
      <c r="I374" t="s">
        <v>1822</v>
      </c>
      <c r="J374" t="s">
        <v>49</v>
      </c>
      <c r="K374" t="s">
        <v>1823</v>
      </c>
      <c r="L374" t="s">
        <v>224</v>
      </c>
      <c r="M374" t="s">
        <v>161</v>
      </c>
      <c r="O374" t="s">
        <v>77</v>
      </c>
      <c r="P374" t="s">
        <v>162</v>
      </c>
      <c r="Q374" t="s">
        <v>1824</v>
      </c>
      <c r="R374" t="s">
        <v>39</v>
      </c>
      <c r="S374" t="s">
        <v>212</v>
      </c>
      <c r="T374" t="s">
        <v>1825</v>
      </c>
      <c r="U374">
        <v>1248.8400000000001</v>
      </c>
      <c r="V374">
        <v>4</v>
      </c>
      <c r="W374">
        <v>0</v>
      </c>
      <c r="X374">
        <v>249.71999999999997</v>
      </c>
      <c r="Y374">
        <v>221.58</v>
      </c>
      <c r="Z374" t="s">
        <v>105</v>
      </c>
      <c r="AA374" t="s">
        <v>43</v>
      </c>
      <c r="AB374" t="s">
        <v>166</v>
      </c>
    </row>
    <row r="375" spans="1:28" x14ac:dyDescent="0.3">
      <c r="A375">
        <v>24380</v>
      </c>
      <c r="B375" t="s">
        <v>1826</v>
      </c>
      <c r="C375" s="1">
        <v>41583</v>
      </c>
      <c r="D375">
        <v>2013</v>
      </c>
      <c r="E375">
        <v>11</v>
      </c>
      <c r="F375">
        <v>41587</v>
      </c>
      <c r="G375" t="s">
        <v>97</v>
      </c>
      <c r="H375" t="s">
        <v>1666</v>
      </c>
      <c r="I375" t="s">
        <v>1667</v>
      </c>
      <c r="J375" t="s">
        <v>32</v>
      </c>
      <c r="K375" t="s">
        <v>1827</v>
      </c>
      <c r="L375" t="s">
        <v>51</v>
      </c>
      <c r="M375" t="s">
        <v>52</v>
      </c>
      <c r="O375" t="s">
        <v>53</v>
      </c>
      <c r="P375" t="s">
        <v>54</v>
      </c>
      <c r="Q375" t="s">
        <v>1828</v>
      </c>
      <c r="R375" t="s">
        <v>39</v>
      </c>
      <c r="S375" t="s">
        <v>40</v>
      </c>
      <c r="T375" t="s">
        <v>1829</v>
      </c>
      <c r="U375">
        <v>1403.0819999999999</v>
      </c>
      <c r="V375">
        <v>6</v>
      </c>
      <c r="W375">
        <v>0.1</v>
      </c>
      <c r="X375">
        <v>296.08199999999999</v>
      </c>
      <c r="Y375">
        <v>220.54</v>
      </c>
      <c r="Z375" t="s">
        <v>105</v>
      </c>
      <c r="AA375" t="s">
        <v>43</v>
      </c>
      <c r="AB375" t="s">
        <v>60</v>
      </c>
    </row>
    <row r="376" spans="1:28" x14ac:dyDescent="0.3">
      <c r="A376">
        <v>25116</v>
      </c>
      <c r="B376" t="s">
        <v>1830</v>
      </c>
      <c r="C376" s="1">
        <v>41395</v>
      </c>
      <c r="D376">
        <v>2013</v>
      </c>
      <c r="E376">
        <v>5</v>
      </c>
      <c r="F376">
        <v>41399</v>
      </c>
      <c r="G376" t="s">
        <v>97</v>
      </c>
      <c r="H376" t="s">
        <v>250</v>
      </c>
      <c r="I376" t="s">
        <v>251</v>
      </c>
      <c r="J376" t="s">
        <v>32</v>
      </c>
      <c r="K376" t="s">
        <v>1831</v>
      </c>
      <c r="L376" t="s">
        <v>1050</v>
      </c>
      <c r="M376" t="s">
        <v>185</v>
      </c>
      <c r="O376" t="s">
        <v>53</v>
      </c>
      <c r="P376" t="s">
        <v>186</v>
      </c>
      <c r="Q376" t="s">
        <v>1832</v>
      </c>
      <c r="R376" t="s">
        <v>39</v>
      </c>
      <c r="S376" t="s">
        <v>147</v>
      </c>
      <c r="T376" t="s">
        <v>1833</v>
      </c>
      <c r="U376">
        <v>3040.8</v>
      </c>
      <c r="V376">
        <v>8</v>
      </c>
      <c r="W376">
        <v>0</v>
      </c>
      <c r="X376">
        <v>1155.3600000000001</v>
      </c>
      <c r="Y376">
        <v>219.74</v>
      </c>
      <c r="Z376" t="s">
        <v>70</v>
      </c>
      <c r="AA376" t="s">
        <v>43</v>
      </c>
      <c r="AB376" t="s">
        <v>189</v>
      </c>
    </row>
    <row r="377" spans="1:28" x14ac:dyDescent="0.3">
      <c r="A377">
        <v>34448</v>
      </c>
      <c r="B377" t="s">
        <v>897</v>
      </c>
      <c r="C377" s="1">
        <v>41258</v>
      </c>
      <c r="D377">
        <v>2012</v>
      </c>
      <c r="E377">
        <v>12</v>
      </c>
      <c r="F377">
        <v>41261</v>
      </c>
      <c r="G377" t="s">
        <v>62</v>
      </c>
      <c r="H377" t="s">
        <v>898</v>
      </c>
      <c r="I377" t="s">
        <v>899</v>
      </c>
      <c r="J377" t="s">
        <v>32</v>
      </c>
      <c r="K377" t="s">
        <v>677</v>
      </c>
      <c r="L377" t="s">
        <v>613</v>
      </c>
      <c r="M377" t="s">
        <v>35</v>
      </c>
      <c r="N377">
        <v>43055</v>
      </c>
      <c r="O377" t="s">
        <v>36</v>
      </c>
      <c r="P377" t="s">
        <v>37</v>
      </c>
      <c r="Q377" t="s">
        <v>614</v>
      </c>
      <c r="R377" t="s">
        <v>39</v>
      </c>
      <c r="S377" t="s">
        <v>212</v>
      </c>
      <c r="T377" t="s">
        <v>615</v>
      </c>
      <c r="U377">
        <v>1799.9940000000001</v>
      </c>
      <c r="V377">
        <v>2</v>
      </c>
      <c r="W377">
        <v>0.7</v>
      </c>
      <c r="X377">
        <v>-2639.9912000000004</v>
      </c>
      <c r="Y377">
        <v>219.62</v>
      </c>
      <c r="Z377" t="s">
        <v>105</v>
      </c>
      <c r="AA377" t="s">
        <v>43</v>
      </c>
      <c r="AB377" t="s">
        <v>44</v>
      </c>
    </row>
    <row r="378" spans="1:28" x14ac:dyDescent="0.3">
      <c r="A378">
        <v>34809</v>
      </c>
      <c r="B378" t="s">
        <v>1834</v>
      </c>
      <c r="C378" s="1">
        <v>41887</v>
      </c>
      <c r="D378">
        <v>2014</v>
      </c>
      <c r="E378">
        <v>9</v>
      </c>
      <c r="F378">
        <v>41889</v>
      </c>
      <c r="G378" t="s">
        <v>62</v>
      </c>
      <c r="H378" t="s">
        <v>1524</v>
      </c>
      <c r="I378" t="s">
        <v>1525</v>
      </c>
      <c r="J378" t="s">
        <v>49</v>
      </c>
      <c r="K378" t="s">
        <v>152</v>
      </c>
      <c r="L378" t="s">
        <v>153</v>
      </c>
      <c r="M378" t="s">
        <v>35</v>
      </c>
      <c r="N378">
        <v>60653</v>
      </c>
      <c r="O378" t="s">
        <v>36</v>
      </c>
      <c r="P378" t="s">
        <v>78</v>
      </c>
      <c r="Q378" t="s">
        <v>1835</v>
      </c>
      <c r="R378" t="s">
        <v>56</v>
      </c>
      <c r="S378" t="s">
        <v>243</v>
      </c>
      <c r="T378" t="s">
        <v>1836</v>
      </c>
      <c r="U378">
        <v>825.17399999999998</v>
      </c>
      <c r="V378">
        <v>9</v>
      </c>
      <c r="W378">
        <v>0.3</v>
      </c>
      <c r="X378">
        <v>-117.88199999999998</v>
      </c>
      <c r="Y378">
        <v>219.28</v>
      </c>
      <c r="Z378" t="s">
        <v>42</v>
      </c>
      <c r="AA378" t="s">
        <v>43</v>
      </c>
      <c r="AB378" t="s">
        <v>81</v>
      </c>
    </row>
    <row r="379" spans="1:28" x14ac:dyDescent="0.3">
      <c r="A379">
        <v>25463</v>
      </c>
      <c r="B379" t="s">
        <v>1837</v>
      </c>
      <c r="C379" s="1">
        <v>40801</v>
      </c>
      <c r="D379">
        <v>2011</v>
      </c>
      <c r="E379">
        <v>9</v>
      </c>
      <c r="F379">
        <v>40804</v>
      </c>
      <c r="G379" t="s">
        <v>46</v>
      </c>
      <c r="H379" t="s">
        <v>1838</v>
      </c>
      <c r="I379" t="s">
        <v>1839</v>
      </c>
      <c r="J379" t="s">
        <v>74</v>
      </c>
      <c r="K379" t="s">
        <v>65</v>
      </c>
      <c r="L379" t="s">
        <v>66</v>
      </c>
      <c r="M379" t="s">
        <v>52</v>
      </c>
      <c r="O379" t="s">
        <v>53</v>
      </c>
      <c r="P379" t="s">
        <v>54</v>
      </c>
      <c r="Q379" t="s">
        <v>1840</v>
      </c>
      <c r="R379" t="s">
        <v>113</v>
      </c>
      <c r="S379" t="s">
        <v>477</v>
      </c>
      <c r="T379" t="s">
        <v>1841</v>
      </c>
      <c r="U379">
        <v>808.73099999999999</v>
      </c>
      <c r="V379">
        <v>7</v>
      </c>
      <c r="W379">
        <v>0.1</v>
      </c>
      <c r="X379">
        <v>-0.18900000000002137</v>
      </c>
      <c r="Y379">
        <v>219.26</v>
      </c>
      <c r="Z379" t="s">
        <v>42</v>
      </c>
      <c r="AA379" t="s">
        <v>43</v>
      </c>
      <c r="AB379" t="s">
        <v>60</v>
      </c>
    </row>
    <row r="380" spans="1:28" x14ac:dyDescent="0.3">
      <c r="A380">
        <v>39568</v>
      </c>
      <c r="B380" t="s">
        <v>1842</v>
      </c>
      <c r="C380" s="1">
        <v>41634</v>
      </c>
      <c r="D380">
        <v>2013</v>
      </c>
      <c r="E380">
        <v>12</v>
      </c>
      <c r="F380">
        <v>41640</v>
      </c>
      <c r="G380" t="s">
        <v>97</v>
      </c>
      <c r="H380" t="s">
        <v>1843</v>
      </c>
      <c r="I380" t="s">
        <v>1844</v>
      </c>
      <c r="J380" t="s">
        <v>32</v>
      </c>
      <c r="K380" t="s">
        <v>33</v>
      </c>
      <c r="L380" t="s">
        <v>34</v>
      </c>
      <c r="M380" t="s">
        <v>35</v>
      </c>
      <c r="N380">
        <v>10009</v>
      </c>
      <c r="O380" t="s">
        <v>36</v>
      </c>
      <c r="P380" t="s">
        <v>37</v>
      </c>
      <c r="Q380" t="s">
        <v>1845</v>
      </c>
      <c r="R380" t="s">
        <v>56</v>
      </c>
      <c r="S380" t="s">
        <v>57</v>
      </c>
      <c r="T380" t="s">
        <v>1846</v>
      </c>
      <c r="U380">
        <v>2563.056</v>
      </c>
      <c r="V380">
        <v>8</v>
      </c>
      <c r="W380">
        <v>0.1</v>
      </c>
      <c r="X380">
        <v>313.26239999999967</v>
      </c>
      <c r="Y380">
        <v>219.15</v>
      </c>
      <c r="Z380" t="s">
        <v>70</v>
      </c>
      <c r="AA380" t="s">
        <v>43</v>
      </c>
      <c r="AB380" t="s">
        <v>44</v>
      </c>
    </row>
    <row r="381" spans="1:28" x14ac:dyDescent="0.3">
      <c r="A381">
        <v>32447</v>
      </c>
      <c r="B381" t="s">
        <v>1847</v>
      </c>
      <c r="C381" s="1">
        <v>41003</v>
      </c>
      <c r="D381">
        <v>2012</v>
      </c>
      <c r="E381">
        <v>4</v>
      </c>
      <c r="F381">
        <v>41003</v>
      </c>
      <c r="G381" t="s">
        <v>29</v>
      </c>
      <c r="H381" t="s">
        <v>640</v>
      </c>
      <c r="I381" t="s">
        <v>641</v>
      </c>
      <c r="J381" t="s">
        <v>32</v>
      </c>
      <c r="K381" t="s">
        <v>1848</v>
      </c>
      <c r="L381" t="s">
        <v>378</v>
      </c>
      <c r="M381" t="s">
        <v>35</v>
      </c>
      <c r="N381">
        <v>48911</v>
      </c>
      <c r="O381" t="s">
        <v>36</v>
      </c>
      <c r="P381" t="s">
        <v>78</v>
      </c>
      <c r="Q381" t="s">
        <v>1849</v>
      </c>
      <c r="R381" t="s">
        <v>39</v>
      </c>
      <c r="S381" t="s">
        <v>147</v>
      </c>
      <c r="T381" t="s">
        <v>1850</v>
      </c>
      <c r="U381">
        <v>599.98</v>
      </c>
      <c r="V381">
        <v>2</v>
      </c>
      <c r="W381">
        <v>0</v>
      </c>
      <c r="X381">
        <v>209.99299999999999</v>
      </c>
      <c r="Y381">
        <v>218.9</v>
      </c>
      <c r="Z381" t="s">
        <v>42</v>
      </c>
      <c r="AA381" t="s">
        <v>43</v>
      </c>
      <c r="AB381" t="s">
        <v>81</v>
      </c>
    </row>
    <row r="382" spans="1:28" x14ac:dyDescent="0.3">
      <c r="A382">
        <v>29373</v>
      </c>
      <c r="B382" t="s">
        <v>1691</v>
      </c>
      <c r="C382" s="1">
        <v>41450</v>
      </c>
      <c r="D382">
        <v>2013</v>
      </c>
      <c r="E382">
        <v>6</v>
      </c>
      <c r="F382">
        <v>41454</v>
      </c>
      <c r="G382" t="s">
        <v>97</v>
      </c>
      <c r="H382" t="s">
        <v>1692</v>
      </c>
      <c r="I382" t="s">
        <v>1693</v>
      </c>
      <c r="J382" t="s">
        <v>32</v>
      </c>
      <c r="K382" t="s">
        <v>1028</v>
      </c>
      <c r="L382" t="s">
        <v>483</v>
      </c>
      <c r="M382" t="s">
        <v>52</v>
      </c>
      <c r="O382" t="s">
        <v>53</v>
      </c>
      <c r="P382" t="s">
        <v>54</v>
      </c>
      <c r="Q382" t="s">
        <v>1851</v>
      </c>
      <c r="R382" t="s">
        <v>39</v>
      </c>
      <c r="S382" t="s">
        <v>212</v>
      </c>
      <c r="T382" t="s">
        <v>1852</v>
      </c>
      <c r="U382">
        <v>1933.2000000000005</v>
      </c>
      <c r="V382">
        <v>8</v>
      </c>
      <c r="W382">
        <v>0.1</v>
      </c>
      <c r="X382">
        <v>-128.88000000000005</v>
      </c>
      <c r="Y382">
        <v>218.82</v>
      </c>
      <c r="Z382" t="s">
        <v>105</v>
      </c>
      <c r="AA382" t="s">
        <v>43</v>
      </c>
      <c r="AB382" t="s">
        <v>60</v>
      </c>
    </row>
    <row r="383" spans="1:28" x14ac:dyDescent="0.3">
      <c r="A383">
        <v>37448</v>
      </c>
      <c r="B383" t="s">
        <v>1853</v>
      </c>
      <c r="C383" s="1">
        <v>40620</v>
      </c>
      <c r="D383">
        <v>2011</v>
      </c>
      <c r="E383">
        <v>3</v>
      </c>
      <c r="F383">
        <v>40623</v>
      </c>
      <c r="G383" t="s">
        <v>46</v>
      </c>
      <c r="H383" t="s">
        <v>1854</v>
      </c>
      <c r="I383" t="s">
        <v>1855</v>
      </c>
      <c r="J383" t="s">
        <v>74</v>
      </c>
      <c r="K383" t="s">
        <v>719</v>
      </c>
      <c r="L383" t="s">
        <v>110</v>
      </c>
      <c r="M383" t="s">
        <v>35</v>
      </c>
      <c r="N383">
        <v>94110</v>
      </c>
      <c r="O383" t="s">
        <v>36</v>
      </c>
      <c r="P383" t="s">
        <v>111</v>
      </c>
      <c r="Q383" t="s">
        <v>1856</v>
      </c>
      <c r="R383" t="s">
        <v>56</v>
      </c>
      <c r="S383" t="s">
        <v>243</v>
      </c>
      <c r="T383" t="s">
        <v>1857</v>
      </c>
      <c r="U383">
        <v>1198.33</v>
      </c>
      <c r="V383">
        <v>10</v>
      </c>
      <c r="W383">
        <v>0.15</v>
      </c>
      <c r="X383">
        <v>70.490000000000009</v>
      </c>
      <c r="Y383">
        <v>218.62</v>
      </c>
      <c r="Z383" t="s">
        <v>42</v>
      </c>
      <c r="AA383" t="s">
        <v>59</v>
      </c>
      <c r="AB383" t="s">
        <v>117</v>
      </c>
    </row>
    <row r="384" spans="1:28" x14ac:dyDescent="0.3">
      <c r="A384">
        <v>33410</v>
      </c>
      <c r="B384" t="s">
        <v>1858</v>
      </c>
      <c r="C384" s="1">
        <v>41213</v>
      </c>
      <c r="D384">
        <v>2012</v>
      </c>
      <c r="E384">
        <v>10</v>
      </c>
      <c r="F384">
        <v>41213</v>
      </c>
      <c r="G384" t="s">
        <v>29</v>
      </c>
      <c r="H384" t="s">
        <v>1859</v>
      </c>
      <c r="I384" t="s">
        <v>1860</v>
      </c>
      <c r="J384" t="s">
        <v>32</v>
      </c>
      <c r="K384" t="s">
        <v>1861</v>
      </c>
      <c r="L384" t="s">
        <v>110</v>
      </c>
      <c r="M384" t="s">
        <v>35</v>
      </c>
      <c r="N384">
        <v>92374</v>
      </c>
      <c r="O384" t="s">
        <v>36</v>
      </c>
      <c r="P384" t="s">
        <v>111</v>
      </c>
      <c r="Q384" t="s">
        <v>714</v>
      </c>
      <c r="R384" t="s">
        <v>39</v>
      </c>
      <c r="S384" t="s">
        <v>68</v>
      </c>
      <c r="T384" t="s">
        <v>715</v>
      </c>
      <c r="U384">
        <v>1295.8400000000001</v>
      </c>
      <c r="V384">
        <v>4</v>
      </c>
      <c r="W384">
        <v>0.2</v>
      </c>
      <c r="X384">
        <v>145.78199999999993</v>
      </c>
      <c r="Y384">
        <v>218.4</v>
      </c>
      <c r="Z384" t="s">
        <v>42</v>
      </c>
      <c r="AA384" t="s">
        <v>59</v>
      </c>
      <c r="AB384" t="s">
        <v>117</v>
      </c>
    </row>
    <row r="385" spans="1:28" x14ac:dyDescent="0.3">
      <c r="A385">
        <v>30649</v>
      </c>
      <c r="B385" t="s">
        <v>1862</v>
      </c>
      <c r="C385" s="1">
        <v>41262</v>
      </c>
      <c r="D385">
        <v>2012</v>
      </c>
      <c r="E385">
        <v>12</v>
      </c>
      <c r="F385">
        <v>41265</v>
      </c>
      <c r="G385" t="s">
        <v>46</v>
      </c>
      <c r="H385" t="s">
        <v>1475</v>
      </c>
      <c r="I385" t="s">
        <v>1476</v>
      </c>
      <c r="J385" t="s">
        <v>32</v>
      </c>
      <c r="K385" t="s">
        <v>1863</v>
      </c>
      <c r="L385" t="s">
        <v>1864</v>
      </c>
      <c r="M385" t="s">
        <v>93</v>
      </c>
      <c r="O385" t="s">
        <v>53</v>
      </c>
      <c r="P385" t="s">
        <v>54</v>
      </c>
      <c r="Q385" t="s">
        <v>1865</v>
      </c>
      <c r="R385" t="s">
        <v>39</v>
      </c>
      <c r="S385" t="s">
        <v>68</v>
      </c>
      <c r="T385" t="s">
        <v>1866</v>
      </c>
      <c r="U385">
        <v>607.31999999999994</v>
      </c>
      <c r="V385">
        <v>4</v>
      </c>
      <c r="W385">
        <v>0</v>
      </c>
      <c r="X385">
        <v>115.32</v>
      </c>
      <c r="Y385">
        <v>217.39</v>
      </c>
      <c r="Z385" t="s">
        <v>42</v>
      </c>
      <c r="AA385" t="s">
        <v>43</v>
      </c>
      <c r="AB385" t="s">
        <v>60</v>
      </c>
    </row>
    <row r="386" spans="1:28" x14ac:dyDescent="0.3">
      <c r="A386">
        <v>37567</v>
      </c>
      <c r="B386" t="s">
        <v>1867</v>
      </c>
      <c r="C386" s="1">
        <v>41976</v>
      </c>
      <c r="D386">
        <v>2014</v>
      </c>
      <c r="E386">
        <v>12</v>
      </c>
      <c r="F386">
        <v>41980</v>
      </c>
      <c r="G386" t="s">
        <v>97</v>
      </c>
      <c r="H386" t="s">
        <v>1185</v>
      </c>
      <c r="I386" t="s">
        <v>1186</v>
      </c>
      <c r="J386" t="s">
        <v>49</v>
      </c>
      <c r="K386" t="s">
        <v>1868</v>
      </c>
      <c r="L386" t="s">
        <v>110</v>
      </c>
      <c r="M386" t="s">
        <v>35</v>
      </c>
      <c r="N386">
        <v>94601</v>
      </c>
      <c r="O386" t="s">
        <v>36</v>
      </c>
      <c r="P386" t="s">
        <v>111</v>
      </c>
      <c r="Q386" t="s">
        <v>1869</v>
      </c>
      <c r="R386" t="s">
        <v>56</v>
      </c>
      <c r="S386" t="s">
        <v>57</v>
      </c>
      <c r="T386" t="s">
        <v>1870</v>
      </c>
      <c r="U386">
        <v>1159.056</v>
      </c>
      <c r="V386">
        <v>9</v>
      </c>
      <c r="W386">
        <v>0.2</v>
      </c>
      <c r="X386">
        <v>43.464599999999905</v>
      </c>
      <c r="Y386">
        <v>217.38</v>
      </c>
      <c r="Z386" t="s">
        <v>105</v>
      </c>
      <c r="AA386" t="s">
        <v>43</v>
      </c>
      <c r="AB386" t="s">
        <v>117</v>
      </c>
    </row>
    <row r="387" spans="1:28" x14ac:dyDescent="0.3">
      <c r="A387">
        <v>36722</v>
      </c>
      <c r="B387" t="s">
        <v>1871</v>
      </c>
      <c r="C387" s="1">
        <v>41612</v>
      </c>
      <c r="D387">
        <v>2013</v>
      </c>
      <c r="E387">
        <v>12</v>
      </c>
      <c r="F387">
        <v>41615</v>
      </c>
      <c r="G387" t="s">
        <v>62</v>
      </c>
      <c r="H387" t="s">
        <v>1872</v>
      </c>
      <c r="I387" t="s">
        <v>1873</v>
      </c>
      <c r="J387" t="s">
        <v>32</v>
      </c>
      <c r="K387" t="s">
        <v>177</v>
      </c>
      <c r="L387" t="s">
        <v>110</v>
      </c>
      <c r="M387" t="s">
        <v>35</v>
      </c>
      <c r="N387">
        <v>90045</v>
      </c>
      <c r="O387" t="s">
        <v>36</v>
      </c>
      <c r="P387" t="s">
        <v>111</v>
      </c>
      <c r="Q387" t="s">
        <v>959</v>
      </c>
      <c r="R387" t="s">
        <v>39</v>
      </c>
      <c r="S387" t="s">
        <v>40</v>
      </c>
      <c r="T387" t="s">
        <v>960</v>
      </c>
      <c r="U387">
        <v>1649.95</v>
      </c>
      <c r="V387">
        <v>5</v>
      </c>
      <c r="W387">
        <v>0</v>
      </c>
      <c r="X387">
        <v>659.98</v>
      </c>
      <c r="Y387">
        <v>217.29</v>
      </c>
      <c r="Z387" t="s">
        <v>105</v>
      </c>
      <c r="AA387" t="s">
        <v>43</v>
      </c>
      <c r="AB387" t="s">
        <v>117</v>
      </c>
    </row>
    <row r="388" spans="1:28" x14ac:dyDescent="0.3">
      <c r="A388">
        <v>22551</v>
      </c>
      <c r="B388" t="s">
        <v>1874</v>
      </c>
      <c r="C388" s="1">
        <v>41722</v>
      </c>
      <c r="D388">
        <v>2014</v>
      </c>
      <c r="E388">
        <v>3</v>
      </c>
      <c r="F388">
        <v>41728</v>
      </c>
      <c r="G388" t="s">
        <v>97</v>
      </c>
      <c r="H388" t="s">
        <v>1875</v>
      </c>
      <c r="I388" t="s">
        <v>1876</v>
      </c>
      <c r="J388" t="s">
        <v>32</v>
      </c>
      <c r="K388" t="s">
        <v>1877</v>
      </c>
      <c r="L388" t="s">
        <v>1125</v>
      </c>
      <c r="M388" t="s">
        <v>185</v>
      </c>
      <c r="O388" t="s">
        <v>53</v>
      </c>
      <c r="P388" t="s">
        <v>186</v>
      </c>
      <c r="Q388" t="s">
        <v>1878</v>
      </c>
      <c r="R388" t="s">
        <v>56</v>
      </c>
      <c r="S388" t="s">
        <v>103</v>
      </c>
      <c r="T388" t="s">
        <v>1879</v>
      </c>
      <c r="U388">
        <v>2572.7399999999998</v>
      </c>
      <c r="V388">
        <v>3</v>
      </c>
      <c r="W388">
        <v>0</v>
      </c>
      <c r="X388">
        <v>1080.54</v>
      </c>
      <c r="Y388">
        <v>216.06</v>
      </c>
      <c r="Z388" t="s">
        <v>70</v>
      </c>
      <c r="AA388" t="s">
        <v>43</v>
      </c>
      <c r="AB388" t="s">
        <v>189</v>
      </c>
    </row>
    <row r="389" spans="1:28" x14ac:dyDescent="0.3">
      <c r="A389">
        <v>40787</v>
      </c>
      <c r="B389" t="s">
        <v>1880</v>
      </c>
      <c r="C389" s="1">
        <v>41643</v>
      </c>
      <c r="D389">
        <v>2014</v>
      </c>
      <c r="E389">
        <v>1</v>
      </c>
      <c r="F389">
        <v>41647</v>
      </c>
      <c r="G389" t="s">
        <v>97</v>
      </c>
      <c r="H389" t="s">
        <v>356</v>
      </c>
      <c r="I389" t="s">
        <v>357</v>
      </c>
      <c r="J389" t="s">
        <v>32</v>
      </c>
      <c r="K389" t="s">
        <v>719</v>
      </c>
      <c r="L389" t="s">
        <v>110</v>
      </c>
      <c r="M389" t="s">
        <v>35</v>
      </c>
      <c r="N389">
        <v>94110</v>
      </c>
      <c r="O389" t="s">
        <v>36</v>
      </c>
      <c r="P389" t="s">
        <v>111</v>
      </c>
      <c r="Q389" t="s">
        <v>1881</v>
      </c>
      <c r="R389" t="s">
        <v>113</v>
      </c>
      <c r="S389" t="s">
        <v>114</v>
      </c>
      <c r="T389" t="s">
        <v>1882</v>
      </c>
      <c r="U389">
        <v>2022.2720000000002</v>
      </c>
      <c r="V389">
        <v>8</v>
      </c>
      <c r="W389">
        <v>0.2</v>
      </c>
      <c r="X389">
        <v>682.5168000000001</v>
      </c>
      <c r="Y389">
        <v>215.83</v>
      </c>
      <c r="Z389" t="s">
        <v>70</v>
      </c>
      <c r="AA389" t="s">
        <v>43</v>
      </c>
      <c r="AB389" t="s">
        <v>117</v>
      </c>
    </row>
    <row r="390" spans="1:28" x14ac:dyDescent="0.3">
      <c r="A390">
        <v>38176</v>
      </c>
      <c r="B390" t="s">
        <v>794</v>
      </c>
      <c r="C390" s="1">
        <v>41244</v>
      </c>
      <c r="D390">
        <v>2012</v>
      </c>
      <c r="E390">
        <v>12</v>
      </c>
      <c r="F390">
        <v>41248</v>
      </c>
      <c r="G390" t="s">
        <v>46</v>
      </c>
      <c r="H390" t="s">
        <v>795</v>
      </c>
      <c r="I390" t="s">
        <v>796</v>
      </c>
      <c r="J390" t="s">
        <v>74</v>
      </c>
      <c r="K390" t="s">
        <v>287</v>
      </c>
      <c r="L390" t="s">
        <v>288</v>
      </c>
      <c r="M390" t="s">
        <v>35</v>
      </c>
      <c r="N390">
        <v>98105</v>
      </c>
      <c r="O390" t="s">
        <v>36</v>
      </c>
      <c r="P390" t="s">
        <v>111</v>
      </c>
      <c r="Q390" t="s">
        <v>529</v>
      </c>
      <c r="R390" t="s">
        <v>56</v>
      </c>
      <c r="S390" t="s">
        <v>57</v>
      </c>
      <c r="T390" t="s">
        <v>530</v>
      </c>
      <c r="U390">
        <v>2003.9200000000003</v>
      </c>
      <c r="V390">
        <v>5</v>
      </c>
      <c r="W390">
        <v>0.2</v>
      </c>
      <c r="X390">
        <v>125.24499999999995</v>
      </c>
      <c r="Y390">
        <v>215.68</v>
      </c>
      <c r="Z390" t="s">
        <v>105</v>
      </c>
      <c r="AA390" t="s">
        <v>43</v>
      </c>
      <c r="AB390" t="s">
        <v>117</v>
      </c>
    </row>
    <row r="391" spans="1:28" x14ac:dyDescent="0.3">
      <c r="A391">
        <v>33732</v>
      </c>
      <c r="B391" t="s">
        <v>1883</v>
      </c>
      <c r="C391" s="1">
        <v>41227</v>
      </c>
      <c r="D391">
        <v>2012</v>
      </c>
      <c r="E391">
        <v>11</v>
      </c>
      <c r="F391">
        <v>41230</v>
      </c>
      <c r="G391" t="s">
        <v>62</v>
      </c>
      <c r="H391" t="s">
        <v>1884</v>
      </c>
      <c r="I391" t="s">
        <v>1885</v>
      </c>
      <c r="J391" t="s">
        <v>49</v>
      </c>
      <c r="K391" t="s">
        <v>938</v>
      </c>
      <c r="L391" t="s">
        <v>131</v>
      </c>
      <c r="M391" t="s">
        <v>35</v>
      </c>
      <c r="N391">
        <v>22153</v>
      </c>
      <c r="O391" t="s">
        <v>36</v>
      </c>
      <c r="P391" t="s">
        <v>123</v>
      </c>
      <c r="Q391" t="s">
        <v>854</v>
      </c>
      <c r="R391" t="s">
        <v>113</v>
      </c>
      <c r="S391" t="s">
        <v>164</v>
      </c>
      <c r="T391" t="s">
        <v>855</v>
      </c>
      <c r="U391">
        <v>826.11</v>
      </c>
      <c r="V391">
        <v>3</v>
      </c>
      <c r="W391">
        <v>0</v>
      </c>
      <c r="X391">
        <v>322.18290000000002</v>
      </c>
      <c r="Y391">
        <v>215.64</v>
      </c>
      <c r="Z391" t="s">
        <v>42</v>
      </c>
      <c r="AA391" t="s">
        <v>43</v>
      </c>
      <c r="AB391" t="s">
        <v>126</v>
      </c>
    </row>
    <row r="392" spans="1:28" x14ac:dyDescent="0.3">
      <c r="A392">
        <v>30148</v>
      </c>
      <c r="B392" t="s">
        <v>1886</v>
      </c>
      <c r="C392" s="1">
        <v>41738</v>
      </c>
      <c r="D392">
        <v>2014</v>
      </c>
      <c r="E392">
        <v>4</v>
      </c>
      <c r="F392">
        <v>41742</v>
      </c>
      <c r="G392" t="s">
        <v>97</v>
      </c>
      <c r="H392" t="s">
        <v>1887</v>
      </c>
      <c r="I392" t="s">
        <v>1888</v>
      </c>
      <c r="J392" t="s">
        <v>32</v>
      </c>
      <c r="K392" t="s">
        <v>414</v>
      </c>
      <c r="L392" t="s">
        <v>51</v>
      </c>
      <c r="M392" t="s">
        <v>52</v>
      </c>
      <c r="O392" t="s">
        <v>53</v>
      </c>
      <c r="P392" t="s">
        <v>54</v>
      </c>
      <c r="Q392" t="s">
        <v>372</v>
      </c>
      <c r="R392" t="s">
        <v>56</v>
      </c>
      <c r="S392" t="s">
        <v>57</v>
      </c>
      <c r="T392" t="s">
        <v>373</v>
      </c>
      <c r="U392">
        <v>1656.7199999999998</v>
      </c>
      <c r="V392">
        <v>4</v>
      </c>
      <c r="W392">
        <v>0.1</v>
      </c>
      <c r="X392">
        <v>-110.51999999999998</v>
      </c>
      <c r="Y392">
        <v>215.54</v>
      </c>
      <c r="Z392" t="s">
        <v>105</v>
      </c>
      <c r="AA392" t="s">
        <v>43</v>
      </c>
      <c r="AB392" t="s">
        <v>60</v>
      </c>
    </row>
    <row r="393" spans="1:28" x14ac:dyDescent="0.3">
      <c r="A393">
        <v>23432</v>
      </c>
      <c r="B393" t="s">
        <v>1889</v>
      </c>
      <c r="C393" s="1">
        <v>41916</v>
      </c>
      <c r="D393">
        <v>2014</v>
      </c>
      <c r="E393">
        <v>10</v>
      </c>
      <c r="F393">
        <v>41917</v>
      </c>
      <c r="G393" t="s">
        <v>62</v>
      </c>
      <c r="H393" t="s">
        <v>1890</v>
      </c>
      <c r="I393" t="s">
        <v>1891</v>
      </c>
      <c r="J393" t="s">
        <v>32</v>
      </c>
      <c r="K393" t="s">
        <v>1892</v>
      </c>
      <c r="L393" t="s">
        <v>51</v>
      </c>
      <c r="M393" t="s">
        <v>52</v>
      </c>
      <c r="O393" t="s">
        <v>53</v>
      </c>
      <c r="P393" t="s">
        <v>54</v>
      </c>
      <c r="Q393" t="s">
        <v>1102</v>
      </c>
      <c r="R393" t="s">
        <v>39</v>
      </c>
      <c r="S393" t="s">
        <v>147</v>
      </c>
      <c r="T393" t="s">
        <v>1103</v>
      </c>
      <c r="U393">
        <v>2015.4960000000001</v>
      </c>
      <c r="V393">
        <v>7</v>
      </c>
      <c r="W393">
        <v>0.1</v>
      </c>
      <c r="X393">
        <v>850.83600000000001</v>
      </c>
      <c r="Y393">
        <v>215.4</v>
      </c>
      <c r="Z393" t="s">
        <v>70</v>
      </c>
      <c r="AA393" t="s">
        <v>43</v>
      </c>
      <c r="AB393" t="s">
        <v>60</v>
      </c>
    </row>
    <row r="394" spans="1:28" x14ac:dyDescent="0.3">
      <c r="A394">
        <v>31072</v>
      </c>
      <c r="B394" t="s">
        <v>1893</v>
      </c>
      <c r="C394" s="1">
        <v>41929</v>
      </c>
      <c r="D394">
        <v>2014</v>
      </c>
      <c r="E394">
        <v>10</v>
      </c>
      <c r="F394">
        <v>41932</v>
      </c>
      <c r="G394" t="s">
        <v>46</v>
      </c>
      <c r="H394" t="s">
        <v>666</v>
      </c>
      <c r="I394" t="s">
        <v>667</v>
      </c>
      <c r="J394" t="s">
        <v>49</v>
      </c>
      <c r="K394" t="s">
        <v>1894</v>
      </c>
      <c r="L394" t="s">
        <v>1864</v>
      </c>
      <c r="M394" t="s">
        <v>93</v>
      </c>
      <c r="O394" t="s">
        <v>53</v>
      </c>
      <c r="P394" t="s">
        <v>54</v>
      </c>
      <c r="Q394" t="s">
        <v>1895</v>
      </c>
      <c r="R394" t="s">
        <v>39</v>
      </c>
      <c r="S394" t="s">
        <v>147</v>
      </c>
      <c r="T394" t="s">
        <v>148</v>
      </c>
      <c r="U394">
        <v>2533.92</v>
      </c>
      <c r="V394">
        <v>8</v>
      </c>
      <c r="W394">
        <v>0</v>
      </c>
      <c r="X394">
        <v>278.64</v>
      </c>
      <c r="Y394">
        <v>215.33</v>
      </c>
      <c r="Z394" t="s">
        <v>70</v>
      </c>
      <c r="AA394" t="s">
        <v>43</v>
      </c>
      <c r="AB394" t="s">
        <v>60</v>
      </c>
    </row>
    <row r="395" spans="1:28" x14ac:dyDescent="0.3">
      <c r="A395">
        <v>37736</v>
      </c>
      <c r="B395" t="s">
        <v>1896</v>
      </c>
      <c r="C395" s="1">
        <v>40820</v>
      </c>
      <c r="D395">
        <v>2011</v>
      </c>
      <c r="E395">
        <v>10</v>
      </c>
      <c r="F395">
        <v>40822</v>
      </c>
      <c r="G395" t="s">
        <v>62</v>
      </c>
      <c r="H395" t="s">
        <v>1897</v>
      </c>
      <c r="I395" t="s">
        <v>1898</v>
      </c>
      <c r="J395" t="s">
        <v>32</v>
      </c>
      <c r="K395" t="s">
        <v>33</v>
      </c>
      <c r="L395" t="s">
        <v>34</v>
      </c>
      <c r="M395" t="s">
        <v>35</v>
      </c>
      <c r="N395">
        <v>10024</v>
      </c>
      <c r="O395" t="s">
        <v>36</v>
      </c>
      <c r="P395" t="s">
        <v>37</v>
      </c>
      <c r="Q395" t="s">
        <v>1899</v>
      </c>
      <c r="R395" t="s">
        <v>56</v>
      </c>
      <c r="S395" t="s">
        <v>57</v>
      </c>
      <c r="T395" t="s">
        <v>1900</v>
      </c>
      <c r="U395">
        <v>589.41</v>
      </c>
      <c r="V395">
        <v>5</v>
      </c>
      <c r="W395">
        <v>0.1</v>
      </c>
      <c r="X395">
        <v>-6.5490000000000492</v>
      </c>
      <c r="Y395">
        <v>214.81</v>
      </c>
      <c r="Z395" t="s">
        <v>42</v>
      </c>
      <c r="AA395" t="s">
        <v>43</v>
      </c>
      <c r="AB395" t="s">
        <v>44</v>
      </c>
    </row>
    <row r="396" spans="1:28" x14ac:dyDescent="0.3">
      <c r="A396">
        <v>40095</v>
      </c>
      <c r="B396" t="s">
        <v>1901</v>
      </c>
      <c r="C396" s="1">
        <v>41371</v>
      </c>
      <c r="D396">
        <v>2013</v>
      </c>
      <c r="E396">
        <v>4</v>
      </c>
      <c r="F396">
        <v>41375</v>
      </c>
      <c r="G396" t="s">
        <v>97</v>
      </c>
      <c r="H396" t="s">
        <v>1902</v>
      </c>
      <c r="I396" t="s">
        <v>1903</v>
      </c>
      <c r="J396" t="s">
        <v>74</v>
      </c>
      <c r="K396" t="s">
        <v>217</v>
      </c>
      <c r="L396" t="s">
        <v>1904</v>
      </c>
      <c r="M396" t="s">
        <v>35</v>
      </c>
      <c r="N396">
        <v>5408</v>
      </c>
      <c r="O396" t="s">
        <v>36</v>
      </c>
      <c r="P396" t="s">
        <v>37</v>
      </c>
      <c r="Q396" t="s">
        <v>1905</v>
      </c>
      <c r="R396" t="s">
        <v>39</v>
      </c>
      <c r="S396" t="s">
        <v>68</v>
      </c>
      <c r="T396" t="s">
        <v>1906</v>
      </c>
      <c r="U396">
        <v>1294.75</v>
      </c>
      <c r="V396">
        <v>5</v>
      </c>
      <c r="W396">
        <v>0</v>
      </c>
      <c r="X396">
        <v>336.63499999999999</v>
      </c>
      <c r="Y396">
        <v>214.54</v>
      </c>
      <c r="Z396" t="s">
        <v>105</v>
      </c>
      <c r="AA396" t="s">
        <v>43</v>
      </c>
      <c r="AB396" t="s">
        <v>44</v>
      </c>
    </row>
    <row r="397" spans="1:28" x14ac:dyDescent="0.3">
      <c r="A397">
        <v>33127</v>
      </c>
      <c r="B397" t="s">
        <v>1907</v>
      </c>
      <c r="C397" s="1">
        <v>41934</v>
      </c>
      <c r="D397">
        <v>2014</v>
      </c>
      <c r="E397">
        <v>10</v>
      </c>
      <c r="F397">
        <v>41934</v>
      </c>
      <c r="G397" t="s">
        <v>29</v>
      </c>
      <c r="H397" t="s">
        <v>1908</v>
      </c>
      <c r="I397" t="s">
        <v>1909</v>
      </c>
      <c r="J397" t="s">
        <v>74</v>
      </c>
      <c r="K397" t="s">
        <v>1910</v>
      </c>
      <c r="L397" t="s">
        <v>596</v>
      </c>
      <c r="M397" t="s">
        <v>35</v>
      </c>
      <c r="N397">
        <v>74403</v>
      </c>
      <c r="O397" t="s">
        <v>36</v>
      </c>
      <c r="P397" t="s">
        <v>78</v>
      </c>
      <c r="Q397" t="s">
        <v>1911</v>
      </c>
      <c r="R397" t="s">
        <v>39</v>
      </c>
      <c r="S397" t="s">
        <v>68</v>
      </c>
      <c r="T397" t="s">
        <v>1912</v>
      </c>
      <c r="U397">
        <v>1439.92</v>
      </c>
      <c r="V397">
        <v>8</v>
      </c>
      <c r="W397">
        <v>0</v>
      </c>
      <c r="X397">
        <v>374.37920000000008</v>
      </c>
      <c r="Y397">
        <v>214.24</v>
      </c>
      <c r="Z397" t="s">
        <v>105</v>
      </c>
      <c r="AA397" t="s">
        <v>43</v>
      </c>
      <c r="AB397" t="s">
        <v>81</v>
      </c>
    </row>
    <row r="398" spans="1:28" x14ac:dyDescent="0.3">
      <c r="A398">
        <v>35697</v>
      </c>
      <c r="B398" t="s">
        <v>1913</v>
      </c>
      <c r="C398" s="1">
        <v>41351</v>
      </c>
      <c r="D398">
        <v>2013</v>
      </c>
      <c r="E398">
        <v>3</v>
      </c>
      <c r="F398">
        <v>41351</v>
      </c>
      <c r="G398" t="s">
        <v>29</v>
      </c>
      <c r="H398" t="s">
        <v>1914</v>
      </c>
      <c r="I398" t="s">
        <v>1915</v>
      </c>
      <c r="J398" t="s">
        <v>32</v>
      </c>
      <c r="K398" t="s">
        <v>1357</v>
      </c>
      <c r="L398" t="s">
        <v>1703</v>
      </c>
      <c r="M398" t="s">
        <v>35</v>
      </c>
      <c r="N398">
        <v>21044</v>
      </c>
      <c r="O398" t="s">
        <v>36</v>
      </c>
      <c r="P398" t="s">
        <v>37</v>
      </c>
      <c r="Q398" t="s">
        <v>333</v>
      </c>
      <c r="R398" t="s">
        <v>113</v>
      </c>
      <c r="S398" t="s">
        <v>164</v>
      </c>
      <c r="T398" t="s">
        <v>334</v>
      </c>
      <c r="U398">
        <v>901.94999999999993</v>
      </c>
      <c r="V398">
        <v>3</v>
      </c>
      <c r="W398">
        <v>0</v>
      </c>
      <c r="X398">
        <v>297.64349999999996</v>
      </c>
      <c r="Y398">
        <v>214.01</v>
      </c>
      <c r="Z398" t="s">
        <v>105</v>
      </c>
      <c r="AA398" t="s">
        <v>43</v>
      </c>
      <c r="AB398" t="s">
        <v>44</v>
      </c>
    </row>
    <row r="399" spans="1:28" x14ac:dyDescent="0.3">
      <c r="A399">
        <v>28058</v>
      </c>
      <c r="B399" t="s">
        <v>1916</v>
      </c>
      <c r="C399" s="1">
        <v>41136</v>
      </c>
      <c r="D399">
        <v>2012</v>
      </c>
      <c r="E399">
        <v>8</v>
      </c>
      <c r="F399">
        <v>41140</v>
      </c>
      <c r="G399" t="s">
        <v>97</v>
      </c>
      <c r="H399" t="s">
        <v>1917</v>
      </c>
      <c r="I399" t="s">
        <v>1918</v>
      </c>
      <c r="J399" t="s">
        <v>49</v>
      </c>
      <c r="K399" t="s">
        <v>1466</v>
      </c>
      <c r="L399" t="s">
        <v>352</v>
      </c>
      <c r="M399" t="s">
        <v>52</v>
      </c>
      <c r="O399" t="s">
        <v>53</v>
      </c>
      <c r="P399" t="s">
        <v>54</v>
      </c>
      <c r="Q399" t="s">
        <v>1919</v>
      </c>
      <c r="R399" t="s">
        <v>39</v>
      </c>
      <c r="S399" t="s">
        <v>147</v>
      </c>
      <c r="T399" t="s">
        <v>1920</v>
      </c>
      <c r="U399">
        <v>2042.8200000000002</v>
      </c>
      <c r="V399">
        <v>6</v>
      </c>
      <c r="W399">
        <v>0.1</v>
      </c>
      <c r="X399">
        <v>-136.26000000000002</v>
      </c>
      <c r="Y399">
        <v>213.93</v>
      </c>
      <c r="Z399" t="s">
        <v>105</v>
      </c>
      <c r="AA399" t="s">
        <v>43</v>
      </c>
      <c r="AB399" t="s">
        <v>60</v>
      </c>
    </row>
    <row r="400" spans="1:28" x14ac:dyDescent="0.3">
      <c r="A400">
        <v>22197</v>
      </c>
      <c r="B400" t="s">
        <v>1921</v>
      </c>
      <c r="C400" s="1">
        <v>40921</v>
      </c>
      <c r="D400">
        <v>2012</v>
      </c>
      <c r="E400">
        <v>1</v>
      </c>
      <c r="F400">
        <v>40926</v>
      </c>
      <c r="G400" t="s">
        <v>97</v>
      </c>
      <c r="H400" t="s">
        <v>1922</v>
      </c>
      <c r="I400" t="s">
        <v>1923</v>
      </c>
      <c r="J400" t="s">
        <v>49</v>
      </c>
      <c r="K400" t="s">
        <v>351</v>
      </c>
      <c r="L400" t="s">
        <v>352</v>
      </c>
      <c r="M400" t="s">
        <v>52</v>
      </c>
      <c r="O400" t="s">
        <v>53</v>
      </c>
      <c r="P400" t="s">
        <v>54</v>
      </c>
      <c r="Q400" t="s">
        <v>1924</v>
      </c>
      <c r="R400" t="s">
        <v>39</v>
      </c>
      <c r="S400" t="s">
        <v>212</v>
      </c>
      <c r="T400" t="s">
        <v>1925</v>
      </c>
      <c r="U400">
        <v>1411.3440000000001</v>
      </c>
      <c r="V400">
        <v>9</v>
      </c>
      <c r="W400">
        <v>0.1</v>
      </c>
      <c r="X400">
        <v>486.05399999999986</v>
      </c>
      <c r="Y400">
        <v>213.5</v>
      </c>
      <c r="Z400" t="s">
        <v>105</v>
      </c>
      <c r="AA400" t="s">
        <v>43</v>
      </c>
      <c r="AB400" t="s">
        <v>60</v>
      </c>
    </row>
    <row r="401" spans="1:28" x14ac:dyDescent="0.3">
      <c r="A401">
        <v>22516</v>
      </c>
      <c r="B401" t="s">
        <v>1926</v>
      </c>
      <c r="C401" s="1">
        <v>41036</v>
      </c>
      <c r="D401">
        <v>2012</v>
      </c>
      <c r="E401">
        <v>5</v>
      </c>
      <c r="F401">
        <v>41039</v>
      </c>
      <c r="G401" t="s">
        <v>62</v>
      </c>
      <c r="H401" t="s">
        <v>1927</v>
      </c>
      <c r="I401" t="s">
        <v>1928</v>
      </c>
      <c r="J401" t="s">
        <v>32</v>
      </c>
      <c r="K401" t="s">
        <v>200</v>
      </c>
      <c r="L401" t="s">
        <v>66</v>
      </c>
      <c r="M401" t="s">
        <v>52</v>
      </c>
      <c r="O401" t="s">
        <v>53</v>
      </c>
      <c r="P401" t="s">
        <v>54</v>
      </c>
      <c r="Q401" t="s">
        <v>1929</v>
      </c>
      <c r="R401" t="s">
        <v>39</v>
      </c>
      <c r="S401" t="s">
        <v>147</v>
      </c>
      <c r="T401" t="s">
        <v>1930</v>
      </c>
      <c r="U401">
        <v>972.56700000000001</v>
      </c>
      <c r="V401">
        <v>3</v>
      </c>
      <c r="W401">
        <v>0.1</v>
      </c>
      <c r="X401">
        <v>194.42699999999999</v>
      </c>
      <c r="Y401">
        <v>213.19</v>
      </c>
      <c r="Z401" t="s">
        <v>105</v>
      </c>
      <c r="AA401" t="s">
        <v>43</v>
      </c>
      <c r="AB401" t="s">
        <v>60</v>
      </c>
    </row>
    <row r="402" spans="1:28" x14ac:dyDescent="0.3">
      <c r="A402">
        <v>23694</v>
      </c>
      <c r="B402" t="s">
        <v>1931</v>
      </c>
      <c r="C402" s="1">
        <v>41561</v>
      </c>
      <c r="D402">
        <v>2013</v>
      </c>
      <c r="E402">
        <v>10</v>
      </c>
      <c r="F402">
        <v>41564</v>
      </c>
      <c r="G402" t="s">
        <v>62</v>
      </c>
      <c r="H402" t="s">
        <v>1630</v>
      </c>
      <c r="I402" t="s">
        <v>1631</v>
      </c>
      <c r="J402" t="s">
        <v>32</v>
      </c>
      <c r="K402" t="s">
        <v>1932</v>
      </c>
      <c r="L402" t="s">
        <v>352</v>
      </c>
      <c r="M402" t="s">
        <v>52</v>
      </c>
      <c r="O402" t="s">
        <v>53</v>
      </c>
      <c r="P402" t="s">
        <v>54</v>
      </c>
      <c r="Q402" t="s">
        <v>1933</v>
      </c>
      <c r="R402" t="s">
        <v>56</v>
      </c>
      <c r="S402" t="s">
        <v>243</v>
      </c>
      <c r="T402" t="s">
        <v>1934</v>
      </c>
      <c r="U402">
        <v>1313.712</v>
      </c>
      <c r="V402">
        <v>4</v>
      </c>
      <c r="W402">
        <v>0.1</v>
      </c>
      <c r="X402">
        <v>102.072</v>
      </c>
      <c r="Y402">
        <v>213.19</v>
      </c>
      <c r="Z402" t="s">
        <v>70</v>
      </c>
      <c r="AA402" t="s">
        <v>43</v>
      </c>
      <c r="AB402" t="s">
        <v>60</v>
      </c>
    </row>
    <row r="403" spans="1:28" x14ac:dyDescent="0.3">
      <c r="A403">
        <v>19839</v>
      </c>
      <c r="B403" t="s">
        <v>1935</v>
      </c>
      <c r="C403" s="1">
        <v>40894</v>
      </c>
      <c r="D403">
        <v>2011</v>
      </c>
      <c r="E403">
        <v>12</v>
      </c>
      <c r="F403">
        <v>40898</v>
      </c>
      <c r="G403" t="s">
        <v>97</v>
      </c>
      <c r="H403" t="s">
        <v>1936</v>
      </c>
      <c r="I403" t="s">
        <v>1937</v>
      </c>
      <c r="J403" t="s">
        <v>32</v>
      </c>
      <c r="K403" t="s">
        <v>1938</v>
      </c>
      <c r="L403" t="s">
        <v>364</v>
      </c>
      <c r="M403" t="s">
        <v>76</v>
      </c>
      <c r="O403" t="s">
        <v>77</v>
      </c>
      <c r="P403" t="s">
        <v>78</v>
      </c>
      <c r="Q403" t="s">
        <v>1131</v>
      </c>
      <c r="R403" t="s">
        <v>39</v>
      </c>
      <c r="S403" t="s">
        <v>68</v>
      </c>
      <c r="T403" t="s">
        <v>347</v>
      </c>
      <c r="U403">
        <v>1908.1800000000003</v>
      </c>
      <c r="V403">
        <v>3</v>
      </c>
      <c r="W403">
        <v>0</v>
      </c>
      <c r="X403">
        <v>820.44</v>
      </c>
      <c r="Y403">
        <v>212.94</v>
      </c>
      <c r="Z403" t="s">
        <v>70</v>
      </c>
      <c r="AA403" t="s">
        <v>43</v>
      </c>
      <c r="AB403" t="s">
        <v>81</v>
      </c>
    </row>
    <row r="404" spans="1:28" x14ac:dyDescent="0.3">
      <c r="A404">
        <v>36928</v>
      </c>
      <c r="B404" t="s">
        <v>1939</v>
      </c>
      <c r="C404" s="1">
        <v>40586</v>
      </c>
      <c r="D404">
        <v>2011</v>
      </c>
      <c r="E404">
        <v>2</v>
      </c>
      <c r="F404">
        <v>40590</v>
      </c>
      <c r="G404" t="s">
        <v>97</v>
      </c>
      <c r="H404" t="s">
        <v>898</v>
      </c>
      <c r="I404" t="s">
        <v>899</v>
      </c>
      <c r="J404" t="s">
        <v>32</v>
      </c>
      <c r="K404" t="s">
        <v>1940</v>
      </c>
      <c r="L404" t="s">
        <v>131</v>
      </c>
      <c r="M404" t="s">
        <v>35</v>
      </c>
      <c r="N404">
        <v>23320</v>
      </c>
      <c r="O404" t="s">
        <v>36</v>
      </c>
      <c r="P404" t="s">
        <v>123</v>
      </c>
      <c r="Q404" t="s">
        <v>1941</v>
      </c>
      <c r="R404" t="s">
        <v>56</v>
      </c>
      <c r="S404" t="s">
        <v>103</v>
      </c>
      <c r="T404" t="s">
        <v>1942</v>
      </c>
      <c r="U404">
        <v>1256.22</v>
      </c>
      <c r="V404">
        <v>6</v>
      </c>
      <c r="W404">
        <v>0</v>
      </c>
      <c r="X404">
        <v>75.37319999999994</v>
      </c>
      <c r="Y404">
        <v>212.94</v>
      </c>
      <c r="Z404" t="s">
        <v>105</v>
      </c>
      <c r="AA404" t="s">
        <v>43</v>
      </c>
      <c r="AB404" t="s">
        <v>126</v>
      </c>
    </row>
    <row r="405" spans="1:28" x14ac:dyDescent="0.3">
      <c r="A405">
        <v>24932</v>
      </c>
      <c r="B405" t="s">
        <v>1943</v>
      </c>
      <c r="C405" s="1">
        <v>40862</v>
      </c>
      <c r="D405">
        <v>2011</v>
      </c>
      <c r="E405">
        <v>11</v>
      </c>
      <c r="F405">
        <v>40866</v>
      </c>
      <c r="G405" t="s">
        <v>97</v>
      </c>
      <c r="H405" t="s">
        <v>1944</v>
      </c>
      <c r="I405" t="s">
        <v>1945</v>
      </c>
      <c r="J405" t="s">
        <v>32</v>
      </c>
      <c r="K405" t="s">
        <v>1946</v>
      </c>
      <c r="L405" t="s">
        <v>66</v>
      </c>
      <c r="M405" t="s">
        <v>52</v>
      </c>
      <c r="O405" t="s">
        <v>53</v>
      </c>
      <c r="P405" t="s">
        <v>54</v>
      </c>
      <c r="Q405" t="s">
        <v>1947</v>
      </c>
      <c r="R405" t="s">
        <v>56</v>
      </c>
      <c r="S405" t="s">
        <v>243</v>
      </c>
      <c r="T405" t="s">
        <v>1948</v>
      </c>
      <c r="U405">
        <v>2398.3739999999998</v>
      </c>
      <c r="V405">
        <v>11</v>
      </c>
      <c r="W405">
        <v>0.4</v>
      </c>
      <c r="X405">
        <v>-1479.126</v>
      </c>
      <c r="Y405">
        <v>212.87</v>
      </c>
      <c r="Z405" t="s">
        <v>105</v>
      </c>
      <c r="AA405" t="s">
        <v>43</v>
      </c>
      <c r="AB405" t="s">
        <v>60</v>
      </c>
    </row>
    <row r="406" spans="1:28" x14ac:dyDescent="0.3">
      <c r="A406">
        <v>37637</v>
      </c>
      <c r="B406" t="s">
        <v>1949</v>
      </c>
      <c r="C406" s="1">
        <v>41918</v>
      </c>
      <c r="D406">
        <v>2014</v>
      </c>
      <c r="E406">
        <v>10</v>
      </c>
      <c r="F406">
        <v>41922</v>
      </c>
      <c r="G406" t="s">
        <v>97</v>
      </c>
      <c r="H406" t="s">
        <v>1286</v>
      </c>
      <c r="I406" t="s">
        <v>1287</v>
      </c>
      <c r="J406" t="s">
        <v>49</v>
      </c>
      <c r="K406" t="s">
        <v>33</v>
      </c>
      <c r="L406" t="s">
        <v>34</v>
      </c>
      <c r="M406" t="s">
        <v>35</v>
      </c>
      <c r="N406">
        <v>10035</v>
      </c>
      <c r="O406" t="s">
        <v>36</v>
      </c>
      <c r="P406" t="s">
        <v>37</v>
      </c>
      <c r="Q406" t="s">
        <v>451</v>
      </c>
      <c r="R406" t="s">
        <v>39</v>
      </c>
      <c r="S406" t="s">
        <v>212</v>
      </c>
      <c r="T406" t="s">
        <v>452</v>
      </c>
      <c r="U406">
        <v>5199.96</v>
      </c>
      <c r="V406">
        <v>4</v>
      </c>
      <c r="W406">
        <v>0</v>
      </c>
      <c r="X406">
        <v>1351.9895999999999</v>
      </c>
      <c r="Y406">
        <v>212.76</v>
      </c>
      <c r="Z406" t="s">
        <v>70</v>
      </c>
      <c r="AA406" t="s">
        <v>43</v>
      </c>
      <c r="AB406" t="s">
        <v>44</v>
      </c>
    </row>
    <row r="407" spans="1:28" x14ac:dyDescent="0.3">
      <c r="A407">
        <v>27922</v>
      </c>
      <c r="B407" t="s">
        <v>1950</v>
      </c>
      <c r="C407" s="1">
        <v>40809</v>
      </c>
      <c r="D407">
        <v>2011</v>
      </c>
      <c r="E407">
        <v>9</v>
      </c>
      <c r="F407">
        <v>40813</v>
      </c>
      <c r="G407" t="s">
        <v>97</v>
      </c>
      <c r="H407" t="s">
        <v>1951</v>
      </c>
      <c r="I407" t="s">
        <v>1952</v>
      </c>
      <c r="J407" t="s">
        <v>74</v>
      </c>
      <c r="K407" t="s">
        <v>1466</v>
      </c>
      <c r="L407" t="s">
        <v>352</v>
      </c>
      <c r="M407" t="s">
        <v>52</v>
      </c>
      <c r="O407" t="s">
        <v>53</v>
      </c>
      <c r="P407" t="s">
        <v>54</v>
      </c>
      <c r="Q407" t="s">
        <v>1953</v>
      </c>
      <c r="R407" t="s">
        <v>39</v>
      </c>
      <c r="S407" t="s">
        <v>147</v>
      </c>
      <c r="T407" t="s">
        <v>1954</v>
      </c>
      <c r="U407">
        <v>1709.2349999999999</v>
      </c>
      <c r="V407">
        <v>5</v>
      </c>
      <c r="W407">
        <v>0.1</v>
      </c>
      <c r="X407">
        <v>588.73500000000001</v>
      </c>
      <c r="Y407">
        <v>212.72</v>
      </c>
      <c r="Z407" t="s">
        <v>105</v>
      </c>
      <c r="AA407" t="s">
        <v>43</v>
      </c>
      <c r="AB407" t="s">
        <v>60</v>
      </c>
    </row>
    <row r="408" spans="1:28" x14ac:dyDescent="0.3">
      <c r="A408">
        <v>40232</v>
      </c>
      <c r="B408" t="s">
        <v>1955</v>
      </c>
      <c r="C408" s="1">
        <v>41879</v>
      </c>
      <c r="D408">
        <v>2014</v>
      </c>
      <c r="E408">
        <v>8</v>
      </c>
      <c r="F408">
        <v>41879</v>
      </c>
      <c r="G408" t="s">
        <v>29</v>
      </c>
      <c r="H408" t="s">
        <v>1956</v>
      </c>
      <c r="I408" t="s">
        <v>1957</v>
      </c>
      <c r="J408" t="s">
        <v>49</v>
      </c>
      <c r="K408" t="s">
        <v>384</v>
      </c>
      <c r="L408" t="s">
        <v>385</v>
      </c>
      <c r="M408" t="s">
        <v>35</v>
      </c>
      <c r="N408">
        <v>19120</v>
      </c>
      <c r="O408" t="s">
        <v>36</v>
      </c>
      <c r="P408" t="s">
        <v>37</v>
      </c>
      <c r="Q408" t="s">
        <v>1958</v>
      </c>
      <c r="R408" t="s">
        <v>39</v>
      </c>
      <c r="S408" t="s">
        <v>40</v>
      </c>
      <c r="T408" t="s">
        <v>1959</v>
      </c>
      <c r="U408">
        <v>1119.8880000000001</v>
      </c>
      <c r="V408">
        <v>14</v>
      </c>
      <c r="W408">
        <v>0.2</v>
      </c>
      <c r="X408">
        <v>209.97899999999993</v>
      </c>
      <c r="Y408">
        <v>212.12</v>
      </c>
      <c r="Z408" t="s">
        <v>42</v>
      </c>
      <c r="AA408" t="s">
        <v>43</v>
      </c>
      <c r="AB408" t="s">
        <v>44</v>
      </c>
    </row>
    <row r="409" spans="1:28" x14ac:dyDescent="0.3">
      <c r="A409">
        <v>31689</v>
      </c>
      <c r="B409" t="s">
        <v>1960</v>
      </c>
      <c r="C409" s="1">
        <v>40807</v>
      </c>
      <c r="D409">
        <v>2011</v>
      </c>
      <c r="E409">
        <v>9</v>
      </c>
      <c r="F409">
        <v>40809</v>
      </c>
      <c r="G409" t="s">
        <v>46</v>
      </c>
      <c r="H409" t="s">
        <v>1961</v>
      </c>
      <c r="I409" t="s">
        <v>1962</v>
      </c>
      <c r="J409" t="s">
        <v>32</v>
      </c>
      <c r="K409" t="s">
        <v>1963</v>
      </c>
      <c r="L409" t="s">
        <v>288</v>
      </c>
      <c r="M409" t="s">
        <v>35</v>
      </c>
      <c r="N409">
        <v>98198</v>
      </c>
      <c r="O409" t="s">
        <v>36</v>
      </c>
      <c r="P409" t="s">
        <v>111</v>
      </c>
      <c r="Q409" t="s">
        <v>1964</v>
      </c>
      <c r="R409" t="s">
        <v>39</v>
      </c>
      <c r="S409" t="s">
        <v>147</v>
      </c>
      <c r="T409" t="s">
        <v>1965</v>
      </c>
      <c r="U409">
        <v>1799.97</v>
      </c>
      <c r="V409">
        <v>3</v>
      </c>
      <c r="W409">
        <v>0</v>
      </c>
      <c r="X409">
        <v>701.98829999999998</v>
      </c>
      <c r="Y409">
        <v>211.9</v>
      </c>
      <c r="Z409" t="s">
        <v>105</v>
      </c>
      <c r="AA409" t="s">
        <v>43</v>
      </c>
      <c r="AB409" t="s">
        <v>117</v>
      </c>
    </row>
    <row r="410" spans="1:28" x14ac:dyDescent="0.3">
      <c r="A410">
        <v>26745</v>
      </c>
      <c r="B410" t="s">
        <v>1966</v>
      </c>
      <c r="C410" s="1">
        <v>41807</v>
      </c>
      <c r="D410">
        <v>2014</v>
      </c>
      <c r="E410">
        <v>6</v>
      </c>
      <c r="F410">
        <v>41811</v>
      </c>
      <c r="G410" t="s">
        <v>97</v>
      </c>
      <c r="H410" t="s">
        <v>1967</v>
      </c>
      <c r="I410" t="s">
        <v>1968</v>
      </c>
      <c r="J410" t="s">
        <v>49</v>
      </c>
      <c r="K410" t="s">
        <v>65</v>
      </c>
      <c r="L410" t="s">
        <v>66</v>
      </c>
      <c r="M410" t="s">
        <v>52</v>
      </c>
      <c r="O410" t="s">
        <v>53</v>
      </c>
      <c r="P410" t="s">
        <v>54</v>
      </c>
      <c r="Q410" t="s">
        <v>1969</v>
      </c>
      <c r="R410" t="s">
        <v>39</v>
      </c>
      <c r="S410" t="s">
        <v>147</v>
      </c>
      <c r="T410" t="s">
        <v>1238</v>
      </c>
      <c r="U410">
        <v>2383.857</v>
      </c>
      <c r="V410">
        <v>7</v>
      </c>
      <c r="W410">
        <v>0.1</v>
      </c>
      <c r="X410">
        <v>794.57700000000023</v>
      </c>
      <c r="Y410">
        <v>211.7</v>
      </c>
      <c r="Z410" t="s">
        <v>105</v>
      </c>
      <c r="AA410" t="s">
        <v>43</v>
      </c>
      <c r="AB410" t="s">
        <v>60</v>
      </c>
    </row>
    <row r="411" spans="1:28" x14ac:dyDescent="0.3">
      <c r="A411">
        <v>16452</v>
      </c>
      <c r="B411" t="s">
        <v>1970</v>
      </c>
      <c r="C411" s="1">
        <v>41065</v>
      </c>
      <c r="D411">
        <v>2012</v>
      </c>
      <c r="E411">
        <v>6</v>
      </c>
      <c r="F411">
        <v>41071</v>
      </c>
      <c r="G411" t="s">
        <v>97</v>
      </c>
      <c r="H411" t="s">
        <v>1971</v>
      </c>
      <c r="I411" t="s">
        <v>1972</v>
      </c>
      <c r="J411" t="s">
        <v>49</v>
      </c>
      <c r="K411" t="s">
        <v>1973</v>
      </c>
      <c r="L411" t="s">
        <v>224</v>
      </c>
      <c r="M411" t="s">
        <v>161</v>
      </c>
      <c r="O411" t="s">
        <v>77</v>
      </c>
      <c r="P411" t="s">
        <v>162</v>
      </c>
      <c r="Q411" t="s">
        <v>1974</v>
      </c>
      <c r="R411" t="s">
        <v>39</v>
      </c>
      <c r="S411" t="s">
        <v>147</v>
      </c>
      <c r="T411" t="s">
        <v>1920</v>
      </c>
      <c r="U411">
        <v>1891.5</v>
      </c>
      <c r="V411">
        <v>5</v>
      </c>
      <c r="W411">
        <v>0</v>
      </c>
      <c r="X411">
        <v>832.2</v>
      </c>
      <c r="Y411">
        <v>211.56</v>
      </c>
      <c r="Z411" t="s">
        <v>70</v>
      </c>
      <c r="AA411" t="s">
        <v>43</v>
      </c>
      <c r="AB411" t="s">
        <v>166</v>
      </c>
    </row>
    <row r="412" spans="1:28" x14ac:dyDescent="0.3">
      <c r="A412">
        <v>19775</v>
      </c>
      <c r="B412" t="s">
        <v>1975</v>
      </c>
      <c r="C412" s="1">
        <v>40892</v>
      </c>
      <c r="D412">
        <v>2011</v>
      </c>
      <c r="E412">
        <v>12</v>
      </c>
      <c r="F412">
        <v>40896</v>
      </c>
      <c r="G412" t="s">
        <v>97</v>
      </c>
      <c r="H412" t="s">
        <v>1159</v>
      </c>
      <c r="I412" t="s">
        <v>1160</v>
      </c>
      <c r="J412" t="s">
        <v>32</v>
      </c>
      <c r="K412" t="s">
        <v>345</v>
      </c>
      <c r="L412" t="s">
        <v>224</v>
      </c>
      <c r="M412" t="s">
        <v>161</v>
      </c>
      <c r="O412" t="s">
        <v>77</v>
      </c>
      <c r="P412" t="s">
        <v>162</v>
      </c>
      <c r="Q412" t="s">
        <v>1976</v>
      </c>
      <c r="R412" t="s">
        <v>56</v>
      </c>
      <c r="S412" t="s">
        <v>243</v>
      </c>
      <c r="T412" t="s">
        <v>1168</v>
      </c>
      <c r="U412">
        <v>1983.0149999999999</v>
      </c>
      <c r="V412">
        <v>5</v>
      </c>
      <c r="W412">
        <v>0.1</v>
      </c>
      <c r="X412">
        <v>616.81500000000005</v>
      </c>
      <c r="Y412">
        <v>211.36</v>
      </c>
      <c r="Z412" t="s">
        <v>105</v>
      </c>
      <c r="AA412" t="s">
        <v>43</v>
      </c>
      <c r="AB412" t="s">
        <v>166</v>
      </c>
    </row>
    <row r="413" spans="1:28" x14ac:dyDescent="0.3">
      <c r="A413">
        <v>39859</v>
      </c>
      <c r="B413" t="s">
        <v>1977</v>
      </c>
      <c r="C413" s="1">
        <v>41367</v>
      </c>
      <c r="D413">
        <v>2013</v>
      </c>
      <c r="E413">
        <v>4</v>
      </c>
      <c r="F413">
        <v>41371</v>
      </c>
      <c r="G413" t="s">
        <v>46</v>
      </c>
      <c r="H413" t="s">
        <v>1978</v>
      </c>
      <c r="I413" t="s">
        <v>1979</v>
      </c>
      <c r="J413" t="s">
        <v>49</v>
      </c>
      <c r="K413" t="s">
        <v>1980</v>
      </c>
      <c r="L413" t="s">
        <v>535</v>
      </c>
      <c r="M413" t="s">
        <v>35</v>
      </c>
      <c r="N413">
        <v>53209</v>
      </c>
      <c r="O413" t="s">
        <v>36</v>
      </c>
      <c r="P413" t="s">
        <v>78</v>
      </c>
      <c r="Q413" t="s">
        <v>1981</v>
      </c>
      <c r="R413" t="s">
        <v>56</v>
      </c>
      <c r="S413" t="s">
        <v>57</v>
      </c>
      <c r="T413" t="s">
        <v>1982</v>
      </c>
      <c r="U413">
        <v>1454.9</v>
      </c>
      <c r="V413">
        <v>5</v>
      </c>
      <c r="W413">
        <v>0</v>
      </c>
      <c r="X413">
        <v>378.274</v>
      </c>
      <c r="Y413">
        <v>211.16</v>
      </c>
      <c r="Z413" t="s">
        <v>105</v>
      </c>
      <c r="AA413" t="s">
        <v>43</v>
      </c>
      <c r="AB413" t="s">
        <v>81</v>
      </c>
    </row>
    <row r="414" spans="1:28" x14ac:dyDescent="0.3">
      <c r="A414">
        <v>12242</v>
      </c>
      <c r="B414" t="s">
        <v>1983</v>
      </c>
      <c r="C414" s="1">
        <v>41911</v>
      </c>
      <c r="D414">
        <v>2014</v>
      </c>
      <c r="E414">
        <v>9</v>
      </c>
      <c r="F414">
        <v>41918</v>
      </c>
      <c r="G414" t="s">
        <v>97</v>
      </c>
      <c r="H414" t="s">
        <v>1984</v>
      </c>
      <c r="I414" t="s">
        <v>1985</v>
      </c>
      <c r="J414" t="s">
        <v>49</v>
      </c>
      <c r="K414" t="s">
        <v>1986</v>
      </c>
      <c r="L414" t="s">
        <v>433</v>
      </c>
      <c r="M414" t="s">
        <v>76</v>
      </c>
      <c r="O414" t="s">
        <v>77</v>
      </c>
      <c r="P414" t="s">
        <v>78</v>
      </c>
      <c r="Q414" t="s">
        <v>1987</v>
      </c>
      <c r="R414" t="s">
        <v>39</v>
      </c>
      <c r="S414" t="s">
        <v>212</v>
      </c>
      <c r="T414" t="s">
        <v>1988</v>
      </c>
      <c r="U414">
        <v>2088.2400000000002</v>
      </c>
      <c r="V414">
        <v>8</v>
      </c>
      <c r="W414">
        <v>0</v>
      </c>
      <c r="X414">
        <v>83.52</v>
      </c>
      <c r="Y414">
        <v>210.59</v>
      </c>
      <c r="Z414" t="s">
        <v>116</v>
      </c>
      <c r="AA414" t="s">
        <v>59</v>
      </c>
      <c r="AB414" t="s">
        <v>81</v>
      </c>
    </row>
    <row r="415" spans="1:28" x14ac:dyDescent="0.3">
      <c r="A415">
        <v>28853</v>
      </c>
      <c r="B415" t="s">
        <v>1989</v>
      </c>
      <c r="C415" s="1">
        <v>41829</v>
      </c>
      <c r="D415">
        <v>2014</v>
      </c>
      <c r="E415">
        <v>7</v>
      </c>
      <c r="F415">
        <v>41833</v>
      </c>
      <c r="G415" t="s">
        <v>97</v>
      </c>
      <c r="H415" t="s">
        <v>1330</v>
      </c>
      <c r="I415" t="s">
        <v>1331</v>
      </c>
      <c r="J415" t="s">
        <v>74</v>
      </c>
      <c r="K415" t="s">
        <v>1990</v>
      </c>
      <c r="L415" t="s">
        <v>1091</v>
      </c>
      <c r="M415" t="s">
        <v>185</v>
      </c>
      <c r="O415" t="s">
        <v>53</v>
      </c>
      <c r="P415" t="s">
        <v>186</v>
      </c>
      <c r="Q415" t="s">
        <v>1991</v>
      </c>
      <c r="R415" t="s">
        <v>56</v>
      </c>
      <c r="S415" t="s">
        <v>243</v>
      </c>
      <c r="T415" t="s">
        <v>1992</v>
      </c>
      <c r="U415">
        <v>2194.5300000000002</v>
      </c>
      <c r="V415">
        <v>13</v>
      </c>
      <c r="W415">
        <v>0</v>
      </c>
      <c r="X415">
        <v>438.75</v>
      </c>
      <c r="Y415">
        <v>210.22</v>
      </c>
      <c r="Z415" t="s">
        <v>105</v>
      </c>
      <c r="AA415" t="s">
        <v>43</v>
      </c>
      <c r="AB415" t="s">
        <v>189</v>
      </c>
    </row>
    <row r="416" spans="1:28" x14ac:dyDescent="0.3">
      <c r="A416">
        <v>13781</v>
      </c>
      <c r="B416" t="s">
        <v>1993</v>
      </c>
      <c r="C416" s="1">
        <v>40987</v>
      </c>
      <c r="D416">
        <v>2012</v>
      </c>
      <c r="E416">
        <v>3</v>
      </c>
      <c r="F416">
        <v>40987</v>
      </c>
      <c r="G416" t="s">
        <v>29</v>
      </c>
      <c r="H416" t="s">
        <v>1258</v>
      </c>
      <c r="I416" t="s">
        <v>1259</v>
      </c>
      <c r="J416" t="s">
        <v>49</v>
      </c>
      <c r="K416" t="s">
        <v>1994</v>
      </c>
      <c r="L416" t="s">
        <v>364</v>
      </c>
      <c r="M416" t="s">
        <v>76</v>
      </c>
      <c r="O416" t="s">
        <v>77</v>
      </c>
      <c r="P416" t="s">
        <v>78</v>
      </c>
      <c r="Q416" t="s">
        <v>1995</v>
      </c>
      <c r="R416" t="s">
        <v>113</v>
      </c>
      <c r="S416" t="s">
        <v>477</v>
      </c>
      <c r="T416" t="s">
        <v>1996</v>
      </c>
      <c r="U416">
        <v>1527.1200000000001</v>
      </c>
      <c r="V416">
        <v>8</v>
      </c>
      <c r="W416">
        <v>0.1</v>
      </c>
      <c r="X416">
        <v>474.95999999999992</v>
      </c>
      <c r="Y416">
        <v>209.96</v>
      </c>
      <c r="Z416" t="s">
        <v>105</v>
      </c>
      <c r="AA416" t="s">
        <v>43</v>
      </c>
      <c r="AB416" t="s">
        <v>81</v>
      </c>
    </row>
    <row r="417" spans="1:28" x14ac:dyDescent="0.3">
      <c r="A417">
        <v>10552</v>
      </c>
      <c r="B417" t="s">
        <v>323</v>
      </c>
      <c r="C417" s="1">
        <v>41517</v>
      </c>
      <c r="D417">
        <v>2013</v>
      </c>
      <c r="E417">
        <v>8</v>
      </c>
      <c r="F417">
        <v>41520</v>
      </c>
      <c r="G417" t="s">
        <v>62</v>
      </c>
      <c r="H417" t="s">
        <v>324</v>
      </c>
      <c r="I417" t="s">
        <v>325</v>
      </c>
      <c r="J417" t="s">
        <v>49</v>
      </c>
      <c r="K417" t="s">
        <v>326</v>
      </c>
      <c r="L417" t="s">
        <v>320</v>
      </c>
      <c r="M417" t="s">
        <v>76</v>
      </c>
      <c r="O417" t="s">
        <v>77</v>
      </c>
      <c r="P417" t="s">
        <v>78</v>
      </c>
      <c r="Q417" t="s">
        <v>1997</v>
      </c>
      <c r="R417" t="s">
        <v>39</v>
      </c>
      <c r="S417" t="s">
        <v>212</v>
      </c>
      <c r="T417" t="s">
        <v>1998</v>
      </c>
      <c r="U417">
        <v>794.7</v>
      </c>
      <c r="V417">
        <v>3</v>
      </c>
      <c r="W417">
        <v>0</v>
      </c>
      <c r="X417">
        <v>174.78000000000003</v>
      </c>
      <c r="Y417">
        <v>209.73</v>
      </c>
      <c r="Z417" t="s">
        <v>42</v>
      </c>
      <c r="AA417" t="s">
        <v>43</v>
      </c>
      <c r="AB417" t="s">
        <v>81</v>
      </c>
    </row>
    <row r="418" spans="1:28" x14ac:dyDescent="0.3">
      <c r="A418">
        <v>34756</v>
      </c>
      <c r="B418" t="s">
        <v>1999</v>
      </c>
      <c r="C418" s="1">
        <v>41899</v>
      </c>
      <c r="D418">
        <v>2014</v>
      </c>
      <c r="E418">
        <v>9</v>
      </c>
      <c r="F418">
        <v>41901</v>
      </c>
      <c r="G418" t="s">
        <v>62</v>
      </c>
      <c r="H418" t="s">
        <v>1198</v>
      </c>
      <c r="I418" t="s">
        <v>1199</v>
      </c>
      <c r="J418" t="s">
        <v>32</v>
      </c>
      <c r="K418" t="s">
        <v>384</v>
      </c>
      <c r="L418" t="s">
        <v>385</v>
      </c>
      <c r="M418" t="s">
        <v>35</v>
      </c>
      <c r="N418">
        <v>19143</v>
      </c>
      <c r="O418" t="s">
        <v>36</v>
      </c>
      <c r="P418" t="s">
        <v>37</v>
      </c>
      <c r="Q418" t="s">
        <v>765</v>
      </c>
      <c r="R418" t="s">
        <v>113</v>
      </c>
      <c r="S418" t="s">
        <v>114</v>
      </c>
      <c r="T418" t="s">
        <v>766</v>
      </c>
      <c r="U418">
        <v>538.19400000000007</v>
      </c>
      <c r="V418">
        <v>2</v>
      </c>
      <c r="W418">
        <v>0.7</v>
      </c>
      <c r="X418">
        <v>-412.61539999999991</v>
      </c>
      <c r="Y418">
        <v>209.3</v>
      </c>
      <c r="Z418" t="s">
        <v>42</v>
      </c>
      <c r="AA418" t="s">
        <v>43</v>
      </c>
      <c r="AB418" t="s">
        <v>44</v>
      </c>
    </row>
    <row r="419" spans="1:28" x14ac:dyDescent="0.3">
      <c r="A419">
        <v>28537</v>
      </c>
      <c r="B419" t="s">
        <v>2000</v>
      </c>
      <c r="C419" s="1">
        <v>41498</v>
      </c>
      <c r="D419">
        <v>2013</v>
      </c>
      <c r="E419">
        <v>8</v>
      </c>
      <c r="F419">
        <v>41503</v>
      </c>
      <c r="G419" t="s">
        <v>97</v>
      </c>
      <c r="H419" t="s">
        <v>2001</v>
      </c>
      <c r="I419" t="s">
        <v>2002</v>
      </c>
      <c r="J419" t="s">
        <v>32</v>
      </c>
      <c r="K419" t="s">
        <v>294</v>
      </c>
      <c r="L419" t="s">
        <v>294</v>
      </c>
      <c r="M419" t="s">
        <v>185</v>
      </c>
      <c r="O419" t="s">
        <v>53</v>
      </c>
      <c r="P419" t="s">
        <v>186</v>
      </c>
      <c r="Q419" t="s">
        <v>2003</v>
      </c>
      <c r="R419" t="s">
        <v>39</v>
      </c>
      <c r="S419" t="s">
        <v>68</v>
      </c>
      <c r="T419" t="s">
        <v>347</v>
      </c>
      <c r="U419">
        <v>3180.3</v>
      </c>
      <c r="V419">
        <v>5</v>
      </c>
      <c r="W419">
        <v>0</v>
      </c>
      <c r="X419">
        <v>381.6</v>
      </c>
      <c r="Y419">
        <v>209.29</v>
      </c>
      <c r="Z419" t="s">
        <v>70</v>
      </c>
      <c r="AA419" t="s">
        <v>43</v>
      </c>
      <c r="AB419" t="s">
        <v>189</v>
      </c>
    </row>
    <row r="420" spans="1:28" x14ac:dyDescent="0.3">
      <c r="A420">
        <v>22455</v>
      </c>
      <c r="B420" t="s">
        <v>2004</v>
      </c>
      <c r="C420" s="1">
        <v>41436</v>
      </c>
      <c r="D420">
        <v>2013</v>
      </c>
      <c r="E420">
        <v>6</v>
      </c>
      <c r="F420">
        <v>41442</v>
      </c>
      <c r="G420" t="s">
        <v>97</v>
      </c>
      <c r="H420" t="s">
        <v>317</v>
      </c>
      <c r="I420" t="s">
        <v>318</v>
      </c>
      <c r="J420" t="s">
        <v>49</v>
      </c>
      <c r="K420" t="s">
        <v>2005</v>
      </c>
      <c r="L420" t="s">
        <v>2006</v>
      </c>
      <c r="M420" t="s">
        <v>185</v>
      </c>
      <c r="O420" t="s">
        <v>53</v>
      </c>
      <c r="P420" t="s">
        <v>186</v>
      </c>
      <c r="Q420" t="s">
        <v>235</v>
      </c>
      <c r="R420" t="s">
        <v>39</v>
      </c>
      <c r="S420" t="s">
        <v>68</v>
      </c>
      <c r="T420" t="s">
        <v>236</v>
      </c>
      <c r="U420">
        <v>2582.16</v>
      </c>
      <c r="V420">
        <v>4</v>
      </c>
      <c r="W420">
        <v>0</v>
      </c>
      <c r="X420">
        <v>361.44</v>
      </c>
      <c r="Y420">
        <v>208.88</v>
      </c>
      <c r="Z420" t="s">
        <v>70</v>
      </c>
      <c r="AA420" t="s">
        <v>43</v>
      </c>
      <c r="AB420" t="s">
        <v>189</v>
      </c>
    </row>
    <row r="421" spans="1:28" x14ac:dyDescent="0.3">
      <c r="A421">
        <v>12164</v>
      </c>
      <c r="B421" t="s">
        <v>342</v>
      </c>
      <c r="C421" s="1">
        <v>41172</v>
      </c>
      <c r="D421">
        <v>2012</v>
      </c>
      <c r="E421">
        <v>9</v>
      </c>
      <c r="F421">
        <v>41174</v>
      </c>
      <c r="G421" t="s">
        <v>46</v>
      </c>
      <c r="H421" t="s">
        <v>343</v>
      </c>
      <c r="I421" t="s">
        <v>344</v>
      </c>
      <c r="J421" t="s">
        <v>32</v>
      </c>
      <c r="K421" t="s">
        <v>345</v>
      </c>
      <c r="L421" t="s">
        <v>224</v>
      </c>
      <c r="M421" t="s">
        <v>161</v>
      </c>
      <c r="O421" t="s">
        <v>77</v>
      </c>
      <c r="P421" t="s">
        <v>162</v>
      </c>
      <c r="Q421" t="s">
        <v>2007</v>
      </c>
      <c r="R421" t="s">
        <v>39</v>
      </c>
      <c r="S421" t="s">
        <v>212</v>
      </c>
      <c r="T421" t="s">
        <v>267</v>
      </c>
      <c r="U421">
        <v>1677.1860000000004</v>
      </c>
      <c r="V421">
        <v>6</v>
      </c>
      <c r="W421">
        <v>0.1</v>
      </c>
      <c r="X421">
        <v>521.76600000000008</v>
      </c>
      <c r="Y421">
        <v>208.31</v>
      </c>
      <c r="Z421" t="s">
        <v>105</v>
      </c>
      <c r="AA421" t="s">
        <v>43</v>
      </c>
      <c r="AB421" t="s">
        <v>166</v>
      </c>
    </row>
    <row r="422" spans="1:28" x14ac:dyDescent="0.3">
      <c r="A422">
        <v>31560</v>
      </c>
      <c r="B422" t="s">
        <v>810</v>
      </c>
      <c r="C422" s="1">
        <v>40805</v>
      </c>
      <c r="D422">
        <v>2011</v>
      </c>
      <c r="E422">
        <v>9</v>
      </c>
      <c r="F422">
        <v>40807</v>
      </c>
      <c r="G422" t="s">
        <v>46</v>
      </c>
      <c r="H422" t="s">
        <v>811</v>
      </c>
      <c r="I422" t="s">
        <v>812</v>
      </c>
      <c r="J422" t="s">
        <v>49</v>
      </c>
      <c r="K422" t="s">
        <v>580</v>
      </c>
      <c r="L422" t="s">
        <v>194</v>
      </c>
      <c r="M422" t="s">
        <v>35</v>
      </c>
      <c r="N422">
        <v>77036</v>
      </c>
      <c r="O422" t="s">
        <v>36</v>
      </c>
      <c r="P422" t="s">
        <v>78</v>
      </c>
      <c r="Q422" t="s">
        <v>2008</v>
      </c>
      <c r="R422" t="s">
        <v>39</v>
      </c>
      <c r="S422" t="s">
        <v>212</v>
      </c>
      <c r="T422" t="s">
        <v>2009</v>
      </c>
      <c r="U422">
        <v>2519.9579999999996</v>
      </c>
      <c r="V422">
        <v>7</v>
      </c>
      <c r="W422">
        <v>0.4</v>
      </c>
      <c r="X422">
        <v>-251.99579999999992</v>
      </c>
      <c r="Y422">
        <v>208.09</v>
      </c>
      <c r="Z422" t="s">
        <v>70</v>
      </c>
      <c r="AA422" t="s">
        <v>43</v>
      </c>
      <c r="AB422" t="s">
        <v>81</v>
      </c>
    </row>
    <row r="423" spans="1:28" x14ac:dyDescent="0.3">
      <c r="A423">
        <v>17222</v>
      </c>
      <c r="B423" t="s">
        <v>2010</v>
      </c>
      <c r="C423" s="1">
        <v>40887</v>
      </c>
      <c r="D423">
        <v>2011</v>
      </c>
      <c r="E423">
        <v>12</v>
      </c>
      <c r="F423">
        <v>40890</v>
      </c>
      <c r="G423" t="s">
        <v>62</v>
      </c>
      <c r="H423" t="s">
        <v>1956</v>
      </c>
      <c r="I423" t="s">
        <v>1957</v>
      </c>
      <c r="J423" t="s">
        <v>49</v>
      </c>
      <c r="K423" t="s">
        <v>345</v>
      </c>
      <c r="L423" t="s">
        <v>224</v>
      </c>
      <c r="M423" t="s">
        <v>161</v>
      </c>
      <c r="O423" t="s">
        <v>77</v>
      </c>
      <c r="P423" t="s">
        <v>162</v>
      </c>
      <c r="Q423" t="s">
        <v>2011</v>
      </c>
      <c r="R423" t="s">
        <v>113</v>
      </c>
      <c r="S423" t="s">
        <v>164</v>
      </c>
      <c r="T423" t="s">
        <v>2012</v>
      </c>
      <c r="U423">
        <v>554.52599999999995</v>
      </c>
      <c r="V423">
        <v>2</v>
      </c>
      <c r="W423">
        <v>0.1</v>
      </c>
      <c r="X423">
        <v>-5.4000000000002046E-2</v>
      </c>
      <c r="Y423">
        <v>207.93</v>
      </c>
      <c r="Z423" t="s">
        <v>42</v>
      </c>
      <c r="AA423" t="s">
        <v>43</v>
      </c>
      <c r="AB423" t="s">
        <v>166</v>
      </c>
    </row>
    <row r="424" spans="1:28" x14ac:dyDescent="0.3">
      <c r="A424">
        <v>20954</v>
      </c>
      <c r="B424" t="s">
        <v>2013</v>
      </c>
      <c r="C424" s="1">
        <v>40945</v>
      </c>
      <c r="D424">
        <v>2012</v>
      </c>
      <c r="E424">
        <v>2</v>
      </c>
      <c r="F424">
        <v>40950</v>
      </c>
      <c r="G424" t="s">
        <v>97</v>
      </c>
      <c r="H424" t="s">
        <v>2014</v>
      </c>
      <c r="I424" t="s">
        <v>2015</v>
      </c>
      <c r="J424" t="s">
        <v>32</v>
      </c>
      <c r="K424" t="s">
        <v>2016</v>
      </c>
      <c r="L424" t="s">
        <v>910</v>
      </c>
      <c r="M424" t="s">
        <v>185</v>
      </c>
      <c r="O424" t="s">
        <v>53</v>
      </c>
      <c r="P424" t="s">
        <v>186</v>
      </c>
      <c r="Q424" t="s">
        <v>2017</v>
      </c>
      <c r="R424" t="s">
        <v>56</v>
      </c>
      <c r="S424" t="s">
        <v>243</v>
      </c>
      <c r="T424" t="s">
        <v>2018</v>
      </c>
      <c r="U424">
        <v>1236.33</v>
      </c>
      <c r="V424">
        <v>3</v>
      </c>
      <c r="W424">
        <v>0</v>
      </c>
      <c r="X424">
        <v>519.21</v>
      </c>
      <c r="Y424">
        <v>207.44</v>
      </c>
      <c r="Z424" t="s">
        <v>105</v>
      </c>
      <c r="AA424" t="s">
        <v>43</v>
      </c>
      <c r="AB424" t="s">
        <v>189</v>
      </c>
    </row>
    <row r="425" spans="1:28" x14ac:dyDescent="0.3">
      <c r="A425">
        <v>40957</v>
      </c>
      <c r="B425" t="s">
        <v>2019</v>
      </c>
      <c r="C425" s="1">
        <v>41432</v>
      </c>
      <c r="D425">
        <v>2013</v>
      </c>
      <c r="E425">
        <v>6</v>
      </c>
      <c r="F425">
        <v>41437</v>
      </c>
      <c r="G425" t="s">
        <v>97</v>
      </c>
      <c r="H425" t="s">
        <v>1445</v>
      </c>
      <c r="I425" t="s">
        <v>1446</v>
      </c>
      <c r="J425" t="s">
        <v>74</v>
      </c>
      <c r="K425" t="s">
        <v>2020</v>
      </c>
      <c r="L425" t="s">
        <v>110</v>
      </c>
      <c r="M425" t="s">
        <v>35</v>
      </c>
      <c r="N425">
        <v>93101</v>
      </c>
      <c r="O425" t="s">
        <v>36</v>
      </c>
      <c r="P425" t="s">
        <v>111</v>
      </c>
      <c r="Q425" t="s">
        <v>309</v>
      </c>
      <c r="R425" t="s">
        <v>39</v>
      </c>
      <c r="S425" t="s">
        <v>68</v>
      </c>
      <c r="T425" t="s">
        <v>310</v>
      </c>
      <c r="U425">
        <v>3023.9280000000003</v>
      </c>
      <c r="V425">
        <v>9</v>
      </c>
      <c r="W425">
        <v>0.2</v>
      </c>
      <c r="X425">
        <v>226.79460000000006</v>
      </c>
      <c r="Y425">
        <v>207.32</v>
      </c>
      <c r="Z425" t="s">
        <v>70</v>
      </c>
      <c r="AA425" t="s">
        <v>43</v>
      </c>
      <c r="AB425" t="s">
        <v>117</v>
      </c>
    </row>
    <row r="426" spans="1:28" x14ac:dyDescent="0.3">
      <c r="A426">
        <v>25407</v>
      </c>
      <c r="B426" t="s">
        <v>2021</v>
      </c>
      <c r="C426" s="1">
        <v>41314</v>
      </c>
      <c r="D426">
        <v>2013</v>
      </c>
      <c r="E426">
        <v>2</v>
      </c>
      <c r="F426">
        <v>41320</v>
      </c>
      <c r="G426" t="s">
        <v>97</v>
      </c>
      <c r="H426" t="s">
        <v>521</v>
      </c>
      <c r="I426" t="s">
        <v>405</v>
      </c>
      <c r="J426" t="s">
        <v>49</v>
      </c>
      <c r="K426" t="s">
        <v>200</v>
      </c>
      <c r="L426" t="s">
        <v>66</v>
      </c>
      <c r="M426" t="s">
        <v>52</v>
      </c>
      <c r="O426" t="s">
        <v>53</v>
      </c>
      <c r="P426" t="s">
        <v>54</v>
      </c>
      <c r="Q426" t="s">
        <v>2022</v>
      </c>
      <c r="R426" t="s">
        <v>56</v>
      </c>
      <c r="S426" t="s">
        <v>103</v>
      </c>
      <c r="T426" t="s">
        <v>2023</v>
      </c>
      <c r="U426">
        <v>2951.991</v>
      </c>
      <c r="V426">
        <v>9</v>
      </c>
      <c r="W426">
        <v>0.3</v>
      </c>
      <c r="X426">
        <v>-632.79899999999986</v>
      </c>
      <c r="Y426">
        <v>206.92</v>
      </c>
      <c r="Z426" t="s">
        <v>70</v>
      </c>
      <c r="AA426" t="s">
        <v>43</v>
      </c>
      <c r="AB426" t="s">
        <v>60</v>
      </c>
    </row>
    <row r="427" spans="1:28" x14ac:dyDescent="0.3">
      <c r="A427">
        <v>33250</v>
      </c>
      <c r="B427" t="s">
        <v>2024</v>
      </c>
      <c r="C427" s="1">
        <v>41885</v>
      </c>
      <c r="D427">
        <v>2014</v>
      </c>
      <c r="E427">
        <v>9</v>
      </c>
      <c r="F427">
        <v>41889</v>
      </c>
      <c r="G427" t="s">
        <v>97</v>
      </c>
      <c r="H427" t="s">
        <v>2025</v>
      </c>
      <c r="I427" t="s">
        <v>2026</v>
      </c>
      <c r="J427" t="s">
        <v>49</v>
      </c>
      <c r="K427" t="s">
        <v>33</v>
      </c>
      <c r="L427" t="s">
        <v>34</v>
      </c>
      <c r="M427" t="s">
        <v>35</v>
      </c>
      <c r="N427">
        <v>10009</v>
      </c>
      <c r="O427" t="s">
        <v>36</v>
      </c>
      <c r="P427" t="s">
        <v>37</v>
      </c>
      <c r="Q427" t="s">
        <v>2027</v>
      </c>
      <c r="R427" t="s">
        <v>56</v>
      </c>
      <c r="S427" t="s">
        <v>57</v>
      </c>
      <c r="T427" t="s">
        <v>2028</v>
      </c>
      <c r="U427">
        <v>1282.4100000000001</v>
      </c>
      <c r="V427">
        <v>5</v>
      </c>
      <c r="W427">
        <v>0.1</v>
      </c>
      <c r="X427">
        <v>213.73500000000001</v>
      </c>
      <c r="Y427">
        <v>206.87</v>
      </c>
      <c r="Z427" t="s">
        <v>105</v>
      </c>
      <c r="AA427" t="s">
        <v>43</v>
      </c>
      <c r="AB427" t="s">
        <v>44</v>
      </c>
    </row>
    <row r="428" spans="1:28" x14ac:dyDescent="0.3">
      <c r="A428">
        <v>38499</v>
      </c>
      <c r="B428" t="s">
        <v>2029</v>
      </c>
      <c r="C428" s="1">
        <v>41576</v>
      </c>
      <c r="D428">
        <v>2013</v>
      </c>
      <c r="E428">
        <v>10</v>
      </c>
      <c r="F428">
        <v>41576</v>
      </c>
      <c r="G428" t="s">
        <v>29</v>
      </c>
      <c r="H428" t="s">
        <v>2030</v>
      </c>
      <c r="I428" t="s">
        <v>2031</v>
      </c>
      <c r="J428" t="s">
        <v>49</v>
      </c>
      <c r="K428" t="s">
        <v>2032</v>
      </c>
      <c r="L428" t="s">
        <v>34</v>
      </c>
      <c r="M428" t="s">
        <v>35</v>
      </c>
      <c r="N428">
        <v>14609</v>
      </c>
      <c r="O428" t="s">
        <v>36</v>
      </c>
      <c r="P428" t="s">
        <v>37</v>
      </c>
      <c r="Q428" t="s">
        <v>2033</v>
      </c>
      <c r="R428" t="s">
        <v>56</v>
      </c>
      <c r="S428" t="s">
        <v>2034</v>
      </c>
      <c r="T428" t="s">
        <v>2035</v>
      </c>
      <c r="U428">
        <v>756.80000000000007</v>
      </c>
      <c r="V428">
        <v>5</v>
      </c>
      <c r="W428">
        <v>0</v>
      </c>
      <c r="X428">
        <v>75.679999999999978</v>
      </c>
      <c r="Y428">
        <v>206.61</v>
      </c>
      <c r="Z428" t="s">
        <v>105</v>
      </c>
      <c r="AA428" t="s">
        <v>43</v>
      </c>
      <c r="AB428" t="s">
        <v>44</v>
      </c>
    </row>
    <row r="429" spans="1:28" x14ac:dyDescent="0.3">
      <c r="A429">
        <v>15900</v>
      </c>
      <c r="B429" t="s">
        <v>2036</v>
      </c>
      <c r="C429" s="1">
        <v>41814</v>
      </c>
      <c r="D429">
        <v>2014</v>
      </c>
      <c r="E429">
        <v>6</v>
      </c>
      <c r="F429">
        <v>41820</v>
      </c>
      <c r="G429" t="s">
        <v>97</v>
      </c>
      <c r="H429" t="s">
        <v>2037</v>
      </c>
      <c r="I429" t="s">
        <v>2038</v>
      </c>
      <c r="J429" t="s">
        <v>32</v>
      </c>
      <c r="K429" t="s">
        <v>2039</v>
      </c>
      <c r="L429" t="s">
        <v>1489</v>
      </c>
      <c r="M429" t="s">
        <v>76</v>
      </c>
      <c r="O429" t="s">
        <v>77</v>
      </c>
      <c r="P429" t="s">
        <v>78</v>
      </c>
      <c r="Q429" t="s">
        <v>1566</v>
      </c>
      <c r="R429" t="s">
        <v>39</v>
      </c>
      <c r="S429" t="s">
        <v>68</v>
      </c>
      <c r="T429" t="s">
        <v>236</v>
      </c>
      <c r="U429">
        <v>3873.24</v>
      </c>
      <c r="V429">
        <v>6</v>
      </c>
      <c r="W429">
        <v>0</v>
      </c>
      <c r="X429">
        <v>890.81999999999994</v>
      </c>
      <c r="Y429">
        <v>206.54</v>
      </c>
      <c r="Z429" t="s">
        <v>70</v>
      </c>
      <c r="AA429" t="s">
        <v>43</v>
      </c>
      <c r="AB429" t="s">
        <v>81</v>
      </c>
    </row>
    <row r="430" spans="1:28" x14ac:dyDescent="0.3">
      <c r="A430">
        <v>31009</v>
      </c>
      <c r="B430" t="s">
        <v>2040</v>
      </c>
      <c r="C430" s="1">
        <v>41667</v>
      </c>
      <c r="D430">
        <v>2014</v>
      </c>
      <c r="E430">
        <v>1</v>
      </c>
      <c r="F430">
        <v>41669</v>
      </c>
      <c r="G430" t="s">
        <v>46</v>
      </c>
      <c r="H430" t="s">
        <v>2041</v>
      </c>
      <c r="I430" t="s">
        <v>2042</v>
      </c>
      <c r="J430" t="s">
        <v>74</v>
      </c>
      <c r="K430" t="s">
        <v>92</v>
      </c>
      <c r="L430" t="s">
        <v>92</v>
      </c>
      <c r="M430" t="s">
        <v>93</v>
      </c>
      <c r="O430" t="s">
        <v>53</v>
      </c>
      <c r="P430" t="s">
        <v>54</v>
      </c>
      <c r="Q430" t="s">
        <v>2043</v>
      </c>
      <c r="R430" t="s">
        <v>56</v>
      </c>
      <c r="S430" t="s">
        <v>243</v>
      </c>
      <c r="T430" t="s">
        <v>2044</v>
      </c>
      <c r="U430">
        <v>759.06000000000006</v>
      </c>
      <c r="V430">
        <v>6</v>
      </c>
      <c r="W430">
        <v>0</v>
      </c>
      <c r="X430">
        <v>15.120000000000001</v>
      </c>
      <c r="Y430">
        <v>206.28</v>
      </c>
      <c r="Z430" t="s">
        <v>42</v>
      </c>
      <c r="AA430" t="s">
        <v>43</v>
      </c>
      <c r="AB430" t="s">
        <v>60</v>
      </c>
    </row>
    <row r="431" spans="1:28" x14ac:dyDescent="0.3">
      <c r="A431">
        <v>20937</v>
      </c>
      <c r="B431" t="s">
        <v>2045</v>
      </c>
      <c r="C431" s="1">
        <v>41183</v>
      </c>
      <c r="D431">
        <v>2012</v>
      </c>
      <c r="E431">
        <v>10</v>
      </c>
      <c r="F431">
        <v>41189</v>
      </c>
      <c r="G431" t="s">
        <v>97</v>
      </c>
      <c r="H431" t="s">
        <v>907</v>
      </c>
      <c r="I431" t="s">
        <v>908</v>
      </c>
      <c r="J431" t="s">
        <v>32</v>
      </c>
      <c r="K431" t="s">
        <v>294</v>
      </c>
      <c r="L431" t="s">
        <v>294</v>
      </c>
      <c r="M431" t="s">
        <v>185</v>
      </c>
      <c r="O431" t="s">
        <v>53</v>
      </c>
      <c r="P431" t="s">
        <v>186</v>
      </c>
      <c r="Q431" t="s">
        <v>2046</v>
      </c>
      <c r="R431" t="s">
        <v>56</v>
      </c>
      <c r="S431" t="s">
        <v>103</v>
      </c>
      <c r="T431" t="s">
        <v>2047</v>
      </c>
      <c r="U431">
        <v>3547.44</v>
      </c>
      <c r="V431">
        <v>8</v>
      </c>
      <c r="W431">
        <v>0</v>
      </c>
      <c r="X431">
        <v>780.24</v>
      </c>
      <c r="Y431">
        <v>205.63</v>
      </c>
      <c r="Z431" t="s">
        <v>70</v>
      </c>
      <c r="AA431" t="s">
        <v>43</v>
      </c>
      <c r="AB431" t="s">
        <v>189</v>
      </c>
    </row>
    <row r="432" spans="1:28" x14ac:dyDescent="0.3">
      <c r="A432">
        <v>35674</v>
      </c>
      <c r="B432" t="s">
        <v>2048</v>
      </c>
      <c r="C432" s="1">
        <v>40658</v>
      </c>
      <c r="D432">
        <v>2011</v>
      </c>
      <c r="E432">
        <v>4</v>
      </c>
      <c r="F432">
        <v>40663</v>
      </c>
      <c r="G432" t="s">
        <v>97</v>
      </c>
      <c r="H432" t="s">
        <v>2049</v>
      </c>
      <c r="I432" t="s">
        <v>2050</v>
      </c>
      <c r="J432" t="s">
        <v>74</v>
      </c>
      <c r="K432" t="s">
        <v>2051</v>
      </c>
      <c r="L432" t="s">
        <v>110</v>
      </c>
      <c r="M432" t="s">
        <v>35</v>
      </c>
      <c r="N432">
        <v>91776</v>
      </c>
      <c r="O432" t="s">
        <v>36</v>
      </c>
      <c r="P432" t="s">
        <v>111</v>
      </c>
      <c r="Q432" t="s">
        <v>2052</v>
      </c>
      <c r="R432" t="s">
        <v>56</v>
      </c>
      <c r="S432" t="s">
        <v>57</v>
      </c>
      <c r="T432" t="s">
        <v>2053</v>
      </c>
      <c r="U432">
        <v>1487.04</v>
      </c>
      <c r="V432">
        <v>5</v>
      </c>
      <c r="W432">
        <v>0.2</v>
      </c>
      <c r="X432">
        <v>148.70400000000006</v>
      </c>
      <c r="Y432">
        <v>205.45</v>
      </c>
      <c r="Z432" t="s">
        <v>105</v>
      </c>
      <c r="AA432" t="s">
        <v>43</v>
      </c>
      <c r="AB432" t="s">
        <v>117</v>
      </c>
    </row>
    <row r="433" spans="1:28" x14ac:dyDescent="0.3">
      <c r="A433">
        <v>32530</v>
      </c>
      <c r="B433" t="s">
        <v>2054</v>
      </c>
      <c r="C433" s="1">
        <v>41425</v>
      </c>
      <c r="D433">
        <v>2013</v>
      </c>
      <c r="E433">
        <v>5</v>
      </c>
      <c r="F433">
        <v>41427</v>
      </c>
      <c r="G433" t="s">
        <v>62</v>
      </c>
      <c r="H433" t="s">
        <v>2055</v>
      </c>
      <c r="I433" t="s">
        <v>2056</v>
      </c>
      <c r="J433" t="s">
        <v>49</v>
      </c>
      <c r="K433" t="s">
        <v>2057</v>
      </c>
      <c r="L433" t="s">
        <v>613</v>
      </c>
      <c r="M433" t="s">
        <v>35</v>
      </c>
      <c r="N433">
        <v>45231</v>
      </c>
      <c r="O433" t="s">
        <v>36</v>
      </c>
      <c r="P433" t="s">
        <v>37</v>
      </c>
      <c r="Q433" t="s">
        <v>757</v>
      </c>
      <c r="R433" t="s">
        <v>39</v>
      </c>
      <c r="S433" t="s">
        <v>147</v>
      </c>
      <c r="T433" t="s">
        <v>758</v>
      </c>
      <c r="U433">
        <v>839.98799999999994</v>
      </c>
      <c r="V433">
        <v>2</v>
      </c>
      <c r="W433">
        <v>0.4</v>
      </c>
      <c r="X433">
        <v>69.99899999999991</v>
      </c>
      <c r="Y433">
        <v>205.23</v>
      </c>
      <c r="Z433" t="s">
        <v>42</v>
      </c>
      <c r="AA433" t="s">
        <v>43</v>
      </c>
      <c r="AB433" t="s">
        <v>44</v>
      </c>
    </row>
    <row r="434" spans="1:28" x14ac:dyDescent="0.3">
      <c r="A434">
        <v>12216</v>
      </c>
      <c r="B434" t="s">
        <v>1301</v>
      </c>
      <c r="C434" s="1">
        <v>41745</v>
      </c>
      <c r="D434">
        <v>2014</v>
      </c>
      <c r="E434">
        <v>4</v>
      </c>
      <c r="F434">
        <v>41745</v>
      </c>
      <c r="G434" t="s">
        <v>29</v>
      </c>
      <c r="H434" t="s">
        <v>1302</v>
      </c>
      <c r="I434" t="s">
        <v>1303</v>
      </c>
      <c r="J434" t="s">
        <v>49</v>
      </c>
      <c r="K434" t="s">
        <v>1304</v>
      </c>
      <c r="L434" t="s">
        <v>224</v>
      </c>
      <c r="M434" t="s">
        <v>161</v>
      </c>
      <c r="O434" t="s">
        <v>77</v>
      </c>
      <c r="P434" t="s">
        <v>162</v>
      </c>
      <c r="Q434" t="s">
        <v>2058</v>
      </c>
      <c r="R434" t="s">
        <v>39</v>
      </c>
      <c r="S434" t="s">
        <v>147</v>
      </c>
      <c r="T434" t="s">
        <v>2059</v>
      </c>
      <c r="U434">
        <v>777.24</v>
      </c>
      <c r="V434">
        <v>4</v>
      </c>
      <c r="W434">
        <v>0</v>
      </c>
      <c r="X434">
        <v>170.88</v>
      </c>
      <c r="Y434">
        <v>205.01</v>
      </c>
      <c r="Z434" t="s">
        <v>42</v>
      </c>
      <c r="AA434" t="s">
        <v>59</v>
      </c>
      <c r="AB434" t="s">
        <v>166</v>
      </c>
    </row>
    <row r="435" spans="1:28" x14ac:dyDescent="0.3">
      <c r="A435">
        <v>14021</v>
      </c>
      <c r="B435" t="s">
        <v>2060</v>
      </c>
      <c r="C435" s="1">
        <v>40975</v>
      </c>
      <c r="D435">
        <v>2012</v>
      </c>
      <c r="E435">
        <v>3</v>
      </c>
      <c r="F435">
        <v>40980</v>
      </c>
      <c r="G435" t="s">
        <v>46</v>
      </c>
      <c r="H435" t="s">
        <v>2061</v>
      </c>
      <c r="I435" t="s">
        <v>2062</v>
      </c>
      <c r="J435" t="s">
        <v>74</v>
      </c>
      <c r="K435" t="s">
        <v>2063</v>
      </c>
      <c r="L435" t="s">
        <v>224</v>
      </c>
      <c r="M435" t="s">
        <v>161</v>
      </c>
      <c r="O435" t="s">
        <v>77</v>
      </c>
      <c r="P435" t="s">
        <v>162</v>
      </c>
      <c r="Q435" t="s">
        <v>2064</v>
      </c>
      <c r="R435" t="s">
        <v>39</v>
      </c>
      <c r="S435" t="s">
        <v>147</v>
      </c>
      <c r="T435" t="s">
        <v>2065</v>
      </c>
      <c r="U435">
        <v>1893.3000000000002</v>
      </c>
      <c r="V435">
        <v>5</v>
      </c>
      <c r="W435">
        <v>0</v>
      </c>
      <c r="X435">
        <v>927.6</v>
      </c>
      <c r="Y435">
        <v>205.01</v>
      </c>
      <c r="Z435" t="s">
        <v>70</v>
      </c>
      <c r="AA435" t="s">
        <v>43</v>
      </c>
      <c r="AB435" t="s">
        <v>166</v>
      </c>
    </row>
    <row r="436" spans="1:28" x14ac:dyDescent="0.3">
      <c r="A436">
        <v>27983</v>
      </c>
      <c r="B436" t="s">
        <v>2066</v>
      </c>
      <c r="C436" s="1">
        <v>41078</v>
      </c>
      <c r="D436">
        <v>2012</v>
      </c>
      <c r="E436">
        <v>6</v>
      </c>
      <c r="F436">
        <v>41080</v>
      </c>
      <c r="G436" t="s">
        <v>46</v>
      </c>
      <c r="H436" t="s">
        <v>1660</v>
      </c>
      <c r="I436" t="s">
        <v>1661</v>
      </c>
      <c r="J436" t="s">
        <v>32</v>
      </c>
      <c r="K436" t="s">
        <v>482</v>
      </c>
      <c r="L436" t="s">
        <v>483</v>
      </c>
      <c r="M436" t="s">
        <v>52</v>
      </c>
      <c r="O436" t="s">
        <v>53</v>
      </c>
      <c r="P436" t="s">
        <v>54</v>
      </c>
      <c r="Q436" t="s">
        <v>2067</v>
      </c>
      <c r="R436" t="s">
        <v>113</v>
      </c>
      <c r="S436" t="s">
        <v>477</v>
      </c>
      <c r="T436" t="s">
        <v>2068</v>
      </c>
      <c r="U436">
        <v>689.09399999999982</v>
      </c>
      <c r="V436">
        <v>14</v>
      </c>
      <c r="W436">
        <v>0.1</v>
      </c>
      <c r="X436">
        <v>-53.885999999999989</v>
      </c>
      <c r="Y436">
        <v>204.72</v>
      </c>
      <c r="Z436" t="s">
        <v>42</v>
      </c>
      <c r="AA436" t="s">
        <v>43</v>
      </c>
      <c r="AB436" t="s">
        <v>60</v>
      </c>
    </row>
    <row r="437" spans="1:28" x14ac:dyDescent="0.3">
      <c r="A437">
        <v>14388</v>
      </c>
      <c r="B437" t="s">
        <v>1065</v>
      </c>
      <c r="C437" s="1">
        <v>40738</v>
      </c>
      <c r="D437">
        <v>2011</v>
      </c>
      <c r="E437">
        <v>7</v>
      </c>
      <c r="F437">
        <v>40739</v>
      </c>
      <c r="G437" t="s">
        <v>62</v>
      </c>
      <c r="H437" t="s">
        <v>1066</v>
      </c>
      <c r="I437" t="s">
        <v>1067</v>
      </c>
      <c r="J437" t="s">
        <v>32</v>
      </c>
      <c r="K437" t="s">
        <v>345</v>
      </c>
      <c r="L437" t="s">
        <v>224</v>
      </c>
      <c r="M437" t="s">
        <v>161</v>
      </c>
      <c r="O437" t="s">
        <v>77</v>
      </c>
      <c r="P437" t="s">
        <v>162</v>
      </c>
      <c r="Q437" t="s">
        <v>2069</v>
      </c>
      <c r="R437" t="s">
        <v>39</v>
      </c>
      <c r="S437" t="s">
        <v>68</v>
      </c>
      <c r="T437" t="s">
        <v>2070</v>
      </c>
      <c r="U437">
        <v>737.91000000000008</v>
      </c>
      <c r="V437">
        <v>6</v>
      </c>
      <c r="W437">
        <v>0.1</v>
      </c>
      <c r="X437">
        <v>-8.3700000000000045</v>
      </c>
      <c r="Y437">
        <v>204.65</v>
      </c>
      <c r="Z437" t="s">
        <v>42</v>
      </c>
      <c r="AA437" t="s">
        <v>59</v>
      </c>
      <c r="AB437" t="s">
        <v>166</v>
      </c>
    </row>
    <row r="438" spans="1:28" x14ac:dyDescent="0.3">
      <c r="A438">
        <v>13479</v>
      </c>
      <c r="B438" t="s">
        <v>2071</v>
      </c>
      <c r="C438" s="1">
        <v>41424</v>
      </c>
      <c r="D438">
        <v>2013</v>
      </c>
      <c r="E438">
        <v>5</v>
      </c>
      <c r="F438">
        <v>41429</v>
      </c>
      <c r="G438" t="s">
        <v>97</v>
      </c>
      <c r="H438" t="s">
        <v>2072</v>
      </c>
      <c r="I438" t="s">
        <v>2073</v>
      </c>
      <c r="J438" t="s">
        <v>32</v>
      </c>
      <c r="K438" t="s">
        <v>2074</v>
      </c>
      <c r="L438" t="s">
        <v>2075</v>
      </c>
      <c r="M438" t="s">
        <v>76</v>
      </c>
      <c r="O438" t="s">
        <v>77</v>
      </c>
      <c r="P438" t="s">
        <v>78</v>
      </c>
      <c r="Q438" t="s">
        <v>2076</v>
      </c>
      <c r="R438" t="s">
        <v>39</v>
      </c>
      <c r="S438" t="s">
        <v>68</v>
      </c>
      <c r="T438" t="s">
        <v>391</v>
      </c>
      <c r="U438">
        <v>2570.7599999999998</v>
      </c>
      <c r="V438">
        <v>4</v>
      </c>
      <c r="W438">
        <v>0</v>
      </c>
      <c r="X438">
        <v>976.80000000000007</v>
      </c>
      <c r="Y438">
        <v>204.64</v>
      </c>
      <c r="Z438" t="s">
        <v>70</v>
      </c>
      <c r="AA438" t="s">
        <v>43</v>
      </c>
      <c r="AB438" t="s">
        <v>81</v>
      </c>
    </row>
    <row r="439" spans="1:28" x14ac:dyDescent="0.3">
      <c r="A439">
        <v>16812</v>
      </c>
      <c r="B439" t="s">
        <v>2077</v>
      </c>
      <c r="C439" s="1">
        <v>41442</v>
      </c>
      <c r="D439">
        <v>2013</v>
      </c>
      <c r="E439">
        <v>6</v>
      </c>
      <c r="F439">
        <v>41445</v>
      </c>
      <c r="G439" t="s">
        <v>46</v>
      </c>
      <c r="H439" t="s">
        <v>795</v>
      </c>
      <c r="I439" t="s">
        <v>796</v>
      </c>
      <c r="J439" t="s">
        <v>74</v>
      </c>
      <c r="K439" t="s">
        <v>2078</v>
      </c>
      <c r="L439" t="s">
        <v>224</v>
      </c>
      <c r="M439" t="s">
        <v>161</v>
      </c>
      <c r="O439" t="s">
        <v>77</v>
      </c>
      <c r="P439" t="s">
        <v>162</v>
      </c>
      <c r="Q439" t="s">
        <v>2079</v>
      </c>
      <c r="R439" t="s">
        <v>39</v>
      </c>
      <c r="S439" t="s">
        <v>147</v>
      </c>
      <c r="T439" t="s">
        <v>2080</v>
      </c>
      <c r="U439">
        <v>1199.76</v>
      </c>
      <c r="V439">
        <v>4</v>
      </c>
      <c r="W439">
        <v>0</v>
      </c>
      <c r="X439">
        <v>479.88</v>
      </c>
      <c r="Y439">
        <v>204.43</v>
      </c>
      <c r="Z439" t="s">
        <v>70</v>
      </c>
      <c r="AA439" t="s">
        <v>43</v>
      </c>
      <c r="AB439" t="s">
        <v>166</v>
      </c>
    </row>
    <row r="440" spans="1:28" x14ac:dyDescent="0.3">
      <c r="A440">
        <v>33216</v>
      </c>
      <c r="B440" t="s">
        <v>2081</v>
      </c>
      <c r="C440" s="1">
        <v>41869</v>
      </c>
      <c r="D440">
        <v>2014</v>
      </c>
      <c r="E440">
        <v>8</v>
      </c>
      <c r="F440">
        <v>41871</v>
      </c>
      <c r="G440" t="s">
        <v>62</v>
      </c>
      <c r="H440" t="s">
        <v>2082</v>
      </c>
      <c r="I440" t="s">
        <v>2083</v>
      </c>
      <c r="J440" t="s">
        <v>49</v>
      </c>
      <c r="K440" t="s">
        <v>2084</v>
      </c>
      <c r="L440" t="s">
        <v>34</v>
      </c>
      <c r="M440" t="s">
        <v>35</v>
      </c>
      <c r="N440">
        <v>13601</v>
      </c>
      <c r="O440" t="s">
        <v>36</v>
      </c>
      <c r="P440" t="s">
        <v>37</v>
      </c>
      <c r="Q440" t="s">
        <v>995</v>
      </c>
      <c r="R440" t="s">
        <v>113</v>
      </c>
      <c r="S440" t="s">
        <v>114</v>
      </c>
      <c r="T440" t="s">
        <v>996</v>
      </c>
      <c r="U440">
        <v>895.92</v>
      </c>
      <c r="V440">
        <v>5</v>
      </c>
      <c r="W440">
        <v>0.2</v>
      </c>
      <c r="X440">
        <v>302.37299999999993</v>
      </c>
      <c r="Y440">
        <v>203.94</v>
      </c>
      <c r="Z440" t="s">
        <v>70</v>
      </c>
      <c r="AA440" t="s">
        <v>43</v>
      </c>
      <c r="AB440" t="s">
        <v>44</v>
      </c>
    </row>
    <row r="441" spans="1:28" x14ac:dyDescent="0.3">
      <c r="A441">
        <v>37506</v>
      </c>
      <c r="B441" t="s">
        <v>2085</v>
      </c>
      <c r="C441" s="1">
        <v>41870</v>
      </c>
      <c r="D441">
        <v>2014</v>
      </c>
      <c r="E441">
        <v>8</v>
      </c>
      <c r="F441">
        <v>41877</v>
      </c>
      <c r="G441" t="s">
        <v>97</v>
      </c>
      <c r="H441" t="s">
        <v>2086</v>
      </c>
      <c r="I441" t="s">
        <v>2087</v>
      </c>
      <c r="J441" t="s">
        <v>49</v>
      </c>
      <c r="K441" t="s">
        <v>287</v>
      </c>
      <c r="L441" t="s">
        <v>288</v>
      </c>
      <c r="M441" t="s">
        <v>35</v>
      </c>
      <c r="N441">
        <v>98103</v>
      </c>
      <c r="O441" t="s">
        <v>36</v>
      </c>
      <c r="P441" t="s">
        <v>111</v>
      </c>
      <c r="Q441" t="s">
        <v>819</v>
      </c>
      <c r="R441" t="s">
        <v>113</v>
      </c>
      <c r="S441" t="s">
        <v>114</v>
      </c>
      <c r="T441" t="s">
        <v>820</v>
      </c>
      <c r="U441">
        <v>2793.5280000000002</v>
      </c>
      <c r="V441">
        <v>9</v>
      </c>
      <c r="W441">
        <v>0.2</v>
      </c>
      <c r="X441">
        <v>942.81569999999988</v>
      </c>
      <c r="Y441">
        <v>203.72</v>
      </c>
      <c r="Z441" t="s">
        <v>70</v>
      </c>
      <c r="AA441" t="s">
        <v>43</v>
      </c>
      <c r="AB441" t="s">
        <v>117</v>
      </c>
    </row>
    <row r="442" spans="1:28" x14ac:dyDescent="0.3">
      <c r="A442">
        <v>34815</v>
      </c>
      <c r="B442" t="s">
        <v>2088</v>
      </c>
      <c r="C442" s="1">
        <v>41496</v>
      </c>
      <c r="D442">
        <v>2013</v>
      </c>
      <c r="E442">
        <v>8</v>
      </c>
      <c r="F442">
        <v>41499</v>
      </c>
      <c r="G442" t="s">
        <v>62</v>
      </c>
      <c r="H442" t="s">
        <v>2089</v>
      </c>
      <c r="I442" t="s">
        <v>2090</v>
      </c>
      <c r="J442" t="s">
        <v>32</v>
      </c>
      <c r="K442" t="s">
        <v>2091</v>
      </c>
      <c r="L442" t="s">
        <v>122</v>
      </c>
      <c r="M442" t="s">
        <v>35</v>
      </c>
      <c r="N442">
        <v>28314</v>
      </c>
      <c r="O442" t="s">
        <v>36</v>
      </c>
      <c r="P442" t="s">
        <v>123</v>
      </c>
      <c r="Q442" t="s">
        <v>2092</v>
      </c>
      <c r="R442" t="s">
        <v>113</v>
      </c>
      <c r="S442" t="s">
        <v>164</v>
      </c>
      <c r="T442" t="s">
        <v>2093</v>
      </c>
      <c r="U442">
        <v>569.53599999999994</v>
      </c>
      <c r="V442">
        <v>4</v>
      </c>
      <c r="W442">
        <v>0.2</v>
      </c>
      <c r="X442">
        <v>64.072799999999944</v>
      </c>
      <c r="Y442">
        <v>203.22</v>
      </c>
      <c r="Z442" t="s">
        <v>105</v>
      </c>
      <c r="AA442" t="s">
        <v>43</v>
      </c>
      <c r="AB442" t="s">
        <v>126</v>
      </c>
    </row>
    <row r="443" spans="1:28" x14ac:dyDescent="0.3">
      <c r="A443">
        <v>30517</v>
      </c>
      <c r="B443" t="s">
        <v>1429</v>
      </c>
      <c r="C443" s="1">
        <v>41564</v>
      </c>
      <c r="D443">
        <v>2013</v>
      </c>
      <c r="E443">
        <v>10</v>
      </c>
      <c r="F443">
        <v>41566</v>
      </c>
      <c r="G443" t="s">
        <v>46</v>
      </c>
      <c r="H443" t="s">
        <v>1430</v>
      </c>
      <c r="I443" t="s">
        <v>1431</v>
      </c>
      <c r="J443" t="s">
        <v>32</v>
      </c>
      <c r="K443" t="s">
        <v>1432</v>
      </c>
      <c r="L443" t="s">
        <v>101</v>
      </c>
      <c r="M443" t="s">
        <v>93</v>
      </c>
      <c r="O443" t="s">
        <v>53</v>
      </c>
      <c r="P443" t="s">
        <v>54</v>
      </c>
      <c r="Q443" t="s">
        <v>2094</v>
      </c>
      <c r="R443" t="s">
        <v>39</v>
      </c>
      <c r="S443" t="s">
        <v>147</v>
      </c>
      <c r="T443" t="s">
        <v>2095</v>
      </c>
      <c r="U443">
        <v>636.78000000000009</v>
      </c>
      <c r="V443">
        <v>2</v>
      </c>
      <c r="W443">
        <v>0</v>
      </c>
      <c r="X443">
        <v>286.5</v>
      </c>
      <c r="Y443">
        <v>203.2</v>
      </c>
      <c r="Z443" t="s">
        <v>42</v>
      </c>
      <c r="AA443" t="s">
        <v>43</v>
      </c>
      <c r="AB443" t="s">
        <v>60</v>
      </c>
    </row>
    <row r="444" spans="1:28" x14ac:dyDescent="0.3">
      <c r="A444">
        <v>37413</v>
      </c>
      <c r="B444" t="s">
        <v>2096</v>
      </c>
      <c r="C444" s="1">
        <v>41592</v>
      </c>
      <c r="D444">
        <v>2013</v>
      </c>
      <c r="E444">
        <v>11</v>
      </c>
      <c r="F444">
        <v>41598</v>
      </c>
      <c r="G444" t="s">
        <v>97</v>
      </c>
      <c r="H444" t="s">
        <v>1246</v>
      </c>
      <c r="I444" t="s">
        <v>1247</v>
      </c>
      <c r="J444" t="s">
        <v>74</v>
      </c>
      <c r="K444" t="s">
        <v>33</v>
      </c>
      <c r="L444" t="s">
        <v>34</v>
      </c>
      <c r="M444" t="s">
        <v>35</v>
      </c>
      <c r="N444">
        <v>10011</v>
      </c>
      <c r="O444" t="s">
        <v>36</v>
      </c>
      <c r="P444" t="s">
        <v>37</v>
      </c>
      <c r="Q444" t="s">
        <v>2097</v>
      </c>
      <c r="R444" t="s">
        <v>39</v>
      </c>
      <c r="S444" t="s">
        <v>68</v>
      </c>
      <c r="T444" t="s">
        <v>2098</v>
      </c>
      <c r="U444">
        <v>2279.96</v>
      </c>
      <c r="V444">
        <v>4</v>
      </c>
      <c r="W444">
        <v>0</v>
      </c>
      <c r="X444">
        <v>592.78960000000006</v>
      </c>
      <c r="Y444">
        <v>202.77</v>
      </c>
      <c r="Z444" t="s">
        <v>70</v>
      </c>
      <c r="AA444" t="s">
        <v>43</v>
      </c>
      <c r="AB444" t="s">
        <v>44</v>
      </c>
    </row>
    <row r="445" spans="1:28" x14ac:dyDescent="0.3">
      <c r="A445">
        <v>27417</v>
      </c>
      <c r="B445" t="s">
        <v>2099</v>
      </c>
      <c r="C445" s="1">
        <v>41928</v>
      </c>
      <c r="D445">
        <v>2014</v>
      </c>
      <c r="E445">
        <v>10</v>
      </c>
      <c r="F445">
        <v>41932</v>
      </c>
      <c r="G445" t="s">
        <v>97</v>
      </c>
      <c r="H445" t="s">
        <v>1156</v>
      </c>
      <c r="I445" t="s">
        <v>1157</v>
      </c>
      <c r="J445" t="s">
        <v>32</v>
      </c>
      <c r="K445" t="s">
        <v>200</v>
      </c>
      <c r="L445" t="s">
        <v>66</v>
      </c>
      <c r="M445" t="s">
        <v>52</v>
      </c>
      <c r="O445" t="s">
        <v>53</v>
      </c>
      <c r="P445" t="s">
        <v>54</v>
      </c>
      <c r="Q445" t="s">
        <v>2100</v>
      </c>
      <c r="R445" t="s">
        <v>56</v>
      </c>
      <c r="S445" t="s">
        <v>57</v>
      </c>
      <c r="T445" t="s">
        <v>655</v>
      </c>
      <c r="U445">
        <v>1241.001</v>
      </c>
      <c r="V445">
        <v>3</v>
      </c>
      <c r="W445">
        <v>0.1</v>
      </c>
      <c r="X445">
        <v>124.01100000000005</v>
      </c>
      <c r="Y445">
        <v>202.36</v>
      </c>
      <c r="Z445" t="s">
        <v>105</v>
      </c>
      <c r="AA445" t="s">
        <v>43</v>
      </c>
      <c r="AB445" t="s">
        <v>60</v>
      </c>
    </row>
    <row r="446" spans="1:28" x14ac:dyDescent="0.3">
      <c r="A446">
        <v>21412</v>
      </c>
      <c r="B446" t="s">
        <v>2101</v>
      </c>
      <c r="C446" s="1">
        <v>41296</v>
      </c>
      <c r="D446">
        <v>2013</v>
      </c>
      <c r="E446">
        <v>1</v>
      </c>
      <c r="F446">
        <v>41298</v>
      </c>
      <c r="G446" t="s">
        <v>46</v>
      </c>
      <c r="H446" t="s">
        <v>2102</v>
      </c>
      <c r="I446" t="s">
        <v>2103</v>
      </c>
      <c r="J446" t="s">
        <v>32</v>
      </c>
      <c r="K446" t="s">
        <v>2104</v>
      </c>
      <c r="L446" t="s">
        <v>1091</v>
      </c>
      <c r="M446" t="s">
        <v>185</v>
      </c>
      <c r="O446" t="s">
        <v>53</v>
      </c>
      <c r="P446" t="s">
        <v>186</v>
      </c>
      <c r="Q446" t="s">
        <v>2100</v>
      </c>
      <c r="R446" t="s">
        <v>56</v>
      </c>
      <c r="S446" t="s">
        <v>57</v>
      </c>
      <c r="T446" t="s">
        <v>655</v>
      </c>
      <c r="U446">
        <v>1838.5199999999998</v>
      </c>
      <c r="V446">
        <v>4</v>
      </c>
      <c r="W446">
        <v>0</v>
      </c>
      <c r="X446">
        <v>349.20000000000005</v>
      </c>
      <c r="Y446">
        <v>202.32</v>
      </c>
      <c r="Z446" t="s">
        <v>105</v>
      </c>
      <c r="AA446" t="s">
        <v>43</v>
      </c>
      <c r="AB446" t="s">
        <v>189</v>
      </c>
    </row>
    <row r="447" spans="1:28" x14ac:dyDescent="0.3">
      <c r="A447">
        <v>32664</v>
      </c>
      <c r="B447" t="s">
        <v>2105</v>
      </c>
      <c r="C447" s="1">
        <v>41954</v>
      </c>
      <c r="D447">
        <v>2014</v>
      </c>
      <c r="E447">
        <v>11</v>
      </c>
      <c r="F447">
        <v>41955</v>
      </c>
      <c r="G447" t="s">
        <v>62</v>
      </c>
      <c r="H447" t="s">
        <v>2106</v>
      </c>
      <c r="I447" t="s">
        <v>2107</v>
      </c>
      <c r="J447" t="s">
        <v>49</v>
      </c>
      <c r="K447" t="s">
        <v>2108</v>
      </c>
      <c r="L447" t="s">
        <v>1604</v>
      </c>
      <c r="M447" t="s">
        <v>35</v>
      </c>
      <c r="N447">
        <v>85705</v>
      </c>
      <c r="O447" t="s">
        <v>36</v>
      </c>
      <c r="P447" t="s">
        <v>111</v>
      </c>
      <c r="Q447" t="s">
        <v>720</v>
      </c>
      <c r="R447" t="s">
        <v>56</v>
      </c>
      <c r="S447" t="s">
        <v>57</v>
      </c>
      <c r="T447" t="s">
        <v>721</v>
      </c>
      <c r="U447">
        <v>899.13600000000008</v>
      </c>
      <c r="V447">
        <v>4</v>
      </c>
      <c r="W447">
        <v>0.2</v>
      </c>
      <c r="X447">
        <v>-146.10960000000014</v>
      </c>
      <c r="Y447">
        <v>202.24</v>
      </c>
      <c r="Z447" t="s">
        <v>105</v>
      </c>
      <c r="AA447" t="s">
        <v>43</v>
      </c>
      <c r="AB447" t="s">
        <v>117</v>
      </c>
    </row>
    <row r="448" spans="1:28" x14ac:dyDescent="0.3">
      <c r="A448">
        <v>34097</v>
      </c>
      <c r="B448" t="s">
        <v>2109</v>
      </c>
      <c r="C448" s="1">
        <v>41573</v>
      </c>
      <c r="D448">
        <v>2013</v>
      </c>
      <c r="E448">
        <v>10</v>
      </c>
      <c r="F448">
        <v>41576</v>
      </c>
      <c r="G448" t="s">
        <v>62</v>
      </c>
      <c r="H448" t="s">
        <v>2110</v>
      </c>
      <c r="I448" t="s">
        <v>2111</v>
      </c>
      <c r="J448" t="s">
        <v>49</v>
      </c>
      <c r="K448" t="s">
        <v>2112</v>
      </c>
      <c r="L448" t="s">
        <v>308</v>
      </c>
      <c r="M448" t="s">
        <v>35</v>
      </c>
      <c r="N448">
        <v>33180</v>
      </c>
      <c r="O448" t="s">
        <v>36</v>
      </c>
      <c r="P448" t="s">
        <v>123</v>
      </c>
      <c r="Q448" t="s">
        <v>2113</v>
      </c>
      <c r="R448" t="s">
        <v>39</v>
      </c>
      <c r="S448" t="s">
        <v>68</v>
      </c>
      <c r="T448" t="s">
        <v>2114</v>
      </c>
      <c r="U448">
        <v>783.96000000000015</v>
      </c>
      <c r="V448">
        <v>5</v>
      </c>
      <c r="W448">
        <v>0.2</v>
      </c>
      <c r="X448">
        <v>78.396000000000043</v>
      </c>
      <c r="Y448">
        <v>202.09</v>
      </c>
      <c r="Z448" t="s">
        <v>105</v>
      </c>
      <c r="AA448" t="s">
        <v>43</v>
      </c>
      <c r="AB448" t="s">
        <v>126</v>
      </c>
    </row>
    <row r="449" spans="1:28" x14ac:dyDescent="0.3">
      <c r="A449">
        <v>27886</v>
      </c>
      <c r="B449" t="s">
        <v>2115</v>
      </c>
      <c r="C449" s="1">
        <v>41395</v>
      </c>
      <c r="D449">
        <v>2013</v>
      </c>
      <c r="E449">
        <v>5</v>
      </c>
      <c r="F449">
        <v>41398</v>
      </c>
      <c r="G449" t="s">
        <v>62</v>
      </c>
      <c r="H449" t="s">
        <v>2116</v>
      </c>
      <c r="I449" t="s">
        <v>2117</v>
      </c>
      <c r="J449" t="s">
        <v>49</v>
      </c>
      <c r="K449" t="s">
        <v>2118</v>
      </c>
      <c r="L449" t="s">
        <v>1091</v>
      </c>
      <c r="M449" t="s">
        <v>185</v>
      </c>
      <c r="O449" t="s">
        <v>53</v>
      </c>
      <c r="P449" t="s">
        <v>186</v>
      </c>
      <c r="Q449" t="s">
        <v>2119</v>
      </c>
      <c r="R449" t="s">
        <v>56</v>
      </c>
      <c r="S449" t="s">
        <v>57</v>
      </c>
      <c r="T449" t="s">
        <v>2120</v>
      </c>
      <c r="U449">
        <v>803.52</v>
      </c>
      <c r="V449">
        <v>9</v>
      </c>
      <c r="W449">
        <v>0</v>
      </c>
      <c r="X449">
        <v>48.06</v>
      </c>
      <c r="Y449">
        <v>202.06</v>
      </c>
      <c r="Z449" t="s">
        <v>70</v>
      </c>
      <c r="AA449" t="s">
        <v>43</v>
      </c>
      <c r="AB449" t="s">
        <v>189</v>
      </c>
    </row>
    <row r="450" spans="1:28" x14ac:dyDescent="0.3">
      <c r="A450">
        <v>25419</v>
      </c>
      <c r="B450" t="s">
        <v>2121</v>
      </c>
      <c r="C450" s="1">
        <v>41572</v>
      </c>
      <c r="D450">
        <v>2013</v>
      </c>
      <c r="E450">
        <v>10</v>
      </c>
      <c r="F450">
        <v>41577</v>
      </c>
      <c r="G450" t="s">
        <v>97</v>
      </c>
      <c r="H450" t="s">
        <v>975</v>
      </c>
      <c r="I450" t="s">
        <v>976</v>
      </c>
      <c r="J450" t="s">
        <v>32</v>
      </c>
      <c r="K450" t="s">
        <v>85</v>
      </c>
      <c r="L450" t="s">
        <v>51</v>
      </c>
      <c r="M450" t="s">
        <v>52</v>
      </c>
      <c r="O450" t="s">
        <v>53</v>
      </c>
      <c r="P450" t="s">
        <v>54</v>
      </c>
      <c r="Q450" t="s">
        <v>2122</v>
      </c>
      <c r="R450" t="s">
        <v>113</v>
      </c>
      <c r="S450" t="s">
        <v>477</v>
      </c>
      <c r="T450" t="s">
        <v>2123</v>
      </c>
      <c r="U450">
        <v>1679.6159999999998</v>
      </c>
      <c r="V450">
        <v>9</v>
      </c>
      <c r="W450">
        <v>0.1</v>
      </c>
      <c r="X450">
        <v>-149.36399999999998</v>
      </c>
      <c r="Y450">
        <v>201.82</v>
      </c>
      <c r="Z450" t="s">
        <v>105</v>
      </c>
      <c r="AA450" t="s">
        <v>43</v>
      </c>
      <c r="AB450" t="s">
        <v>60</v>
      </c>
    </row>
    <row r="451" spans="1:28" x14ac:dyDescent="0.3">
      <c r="A451">
        <v>29686</v>
      </c>
      <c r="B451" t="s">
        <v>2124</v>
      </c>
      <c r="C451" s="1">
        <v>40716</v>
      </c>
      <c r="D451">
        <v>2011</v>
      </c>
      <c r="E451">
        <v>6</v>
      </c>
      <c r="F451">
        <v>40720</v>
      </c>
      <c r="G451" t="s">
        <v>97</v>
      </c>
      <c r="H451" t="s">
        <v>1391</v>
      </c>
      <c r="I451" t="s">
        <v>1392</v>
      </c>
      <c r="J451" t="s">
        <v>49</v>
      </c>
      <c r="K451" t="s">
        <v>2125</v>
      </c>
      <c r="L451" t="s">
        <v>1050</v>
      </c>
      <c r="M451" t="s">
        <v>185</v>
      </c>
      <c r="O451" t="s">
        <v>53</v>
      </c>
      <c r="P451" t="s">
        <v>186</v>
      </c>
      <c r="Q451" t="s">
        <v>876</v>
      </c>
      <c r="R451" t="s">
        <v>56</v>
      </c>
      <c r="S451" t="s">
        <v>243</v>
      </c>
      <c r="T451" t="s">
        <v>877</v>
      </c>
      <c r="U451">
        <v>2637</v>
      </c>
      <c r="V451">
        <v>6</v>
      </c>
      <c r="W451">
        <v>0</v>
      </c>
      <c r="X451">
        <v>184.5</v>
      </c>
      <c r="Y451">
        <v>200.83</v>
      </c>
      <c r="Z451" t="s">
        <v>70</v>
      </c>
      <c r="AA451" t="s">
        <v>43</v>
      </c>
      <c r="AB451" t="s">
        <v>189</v>
      </c>
    </row>
    <row r="452" spans="1:28" x14ac:dyDescent="0.3">
      <c r="A452">
        <v>10361</v>
      </c>
      <c r="B452" t="s">
        <v>2126</v>
      </c>
      <c r="C452" s="1">
        <v>41865</v>
      </c>
      <c r="D452">
        <v>2014</v>
      </c>
      <c r="E452">
        <v>8</v>
      </c>
      <c r="F452">
        <v>41867</v>
      </c>
      <c r="G452" t="s">
        <v>46</v>
      </c>
      <c r="H452" t="s">
        <v>2127</v>
      </c>
      <c r="I452" t="s">
        <v>2128</v>
      </c>
      <c r="J452" t="s">
        <v>32</v>
      </c>
      <c r="K452" t="s">
        <v>2129</v>
      </c>
      <c r="L452" t="s">
        <v>2130</v>
      </c>
      <c r="M452" t="s">
        <v>76</v>
      </c>
      <c r="O452" t="s">
        <v>77</v>
      </c>
      <c r="P452" t="s">
        <v>78</v>
      </c>
      <c r="Q452" t="s">
        <v>2064</v>
      </c>
      <c r="R452" t="s">
        <v>39</v>
      </c>
      <c r="S452" t="s">
        <v>147</v>
      </c>
      <c r="T452" t="s">
        <v>2065</v>
      </c>
      <c r="U452">
        <v>757.32</v>
      </c>
      <c r="V452">
        <v>2</v>
      </c>
      <c r="W452">
        <v>0</v>
      </c>
      <c r="X452">
        <v>371.04</v>
      </c>
      <c r="Y452">
        <v>200.65</v>
      </c>
      <c r="Z452" t="s">
        <v>42</v>
      </c>
      <c r="AA452" t="s">
        <v>43</v>
      </c>
      <c r="AB452" t="s">
        <v>81</v>
      </c>
    </row>
    <row r="453" spans="1:28" x14ac:dyDescent="0.3">
      <c r="A453">
        <v>30844</v>
      </c>
      <c r="B453" t="s">
        <v>2131</v>
      </c>
      <c r="C453" s="1">
        <v>41936</v>
      </c>
      <c r="D453">
        <v>2014</v>
      </c>
      <c r="E453">
        <v>10</v>
      </c>
      <c r="F453">
        <v>41940</v>
      </c>
      <c r="G453" t="s">
        <v>46</v>
      </c>
      <c r="H453" t="s">
        <v>2132</v>
      </c>
      <c r="I453" t="s">
        <v>2133</v>
      </c>
      <c r="J453" t="s">
        <v>32</v>
      </c>
      <c r="K453" t="s">
        <v>100</v>
      </c>
      <c r="L453" t="s">
        <v>101</v>
      </c>
      <c r="M453" t="s">
        <v>93</v>
      </c>
      <c r="O453" t="s">
        <v>53</v>
      </c>
      <c r="P453" t="s">
        <v>54</v>
      </c>
      <c r="Q453" t="s">
        <v>2134</v>
      </c>
      <c r="R453" t="s">
        <v>56</v>
      </c>
      <c r="S453" t="s">
        <v>57</v>
      </c>
      <c r="T453" t="s">
        <v>1570</v>
      </c>
      <c r="U453">
        <v>3719.9999999999991</v>
      </c>
      <c r="V453">
        <v>8</v>
      </c>
      <c r="W453">
        <v>0</v>
      </c>
      <c r="X453">
        <v>632.40000000000009</v>
      </c>
      <c r="Y453">
        <v>200.47</v>
      </c>
      <c r="Z453" t="s">
        <v>70</v>
      </c>
      <c r="AA453" t="s">
        <v>43</v>
      </c>
      <c r="AB453" t="s">
        <v>60</v>
      </c>
    </row>
    <row r="454" spans="1:28" x14ac:dyDescent="0.3">
      <c r="A454">
        <v>38943</v>
      </c>
      <c r="B454" t="s">
        <v>2135</v>
      </c>
      <c r="C454" s="1">
        <v>40795</v>
      </c>
      <c r="D454">
        <v>2011</v>
      </c>
      <c r="E454">
        <v>9</v>
      </c>
      <c r="F454">
        <v>40799</v>
      </c>
      <c r="G454" t="s">
        <v>97</v>
      </c>
      <c r="H454" t="s">
        <v>1421</v>
      </c>
      <c r="I454" t="s">
        <v>1422</v>
      </c>
      <c r="J454" t="s">
        <v>32</v>
      </c>
      <c r="K454" t="s">
        <v>2136</v>
      </c>
      <c r="L454" t="s">
        <v>122</v>
      </c>
      <c r="M454" t="s">
        <v>35</v>
      </c>
      <c r="N454">
        <v>27834</v>
      </c>
      <c r="O454" t="s">
        <v>36</v>
      </c>
      <c r="P454" t="s">
        <v>123</v>
      </c>
      <c r="Q454" t="s">
        <v>2137</v>
      </c>
      <c r="R454" t="s">
        <v>39</v>
      </c>
      <c r="S454" t="s">
        <v>212</v>
      </c>
      <c r="T454" t="s">
        <v>2138</v>
      </c>
      <c r="U454">
        <v>1299.99</v>
      </c>
      <c r="V454">
        <v>2</v>
      </c>
      <c r="W454">
        <v>0.5</v>
      </c>
      <c r="X454">
        <v>-571.99559999999997</v>
      </c>
      <c r="Y454">
        <v>199.8</v>
      </c>
      <c r="Z454" t="s">
        <v>105</v>
      </c>
      <c r="AA454" t="s">
        <v>43</v>
      </c>
      <c r="AB454" t="s">
        <v>126</v>
      </c>
    </row>
    <row r="455" spans="1:28" x14ac:dyDescent="0.3">
      <c r="A455">
        <v>15951</v>
      </c>
      <c r="B455" t="s">
        <v>249</v>
      </c>
      <c r="C455" s="1">
        <v>40809</v>
      </c>
      <c r="D455">
        <v>2011</v>
      </c>
      <c r="E455">
        <v>9</v>
      </c>
      <c r="F455">
        <v>40811</v>
      </c>
      <c r="G455" t="s">
        <v>62</v>
      </c>
      <c r="H455" t="s">
        <v>250</v>
      </c>
      <c r="I455" t="s">
        <v>251</v>
      </c>
      <c r="J455" t="s">
        <v>32</v>
      </c>
      <c r="K455" t="s">
        <v>75</v>
      </c>
      <c r="L455" t="s">
        <v>75</v>
      </c>
      <c r="M455" t="s">
        <v>76</v>
      </c>
      <c r="O455" t="s">
        <v>77</v>
      </c>
      <c r="P455" t="s">
        <v>78</v>
      </c>
      <c r="Q455" t="s">
        <v>2139</v>
      </c>
      <c r="R455" t="s">
        <v>113</v>
      </c>
      <c r="S455" t="s">
        <v>164</v>
      </c>
      <c r="T455" t="s">
        <v>2140</v>
      </c>
      <c r="U455">
        <v>1209.8399999999999</v>
      </c>
      <c r="V455">
        <v>5</v>
      </c>
      <c r="W455">
        <v>0.2</v>
      </c>
      <c r="X455">
        <v>241.89000000000004</v>
      </c>
      <c r="Y455">
        <v>199.64</v>
      </c>
      <c r="Z455" t="s">
        <v>42</v>
      </c>
      <c r="AA455" t="s">
        <v>43</v>
      </c>
      <c r="AB455" t="s">
        <v>81</v>
      </c>
    </row>
    <row r="456" spans="1:28" x14ac:dyDescent="0.3">
      <c r="A456">
        <v>38938</v>
      </c>
      <c r="B456" t="s">
        <v>2141</v>
      </c>
      <c r="C456" s="1">
        <v>41554</v>
      </c>
      <c r="D456">
        <v>2013</v>
      </c>
      <c r="E456">
        <v>10</v>
      </c>
      <c r="F456">
        <v>41555</v>
      </c>
      <c r="G456" t="s">
        <v>62</v>
      </c>
      <c r="H456" t="s">
        <v>157</v>
      </c>
      <c r="I456" t="s">
        <v>158</v>
      </c>
      <c r="J456" t="s">
        <v>74</v>
      </c>
      <c r="K456" t="s">
        <v>2142</v>
      </c>
      <c r="L456" t="s">
        <v>1669</v>
      </c>
      <c r="M456" t="s">
        <v>35</v>
      </c>
      <c r="N456">
        <v>81001</v>
      </c>
      <c r="O456" t="s">
        <v>36</v>
      </c>
      <c r="P456" t="s">
        <v>111</v>
      </c>
      <c r="Q456" t="s">
        <v>2143</v>
      </c>
      <c r="R456" t="s">
        <v>39</v>
      </c>
      <c r="S456" t="s">
        <v>212</v>
      </c>
      <c r="T456" t="s">
        <v>2144</v>
      </c>
      <c r="U456">
        <v>703.71</v>
      </c>
      <c r="V456">
        <v>6</v>
      </c>
      <c r="W456">
        <v>0.7</v>
      </c>
      <c r="X456">
        <v>-938.28</v>
      </c>
      <c r="Y456">
        <v>199.5</v>
      </c>
      <c r="Z456" t="s">
        <v>105</v>
      </c>
      <c r="AA456" t="s">
        <v>59</v>
      </c>
      <c r="AB456" t="s">
        <v>117</v>
      </c>
    </row>
    <row r="457" spans="1:28" x14ac:dyDescent="0.3">
      <c r="A457">
        <v>24647</v>
      </c>
      <c r="B457" t="s">
        <v>1629</v>
      </c>
      <c r="C457" s="1">
        <v>41668</v>
      </c>
      <c r="D457">
        <v>2014</v>
      </c>
      <c r="E457">
        <v>1</v>
      </c>
      <c r="F457">
        <v>41672</v>
      </c>
      <c r="G457" t="s">
        <v>97</v>
      </c>
      <c r="H457" t="s">
        <v>1630</v>
      </c>
      <c r="I457" t="s">
        <v>1631</v>
      </c>
      <c r="J457" t="s">
        <v>32</v>
      </c>
      <c r="K457" t="s">
        <v>145</v>
      </c>
      <c r="L457" t="s">
        <v>66</v>
      </c>
      <c r="M457" t="s">
        <v>52</v>
      </c>
      <c r="O457" t="s">
        <v>53</v>
      </c>
      <c r="P457" t="s">
        <v>54</v>
      </c>
      <c r="Q457" t="s">
        <v>2145</v>
      </c>
      <c r="R457" t="s">
        <v>56</v>
      </c>
      <c r="S457" t="s">
        <v>243</v>
      </c>
      <c r="T457" t="s">
        <v>2146</v>
      </c>
      <c r="U457">
        <v>1028.1600000000001</v>
      </c>
      <c r="V457">
        <v>8</v>
      </c>
      <c r="W457">
        <v>0.1</v>
      </c>
      <c r="X457">
        <v>274.08</v>
      </c>
      <c r="Y457">
        <v>198.47</v>
      </c>
      <c r="Z457" t="s">
        <v>105</v>
      </c>
      <c r="AA457" t="s">
        <v>43</v>
      </c>
      <c r="AB457" t="s">
        <v>60</v>
      </c>
    </row>
    <row r="458" spans="1:28" x14ac:dyDescent="0.3">
      <c r="A458">
        <v>26879</v>
      </c>
      <c r="B458" t="s">
        <v>2147</v>
      </c>
      <c r="C458" s="1">
        <v>40682</v>
      </c>
      <c r="D458">
        <v>2011</v>
      </c>
      <c r="E458">
        <v>5</v>
      </c>
      <c r="F458">
        <v>40682</v>
      </c>
      <c r="G458" t="s">
        <v>29</v>
      </c>
      <c r="H458" t="s">
        <v>2148</v>
      </c>
      <c r="I458" t="s">
        <v>2149</v>
      </c>
      <c r="J458" t="s">
        <v>32</v>
      </c>
      <c r="K458" t="s">
        <v>351</v>
      </c>
      <c r="L458" t="s">
        <v>352</v>
      </c>
      <c r="M458" t="s">
        <v>52</v>
      </c>
      <c r="O458" t="s">
        <v>53</v>
      </c>
      <c r="P458" t="s">
        <v>54</v>
      </c>
      <c r="Q458" t="s">
        <v>2150</v>
      </c>
      <c r="R458" t="s">
        <v>56</v>
      </c>
      <c r="S458" t="s">
        <v>243</v>
      </c>
      <c r="T458" t="s">
        <v>2151</v>
      </c>
      <c r="U458">
        <v>935.17200000000003</v>
      </c>
      <c r="V458">
        <v>7</v>
      </c>
      <c r="W458">
        <v>0.1</v>
      </c>
      <c r="X458">
        <v>20.621999999999986</v>
      </c>
      <c r="Y458">
        <v>198.28</v>
      </c>
      <c r="Z458" t="s">
        <v>42</v>
      </c>
      <c r="AA458" t="s">
        <v>43</v>
      </c>
      <c r="AB458" t="s">
        <v>60</v>
      </c>
    </row>
    <row r="459" spans="1:28" x14ac:dyDescent="0.3">
      <c r="A459">
        <v>16484</v>
      </c>
      <c r="B459" t="s">
        <v>2152</v>
      </c>
      <c r="C459" s="1">
        <v>41866</v>
      </c>
      <c r="D459">
        <v>2014</v>
      </c>
      <c r="E459">
        <v>8</v>
      </c>
      <c r="F459">
        <v>41870</v>
      </c>
      <c r="G459" t="s">
        <v>97</v>
      </c>
      <c r="H459" t="s">
        <v>2153</v>
      </c>
      <c r="I459" t="s">
        <v>2154</v>
      </c>
      <c r="J459" t="s">
        <v>32</v>
      </c>
      <c r="K459" t="s">
        <v>2155</v>
      </c>
      <c r="L459" t="s">
        <v>2130</v>
      </c>
      <c r="M459" t="s">
        <v>76</v>
      </c>
      <c r="O459" t="s">
        <v>77</v>
      </c>
      <c r="P459" t="s">
        <v>78</v>
      </c>
      <c r="Q459" t="s">
        <v>2156</v>
      </c>
      <c r="R459" t="s">
        <v>39</v>
      </c>
      <c r="S459" t="s">
        <v>68</v>
      </c>
      <c r="T459" t="s">
        <v>428</v>
      </c>
      <c r="U459">
        <v>3256.95</v>
      </c>
      <c r="V459">
        <v>5</v>
      </c>
      <c r="W459">
        <v>0</v>
      </c>
      <c r="X459">
        <v>716.4</v>
      </c>
      <c r="Y459">
        <v>198.27</v>
      </c>
      <c r="Z459" t="s">
        <v>70</v>
      </c>
      <c r="AA459" t="s">
        <v>43</v>
      </c>
      <c r="AB459" t="s">
        <v>81</v>
      </c>
    </row>
    <row r="460" spans="1:28" x14ac:dyDescent="0.3">
      <c r="A460">
        <v>21945</v>
      </c>
      <c r="B460" t="s">
        <v>1531</v>
      </c>
      <c r="C460" s="1">
        <v>41563</v>
      </c>
      <c r="D460">
        <v>2013</v>
      </c>
      <c r="E460">
        <v>10</v>
      </c>
      <c r="F460">
        <v>41565</v>
      </c>
      <c r="G460" t="s">
        <v>62</v>
      </c>
      <c r="H460" t="s">
        <v>557</v>
      </c>
      <c r="I460" t="s">
        <v>558</v>
      </c>
      <c r="J460" t="s">
        <v>74</v>
      </c>
      <c r="K460" t="s">
        <v>890</v>
      </c>
      <c r="L460" t="s">
        <v>891</v>
      </c>
      <c r="M460" t="s">
        <v>52</v>
      </c>
      <c r="O460" t="s">
        <v>53</v>
      </c>
      <c r="P460" t="s">
        <v>54</v>
      </c>
      <c r="Q460" t="s">
        <v>2157</v>
      </c>
      <c r="R460" t="s">
        <v>56</v>
      </c>
      <c r="S460" t="s">
        <v>57</v>
      </c>
      <c r="T460" t="s">
        <v>2158</v>
      </c>
      <c r="U460">
        <v>952.72200000000021</v>
      </c>
      <c r="V460">
        <v>9</v>
      </c>
      <c r="W460">
        <v>0.4</v>
      </c>
      <c r="X460">
        <v>-428.86800000000017</v>
      </c>
      <c r="Y460">
        <v>198.02</v>
      </c>
      <c r="Z460" t="s">
        <v>105</v>
      </c>
      <c r="AA460" t="s">
        <v>43</v>
      </c>
      <c r="AB460" t="s">
        <v>60</v>
      </c>
    </row>
    <row r="461" spans="1:28" x14ac:dyDescent="0.3">
      <c r="A461">
        <v>24733</v>
      </c>
      <c r="B461" t="s">
        <v>2159</v>
      </c>
      <c r="C461" s="1">
        <v>41961</v>
      </c>
      <c r="D461">
        <v>2014</v>
      </c>
      <c r="E461">
        <v>11</v>
      </c>
      <c r="F461">
        <v>41961</v>
      </c>
      <c r="G461" t="s">
        <v>29</v>
      </c>
      <c r="H461" t="s">
        <v>1185</v>
      </c>
      <c r="I461" t="s">
        <v>1186</v>
      </c>
      <c r="J461" t="s">
        <v>49</v>
      </c>
      <c r="K461" t="s">
        <v>145</v>
      </c>
      <c r="L461" t="s">
        <v>66</v>
      </c>
      <c r="M461" t="s">
        <v>52</v>
      </c>
      <c r="O461" t="s">
        <v>53</v>
      </c>
      <c r="P461" t="s">
        <v>54</v>
      </c>
      <c r="Q461" t="s">
        <v>2160</v>
      </c>
      <c r="R461" t="s">
        <v>39</v>
      </c>
      <c r="S461" t="s">
        <v>40</v>
      </c>
      <c r="T461" t="s">
        <v>2161</v>
      </c>
      <c r="U461">
        <v>891.75599999999997</v>
      </c>
      <c r="V461">
        <v>4</v>
      </c>
      <c r="W461">
        <v>0.1</v>
      </c>
      <c r="X461">
        <v>207.99599999999998</v>
      </c>
      <c r="Y461">
        <v>197.79</v>
      </c>
      <c r="Z461" t="s">
        <v>70</v>
      </c>
      <c r="AA461" t="s">
        <v>43</v>
      </c>
      <c r="AB461" t="s">
        <v>60</v>
      </c>
    </row>
    <row r="462" spans="1:28" x14ac:dyDescent="0.3">
      <c r="A462">
        <v>12134</v>
      </c>
      <c r="B462" t="s">
        <v>2162</v>
      </c>
      <c r="C462" s="1">
        <v>41310</v>
      </c>
      <c r="D462">
        <v>2013</v>
      </c>
      <c r="E462">
        <v>2</v>
      </c>
      <c r="F462">
        <v>41315</v>
      </c>
      <c r="G462" t="s">
        <v>46</v>
      </c>
      <c r="H462" t="s">
        <v>361</v>
      </c>
      <c r="I462" t="s">
        <v>362</v>
      </c>
      <c r="J462" t="s">
        <v>32</v>
      </c>
      <c r="K462" t="s">
        <v>2163</v>
      </c>
      <c r="L462" t="s">
        <v>224</v>
      </c>
      <c r="M462" t="s">
        <v>161</v>
      </c>
      <c r="O462" t="s">
        <v>77</v>
      </c>
      <c r="P462" t="s">
        <v>162</v>
      </c>
      <c r="Q462" t="s">
        <v>2164</v>
      </c>
      <c r="R462" t="s">
        <v>56</v>
      </c>
      <c r="S462" t="s">
        <v>103</v>
      </c>
      <c r="T462" t="s">
        <v>2165</v>
      </c>
      <c r="U462">
        <v>2842.83</v>
      </c>
      <c r="V462">
        <v>9</v>
      </c>
      <c r="W462">
        <v>0</v>
      </c>
      <c r="X462">
        <v>255.69000000000003</v>
      </c>
      <c r="Y462">
        <v>197.22</v>
      </c>
      <c r="Z462" t="s">
        <v>70</v>
      </c>
      <c r="AA462" t="s">
        <v>43</v>
      </c>
      <c r="AB462" t="s">
        <v>166</v>
      </c>
    </row>
    <row r="463" spans="1:28" x14ac:dyDescent="0.3">
      <c r="A463">
        <v>17167</v>
      </c>
      <c r="B463" t="s">
        <v>2166</v>
      </c>
      <c r="C463" s="1">
        <v>41662</v>
      </c>
      <c r="D463">
        <v>2014</v>
      </c>
      <c r="E463">
        <v>1</v>
      </c>
      <c r="F463">
        <v>41663</v>
      </c>
      <c r="G463" t="s">
        <v>62</v>
      </c>
      <c r="H463" t="s">
        <v>1614</v>
      </c>
      <c r="I463" t="s">
        <v>1615</v>
      </c>
      <c r="J463" t="s">
        <v>32</v>
      </c>
      <c r="K463" t="s">
        <v>2167</v>
      </c>
      <c r="L463" t="s">
        <v>1649</v>
      </c>
      <c r="M463" t="s">
        <v>76</v>
      </c>
      <c r="O463" t="s">
        <v>77</v>
      </c>
      <c r="P463" t="s">
        <v>78</v>
      </c>
      <c r="Q463" t="s">
        <v>2168</v>
      </c>
      <c r="R463" t="s">
        <v>39</v>
      </c>
      <c r="S463" t="s">
        <v>147</v>
      </c>
      <c r="T463" t="s">
        <v>2169</v>
      </c>
      <c r="U463">
        <v>642.71999999999991</v>
      </c>
      <c r="V463">
        <v>2</v>
      </c>
      <c r="W463">
        <v>0</v>
      </c>
      <c r="X463">
        <v>224.94</v>
      </c>
      <c r="Y463">
        <v>197.18</v>
      </c>
      <c r="Z463" t="s">
        <v>42</v>
      </c>
      <c r="AA463" t="s">
        <v>43</v>
      </c>
      <c r="AB463" t="s">
        <v>81</v>
      </c>
    </row>
    <row r="464" spans="1:28" x14ac:dyDescent="0.3">
      <c r="A464">
        <v>18868</v>
      </c>
      <c r="B464" t="s">
        <v>2170</v>
      </c>
      <c r="C464" s="1">
        <v>41223</v>
      </c>
      <c r="D464">
        <v>2012</v>
      </c>
      <c r="E464">
        <v>11</v>
      </c>
      <c r="F464">
        <v>41227</v>
      </c>
      <c r="G464" t="s">
        <v>97</v>
      </c>
      <c r="H464" t="s">
        <v>2171</v>
      </c>
      <c r="I464" t="s">
        <v>2172</v>
      </c>
      <c r="J464" t="s">
        <v>32</v>
      </c>
      <c r="K464" t="s">
        <v>2173</v>
      </c>
      <c r="L464" t="s">
        <v>364</v>
      </c>
      <c r="M464" t="s">
        <v>76</v>
      </c>
      <c r="O464" t="s">
        <v>77</v>
      </c>
      <c r="P464" t="s">
        <v>78</v>
      </c>
      <c r="Q464" t="s">
        <v>2174</v>
      </c>
      <c r="R464" t="s">
        <v>113</v>
      </c>
      <c r="S464" t="s">
        <v>477</v>
      </c>
      <c r="T464" t="s">
        <v>2175</v>
      </c>
      <c r="U464">
        <v>1309.203</v>
      </c>
      <c r="V464">
        <v>7</v>
      </c>
      <c r="W464">
        <v>0.1</v>
      </c>
      <c r="X464">
        <v>494.40300000000002</v>
      </c>
      <c r="Y464">
        <v>197.03</v>
      </c>
      <c r="Z464" t="s">
        <v>105</v>
      </c>
      <c r="AA464" t="s">
        <v>43</v>
      </c>
      <c r="AB464" t="s">
        <v>81</v>
      </c>
    </row>
    <row r="465" spans="1:28" x14ac:dyDescent="0.3">
      <c r="A465">
        <v>22185</v>
      </c>
      <c r="B465" t="s">
        <v>2176</v>
      </c>
      <c r="C465" s="1">
        <v>41214</v>
      </c>
      <c r="D465">
        <v>2012</v>
      </c>
      <c r="E465">
        <v>11</v>
      </c>
      <c r="F465">
        <v>41218</v>
      </c>
      <c r="G465" t="s">
        <v>97</v>
      </c>
      <c r="H465" t="s">
        <v>2177</v>
      </c>
      <c r="I465" t="s">
        <v>2178</v>
      </c>
      <c r="J465" t="s">
        <v>32</v>
      </c>
      <c r="K465" t="s">
        <v>351</v>
      </c>
      <c r="L465" t="s">
        <v>352</v>
      </c>
      <c r="M465" t="s">
        <v>52</v>
      </c>
      <c r="O465" t="s">
        <v>53</v>
      </c>
      <c r="P465" t="s">
        <v>54</v>
      </c>
      <c r="Q465" t="s">
        <v>2179</v>
      </c>
      <c r="R465" t="s">
        <v>113</v>
      </c>
      <c r="S465" t="s">
        <v>164</v>
      </c>
      <c r="T465" t="s">
        <v>2180</v>
      </c>
      <c r="U465">
        <v>3606.3359999999998</v>
      </c>
      <c r="V465">
        <v>8</v>
      </c>
      <c r="W465">
        <v>0.1</v>
      </c>
      <c r="X465">
        <v>1202.0160000000001</v>
      </c>
      <c r="Y465">
        <v>196.84</v>
      </c>
      <c r="Z465" t="s">
        <v>70</v>
      </c>
      <c r="AA465" t="s">
        <v>43</v>
      </c>
      <c r="AB465" t="s">
        <v>60</v>
      </c>
    </row>
    <row r="466" spans="1:28" x14ac:dyDescent="0.3">
      <c r="A466">
        <v>29885</v>
      </c>
      <c r="B466" t="s">
        <v>2181</v>
      </c>
      <c r="C466" s="1">
        <v>41465</v>
      </c>
      <c r="D466">
        <v>2013</v>
      </c>
      <c r="E466">
        <v>7</v>
      </c>
      <c r="F466">
        <v>41469</v>
      </c>
      <c r="G466" t="s">
        <v>97</v>
      </c>
      <c r="H466" t="s">
        <v>2182</v>
      </c>
      <c r="I466" t="s">
        <v>2183</v>
      </c>
      <c r="J466" t="s">
        <v>32</v>
      </c>
      <c r="K466" t="s">
        <v>1223</v>
      </c>
      <c r="L466" t="s">
        <v>352</v>
      </c>
      <c r="M466" t="s">
        <v>52</v>
      </c>
      <c r="O466" t="s">
        <v>53</v>
      </c>
      <c r="P466" t="s">
        <v>54</v>
      </c>
      <c r="Q466" t="s">
        <v>2184</v>
      </c>
      <c r="R466" t="s">
        <v>113</v>
      </c>
      <c r="S466" t="s">
        <v>164</v>
      </c>
      <c r="T466" t="s">
        <v>2185</v>
      </c>
      <c r="U466">
        <v>2367.3599999999997</v>
      </c>
      <c r="V466">
        <v>5</v>
      </c>
      <c r="W466">
        <v>0.1</v>
      </c>
      <c r="X466">
        <v>604.8599999999999</v>
      </c>
      <c r="Y466">
        <v>196.63</v>
      </c>
      <c r="Z466" t="s">
        <v>105</v>
      </c>
      <c r="AA466" t="s">
        <v>43</v>
      </c>
      <c r="AB466" t="s">
        <v>60</v>
      </c>
    </row>
    <row r="467" spans="1:28" x14ac:dyDescent="0.3">
      <c r="A467">
        <v>30757</v>
      </c>
      <c r="B467" t="s">
        <v>2186</v>
      </c>
      <c r="C467" s="1">
        <v>41963</v>
      </c>
      <c r="D467">
        <v>2014</v>
      </c>
      <c r="E467">
        <v>11</v>
      </c>
      <c r="F467">
        <v>41966</v>
      </c>
      <c r="G467" t="s">
        <v>62</v>
      </c>
      <c r="H467" t="s">
        <v>2187</v>
      </c>
      <c r="I467" t="s">
        <v>2188</v>
      </c>
      <c r="J467" t="s">
        <v>32</v>
      </c>
      <c r="K467" t="s">
        <v>200</v>
      </c>
      <c r="L467" t="s">
        <v>66</v>
      </c>
      <c r="M467" t="s">
        <v>52</v>
      </c>
      <c r="O467" t="s">
        <v>53</v>
      </c>
      <c r="P467" t="s">
        <v>54</v>
      </c>
      <c r="Q467" t="s">
        <v>2189</v>
      </c>
      <c r="R467" t="s">
        <v>39</v>
      </c>
      <c r="S467" t="s">
        <v>212</v>
      </c>
      <c r="T467" t="s">
        <v>2190</v>
      </c>
      <c r="U467">
        <v>1113.2640000000001</v>
      </c>
      <c r="V467">
        <v>6</v>
      </c>
      <c r="W467">
        <v>0.4</v>
      </c>
      <c r="X467">
        <v>-705.096</v>
      </c>
      <c r="Y467">
        <v>196.55</v>
      </c>
      <c r="Z467" t="s">
        <v>42</v>
      </c>
      <c r="AA467" t="s">
        <v>43</v>
      </c>
      <c r="AB467" t="s">
        <v>60</v>
      </c>
    </row>
    <row r="468" spans="1:28" x14ac:dyDescent="0.3">
      <c r="A468">
        <v>34481</v>
      </c>
      <c r="B468" t="s">
        <v>1700</v>
      </c>
      <c r="C468" s="1">
        <v>41953</v>
      </c>
      <c r="D468">
        <v>2014</v>
      </c>
      <c r="E468">
        <v>11</v>
      </c>
      <c r="F468">
        <v>41956</v>
      </c>
      <c r="G468" t="s">
        <v>46</v>
      </c>
      <c r="H468" t="s">
        <v>1701</v>
      </c>
      <c r="I468" t="s">
        <v>1702</v>
      </c>
      <c r="J468" t="s">
        <v>49</v>
      </c>
      <c r="K468" t="s">
        <v>1357</v>
      </c>
      <c r="L468" t="s">
        <v>1703</v>
      </c>
      <c r="M468" t="s">
        <v>35</v>
      </c>
      <c r="N468">
        <v>21044</v>
      </c>
      <c r="O468" t="s">
        <v>36</v>
      </c>
      <c r="P468" t="s">
        <v>37</v>
      </c>
      <c r="Q468" t="s">
        <v>1704</v>
      </c>
      <c r="R468" t="s">
        <v>113</v>
      </c>
      <c r="S468" t="s">
        <v>477</v>
      </c>
      <c r="T468" t="s">
        <v>1705</v>
      </c>
      <c r="U468">
        <v>544.38</v>
      </c>
      <c r="V468">
        <v>3</v>
      </c>
      <c r="W468">
        <v>0</v>
      </c>
      <c r="X468">
        <v>157.87019999999993</v>
      </c>
      <c r="Y468">
        <v>196.07</v>
      </c>
      <c r="Z468" t="s">
        <v>42</v>
      </c>
      <c r="AA468" t="s">
        <v>43</v>
      </c>
      <c r="AB468" t="s">
        <v>44</v>
      </c>
    </row>
    <row r="469" spans="1:28" x14ac:dyDescent="0.3">
      <c r="A469">
        <v>34801</v>
      </c>
      <c r="B469" t="s">
        <v>2191</v>
      </c>
      <c r="C469" s="1">
        <v>41627</v>
      </c>
      <c r="D469">
        <v>2013</v>
      </c>
      <c r="E469">
        <v>12</v>
      </c>
      <c r="F469">
        <v>41629</v>
      </c>
      <c r="G469" t="s">
        <v>46</v>
      </c>
      <c r="H469" t="s">
        <v>2192</v>
      </c>
      <c r="I469" t="s">
        <v>2193</v>
      </c>
      <c r="J469" t="s">
        <v>74</v>
      </c>
      <c r="K469" t="s">
        <v>33</v>
      </c>
      <c r="L469" t="s">
        <v>34</v>
      </c>
      <c r="M469" t="s">
        <v>35</v>
      </c>
      <c r="N469">
        <v>10009</v>
      </c>
      <c r="O469" t="s">
        <v>36</v>
      </c>
      <c r="P469" t="s">
        <v>37</v>
      </c>
      <c r="Q469" t="s">
        <v>1374</v>
      </c>
      <c r="R469" t="s">
        <v>113</v>
      </c>
      <c r="S469" t="s">
        <v>477</v>
      </c>
      <c r="T469" t="s">
        <v>1375</v>
      </c>
      <c r="U469">
        <v>900.08</v>
      </c>
      <c r="V469">
        <v>4</v>
      </c>
      <c r="W469">
        <v>0</v>
      </c>
      <c r="X469">
        <v>117.0104</v>
      </c>
      <c r="Y469">
        <v>195.54</v>
      </c>
      <c r="Z469" t="s">
        <v>42</v>
      </c>
      <c r="AA469" t="s">
        <v>43</v>
      </c>
      <c r="AB469" t="s">
        <v>44</v>
      </c>
    </row>
    <row r="470" spans="1:28" x14ac:dyDescent="0.3">
      <c r="A470">
        <v>31730</v>
      </c>
      <c r="B470" t="s">
        <v>2194</v>
      </c>
      <c r="C470" s="1">
        <v>41432</v>
      </c>
      <c r="D470">
        <v>2013</v>
      </c>
      <c r="E470">
        <v>6</v>
      </c>
      <c r="F470">
        <v>41433</v>
      </c>
      <c r="G470" t="s">
        <v>62</v>
      </c>
      <c r="H470" t="s">
        <v>442</v>
      </c>
      <c r="I470" t="s">
        <v>443</v>
      </c>
      <c r="J470" t="s">
        <v>32</v>
      </c>
      <c r="K470" t="s">
        <v>1616</v>
      </c>
      <c r="L470" t="s">
        <v>517</v>
      </c>
      <c r="M470" t="s">
        <v>35</v>
      </c>
      <c r="N470">
        <v>1852</v>
      </c>
      <c r="O470" t="s">
        <v>36</v>
      </c>
      <c r="P470" t="s">
        <v>37</v>
      </c>
      <c r="Q470" t="s">
        <v>1840</v>
      </c>
      <c r="R470" t="s">
        <v>113</v>
      </c>
      <c r="S470" t="s">
        <v>477</v>
      </c>
      <c r="T470" t="s">
        <v>2195</v>
      </c>
      <c r="U470">
        <v>714.30000000000007</v>
      </c>
      <c r="V470">
        <v>5</v>
      </c>
      <c r="W470">
        <v>0</v>
      </c>
      <c r="X470">
        <v>207.14699999999993</v>
      </c>
      <c r="Y470">
        <v>195.49</v>
      </c>
      <c r="Z470" t="s">
        <v>42</v>
      </c>
      <c r="AA470" t="s">
        <v>43</v>
      </c>
      <c r="AB470" t="s">
        <v>44</v>
      </c>
    </row>
    <row r="471" spans="1:28" x14ac:dyDescent="0.3">
      <c r="A471">
        <v>35007</v>
      </c>
      <c r="B471" t="s">
        <v>2196</v>
      </c>
      <c r="C471" s="1">
        <v>41928</v>
      </c>
      <c r="D471">
        <v>2014</v>
      </c>
      <c r="E471">
        <v>10</v>
      </c>
      <c r="F471">
        <v>41930</v>
      </c>
      <c r="G471" t="s">
        <v>62</v>
      </c>
      <c r="H471" t="s">
        <v>474</v>
      </c>
      <c r="I471" t="s">
        <v>475</v>
      </c>
      <c r="J471" t="s">
        <v>49</v>
      </c>
      <c r="K471" t="s">
        <v>177</v>
      </c>
      <c r="L471" t="s">
        <v>110</v>
      </c>
      <c r="M471" t="s">
        <v>35</v>
      </c>
      <c r="N471">
        <v>90045</v>
      </c>
      <c r="O471" t="s">
        <v>36</v>
      </c>
      <c r="P471" t="s">
        <v>111</v>
      </c>
      <c r="Q471" t="s">
        <v>797</v>
      </c>
      <c r="R471" t="s">
        <v>56</v>
      </c>
      <c r="S471" t="s">
        <v>103</v>
      </c>
      <c r="T471" t="s">
        <v>798</v>
      </c>
      <c r="U471">
        <v>510.24</v>
      </c>
      <c r="V471">
        <v>3</v>
      </c>
      <c r="W471">
        <v>0.2</v>
      </c>
      <c r="X471">
        <v>6.3779999999999575</v>
      </c>
      <c r="Y471">
        <v>195.43</v>
      </c>
      <c r="Z471" t="s">
        <v>42</v>
      </c>
      <c r="AA471" t="s">
        <v>59</v>
      </c>
      <c r="AB471" t="s">
        <v>117</v>
      </c>
    </row>
    <row r="472" spans="1:28" x14ac:dyDescent="0.3">
      <c r="A472">
        <v>23479</v>
      </c>
      <c r="B472" t="s">
        <v>2197</v>
      </c>
      <c r="C472" s="1">
        <v>41977</v>
      </c>
      <c r="D472">
        <v>2014</v>
      </c>
      <c r="E472">
        <v>12</v>
      </c>
      <c r="F472">
        <v>41977</v>
      </c>
      <c r="G472" t="s">
        <v>29</v>
      </c>
      <c r="H472" t="s">
        <v>72</v>
      </c>
      <c r="I472" t="s">
        <v>73</v>
      </c>
      <c r="J472" t="s">
        <v>74</v>
      </c>
      <c r="K472" t="s">
        <v>50</v>
      </c>
      <c r="L472" t="s">
        <v>51</v>
      </c>
      <c r="M472" t="s">
        <v>52</v>
      </c>
      <c r="O472" t="s">
        <v>53</v>
      </c>
      <c r="P472" t="s">
        <v>54</v>
      </c>
      <c r="Q472" t="s">
        <v>2198</v>
      </c>
      <c r="R472" t="s">
        <v>39</v>
      </c>
      <c r="S472" t="s">
        <v>212</v>
      </c>
      <c r="T472" t="s">
        <v>2199</v>
      </c>
      <c r="U472">
        <v>859.68000000000006</v>
      </c>
      <c r="V472">
        <v>8</v>
      </c>
      <c r="W472">
        <v>0.1</v>
      </c>
      <c r="X472">
        <v>28.559999999999988</v>
      </c>
      <c r="Y472">
        <v>194.97</v>
      </c>
      <c r="Z472" t="s">
        <v>70</v>
      </c>
      <c r="AA472" t="s">
        <v>43</v>
      </c>
      <c r="AB472" t="s">
        <v>60</v>
      </c>
    </row>
    <row r="473" spans="1:28" x14ac:dyDescent="0.3">
      <c r="A473">
        <v>23140</v>
      </c>
      <c r="B473" t="s">
        <v>2200</v>
      </c>
      <c r="C473" s="1">
        <v>41491</v>
      </c>
      <c r="D473">
        <v>2013</v>
      </c>
      <c r="E473">
        <v>8</v>
      </c>
      <c r="F473">
        <v>41493</v>
      </c>
      <c r="G473" t="s">
        <v>62</v>
      </c>
      <c r="H473" t="s">
        <v>272</v>
      </c>
      <c r="I473" t="s">
        <v>273</v>
      </c>
      <c r="J473" t="s">
        <v>49</v>
      </c>
      <c r="K473" t="s">
        <v>85</v>
      </c>
      <c r="L473" t="s">
        <v>51</v>
      </c>
      <c r="M473" t="s">
        <v>52</v>
      </c>
      <c r="O473" t="s">
        <v>53</v>
      </c>
      <c r="P473" t="s">
        <v>54</v>
      </c>
      <c r="Q473" t="s">
        <v>2201</v>
      </c>
      <c r="R473" t="s">
        <v>56</v>
      </c>
      <c r="S473" t="s">
        <v>57</v>
      </c>
      <c r="T473" t="s">
        <v>2202</v>
      </c>
      <c r="U473">
        <v>750.19500000000005</v>
      </c>
      <c r="V473">
        <v>5</v>
      </c>
      <c r="W473">
        <v>0.1</v>
      </c>
      <c r="X473">
        <v>-41.805000000000014</v>
      </c>
      <c r="Y473">
        <v>194.67</v>
      </c>
      <c r="Z473" t="s">
        <v>105</v>
      </c>
      <c r="AA473" t="s">
        <v>43</v>
      </c>
      <c r="AB473" t="s">
        <v>60</v>
      </c>
    </row>
    <row r="474" spans="1:28" x14ac:dyDescent="0.3">
      <c r="A474">
        <v>23577</v>
      </c>
      <c r="B474" t="s">
        <v>2203</v>
      </c>
      <c r="C474" s="1">
        <v>41813</v>
      </c>
      <c r="D474">
        <v>2014</v>
      </c>
      <c r="E474">
        <v>6</v>
      </c>
      <c r="F474">
        <v>41817</v>
      </c>
      <c r="G474" t="s">
        <v>97</v>
      </c>
      <c r="H474" t="s">
        <v>811</v>
      </c>
      <c r="I474" t="s">
        <v>812</v>
      </c>
      <c r="J474" t="s">
        <v>49</v>
      </c>
      <c r="K474" t="s">
        <v>1466</v>
      </c>
      <c r="L474" t="s">
        <v>352</v>
      </c>
      <c r="M474" t="s">
        <v>52</v>
      </c>
      <c r="O474" t="s">
        <v>53</v>
      </c>
      <c r="P474" t="s">
        <v>54</v>
      </c>
      <c r="Q474" t="s">
        <v>2204</v>
      </c>
      <c r="R474" t="s">
        <v>56</v>
      </c>
      <c r="S474" t="s">
        <v>103</v>
      </c>
      <c r="T474" t="s">
        <v>2205</v>
      </c>
      <c r="U474">
        <v>2614.6889999999994</v>
      </c>
      <c r="V474">
        <v>7</v>
      </c>
      <c r="W474">
        <v>0.3</v>
      </c>
      <c r="X474">
        <v>-821.96099999999967</v>
      </c>
      <c r="Y474">
        <v>194.41</v>
      </c>
      <c r="Z474" t="s">
        <v>70</v>
      </c>
      <c r="AA474" t="s">
        <v>43</v>
      </c>
      <c r="AB474" t="s">
        <v>60</v>
      </c>
    </row>
    <row r="475" spans="1:28" x14ac:dyDescent="0.3">
      <c r="A475">
        <v>39933</v>
      </c>
      <c r="B475" t="s">
        <v>2206</v>
      </c>
      <c r="C475" s="1">
        <v>40663</v>
      </c>
      <c r="D475">
        <v>2011</v>
      </c>
      <c r="E475">
        <v>4</v>
      </c>
      <c r="F475">
        <v>40665</v>
      </c>
      <c r="G475" t="s">
        <v>62</v>
      </c>
      <c r="H475" t="s">
        <v>2207</v>
      </c>
      <c r="I475" t="s">
        <v>2208</v>
      </c>
      <c r="J475" t="s">
        <v>32</v>
      </c>
      <c r="K475" t="s">
        <v>2209</v>
      </c>
      <c r="L475" t="s">
        <v>139</v>
      </c>
      <c r="M475" t="s">
        <v>35</v>
      </c>
      <c r="N475">
        <v>40214</v>
      </c>
      <c r="O475" t="s">
        <v>36</v>
      </c>
      <c r="P475" t="s">
        <v>123</v>
      </c>
      <c r="Q475" t="s">
        <v>2210</v>
      </c>
      <c r="R475" t="s">
        <v>113</v>
      </c>
      <c r="S475" t="s">
        <v>477</v>
      </c>
      <c r="T475" t="s">
        <v>2211</v>
      </c>
      <c r="U475">
        <v>826</v>
      </c>
      <c r="V475">
        <v>5</v>
      </c>
      <c r="W475">
        <v>0</v>
      </c>
      <c r="X475">
        <v>214.76</v>
      </c>
      <c r="Y475">
        <v>194.34</v>
      </c>
      <c r="Z475" t="s">
        <v>42</v>
      </c>
      <c r="AA475" t="s">
        <v>43</v>
      </c>
      <c r="AB475" t="s">
        <v>126</v>
      </c>
    </row>
    <row r="476" spans="1:28" x14ac:dyDescent="0.3">
      <c r="A476">
        <v>31632</v>
      </c>
      <c r="B476" t="s">
        <v>2212</v>
      </c>
      <c r="C476" s="1">
        <v>41153</v>
      </c>
      <c r="D476">
        <v>2012</v>
      </c>
      <c r="E476">
        <v>9</v>
      </c>
      <c r="F476">
        <v>41156</v>
      </c>
      <c r="G476" t="s">
        <v>46</v>
      </c>
      <c r="H476" t="s">
        <v>2213</v>
      </c>
      <c r="I476" t="s">
        <v>2214</v>
      </c>
      <c r="J476" t="s">
        <v>32</v>
      </c>
      <c r="K476" t="s">
        <v>177</v>
      </c>
      <c r="L476" t="s">
        <v>110</v>
      </c>
      <c r="M476" t="s">
        <v>35</v>
      </c>
      <c r="N476">
        <v>90045</v>
      </c>
      <c r="O476" t="s">
        <v>36</v>
      </c>
      <c r="P476" t="s">
        <v>111</v>
      </c>
      <c r="Q476" t="s">
        <v>275</v>
      </c>
      <c r="R476" t="s">
        <v>39</v>
      </c>
      <c r="S476" t="s">
        <v>147</v>
      </c>
      <c r="T476" t="s">
        <v>276</v>
      </c>
      <c r="U476">
        <v>959.98400000000004</v>
      </c>
      <c r="V476">
        <v>2</v>
      </c>
      <c r="W476">
        <v>0.2</v>
      </c>
      <c r="X476">
        <v>335.99440000000004</v>
      </c>
      <c r="Y476">
        <v>193.89</v>
      </c>
      <c r="Z476" t="s">
        <v>42</v>
      </c>
      <c r="AA476" t="s">
        <v>43</v>
      </c>
      <c r="AB476" t="s">
        <v>117</v>
      </c>
    </row>
    <row r="477" spans="1:28" x14ac:dyDescent="0.3">
      <c r="A477">
        <v>28329</v>
      </c>
      <c r="B477" t="s">
        <v>2215</v>
      </c>
      <c r="C477" s="1">
        <v>41528</v>
      </c>
      <c r="D477">
        <v>2013</v>
      </c>
      <c r="E477">
        <v>9</v>
      </c>
      <c r="F477">
        <v>41533</v>
      </c>
      <c r="G477" t="s">
        <v>97</v>
      </c>
      <c r="H477" t="s">
        <v>157</v>
      </c>
      <c r="I477" t="s">
        <v>158</v>
      </c>
      <c r="J477" t="s">
        <v>74</v>
      </c>
      <c r="K477" t="s">
        <v>2216</v>
      </c>
      <c r="L477" t="s">
        <v>1050</v>
      </c>
      <c r="M477" t="s">
        <v>185</v>
      </c>
      <c r="O477" t="s">
        <v>53</v>
      </c>
      <c r="P477" t="s">
        <v>186</v>
      </c>
      <c r="Q477" t="s">
        <v>2217</v>
      </c>
      <c r="R477" t="s">
        <v>39</v>
      </c>
      <c r="S477" t="s">
        <v>147</v>
      </c>
      <c r="T477" t="s">
        <v>2065</v>
      </c>
      <c r="U477">
        <v>3407.94</v>
      </c>
      <c r="V477">
        <v>9</v>
      </c>
      <c r="W477">
        <v>0</v>
      </c>
      <c r="X477">
        <v>613.16999999999996</v>
      </c>
      <c r="Y477">
        <v>193.81</v>
      </c>
      <c r="Z477" t="s">
        <v>70</v>
      </c>
      <c r="AA477" t="s">
        <v>43</v>
      </c>
      <c r="AB477" t="s">
        <v>189</v>
      </c>
    </row>
    <row r="478" spans="1:28" x14ac:dyDescent="0.3">
      <c r="A478">
        <v>37307</v>
      </c>
      <c r="B478" t="s">
        <v>2218</v>
      </c>
      <c r="C478" s="1">
        <v>41273</v>
      </c>
      <c r="D478">
        <v>2012</v>
      </c>
      <c r="E478">
        <v>12</v>
      </c>
      <c r="F478">
        <v>41277</v>
      </c>
      <c r="G478" t="s">
        <v>97</v>
      </c>
      <c r="H478" t="s">
        <v>1498</v>
      </c>
      <c r="I478" t="s">
        <v>1499</v>
      </c>
      <c r="J478" t="s">
        <v>32</v>
      </c>
      <c r="K478" t="s">
        <v>177</v>
      </c>
      <c r="L478" t="s">
        <v>110</v>
      </c>
      <c r="M478" t="s">
        <v>35</v>
      </c>
      <c r="N478">
        <v>90049</v>
      </c>
      <c r="O478" t="s">
        <v>36</v>
      </c>
      <c r="P478" t="s">
        <v>111</v>
      </c>
      <c r="Q478" t="s">
        <v>465</v>
      </c>
      <c r="R478" t="s">
        <v>39</v>
      </c>
      <c r="S478" t="s">
        <v>212</v>
      </c>
      <c r="T478" t="s">
        <v>466</v>
      </c>
      <c r="U478">
        <v>2548.5600000000004</v>
      </c>
      <c r="V478">
        <v>6</v>
      </c>
      <c r="W478">
        <v>0.2</v>
      </c>
      <c r="X478">
        <v>286.71299999999962</v>
      </c>
      <c r="Y478">
        <v>193.59</v>
      </c>
      <c r="Z478" t="s">
        <v>70</v>
      </c>
      <c r="AA478" t="s">
        <v>59</v>
      </c>
      <c r="AB478" t="s">
        <v>117</v>
      </c>
    </row>
    <row r="479" spans="1:28" x14ac:dyDescent="0.3">
      <c r="A479">
        <v>30758</v>
      </c>
      <c r="B479" t="s">
        <v>2186</v>
      </c>
      <c r="C479" s="1">
        <v>41963</v>
      </c>
      <c r="D479">
        <v>2014</v>
      </c>
      <c r="E479">
        <v>11</v>
      </c>
      <c r="F479">
        <v>41966</v>
      </c>
      <c r="G479" t="s">
        <v>62</v>
      </c>
      <c r="H479" t="s">
        <v>2187</v>
      </c>
      <c r="I479" t="s">
        <v>2188</v>
      </c>
      <c r="J479" t="s">
        <v>32</v>
      </c>
      <c r="K479" t="s">
        <v>200</v>
      </c>
      <c r="L479" t="s">
        <v>66</v>
      </c>
      <c r="M479" t="s">
        <v>52</v>
      </c>
      <c r="O479" t="s">
        <v>53</v>
      </c>
      <c r="P479" t="s">
        <v>54</v>
      </c>
      <c r="Q479" t="s">
        <v>2219</v>
      </c>
      <c r="R479" t="s">
        <v>39</v>
      </c>
      <c r="S479" t="s">
        <v>68</v>
      </c>
      <c r="T479" t="s">
        <v>391</v>
      </c>
      <c r="U479">
        <v>771.22799999999995</v>
      </c>
      <c r="V479">
        <v>2</v>
      </c>
      <c r="W479">
        <v>0.4</v>
      </c>
      <c r="X479">
        <v>-321.3719999999999</v>
      </c>
      <c r="Y479">
        <v>193.37</v>
      </c>
      <c r="Z479" t="s">
        <v>42</v>
      </c>
      <c r="AA479" t="s">
        <v>43</v>
      </c>
      <c r="AB479" t="s">
        <v>60</v>
      </c>
    </row>
    <row r="480" spans="1:28" x14ac:dyDescent="0.3">
      <c r="A480">
        <v>46300</v>
      </c>
      <c r="B480" t="s">
        <v>2220</v>
      </c>
      <c r="C480" s="1">
        <v>41920</v>
      </c>
      <c r="D480">
        <v>2014</v>
      </c>
      <c r="E480">
        <v>10</v>
      </c>
      <c r="F480">
        <v>41920</v>
      </c>
      <c r="G480" t="s">
        <v>29</v>
      </c>
      <c r="H480" t="s">
        <v>2221</v>
      </c>
      <c r="I480" t="s">
        <v>263</v>
      </c>
      <c r="J480" t="s">
        <v>32</v>
      </c>
      <c r="K480" t="s">
        <v>2222</v>
      </c>
      <c r="L480" t="s">
        <v>1236</v>
      </c>
      <c r="M480" t="s">
        <v>408</v>
      </c>
      <c r="O480" t="s">
        <v>408</v>
      </c>
      <c r="P480" t="s">
        <v>408</v>
      </c>
      <c r="Q480" t="s">
        <v>2223</v>
      </c>
      <c r="R480" t="s">
        <v>56</v>
      </c>
      <c r="S480" t="s">
        <v>57</v>
      </c>
      <c r="T480" t="s">
        <v>2224</v>
      </c>
      <c r="U480">
        <v>967.32000000000016</v>
      </c>
      <c r="V480">
        <v>6</v>
      </c>
      <c r="W480">
        <v>0</v>
      </c>
      <c r="X480">
        <v>270.71999999999997</v>
      </c>
      <c r="Y480">
        <v>193.25</v>
      </c>
      <c r="Z480" t="s">
        <v>70</v>
      </c>
      <c r="AA480" t="s">
        <v>43</v>
      </c>
      <c r="AB480" t="s">
        <v>410</v>
      </c>
    </row>
    <row r="481" spans="1:28" x14ac:dyDescent="0.3">
      <c r="A481">
        <v>23647</v>
      </c>
      <c r="B481" t="s">
        <v>2225</v>
      </c>
      <c r="C481" s="1">
        <v>41919</v>
      </c>
      <c r="D481">
        <v>2014</v>
      </c>
      <c r="E481">
        <v>10</v>
      </c>
      <c r="F481">
        <v>41921</v>
      </c>
      <c r="G481" t="s">
        <v>62</v>
      </c>
      <c r="H481" t="s">
        <v>1821</v>
      </c>
      <c r="I481" t="s">
        <v>1822</v>
      </c>
      <c r="J481" t="s">
        <v>49</v>
      </c>
      <c r="K481" t="s">
        <v>351</v>
      </c>
      <c r="L481" t="s">
        <v>352</v>
      </c>
      <c r="M481" t="s">
        <v>52</v>
      </c>
      <c r="O481" t="s">
        <v>53</v>
      </c>
      <c r="P481" t="s">
        <v>54</v>
      </c>
      <c r="Q481" t="s">
        <v>2100</v>
      </c>
      <c r="R481" t="s">
        <v>56</v>
      </c>
      <c r="S481" t="s">
        <v>57</v>
      </c>
      <c r="T481" t="s">
        <v>655</v>
      </c>
      <c r="U481">
        <v>1241.001</v>
      </c>
      <c r="V481">
        <v>3</v>
      </c>
      <c r="W481">
        <v>0.1</v>
      </c>
      <c r="X481">
        <v>124.01100000000005</v>
      </c>
      <c r="Y481">
        <v>193.21</v>
      </c>
      <c r="Z481" t="s">
        <v>105</v>
      </c>
      <c r="AA481" t="s">
        <v>43</v>
      </c>
      <c r="AB481" t="s">
        <v>60</v>
      </c>
    </row>
    <row r="482" spans="1:28" x14ac:dyDescent="0.3">
      <c r="A482">
        <v>38114</v>
      </c>
      <c r="B482" t="s">
        <v>2226</v>
      </c>
      <c r="C482" s="1">
        <v>40711</v>
      </c>
      <c r="D482">
        <v>2011</v>
      </c>
      <c r="E482">
        <v>6</v>
      </c>
      <c r="F482">
        <v>40715</v>
      </c>
      <c r="G482" t="s">
        <v>97</v>
      </c>
      <c r="H482" t="s">
        <v>1291</v>
      </c>
      <c r="I482" t="s">
        <v>1292</v>
      </c>
      <c r="J482" t="s">
        <v>32</v>
      </c>
      <c r="K482" t="s">
        <v>287</v>
      </c>
      <c r="L482" t="s">
        <v>288</v>
      </c>
      <c r="M482" t="s">
        <v>35</v>
      </c>
      <c r="N482">
        <v>98105</v>
      </c>
      <c r="O482" t="s">
        <v>36</v>
      </c>
      <c r="P482" t="s">
        <v>111</v>
      </c>
      <c r="Q482" t="s">
        <v>379</v>
      </c>
      <c r="R482" t="s">
        <v>113</v>
      </c>
      <c r="S482" t="s">
        <v>114</v>
      </c>
      <c r="T482" t="s">
        <v>380</v>
      </c>
      <c r="U482">
        <v>3266.3760000000002</v>
      </c>
      <c r="V482">
        <v>3</v>
      </c>
      <c r="W482">
        <v>0.2</v>
      </c>
      <c r="X482">
        <v>1061.5721999999998</v>
      </c>
      <c r="Y482">
        <v>193.2</v>
      </c>
      <c r="Z482" t="s">
        <v>70</v>
      </c>
      <c r="AA482" t="s">
        <v>43</v>
      </c>
      <c r="AB482" t="s">
        <v>117</v>
      </c>
    </row>
    <row r="483" spans="1:28" x14ac:dyDescent="0.3">
      <c r="A483">
        <v>19014</v>
      </c>
      <c r="B483" t="s">
        <v>2227</v>
      </c>
      <c r="C483" s="1">
        <v>40746</v>
      </c>
      <c r="D483">
        <v>2011</v>
      </c>
      <c r="E483">
        <v>7</v>
      </c>
      <c r="F483">
        <v>40748</v>
      </c>
      <c r="G483" t="s">
        <v>46</v>
      </c>
      <c r="H483" t="s">
        <v>418</v>
      </c>
      <c r="I483" t="s">
        <v>419</v>
      </c>
      <c r="J483" t="s">
        <v>74</v>
      </c>
      <c r="K483" t="s">
        <v>1863</v>
      </c>
      <c r="L483" t="s">
        <v>224</v>
      </c>
      <c r="M483" t="s">
        <v>161</v>
      </c>
      <c r="O483" t="s">
        <v>77</v>
      </c>
      <c r="P483" t="s">
        <v>162</v>
      </c>
      <c r="Q483" t="s">
        <v>2228</v>
      </c>
      <c r="R483" t="s">
        <v>39</v>
      </c>
      <c r="S483" t="s">
        <v>147</v>
      </c>
      <c r="T483" t="s">
        <v>2229</v>
      </c>
      <c r="U483">
        <v>1508.04</v>
      </c>
      <c r="V483">
        <v>4</v>
      </c>
      <c r="W483">
        <v>0</v>
      </c>
      <c r="X483">
        <v>331.68</v>
      </c>
      <c r="Y483">
        <v>192.96</v>
      </c>
      <c r="Z483" t="s">
        <v>70</v>
      </c>
      <c r="AA483" t="s">
        <v>43</v>
      </c>
      <c r="AB483" t="s">
        <v>166</v>
      </c>
    </row>
    <row r="484" spans="1:28" x14ac:dyDescent="0.3">
      <c r="A484">
        <v>34025</v>
      </c>
      <c r="B484" t="s">
        <v>2230</v>
      </c>
      <c r="C484" s="1">
        <v>41996</v>
      </c>
      <c r="D484">
        <v>2014</v>
      </c>
      <c r="E484">
        <v>12</v>
      </c>
      <c r="F484">
        <v>41998</v>
      </c>
      <c r="G484" t="s">
        <v>62</v>
      </c>
      <c r="H484" t="s">
        <v>2231</v>
      </c>
      <c r="I484" t="s">
        <v>2232</v>
      </c>
      <c r="J484" t="s">
        <v>32</v>
      </c>
      <c r="K484" t="s">
        <v>2233</v>
      </c>
      <c r="L484" t="s">
        <v>613</v>
      </c>
      <c r="M484" t="s">
        <v>35</v>
      </c>
      <c r="N484">
        <v>43615</v>
      </c>
      <c r="O484" t="s">
        <v>36</v>
      </c>
      <c r="P484" t="s">
        <v>37</v>
      </c>
      <c r="Q484" t="s">
        <v>2234</v>
      </c>
      <c r="R484" t="s">
        <v>39</v>
      </c>
      <c r="S484" t="s">
        <v>68</v>
      </c>
      <c r="T484" t="s">
        <v>2235</v>
      </c>
      <c r="U484">
        <v>629.95799999999997</v>
      </c>
      <c r="V484">
        <v>7</v>
      </c>
      <c r="W484">
        <v>0.4</v>
      </c>
      <c r="X484">
        <v>94.49369999999999</v>
      </c>
      <c r="Y484">
        <v>192.33</v>
      </c>
      <c r="Z484" t="s">
        <v>42</v>
      </c>
      <c r="AA484" t="s">
        <v>43</v>
      </c>
      <c r="AB484" t="s">
        <v>44</v>
      </c>
    </row>
    <row r="485" spans="1:28" x14ac:dyDescent="0.3">
      <c r="A485">
        <v>33715</v>
      </c>
      <c r="B485" t="s">
        <v>2236</v>
      </c>
      <c r="C485" s="1">
        <v>41416</v>
      </c>
      <c r="D485">
        <v>2013</v>
      </c>
      <c r="E485">
        <v>5</v>
      </c>
      <c r="F485">
        <v>41423</v>
      </c>
      <c r="G485" t="s">
        <v>97</v>
      </c>
      <c r="H485" t="s">
        <v>2237</v>
      </c>
      <c r="I485" t="s">
        <v>2238</v>
      </c>
      <c r="J485" t="s">
        <v>49</v>
      </c>
      <c r="K485" t="s">
        <v>2239</v>
      </c>
      <c r="L485" t="s">
        <v>400</v>
      </c>
      <c r="M485" t="s">
        <v>35</v>
      </c>
      <c r="N485">
        <v>89431</v>
      </c>
      <c r="O485" t="s">
        <v>36</v>
      </c>
      <c r="P485" t="s">
        <v>111</v>
      </c>
      <c r="Q485" t="s">
        <v>2240</v>
      </c>
      <c r="R485" t="s">
        <v>39</v>
      </c>
      <c r="S485" t="s">
        <v>212</v>
      </c>
      <c r="T485" t="s">
        <v>2241</v>
      </c>
      <c r="U485">
        <v>2396.4</v>
      </c>
      <c r="V485">
        <v>10</v>
      </c>
      <c r="W485">
        <v>0.2</v>
      </c>
      <c r="X485">
        <v>179.73000000000013</v>
      </c>
      <c r="Y485">
        <v>192.24</v>
      </c>
      <c r="Z485" t="s">
        <v>70</v>
      </c>
      <c r="AA485" t="s">
        <v>43</v>
      </c>
      <c r="AB485" t="s">
        <v>117</v>
      </c>
    </row>
    <row r="486" spans="1:28" x14ac:dyDescent="0.3">
      <c r="A486">
        <v>33133</v>
      </c>
      <c r="B486" t="s">
        <v>2242</v>
      </c>
      <c r="C486" s="1">
        <v>41690</v>
      </c>
      <c r="D486">
        <v>2014</v>
      </c>
      <c r="E486">
        <v>2</v>
      </c>
      <c r="F486">
        <v>41692</v>
      </c>
      <c r="G486" t="s">
        <v>46</v>
      </c>
      <c r="H486" t="s">
        <v>807</v>
      </c>
      <c r="I486" t="s">
        <v>410</v>
      </c>
      <c r="J486" t="s">
        <v>49</v>
      </c>
      <c r="K486" t="s">
        <v>1562</v>
      </c>
      <c r="L486" t="s">
        <v>359</v>
      </c>
      <c r="M486" t="s">
        <v>35</v>
      </c>
      <c r="N486">
        <v>30076</v>
      </c>
      <c r="O486" t="s">
        <v>36</v>
      </c>
      <c r="P486" t="s">
        <v>123</v>
      </c>
      <c r="Q486" t="s">
        <v>2092</v>
      </c>
      <c r="R486" t="s">
        <v>113</v>
      </c>
      <c r="S486" t="s">
        <v>164</v>
      </c>
      <c r="T486" t="s">
        <v>2093</v>
      </c>
      <c r="U486">
        <v>1245.8599999999999</v>
      </c>
      <c r="V486">
        <v>7</v>
      </c>
      <c r="W486">
        <v>0</v>
      </c>
      <c r="X486">
        <v>361.29939999999988</v>
      </c>
      <c r="Y486">
        <v>192.04</v>
      </c>
      <c r="Z486" t="s">
        <v>105</v>
      </c>
      <c r="AA486" t="s">
        <v>43</v>
      </c>
      <c r="AB486" t="s">
        <v>126</v>
      </c>
    </row>
    <row r="487" spans="1:28" x14ac:dyDescent="0.3">
      <c r="A487">
        <v>21965</v>
      </c>
      <c r="B487" t="s">
        <v>2243</v>
      </c>
      <c r="C487" s="1">
        <v>41001</v>
      </c>
      <c r="D487">
        <v>2012</v>
      </c>
      <c r="E487">
        <v>4</v>
      </c>
      <c r="F487">
        <v>41003</v>
      </c>
      <c r="G487" t="s">
        <v>62</v>
      </c>
      <c r="H487" t="s">
        <v>2207</v>
      </c>
      <c r="I487" t="s">
        <v>2208</v>
      </c>
      <c r="J487" t="s">
        <v>32</v>
      </c>
      <c r="K487" t="s">
        <v>2244</v>
      </c>
      <c r="L487" t="s">
        <v>483</v>
      </c>
      <c r="M487" t="s">
        <v>52</v>
      </c>
      <c r="O487" t="s">
        <v>53</v>
      </c>
      <c r="P487" t="s">
        <v>54</v>
      </c>
      <c r="Q487" t="s">
        <v>2245</v>
      </c>
      <c r="R487" t="s">
        <v>39</v>
      </c>
      <c r="S487" t="s">
        <v>147</v>
      </c>
      <c r="T487" t="s">
        <v>435</v>
      </c>
      <c r="U487">
        <v>528.92999999999995</v>
      </c>
      <c r="V487">
        <v>2</v>
      </c>
      <c r="W487">
        <v>0.1</v>
      </c>
      <c r="X487">
        <v>188.01000000000005</v>
      </c>
      <c r="Y487">
        <v>191.99</v>
      </c>
      <c r="Z487" t="s">
        <v>42</v>
      </c>
      <c r="AA487" t="s">
        <v>43</v>
      </c>
      <c r="AB487" t="s">
        <v>60</v>
      </c>
    </row>
    <row r="488" spans="1:28" x14ac:dyDescent="0.3">
      <c r="A488">
        <v>15069</v>
      </c>
      <c r="B488" t="s">
        <v>2246</v>
      </c>
      <c r="C488" s="1">
        <v>41715</v>
      </c>
      <c r="D488">
        <v>2014</v>
      </c>
      <c r="E488">
        <v>3</v>
      </c>
      <c r="F488">
        <v>41719</v>
      </c>
      <c r="G488" t="s">
        <v>46</v>
      </c>
      <c r="H488" t="s">
        <v>2247</v>
      </c>
      <c r="I488" t="s">
        <v>2248</v>
      </c>
      <c r="J488" t="s">
        <v>74</v>
      </c>
      <c r="K488" t="s">
        <v>363</v>
      </c>
      <c r="L488" t="s">
        <v>364</v>
      </c>
      <c r="M488" t="s">
        <v>76</v>
      </c>
      <c r="O488" t="s">
        <v>77</v>
      </c>
      <c r="P488" t="s">
        <v>78</v>
      </c>
      <c r="Q488" t="s">
        <v>2249</v>
      </c>
      <c r="R488" t="s">
        <v>39</v>
      </c>
      <c r="S488" t="s">
        <v>147</v>
      </c>
      <c r="T488" t="s">
        <v>2250</v>
      </c>
      <c r="U488">
        <v>1029.5999999999999</v>
      </c>
      <c r="V488">
        <v>8</v>
      </c>
      <c r="W488">
        <v>0</v>
      </c>
      <c r="X488">
        <v>205.92000000000002</v>
      </c>
      <c r="Y488">
        <v>191.64</v>
      </c>
      <c r="Z488" t="s">
        <v>105</v>
      </c>
      <c r="AA488" t="s">
        <v>43</v>
      </c>
      <c r="AB488" t="s">
        <v>81</v>
      </c>
    </row>
    <row r="489" spans="1:28" x14ac:dyDescent="0.3">
      <c r="A489">
        <v>29568</v>
      </c>
      <c r="B489" t="s">
        <v>2251</v>
      </c>
      <c r="C489" s="1">
        <v>41258</v>
      </c>
      <c r="D489">
        <v>2012</v>
      </c>
      <c r="E489">
        <v>12</v>
      </c>
      <c r="F489">
        <v>41262</v>
      </c>
      <c r="G489" t="s">
        <v>97</v>
      </c>
      <c r="H489" t="s">
        <v>1442</v>
      </c>
      <c r="I489" t="s">
        <v>1443</v>
      </c>
      <c r="J489" t="s">
        <v>32</v>
      </c>
      <c r="K489" t="s">
        <v>2252</v>
      </c>
      <c r="L489" t="s">
        <v>2253</v>
      </c>
      <c r="M489" t="s">
        <v>185</v>
      </c>
      <c r="O489" t="s">
        <v>53</v>
      </c>
      <c r="P489" t="s">
        <v>186</v>
      </c>
      <c r="Q489" t="s">
        <v>2254</v>
      </c>
      <c r="R489" t="s">
        <v>113</v>
      </c>
      <c r="S489" t="s">
        <v>164</v>
      </c>
      <c r="T489" t="s">
        <v>2255</v>
      </c>
      <c r="U489">
        <v>1987.3199999999997</v>
      </c>
      <c r="V489">
        <v>4</v>
      </c>
      <c r="W489">
        <v>0</v>
      </c>
      <c r="X489">
        <v>298.08</v>
      </c>
      <c r="Y489">
        <v>191.29</v>
      </c>
      <c r="Z489" t="s">
        <v>70</v>
      </c>
      <c r="AA489" t="s">
        <v>43</v>
      </c>
      <c r="AB489" t="s">
        <v>189</v>
      </c>
    </row>
    <row r="490" spans="1:28" x14ac:dyDescent="0.3">
      <c r="A490">
        <v>30185</v>
      </c>
      <c r="B490" t="s">
        <v>2256</v>
      </c>
      <c r="C490" s="1">
        <v>41039</v>
      </c>
      <c r="D490">
        <v>2012</v>
      </c>
      <c r="E490">
        <v>5</v>
      </c>
      <c r="F490">
        <v>41041</v>
      </c>
      <c r="G490" t="s">
        <v>46</v>
      </c>
      <c r="H490" t="s">
        <v>2257</v>
      </c>
      <c r="I490" t="s">
        <v>1234</v>
      </c>
      <c r="J490" t="s">
        <v>74</v>
      </c>
      <c r="K490" t="s">
        <v>2258</v>
      </c>
      <c r="L490" t="s">
        <v>51</v>
      </c>
      <c r="M490" t="s">
        <v>52</v>
      </c>
      <c r="O490" t="s">
        <v>53</v>
      </c>
      <c r="P490" t="s">
        <v>54</v>
      </c>
      <c r="Q490" t="s">
        <v>460</v>
      </c>
      <c r="R490" t="s">
        <v>39</v>
      </c>
      <c r="S490" t="s">
        <v>147</v>
      </c>
      <c r="T490" t="s">
        <v>461</v>
      </c>
      <c r="U490">
        <v>1921.9680000000003</v>
      </c>
      <c r="V490">
        <v>6</v>
      </c>
      <c r="W490">
        <v>0.1</v>
      </c>
      <c r="X490">
        <v>704.62800000000004</v>
      </c>
      <c r="Y490">
        <v>190</v>
      </c>
      <c r="Z490" t="s">
        <v>105</v>
      </c>
      <c r="AA490" t="s">
        <v>43</v>
      </c>
      <c r="AB490" t="s">
        <v>60</v>
      </c>
    </row>
    <row r="491" spans="1:28" x14ac:dyDescent="0.3">
      <c r="A491">
        <v>34105</v>
      </c>
      <c r="B491" t="s">
        <v>2259</v>
      </c>
      <c r="C491" s="1">
        <v>41115</v>
      </c>
      <c r="D491">
        <v>2012</v>
      </c>
      <c r="E491">
        <v>7</v>
      </c>
      <c r="F491">
        <v>41117</v>
      </c>
      <c r="G491" t="s">
        <v>46</v>
      </c>
      <c r="H491" t="s">
        <v>1660</v>
      </c>
      <c r="I491" t="s">
        <v>1661</v>
      </c>
      <c r="J491" t="s">
        <v>32</v>
      </c>
      <c r="K491" t="s">
        <v>287</v>
      </c>
      <c r="L491" t="s">
        <v>288</v>
      </c>
      <c r="M491" t="s">
        <v>35</v>
      </c>
      <c r="N491">
        <v>98115</v>
      </c>
      <c r="O491" t="s">
        <v>36</v>
      </c>
      <c r="P491" t="s">
        <v>111</v>
      </c>
      <c r="Q491" t="s">
        <v>1011</v>
      </c>
      <c r="R491" t="s">
        <v>56</v>
      </c>
      <c r="S491" t="s">
        <v>243</v>
      </c>
      <c r="T491" t="s">
        <v>2260</v>
      </c>
      <c r="U491">
        <v>704.9</v>
      </c>
      <c r="V491">
        <v>5</v>
      </c>
      <c r="W491">
        <v>0</v>
      </c>
      <c r="X491">
        <v>56.392000000000024</v>
      </c>
      <c r="Y491">
        <v>189.88</v>
      </c>
      <c r="Z491" t="s">
        <v>42</v>
      </c>
      <c r="AA491" t="s">
        <v>43</v>
      </c>
      <c r="AB491" t="s">
        <v>117</v>
      </c>
    </row>
    <row r="492" spans="1:28" x14ac:dyDescent="0.3">
      <c r="A492">
        <v>38755</v>
      </c>
      <c r="B492" t="s">
        <v>2261</v>
      </c>
      <c r="C492" s="1">
        <v>41015</v>
      </c>
      <c r="D492">
        <v>2012</v>
      </c>
      <c r="E492">
        <v>4</v>
      </c>
      <c r="F492">
        <v>41017</v>
      </c>
      <c r="G492" t="s">
        <v>62</v>
      </c>
      <c r="H492" t="s">
        <v>2262</v>
      </c>
      <c r="I492" t="s">
        <v>2263</v>
      </c>
      <c r="J492" t="s">
        <v>32</v>
      </c>
      <c r="K492" t="s">
        <v>2264</v>
      </c>
      <c r="L492" t="s">
        <v>131</v>
      </c>
      <c r="M492" t="s">
        <v>35</v>
      </c>
      <c r="N492">
        <v>22980</v>
      </c>
      <c r="O492" t="s">
        <v>36</v>
      </c>
      <c r="P492" t="s">
        <v>123</v>
      </c>
      <c r="Q492" t="s">
        <v>2265</v>
      </c>
      <c r="R492" t="s">
        <v>56</v>
      </c>
      <c r="S492" t="s">
        <v>2034</v>
      </c>
      <c r="T492" t="s">
        <v>2266</v>
      </c>
      <c r="U492">
        <v>1196.8599999999999</v>
      </c>
      <c r="V492">
        <v>7</v>
      </c>
      <c r="W492">
        <v>0</v>
      </c>
      <c r="X492">
        <v>119.68599999999989</v>
      </c>
      <c r="Y492">
        <v>189.58</v>
      </c>
      <c r="Z492" t="s">
        <v>70</v>
      </c>
      <c r="AA492" t="s">
        <v>43</v>
      </c>
      <c r="AB492" t="s">
        <v>126</v>
      </c>
    </row>
    <row r="493" spans="1:28" x14ac:dyDescent="0.3">
      <c r="A493">
        <v>31733</v>
      </c>
      <c r="B493" t="s">
        <v>2267</v>
      </c>
      <c r="C493" s="1">
        <v>41438</v>
      </c>
      <c r="D493">
        <v>2013</v>
      </c>
      <c r="E493">
        <v>6</v>
      </c>
      <c r="F493">
        <v>41440</v>
      </c>
      <c r="G493" t="s">
        <v>46</v>
      </c>
      <c r="H493" t="s">
        <v>2268</v>
      </c>
      <c r="I493" t="s">
        <v>2269</v>
      </c>
      <c r="J493" t="s">
        <v>74</v>
      </c>
      <c r="K493" t="s">
        <v>152</v>
      </c>
      <c r="L493" t="s">
        <v>153</v>
      </c>
      <c r="M493" t="s">
        <v>35</v>
      </c>
      <c r="N493">
        <v>60623</v>
      </c>
      <c r="O493" t="s">
        <v>36</v>
      </c>
      <c r="P493" t="s">
        <v>78</v>
      </c>
      <c r="Q493" t="s">
        <v>2270</v>
      </c>
      <c r="R493" t="s">
        <v>39</v>
      </c>
      <c r="S493" t="s">
        <v>212</v>
      </c>
      <c r="T493" t="s">
        <v>2271</v>
      </c>
      <c r="U493">
        <v>1007.979</v>
      </c>
      <c r="V493">
        <v>3</v>
      </c>
      <c r="W493">
        <v>0.3</v>
      </c>
      <c r="X493">
        <v>43.199100000000044</v>
      </c>
      <c r="Y493">
        <v>189.34</v>
      </c>
      <c r="Z493" t="s">
        <v>105</v>
      </c>
      <c r="AA493" t="s">
        <v>59</v>
      </c>
      <c r="AB493" t="s">
        <v>81</v>
      </c>
    </row>
    <row r="494" spans="1:28" x14ac:dyDescent="0.3">
      <c r="A494">
        <v>26077</v>
      </c>
      <c r="B494" t="s">
        <v>2272</v>
      </c>
      <c r="C494" s="1">
        <v>41411</v>
      </c>
      <c r="D494">
        <v>2013</v>
      </c>
      <c r="E494">
        <v>5</v>
      </c>
      <c r="F494">
        <v>41414</v>
      </c>
      <c r="G494" t="s">
        <v>62</v>
      </c>
      <c r="H494" t="s">
        <v>2273</v>
      </c>
      <c r="I494" t="s">
        <v>2274</v>
      </c>
      <c r="J494" t="s">
        <v>49</v>
      </c>
      <c r="K494" t="s">
        <v>2275</v>
      </c>
      <c r="L494" t="s">
        <v>66</v>
      </c>
      <c r="M494" t="s">
        <v>52</v>
      </c>
      <c r="O494" t="s">
        <v>53</v>
      </c>
      <c r="P494" t="s">
        <v>54</v>
      </c>
      <c r="Q494" t="s">
        <v>2276</v>
      </c>
      <c r="R494" t="s">
        <v>56</v>
      </c>
      <c r="S494" t="s">
        <v>243</v>
      </c>
      <c r="T494" t="s">
        <v>2277</v>
      </c>
      <c r="U494">
        <v>759.78000000000009</v>
      </c>
      <c r="V494">
        <v>5</v>
      </c>
      <c r="W494">
        <v>0.1</v>
      </c>
      <c r="X494">
        <v>75.929999999999993</v>
      </c>
      <c r="Y494">
        <v>189.08</v>
      </c>
      <c r="Z494" t="s">
        <v>105</v>
      </c>
      <c r="AA494" t="s">
        <v>59</v>
      </c>
      <c r="AB494" t="s">
        <v>60</v>
      </c>
    </row>
    <row r="495" spans="1:28" x14ac:dyDescent="0.3">
      <c r="A495">
        <v>39745</v>
      </c>
      <c r="B495" t="s">
        <v>2278</v>
      </c>
      <c r="C495" s="1">
        <v>41936</v>
      </c>
      <c r="D495">
        <v>2014</v>
      </c>
      <c r="E495">
        <v>10</v>
      </c>
      <c r="F495">
        <v>41937</v>
      </c>
      <c r="G495" t="s">
        <v>62</v>
      </c>
      <c r="H495" t="s">
        <v>1464</v>
      </c>
      <c r="I495" t="s">
        <v>1465</v>
      </c>
      <c r="J495" t="s">
        <v>49</v>
      </c>
      <c r="K495" t="s">
        <v>1251</v>
      </c>
      <c r="L495" t="s">
        <v>710</v>
      </c>
      <c r="M495" t="s">
        <v>35</v>
      </c>
      <c r="N495">
        <v>2920</v>
      </c>
      <c r="O495" t="s">
        <v>36</v>
      </c>
      <c r="P495" t="s">
        <v>37</v>
      </c>
      <c r="Q495" t="s">
        <v>2279</v>
      </c>
      <c r="R495" t="s">
        <v>56</v>
      </c>
      <c r="S495" t="s">
        <v>103</v>
      </c>
      <c r="T495" t="s">
        <v>2280</v>
      </c>
      <c r="U495">
        <v>637.89599999999996</v>
      </c>
      <c r="V495">
        <v>3</v>
      </c>
      <c r="W495">
        <v>0.3</v>
      </c>
      <c r="X495">
        <v>-127.57919999999996</v>
      </c>
      <c r="Y495">
        <v>188.95</v>
      </c>
      <c r="Z495" t="s">
        <v>42</v>
      </c>
      <c r="AA495" t="s">
        <v>43</v>
      </c>
      <c r="AB495" t="s">
        <v>44</v>
      </c>
    </row>
    <row r="496" spans="1:28" x14ac:dyDescent="0.3">
      <c r="A496">
        <v>21038</v>
      </c>
      <c r="B496" t="s">
        <v>2281</v>
      </c>
      <c r="C496" s="1">
        <v>41760</v>
      </c>
      <c r="D496">
        <v>2014</v>
      </c>
      <c r="E496">
        <v>5</v>
      </c>
      <c r="F496">
        <v>41763</v>
      </c>
      <c r="G496" t="s">
        <v>62</v>
      </c>
      <c r="H496" t="s">
        <v>2282</v>
      </c>
      <c r="I496" t="s">
        <v>2283</v>
      </c>
      <c r="J496" t="s">
        <v>32</v>
      </c>
      <c r="K496" t="s">
        <v>65</v>
      </c>
      <c r="L496" t="s">
        <v>66</v>
      </c>
      <c r="M496" t="s">
        <v>52</v>
      </c>
      <c r="O496" t="s">
        <v>53</v>
      </c>
      <c r="P496" t="s">
        <v>54</v>
      </c>
      <c r="Q496" t="s">
        <v>2284</v>
      </c>
      <c r="R496" t="s">
        <v>39</v>
      </c>
      <c r="S496" t="s">
        <v>147</v>
      </c>
      <c r="T496" t="s">
        <v>2285</v>
      </c>
      <c r="U496">
        <v>512.56799999999998</v>
      </c>
      <c r="V496">
        <v>4</v>
      </c>
      <c r="W496">
        <v>0.1</v>
      </c>
      <c r="X496">
        <v>193.608</v>
      </c>
      <c r="Y496">
        <v>188.92</v>
      </c>
      <c r="Z496" t="s">
        <v>105</v>
      </c>
      <c r="AA496" t="s">
        <v>43</v>
      </c>
      <c r="AB496" t="s">
        <v>60</v>
      </c>
    </row>
    <row r="497" spans="1:28" x14ac:dyDescent="0.3">
      <c r="A497">
        <v>23811</v>
      </c>
      <c r="B497" t="s">
        <v>2286</v>
      </c>
      <c r="C497" s="1">
        <v>41158</v>
      </c>
      <c r="D497">
        <v>2012</v>
      </c>
      <c r="E497">
        <v>9</v>
      </c>
      <c r="F497">
        <v>41160</v>
      </c>
      <c r="G497" t="s">
        <v>46</v>
      </c>
      <c r="H497" t="s">
        <v>2287</v>
      </c>
      <c r="I497" t="s">
        <v>2288</v>
      </c>
      <c r="J497" t="s">
        <v>32</v>
      </c>
      <c r="K497" t="s">
        <v>653</v>
      </c>
      <c r="L497" t="s">
        <v>66</v>
      </c>
      <c r="M497" t="s">
        <v>52</v>
      </c>
      <c r="O497" t="s">
        <v>53</v>
      </c>
      <c r="P497" t="s">
        <v>54</v>
      </c>
      <c r="Q497" t="s">
        <v>2289</v>
      </c>
      <c r="R497" t="s">
        <v>56</v>
      </c>
      <c r="S497" t="s">
        <v>243</v>
      </c>
      <c r="T497" t="s">
        <v>1434</v>
      </c>
      <c r="U497">
        <v>1111.7249999999999</v>
      </c>
      <c r="V497">
        <v>3</v>
      </c>
      <c r="W497">
        <v>0.1</v>
      </c>
      <c r="X497">
        <v>135.85499999999999</v>
      </c>
      <c r="Y497">
        <v>188.21</v>
      </c>
      <c r="Z497" t="s">
        <v>105</v>
      </c>
      <c r="AA497" t="s">
        <v>43</v>
      </c>
      <c r="AB497" t="s">
        <v>60</v>
      </c>
    </row>
    <row r="498" spans="1:28" x14ac:dyDescent="0.3">
      <c r="A498">
        <v>18554</v>
      </c>
      <c r="B498" t="s">
        <v>2290</v>
      </c>
      <c r="C498" s="1">
        <v>41085</v>
      </c>
      <c r="D498">
        <v>2012</v>
      </c>
      <c r="E498">
        <v>6</v>
      </c>
      <c r="F498">
        <v>41092</v>
      </c>
      <c r="G498" t="s">
        <v>97</v>
      </c>
      <c r="H498" t="s">
        <v>2291</v>
      </c>
      <c r="I498" t="s">
        <v>2292</v>
      </c>
      <c r="J498" t="s">
        <v>32</v>
      </c>
      <c r="K498" t="s">
        <v>2293</v>
      </c>
      <c r="L498" t="s">
        <v>224</v>
      </c>
      <c r="M498" t="s">
        <v>161</v>
      </c>
      <c r="O498" t="s">
        <v>77</v>
      </c>
      <c r="P498" t="s">
        <v>162</v>
      </c>
      <c r="Q498" t="s">
        <v>2294</v>
      </c>
      <c r="R498" t="s">
        <v>39</v>
      </c>
      <c r="S498" t="s">
        <v>212</v>
      </c>
      <c r="T498" t="s">
        <v>2295</v>
      </c>
      <c r="U498">
        <v>2198.7000000000003</v>
      </c>
      <c r="V498">
        <v>7</v>
      </c>
      <c r="W498">
        <v>0</v>
      </c>
      <c r="X498">
        <v>923.37</v>
      </c>
      <c r="Y498">
        <v>187.88</v>
      </c>
      <c r="Z498" t="s">
        <v>70</v>
      </c>
      <c r="AA498" t="s">
        <v>43</v>
      </c>
      <c r="AB498" t="s">
        <v>166</v>
      </c>
    </row>
    <row r="499" spans="1:28" x14ac:dyDescent="0.3">
      <c r="A499">
        <v>14854</v>
      </c>
      <c r="B499" t="s">
        <v>2296</v>
      </c>
      <c r="C499" s="1">
        <v>41988</v>
      </c>
      <c r="D499">
        <v>2014</v>
      </c>
      <c r="E499">
        <v>12</v>
      </c>
      <c r="F499">
        <v>41992</v>
      </c>
      <c r="G499" t="s">
        <v>97</v>
      </c>
      <c r="H499" t="s">
        <v>2297</v>
      </c>
      <c r="I499" t="s">
        <v>2298</v>
      </c>
      <c r="J499" t="s">
        <v>32</v>
      </c>
      <c r="K499" t="s">
        <v>575</v>
      </c>
      <c r="L499" t="s">
        <v>575</v>
      </c>
      <c r="M499" t="s">
        <v>76</v>
      </c>
      <c r="O499" t="s">
        <v>77</v>
      </c>
      <c r="P499" t="s">
        <v>78</v>
      </c>
      <c r="Q499" t="s">
        <v>1131</v>
      </c>
      <c r="R499" t="s">
        <v>39</v>
      </c>
      <c r="S499" t="s">
        <v>68</v>
      </c>
      <c r="T499" t="s">
        <v>347</v>
      </c>
      <c r="U499">
        <v>1272.1200000000001</v>
      </c>
      <c r="V499">
        <v>2</v>
      </c>
      <c r="W499">
        <v>0</v>
      </c>
      <c r="X499">
        <v>546.96</v>
      </c>
      <c r="Y499">
        <v>187.69</v>
      </c>
      <c r="Z499" t="s">
        <v>105</v>
      </c>
      <c r="AA499" t="s">
        <v>43</v>
      </c>
      <c r="AB499" t="s">
        <v>81</v>
      </c>
    </row>
    <row r="500" spans="1:28" x14ac:dyDescent="0.3">
      <c r="A500">
        <v>36234</v>
      </c>
      <c r="B500" t="s">
        <v>2299</v>
      </c>
      <c r="C500" s="1">
        <v>40557</v>
      </c>
      <c r="D500">
        <v>2011</v>
      </c>
      <c r="E500">
        <v>1</v>
      </c>
      <c r="F500">
        <v>40562</v>
      </c>
      <c r="G500" t="s">
        <v>97</v>
      </c>
      <c r="H500" t="s">
        <v>1887</v>
      </c>
      <c r="I500" t="s">
        <v>1888</v>
      </c>
      <c r="J500" t="s">
        <v>32</v>
      </c>
      <c r="K500" t="s">
        <v>719</v>
      </c>
      <c r="L500" t="s">
        <v>110</v>
      </c>
      <c r="M500" t="s">
        <v>35</v>
      </c>
      <c r="N500">
        <v>94109</v>
      </c>
      <c r="O500" t="s">
        <v>36</v>
      </c>
      <c r="P500" t="s">
        <v>111</v>
      </c>
      <c r="Q500" t="s">
        <v>2300</v>
      </c>
      <c r="R500" t="s">
        <v>113</v>
      </c>
      <c r="S500" t="s">
        <v>477</v>
      </c>
      <c r="T500" t="s">
        <v>2301</v>
      </c>
      <c r="U500">
        <v>1325.8500000000001</v>
      </c>
      <c r="V500">
        <v>5</v>
      </c>
      <c r="W500">
        <v>0</v>
      </c>
      <c r="X500">
        <v>238.65299999999991</v>
      </c>
      <c r="Y500">
        <v>187.65</v>
      </c>
      <c r="Z500" t="s">
        <v>105</v>
      </c>
      <c r="AA500" t="s">
        <v>43</v>
      </c>
      <c r="AB500" t="s">
        <v>117</v>
      </c>
    </row>
    <row r="501" spans="1:28" x14ac:dyDescent="0.3">
      <c r="A501">
        <v>20605</v>
      </c>
      <c r="B501" t="s">
        <v>2302</v>
      </c>
      <c r="C501" s="1">
        <v>41628</v>
      </c>
      <c r="D501">
        <v>2013</v>
      </c>
      <c r="E501">
        <v>12</v>
      </c>
      <c r="F501">
        <v>41631</v>
      </c>
      <c r="G501" t="s">
        <v>62</v>
      </c>
      <c r="H501" t="s">
        <v>2303</v>
      </c>
      <c r="I501" t="s">
        <v>2304</v>
      </c>
      <c r="J501" t="s">
        <v>74</v>
      </c>
      <c r="K501" t="s">
        <v>2305</v>
      </c>
      <c r="L501" t="s">
        <v>1091</v>
      </c>
      <c r="M501" t="s">
        <v>185</v>
      </c>
      <c r="O501" t="s">
        <v>53</v>
      </c>
      <c r="P501" t="s">
        <v>186</v>
      </c>
      <c r="Q501" t="s">
        <v>2306</v>
      </c>
      <c r="R501" t="s">
        <v>56</v>
      </c>
      <c r="S501" t="s">
        <v>103</v>
      </c>
      <c r="T501" t="s">
        <v>2307</v>
      </c>
      <c r="U501">
        <v>535.79999999999995</v>
      </c>
      <c r="V501">
        <v>2</v>
      </c>
      <c r="W501">
        <v>0.5</v>
      </c>
      <c r="X501">
        <v>-96.479999999999961</v>
      </c>
      <c r="Y501">
        <v>187.63</v>
      </c>
      <c r="Z501" t="s">
        <v>42</v>
      </c>
      <c r="AA501" t="s">
        <v>43</v>
      </c>
      <c r="AB501" t="s">
        <v>189</v>
      </c>
    </row>
    <row r="502" spans="1:28" x14ac:dyDescent="0.3">
      <c r="A502">
        <v>11556</v>
      </c>
      <c r="B502" t="s">
        <v>2308</v>
      </c>
      <c r="C502" s="1">
        <v>41970</v>
      </c>
      <c r="D502">
        <v>2014</v>
      </c>
      <c r="E502">
        <v>11</v>
      </c>
      <c r="F502">
        <v>41974</v>
      </c>
      <c r="G502" t="s">
        <v>97</v>
      </c>
      <c r="H502" t="s">
        <v>2309</v>
      </c>
      <c r="I502" t="s">
        <v>2310</v>
      </c>
      <c r="J502" t="s">
        <v>32</v>
      </c>
      <c r="K502" t="s">
        <v>2129</v>
      </c>
      <c r="L502" t="s">
        <v>2130</v>
      </c>
      <c r="M502" t="s">
        <v>76</v>
      </c>
      <c r="O502" t="s">
        <v>77</v>
      </c>
      <c r="P502" t="s">
        <v>78</v>
      </c>
      <c r="Q502" t="s">
        <v>2311</v>
      </c>
      <c r="R502" t="s">
        <v>39</v>
      </c>
      <c r="S502" t="s">
        <v>147</v>
      </c>
      <c r="T502" t="s">
        <v>831</v>
      </c>
      <c r="U502">
        <v>954.54</v>
      </c>
      <c r="V502">
        <v>3</v>
      </c>
      <c r="W502">
        <v>0</v>
      </c>
      <c r="X502">
        <v>305.37</v>
      </c>
      <c r="Y502">
        <v>187.61</v>
      </c>
      <c r="Z502" t="s">
        <v>105</v>
      </c>
      <c r="AA502" t="s">
        <v>43</v>
      </c>
      <c r="AB502" t="s">
        <v>81</v>
      </c>
    </row>
    <row r="503" spans="1:28" x14ac:dyDescent="0.3">
      <c r="A503">
        <v>22947</v>
      </c>
      <c r="B503" t="s">
        <v>2312</v>
      </c>
      <c r="C503" s="1">
        <v>41793</v>
      </c>
      <c r="D503">
        <v>2014</v>
      </c>
      <c r="E503">
        <v>6</v>
      </c>
      <c r="F503">
        <v>41794</v>
      </c>
      <c r="G503" t="s">
        <v>62</v>
      </c>
      <c r="H503" t="s">
        <v>209</v>
      </c>
      <c r="I503" t="s">
        <v>210</v>
      </c>
      <c r="J503" t="s">
        <v>32</v>
      </c>
      <c r="K503" t="s">
        <v>2313</v>
      </c>
      <c r="L503" t="s">
        <v>66</v>
      </c>
      <c r="M503" t="s">
        <v>52</v>
      </c>
      <c r="O503" t="s">
        <v>53</v>
      </c>
      <c r="P503" t="s">
        <v>54</v>
      </c>
      <c r="Q503" t="s">
        <v>2314</v>
      </c>
      <c r="R503" t="s">
        <v>113</v>
      </c>
      <c r="S503" t="s">
        <v>164</v>
      </c>
      <c r="T503" t="s">
        <v>2315</v>
      </c>
      <c r="U503">
        <v>1754.2979999999998</v>
      </c>
      <c r="V503">
        <v>7</v>
      </c>
      <c r="W503">
        <v>0.1</v>
      </c>
      <c r="X503">
        <v>214.36799999999997</v>
      </c>
      <c r="Y503">
        <v>187.45</v>
      </c>
      <c r="Z503" t="s">
        <v>105</v>
      </c>
      <c r="AA503" t="s">
        <v>43</v>
      </c>
      <c r="AB503" t="s">
        <v>60</v>
      </c>
    </row>
    <row r="504" spans="1:28" x14ac:dyDescent="0.3">
      <c r="A504">
        <v>37228</v>
      </c>
      <c r="B504" t="s">
        <v>2316</v>
      </c>
      <c r="C504" s="1">
        <v>41828</v>
      </c>
      <c r="D504">
        <v>2014</v>
      </c>
      <c r="E504">
        <v>7</v>
      </c>
      <c r="F504">
        <v>41830</v>
      </c>
      <c r="G504" t="s">
        <v>62</v>
      </c>
      <c r="H504" t="s">
        <v>605</v>
      </c>
      <c r="I504" t="s">
        <v>606</v>
      </c>
      <c r="J504" t="s">
        <v>32</v>
      </c>
      <c r="K504" t="s">
        <v>384</v>
      </c>
      <c r="L504" t="s">
        <v>385</v>
      </c>
      <c r="M504" t="s">
        <v>35</v>
      </c>
      <c r="N504">
        <v>19120</v>
      </c>
      <c r="O504" t="s">
        <v>36</v>
      </c>
      <c r="P504" t="s">
        <v>37</v>
      </c>
      <c r="Q504" t="s">
        <v>154</v>
      </c>
      <c r="R504" t="s">
        <v>39</v>
      </c>
      <c r="S504" t="s">
        <v>68</v>
      </c>
      <c r="T504" t="s">
        <v>155</v>
      </c>
      <c r="U504">
        <v>683.98799999999994</v>
      </c>
      <c r="V504">
        <v>2</v>
      </c>
      <c r="W504">
        <v>0.4</v>
      </c>
      <c r="X504">
        <v>-113.9980000000001</v>
      </c>
      <c r="Y504">
        <v>187.42</v>
      </c>
      <c r="Z504" t="s">
        <v>105</v>
      </c>
      <c r="AA504" t="s">
        <v>43</v>
      </c>
      <c r="AB504" t="s">
        <v>44</v>
      </c>
    </row>
    <row r="505" spans="1:28" x14ac:dyDescent="0.3">
      <c r="A505">
        <v>28242</v>
      </c>
      <c r="B505" t="s">
        <v>2317</v>
      </c>
      <c r="C505" s="1">
        <v>41123</v>
      </c>
      <c r="D505">
        <v>2012</v>
      </c>
      <c r="E505">
        <v>8</v>
      </c>
      <c r="F505">
        <v>41129</v>
      </c>
      <c r="G505" t="s">
        <v>97</v>
      </c>
      <c r="H505" t="s">
        <v>2318</v>
      </c>
      <c r="I505" t="s">
        <v>2319</v>
      </c>
      <c r="J505" t="s">
        <v>32</v>
      </c>
      <c r="K505" t="s">
        <v>482</v>
      </c>
      <c r="L505" t="s">
        <v>483</v>
      </c>
      <c r="M505" t="s">
        <v>52</v>
      </c>
      <c r="O505" t="s">
        <v>53</v>
      </c>
      <c r="P505" t="s">
        <v>54</v>
      </c>
      <c r="Q505" t="s">
        <v>2320</v>
      </c>
      <c r="R505" t="s">
        <v>56</v>
      </c>
      <c r="S505" t="s">
        <v>57</v>
      </c>
      <c r="T505" t="s">
        <v>905</v>
      </c>
      <c r="U505">
        <v>5759.9639999999981</v>
      </c>
      <c r="V505">
        <v>14</v>
      </c>
      <c r="W505">
        <v>0.1</v>
      </c>
      <c r="X505">
        <v>-0.33599999999989905</v>
      </c>
      <c r="Y505">
        <v>187.19</v>
      </c>
      <c r="Z505" t="s">
        <v>70</v>
      </c>
      <c r="AA505" t="s">
        <v>43</v>
      </c>
      <c r="AB505" t="s">
        <v>60</v>
      </c>
    </row>
    <row r="506" spans="1:28" x14ac:dyDescent="0.3">
      <c r="A506">
        <v>34779</v>
      </c>
      <c r="B506" t="s">
        <v>1651</v>
      </c>
      <c r="C506" s="1">
        <v>40782</v>
      </c>
      <c r="D506">
        <v>2011</v>
      </c>
      <c r="E506">
        <v>8</v>
      </c>
      <c r="F506">
        <v>40784</v>
      </c>
      <c r="G506" t="s">
        <v>62</v>
      </c>
      <c r="H506" t="s">
        <v>998</v>
      </c>
      <c r="I506" t="s">
        <v>999</v>
      </c>
      <c r="J506" t="s">
        <v>49</v>
      </c>
      <c r="K506" t="s">
        <v>938</v>
      </c>
      <c r="L506" t="s">
        <v>131</v>
      </c>
      <c r="M506" t="s">
        <v>35</v>
      </c>
      <c r="N506">
        <v>22153</v>
      </c>
      <c r="O506" t="s">
        <v>36</v>
      </c>
      <c r="P506" t="s">
        <v>123</v>
      </c>
      <c r="Q506" t="s">
        <v>2321</v>
      </c>
      <c r="R506" t="s">
        <v>39</v>
      </c>
      <c r="S506" t="s">
        <v>68</v>
      </c>
      <c r="T506" t="s">
        <v>2322</v>
      </c>
      <c r="U506">
        <v>579.94999999999993</v>
      </c>
      <c r="V506">
        <v>5</v>
      </c>
      <c r="W506">
        <v>0</v>
      </c>
      <c r="X506">
        <v>168.18549999999993</v>
      </c>
      <c r="Y506">
        <v>187.03</v>
      </c>
      <c r="Z506" t="s">
        <v>42</v>
      </c>
      <c r="AA506" t="s">
        <v>59</v>
      </c>
      <c r="AB506" t="s">
        <v>126</v>
      </c>
    </row>
    <row r="507" spans="1:28" x14ac:dyDescent="0.3">
      <c r="A507">
        <v>27463</v>
      </c>
      <c r="B507" t="s">
        <v>2323</v>
      </c>
      <c r="C507" s="1">
        <v>41510</v>
      </c>
      <c r="D507">
        <v>2013</v>
      </c>
      <c r="E507">
        <v>8</v>
      </c>
      <c r="F507">
        <v>41511</v>
      </c>
      <c r="G507" t="s">
        <v>62</v>
      </c>
      <c r="H507" t="s">
        <v>2324</v>
      </c>
      <c r="I507" t="s">
        <v>2325</v>
      </c>
      <c r="J507" t="s">
        <v>32</v>
      </c>
      <c r="K507" t="s">
        <v>2005</v>
      </c>
      <c r="L507" t="s">
        <v>2006</v>
      </c>
      <c r="M507" t="s">
        <v>185</v>
      </c>
      <c r="O507" t="s">
        <v>53</v>
      </c>
      <c r="P507" t="s">
        <v>186</v>
      </c>
      <c r="Q507" t="s">
        <v>2326</v>
      </c>
      <c r="R507" t="s">
        <v>56</v>
      </c>
      <c r="S507" t="s">
        <v>243</v>
      </c>
      <c r="T507" t="s">
        <v>2327</v>
      </c>
      <c r="U507">
        <v>868.94999999999993</v>
      </c>
      <c r="V507">
        <v>5</v>
      </c>
      <c r="W507">
        <v>0</v>
      </c>
      <c r="X507">
        <v>43.35</v>
      </c>
      <c r="Y507">
        <v>186.83</v>
      </c>
      <c r="Z507" t="s">
        <v>105</v>
      </c>
      <c r="AA507" t="s">
        <v>43</v>
      </c>
      <c r="AB507" t="s">
        <v>189</v>
      </c>
    </row>
    <row r="508" spans="1:28" x14ac:dyDescent="0.3">
      <c r="A508">
        <v>39566</v>
      </c>
      <c r="B508" t="s">
        <v>2328</v>
      </c>
      <c r="C508" s="1">
        <v>41670</v>
      </c>
      <c r="D508">
        <v>2014</v>
      </c>
      <c r="E508">
        <v>1</v>
      </c>
      <c r="F508">
        <v>41677</v>
      </c>
      <c r="G508" t="s">
        <v>97</v>
      </c>
      <c r="H508" t="s">
        <v>2329</v>
      </c>
      <c r="I508" t="s">
        <v>2330</v>
      </c>
      <c r="J508" t="s">
        <v>32</v>
      </c>
      <c r="K508" t="s">
        <v>2331</v>
      </c>
      <c r="L508" t="s">
        <v>153</v>
      </c>
      <c r="M508" t="s">
        <v>35</v>
      </c>
      <c r="N508">
        <v>60505</v>
      </c>
      <c r="O508" t="s">
        <v>36</v>
      </c>
      <c r="P508" t="s">
        <v>78</v>
      </c>
      <c r="Q508" t="s">
        <v>2332</v>
      </c>
      <c r="R508" t="s">
        <v>39</v>
      </c>
      <c r="S508" t="s">
        <v>68</v>
      </c>
      <c r="T508" t="s">
        <v>2333</v>
      </c>
      <c r="U508">
        <v>2003.1680000000001</v>
      </c>
      <c r="V508">
        <v>4</v>
      </c>
      <c r="W508">
        <v>0.2</v>
      </c>
      <c r="X508">
        <v>250.39599999999984</v>
      </c>
      <c r="Y508">
        <v>186.65</v>
      </c>
      <c r="Z508" t="s">
        <v>70</v>
      </c>
      <c r="AA508" t="s">
        <v>43</v>
      </c>
      <c r="AB508" t="s">
        <v>81</v>
      </c>
    </row>
    <row r="509" spans="1:28" x14ac:dyDescent="0.3">
      <c r="A509">
        <v>38470</v>
      </c>
      <c r="B509" t="s">
        <v>2334</v>
      </c>
      <c r="C509" s="1">
        <v>41725</v>
      </c>
      <c r="D509">
        <v>2014</v>
      </c>
      <c r="E509">
        <v>3</v>
      </c>
      <c r="F509">
        <v>41729</v>
      </c>
      <c r="G509" t="s">
        <v>97</v>
      </c>
      <c r="H509" t="s">
        <v>2335</v>
      </c>
      <c r="I509" t="s">
        <v>2336</v>
      </c>
      <c r="J509" t="s">
        <v>49</v>
      </c>
      <c r="K509" t="s">
        <v>580</v>
      </c>
      <c r="L509" t="s">
        <v>194</v>
      </c>
      <c r="M509" t="s">
        <v>35</v>
      </c>
      <c r="N509">
        <v>77070</v>
      </c>
      <c r="O509" t="s">
        <v>36</v>
      </c>
      <c r="P509" t="s">
        <v>78</v>
      </c>
      <c r="Q509" t="s">
        <v>1964</v>
      </c>
      <c r="R509" t="s">
        <v>39</v>
      </c>
      <c r="S509" t="s">
        <v>147</v>
      </c>
      <c r="T509" t="s">
        <v>1965</v>
      </c>
      <c r="U509">
        <v>2399.96</v>
      </c>
      <c r="V509">
        <v>5</v>
      </c>
      <c r="W509">
        <v>0.2</v>
      </c>
      <c r="X509">
        <v>569.99050000000011</v>
      </c>
      <c r="Y509">
        <v>185.8</v>
      </c>
      <c r="Z509" t="s">
        <v>70</v>
      </c>
      <c r="AA509" t="s">
        <v>43</v>
      </c>
      <c r="AB509" t="s">
        <v>81</v>
      </c>
    </row>
    <row r="510" spans="1:28" x14ac:dyDescent="0.3">
      <c r="A510">
        <v>34884</v>
      </c>
      <c r="B510" t="s">
        <v>2337</v>
      </c>
      <c r="C510" s="1">
        <v>41907</v>
      </c>
      <c r="D510">
        <v>2014</v>
      </c>
      <c r="E510">
        <v>9</v>
      </c>
      <c r="F510">
        <v>41911</v>
      </c>
      <c r="G510" t="s">
        <v>97</v>
      </c>
      <c r="H510" t="s">
        <v>729</v>
      </c>
      <c r="I510" t="s">
        <v>730</v>
      </c>
      <c r="J510" t="s">
        <v>74</v>
      </c>
      <c r="K510" t="s">
        <v>612</v>
      </c>
      <c r="L510" t="s">
        <v>613</v>
      </c>
      <c r="M510" t="s">
        <v>35</v>
      </c>
      <c r="N510">
        <v>43130</v>
      </c>
      <c r="O510" t="s">
        <v>36</v>
      </c>
      <c r="P510" t="s">
        <v>37</v>
      </c>
      <c r="Q510" t="s">
        <v>178</v>
      </c>
      <c r="R510" t="s">
        <v>39</v>
      </c>
      <c r="S510" t="s">
        <v>68</v>
      </c>
      <c r="T510" t="s">
        <v>179</v>
      </c>
      <c r="U510">
        <v>1169.694</v>
      </c>
      <c r="V510">
        <v>3</v>
      </c>
      <c r="W510">
        <v>0.4</v>
      </c>
      <c r="X510">
        <v>-253.43369999999993</v>
      </c>
      <c r="Y510">
        <v>185.77</v>
      </c>
      <c r="Z510" t="s">
        <v>105</v>
      </c>
      <c r="AA510" t="s">
        <v>43</v>
      </c>
      <c r="AB510" t="s">
        <v>44</v>
      </c>
    </row>
    <row r="511" spans="1:28" x14ac:dyDescent="0.3">
      <c r="A511">
        <v>30533</v>
      </c>
      <c r="B511" t="s">
        <v>2338</v>
      </c>
      <c r="C511" s="1">
        <v>41044</v>
      </c>
      <c r="D511">
        <v>2012</v>
      </c>
      <c r="E511">
        <v>5</v>
      </c>
      <c r="F511">
        <v>41046</v>
      </c>
      <c r="G511" t="s">
        <v>46</v>
      </c>
      <c r="H511" t="s">
        <v>744</v>
      </c>
      <c r="I511" t="s">
        <v>745</v>
      </c>
      <c r="J511" t="s">
        <v>74</v>
      </c>
      <c r="K511" t="s">
        <v>2339</v>
      </c>
      <c r="L511" t="s">
        <v>2340</v>
      </c>
      <c r="M511" t="s">
        <v>93</v>
      </c>
      <c r="O511" t="s">
        <v>53</v>
      </c>
      <c r="P511" t="s">
        <v>54</v>
      </c>
      <c r="Q511" t="s">
        <v>2341</v>
      </c>
      <c r="R511" t="s">
        <v>56</v>
      </c>
      <c r="S511" t="s">
        <v>57</v>
      </c>
      <c r="T511" t="s">
        <v>905</v>
      </c>
      <c r="U511">
        <v>914.27999999999975</v>
      </c>
      <c r="V511">
        <v>2</v>
      </c>
      <c r="W511">
        <v>0</v>
      </c>
      <c r="X511">
        <v>91.38</v>
      </c>
      <c r="Y511">
        <v>185.63</v>
      </c>
      <c r="Z511" t="s">
        <v>42</v>
      </c>
      <c r="AA511" t="s">
        <v>43</v>
      </c>
      <c r="AB511" t="s">
        <v>60</v>
      </c>
    </row>
    <row r="512" spans="1:28" x14ac:dyDescent="0.3">
      <c r="A512">
        <v>32730</v>
      </c>
      <c r="B512" t="s">
        <v>2342</v>
      </c>
      <c r="C512" s="1">
        <v>40896</v>
      </c>
      <c r="D512">
        <v>2011</v>
      </c>
      <c r="E512">
        <v>12</v>
      </c>
      <c r="F512">
        <v>40898</v>
      </c>
      <c r="G512" t="s">
        <v>46</v>
      </c>
      <c r="H512" t="s">
        <v>2343</v>
      </c>
      <c r="I512" t="s">
        <v>2344</v>
      </c>
      <c r="J512" t="s">
        <v>32</v>
      </c>
      <c r="K512" t="s">
        <v>932</v>
      </c>
      <c r="L512" t="s">
        <v>958</v>
      </c>
      <c r="M512" t="s">
        <v>35</v>
      </c>
      <c r="N512">
        <v>35630</v>
      </c>
      <c r="O512" t="s">
        <v>36</v>
      </c>
      <c r="P512" t="s">
        <v>123</v>
      </c>
      <c r="Q512" t="s">
        <v>2345</v>
      </c>
      <c r="R512" t="s">
        <v>56</v>
      </c>
      <c r="S512" t="s">
        <v>57</v>
      </c>
      <c r="T512" t="s">
        <v>2346</v>
      </c>
      <c r="U512">
        <v>1819.8600000000001</v>
      </c>
      <c r="V512">
        <v>14</v>
      </c>
      <c r="W512">
        <v>0</v>
      </c>
      <c r="X512">
        <v>163.78740000000002</v>
      </c>
      <c r="Y512">
        <v>185.34</v>
      </c>
      <c r="Z512" t="s">
        <v>105</v>
      </c>
      <c r="AA512" t="s">
        <v>43</v>
      </c>
      <c r="AB512" t="s">
        <v>126</v>
      </c>
    </row>
    <row r="513" spans="1:28" x14ac:dyDescent="0.3">
      <c r="A513">
        <v>33049</v>
      </c>
      <c r="B513" t="s">
        <v>2347</v>
      </c>
      <c r="C513" s="1">
        <v>41976</v>
      </c>
      <c r="D513">
        <v>2014</v>
      </c>
      <c r="E513">
        <v>12</v>
      </c>
      <c r="F513">
        <v>41979</v>
      </c>
      <c r="G513" t="s">
        <v>62</v>
      </c>
      <c r="H513" t="s">
        <v>2348</v>
      </c>
      <c r="I513" t="s">
        <v>2349</v>
      </c>
      <c r="J513" t="s">
        <v>49</v>
      </c>
      <c r="K513" t="s">
        <v>719</v>
      </c>
      <c r="L513" t="s">
        <v>110</v>
      </c>
      <c r="M513" t="s">
        <v>35</v>
      </c>
      <c r="N513">
        <v>94122</v>
      </c>
      <c r="O513" t="s">
        <v>36</v>
      </c>
      <c r="P513" t="s">
        <v>111</v>
      </c>
      <c r="Q513" t="s">
        <v>2350</v>
      </c>
      <c r="R513" t="s">
        <v>113</v>
      </c>
      <c r="S513" t="s">
        <v>477</v>
      </c>
      <c r="T513" t="s">
        <v>2351</v>
      </c>
      <c r="U513">
        <v>559.62</v>
      </c>
      <c r="V513">
        <v>9</v>
      </c>
      <c r="W513">
        <v>0</v>
      </c>
      <c r="X513">
        <v>151.09740000000002</v>
      </c>
      <c r="Y513">
        <v>185.31</v>
      </c>
      <c r="Z513" t="s">
        <v>105</v>
      </c>
      <c r="AA513" t="s">
        <v>43</v>
      </c>
      <c r="AB513" t="s">
        <v>117</v>
      </c>
    </row>
    <row r="514" spans="1:28" x14ac:dyDescent="0.3">
      <c r="A514">
        <v>24984</v>
      </c>
      <c r="B514" t="s">
        <v>2352</v>
      </c>
      <c r="C514" s="1">
        <v>41725</v>
      </c>
      <c r="D514">
        <v>2014</v>
      </c>
      <c r="E514">
        <v>3</v>
      </c>
      <c r="F514">
        <v>41728</v>
      </c>
      <c r="G514" t="s">
        <v>46</v>
      </c>
      <c r="H514" t="s">
        <v>1572</v>
      </c>
      <c r="I514" t="s">
        <v>1573</v>
      </c>
      <c r="J514" t="s">
        <v>32</v>
      </c>
      <c r="K514" t="s">
        <v>635</v>
      </c>
      <c r="L514" t="s">
        <v>636</v>
      </c>
      <c r="M514" t="s">
        <v>185</v>
      </c>
      <c r="O514" t="s">
        <v>53</v>
      </c>
      <c r="P514" t="s">
        <v>186</v>
      </c>
      <c r="Q514" t="s">
        <v>55</v>
      </c>
      <c r="R514" t="s">
        <v>56</v>
      </c>
      <c r="S514" t="s">
        <v>57</v>
      </c>
      <c r="T514" t="s">
        <v>58</v>
      </c>
      <c r="U514">
        <v>2289.7499999999995</v>
      </c>
      <c r="V514">
        <v>5</v>
      </c>
      <c r="W514">
        <v>0</v>
      </c>
      <c r="X514">
        <v>68.550000000000011</v>
      </c>
      <c r="Y514">
        <v>185.11</v>
      </c>
      <c r="Z514" t="s">
        <v>70</v>
      </c>
      <c r="AA514" t="s">
        <v>43</v>
      </c>
      <c r="AB514" t="s">
        <v>189</v>
      </c>
    </row>
    <row r="515" spans="1:28" x14ac:dyDescent="0.3">
      <c r="A515">
        <v>50638</v>
      </c>
      <c r="B515" t="s">
        <v>2353</v>
      </c>
      <c r="C515" s="1">
        <v>41089</v>
      </c>
      <c r="D515">
        <v>2012</v>
      </c>
      <c r="E515">
        <v>6</v>
      </c>
      <c r="F515">
        <v>41093</v>
      </c>
      <c r="G515" t="s">
        <v>46</v>
      </c>
      <c r="H515" t="s">
        <v>2354</v>
      </c>
      <c r="I515" t="s">
        <v>753</v>
      </c>
      <c r="J515" t="s">
        <v>32</v>
      </c>
      <c r="K515" t="s">
        <v>2355</v>
      </c>
      <c r="L515" t="s">
        <v>2356</v>
      </c>
      <c r="M515" t="s">
        <v>408</v>
      </c>
      <c r="O515" t="s">
        <v>408</v>
      </c>
      <c r="P515" t="s">
        <v>408</v>
      </c>
      <c r="Q515" t="s">
        <v>1237</v>
      </c>
      <c r="R515" t="s">
        <v>39</v>
      </c>
      <c r="S515" t="s">
        <v>147</v>
      </c>
      <c r="T515" t="s">
        <v>1238</v>
      </c>
      <c r="U515">
        <v>1513.56</v>
      </c>
      <c r="V515">
        <v>4</v>
      </c>
      <c r="W515">
        <v>0</v>
      </c>
      <c r="X515">
        <v>741.59999999999991</v>
      </c>
      <c r="Y515">
        <v>184.84</v>
      </c>
      <c r="Z515" t="s">
        <v>105</v>
      </c>
      <c r="AA515" t="s">
        <v>43</v>
      </c>
      <c r="AB515" t="s">
        <v>410</v>
      </c>
    </row>
    <row r="516" spans="1:28" x14ac:dyDescent="0.3">
      <c r="A516">
        <v>28965</v>
      </c>
      <c r="B516" t="s">
        <v>2357</v>
      </c>
      <c r="C516" s="1">
        <v>41529</v>
      </c>
      <c r="D516">
        <v>2013</v>
      </c>
      <c r="E516">
        <v>9</v>
      </c>
      <c r="F516">
        <v>41532</v>
      </c>
      <c r="G516" t="s">
        <v>62</v>
      </c>
      <c r="H516" t="s">
        <v>2358</v>
      </c>
      <c r="I516" t="s">
        <v>2359</v>
      </c>
      <c r="J516" t="s">
        <v>32</v>
      </c>
      <c r="K516" t="s">
        <v>2360</v>
      </c>
      <c r="L516" t="s">
        <v>51</v>
      </c>
      <c r="M516" t="s">
        <v>52</v>
      </c>
      <c r="O516" t="s">
        <v>53</v>
      </c>
      <c r="P516" t="s">
        <v>54</v>
      </c>
      <c r="Q516" t="s">
        <v>1991</v>
      </c>
      <c r="R516" t="s">
        <v>56</v>
      </c>
      <c r="S516" t="s">
        <v>243</v>
      </c>
      <c r="T516" t="s">
        <v>1992</v>
      </c>
      <c r="U516">
        <v>911.57400000000007</v>
      </c>
      <c r="V516">
        <v>6</v>
      </c>
      <c r="W516">
        <v>0.1</v>
      </c>
      <c r="X516">
        <v>101.214</v>
      </c>
      <c r="Y516">
        <v>184.8</v>
      </c>
      <c r="Z516" t="s">
        <v>70</v>
      </c>
      <c r="AA516" t="s">
        <v>43</v>
      </c>
      <c r="AB516" t="s">
        <v>60</v>
      </c>
    </row>
    <row r="517" spans="1:28" x14ac:dyDescent="0.3">
      <c r="A517">
        <v>29908</v>
      </c>
      <c r="B517" t="s">
        <v>2361</v>
      </c>
      <c r="C517" s="1">
        <v>41713</v>
      </c>
      <c r="D517">
        <v>2014</v>
      </c>
      <c r="E517">
        <v>3</v>
      </c>
      <c r="F517">
        <v>41717</v>
      </c>
      <c r="G517" t="s">
        <v>97</v>
      </c>
      <c r="H517" t="s">
        <v>2362</v>
      </c>
      <c r="I517" t="s">
        <v>2363</v>
      </c>
      <c r="J517" t="s">
        <v>32</v>
      </c>
      <c r="K517" t="s">
        <v>1466</v>
      </c>
      <c r="L517" t="s">
        <v>352</v>
      </c>
      <c r="M517" t="s">
        <v>52</v>
      </c>
      <c r="O517" t="s">
        <v>53</v>
      </c>
      <c r="P517" t="s">
        <v>54</v>
      </c>
      <c r="Q517" t="s">
        <v>2364</v>
      </c>
      <c r="R517" t="s">
        <v>56</v>
      </c>
      <c r="S517" t="s">
        <v>57</v>
      </c>
      <c r="T517" t="s">
        <v>2365</v>
      </c>
      <c r="U517">
        <v>1058.0220000000002</v>
      </c>
      <c r="V517">
        <v>7</v>
      </c>
      <c r="W517">
        <v>0.1</v>
      </c>
      <c r="X517">
        <v>340.87199999999996</v>
      </c>
      <c r="Y517">
        <v>184.78</v>
      </c>
      <c r="Z517" t="s">
        <v>105</v>
      </c>
      <c r="AA517" t="s">
        <v>43</v>
      </c>
      <c r="AB517" t="s">
        <v>60</v>
      </c>
    </row>
    <row r="518" spans="1:28" x14ac:dyDescent="0.3">
      <c r="A518">
        <v>41038</v>
      </c>
      <c r="B518" t="s">
        <v>2366</v>
      </c>
      <c r="C518" s="1">
        <v>41221</v>
      </c>
      <c r="D518">
        <v>2012</v>
      </c>
      <c r="E518">
        <v>11</v>
      </c>
      <c r="F518">
        <v>41225</v>
      </c>
      <c r="G518" t="s">
        <v>97</v>
      </c>
      <c r="H518" t="s">
        <v>2367</v>
      </c>
      <c r="I518" t="s">
        <v>2368</v>
      </c>
      <c r="J518" t="s">
        <v>49</v>
      </c>
      <c r="K518" t="s">
        <v>217</v>
      </c>
      <c r="L518" t="s">
        <v>1904</v>
      </c>
      <c r="M518" t="s">
        <v>35</v>
      </c>
      <c r="N518">
        <v>5408</v>
      </c>
      <c r="O518" t="s">
        <v>36</v>
      </c>
      <c r="P518" t="s">
        <v>37</v>
      </c>
      <c r="Q518" t="s">
        <v>581</v>
      </c>
      <c r="R518" t="s">
        <v>56</v>
      </c>
      <c r="S518" t="s">
        <v>243</v>
      </c>
      <c r="T518" t="s">
        <v>582</v>
      </c>
      <c r="U518">
        <v>4404.8999999999996</v>
      </c>
      <c r="V518">
        <v>5</v>
      </c>
      <c r="W518">
        <v>0</v>
      </c>
      <c r="X518">
        <v>1013.1270000000001</v>
      </c>
      <c r="Y518">
        <v>184.44</v>
      </c>
      <c r="Z518" t="s">
        <v>70</v>
      </c>
      <c r="AA518" t="s">
        <v>43</v>
      </c>
      <c r="AB518" t="s">
        <v>44</v>
      </c>
    </row>
    <row r="519" spans="1:28" x14ac:dyDescent="0.3">
      <c r="A519">
        <v>15143</v>
      </c>
      <c r="B519" t="s">
        <v>2369</v>
      </c>
      <c r="C519" s="1">
        <v>41886</v>
      </c>
      <c r="D519">
        <v>2014</v>
      </c>
      <c r="E519">
        <v>9</v>
      </c>
      <c r="F519">
        <v>41891</v>
      </c>
      <c r="G519" t="s">
        <v>97</v>
      </c>
      <c r="H519" t="s">
        <v>2370</v>
      </c>
      <c r="I519" t="s">
        <v>2371</v>
      </c>
      <c r="J519" t="s">
        <v>74</v>
      </c>
      <c r="K519" t="s">
        <v>2372</v>
      </c>
      <c r="L519" t="s">
        <v>224</v>
      </c>
      <c r="M519" t="s">
        <v>161</v>
      </c>
      <c r="O519" t="s">
        <v>77</v>
      </c>
      <c r="P519" t="s">
        <v>162</v>
      </c>
      <c r="Q519" t="s">
        <v>2373</v>
      </c>
      <c r="R519" t="s">
        <v>56</v>
      </c>
      <c r="S519" t="s">
        <v>243</v>
      </c>
      <c r="T519" t="s">
        <v>2374</v>
      </c>
      <c r="U519">
        <v>2019.6000000000001</v>
      </c>
      <c r="V519">
        <v>12</v>
      </c>
      <c r="W519">
        <v>0</v>
      </c>
      <c r="X519">
        <v>706.68000000000006</v>
      </c>
      <c r="Y519">
        <v>184.2</v>
      </c>
      <c r="Z519" t="s">
        <v>70</v>
      </c>
      <c r="AA519" t="s">
        <v>59</v>
      </c>
      <c r="AB519" t="s">
        <v>166</v>
      </c>
    </row>
    <row r="520" spans="1:28" x14ac:dyDescent="0.3">
      <c r="A520">
        <v>24624</v>
      </c>
      <c r="B520" t="s">
        <v>2375</v>
      </c>
      <c r="C520" s="1">
        <v>41806</v>
      </c>
      <c r="D520">
        <v>2014</v>
      </c>
      <c r="E520">
        <v>6</v>
      </c>
      <c r="F520">
        <v>41811</v>
      </c>
      <c r="G520" t="s">
        <v>97</v>
      </c>
      <c r="H520" t="s">
        <v>1365</v>
      </c>
      <c r="I520" t="s">
        <v>1366</v>
      </c>
      <c r="J520" t="s">
        <v>32</v>
      </c>
      <c r="K520" t="s">
        <v>2376</v>
      </c>
      <c r="L520" t="s">
        <v>301</v>
      </c>
      <c r="M520" t="s">
        <v>52</v>
      </c>
      <c r="O520" t="s">
        <v>53</v>
      </c>
      <c r="P520" t="s">
        <v>54</v>
      </c>
      <c r="Q520" t="s">
        <v>242</v>
      </c>
      <c r="R520" t="s">
        <v>56</v>
      </c>
      <c r="S520" t="s">
        <v>243</v>
      </c>
      <c r="T520" t="s">
        <v>244</v>
      </c>
      <c r="U520">
        <v>3139.1280000000002</v>
      </c>
      <c r="V520">
        <v>8</v>
      </c>
      <c r="W520">
        <v>0.1</v>
      </c>
      <c r="X520">
        <v>941.68799999999999</v>
      </c>
      <c r="Y520">
        <v>184.17</v>
      </c>
      <c r="Z520" t="s">
        <v>70</v>
      </c>
      <c r="AA520" t="s">
        <v>43</v>
      </c>
      <c r="AB520" t="s">
        <v>60</v>
      </c>
    </row>
    <row r="521" spans="1:28" x14ac:dyDescent="0.3">
      <c r="A521">
        <v>14712</v>
      </c>
      <c r="B521" t="s">
        <v>2377</v>
      </c>
      <c r="C521" s="1">
        <v>41999</v>
      </c>
      <c r="D521">
        <v>2014</v>
      </c>
      <c r="E521">
        <v>12</v>
      </c>
      <c r="F521">
        <v>42005</v>
      </c>
      <c r="G521" t="s">
        <v>97</v>
      </c>
      <c r="H521" t="s">
        <v>1112</v>
      </c>
      <c r="I521" t="s">
        <v>1113</v>
      </c>
      <c r="J521" t="s">
        <v>74</v>
      </c>
      <c r="K521" t="s">
        <v>2378</v>
      </c>
      <c r="L521" t="s">
        <v>364</v>
      </c>
      <c r="M521" t="s">
        <v>76</v>
      </c>
      <c r="O521" t="s">
        <v>77</v>
      </c>
      <c r="P521" t="s">
        <v>78</v>
      </c>
      <c r="Q521" t="s">
        <v>602</v>
      </c>
      <c r="R521" t="s">
        <v>39</v>
      </c>
      <c r="S521" t="s">
        <v>68</v>
      </c>
      <c r="T521" t="s">
        <v>603</v>
      </c>
      <c r="U521">
        <v>1954.44</v>
      </c>
      <c r="V521">
        <v>3</v>
      </c>
      <c r="W521">
        <v>0</v>
      </c>
      <c r="X521">
        <v>781.74</v>
      </c>
      <c r="Y521">
        <v>183.9</v>
      </c>
      <c r="Z521" t="s">
        <v>116</v>
      </c>
      <c r="AA521" t="s">
        <v>43</v>
      </c>
      <c r="AB521" t="s">
        <v>81</v>
      </c>
    </row>
    <row r="522" spans="1:28" x14ac:dyDescent="0.3">
      <c r="A522">
        <v>22910</v>
      </c>
      <c r="B522" t="s">
        <v>2379</v>
      </c>
      <c r="C522" s="1">
        <v>41547</v>
      </c>
      <c r="D522">
        <v>2013</v>
      </c>
      <c r="E522">
        <v>9</v>
      </c>
      <c r="F522">
        <v>41550</v>
      </c>
      <c r="G522" t="s">
        <v>62</v>
      </c>
      <c r="H522" t="s">
        <v>2380</v>
      </c>
      <c r="I522" t="s">
        <v>2381</v>
      </c>
      <c r="J522" t="s">
        <v>32</v>
      </c>
      <c r="K522" t="s">
        <v>1028</v>
      </c>
      <c r="L522" t="s">
        <v>483</v>
      </c>
      <c r="M522" t="s">
        <v>52</v>
      </c>
      <c r="O522" t="s">
        <v>53</v>
      </c>
      <c r="P522" t="s">
        <v>54</v>
      </c>
      <c r="Q522" t="s">
        <v>2382</v>
      </c>
      <c r="R522" t="s">
        <v>56</v>
      </c>
      <c r="S522" t="s">
        <v>57</v>
      </c>
      <c r="T522" t="s">
        <v>2383</v>
      </c>
      <c r="U522">
        <v>538.48799999999994</v>
      </c>
      <c r="V522">
        <v>4</v>
      </c>
      <c r="W522">
        <v>0.1</v>
      </c>
      <c r="X522">
        <v>-7.1999999999988518E-2</v>
      </c>
      <c r="Y522">
        <v>183.4</v>
      </c>
      <c r="Z522" t="s">
        <v>42</v>
      </c>
      <c r="AA522" t="s">
        <v>43</v>
      </c>
      <c r="AB522" t="s">
        <v>60</v>
      </c>
    </row>
    <row r="523" spans="1:28" x14ac:dyDescent="0.3">
      <c r="A523">
        <v>28808</v>
      </c>
      <c r="B523" t="s">
        <v>2384</v>
      </c>
      <c r="C523" s="1">
        <v>41886</v>
      </c>
      <c r="D523">
        <v>2014</v>
      </c>
      <c r="E523">
        <v>9</v>
      </c>
      <c r="F523">
        <v>41889</v>
      </c>
      <c r="G523" t="s">
        <v>46</v>
      </c>
      <c r="H523" t="s">
        <v>1060</v>
      </c>
      <c r="I523" t="s">
        <v>1061</v>
      </c>
      <c r="J523" t="s">
        <v>49</v>
      </c>
      <c r="K523" t="s">
        <v>85</v>
      </c>
      <c r="L523" t="s">
        <v>51</v>
      </c>
      <c r="M523" t="s">
        <v>52</v>
      </c>
      <c r="O523" t="s">
        <v>53</v>
      </c>
      <c r="P523" t="s">
        <v>54</v>
      </c>
      <c r="Q523" t="s">
        <v>2385</v>
      </c>
      <c r="R523" t="s">
        <v>56</v>
      </c>
      <c r="S523" t="s">
        <v>57</v>
      </c>
      <c r="T523" t="s">
        <v>2386</v>
      </c>
      <c r="U523">
        <v>1284.8219999999999</v>
      </c>
      <c r="V523">
        <v>3</v>
      </c>
      <c r="W523">
        <v>0.1</v>
      </c>
      <c r="X523">
        <v>199.78200000000004</v>
      </c>
      <c r="Y523">
        <v>183.28</v>
      </c>
      <c r="Z523" t="s">
        <v>42</v>
      </c>
      <c r="AA523" t="s">
        <v>43</v>
      </c>
      <c r="AB523" t="s">
        <v>60</v>
      </c>
    </row>
    <row r="524" spans="1:28" x14ac:dyDescent="0.3">
      <c r="A524">
        <v>12409</v>
      </c>
      <c r="B524" t="s">
        <v>1681</v>
      </c>
      <c r="C524" s="1">
        <v>41453</v>
      </c>
      <c r="D524">
        <v>2013</v>
      </c>
      <c r="E524">
        <v>6</v>
      </c>
      <c r="F524">
        <v>41459</v>
      </c>
      <c r="G524" t="s">
        <v>97</v>
      </c>
      <c r="H524" t="s">
        <v>1682</v>
      </c>
      <c r="I524" t="s">
        <v>1683</v>
      </c>
      <c r="J524" t="s">
        <v>49</v>
      </c>
      <c r="K524" t="s">
        <v>1684</v>
      </c>
      <c r="L524" t="s">
        <v>1685</v>
      </c>
      <c r="M524" t="s">
        <v>161</v>
      </c>
      <c r="O524" t="s">
        <v>77</v>
      </c>
      <c r="P524" t="s">
        <v>162</v>
      </c>
      <c r="Q524" t="s">
        <v>1779</v>
      </c>
      <c r="R524" t="s">
        <v>113</v>
      </c>
      <c r="S524" t="s">
        <v>164</v>
      </c>
      <c r="T524" t="s">
        <v>1780</v>
      </c>
      <c r="U524">
        <v>905.12999999999988</v>
      </c>
      <c r="V524">
        <v>3</v>
      </c>
      <c r="W524">
        <v>0</v>
      </c>
      <c r="X524">
        <v>81.45</v>
      </c>
      <c r="Y524">
        <v>183.08</v>
      </c>
      <c r="Z524" t="s">
        <v>116</v>
      </c>
      <c r="AA524" t="s">
        <v>43</v>
      </c>
      <c r="AB524" t="s">
        <v>166</v>
      </c>
    </row>
    <row r="525" spans="1:28" x14ac:dyDescent="0.3">
      <c r="A525">
        <v>29248</v>
      </c>
      <c r="B525" t="s">
        <v>2387</v>
      </c>
      <c r="C525" s="1">
        <v>40996</v>
      </c>
      <c r="D525">
        <v>2012</v>
      </c>
      <c r="E525">
        <v>3</v>
      </c>
      <c r="F525">
        <v>41001</v>
      </c>
      <c r="G525" t="s">
        <v>97</v>
      </c>
      <c r="H525" t="s">
        <v>2388</v>
      </c>
      <c r="I525" t="s">
        <v>2389</v>
      </c>
      <c r="J525" t="s">
        <v>32</v>
      </c>
      <c r="K525" t="s">
        <v>426</v>
      </c>
      <c r="L525" t="s">
        <v>301</v>
      </c>
      <c r="M525" t="s">
        <v>52</v>
      </c>
      <c r="O525" t="s">
        <v>53</v>
      </c>
      <c r="P525" t="s">
        <v>54</v>
      </c>
      <c r="Q525" t="s">
        <v>2390</v>
      </c>
      <c r="R525" t="s">
        <v>56</v>
      </c>
      <c r="S525" t="s">
        <v>103</v>
      </c>
      <c r="T525" t="s">
        <v>2391</v>
      </c>
      <c r="U525">
        <v>1859.1299999999999</v>
      </c>
      <c r="V525">
        <v>5</v>
      </c>
      <c r="W525">
        <v>0.3</v>
      </c>
      <c r="X525">
        <v>-26.669999999999959</v>
      </c>
      <c r="Y525">
        <v>182.88</v>
      </c>
      <c r="Z525" t="s">
        <v>70</v>
      </c>
      <c r="AA525" t="s">
        <v>43</v>
      </c>
      <c r="AB525" t="s">
        <v>60</v>
      </c>
    </row>
    <row r="526" spans="1:28" x14ac:dyDescent="0.3">
      <c r="A526">
        <v>13527</v>
      </c>
      <c r="B526" t="s">
        <v>156</v>
      </c>
      <c r="C526" s="1">
        <v>41332</v>
      </c>
      <c r="D526">
        <v>2013</v>
      </c>
      <c r="E526">
        <v>2</v>
      </c>
      <c r="F526">
        <v>41334</v>
      </c>
      <c r="G526" t="s">
        <v>46</v>
      </c>
      <c r="H526" t="s">
        <v>157</v>
      </c>
      <c r="I526" t="s">
        <v>158</v>
      </c>
      <c r="J526" t="s">
        <v>74</v>
      </c>
      <c r="K526" t="s">
        <v>159</v>
      </c>
      <c r="L526" t="s">
        <v>160</v>
      </c>
      <c r="M526" t="s">
        <v>161</v>
      </c>
      <c r="O526" t="s">
        <v>77</v>
      </c>
      <c r="P526" t="s">
        <v>162</v>
      </c>
      <c r="Q526" t="s">
        <v>2392</v>
      </c>
      <c r="R526" t="s">
        <v>39</v>
      </c>
      <c r="S526" t="s">
        <v>147</v>
      </c>
      <c r="T526" t="s">
        <v>2393</v>
      </c>
      <c r="U526">
        <v>1429.4399999999998</v>
      </c>
      <c r="V526">
        <v>4</v>
      </c>
      <c r="W526">
        <v>0</v>
      </c>
      <c r="X526">
        <v>471.59999999999997</v>
      </c>
      <c r="Y526">
        <v>182.84</v>
      </c>
      <c r="Z526" t="s">
        <v>105</v>
      </c>
      <c r="AA526" t="s">
        <v>43</v>
      </c>
      <c r="AB526" t="s">
        <v>166</v>
      </c>
    </row>
    <row r="527" spans="1:28" x14ac:dyDescent="0.3">
      <c r="A527">
        <v>27351</v>
      </c>
      <c r="B527" t="s">
        <v>2394</v>
      </c>
      <c r="C527" s="1">
        <v>41262</v>
      </c>
      <c r="D527">
        <v>2012</v>
      </c>
      <c r="E527">
        <v>12</v>
      </c>
      <c r="F527">
        <v>41266</v>
      </c>
      <c r="G527" t="s">
        <v>97</v>
      </c>
      <c r="H527" t="s">
        <v>1047</v>
      </c>
      <c r="I527" t="s">
        <v>1048</v>
      </c>
      <c r="J527" t="s">
        <v>32</v>
      </c>
      <c r="K527" t="s">
        <v>2395</v>
      </c>
      <c r="L527" t="s">
        <v>1091</v>
      </c>
      <c r="M527" t="s">
        <v>185</v>
      </c>
      <c r="O527" t="s">
        <v>53</v>
      </c>
      <c r="P527" t="s">
        <v>186</v>
      </c>
      <c r="Q527" t="s">
        <v>2396</v>
      </c>
      <c r="R527" t="s">
        <v>113</v>
      </c>
      <c r="S527" t="s">
        <v>164</v>
      </c>
      <c r="T527" t="s">
        <v>2397</v>
      </c>
      <c r="U527">
        <v>2973.06</v>
      </c>
      <c r="V527">
        <v>6</v>
      </c>
      <c r="W527">
        <v>0</v>
      </c>
      <c r="X527">
        <v>445.86</v>
      </c>
      <c r="Y527">
        <v>182.54</v>
      </c>
      <c r="Z527" t="s">
        <v>105</v>
      </c>
      <c r="AA527" t="s">
        <v>43</v>
      </c>
      <c r="AB527" t="s">
        <v>189</v>
      </c>
    </row>
    <row r="528" spans="1:28" x14ac:dyDescent="0.3">
      <c r="A528">
        <v>14655</v>
      </c>
      <c r="B528" t="s">
        <v>2398</v>
      </c>
      <c r="C528" s="1">
        <v>40953</v>
      </c>
      <c r="D528">
        <v>2012</v>
      </c>
      <c r="E528">
        <v>2</v>
      </c>
      <c r="F528">
        <v>40958</v>
      </c>
      <c r="G528" t="s">
        <v>46</v>
      </c>
      <c r="H528" t="s">
        <v>552</v>
      </c>
      <c r="I528" t="s">
        <v>553</v>
      </c>
      <c r="J528" t="s">
        <v>32</v>
      </c>
      <c r="K528" t="s">
        <v>345</v>
      </c>
      <c r="L528" t="s">
        <v>224</v>
      </c>
      <c r="M528" t="s">
        <v>161</v>
      </c>
      <c r="O528" t="s">
        <v>77</v>
      </c>
      <c r="P528" t="s">
        <v>162</v>
      </c>
      <c r="Q528" t="s">
        <v>2399</v>
      </c>
      <c r="R528" t="s">
        <v>56</v>
      </c>
      <c r="S528" t="s">
        <v>243</v>
      </c>
      <c r="T528" t="s">
        <v>2400</v>
      </c>
      <c r="U528">
        <v>1393.5240000000001</v>
      </c>
      <c r="V528">
        <v>4</v>
      </c>
      <c r="W528">
        <v>0.1</v>
      </c>
      <c r="X528">
        <v>356.00400000000002</v>
      </c>
      <c r="Y528">
        <v>181.95</v>
      </c>
      <c r="Z528" t="s">
        <v>105</v>
      </c>
      <c r="AA528" t="s">
        <v>43</v>
      </c>
      <c r="AB528" t="s">
        <v>166</v>
      </c>
    </row>
    <row r="529" spans="1:28" x14ac:dyDescent="0.3">
      <c r="A529">
        <v>24750</v>
      </c>
      <c r="B529" t="s">
        <v>2401</v>
      </c>
      <c r="C529" s="1">
        <v>41090</v>
      </c>
      <c r="D529">
        <v>2012</v>
      </c>
      <c r="E529">
        <v>6</v>
      </c>
      <c r="F529">
        <v>41096</v>
      </c>
      <c r="G529" t="s">
        <v>97</v>
      </c>
      <c r="H529" t="s">
        <v>2402</v>
      </c>
      <c r="I529" t="s">
        <v>2403</v>
      </c>
      <c r="J529" t="s">
        <v>32</v>
      </c>
      <c r="K529" t="s">
        <v>85</v>
      </c>
      <c r="L529" t="s">
        <v>51</v>
      </c>
      <c r="M529" t="s">
        <v>52</v>
      </c>
      <c r="O529" t="s">
        <v>53</v>
      </c>
      <c r="P529" t="s">
        <v>54</v>
      </c>
      <c r="Q529" t="s">
        <v>1081</v>
      </c>
      <c r="R529" t="s">
        <v>56</v>
      </c>
      <c r="S529" t="s">
        <v>57</v>
      </c>
      <c r="T529" t="s">
        <v>95</v>
      </c>
      <c r="U529">
        <v>1229.904</v>
      </c>
      <c r="V529">
        <v>3</v>
      </c>
      <c r="W529">
        <v>0.1</v>
      </c>
      <c r="X529">
        <v>286.97400000000005</v>
      </c>
      <c r="Y529">
        <v>181.49</v>
      </c>
      <c r="Z529" t="s">
        <v>116</v>
      </c>
      <c r="AA529" t="s">
        <v>43</v>
      </c>
      <c r="AB529" t="s">
        <v>60</v>
      </c>
    </row>
    <row r="530" spans="1:28" x14ac:dyDescent="0.3">
      <c r="A530">
        <v>28933</v>
      </c>
      <c r="B530" t="s">
        <v>335</v>
      </c>
      <c r="C530" s="1">
        <v>41989</v>
      </c>
      <c r="D530">
        <v>2014</v>
      </c>
      <c r="E530">
        <v>12</v>
      </c>
      <c r="F530">
        <v>41992</v>
      </c>
      <c r="G530" t="s">
        <v>62</v>
      </c>
      <c r="H530" t="s">
        <v>336</v>
      </c>
      <c r="I530" t="s">
        <v>337</v>
      </c>
      <c r="J530" t="s">
        <v>49</v>
      </c>
      <c r="K530" t="s">
        <v>338</v>
      </c>
      <c r="L530" t="s">
        <v>339</v>
      </c>
      <c r="M530" t="s">
        <v>185</v>
      </c>
      <c r="O530" t="s">
        <v>53</v>
      </c>
      <c r="P530" t="s">
        <v>186</v>
      </c>
      <c r="Q530" t="s">
        <v>2404</v>
      </c>
      <c r="R530" t="s">
        <v>56</v>
      </c>
      <c r="S530" t="s">
        <v>243</v>
      </c>
      <c r="T530" t="s">
        <v>2405</v>
      </c>
      <c r="U530">
        <v>630.15</v>
      </c>
      <c r="V530">
        <v>5</v>
      </c>
      <c r="W530">
        <v>0</v>
      </c>
      <c r="X530">
        <v>31.500000000000004</v>
      </c>
      <c r="Y530">
        <v>181.05</v>
      </c>
      <c r="Z530" t="s">
        <v>42</v>
      </c>
      <c r="AA530" t="s">
        <v>43</v>
      </c>
      <c r="AB530" t="s">
        <v>189</v>
      </c>
    </row>
    <row r="531" spans="1:28" x14ac:dyDescent="0.3">
      <c r="A531">
        <v>37012</v>
      </c>
      <c r="B531" t="s">
        <v>2406</v>
      </c>
      <c r="C531" s="1">
        <v>41191</v>
      </c>
      <c r="D531">
        <v>2012</v>
      </c>
      <c r="E531">
        <v>10</v>
      </c>
      <c r="F531">
        <v>41194</v>
      </c>
      <c r="G531" t="s">
        <v>46</v>
      </c>
      <c r="H531" t="s">
        <v>1701</v>
      </c>
      <c r="I531" t="s">
        <v>1702</v>
      </c>
      <c r="J531" t="s">
        <v>49</v>
      </c>
      <c r="K531" t="s">
        <v>2407</v>
      </c>
      <c r="L531" t="s">
        <v>378</v>
      </c>
      <c r="M531" t="s">
        <v>35</v>
      </c>
      <c r="N531">
        <v>48104</v>
      </c>
      <c r="O531" t="s">
        <v>36</v>
      </c>
      <c r="P531" t="s">
        <v>78</v>
      </c>
      <c r="Q531" t="s">
        <v>813</v>
      </c>
      <c r="R531" t="s">
        <v>39</v>
      </c>
      <c r="S531" t="s">
        <v>40</v>
      </c>
      <c r="T531" t="s">
        <v>2408</v>
      </c>
      <c r="U531">
        <v>619.94999999999993</v>
      </c>
      <c r="V531">
        <v>5</v>
      </c>
      <c r="W531">
        <v>0</v>
      </c>
      <c r="X531">
        <v>111.59099999999995</v>
      </c>
      <c r="Y531">
        <v>181.01</v>
      </c>
      <c r="Z531" t="s">
        <v>42</v>
      </c>
      <c r="AA531" t="s">
        <v>43</v>
      </c>
      <c r="AB531" t="s">
        <v>81</v>
      </c>
    </row>
    <row r="532" spans="1:28" x14ac:dyDescent="0.3">
      <c r="A532">
        <v>32345</v>
      </c>
      <c r="B532" t="s">
        <v>2409</v>
      </c>
      <c r="C532" s="1">
        <v>40690</v>
      </c>
      <c r="D532">
        <v>2011</v>
      </c>
      <c r="E532">
        <v>5</v>
      </c>
      <c r="F532">
        <v>40695</v>
      </c>
      <c r="G532" t="s">
        <v>46</v>
      </c>
      <c r="H532" t="s">
        <v>269</v>
      </c>
      <c r="I532" t="s">
        <v>270</v>
      </c>
      <c r="J532" t="s">
        <v>32</v>
      </c>
      <c r="K532" t="s">
        <v>719</v>
      </c>
      <c r="L532" t="s">
        <v>110</v>
      </c>
      <c r="M532" t="s">
        <v>35</v>
      </c>
      <c r="N532">
        <v>94109</v>
      </c>
      <c r="O532" t="s">
        <v>36</v>
      </c>
      <c r="P532" t="s">
        <v>111</v>
      </c>
      <c r="Q532" t="s">
        <v>1605</v>
      </c>
      <c r="R532" t="s">
        <v>39</v>
      </c>
      <c r="S532" t="s">
        <v>68</v>
      </c>
      <c r="T532" t="s">
        <v>1606</v>
      </c>
      <c r="U532">
        <v>1113.5039999999999</v>
      </c>
      <c r="V532">
        <v>12</v>
      </c>
      <c r="W532">
        <v>0.2</v>
      </c>
      <c r="X532">
        <v>125.2691999999999</v>
      </c>
      <c r="Y532">
        <v>180.89</v>
      </c>
      <c r="Z532" t="s">
        <v>70</v>
      </c>
      <c r="AA532" t="s">
        <v>43</v>
      </c>
      <c r="AB532" t="s">
        <v>117</v>
      </c>
    </row>
    <row r="533" spans="1:28" x14ac:dyDescent="0.3">
      <c r="A533">
        <v>35236</v>
      </c>
      <c r="B533" t="s">
        <v>2410</v>
      </c>
      <c r="C533" s="1">
        <v>41619</v>
      </c>
      <c r="D533">
        <v>2013</v>
      </c>
      <c r="E533">
        <v>12</v>
      </c>
      <c r="F533">
        <v>41619</v>
      </c>
      <c r="G533" t="s">
        <v>29</v>
      </c>
      <c r="H533" t="s">
        <v>2411</v>
      </c>
      <c r="I533" t="s">
        <v>2412</v>
      </c>
      <c r="J533" t="s">
        <v>32</v>
      </c>
      <c r="K533" t="s">
        <v>2413</v>
      </c>
      <c r="L533" t="s">
        <v>946</v>
      </c>
      <c r="M533" t="s">
        <v>35</v>
      </c>
      <c r="N533">
        <v>46142</v>
      </c>
      <c r="O533" t="s">
        <v>36</v>
      </c>
      <c r="P533" t="s">
        <v>78</v>
      </c>
      <c r="Q533" t="s">
        <v>2027</v>
      </c>
      <c r="R533" t="s">
        <v>56</v>
      </c>
      <c r="S533" t="s">
        <v>57</v>
      </c>
      <c r="T533" t="s">
        <v>2028</v>
      </c>
      <c r="U533">
        <v>1424.9</v>
      </c>
      <c r="V533">
        <v>5</v>
      </c>
      <c r="W533">
        <v>0</v>
      </c>
      <c r="X533">
        <v>356.22500000000002</v>
      </c>
      <c r="Y533">
        <v>180.31</v>
      </c>
      <c r="Z533" t="s">
        <v>105</v>
      </c>
      <c r="AA533" t="s">
        <v>43</v>
      </c>
      <c r="AB533" t="s">
        <v>81</v>
      </c>
    </row>
    <row r="534" spans="1:28" x14ac:dyDescent="0.3">
      <c r="A534">
        <v>40528</v>
      </c>
      <c r="B534" t="s">
        <v>2414</v>
      </c>
      <c r="C534" s="1">
        <v>40904</v>
      </c>
      <c r="D534">
        <v>2011</v>
      </c>
      <c r="E534">
        <v>12</v>
      </c>
      <c r="F534">
        <v>40908</v>
      </c>
      <c r="G534" t="s">
        <v>97</v>
      </c>
      <c r="H534" t="s">
        <v>532</v>
      </c>
      <c r="I534" t="s">
        <v>533</v>
      </c>
      <c r="J534" t="s">
        <v>32</v>
      </c>
      <c r="K534" t="s">
        <v>2415</v>
      </c>
      <c r="L534" t="s">
        <v>1604</v>
      </c>
      <c r="M534" t="s">
        <v>35</v>
      </c>
      <c r="N534">
        <v>85023</v>
      </c>
      <c r="O534" t="s">
        <v>36</v>
      </c>
      <c r="P534" t="s">
        <v>111</v>
      </c>
      <c r="Q534" t="s">
        <v>2416</v>
      </c>
      <c r="R534" t="s">
        <v>113</v>
      </c>
      <c r="S534" t="s">
        <v>114</v>
      </c>
      <c r="T534" t="s">
        <v>2417</v>
      </c>
      <c r="U534">
        <v>946.76400000000024</v>
      </c>
      <c r="V534">
        <v>6</v>
      </c>
      <c r="W534">
        <v>0.7</v>
      </c>
      <c r="X534">
        <v>-694.29359999999997</v>
      </c>
      <c r="Y534">
        <v>179.87</v>
      </c>
      <c r="Z534" t="s">
        <v>105</v>
      </c>
      <c r="AA534" t="s">
        <v>43</v>
      </c>
      <c r="AB534" t="s">
        <v>117</v>
      </c>
    </row>
    <row r="535" spans="1:28" x14ac:dyDescent="0.3">
      <c r="A535">
        <v>36765</v>
      </c>
      <c r="B535" t="s">
        <v>2418</v>
      </c>
      <c r="C535" s="1">
        <v>40812</v>
      </c>
      <c r="D535">
        <v>2011</v>
      </c>
      <c r="E535">
        <v>9</v>
      </c>
      <c r="F535">
        <v>40813</v>
      </c>
      <c r="G535" t="s">
        <v>62</v>
      </c>
      <c r="H535" t="s">
        <v>175</v>
      </c>
      <c r="I535" t="s">
        <v>176</v>
      </c>
      <c r="J535" t="s">
        <v>74</v>
      </c>
      <c r="K535" t="s">
        <v>528</v>
      </c>
      <c r="L535" t="s">
        <v>110</v>
      </c>
      <c r="M535" t="s">
        <v>35</v>
      </c>
      <c r="N535">
        <v>92105</v>
      </c>
      <c r="O535" t="s">
        <v>36</v>
      </c>
      <c r="P535" t="s">
        <v>111</v>
      </c>
      <c r="Q535" t="s">
        <v>1140</v>
      </c>
      <c r="R535" t="s">
        <v>56</v>
      </c>
      <c r="S535" t="s">
        <v>57</v>
      </c>
      <c r="T535" t="s">
        <v>1141</v>
      </c>
      <c r="U535">
        <v>585.55200000000002</v>
      </c>
      <c r="V535">
        <v>3</v>
      </c>
      <c r="W535">
        <v>0.2</v>
      </c>
      <c r="X535">
        <v>73.19399999999996</v>
      </c>
      <c r="Y535">
        <v>179.73</v>
      </c>
      <c r="Z535" t="s">
        <v>42</v>
      </c>
      <c r="AA535" t="s">
        <v>43</v>
      </c>
      <c r="AB535" t="s">
        <v>117</v>
      </c>
    </row>
    <row r="536" spans="1:28" x14ac:dyDescent="0.3">
      <c r="A536">
        <v>28645</v>
      </c>
      <c r="B536" t="s">
        <v>2419</v>
      </c>
      <c r="C536" s="1">
        <v>40759</v>
      </c>
      <c r="D536">
        <v>2011</v>
      </c>
      <c r="E536">
        <v>8</v>
      </c>
      <c r="F536">
        <v>40763</v>
      </c>
      <c r="G536" t="s">
        <v>97</v>
      </c>
      <c r="H536" t="s">
        <v>2420</v>
      </c>
      <c r="I536" t="s">
        <v>2421</v>
      </c>
      <c r="J536" t="s">
        <v>32</v>
      </c>
      <c r="K536" t="s">
        <v>2422</v>
      </c>
      <c r="L536" t="s">
        <v>1050</v>
      </c>
      <c r="M536" t="s">
        <v>185</v>
      </c>
      <c r="O536" t="s">
        <v>53</v>
      </c>
      <c r="P536" t="s">
        <v>186</v>
      </c>
      <c r="Q536" t="s">
        <v>607</v>
      </c>
      <c r="R536" t="s">
        <v>56</v>
      </c>
      <c r="S536" t="s">
        <v>243</v>
      </c>
      <c r="T536" t="s">
        <v>608</v>
      </c>
      <c r="U536">
        <v>1455.1200000000001</v>
      </c>
      <c r="V536">
        <v>4</v>
      </c>
      <c r="W536">
        <v>0</v>
      </c>
      <c r="X536">
        <v>116.39999999999999</v>
      </c>
      <c r="Y536">
        <v>179.62</v>
      </c>
      <c r="Z536" t="s">
        <v>70</v>
      </c>
      <c r="AA536" t="s">
        <v>43</v>
      </c>
      <c r="AB536" t="s">
        <v>189</v>
      </c>
    </row>
    <row r="537" spans="1:28" x14ac:dyDescent="0.3">
      <c r="A537">
        <v>32879</v>
      </c>
      <c r="B537" t="s">
        <v>2423</v>
      </c>
      <c r="C537" s="1">
        <v>41130</v>
      </c>
      <c r="D537">
        <v>2012</v>
      </c>
      <c r="E537">
        <v>8</v>
      </c>
      <c r="F537">
        <v>41133</v>
      </c>
      <c r="G537" t="s">
        <v>62</v>
      </c>
      <c r="H537" t="s">
        <v>2424</v>
      </c>
      <c r="I537" t="s">
        <v>2425</v>
      </c>
      <c r="J537" t="s">
        <v>32</v>
      </c>
      <c r="K537" t="s">
        <v>33</v>
      </c>
      <c r="L537" t="s">
        <v>34</v>
      </c>
      <c r="M537" t="s">
        <v>35</v>
      </c>
      <c r="N537">
        <v>10024</v>
      </c>
      <c r="O537" t="s">
        <v>36</v>
      </c>
      <c r="P537" t="s">
        <v>37</v>
      </c>
      <c r="Q537" t="s">
        <v>495</v>
      </c>
      <c r="R537" t="s">
        <v>113</v>
      </c>
      <c r="S537" t="s">
        <v>114</v>
      </c>
      <c r="T537" t="s">
        <v>496</v>
      </c>
      <c r="U537">
        <v>1217.568</v>
      </c>
      <c r="V537">
        <v>2</v>
      </c>
      <c r="W537">
        <v>0.2</v>
      </c>
      <c r="X537">
        <v>456.58800000000002</v>
      </c>
      <c r="Y537">
        <v>179.39</v>
      </c>
      <c r="Z537" t="s">
        <v>70</v>
      </c>
      <c r="AA537" t="s">
        <v>43</v>
      </c>
      <c r="AB537" t="s">
        <v>44</v>
      </c>
    </row>
    <row r="538" spans="1:28" x14ac:dyDescent="0.3">
      <c r="A538">
        <v>18074</v>
      </c>
      <c r="B538" t="s">
        <v>2426</v>
      </c>
      <c r="C538" s="1">
        <v>40554</v>
      </c>
      <c r="D538">
        <v>2011</v>
      </c>
      <c r="E538">
        <v>1</v>
      </c>
      <c r="F538">
        <v>40554</v>
      </c>
      <c r="G538" t="s">
        <v>29</v>
      </c>
      <c r="H538" t="s">
        <v>2427</v>
      </c>
      <c r="I538" t="s">
        <v>2428</v>
      </c>
      <c r="J538" t="s">
        <v>32</v>
      </c>
      <c r="K538" t="s">
        <v>1778</v>
      </c>
      <c r="L538" t="s">
        <v>224</v>
      </c>
      <c r="M538" t="s">
        <v>161</v>
      </c>
      <c r="O538" t="s">
        <v>77</v>
      </c>
      <c r="P538" t="s">
        <v>162</v>
      </c>
      <c r="Q538" t="s">
        <v>2429</v>
      </c>
      <c r="R538" t="s">
        <v>56</v>
      </c>
      <c r="S538" t="s">
        <v>57</v>
      </c>
      <c r="T538" t="s">
        <v>2430</v>
      </c>
      <c r="U538">
        <v>1384.29</v>
      </c>
      <c r="V538">
        <v>3</v>
      </c>
      <c r="W538">
        <v>0</v>
      </c>
      <c r="X538">
        <v>13.77</v>
      </c>
      <c r="Y538">
        <v>178.98</v>
      </c>
      <c r="Z538" t="s">
        <v>70</v>
      </c>
      <c r="AA538" t="s">
        <v>43</v>
      </c>
      <c r="AB538" t="s">
        <v>166</v>
      </c>
    </row>
    <row r="539" spans="1:28" x14ac:dyDescent="0.3">
      <c r="A539">
        <v>35065</v>
      </c>
      <c r="B539" t="s">
        <v>2431</v>
      </c>
      <c r="C539" s="1">
        <v>40893</v>
      </c>
      <c r="D539">
        <v>2011</v>
      </c>
      <c r="E539">
        <v>12</v>
      </c>
      <c r="F539">
        <v>40897</v>
      </c>
      <c r="G539" t="s">
        <v>46</v>
      </c>
      <c r="H539" t="s">
        <v>1984</v>
      </c>
      <c r="I539" t="s">
        <v>1985</v>
      </c>
      <c r="J539" t="s">
        <v>49</v>
      </c>
      <c r="K539" t="s">
        <v>2432</v>
      </c>
      <c r="L539" t="s">
        <v>308</v>
      </c>
      <c r="M539" t="s">
        <v>35</v>
      </c>
      <c r="N539">
        <v>33012</v>
      </c>
      <c r="O539" t="s">
        <v>36</v>
      </c>
      <c r="P539" t="s">
        <v>123</v>
      </c>
      <c r="Q539" t="s">
        <v>2433</v>
      </c>
      <c r="R539" t="s">
        <v>56</v>
      </c>
      <c r="S539" t="s">
        <v>57</v>
      </c>
      <c r="T539" t="s">
        <v>2434</v>
      </c>
      <c r="U539">
        <v>1013.8320000000001</v>
      </c>
      <c r="V539">
        <v>9</v>
      </c>
      <c r="W539">
        <v>0.2</v>
      </c>
      <c r="X539">
        <v>101.38319999999999</v>
      </c>
      <c r="Y539">
        <v>178.96</v>
      </c>
      <c r="Z539" t="s">
        <v>70</v>
      </c>
      <c r="AA539" t="s">
        <v>43</v>
      </c>
      <c r="AB539" t="s">
        <v>126</v>
      </c>
    </row>
    <row r="540" spans="1:28" x14ac:dyDescent="0.3">
      <c r="A540">
        <v>22265</v>
      </c>
      <c r="B540" t="s">
        <v>2435</v>
      </c>
      <c r="C540" s="1">
        <v>41275</v>
      </c>
      <c r="D540">
        <v>2013</v>
      </c>
      <c r="E540">
        <v>1</v>
      </c>
      <c r="F540">
        <v>41278</v>
      </c>
      <c r="G540" t="s">
        <v>62</v>
      </c>
      <c r="H540" t="s">
        <v>2436</v>
      </c>
      <c r="I540" t="s">
        <v>2437</v>
      </c>
      <c r="J540" t="s">
        <v>49</v>
      </c>
      <c r="K540" t="s">
        <v>2258</v>
      </c>
      <c r="L540" t="s">
        <v>51</v>
      </c>
      <c r="M540" t="s">
        <v>52</v>
      </c>
      <c r="O540" t="s">
        <v>53</v>
      </c>
      <c r="P540" t="s">
        <v>54</v>
      </c>
      <c r="Q540" t="s">
        <v>2438</v>
      </c>
      <c r="R540" t="s">
        <v>39</v>
      </c>
      <c r="S540" t="s">
        <v>147</v>
      </c>
      <c r="T540" t="s">
        <v>2439</v>
      </c>
      <c r="U540">
        <v>1649.2140000000002</v>
      </c>
      <c r="V540">
        <v>7</v>
      </c>
      <c r="W540">
        <v>0.1</v>
      </c>
      <c r="X540">
        <v>36.623999999999995</v>
      </c>
      <c r="Y540">
        <v>178.71</v>
      </c>
      <c r="Z540" t="s">
        <v>70</v>
      </c>
      <c r="AA540" t="s">
        <v>43</v>
      </c>
      <c r="AB540" t="s">
        <v>60</v>
      </c>
    </row>
    <row r="541" spans="1:28" x14ac:dyDescent="0.3">
      <c r="A541">
        <v>15648</v>
      </c>
      <c r="B541" t="s">
        <v>2440</v>
      </c>
      <c r="C541" s="1">
        <v>40700</v>
      </c>
      <c r="D541">
        <v>2011</v>
      </c>
      <c r="E541">
        <v>6</v>
      </c>
      <c r="F541">
        <v>40704</v>
      </c>
      <c r="G541" t="s">
        <v>97</v>
      </c>
      <c r="H541" t="s">
        <v>2441</v>
      </c>
      <c r="I541" t="s">
        <v>2442</v>
      </c>
      <c r="J541" t="s">
        <v>74</v>
      </c>
      <c r="K541" t="s">
        <v>345</v>
      </c>
      <c r="L541" t="s">
        <v>224</v>
      </c>
      <c r="M541" t="s">
        <v>161</v>
      </c>
      <c r="O541" t="s">
        <v>77</v>
      </c>
      <c r="P541" t="s">
        <v>162</v>
      </c>
      <c r="Q541" t="s">
        <v>2443</v>
      </c>
      <c r="R541" t="s">
        <v>56</v>
      </c>
      <c r="S541" t="s">
        <v>103</v>
      </c>
      <c r="T541" t="s">
        <v>2444</v>
      </c>
      <c r="U541">
        <v>1266.0300000000002</v>
      </c>
      <c r="V541">
        <v>3</v>
      </c>
      <c r="W541">
        <v>0.1</v>
      </c>
      <c r="X541">
        <v>323.45999999999998</v>
      </c>
      <c r="Y541">
        <v>178.63</v>
      </c>
      <c r="Z541" t="s">
        <v>105</v>
      </c>
      <c r="AA541" t="s">
        <v>43</v>
      </c>
      <c r="AB541" t="s">
        <v>166</v>
      </c>
    </row>
    <row r="542" spans="1:28" x14ac:dyDescent="0.3">
      <c r="A542">
        <v>36185</v>
      </c>
      <c r="B542" t="s">
        <v>2445</v>
      </c>
      <c r="C542" s="1">
        <v>41607</v>
      </c>
      <c r="D542">
        <v>2013</v>
      </c>
      <c r="E542">
        <v>11</v>
      </c>
      <c r="F542">
        <v>41610</v>
      </c>
      <c r="G542" t="s">
        <v>46</v>
      </c>
      <c r="H542" t="s">
        <v>2446</v>
      </c>
      <c r="I542" t="s">
        <v>2447</v>
      </c>
      <c r="J542" t="s">
        <v>49</v>
      </c>
      <c r="K542" t="s">
        <v>2448</v>
      </c>
      <c r="L542" t="s">
        <v>359</v>
      </c>
      <c r="M542" t="s">
        <v>35</v>
      </c>
      <c r="N542">
        <v>30062</v>
      </c>
      <c r="O542" t="s">
        <v>36</v>
      </c>
      <c r="P542" t="s">
        <v>123</v>
      </c>
      <c r="Q542" t="s">
        <v>885</v>
      </c>
      <c r="R542" t="s">
        <v>113</v>
      </c>
      <c r="S542" t="s">
        <v>477</v>
      </c>
      <c r="T542" t="s">
        <v>886</v>
      </c>
      <c r="U542">
        <v>1126.02</v>
      </c>
      <c r="V542">
        <v>3</v>
      </c>
      <c r="W542">
        <v>0</v>
      </c>
      <c r="X542">
        <v>56.300999999999988</v>
      </c>
      <c r="Y542">
        <v>178.38</v>
      </c>
      <c r="Z542" t="s">
        <v>70</v>
      </c>
      <c r="AA542" t="s">
        <v>43</v>
      </c>
      <c r="AB542" t="s">
        <v>126</v>
      </c>
    </row>
    <row r="543" spans="1:28" x14ac:dyDescent="0.3">
      <c r="A543">
        <v>24044</v>
      </c>
      <c r="B543" t="s">
        <v>2449</v>
      </c>
      <c r="C543" s="1">
        <v>41207</v>
      </c>
      <c r="D543">
        <v>2012</v>
      </c>
      <c r="E543">
        <v>10</v>
      </c>
      <c r="F543">
        <v>41211</v>
      </c>
      <c r="G543" t="s">
        <v>97</v>
      </c>
      <c r="H543" t="s">
        <v>2450</v>
      </c>
      <c r="I543" t="s">
        <v>2451</v>
      </c>
      <c r="J543" t="s">
        <v>49</v>
      </c>
      <c r="K543" t="s">
        <v>2452</v>
      </c>
      <c r="L543" t="s">
        <v>1091</v>
      </c>
      <c r="M543" t="s">
        <v>185</v>
      </c>
      <c r="O543" t="s">
        <v>53</v>
      </c>
      <c r="P543" t="s">
        <v>186</v>
      </c>
      <c r="Q543" t="s">
        <v>2453</v>
      </c>
      <c r="R543" t="s">
        <v>56</v>
      </c>
      <c r="S543" t="s">
        <v>243</v>
      </c>
      <c r="T543" t="s">
        <v>873</v>
      </c>
      <c r="U543">
        <v>2186.7000000000003</v>
      </c>
      <c r="V543">
        <v>5</v>
      </c>
      <c r="W543">
        <v>0</v>
      </c>
      <c r="X543">
        <v>481.05000000000007</v>
      </c>
      <c r="Y543">
        <v>178.04</v>
      </c>
      <c r="Z543" t="s">
        <v>70</v>
      </c>
      <c r="AA543" t="s">
        <v>43</v>
      </c>
      <c r="AB543" t="s">
        <v>189</v>
      </c>
    </row>
    <row r="544" spans="1:28" x14ac:dyDescent="0.3">
      <c r="A544">
        <v>30371</v>
      </c>
      <c r="B544" t="s">
        <v>2454</v>
      </c>
      <c r="C544" s="1">
        <v>41956</v>
      </c>
      <c r="D544">
        <v>2014</v>
      </c>
      <c r="E544">
        <v>11</v>
      </c>
      <c r="F544">
        <v>41960</v>
      </c>
      <c r="G544" t="s">
        <v>46</v>
      </c>
      <c r="H544" t="s">
        <v>2455</v>
      </c>
      <c r="I544" t="s">
        <v>2456</v>
      </c>
      <c r="J544" t="s">
        <v>32</v>
      </c>
      <c r="K544" t="s">
        <v>2457</v>
      </c>
      <c r="L544" t="s">
        <v>2458</v>
      </c>
      <c r="M544" t="s">
        <v>93</v>
      </c>
      <c r="O544" t="s">
        <v>53</v>
      </c>
      <c r="P544" t="s">
        <v>54</v>
      </c>
      <c r="Q544" t="s">
        <v>2459</v>
      </c>
      <c r="R544" t="s">
        <v>56</v>
      </c>
      <c r="S544" t="s">
        <v>57</v>
      </c>
      <c r="T544" t="s">
        <v>2460</v>
      </c>
      <c r="U544">
        <v>1458.96</v>
      </c>
      <c r="V544">
        <v>8</v>
      </c>
      <c r="W544">
        <v>0</v>
      </c>
      <c r="X544">
        <v>495.84000000000003</v>
      </c>
      <c r="Y544">
        <v>177.92</v>
      </c>
      <c r="Z544" t="s">
        <v>70</v>
      </c>
      <c r="AA544" t="s">
        <v>43</v>
      </c>
      <c r="AB544" t="s">
        <v>60</v>
      </c>
    </row>
    <row r="545" spans="1:28" x14ac:dyDescent="0.3">
      <c r="A545">
        <v>41244</v>
      </c>
      <c r="B545" t="s">
        <v>1523</v>
      </c>
      <c r="C545" s="1">
        <v>41792</v>
      </c>
      <c r="D545">
        <v>2014</v>
      </c>
      <c r="E545">
        <v>6</v>
      </c>
      <c r="F545">
        <v>41794</v>
      </c>
      <c r="G545" t="s">
        <v>46</v>
      </c>
      <c r="H545" t="s">
        <v>1524</v>
      </c>
      <c r="I545" t="s">
        <v>1525</v>
      </c>
      <c r="J545" t="s">
        <v>49</v>
      </c>
      <c r="K545" t="s">
        <v>1016</v>
      </c>
      <c r="L545" t="s">
        <v>946</v>
      </c>
      <c r="M545" t="s">
        <v>35</v>
      </c>
      <c r="N545">
        <v>46203</v>
      </c>
      <c r="O545" t="s">
        <v>36</v>
      </c>
      <c r="P545" t="s">
        <v>78</v>
      </c>
      <c r="Q545" t="s">
        <v>2461</v>
      </c>
      <c r="R545" t="s">
        <v>56</v>
      </c>
      <c r="S545" t="s">
        <v>57</v>
      </c>
      <c r="T545" t="s">
        <v>2462</v>
      </c>
      <c r="U545">
        <v>1925.88</v>
      </c>
      <c r="V545">
        <v>6</v>
      </c>
      <c r="W545">
        <v>0</v>
      </c>
      <c r="X545">
        <v>539.24639999999999</v>
      </c>
      <c r="Y545">
        <v>177.72</v>
      </c>
      <c r="Z545" t="s">
        <v>105</v>
      </c>
      <c r="AA545" t="s">
        <v>43</v>
      </c>
      <c r="AB545" t="s">
        <v>81</v>
      </c>
    </row>
    <row r="546" spans="1:28" x14ac:dyDescent="0.3">
      <c r="A546">
        <v>35155</v>
      </c>
      <c r="B546" t="s">
        <v>2463</v>
      </c>
      <c r="C546" s="1">
        <v>40897</v>
      </c>
      <c r="D546">
        <v>2011</v>
      </c>
      <c r="E546">
        <v>12</v>
      </c>
      <c r="F546">
        <v>40897</v>
      </c>
      <c r="G546" t="s">
        <v>29</v>
      </c>
      <c r="H546" t="s">
        <v>514</v>
      </c>
      <c r="I546" t="s">
        <v>515</v>
      </c>
      <c r="J546" t="s">
        <v>32</v>
      </c>
      <c r="K546" t="s">
        <v>2464</v>
      </c>
      <c r="L546" t="s">
        <v>1669</v>
      </c>
      <c r="M546" t="s">
        <v>35</v>
      </c>
      <c r="N546">
        <v>80229</v>
      </c>
      <c r="O546" t="s">
        <v>36</v>
      </c>
      <c r="P546" t="s">
        <v>111</v>
      </c>
      <c r="Q546" t="s">
        <v>2465</v>
      </c>
      <c r="R546" t="s">
        <v>39</v>
      </c>
      <c r="S546" t="s">
        <v>40</v>
      </c>
      <c r="T546" t="s">
        <v>2466</v>
      </c>
      <c r="U546">
        <v>447.94399999999996</v>
      </c>
      <c r="V546">
        <v>7</v>
      </c>
      <c r="W546">
        <v>0.2</v>
      </c>
      <c r="X546">
        <v>89.588799999999992</v>
      </c>
      <c r="Y546">
        <v>177.54</v>
      </c>
      <c r="Z546" t="s">
        <v>42</v>
      </c>
      <c r="AA546" t="s">
        <v>59</v>
      </c>
      <c r="AB546" t="s">
        <v>117</v>
      </c>
    </row>
    <row r="547" spans="1:28" x14ac:dyDescent="0.3">
      <c r="A547">
        <v>36357</v>
      </c>
      <c r="B547" t="s">
        <v>2467</v>
      </c>
      <c r="C547" s="1">
        <v>41614</v>
      </c>
      <c r="D547">
        <v>2013</v>
      </c>
      <c r="E547">
        <v>12</v>
      </c>
      <c r="F547">
        <v>41616</v>
      </c>
      <c r="G547" t="s">
        <v>46</v>
      </c>
      <c r="H547" t="s">
        <v>772</v>
      </c>
      <c r="I547" t="s">
        <v>773</v>
      </c>
      <c r="J547" t="s">
        <v>32</v>
      </c>
      <c r="K547" t="s">
        <v>2468</v>
      </c>
      <c r="L547" t="s">
        <v>139</v>
      </c>
      <c r="M547" t="s">
        <v>35</v>
      </c>
      <c r="N547">
        <v>40324</v>
      </c>
      <c r="O547" t="s">
        <v>36</v>
      </c>
      <c r="P547" t="s">
        <v>123</v>
      </c>
      <c r="Q547" t="s">
        <v>2469</v>
      </c>
      <c r="R547" t="s">
        <v>113</v>
      </c>
      <c r="S547" t="s">
        <v>477</v>
      </c>
      <c r="T547" t="s">
        <v>2470</v>
      </c>
      <c r="U547">
        <v>584.82000000000005</v>
      </c>
      <c r="V547">
        <v>9</v>
      </c>
      <c r="W547">
        <v>0</v>
      </c>
      <c r="X547">
        <v>70.178400000000025</v>
      </c>
      <c r="Y547">
        <v>177.4</v>
      </c>
      <c r="Z547" t="s">
        <v>105</v>
      </c>
      <c r="AA547" t="s">
        <v>43</v>
      </c>
      <c r="AB547" t="s">
        <v>126</v>
      </c>
    </row>
    <row r="548" spans="1:28" x14ac:dyDescent="0.3">
      <c r="A548">
        <v>30369</v>
      </c>
      <c r="B548" t="s">
        <v>2471</v>
      </c>
      <c r="C548" s="1">
        <v>41019</v>
      </c>
      <c r="D548">
        <v>2012</v>
      </c>
      <c r="E548">
        <v>4</v>
      </c>
      <c r="F548">
        <v>41021</v>
      </c>
      <c r="G548" t="s">
        <v>46</v>
      </c>
      <c r="H548" t="s">
        <v>1074</v>
      </c>
      <c r="I548" t="s">
        <v>1075</v>
      </c>
      <c r="J548" t="s">
        <v>74</v>
      </c>
      <c r="K548" t="s">
        <v>867</v>
      </c>
      <c r="L548" t="s">
        <v>867</v>
      </c>
      <c r="M548" t="s">
        <v>93</v>
      </c>
      <c r="O548" t="s">
        <v>53</v>
      </c>
      <c r="P548" t="s">
        <v>54</v>
      </c>
      <c r="Q548" t="s">
        <v>2472</v>
      </c>
      <c r="R548" t="s">
        <v>56</v>
      </c>
      <c r="S548" t="s">
        <v>57</v>
      </c>
      <c r="T548" t="s">
        <v>1795</v>
      </c>
      <c r="U548">
        <v>556.70399999999995</v>
      </c>
      <c r="V548">
        <v>2</v>
      </c>
      <c r="W548">
        <v>0.4</v>
      </c>
      <c r="X548">
        <v>-306.21599999999995</v>
      </c>
      <c r="Y548">
        <v>177.36</v>
      </c>
      <c r="Z548" t="s">
        <v>42</v>
      </c>
      <c r="AA548" t="s">
        <v>43</v>
      </c>
      <c r="AB548" t="s">
        <v>60</v>
      </c>
    </row>
    <row r="549" spans="1:28" x14ac:dyDescent="0.3">
      <c r="A549">
        <v>29168</v>
      </c>
      <c r="B549" t="s">
        <v>2473</v>
      </c>
      <c r="C549" s="1">
        <v>41223</v>
      </c>
      <c r="D549">
        <v>2012</v>
      </c>
      <c r="E549">
        <v>11</v>
      </c>
      <c r="F549">
        <v>41227</v>
      </c>
      <c r="G549" t="s">
        <v>97</v>
      </c>
      <c r="H549" t="s">
        <v>972</v>
      </c>
      <c r="I549" t="s">
        <v>973</v>
      </c>
      <c r="J549" t="s">
        <v>32</v>
      </c>
      <c r="K549" t="s">
        <v>2313</v>
      </c>
      <c r="L549" t="s">
        <v>66</v>
      </c>
      <c r="M549" t="s">
        <v>52</v>
      </c>
      <c r="O549" t="s">
        <v>53</v>
      </c>
      <c r="P549" t="s">
        <v>54</v>
      </c>
      <c r="Q549" t="s">
        <v>67</v>
      </c>
      <c r="R549" t="s">
        <v>39</v>
      </c>
      <c r="S549" t="s">
        <v>68</v>
      </c>
      <c r="T549" t="s">
        <v>69</v>
      </c>
      <c r="U549">
        <v>2300.0760000000005</v>
      </c>
      <c r="V549">
        <v>4</v>
      </c>
      <c r="W549">
        <v>0.1</v>
      </c>
      <c r="X549">
        <v>408.87599999999986</v>
      </c>
      <c r="Y549">
        <v>177.32</v>
      </c>
      <c r="Z549" t="s">
        <v>70</v>
      </c>
      <c r="AA549" t="s">
        <v>43</v>
      </c>
      <c r="AB549" t="s">
        <v>60</v>
      </c>
    </row>
    <row r="550" spans="1:28" x14ac:dyDescent="0.3">
      <c r="A550">
        <v>35979</v>
      </c>
      <c r="B550" t="s">
        <v>2474</v>
      </c>
      <c r="C550" s="1">
        <v>41610</v>
      </c>
      <c r="D550">
        <v>2013</v>
      </c>
      <c r="E550">
        <v>12</v>
      </c>
      <c r="F550">
        <v>41610</v>
      </c>
      <c r="G550" t="s">
        <v>29</v>
      </c>
      <c r="H550" t="s">
        <v>2475</v>
      </c>
      <c r="I550" t="s">
        <v>2476</v>
      </c>
      <c r="J550" t="s">
        <v>32</v>
      </c>
      <c r="K550" t="s">
        <v>1799</v>
      </c>
      <c r="L550" t="s">
        <v>122</v>
      </c>
      <c r="M550" t="s">
        <v>35</v>
      </c>
      <c r="N550">
        <v>27604</v>
      </c>
      <c r="O550" t="s">
        <v>36</v>
      </c>
      <c r="P550" t="s">
        <v>123</v>
      </c>
      <c r="Q550" t="s">
        <v>2477</v>
      </c>
      <c r="R550" t="s">
        <v>39</v>
      </c>
      <c r="S550" t="s">
        <v>68</v>
      </c>
      <c r="T550" t="s">
        <v>2478</v>
      </c>
      <c r="U550">
        <v>863.928</v>
      </c>
      <c r="V550">
        <v>9</v>
      </c>
      <c r="W550">
        <v>0.2</v>
      </c>
      <c r="X550">
        <v>86.392799999999994</v>
      </c>
      <c r="Y550">
        <v>177.24</v>
      </c>
      <c r="Z550" t="s">
        <v>105</v>
      </c>
      <c r="AA550" t="s">
        <v>43</v>
      </c>
      <c r="AB550" t="s">
        <v>126</v>
      </c>
    </row>
    <row r="551" spans="1:28" x14ac:dyDescent="0.3">
      <c r="A551">
        <v>32713</v>
      </c>
      <c r="B551" t="s">
        <v>2479</v>
      </c>
      <c r="C551" s="1">
        <v>41173</v>
      </c>
      <c r="D551">
        <v>2012</v>
      </c>
      <c r="E551">
        <v>9</v>
      </c>
      <c r="F551">
        <v>41176</v>
      </c>
      <c r="G551" t="s">
        <v>62</v>
      </c>
      <c r="H551" t="s">
        <v>521</v>
      </c>
      <c r="I551" t="s">
        <v>405</v>
      </c>
      <c r="J551" t="s">
        <v>49</v>
      </c>
      <c r="K551" t="s">
        <v>580</v>
      </c>
      <c r="L551" t="s">
        <v>194</v>
      </c>
      <c r="M551" t="s">
        <v>35</v>
      </c>
      <c r="N551">
        <v>77041</v>
      </c>
      <c r="O551" t="s">
        <v>36</v>
      </c>
      <c r="P551" t="s">
        <v>78</v>
      </c>
      <c r="Q551" t="s">
        <v>2480</v>
      </c>
      <c r="R551" t="s">
        <v>39</v>
      </c>
      <c r="S551" t="s">
        <v>68</v>
      </c>
      <c r="T551" t="s">
        <v>2481</v>
      </c>
      <c r="U551">
        <v>946.34400000000005</v>
      </c>
      <c r="V551">
        <v>7</v>
      </c>
      <c r="W551">
        <v>0.2</v>
      </c>
      <c r="X551">
        <v>118.29299999999989</v>
      </c>
      <c r="Y551">
        <v>177.2</v>
      </c>
      <c r="Z551" t="s">
        <v>105</v>
      </c>
      <c r="AA551" t="s">
        <v>43</v>
      </c>
      <c r="AB551" t="s">
        <v>81</v>
      </c>
    </row>
    <row r="552" spans="1:28" x14ac:dyDescent="0.3">
      <c r="A552">
        <v>38173</v>
      </c>
      <c r="B552" t="s">
        <v>2482</v>
      </c>
      <c r="C552" s="1">
        <v>41523</v>
      </c>
      <c r="D552">
        <v>2013</v>
      </c>
      <c r="E552">
        <v>9</v>
      </c>
      <c r="F552">
        <v>41528</v>
      </c>
      <c r="G552" t="s">
        <v>97</v>
      </c>
      <c r="H552" t="s">
        <v>2483</v>
      </c>
      <c r="I552" t="s">
        <v>2484</v>
      </c>
      <c r="J552" t="s">
        <v>32</v>
      </c>
      <c r="K552" t="s">
        <v>1940</v>
      </c>
      <c r="L552" t="s">
        <v>131</v>
      </c>
      <c r="M552" t="s">
        <v>35</v>
      </c>
      <c r="N552">
        <v>23320</v>
      </c>
      <c r="O552" t="s">
        <v>36</v>
      </c>
      <c r="P552" t="s">
        <v>123</v>
      </c>
      <c r="Q552" t="s">
        <v>2485</v>
      </c>
      <c r="R552" t="s">
        <v>56</v>
      </c>
      <c r="S552" t="s">
        <v>103</v>
      </c>
      <c r="T552" t="s">
        <v>2486</v>
      </c>
      <c r="U552">
        <v>1652.94</v>
      </c>
      <c r="V552">
        <v>3</v>
      </c>
      <c r="W552">
        <v>0</v>
      </c>
      <c r="X552">
        <v>314.05859999999996</v>
      </c>
      <c r="Y552">
        <v>177.12</v>
      </c>
      <c r="Z552" t="s">
        <v>105</v>
      </c>
      <c r="AA552" t="s">
        <v>43</v>
      </c>
      <c r="AB552" t="s">
        <v>126</v>
      </c>
    </row>
    <row r="553" spans="1:28" x14ac:dyDescent="0.3">
      <c r="A553">
        <v>24096</v>
      </c>
      <c r="B553" t="s">
        <v>2487</v>
      </c>
      <c r="C553" s="1">
        <v>41600</v>
      </c>
      <c r="D553">
        <v>2013</v>
      </c>
      <c r="E553">
        <v>11</v>
      </c>
      <c r="F553">
        <v>41603</v>
      </c>
      <c r="G553" t="s">
        <v>62</v>
      </c>
      <c r="H553" t="s">
        <v>2488</v>
      </c>
      <c r="I553" t="s">
        <v>2489</v>
      </c>
      <c r="J553" t="s">
        <v>32</v>
      </c>
      <c r="K553" t="s">
        <v>85</v>
      </c>
      <c r="L553" t="s">
        <v>51</v>
      </c>
      <c r="M553" t="s">
        <v>52</v>
      </c>
      <c r="O553" t="s">
        <v>53</v>
      </c>
      <c r="P553" t="s">
        <v>54</v>
      </c>
      <c r="Q553" t="s">
        <v>2490</v>
      </c>
      <c r="R553" t="s">
        <v>39</v>
      </c>
      <c r="S553" t="s">
        <v>147</v>
      </c>
      <c r="T553" t="s">
        <v>2491</v>
      </c>
      <c r="U553">
        <v>757.08000000000015</v>
      </c>
      <c r="V553">
        <v>5</v>
      </c>
      <c r="W553">
        <v>0.1</v>
      </c>
      <c r="X553">
        <v>302.73</v>
      </c>
      <c r="Y553">
        <v>177.07</v>
      </c>
      <c r="Z553" t="s">
        <v>105</v>
      </c>
      <c r="AA553" t="s">
        <v>43</v>
      </c>
      <c r="AB553" t="s">
        <v>60</v>
      </c>
    </row>
    <row r="554" spans="1:28" x14ac:dyDescent="0.3">
      <c r="A554">
        <v>37396</v>
      </c>
      <c r="B554" t="s">
        <v>2492</v>
      </c>
      <c r="C554" s="1">
        <v>41903</v>
      </c>
      <c r="D554">
        <v>2014</v>
      </c>
      <c r="E554">
        <v>9</v>
      </c>
      <c r="F554">
        <v>41909</v>
      </c>
      <c r="G554" t="s">
        <v>97</v>
      </c>
      <c r="H554" t="s">
        <v>2493</v>
      </c>
      <c r="I554" t="s">
        <v>2494</v>
      </c>
      <c r="J554" t="s">
        <v>32</v>
      </c>
      <c r="K554" t="s">
        <v>33</v>
      </c>
      <c r="L554" t="s">
        <v>34</v>
      </c>
      <c r="M554" t="s">
        <v>35</v>
      </c>
      <c r="N554">
        <v>10035</v>
      </c>
      <c r="O554" t="s">
        <v>36</v>
      </c>
      <c r="P554" t="s">
        <v>37</v>
      </c>
      <c r="Q554" t="s">
        <v>1105</v>
      </c>
      <c r="R554" t="s">
        <v>56</v>
      </c>
      <c r="S554" t="s">
        <v>57</v>
      </c>
      <c r="T554" t="s">
        <v>1106</v>
      </c>
      <c r="U554">
        <v>2888.1270000000004</v>
      </c>
      <c r="V554">
        <v>11</v>
      </c>
      <c r="W554">
        <v>0.1</v>
      </c>
      <c r="X554">
        <v>609.71569999999997</v>
      </c>
      <c r="Y554">
        <v>177.06</v>
      </c>
      <c r="Z554" t="s">
        <v>70</v>
      </c>
      <c r="AA554" t="s">
        <v>59</v>
      </c>
      <c r="AB554" t="s">
        <v>44</v>
      </c>
    </row>
    <row r="555" spans="1:28" x14ac:dyDescent="0.3">
      <c r="A555">
        <v>27398</v>
      </c>
      <c r="B555" t="s">
        <v>2495</v>
      </c>
      <c r="C555" s="1">
        <v>41786</v>
      </c>
      <c r="D555">
        <v>2014</v>
      </c>
      <c r="E555">
        <v>5</v>
      </c>
      <c r="F555">
        <v>41790</v>
      </c>
      <c r="G555" t="s">
        <v>46</v>
      </c>
      <c r="H555" t="s">
        <v>2496</v>
      </c>
      <c r="I555" t="s">
        <v>2497</v>
      </c>
      <c r="J555" t="s">
        <v>49</v>
      </c>
      <c r="K555" t="s">
        <v>85</v>
      </c>
      <c r="L555" t="s">
        <v>51</v>
      </c>
      <c r="M555" t="s">
        <v>52</v>
      </c>
      <c r="O555" t="s">
        <v>53</v>
      </c>
      <c r="P555" t="s">
        <v>54</v>
      </c>
      <c r="Q555" t="s">
        <v>2498</v>
      </c>
      <c r="R555" t="s">
        <v>39</v>
      </c>
      <c r="S555" t="s">
        <v>68</v>
      </c>
      <c r="T555" t="s">
        <v>2499</v>
      </c>
      <c r="U555">
        <v>1953.6660000000002</v>
      </c>
      <c r="V555">
        <v>13</v>
      </c>
      <c r="W555">
        <v>0.1</v>
      </c>
      <c r="X555">
        <v>282.12599999999998</v>
      </c>
      <c r="Y555">
        <v>176.85</v>
      </c>
      <c r="Z555" t="s">
        <v>105</v>
      </c>
      <c r="AA555" t="s">
        <v>43</v>
      </c>
      <c r="AB555" t="s">
        <v>60</v>
      </c>
    </row>
    <row r="556" spans="1:28" x14ac:dyDescent="0.3">
      <c r="A556">
        <v>34479</v>
      </c>
      <c r="B556" t="s">
        <v>1700</v>
      </c>
      <c r="C556" s="1">
        <v>41953</v>
      </c>
      <c r="D556">
        <v>2014</v>
      </c>
      <c r="E556">
        <v>11</v>
      </c>
      <c r="F556">
        <v>41956</v>
      </c>
      <c r="G556" t="s">
        <v>46</v>
      </c>
      <c r="H556" t="s">
        <v>1701</v>
      </c>
      <c r="I556" t="s">
        <v>1702</v>
      </c>
      <c r="J556" t="s">
        <v>49</v>
      </c>
      <c r="K556" t="s">
        <v>1357</v>
      </c>
      <c r="L556" t="s">
        <v>1703</v>
      </c>
      <c r="M556" t="s">
        <v>35</v>
      </c>
      <c r="N556">
        <v>21044</v>
      </c>
      <c r="O556" t="s">
        <v>36</v>
      </c>
      <c r="P556" t="s">
        <v>37</v>
      </c>
      <c r="Q556" t="s">
        <v>2500</v>
      </c>
      <c r="R556" t="s">
        <v>39</v>
      </c>
      <c r="S556" t="s">
        <v>40</v>
      </c>
      <c r="T556" t="s">
        <v>2501</v>
      </c>
      <c r="U556">
        <v>826.62000000000012</v>
      </c>
      <c r="V556">
        <v>3</v>
      </c>
      <c r="W556">
        <v>0</v>
      </c>
      <c r="X556">
        <v>355.4466000000001</v>
      </c>
      <c r="Y556">
        <v>176.78</v>
      </c>
      <c r="Z556" t="s">
        <v>42</v>
      </c>
      <c r="AA556" t="s">
        <v>43</v>
      </c>
      <c r="AB556" t="s">
        <v>44</v>
      </c>
    </row>
    <row r="557" spans="1:28" x14ac:dyDescent="0.3">
      <c r="A557">
        <v>38817</v>
      </c>
      <c r="B557" t="s">
        <v>2502</v>
      </c>
      <c r="C557" s="1">
        <v>41983</v>
      </c>
      <c r="D557">
        <v>2014</v>
      </c>
      <c r="E557">
        <v>12</v>
      </c>
      <c r="F557">
        <v>41986</v>
      </c>
      <c r="G557" t="s">
        <v>46</v>
      </c>
      <c r="H557" t="s">
        <v>626</v>
      </c>
      <c r="I557" t="s">
        <v>627</v>
      </c>
      <c r="J557" t="s">
        <v>32</v>
      </c>
      <c r="K557" t="s">
        <v>332</v>
      </c>
      <c r="L557" t="s">
        <v>139</v>
      </c>
      <c r="M557" t="s">
        <v>35</v>
      </c>
      <c r="N557">
        <v>40475</v>
      </c>
      <c r="O557" t="s">
        <v>36</v>
      </c>
      <c r="P557" t="s">
        <v>123</v>
      </c>
      <c r="Q557" t="s">
        <v>757</v>
      </c>
      <c r="R557" t="s">
        <v>39</v>
      </c>
      <c r="S557" t="s">
        <v>147</v>
      </c>
      <c r="T557" t="s">
        <v>758</v>
      </c>
      <c r="U557">
        <v>1399.98</v>
      </c>
      <c r="V557">
        <v>2</v>
      </c>
      <c r="W557">
        <v>0</v>
      </c>
      <c r="X557">
        <v>629.99099999999999</v>
      </c>
      <c r="Y557">
        <v>176.63</v>
      </c>
      <c r="Z557" t="s">
        <v>105</v>
      </c>
      <c r="AA557" t="s">
        <v>43</v>
      </c>
      <c r="AB557" t="s">
        <v>126</v>
      </c>
    </row>
    <row r="558" spans="1:28" x14ac:dyDescent="0.3">
      <c r="A558">
        <v>30303</v>
      </c>
      <c r="B558" t="s">
        <v>2503</v>
      </c>
      <c r="C558" s="1">
        <v>40677</v>
      </c>
      <c r="D558">
        <v>2011</v>
      </c>
      <c r="E558">
        <v>5</v>
      </c>
      <c r="F558">
        <v>40681</v>
      </c>
      <c r="G558" t="s">
        <v>46</v>
      </c>
      <c r="H558" t="s">
        <v>2504</v>
      </c>
      <c r="I558" t="s">
        <v>2505</v>
      </c>
      <c r="J558" t="s">
        <v>32</v>
      </c>
      <c r="K558" t="s">
        <v>1350</v>
      </c>
      <c r="L558" t="s">
        <v>1351</v>
      </c>
      <c r="M558" t="s">
        <v>93</v>
      </c>
      <c r="O558" t="s">
        <v>53</v>
      </c>
      <c r="P558" t="s">
        <v>54</v>
      </c>
      <c r="Q558" t="s">
        <v>2506</v>
      </c>
      <c r="R558" t="s">
        <v>56</v>
      </c>
      <c r="S558" t="s">
        <v>57</v>
      </c>
      <c r="T558" t="s">
        <v>422</v>
      </c>
      <c r="U558">
        <v>1835.9999999999995</v>
      </c>
      <c r="V558">
        <v>4</v>
      </c>
      <c r="W558">
        <v>0</v>
      </c>
      <c r="X558">
        <v>238.68</v>
      </c>
      <c r="Y558">
        <v>176.37</v>
      </c>
      <c r="Z558" t="s">
        <v>70</v>
      </c>
      <c r="AA558" t="s">
        <v>43</v>
      </c>
      <c r="AB558" t="s">
        <v>60</v>
      </c>
    </row>
    <row r="559" spans="1:28" x14ac:dyDescent="0.3">
      <c r="A559">
        <v>10385</v>
      </c>
      <c r="B559" t="s">
        <v>2507</v>
      </c>
      <c r="C559" s="1">
        <v>41487</v>
      </c>
      <c r="D559">
        <v>2013</v>
      </c>
      <c r="E559">
        <v>8</v>
      </c>
      <c r="F559">
        <v>41493</v>
      </c>
      <c r="G559" t="s">
        <v>97</v>
      </c>
      <c r="H559" t="s">
        <v>2508</v>
      </c>
      <c r="I559" t="s">
        <v>2509</v>
      </c>
      <c r="J559" t="s">
        <v>32</v>
      </c>
      <c r="K559" t="s">
        <v>903</v>
      </c>
      <c r="L559" t="s">
        <v>224</v>
      </c>
      <c r="M559" t="s">
        <v>161</v>
      </c>
      <c r="O559" t="s">
        <v>77</v>
      </c>
      <c r="P559" t="s">
        <v>162</v>
      </c>
      <c r="Q559" t="s">
        <v>2510</v>
      </c>
      <c r="R559" t="s">
        <v>39</v>
      </c>
      <c r="S559" t="s">
        <v>212</v>
      </c>
      <c r="T559" t="s">
        <v>2511</v>
      </c>
      <c r="U559">
        <v>1002.6000000000001</v>
      </c>
      <c r="V559">
        <v>6</v>
      </c>
      <c r="W559">
        <v>0</v>
      </c>
      <c r="X559">
        <v>451.07999999999993</v>
      </c>
      <c r="Y559">
        <v>176.19</v>
      </c>
      <c r="Z559" t="s">
        <v>116</v>
      </c>
      <c r="AA559" t="s">
        <v>43</v>
      </c>
      <c r="AB559" t="s">
        <v>166</v>
      </c>
    </row>
    <row r="560" spans="1:28" x14ac:dyDescent="0.3">
      <c r="A560">
        <v>11844</v>
      </c>
      <c r="B560" t="s">
        <v>2512</v>
      </c>
      <c r="C560" s="1">
        <v>40696</v>
      </c>
      <c r="D560">
        <v>2011</v>
      </c>
      <c r="E560">
        <v>6</v>
      </c>
      <c r="F560">
        <v>40698</v>
      </c>
      <c r="G560" t="s">
        <v>46</v>
      </c>
      <c r="H560" t="s">
        <v>1286</v>
      </c>
      <c r="I560" t="s">
        <v>1287</v>
      </c>
      <c r="J560" t="s">
        <v>49</v>
      </c>
      <c r="K560" t="s">
        <v>432</v>
      </c>
      <c r="L560" t="s">
        <v>433</v>
      </c>
      <c r="M560" t="s">
        <v>76</v>
      </c>
      <c r="O560" t="s">
        <v>77</v>
      </c>
      <c r="P560" t="s">
        <v>78</v>
      </c>
      <c r="Q560" t="s">
        <v>2513</v>
      </c>
      <c r="R560" t="s">
        <v>56</v>
      </c>
      <c r="S560" t="s">
        <v>57</v>
      </c>
      <c r="T560" t="s">
        <v>1795</v>
      </c>
      <c r="U560">
        <v>1252.5839999999998</v>
      </c>
      <c r="V560">
        <v>3</v>
      </c>
      <c r="W560">
        <v>0.1</v>
      </c>
      <c r="X560">
        <v>-41.795999999999992</v>
      </c>
      <c r="Y560">
        <v>176.06</v>
      </c>
      <c r="Z560" t="s">
        <v>105</v>
      </c>
      <c r="AA560" t="s">
        <v>59</v>
      </c>
      <c r="AB560" t="s">
        <v>81</v>
      </c>
    </row>
    <row r="561" spans="1:28" x14ac:dyDescent="0.3">
      <c r="A561">
        <v>33945</v>
      </c>
      <c r="B561" t="s">
        <v>2514</v>
      </c>
      <c r="C561" s="1">
        <v>40793</v>
      </c>
      <c r="D561">
        <v>2011</v>
      </c>
      <c r="E561">
        <v>9</v>
      </c>
      <c r="F561">
        <v>40798</v>
      </c>
      <c r="G561" t="s">
        <v>46</v>
      </c>
      <c r="H561" t="s">
        <v>487</v>
      </c>
      <c r="I561" t="s">
        <v>488</v>
      </c>
      <c r="J561" t="s">
        <v>32</v>
      </c>
      <c r="K561" t="s">
        <v>2515</v>
      </c>
      <c r="L561" t="s">
        <v>596</v>
      </c>
      <c r="M561" t="s">
        <v>35</v>
      </c>
      <c r="N561">
        <v>74133</v>
      </c>
      <c r="O561" t="s">
        <v>36</v>
      </c>
      <c r="P561" t="s">
        <v>78</v>
      </c>
      <c r="Q561" t="s">
        <v>2516</v>
      </c>
      <c r="R561" t="s">
        <v>56</v>
      </c>
      <c r="S561" t="s">
        <v>2034</v>
      </c>
      <c r="T561" t="s">
        <v>2517</v>
      </c>
      <c r="U561">
        <v>821.87999999999988</v>
      </c>
      <c r="V561">
        <v>6</v>
      </c>
      <c r="W561">
        <v>0</v>
      </c>
      <c r="X561">
        <v>213.68880000000001</v>
      </c>
      <c r="Y561">
        <v>176.04</v>
      </c>
      <c r="Z561" t="s">
        <v>105</v>
      </c>
      <c r="AA561" t="s">
        <v>43</v>
      </c>
      <c r="AB561" t="s">
        <v>81</v>
      </c>
    </row>
    <row r="562" spans="1:28" x14ac:dyDescent="0.3">
      <c r="A562">
        <v>26496</v>
      </c>
      <c r="B562" t="s">
        <v>2518</v>
      </c>
      <c r="C562" s="1">
        <v>40772</v>
      </c>
      <c r="D562">
        <v>2011</v>
      </c>
      <c r="E562">
        <v>8</v>
      </c>
      <c r="F562">
        <v>40772</v>
      </c>
      <c r="G562" t="s">
        <v>29</v>
      </c>
      <c r="H562" t="s">
        <v>2519</v>
      </c>
      <c r="I562" t="s">
        <v>2520</v>
      </c>
      <c r="J562" t="s">
        <v>49</v>
      </c>
      <c r="K562" t="s">
        <v>414</v>
      </c>
      <c r="L562" t="s">
        <v>51</v>
      </c>
      <c r="M562" t="s">
        <v>52</v>
      </c>
      <c r="O562" t="s">
        <v>53</v>
      </c>
      <c r="P562" t="s">
        <v>54</v>
      </c>
      <c r="Q562" t="s">
        <v>2364</v>
      </c>
      <c r="R562" t="s">
        <v>56</v>
      </c>
      <c r="S562" t="s">
        <v>57</v>
      </c>
      <c r="T562" t="s">
        <v>2365</v>
      </c>
      <c r="U562">
        <v>755.73</v>
      </c>
      <c r="V562">
        <v>5</v>
      </c>
      <c r="W562">
        <v>0.1</v>
      </c>
      <c r="X562">
        <v>243.48</v>
      </c>
      <c r="Y562">
        <v>175.98</v>
      </c>
      <c r="Z562" t="s">
        <v>42</v>
      </c>
      <c r="AA562" t="s">
        <v>43</v>
      </c>
      <c r="AB562" t="s">
        <v>60</v>
      </c>
    </row>
    <row r="563" spans="1:28" x14ac:dyDescent="0.3">
      <c r="A563">
        <v>11274</v>
      </c>
      <c r="B563" t="s">
        <v>2521</v>
      </c>
      <c r="C563" s="1">
        <v>41894</v>
      </c>
      <c r="D563">
        <v>2014</v>
      </c>
      <c r="E563">
        <v>9</v>
      </c>
      <c r="F563">
        <v>41894</v>
      </c>
      <c r="G563" t="s">
        <v>29</v>
      </c>
      <c r="H563" t="s">
        <v>72</v>
      </c>
      <c r="I563" t="s">
        <v>73</v>
      </c>
      <c r="J563" t="s">
        <v>74</v>
      </c>
      <c r="K563" t="s">
        <v>2522</v>
      </c>
      <c r="L563" t="s">
        <v>2075</v>
      </c>
      <c r="M563" t="s">
        <v>76</v>
      </c>
      <c r="O563" t="s">
        <v>77</v>
      </c>
      <c r="P563" t="s">
        <v>78</v>
      </c>
      <c r="Q563" t="s">
        <v>2523</v>
      </c>
      <c r="R563" t="s">
        <v>39</v>
      </c>
      <c r="S563" t="s">
        <v>212</v>
      </c>
      <c r="T563" t="s">
        <v>2190</v>
      </c>
      <c r="U563">
        <v>927.72</v>
      </c>
      <c r="V563">
        <v>3</v>
      </c>
      <c r="W563">
        <v>0</v>
      </c>
      <c r="X563">
        <v>259.74</v>
      </c>
      <c r="Y563">
        <v>175.94</v>
      </c>
      <c r="Z563" t="s">
        <v>42</v>
      </c>
      <c r="AA563" t="s">
        <v>43</v>
      </c>
      <c r="AB563" t="s">
        <v>81</v>
      </c>
    </row>
    <row r="564" spans="1:28" x14ac:dyDescent="0.3">
      <c r="A564">
        <v>19957</v>
      </c>
      <c r="B564" t="s">
        <v>2524</v>
      </c>
      <c r="C564" s="1">
        <v>41341</v>
      </c>
      <c r="D564">
        <v>2013</v>
      </c>
      <c r="E564">
        <v>3</v>
      </c>
      <c r="F564">
        <v>41343</v>
      </c>
      <c r="G564" t="s">
        <v>46</v>
      </c>
      <c r="H564" t="s">
        <v>548</v>
      </c>
      <c r="I564" t="s">
        <v>549</v>
      </c>
      <c r="J564" t="s">
        <v>74</v>
      </c>
      <c r="K564" t="s">
        <v>2525</v>
      </c>
      <c r="L564" t="s">
        <v>364</v>
      </c>
      <c r="M564" t="s">
        <v>76</v>
      </c>
      <c r="O564" t="s">
        <v>77</v>
      </c>
      <c r="P564" t="s">
        <v>78</v>
      </c>
      <c r="Q564" t="s">
        <v>2526</v>
      </c>
      <c r="R564" t="s">
        <v>39</v>
      </c>
      <c r="S564" t="s">
        <v>212</v>
      </c>
      <c r="T564" t="s">
        <v>2527</v>
      </c>
      <c r="U564">
        <v>861.60000000000014</v>
      </c>
      <c r="V564">
        <v>5</v>
      </c>
      <c r="W564">
        <v>0</v>
      </c>
      <c r="X564">
        <v>198.15</v>
      </c>
      <c r="Y564">
        <v>175.7</v>
      </c>
      <c r="Z564" t="s">
        <v>105</v>
      </c>
      <c r="AA564" t="s">
        <v>43</v>
      </c>
      <c r="AB564" t="s">
        <v>81</v>
      </c>
    </row>
    <row r="565" spans="1:28" x14ac:dyDescent="0.3">
      <c r="A565">
        <v>22071</v>
      </c>
      <c r="B565" t="s">
        <v>2528</v>
      </c>
      <c r="C565" s="1">
        <v>41339</v>
      </c>
      <c r="D565">
        <v>2013</v>
      </c>
      <c r="E565">
        <v>3</v>
      </c>
      <c r="F565">
        <v>41339</v>
      </c>
      <c r="G565" t="s">
        <v>29</v>
      </c>
      <c r="H565" t="s">
        <v>822</v>
      </c>
      <c r="I565" t="s">
        <v>823</v>
      </c>
      <c r="J565" t="s">
        <v>32</v>
      </c>
      <c r="K565" t="s">
        <v>414</v>
      </c>
      <c r="L565" t="s">
        <v>51</v>
      </c>
      <c r="M565" t="s">
        <v>52</v>
      </c>
      <c r="O565" t="s">
        <v>53</v>
      </c>
      <c r="P565" t="s">
        <v>54</v>
      </c>
      <c r="Q565" t="s">
        <v>2529</v>
      </c>
      <c r="R565" t="s">
        <v>39</v>
      </c>
      <c r="S565" t="s">
        <v>40</v>
      </c>
      <c r="T565" t="s">
        <v>2530</v>
      </c>
      <c r="U565">
        <v>1976.5620000000001</v>
      </c>
      <c r="V565">
        <v>9</v>
      </c>
      <c r="W565">
        <v>0.1</v>
      </c>
      <c r="X565">
        <v>592.8119999999999</v>
      </c>
      <c r="Y565">
        <v>175.62</v>
      </c>
      <c r="Z565" t="s">
        <v>105</v>
      </c>
      <c r="AA565" t="s">
        <v>43</v>
      </c>
      <c r="AB565" t="s">
        <v>60</v>
      </c>
    </row>
    <row r="566" spans="1:28" x14ac:dyDescent="0.3">
      <c r="A566">
        <v>37398</v>
      </c>
      <c r="B566" t="s">
        <v>2492</v>
      </c>
      <c r="C566" s="1">
        <v>41903</v>
      </c>
      <c r="D566">
        <v>2014</v>
      </c>
      <c r="E566">
        <v>9</v>
      </c>
      <c r="F566">
        <v>41909</v>
      </c>
      <c r="G566" t="s">
        <v>97</v>
      </c>
      <c r="H566" t="s">
        <v>2493</v>
      </c>
      <c r="I566" t="s">
        <v>2494</v>
      </c>
      <c r="J566" t="s">
        <v>32</v>
      </c>
      <c r="K566" t="s">
        <v>33</v>
      </c>
      <c r="L566" t="s">
        <v>34</v>
      </c>
      <c r="M566" t="s">
        <v>35</v>
      </c>
      <c r="N566">
        <v>10035</v>
      </c>
      <c r="O566" t="s">
        <v>36</v>
      </c>
      <c r="P566" t="s">
        <v>37</v>
      </c>
      <c r="Q566" t="s">
        <v>529</v>
      </c>
      <c r="R566" t="s">
        <v>56</v>
      </c>
      <c r="S566" t="s">
        <v>57</v>
      </c>
      <c r="T566" t="s">
        <v>530</v>
      </c>
      <c r="U566">
        <v>2254.41</v>
      </c>
      <c r="V566">
        <v>5</v>
      </c>
      <c r="W566">
        <v>0.1</v>
      </c>
      <c r="X566">
        <v>375.73500000000001</v>
      </c>
      <c r="Y566">
        <v>175.2</v>
      </c>
      <c r="Z566" t="s">
        <v>70</v>
      </c>
      <c r="AA566" t="s">
        <v>59</v>
      </c>
      <c r="AB566" t="s">
        <v>44</v>
      </c>
    </row>
    <row r="567" spans="1:28" x14ac:dyDescent="0.3">
      <c r="A567">
        <v>39748</v>
      </c>
      <c r="B567" t="s">
        <v>2531</v>
      </c>
      <c r="C567" s="1">
        <v>40661</v>
      </c>
      <c r="D567">
        <v>2011</v>
      </c>
      <c r="E567">
        <v>4</v>
      </c>
      <c r="F567">
        <v>40663</v>
      </c>
      <c r="G567" t="s">
        <v>62</v>
      </c>
      <c r="H567" t="s">
        <v>2402</v>
      </c>
      <c r="I567" t="s">
        <v>2403</v>
      </c>
      <c r="J567" t="s">
        <v>32</v>
      </c>
      <c r="K567" t="s">
        <v>719</v>
      </c>
      <c r="L567" t="s">
        <v>110</v>
      </c>
      <c r="M567" t="s">
        <v>35</v>
      </c>
      <c r="N567">
        <v>94122</v>
      </c>
      <c r="O567" t="s">
        <v>36</v>
      </c>
      <c r="P567" t="s">
        <v>111</v>
      </c>
      <c r="Q567" t="s">
        <v>309</v>
      </c>
      <c r="R567" t="s">
        <v>39</v>
      </c>
      <c r="S567" t="s">
        <v>68</v>
      </c>
      <c r="T567" t="s">
        <v>310</v>
      </c>
      <c r="U567">
        <v>1679.96</v>
      </c>
      <c r="V567">
        <v>5</v>
      </c>
      <c r="W567">
        <v>0.2</v>
      </c>
      <c r="X567">
        <v>125.99700000000007</v>
      </c>
      <c r="Y567">
        <v>175.16</v>
      </c>
      <c r="Z567" t="s">
        <v>105</v>
      </c>
      <c r="AA567" t="s">
        <v>43</v>
      </c>
      <c r="AB567" t="s">
        <v>117</v>
      </c>
    </row>
    <row r="568" spans="1:28" x14ac:dyDescent="0.3">
      <c r="A568">
        <v>40151</v>
      </c>
      <c r="B568" t="s">
        <v>2532</v>
      </c>
      <c r="C568" s="1">
        <v>41174</v>
      </c>
      <c r="D568">
        <v>2012</v>
      </c>
      <c r="E568">
        <v>9</v>
      </c>
      <c r="F568">
        <v>41177</v>
      </c>
      <c r="G568" t="s">
        <v>62</v>
      </c>
      <c r="H568" t="s">
        <v>2533</v>
      </c>
      <c r="I568" t="s">
        <v>2534</v>
      </c>
      <c r="J568" t="s">
        <v>32</v>
      </c>
      <c r="K568" t="s">
        <v>384</v>
      </c>
      <c r="L568" t="s">
        <v>385</v>
      </c>
      <c r="M568" t="s">
        <v>35</v>
      </c>
      <c r="N568">
        <v>19143</v>
      </c>
      <c r="O568" t="s">
        <v>36</v>
      </c>
      <c r="P568" t="s">
        <v>37</v>
      </c>
      <c r="Q568" t="s">
        <v>597</v>
      </c>
      <c r="R568" t="s">
        <v>39</v>
      </c>
      <c r="S568" t="s">
        <v>40</v>
      </c>
      <c r="T568" t="s">
        <v>598</v>
      </c>
      <c r="U568">
        <v>617.97600000000011</v>
      </c>
      <c r="V568">
        <v>3</v>
      </c>
      <c r="W568">
        <v>0.2</v>
      </c>
      <c r="X568">
        <v>-7.724700000000098</v>
      </c>
      <c r="Y568">
        <v>173.92</v>
      </c>
      <c r="Z568" t="s">
        <v>42</v>
      </c>
      <c r="AA568" t="s">
        <v>43</v>
      </c>
      <c r="AB568" t="s">
        <v>44</v>
      </c>
    </row>
    <row r="569" spans="1:28" x14ac:dyDescent="0.3">
      <c r="A569">
        <v>19355</v>
      </c>
      <c r="B569" t="s">
        <v>2535</v>
      </c>
      <c r="C569" s="1">
        <v>41940</v>
      </c>
      <c r="D569">
        <v>2014</v>
      </c>
      <c r="E569">
        <v>10</v>
      </c>
      <c r="F569">
        <v>41943</v>
      </c>
      <c r="G569" t="s">
        <v>46</v>
      </c>
      <c r="H569" t="s">
        <v>2536</v>
      </c>
      <c r="I569" t="s">
        <v>2537</v>
      </c>
      <c r="J569" t="s">
        <v>32</v>
      </c>
      <c r="K569" t="s">
        <v>2074</v>
      </c>
      <c r="L569" t="s">
        <v>2075</v>
      </c>
      <c r="M569" t="s">
        <v>76</v>
      </c>
      <c r="O569" t="s">
        <v>77</v>
      </c>
      <c r="P569" t="s">
        <v>78</v>
      </c>
      <c r="Q569" t="s">
        <v>2538</v>
      </c>
      <c r="R569" t="s">
        <v>39</v>
      </c>
      <c r="S569" t="s">
        <v>147</v>
      </c>
      <c r="T569" t="s">
        <v>1658</v>
      </c>
      <c r="U569">
        <v>2970.8999999999996</v>
      </c>
      <c r="V569">
        <v>10</v>
      </c>
      <c r="W569">
        <v>0</v>
      </c>
      <c r="X569">
        <v>237.59999999999997</v>
      </c>
      <c r="Y569">
        <v>173.73</v>
      </c>
      <c r="Z569" t="s">
        <v>70</v>
      </c>
      <c r="AA569" t="s">
        <v>43</v>
      </c>
      <c r="AB569" t="s">
        <v>81</v>
      </c>
    </row>
    <row r="570" spans="1:28" x14ac:dyDescent="0.3">
      <c r="A570">
        <v>34415</v>
      </c>
      <c r="B570" t="s">
        <v>2539</v>
      </c>
      <c r="C570" s="1">
        <v>41071</v>
      </c>
      <c r="D570">
        <v>2012</v>
      </c>
      <c r="E570">
        <v>6</v>
      </c>
      <c r="F570">
        <v>41072</v>
      </c>
      <c r="G570" t="s">
        <v>62</v>
      </c>
      <c r="H570" t="s">
        <v>630</v>
      </c>
      <c r="I570" t="s">
        <v>631</v>
      </c>
      <c r="J570" t="s">
        <v>49</v>
      </c>
      <c r="K570" t="s">
        <v>2540</v>
      </c>
      <c r="L570" t="s">
        <v>308</v>
      </c>
      <c r="M570" t="s">
        <v>35</v>
      </c>
      <c r="N570">
        <v>33801</v>
      </c>
      <c r="O570" t="s">
        <v>36</v>
      </c>
      <c r="P570" t="s">
        <v>123</v>
      </c>
      <c r="Q570" t="s">
        <v>720</v>
      </c>
      <c r="R570" t="s">
        <v>56</v>
      </c>
      <c r="S570" t="s">
        <v>57</v>
      </c>
      <c r="T570" t="s">
        <v>721</v>
      </c>
      <c r="U570">
        <v>1123.92</v>
      </c>
      <c r="V570">
        <v>5</v>
      </c>
      <c r="W570">
        <v>0.2</v>
      </c>
      <c r="X570">
        <v>-182.63700000000017</v>
      </c>
      <c r="Y570">
        <v>173.17</v>
      </c>
      <c r="Z570" t="s">
        <v>70</v>
      </c>
      <c r="AA570" t="s">
        <v>43</v>
      </c>
      <c r="AB570" t="s">
        <v>126</v>
      </c>
    </row>
    <row r="571" spans="1:28" x14ac:dyDescent="0.3">
      <c r="A571">
        <v>39234</v>
      </c>
      <c r="B571" t="s">
        <v>2541</v>
      </c>
      <c r="C571" s="1">
        <v>41869</v>
      </c>
      <c r="D571">
        <v>2014</v>
      </c>
      <c r="E571">
        <v>8</v>
      </c>
      <c r="F571">
        <v>41876</v>
      </c>
      <c r="G571" t="s">
        <v>97</v>
      </c>
      <c r="H571" t="s">
        <v>424</v>
      </c>
      <c r="I571" t="s">
        <v>425</v>
      </c>
      <c r="J571" t="s">
        <v>49</v>
      </c>
      <c r="K571" t="s">
        <v>2542</v>
      </c>
      <c r="L571" t="s">
        <v>110</v>
      </c>
      <c r="M571" t="s">
        <v>35</v>
      </c>
      <c r="N571">
        <v>94513</v>
      </c>
      <c r="O571" t="s">
        <v>36</v>
      </c>
      <c r="P571" t="s">
        <v>111</v>
      </c>
      <c r="Q571" t="s">
        <v>2543</v>
      </c>
      <c r="R571" t="s">
        <v>113</v>
      </c>
      <c r="S571" t="s">
        <v>164</v>
      </c>
      <c r="T571" t="s">
        <v>2544</v>
      </c>
      <c r="U571">
        <v>2518.29</v>
      </c>
      <c r="V571">
        <v>9</v>
      </c>
      <c r="W571">
        <v>0</v>
      </c>
      <c r="X571">
        <v>654.7553999999999</v>
      </c>
      <c r="Y571">
        <v>173.07</v>
      </c>
      <c r="Z571" t="s">
        <v>70</v>
      </c>
      <c r="AA571" t="s">
        <v>59</v>
      </c>
      <c r="AB571" t="s">
        <v>117</v>
      </c>
    </row>
    <row r="572" spans="1:28" x14ac:dyDescent="0.3">
      <c r="A572">
        <v>31291</v>
      </c>
      <c r="B572" t="s">
        <v>2545</v>
      </c>
      <c r="C572" s="1">
        <v>41527</v>
      </c>
      <c r="D572">
        <v>2013</v>
      </c>
      <c r="E572">
        <v>9</v>
      </c>
      <c r="F572">
        <v>41531</v>
      </c>
      <c r="G572" t="s">
        <v>97</v>
      </c>
      <c r="H572" t="s">
        <v>717</v>
      </c>
      <c r="I572" t="s">
        <v>718</v>
      </c>
      <c r="J572" t="s">
        <v>49</v>
      </c>
      <c r="K572" t="s">
        <v>92</v>
      </c>
      <c r="L572" t="s">
        <v>92</v>
      </c>
      <c r="M572" t="s">
        <v>93</v>
      </c>
      <c r="O572" t="s">
        <v>53</v>
      </c>
      <c r="P572" t="s">
        <v>54</v>
      </c>
      <c r="Q572" t="s">
        <v>2546</v>
      </c>
      <c r="R572" t="s">
        <v>39</v>
      </c>
      <c r="S572" t="s">
        <v>147</v>
      </c>
      <c r="T572" t="s">
        <v>2229</v>
      </c>
      <c r="U572">
        <v>1508.04</v>
      </c>
      <c r="V572">
        <v>4</v>
      </c>
      <c r="W572">
        <v>0</v>
      </c>
      <c r="X572">
        <v>437.28</v>
      </c>
      <c r="Y572">
        <v>173.02</v>
      </c>
      <c r="Z572" t="s">
        <v>105</v>
      </c>
      <c r="AA572" t="s">
        <v>43</v>
      </c>
      <c r="AB572" t="s">
        <v>60</v>
      </c>
    </row>
    <row r="573" spans="1:28" x14ac:dyDescent="0.3">
      <c r="A573">
        <v>15277</v>
      </c>
      <c r="B573" t="s">
        <v>2547</v>
      </c>
      <c r="C573" s="1">
        <v>41325</v>
      </c>
      <c r="D573">
        <v>2013</v>
      </c>
      <c r="E573">
        <v>2</v>
      </c>
      <c r="F573">
        <v>41328</v>
      </c>
      <c r="G573" t="s">
        <v>46</v>
      </c>
      <c r="H573" t="s">
        <v>2548</v>
      </c>
      <c r="I573" t="s">
        <v>2549</v>
      </c>
      <c r="J573" t="s">
        <v>49</v>
      </c>
      <c r="K573" t="s">
        <v>2550</v>
      </c>
      <c r="L573" t="s">
        <v>364</v>
      </c>
      <c r="M573" t="s">
        <v>76</v>
      </c>
      <c r="O573" t="s">
        <v>77</v>
      </c>
      <c r="P573" t="s">
        <v>78</v>
      </c>
      <c r="Q573" t="s">
        <v>2551</v>
      </c>
      <c r="R573" t="s">
        <v>39</v>
      </c>
      <c r="S573" t="s">
        <v>147</v>
      </c>
      <c r="T573" t="s">
        <v>2552</v>
      </c>
      <c r="U573">
        <v>1347.57</v>
      </c>
      <c r="V573">
        <v>7</v>
      </c>
      <c r="W573">
        <v>0</v>
      </c>
      <c r="X573">
        <v>444.57000000000005</v>
      </c>
      <c r="Y573">
        <v>173.01</v>
      </c>
      <c r="Z573" t="s">
        <v>70</v>
      </c>
      <c r="AA573" t="s">
        <v>43</v>
      </c>
      <c r="AB573" t="s">
        <v>81</v>
      </c>
    </row>
    <row r="574" spans="1:28" x14ac:dyDescent="0.3">
      <c r="A574">
        <v>22987</v>
      </c>
      <c r="B574" t="s">
        <v>2553</v>
      </c>
      <c r="C574" s="1">
        <v>41968</v>
      </c>
      <c r="D574">
        <v>2014</v>
      </c>
      <c r="E574">
        <v>11</v>
      </c>
      <c r="F574">
        <v>41972</v>
      </c>
      <c r="G574" t="s">
        <v>97</v>
      </c>
      <c r="H574" t="s">
        <v>250</v>
      </c>
      <c r="I574" t="s">
        <v>251</v>
      </c>
      <c r="J574" t="s">
        <v>32</v>
      </c>
      <c r="K574" t="s">
        <v>2554</v>
      </c>
      <c r="L574" t="s">
        <v>985</v>
      </c>
      <c r="M574" t="s">
        <v>52</v>
      </c>
      <c r="O574" t="s">
        <v>53</v>
      </c>
      <c r="P574" t="s">
        <v>54</v>
      </c>
      <c r="Q574" t="s">
        <v>2555</v>
      </c>
      <c r="R574" t="s">
        <v>39</v>
      </c>
      <c r="S574" t="s">
        <v>212</v>
      </c>
      <c r="T574" t="s">
        <v>2556</v>
      </c>
      <c r="U574">
        <v>1411.02</v>
      </c>
      <c r="V574">
        <v>5</v>
      </c>
      <c r="W574">
        <v>0.1</v>
      </c>
      <c r="X574">
        <v>580.02</v>
      </c>
      <c r="Y574">
        <v>173.01</v>
      </c>
      <c r="Z574" t="s">
        <v>105</v>
      </c>
      <c r="AA574" t="s">
        <v>43</v>
      </c>
      <c r="AB574" t="s">
        <v>60</v>
      </c>
    </row>
    <row r="575" spans="1:28" x14ac:dyDescent="0.3">
      <c r="A575">
        <v>37287</v>
      </c>
      <c r="B575" t="s">
        <v>2557</v>
      </c>
      <c r="C575" s="1">
        <v>41898</v>
      </c>
      <c r="D575">
        <v>2014</v>
      </c>
      <c r="E575">
        <v>9</v>
      </c>
      <c r="F575">
        <v>41904</v>
      </c>
      <c r="G575" t="s">
        <v>97</v>
      </c>
      <c r="H575" t="s">
        <v>2558</v>
      </c>
      <c r="I575" t="s">
        <v>2559</v>
      </c>
      <c r="J575" t="s">
        <v>32</v>
      </c>
      <c r="K575" t="s">
        <v>177</v>
      </c>
      <c r="L575" t="s">
        <v>110</v>
      </c>
      <c r="M575" t="s">
        <v>35</v>
      </c>
      <c r="N575">
        <v>90049</v>
      </c>
      <c r="O575" t="s">
        <v>36</v>
      </c>
      <c r="P575" t="s">
        <v>111</v>
      </c>
      <c r="Q575" t="s">
        <v>2560</v>
      </c>
      <c r="R575" t="s">
        <v>113</v>
      </c>
      <c r="S575" t="s">
        <v>114</v>
      </c>
      <c r="T575" t="s">
        <v>2561</v>
      </c>
      <c r="U575">
        <v>2357.4880000000003</v>
      </c>
      <c r="V575">
        <v>7</v>
      </c>
      <c r="W575">
        <v>0.2</v>
      </c>
      <c r="X575">
        <v>884.05799999999999</v>
      </c>
      <c r="Y575">
        <v>173</v>
      </c>
      <c r="Z575" t="s">
        <v>70</v>
      </c>
      <c r="AA575" t="s">
        <v>43</v>
      </c>
      <c r="AB575" t="s">
        <v>117</v>
      </c>
    </row>
    <row r="576" spans="1:28" x14ac:dyDescent="0.3">
      <c r="A576">
        <v>12169</v>
      </c>
      <c r="B576" t="s">
        <v>2562</v>
      </c>
      <c r="C576" s="1">
        <v>40760</v>
      </c>
      <c r="D576">
        <v>2011</v>
      </c>
      <c r="E576">
        <v>8</v>
      </c>
      <c r="F576">
        <v>40763</v>
      </c>
      <c r="G576" t="s">
        <v>62</v>
      </c>
      <c r="H576" t="s">
        <v>2563</v>
      </c>
      <c r="I576" t="s">
        <v>2564</v>
      </c>
      <c r="J576" t="s">
        <v>32</v>
      </c>
      <c r="K576" t="s">
        <v>2565</v>
      </c>
      <c r="L576" t="s">
        <v>364</v>
      </c>
      <c r="M576" t="s">
        <v>76</v>
      </c>
      <c r="O576" t="s">
        <v>77</v>
      </c>
      <c r="P576" t="s">
        <v>78</v>
      </c>
      <c r="Q576" t="s">
        <v>2566</v>
      </c>
      <c r="R576" t="s">
        <v>39</v>
      </c>
      <c r="S576" t="s">
        <v>68</v>
      </c>
      <c r="T576" t="s">
        <v>2567</v>
      </c>
      <c r="U576">
        <v>586.07999999999993</v>
      </c>
      <c r="V576">
        <v>8</v>
      </c>
      <c r="W576">
        <v>0</v>
      </c>
      <c r="X576">
        <v>87.84</v>
      </c>
      <c r="Y576">
        <v>172.82</v>
      </c>
      <c r="Z576" t="s">
        <v>42</v>
      </c>
      <c r="AA576" t="s">
        <v>43</v>
      </c>
      <c r="AB576" t="s">
        <v>81</v>
      </c>
    </row>
    <row r="577" spans="1:28" x14ac:dyDescent="0.3">
      <c r="A577">
        <v>15431</v>
      </c>
      <c r="B577" t="s">
        <v>2568</v>
      </c>
      <c r="C577" s="1">
        <v>41599</v>
      </c>
      <c r="D577">
        <v>2013</v>
      </c>
      <c r="E577">
        <v>11</v>
      </c>
      <c r="F577">
        <v>41604</v>
      </c>
      <c r="G577" t="s">
        <v>97</v>
      </c>
      <c r="H577" t="s">
        <v>2569</v>
      </c>
      <c r="I577" t="s">
        <v>2570</v>
      </c>
      <c r="J577" t="s">
        <v>32</v>
      </c>
      <c r="K577" t="s">
        <v>2571</v>
      </c>
      <c r="L577" t="s">
        <v>224</v>
      </c>
      <c r="M577" t="s">
        <v>161</v>
      </c>
      <c r="O577" t="s">
        <v>77</v>
      </c>
      <c r="P577" t="s">
        <v>162</v>
      </c>
      <c r="Q577" t="s">
        <v>346</v>
      </c>
      <c r="R577" t="s">
        <v>39</v>
      </c>
      <c r="S577" t="s">
        <v>68</v>
      </c>
      <c r="T577" t="s">
        <v>347</v>
      </c>
      <c r="U577">
        <v>1274.7</v>
      </c>
      <c r="V577">
        <v>2</v>
      </c>
      <c r="W577">
        <v>0</v>
      </c>
      <c r="X577">
        <v>140.16</v>
      </c>
      <c r="Y577">
        <v>172.78</v>
      </c>
      <c r="Z577" t="s">
        <v>105</v>
      </c>
      <c r="AA577" t="s">
        <v>43</v>
      </c>
      <c r="AB577" t="s">
        <v>166</v>
      </c>
    </row>
    <row r="578" spans="1:28" x14ac:dyDescent="0.3">
      <c r="A578">
        <v>31095</v>
      </c>
      <c r="B578" t="s">
        <v>2572</v>
      </c>
      <c r="C578" s="1">
        <v>41765</v>
      </c>
      <c r="D578">
        <v>2014</v>
      </c>
      <c r="E578">
        <v>5</v>
      </c>
      <c r="F578">
        <v>41768</v>
      </c>
      <c r="G578" t="s">
        <v>62</v>
      </c>
      <c r="H578" t="s">
        <v>1150</v>
      </c>
      <c r="I578" t="s">
        <v>1151</v>
      </c>
      <c r="J578" t="s">
        <v>32</v>
      </c>
      <c r="K578" t="s">
        <v>414</v>
      </c>
      <c r="L578" t="s">
        <v>51</v>
      </c>
      <c r="M578" t="s">
        <v>52</v>
      </c>
      <c r="O578" t="s">
        <v>53</v>
      </c>
      <c r="P578" t="s">
        <v>54</v>
      </c>
      <c r="Q578" t="s">
        <v>1895</v>
      </c>
      <c r="R578" t="s">
        <v>39</v>
      </c>
      <c r="S578" t="s">
        <v>147</v>
      </c>
      <c r="T578" t="s">
        <v>148</v>
      </c>
      <c r="U578">
        <v>1266.96</v>
      </c>
      <c r="V578">
        <v>4</v>
      </c>
      <c r="W578">
        <v>0</v>
      </c>
      <c r="X578">
        <v>139.32</v>
      </c>
      <c r="Y578">
        <v>172.64</v>
      </c>
      <c r="Z578" t="s">
        <v>70</v>
      </c>
      <c r="AA578" t="s">
        <v>43</v>
      </c>
      <c r="AB578" t="s">
        <v>60</v>
      </c>
    </row>
    <row r="579" spans="1:28" x14ac:dyDescent="0.3">
      <c r="A579">
        <v>32910</v>
      </c>
      <c r="B579" t="s">
        <v>2573</v>
      </c>
      <c r="C579" s="1">
        <v>41995</v>
      </c>
      <c r="D579">
        <v>2014</v>
      </c>
      <c r="E579">
        <v>12</v>
      </c>
      <c r="F579">
        <v>41999</v>
      </c>
      <c r="G579" t="s">
        <v>97</v>
      </c>
      <c r="H579" t="s">
        <v>2086</v>
      </c>
      <c r="I579" t="s">
        <v>2087</v>
      </c>
      <c r="J579" t="s">
        <v>49</v>
      </c>
      <c r="K579" t="s">
        <v>1868</v>
      </c>
      <c r="L579" t="s">
        <v>110</v>
      </c>
      <c r="M579" t="s">
        <v>35</v>
      </c>
      <c r="N579">
        <v>94601</v>
      </c>
      <c r="O579" t="s">
        <v>36</v>
      </c>
      <c r="P579" t="s">
        <v>111</v>
      </c>
      <c r="Q579" t="s">
        <v>1840</v>
      </c>
      <c r="R579" t="s">
        <v>113</v>
      </c>
      <c r="S579" t="s">
        <v>477</v>
      </c>
      <c r="T579" t="s">
        <v>2195</v>
      </c>
      <c r="U579">
        <v>1000.0200000000001</v>
      </c>
      <c r="V579">
        <v>7</v>
      </c>
      <c r="W579">
        <v>0</v>
      </c>
      <c r="X579">
        <v>290.00579999999991</v>
      </c>
      <c r="Y579">
        <v>172.55</v>
      </c>
      <c r="Z579" t="s">
        <v>105</v>
      </c>
      <c r="AA579" t="s">
        <v>43</v>
      </c>
      <c r="AB579" t="s">
        <v>117</v>
      </c>
    </row>
    <row r="580" spans="1:28" x14ac:dyDescent="0.3">
      <c r="A580">
        <v>27039</v>
      </c>
      <c r="B580" t="s">
        <v>2574</v>
      </c>
      <c r="C580" s="1">
        <v>41493</v>
      </c>
      <c r="D580">
        <v>2013</v>
      </c>
      <c r="E580">
        <v>8</v>
      </c>
      <c r="F580">
        <v>41500</v>
      </c>
      <c r="G580" t="s">
        <v>97</v>
      </c>
      <c r="H580" t="s">
        <v>2106</v>
      </c>
      <c r="I580" t="s">
        <v>2107</v>
      </c>
      <c r="J580" t="s">
        <v>49</v>
      </c>
      <c r="K580" t="s">
        <v>928</v>
      </c>
      <c r="L580" t="s">
        <v>840</v>
      </c>
      <c r="M580" t="s">
        <v>185</v>
      </c>
      <c r="O580" t="s">
        <v>53</v>
      </c>
      <c r="P580" t="s">
        <v>186</v>
      </c>
      <c r="Q580" t="s">
        <v>2575</v>
      </c>
      <c r="R580" t="s">
        <v>56</v>
      </c>
      <c r="S580" t="s">
        <v>243</v>
      </c>
      <c r="T580" t="s">
        <v>1400</v>
      </c>
      <c r="U580">
        <v>840.15000000000009</v>
      </c>
      <c r="V580">
        <v>5</v>
      </c>
      <c r="W580">
        <v>0</v>
      </c>
      <c r="X580">
        <v>100.8</v>
      </c>
      <c r="Y580">
        <v>172.19</v>
      </c>
      <c r="Z580" t="s">
        <v>116</v>
      </c>
      <c r="AA580" t="s">
        <v>43</v>
      </c>
      <c r="AB580" t="s">
        <v>189</v>
      </c>
    </row>
    <row r="581" spans="1:28" x14ac:dyDescent="0.3">
      <c r="A581">
        <v>41071</v>
      </c>
      <c r="B581" t="s">
        <v>2576</v>
      </c>
      <c r="C581" s="1">
        <v>40750</v>
      </c>
      <c r="D581">
        <v>2011</v>
      </c>
      <c r="E581">
        <v>7</v>
      </c>
      <c r="F581">
        <v>40754</v>
      </c>
      <c r="G581" t="s">
        <v>97</v>
      </c>
      <c r="H581" t="s">
        <v>2577</v>
      </c>
      <c r="I581" t="s">
        <v>2578</v>
      </c>
      <c r="J581" t="s">
        <v>32</v>
      </c>
      <c r="K581" t="s">
        <v>977</v>
      </c>
      <c r="L581" t="s">
        <v>194</v>
      </c>
      <c r="M581" t="s">
        <v>35</v>
      </c>
      <c r="N581">
        <v>78207</v>
      </c>
      <c r="O581" t="s">
        <v>36</v>
      </c>
      <c r="P581" t="s">
        <v>78</v>
      </c>
      <c r="Q581" t="s">
        <v>379</v>
      </c>
      <c r="R581" t="s">
        <v>113</v>
      </c>
      <c r="S581" t="s">
        <v>114</v>
      </c>
      <c r="T581" t="s">
        <v>380</v>
      </c>
      <c r="U581">
        <v>2177.5839999999994</v>
      </c>
      <c r="V581">
        <v>8</v>
      </c>
      <c r="W581">
        <v>0.8</v>
      </c>
      <c r="X581">
        <v>-3701.8928000000014</v>
      </c>
      <c r="Y581">
        <v>172.07</v>
      </c>
      <c r="Z581" t="s">
        <v>70</v>
      </c>
      <c r="AA581" t="s">
        <v>59</v>
      </c>
      <c r="AB581" t="s">
        <v>81</v>
      </c>
    </row>
    <row r="582" spans="1:28" x14ac:dyDescent="0.3">
      <c r="A582">
        <v>31182</v>
      </c>
      <c r="B582" t="s">
        <v>2579</v>
      </c>
      <c r="C582" s="1">
        <v>41631</v>
      </c>
      <c r="D582">
        <v>2013</v>
      </c>
      <c r="E582">
        <v>12</v>
      </c>
      <c r="F582">
        <v>41634</v>
      </c>
      <c r="G582" t="s">
        <v>46</v>
      </c>
      <c r="H582" t="s">
        <v>1927</v>
      </c>
      <c r="I582" t="s">
        <v>1928</v>
      </c>
      <c r="J582" t="s">
        <v>32</v>
      </c>
      <c r="K582" t="s">
        <v>867</v>
      </c>
      <c r="L582" t="s">
        <v>867</v>
      </c>
      <c r="M582" t="s">
        <v>93</v>
      </c>
      <c r="O582" t="s">
        <v>53</v>
      </c>
      <c r="P582" t="s">
        <v>54</v>
      </c>
      <c r="Q582" t="s">
        <v>2580</v>
      </c>
      <c r="R582" t="s">
        <v>56</v>
      </c>
      <c r="S582" t="s">
        <v>57</v>
      </c>
      <c r="T582" t="s">
        <v>1570</v>
      </c>
      <c r="U582">
        <v>563.90399999999988</v>
      </c>
      <c r="V582">
        <v>2</v>
      </c>
      <c r="W582">
        <v>0.4</v>
      </c>
      <c r="X582">
        <v>-263.19599999999997</v>
      </c>
      <c r="Y582">
        <v>171.98</v>
      </c>
      <c r="Z582" t="s">
        <v>42</v>
      </c>
      <c r="AA582" t="s">
        <v>43</v>
      </c>
      <c r="AB582" t="s">
        <v>60</v>
      </c>
    </row>
    <row r="583" spans="1:28" x14ac:dyDescent="0.3">
      <c r="A583">
        <v>13598</v>
      </c>
      <c r="B583" t="s">
        <v>2581</v>
      </c>
      <c r="C583" s="1">
        <v>40921</v>
      </c>
      <c r="D583">
        <v>2012</v>
      </c>
      <c r="E583">
        <v>1</v>
      </c>
      <c r="F583">
        <v>40924</v>
      </c>
      <c r="G583" t="s">
        <v>62</v>
      </c>
      <c r="H583" t="s">
        <v>2582</v>
      </c>
      <c r="I583" t="s">
        <v>2583</v>
      </c>
      <c r="J583" t="s">
        <v>74</v>
      </c>
      <c r="K583" t="s">
        <v>2584</v>
      </c>
      <c r="L583" t="s">
        <v>224</v>
      </c>
      <c r="M583" t="s">
        <v>161</v>
      </c>
      <c r="O583" t="s">
        <v>77</v>
      </c>
      <c r="P583" t="s">
        <v>162</v>
      </c>
      <c r="Q583" t="s">
        <v>2585</v>
      </c>
      <c r="R583" t="s">
        <v>39</v>
      </c>
      <c r="S583" t="s">
        <v>212</v>
      </c>
      <c r="T583" t="s">
        <v>2586</v>
      </c>
      <c r="U583">
        <v>1207.0800000000002</v>
      </c>
      <c r="V583">
        <v>4</v>
      </c>
      <c r="W583">
        <v>0</v>
      </c>
      <c r="X583">
        <v>36.119999999999997</v>
      </c>
      <c r="Y583">
        <v>171.96</v>
      </c>
      <c r="Z583" t="s">
        <v>70</v>
      </c>
      <c r="AA583" t="s">
        <v>43</v>
      </c>
      <c r="AB583" t="s">
        <v>166</v>
      </c>
    </row>
    <row r="584" spans="1:28" x14ac:dyDescent="0.3">
      <c r="A584">
        <v>19944</v>
      </c>
      <c r="B584" t="s">
        <v>2587</v>
      </c>
      <c r="C584" s="1">
        <v>41440</v>
      </c>
      <c r="D584">
        <v>2013</v>
      </c>
      <c r="E584">
        <v>6</v>
      </c>
      <c r="F584">
        <v>41441</v>
      </c>
      <c r="G584" t="s">
        <v>62</v>
      </c>
      <c r="H584" t="s">
        <v>697</v>
      </c>
      <c r="I584" t="s">
        <v>698</v>
      </c>
      <c r="J584" t="s">
        <v>32</v>
      </c>
      <c r="K584" t="s">
        <v>1488</v>
      </c>
      <c r="L584" t="s">
        <v>1489</v>
      </c>
      <c r="M584" t="s">
        <v>76</v>
      </c>
      <c r="O584" t="s">
        <v>77</v>
      </c>
      <c r="P584" t="s">
        <v>78</v>
      </c>
      <c r="Q584" t="s">
        <v>2588</v>
      </c>
      <c r="R584" t="s">
        <v>39</v>
      </c>
      <c r="S584" t="s">
        <v>147</v>
      </c>
      <c r="T584" t="s">
        <v>396</v>
      </c>
      <c r="U584">
        <v>1136.4300000000003</v>
      </c>
      <c r="V584">
        <v>3</v>
      </c>
      <c r="W584">
        <v>0</v>
      </c>
      <c r="X584">
        <v>420.39</v>
      </c>
      <c r="Y584">
        <v>171.89</v>
      </c>
      <c r="Z584" t="s">
        <v>105</v>
      </c>
      <c r="AA584" t="s">
        <v>43</v>
      </c>
      <c r="AB584" t="s">
        <v>81</v>
      </c>
    </row>
    <row r="585" spans="1:28" x14ac:dyDescent="0.3">
      <c r="A585">
        <v>32672</v>
      </c>
      <c r="B585" t="s">
        <v>2589</v>
      </c>
      <c r="C585" s="1">
        <v>40759</v>
      </c>
      <c r="D585">
        <v>2011</v>
      </c>
      <c r="E585">
        <v>8</v>
      </c>
      <c r="F585">
        <v>40764</v>
      </c>
      <c r="G585" t="s">
        <v>46</v>
      </c>
      <c r="H585" t="s">
        <v>2590</v>
      </c>
      <c r="I585" t="s">
        <v>2591</v>
      </c>
      <c r="J585" t="s">
        <v>32</v>
      </c>
      <c r="K585" t="s">
        <v>2592</v>
      </c>
      <c r="L585" t="s">
        <v>1333</v>
      </c>
      <c r="M585" t="s">
        <v>35</v>
      </c>
      <c r="N585">
        <v>84062</v>
      </c>
      <c r="O585" t="s">
        <v>36</v>
      </c>
      <c r="P585" t="s">
        <v>111</v>
      </c>
      <c r="Q585" t="s">
        <v>163</v>
      </c>
      <c r="R585" t="s">
        <v>113</v>
      </c>
      <c r="S585" t="s">
        <v>164</v>
      </c>
      <c r="T585" t="s">
        <v>2593</v>
      </c>
      <c r="U585">
        <v>1089.75</v>
      </c>
      <c r="V585">
        <v>3</v>
      </c>
      <c r="W585">
        <v>0</v>
      </c>
      <c r="X585">
        <v>305.13000000000011</v>
      </c>
      <c r="Y585">
        <v>171.65</v>
      </c>
      <c r="Z585" t="s">
        <v>105</v>
      </c>
      <c r="AA585" t="s">
        <v>59</v>
      </c>
      <c r="AB585" t="s">
        <v>117</v>
      </c>
    </row>
    <row r="586" spans="1:28" x14ac:dyDescent="0.3">
      <c r="A586">
        <v>32190</v>
      </c>
      <c r="B586" t="s">
        <v>2594</v>
      </c>
      <c r="C586" s="1">
        <v>41817</v>
      </c>
      <c r="D586">
        <v>2014</v>
      </c>
      <c r="E586">
        <v>6</v>
      </c>
      <c r="F586">
        <v>41818</v>
      </c>
      <c r="G586" t="s">
        <v>62</v>
      </c>
      <c r="H586" t="s">
        <v>2595</v>
      </c>
      <c r="I586" t="s">
        <v>2596</v>
      </c>
      <c r="J586" t="s">
        <v>74</v>
      </c>
      <c r="K586" t="s">
        <v>494</v>
      </c>
      <c r="L586" t="s">
        <v>378</v>
      </c>
      <c r="M586" t="s">
        <v>35</v>
      </c>
      <c r="N586">
        <v>48227</v>
      </c>
      <c r="O586" t="s">
        <v>36</v>
      </c>
      <c r="P586" t="s">
        <v>78</v>
      </c>
      <c r="Q586" t="s">
        <v>2597</v>
      </c>
      <c r="R586" t="s">
        <v>39</v>
      </c>
      <c r="S586" t="s">
        <v>68</v>
      </c>
      <c r="T586" t="s">
        <v>2598</v>
      </c>
      <c r="U586">
        <v>543.91999999999996</v>
      </c>
      <c r="V586">
        <v>8</v>
      </c>
      <c r="W586">
        <v>0</v>
      </c>
      <c r="X586">
        <v>135.98000000000002</v>
      </c>
      <c r="Y586">
        <v>171.35</v>
      </c>
      <c r="Z586" t="s">
        <v>105</v>
      </c>
      <c r="AA586" t="s">
        <v>43</v>
      </c>
      <c r="AB586" t="s">
        <v>81</v>
      </c>
    </row>
    <row r="587" spans="1:28" x14ac:dyDescent="0.3">
      <c r="A587">
        <v>32089</v>
      </c>
      <c r="B587" t="s">
        <v>2599</v>
      </c>
      <c r="C587" s="1">
        <v>41415</v>
      </c>
      <c r="D587">
        <v>2013</v>
      </c>
      <c r="E587">
        <v>5</v>
      </c>
      <c r="F587">
        <v>41415</v>
      </c>
      <c r="G587" t="s">
        <v>29</v>
      </c>
      <c r="H587" t="s">
        <v>2600</v>
      </c>
      <c r="I587" t="s">
        <v>2601</v>
      </c>
      <c r="J587" t="s">
        <v>32</v>
      </c>
      <c r="K587" t="s">
        <v>2602</v>
      </c>
      <c r="L587" t="s">
        <v>122</v>
      </c>
      <c r="M587" t="s">
        <v>35</v>
      </c>
      <c r="N587">
        <v>28806</v>
      </c>
      <c r="O587" t="s">
        <v>36</v>
      </c>
      <c r="P587" t="s">
        <v>123</v>
      </c>
      <c r="Q587" t="s">
        <v>2603</v>
      </c>
      <c r="R587" t="s">
        <v>39</v>
      </c>
      <c r="S587" t="s">
        <v>68</v>
      </c>
      <c r="T587" t="s">
        <v>2604</v>
      </c>
      <c r="U587">
        <v>1363.96</v>
      </c>
      <c r="V587">
        <v>5</v>
      </c>
      <c r="W587">
        <v>0.2</v>
      </c>
      <c r="X587">
        <v>85.247500000000002</v>
      </c>
      <c r="Y587">
        <v>171.31</v>
      </c>
      <c r="Z587" t="s">
        <v>70</v>
      </c>
      <c r="AA587" t="s">
        <v>43</v>
      </c>
      <c r="AB587" t="s">
        <v>126</v>
      </c>
    </row>
    <row r="588" spans="1:28" x14ac:dyDescent="0.3">
      <c r="A588">
        <v>25901</v>
      </c>
      <c r="B588" t="s">
        <v>2605</v>
      </c>
      <c r="C588" s="1">
        <v>41444</v>
      </c>
      <c r="D588">
        <v>2013</v>
      </c>
      <c r="E588">
        <v>6</v>
      </c>
      <c r="F588">
        <v>41449</v>
      </c>
      <c r="G588" t="s">
        <v>46</v>
      </c>
      <c r="H588" t="s">
        <v>1984</v>
      </c>
      <c r="I588" t="s">
        <v>1985</v>
      </c>
      <c r="J588" t="s">
        <v>49</v>
      </c>
      <c r="K588" t="s">
        <v>2606</v>
      </c>
      <c r="L588" t="s">
        <v>693</v>
      </c>
      <c r="M588" t="s">
        <v>52</v>
      </c>
      <c r="O588" t="s">
        <v>53</v>
      </c>
      <c r="P588" t="s">
        <v>54</v>
      </c>
      <c r="Q588" t="s">
        <v>421</v>
      </c>
      <c r="R588" t="s">
        <v>56</v>
      </c>
      <c r="S588" t="s">
        <v>57</v>
      </c>
      <c r="T588" t="s">
        <v>422</v>
      </c>
      <c r="U588">
        <v>1652.3999999999996</v>
      </c>
      <c r="V588">
        <v>4</v>
      </c>
      <c r="W588">
        <v>0.1</v>
      </c>
      <c r="X588">
        <v>55.080000000000041</v>
      </c>
      <c r="Y588">
        <v>170.7</v>
      </c>
      <c r="Z588" t="s">
        <v>70</v>
      </c>
      <c r="AA588" t="s">
        <v>43</v>
      </c>
      <c r="AB588" t="s">
        <v>60</v>
      </c>
    </row>
    <row r="589" spans="1:28" x14ac:dyDescent="0.3">
      <c r="A589">
        <v>15166</v>
      </c>
      <c r="B589" t="s">
        <v>2607</v>
      </c>
      <c r="C589" s="1">
        <v>41422</v>
      </c>
      <c r="D589">
        <v>2013</v>
      </c>
      <c r="E589">
        <v>5</v>
      </c>
      <c r="F589">
        <v>41426</v>
      </c>
      <c r="G589" t="s">
        <v>97</v>
      </c>
      <c r="H589" t="s">
        <v>2608</v>
      </c>
      <c r="I589" t="s">
        <v>2609</v>
      </c>
      <c r="J589" t="s">
        <v>32</v>
      </c>
      <c r="K589" t="s">
        <v>170</v>
      </c>
      <c r="L589" t="s">
        <v>171</v>
      </c>
      <c r="M589" t="s">
        <v>76</v>
      </c>
      <c r="O589" t="s">
        <v>77</v>
      </c>
      <c r="P589" t="s">
        <v>78</v>
      </c>
      <c r="Q589" t="s">
        <v>2610</v>
      </c>
      <c r="R589" t="s">
        <v>39</v>
      </c>
      <c r="S589" t="s">
        <v>147</v>
      </c>
      <c r="T589" t="s">
        <v>1954</v>
      </c>
      <c r="U589">
        <v>1899.1499999999999</v>
      </c>
      <c r="V589">
        <v>5</v>
      </c>
      <c r="W589">
        <v>0</v>
      </c>
      <c r="X589">
        <v>227.85</v>
      </c>
      <c r="Y589">
        <v>170.66</v>
      </c>
      <c r="Z589" t="s">
        <v>70</v>
      </c>
      <c r="AA589" t="s">
        <v>43</v>
      </c>
      <c r="AB589" t="s">
        <v>81</v>
      </c>
    </row>
    <row r="590" spans="1:28" x14ac:dyDescent="0.3">
      <c r="A590">
        <v>18887</v>
      </c>
      <c r="B590" t="s">
        <v>2611</v>
      </c>
      <c r="C590" s="1">
        <v>41846</v>
      </c>
      <c r="D590">
        <v>2014</v>
      </c>
      <c r="E590">
        <v>7</v>
      </c>
      <c r="F590">
        <v>41850</v>
      </c>
      <c r="G590" t="s">
        <v>97</v>
      </c>
      <c r="H590" t="s">
        <v>83</v>
      </c>
      <c r="I590" t="s">
        <v>84</v>
      </c>
      <c r="J590" t="s">
        <v>49</v>
      </c>
      <c r="K590" t="s">
        <v>2612</v>
      </c>
      <c r="L590" t="s">
        <v>364</v>
      </c>
      <c r="M590" t="s">
        <v>76</v>
      </c>
      <c r="O590" t="s">
        <v>77</v>
      </c>
      <c r="P590" t="s">
        <v>78</v>
      </c>
      <c r="Q590" t="s">
        <v>2613</v>
      </c>
      <c r="R590" t="s">
        <v>56</v>
      </c>
      <c r="S590" t="s">
        <v>57</v>
      </c>
      <c r="T590" t="s">
        <v>95</v>
      </c>
      <c r="U590">
        <v>2049.8399999999997</v>
      </c>
      <c r="V590">
        <v>5</v>
      </c>
      <c r="W590">
        <v>0.1</v>
      </c>
      <c r="X590">
        <v>68.190000000000026</v>
      </c>
      <c r="Y590">
        <v>170.61</v>
      </c>
      <c r="Z590" t="s">
        <v>105</v>
      </c>
      <c r="AA590" t="s">
        <v>43</v>
      </c>
      <c r="AB590" t="s">
        <v>81</v>
      </c>
    </row>
    <row r="591" spans="1:28" x14ac:dyDescent="0.3">
      <c r="A591">
        <v>18696</v>
      </c>
      <c r="B591" t="s">
        <v>2614</v>
      </c>
      <c r="C591" s="1">
        <v>40667</v>
      </c>
      <c r="D591">
        <v>2011</v>
      </c>
      <c r="E591">
        <v>5</v>
      </c>
      <c r="F591">
        <v>40673</v>
      </c>
      <c r="G591" t="s">
        <v>97</v>
      </c>
      <c r="H591" t="s">
        <v>1978</v>
      </c>
      <c r="I591" t="s">
        <v>1979</v>
      </c>
      <c r="J591" t="s">
        <v>49</v>
      </c>
      <c r="K591" t="s">
        <v>2615</v>
      </c>
      <c r="L591" t="s">
        <v>2130</v>
      </c>
      <c r="M591" t="s">
        <v>76</v>
      </c>
      <c r="O591" t="s">
        <v>77</v>
      </c>
      <c r="P591" t="s">
        <v>78</v>
      </c>
      <c r="Q591" t="s">
        <v>2616</v>
      </c>
      <c r="R591" t="s">
        <v>56</v>
      </c>
      <c r="S591" t="s">
        <v>243</v>
      </c>
      <c r="T591" t="s">
        <v>2018</v>
      </c>
      <c r="U591">
        <v>1112.6970000000001</v>
      </c>
      <c r="V591">
        <v>3</v>
      </c>
      <c r="W591">
        <v>0.1</v>
      </c>
      <c r="X591">
        <v>259.58699999999999</v>
      </c>
      <c r="Y591">
        <v>170.12</v>
      </c>
      <c r="Z591" t="s">
        <v>116</v>
      </c>
      <c r="AA591" t="s">
        <v>43</v>
      </c>
      <c r="AB591" t="s">
        <v>81</v>
      </c>
    </row>
    <row r="592" spans="1:28" x14ac:dyDescent="0.3">
      <c r="A592">
        <v>19429</v>
      </c>
      <c r="B592" t="s">
        <v>2617</v>
      </c>
      <c r="C592" s="1">
        <v>41984</v>
      </c>
      <c r="D592">
        <v>2014</v>
      </c>
      <c r="E592">
        <v>12</v>
      </c>
      <c r="F592">
        <v>41984</v>
      </c>
      <c r="G592" t="s">
        <v>29</v>
      </c>
      <c r="H592" t="s">
        <v>898</v>
      </c>
      <c r="I592" t="s">
        <v>899</v>
      </c>
      <c r="J592" t="s">
        <v>32</v>
      </c>
      <c r="K592" t="s">
        <v>2618</v>
      </c>
      <c r="L592" t="s">
        <v>224</v>
      </c>
      <c r="M592" t="s">
        <v>161</v>
      </c>
      <c r="O592" t="s">
        <v>77</v>
      </c>
      <c r="P592" t="s">
        <v>162</v>
      </c>
      <c r="Q592" t="s">
        <v>2619</v>
      </c>
      <c r="R592" t="s">
        <v>39</v>
      </c>
      <c r="S592" t="s">
        <v>147</v>
      </c>
      <c r="T592" t="s">
        <v>283</v>
      </c>
      <c r="U592">
        <v>1144.8899999999999</v>
      </c>
      <c r="V592">
        <v>6</v>
      </c>
      <c r="W592">
        <v>0.5</v>
      </c>
      <c r="X592">
        <v>-686.9699999999998</v>
      </c>
      <c r="Y592">
        <v>170.11</v>
      </c>
      <c r="Z592" t="s">
        <v>105</v>
      </c>
      <c r="AA592" t="s">
        <v>59</v>
      </c>
      <c r="AB592" t="s">
        <v>166</v>
      </c>
    </row>
    <row r="593" spans="1:28" x14ac:dyDescent="0.3">
      <c r="A593">
        <v>28710</v>
      </c>
      <c r="B593" t="s">
        <v>2620</v>
      </c>
      <c r="C593" s="1">
        <v>41248</v>
      </c>
      <c r="D593">
        <v>2012</v>
      </c>
      <c r="E593">
        <v>12</v>
      </c>
      <c r="F593">
        <v>41253</v>
      </c>
      <c r="G593" t="s">
        <v>97</v>
      </c>
      <c r="H593" t="s">
        <v>557</v>
      </c>
      <c r="I593" t="s">
        <v>558</v>
      </c>
      <c r="J593" t="s">
        <v>74</v>
      </c>
      <c r="K593" t="s">
        <v>2104</v>
      </c>
      <c r="L593" t="s">
        <v>1091</v>
      </c>
      <c r="M593" t="s">
        <v>185</v>
      </c>
      <c r="O593" t="s">
        <v>53</v>
      </c>
      <c r="P593" t="s">
        <v>186</v>
      </c>
      <c r="Q593" t="s">
        <v>2621</v>
      </c>
      <c r="R593" t="s">
        <v>56</v>
      </c>
      <c r="S593" t="s">
        <v>57</v>
      </c>
      <c r="T593" t="s">
        <v>2622</v>
      </c>
      <c r="U593">
        <v>1869.7199999999998</v>
      </c>
      <c r="V593">
        <v>4</v>
      </c>
      <c r="W593">
        <v>0</v>
      </c>
      <c r="X593">
        <v>878.76</v>
      </c>
      <c r="Y593">
        <v>169.79</v>
      </c>
      <c r="Z593" t="s">
        <v>105</v>
      </c>
      <c r="AA593" t="s">
        <v>43</v>
      </c>
      <c r="AB593" t="s">
        <v>189</v>
      </c>
    </row>
    <row r="594" spans="1:28" x14ac:dyDescent="0.3">
      <c r="A594">
        <v>11278</v>
      </c>
      <c r="B594" t="s">
        <v>2623</v>
      </c>
      <c r="C594" s="1">
        <v>41663</v>
      </c>
      <c r="D594">
        <v>2014</v>
      </c>
      <c r="E594">
        <v>1</v>
      </c>
      <c r="F594">
        <v>41666</v>
      </c>
      <c r="G594" t="s">
        <v>62</v>
      </c>
      <c r="H594" t="s">
        <v>1813</v>
      </c>
      <c r="I594" t="s">
        <v>1814</v>
      </c>
      <c r="J594" t="s">
        <v>74</v>
      </c>
      <c r="K594" t="s">
        <v>1574</v>
      </c>
      <c r="L594" t="s">
        <v>364</v>
      </c>
      <c r="M594" t="s">
        <v>76</v>
      </c>
      <c r="O594" t="s">
        <v>77</v>
      </c>
      <c r="P594" t="s">
        <v>78</v>
      </c>
      <c r="Q594" t="s">
        <v>2624</v>
      </c>
      <c r="R594" t="s">
        <v>113</v>
      </c>
      <c r="S594" t="s">
        <v>2625</v>
      </c>
      <c r="T594" t="s">
        <v>2626</v>
      </c>
      <c r="U594">
        <v>346.28999999999996</v>
      </c>
      <c r="V594">
        <v>7</v>
      </c>
      <c r="W594">
        <v>0</v>
      </c>
      <c r="X594">
        <v>55.23</v>
      </c>
      <c r="Y594">
        <v>169.71</v>
      </c>
      <c r="Z594" t="s">
        <v>42</v>
      </c>
      <c r="AA594" t="s">
        <v>43</v>
      </c>
      <c r="AB594" t="s">
        <v>81</v>
      </c>
    </row>
    <row r="595" spans="1:28" x14ac:dyDescent="0.3">
      <c r="A595">
        <v>32496</v>
      </c>
      <c r="B595" t="s">
        <v>2627</v>
      </c>
      <c r="C595" s="1">
        <v>41373</v>
      </c>
      <c r="D595">
        <v>2013</v>
      </c>
      <c r="E595">
        <v>4</v>
      </c>
      <c r="F595">
        <v>41377</v>
      </c>
      <c r="G595" t="s">
        <v>97</v>
      </c>
      <c r="H595" t="s">
        <v>250</v>
      </c>
      <c r="I595" t="s">
        <v>251</v>
      </c>
      <c r="J595" t="s">
        <v>32</v>
      </c>
      <c r="K595" t="s">
        <v>580</v>
      </c>
      <c r="L595" t="s">
        <v>194</v>
      </c>
      <c r="M595" t="s">
        <v>35</v>
      </c>
      <c r="N595">
        <v>77041</v>
      </c>
      <c r="O595" t="s">
        <v>36</v>
      </c>
      <c r="P595" t="s">
        <v>78</v>
      </c>
      <c r="Q595" t="s">
        <v>379</v>
      </c>
      <c r="R595" t="s">
        <v>113</v>
      </c>
      <c r="S595" t="s">
        <v>114</v>
      </c>
      <c r="T595" t="s">
        <v>380</v>
      </c>
      <c r="U595">
        <v>1088.7919999999997</v>
      </c>
      <c r="V595">
        <v>4</v>
      </c>
      <c r="W595">
        <v>0.8</v>
      </c>
      <c r="X595">
        <v>-1850.9464000000007</v>
      </c>
      <c r="Y595">
        <v>169.49</v>
      </c>
      <c r="Z595" t="s">
        <v>105</v>
      </c>
      <c r="AA595" t="s">
        <v>43</v>
      </c>
      <c r="AB595" t="s">
        <v>81</v>
      </c>
    </row>
    <row r="596" spans="1:28" x14ac:dyDescent="0.3">
      <c r="A596">
        <v>37559</v>
      </c>
      <c r="B596" t="s">
        <v>2628</v>
      </c>
      <c r="C596" s="1">
        <v>41542</v>
      </c>
      <c r="D596">
        <v>2013</v>
      </c>
      <c r="E596">
        <v>9</v>
      </c>
      <c r="F596">
        <v>41544</v>
      </c>
      <c r="G596" t="s">
        <v>62</v>
      </c>
      <c r="H596" t="s">
        <v>2629</v>
      </c>
      <c r="I596" t="s">
        <v>2630</v>
      </c>
      <c r="J596" t="s">
        <v>49</v>
      </c>
      <c r="K596" t="s">
        <v>2631</v>
      </c>
      <c r="L596" t="s">
        <v>153</v>
      </c>
      <c r="M596" t="s">
        <v>35</v>
      </c>
      <c r="N596">
        <v>61107</v>
      </c>
      <c r="O596" t="s">
        <v>36</v>
      </c>
      <c r="P596" t="s">
        <v>78</v>
      </c>
      <c r="Q596" t="s">
        <v>1881</v>
      </c>
      <c r="R596" t="s">
        <v>113</v>
      </c>
      <c r="S596" t="s">
        <v>114</v>
      </c>
      <c r="T596" t="s">
        <v>1882</v>
      </c>
      <c r="U596">
        <v>442.37199999999996</v>
      </c>
      <c r="V596">
        <v>7</v>
      </c>
      <c r="W596">
        <v>0.8</v>
      </c>
      <c r="X596">
        <v>-729.91380000000004</v>
      </c>
      <c r="Y596">
        <v>169.09</v>
      </c>
      <c r="Z596" t="s">
        <v>42</v>
      </c>
      <c r="AA596" t="s">
        <v>43</v>
      </c>
      <c r="AB596" t="s">
        <v>81</v>
      </c>
    </row>
    <row r="597" spans="1:28" x14ac:dyDescent="0.3">
      <c r="A597">
        <v>16686</v>
      </c>
      <c r="B597" t="s">
        <v>2632</v>
      </c>
      <c r="C597" s="1">
        <v>41687</v>
      </c>
      <c r="D597">
        <v>2014</v>
      </c>
      <c r="E597">
        <v>2</v>
      </c>
      <c r="F597">
        <v>41689</v>
      </c>
      <c r="G597" t="s">
        <v>62</v>
      </c>
      <c r="H597" t="s">
        <v>883</v>
      </c>
      <c r="I597" t="s">
        <v>884</v>
      </c>
      <c r="J597" t="s">
        <v>49</v>
      </c>
      <c r="K597" t="s">
        <v>2039</v>
      </c>
      <c r="L597" t="s">
        <v>1489</v>
      </c>
      <c r="M597" t="s">
        <v>76</v>
      </c>
      <c r="O597" t="s">
        <v>77</v>
      </c>
      <c r="P597" t="s">
        <v>78</v>
      </c>
      <c r="Q597" t="s">
        <v>2633</v>
      </c>
      <c r="R597" t="s">
        <v>39</v>
      </c>
      <c r="S597" t="s">
        <v>212</v>
      </c>
      <c r="T597" t="s">
        <v>1272</v>
      </c>
      <c r="U597">
        <v>1071.8400000000001</v>
      </c>
      <c r="V597">
        <v>4</v>
      </c>
      <c r="W597">
        <v>0</v>
      </c>
      <c r="X597">
        <v>310.79999999999995</v>
      </c>
      <c r="Y597">
        <v>169.05</v>
      </c>
      <c r="Z597" t="s">
        <v>105</v>
      </c>
      <c r="AA597" t="s">
        <v>43</v>
      </c>
      <c r="AB597" t="s">
        <v>81</v>
      </c>
    </row>
    <row r="598" spans="1:28" x14ac:dyDescent="0.3">
      <c r="A598">
        <v>30714</v>
      </c>
      <c r="B598" t="s">
        <v>2634</v>
      </c>
      <c r="C598" s="1">
        <v>41925</v>
      </c>
      <c r="D598">
        <v>2014</v>
      </c>
      <c r="E598">
        <v>10</v>
      </c>
      <c r="F598">
        <v>41927</v>
      </c>
      <c r="G598" t="s">
        <v>62</v>
      </c>
      <c r="H598" t="s">
        <v>2635</v>
      </c>
      <c r="I598" t="s">
        <v>2636</v>
      </c>
      <c r="J598" t="s">
        <v>74</v>
      </c>
      <c r="K598" t="s">
        <v>92</v>
      </c>
      <c r="L598" t="s">
        <v>92</v>
      </c>
      <c r="M598" t="s">
        <v>93</v>
      </c>
      <c r="O598" t="s">
        <v>53</v>
      </c>
      <c r="P598" t="s">
        <v>54</v>
      </c>
      <c r="Q598" t="s">
        <v>2637</v>
      </c>
      <c r="R598" t="s">
        <v>39</v>
      </c>
      <c r="S598" t="s">
        <v>68</v>
      </c>
      <c r="T598" t="s">
        <v>825</v>
      </c>
      <c r="U598">
        <v>1308.48</v>
      </c>
      <c r="V598">
        <v>2</v>
      </c>
      <c r="W598">
        <v>0</v>
      </c>
      <c r="X598">
        <v>536.46</v>
      </c>
      <c r="Y598">
        <v>168.88</v>
      </c>
      <c r="Z598" t="s">
        <v>70</v>
      </c>
      <c r="AA598" t="s">
        <v>43</v>
      </c>
      <c r="AB598" t="s">
        <v>60</v>
      </c>
    </row>
    <row r="599" spans="1:28" x14ac:dyDescent="0.3">
      <c r="A599">
        <v>18503</v>
      </c>
      <c r="B599" t="s">
        <v>2638</v>
      </c>
      <c r="C599" s="1">
        <v>41719</v>
      </c>
      <c r="D599">
        <v>2014</v>
      </c>
      <c r="E599">
        <v>3</v>
      </c>
      <c r="F599">
        <v>41726</v>
      </c>
      <c r="G599" t="s">
        <v>97</v>
      </c>
      <c r="H599" t="s">
        <v>2639</v>
      </c>
      <c r="I599" t="s">
        <v>2640</v>
      </c>
      <c r="J599" t="s">
        <v>74</v>
      </c>
      <c r="K599" t="s">
        <v>2641</v>
      </c>
      <c r="L599" t="s">
        <v>364</v>
      </c>
      <c r="M599" t="s">
        <v>76</v>
      </c>
      <c r="O599" t="s">
        <v>77</v>
      </c>
      <c r="P599" t="s">
        <v>78</v>
      </c>
      <c r="Q599" t="s">
        <v>2642</v>
      </c>
      <c r="R599" t="s">
        <v>56</v>
      </c>
      <c r="S599" t="s">
        <v>57</v>
      </c>
      <c r="T599" t="s">
        <v>1570</v>
      </c>
      <c r="U599">
        <v>2092.4999999999995</v>
      </c>
      <c r="V599">
        <v>5</v>
      </c>
      <c r="W599">
        <v>0.1</v>
      </c>
      <c r="X599">
        <v>720.74999999999989</v>
      </c>
      <c r="Y599">
        <v>168.59</v>
      </c>
      <c r="Z599" t="s">
        <v>70</v>
      </c>
      <c r="AA599" t="s">
        <v>43</v>
      </c>
      <c r="AB599" t="s">
        <v>81</v>
      </c>
    </row>
    <row r="600" spans="1:28" x14ac:dyDescent="0.3">
      <c r="A600">
        <v>29081</v>
      </c>
      <c r="B600" t="s">
        <v>2643</v>
      </c>
      <c r="C600" s="1">
        <v>41345</v>
      </c>
      <c r="D600">
        <v>2013</v>
      </c>
      <c r="E600">
        <v>3</v>
      </c>
      <c r="F600">
        <v>41345</v>
      </c>
      <c r="G600" t="s">
        <v>29</v>
      </c>
      <c r="H600" t="s">
        <v>509</v>
      </c>
      <c r="I600" t="s">
        <v>510</v>
      </c>
      <c r="J600" t="s">
        <v>32</v>
      </c>
      <c r="K600" t="s">
        <v>2644</v>
      </c>
      <c r="L600" t="s">
        <v>2645</v>
      </c>
      <c r="M600" t="s">
        <v>185</v>
      </c>
      <c r="O600" t="s">
        <v>53</v>
      </c>
      <c r="P600" t="s">
        <v>186</v>
      </c>
      <c r="Q600" t="s">
        <v>2646</v>
      </c>
      <c r="R600" t="s">
        <v>39</v>
      </c>
      <c r="S600" t="s">
        <v>212</v>
      </c>
      <c r="T600" t="s">
        <v>2647</v>
      </c>
      <c r="U600">
        <v>788.22</v>
      </c>
      <c r="V600">
        <v>3</v>
      </c>
      <c r="W600">
        <v>0</v>
      </c>
      <c r="X600">
        <v>102.42</v>
      </c>
      <c r="Y600">
        <v>167.66</v>
      </c>
      <c r="Z600" t="s">
        <v>105</v>
      </c>
      <c r="AA600" t="s">
        <v>43</v>
      </c>
      <c r="AB600" t="s">
        <v>189</v>
      </c>
    </row>
    <row r="601" spans="1:28" x14ac:dyDescent="0.3">
      <c r="A601">
        <v>18999</v>
      </c>
      <c r="B601" t="s">
        <v>2648</v>
      </c>
      <c r="C601" s="1">
        <v>41622</v>
      </c>
      <c r="D601">
        <v>2013</v>
      </c>
      <c r="E601">
        <v>12</v>
      </c>
      <c r="F601">
        <v>41624</v>
      </c>
      <c r="G601" t="s">
        <v>46</v>
      </c>
      <c r="H601" t="s">
        <v>1202</v>
      </c>
      <c r="I601" t="s">
        <v>1203</v>
      </c>
      <c r="J601" t="s">
        <v>74</v>
      </c>
      <c r="K601" t="s">
        <v>2078</v>
      </c>
      <c r="L601" t="s">
        <v>224</v>
      </c>
      <c r="M601" t="s">
        <v>161</v>
      </c>
      <c r="O601" t="s">
        <v>77</v>
      </c>
      <c r="P601" t="s">
        <v>162</v>
      </c>
      <c r="Q601" t="s">
        <v>2649</v>
      </c>
      <c r="R601" t="s">
        <v>56</v>
      </c>
      <c r="S601" t="s">
        <v>57</v>
      </c>
      <c r="T601" t="s">
        <v>2650</v>
      </c>
      <c r="U601">
        <v>810.15000000000009</v>
      </c>
      <c r="V601">
        <v>5</v>
      </c>
      <c r="W601">
        <v>0</v>
      </c>
      <c r="X601">
        <v>24.3</v>
      </c>
      <c r="Y601">
        <v>167.11</v>
      </c>
      <c r="Z601" t="s">
        <v>42</v>
      </c>
      <c r="AA601" t="s">
        <v>59</v>
      </c>
      <c r="AB601" t="s">
        <v>166</v>
      </c>
    </row>
    <row r="602" spans="1:28" x14ac:dyDescent="0.3">
      <c r="A602">
        <v>21317</v>
      </c>
      <c r="B602" t="s">
        <v>2651</v>
      </c>
      <c r="C602" s="1">
        <v>41356</v>
      </c>
      <c r="D602">
        <v>2013</v>
      </c>
      <c r="E602">
        <v>3</v>
      </c>
      <c r="F602">
        <v>41360</v>
      </c>
      <c r="G602" t="s">
        <v>97</v>
      </c>
      <c r="H602" t="s">
        <v>1914</v>
      </c>
      <c r="I602" t="s">
        <v>1915</v>
      </c>
      <c r="J602" t="s">
        <v>32</v>
      </c>
      <c r="K602" t="s">
        <v>2652</v>
      </c>
      <c r="L602" t="s">
        <v>2253</v>
      </c>
      <c r="M602" t="s">
        <v>185</v>
      </c>
      <c r="O602" t="s">
        <v>53</v>
      </c>
      <c r="P602" t="s">
        <v>186</v>
      </c>
      <c r="Q602" t="s">
        <v>2653</v>
      </c>
      <c r="R602" t="s">
        <v>39</v>
      </c>
      <c r="S602" t="s">
        <v>40</v>
      </c>
      <c r="T602" t="s">
        <v>2654</v>
      </c>
      <c r="U602">
        <v>2217.7800000000002</v>
      </c>
      <c r="V602">
        <v>9</v>
      </c>
      <c r="W602">
        <v>0</v>
      </c>
      <c r="X602">
        <v>775.98</v>
      </c>
      <c r="Y602">
        <v>166.98</v>
      </c>
      <c r="Z602" t="s">
        <v>70</v>
      </c>
      <c r="AA602" t="s">
        <v>43</v>
      </c>
      <c r="AB602" t="s">
        <v>189</v>
      </c>
    </row>
    <row r="603" spans="1:28" x14ac:dyDescent="0.3">
      <c r="A603">
        <v>22731</v>
      </c>
      <c r="B603" t="s">
        <v>82</v>
      </c>
      <c r="C603" s="1">
        <v>41453</v>
      </c>
      <c r="D603">
        <v>2013</v>
      </c>
      <c r="E603">
        <v>6</v>
      </c>
      <c r="F603">
        <v>41456</v>
      </c>
      <c r="G603" t="s">
        <v>46</v>
      </c>
      <c r="H603" t="s">
        <v>83</v>
      </c>
      <c r="I603" t="s">
        <v>84</v>
      </c>
      <c r="J603" t="s">
        <v>49</v>
      </c>
      <c r="K603" t="s">
        <v>85</v>
      </c>
      <c r="L603" t="s">
        <v>51</v>
      </c>
      <c r="M603" t="s">
        <v>52</v>
      </c>
      <c r="O603" t="s">
        <v>53</v>
      </c>
      <c r="P603" t="s">
        <v>54</v>
      </c>
      <c r="Q603" t="s">
        <v>2655</v>
      </c>
      <c r="R603" t="s">
        <v>39</v>
      </c>
      <c r="S603" t="s">
        <v>147</v>
      </c>
      <c r="T603" t="s">
        <v>2656</v>
      </c>
      <c r="U603">
        <v>687.85199999999998</v>
      </c>
      <c r="V603">
        <v>4</v>
      </c>
      <c r="W603">
        <v>0.1</v>
      </c>
      <c r="X603">
        <v>213.97199999999998</v>
      </c>
      <c r="Y603">
        <v>166.98</v>
      </c>
      <c r="Z603" t="s">
        <v>42</v>
      </c>
      <c r="AA603" t="s">
        <v>43</v>
      </c>
      <c r="AB603" t="s">
        <v>60</v>
      </c>
    </row>
    <row r="604" spans="1:28" x14ac:dyDescent="0.3">
      <c r="A604">
        <v>32166</v>
      </c>
      <c r="B604" t="s">
        <v>2657</v>
      </c>
      <c r="C604" s="1">
        <v>41521</v>
      </c>
      <c r="D604">
        <v>2013</v>
      </c>
      <c r="E604">
        <v>9</v>
      </c>
      <c r="F604">
        <v>41523</v>
      </c>
      <c r="G604" t="s">
        <v>62</v>
      </c>
      <c r="H604" t="s">
        <v>2658</v>
      </c>
      <c r="I604" t="s">
        <v>2659</v>
      </c>
      <c r="J604" t="s">
        <v>74</v>
      </c>
      <c r="K604" t="s">
        <v>384</v>
      </c>
      <c r="L604" t="s">
        <v>385</v>
      </c>
      <c r="M604" t="s">
        <v>35</v>
      </c>
      <c r="N604">
        <v>19143</v>
      </c>
      <c r="O604" t="s">
        <v>36</v>
      </c>
      <c r="P604" t="s">
        <v>37</v>
      </c>
      <c r="Q604" t="s">
        <v>495</v>
      </c>
      <c r="R604" t="s">
        <v>113</v>
      </c>
      <c r="S604" t="s">
        <v>114</v>
      </c>
      <c r="T604" t="s">
        <v>496</v>
      </c>
      <c r="U604">
        <v>1141.4700000000003</v>
      </c>
      <c r="V604">
        <v>5</v>
      </c>
      <c r="W604">
        <v>0.7</v>
      </c>
      <c r="X604">
        <v>-760.98000000000025</v>
      </c>
      <c r="Y604">
        <v>166.97</v>
      </c>
      <c r="Z604" t="s">
        <v>70</v>
      </c>
      <c r="AA604" t="s">
        <v>43</v>
      </c>
      <c r="AB604" t="s">
        <v>44</v>
      </c>
    </row>
    <row r="605" spans="1:28" x14ac:dyDescent="0.3">
      <c r="A605">
        <v>33276</v>
      </c>
      <c r="B605" t="s">
        <v>2660</v>
      </c>
      <c r="C605" s="1">
        <v>41379</v>
      </c>
      <c r="D605">
        <v>2013</v>
      </c>
      <c r="E605">
        <v>4</v>
      </c>
      <c r="F605">
        <v>41379</v>
      </c>
      <c r="G605" t="s">
        <v>29</v>
      </c>
      <c r="H605" t="s">
        <v>2661</v>
      </c>
      <c r="I605" t="s">
        <v>2662</v>
      </c>
      <c r="J605" t="s">
        <v>32</v>
      </c>
      <c r="K605" t="s">
        <v>2663</v>
      </c>
      <c r="L605" t="s">
        <v>1604</v>
      </c>
      <c r="M605" t="s">
        <v>35</v>
      </c>
      <c r="N605">
        <v>85301</v>
      </c>
      <c r="O605" t="s">
        <v>36</v>
      </c>
      <c r="P605" t="s">
        <v>111</v>
      </c>
      <c r="Q605" t="s">
        <v>1105</v>
      </c>
      <c r="R605" t="s">
        <v>56</v>
      </c>
      <c r="S605" t="s">
        <v>57</v>
      </c>
      <c r="T605" t="s">
        <v>1106</v>
      </c>
      <c r="U605">
        <v>933.53600000000006</v>
      </c>
      <c r="V605">
        <v>4</v>
      </c>
      <c r="W605">
        <v>0.2</v>
      </c>
      <c r="X605">
        <v>105.02279999999996</v>
      </c>
      <c r="Y605">
        <v>166.67</v>
      </c>
      <c r="Z605" t="s">
        <v>70</v>
      </c>
      <c r="AA605" t="s">
        <v>43</v>
      </c>
      <c r="AB605" t="s">
        <v>117</v>
      </c>
    </row>
    <row r="606" spans="1:28" x14ac:dyDescent="0.3">
      <c r="A606">
        <v>37060</v>
      </c>
      <c r="B606" t="s">
        <v>2664</v>
      </c>
      <c r="C606" s="1">
        <v>41216</v>
      </c>
      <c r="D606">
        <v>2012</v>
      </c>
      <c r="E606">
        <v>11</v>
      </c>
      <c r="F606">
        <v>41218</v>
      </c>
      <c r="G606" t="s">
        <v>62</v>
      </c>
      <c r="H606" t="s">
        <v>285</v>
      </c>
      <c r="I606" t="s">
        <v>286</v>
      </c>
      <c r="J606" t="s">
        <v>49</v>
      </c>
      <c r="K606" t="s">
        <v>544</v>
      </c>
      <c r="L606" t="s">
        <v>34</v>
      </c>
      <c r="M606" t="s">
        <v>35</v>
      </c>
      <c r="N606">
        <v>11561</v>
      </c>
      <c r="O606" t="s">
        <v>36</v>
      </c>
      <c r="P606" t="s">
        <v>37</v>
      </c>
      <c r="Q606" t="s">
        <v>1869</v>
      </c>
      <c r="R606" t="s">
        <v>56</v>
      </c>
      <c r="S606" t="s">
        <v>57</v>
      </c>
      <c r="T606" t="s">
        <v>1870</v>
      </c>
      <c r="U606">
        <v>1448.8200000000002</v>
      </c>
      <c r="V606">
        <v>10</v>
      </c>
      <c r="W606">
        <v>0.1</v>
      </c>
      <c r="X606">
        <v>209.27399999999992</v>
      </c>
      <c r="Y606">
        <v>166.37</v>
      </c>
      <c r="Z606" t="s">
        <v>70</v>
      </c>
      <c r="AA606" t="s">
        <v>43</v>
      </c>
      <c r="AB606" t="s">
        <v>44</v>
      </c>
    </row>
    <row r="607" spans="1:28" x14ac:dyDescent="0.3">
      <c r="A607">
        <v>31275</v>
      </c>
      <c r="B607" t="s">
        <v>2665</v>
      </c>
      <c r="C607" s="1">
        <v>41465</v>
      </c>
      <c r="D607">
        <v>2013</v>
      </c>
      <c r="E607">
        <v>7</v>
      </c>
      <c r="F607">
        <v>41467</v>
      </c>
      <c r="G607" t="s">
        <v>62</v>
      </c>
      <c r="H607" t="s">
        <v>305</v>
      </c>
      <c r="I607" t="s">
        <v>306</v>
      </c>
      <c r="J607" t="s">
        <v>32</v>
      </c>
      <c r="K607" t="s">
        <v>50</v>
      </c>
      <c r="L607" t="s">
        <v>51</v>
      </c>
      <c r="M607" t="s">
        <v>52</v>
      </c>
      <c r="O607" t="s">
        <v>53</v>
      </c>
      <c r="P607" t="s">
        <v>54</v>
      </c>
      <c r="Q607" t="s">
        <v>2666</v>
      </c>
      <c r="R607" t="s">
        <v>39</v>
      </c>
      <c r="S607" t="s">
        <v>68</v>
      </c>
      <c r="T607" t="s">
        <v>347</v>
      </c>
      <c r="U607">
        <v>2544.2400000000002</v>
      </c>
      <c r="V607">
        <v>4</v>
      </c>
      <c r="W607">
        <v>0</v>
      </c>
      <c r="X607">
        <v>305.28000000000003</v>
      </c>
      <c r="Y607">
        <v>166.09</v>
      </c>
      <c r="Z607" t="s">
        <v>105</v>
      </c>
      <c r="AA607" t="s">
        <v>43</v>
      </c>
      <c r="AB607" t="s">
        <v>60</v>
      </c>
    </row>
    <row r="608" spans="1:28" x14ac:dyDescent="0.3">
      <c r="A608">
        <v>22505</v>
      </c>
      <c r="B608" t="s">
        <v>2667</v>
      </c>
      <c r="C608" s="1">
        <v>41449</v>
      </c>
      <c r="D608">
        <v>2013</v>
      </c>
      <c r="E608">
        <v>6</v>
      </c>
      <c r="F608">
        <v>41455</v>
      </c>
      <c r="G608" t="s">
        <v>97</v>
      </c>
      <c r="H608" t="s">
        <v>1253</v>
      </c>
      <c r="I608" t="s">
        <v>1254</v>
      </c>
      <c r="J608" t="s">
        <v>32</v>
      </c>
      <c r="K608" t="s">
        <v>2668</v>
      </c>
      <c r="L608" t="s">
        <v>51</v>
      </c>
      <c r="M608" t="s">
        <v>52</v>
      </c>
      <c r="O608" t="s">
        <v>53</v>
      </c>
      <c r="P608" t="s">
        <v>54</v>
      </c>
      <c r="Q608" t="s">
        <v>2100</v>
      </c>
      <c r="R608" t="s">
        <v>56</v>
      </c>
      <c r="S608" t="s">
        <v>57</v>
      </c>
      <c r="T608" t="s">
        <v>655</v>
      </c>
      <c r="U608">
        <v>2068.335</v>
      </c>
      <c r="V608">
        <v>5</v>
      </c>
      <c r="W608">
        <v>0.1</v>
      </c>
      <c r="X608">
        <v>206.68500000000009</v>
      </c>
      <c r="Y608">
        <v>166.04</v>
      </c>
      <c r="Z608" t="s">
        <v>70</v>
      </c>
      <c r="AA608" t="s">
        <v>43</v>
      </c>
      <c r="AB608" t="s">
        <v>60</v>
      </c>
    </row>
    <row r="609" spans="1:28" x14ac:dyDescent="0.3">
      <c r="A609">
        <v>20876</v>
      </c>
      <c r="B609" t="s">
        <v>2669</v>
      </c>
      <c r="C609" s="1">
        <v>40810</v>
      </c>
      <c r="D609">
        <v>2011</v>
      </c>
      <c r="E609">
        <v>9</v>
      </c>
      <c r="F609">
        <v>40813</v>
      </c>
      <c r="G609" t="s">
        <v>46</v>
      </c>
      <c r="H609" t="s">
        <v>2670</v>
      </c>
      <c r="I609" t="s">
        <v>2671</v>
      </c>
      <c r="J609" t="s">
        <v>74</v>
      </c>
      <c r="K609" t="s">
        <v>2668</v>
      </c>
      <c r="L609" t="s">
        <v>51</v>
      </c>
      <c r="M609" t="s">
        <v>52</v>
      </c>
      <c r="O609" t="s">
        <v>53</v>
      </c>
      <c r="P609" t="s">
        <v>54</v>
      </c>
      <c r="Q609" t="s">
        <v>2672</v>
      </c>
      <c r="R609" t="s">
        <v>56</v>
      </c>
      <c r="S609" t="s">
        <v>243</v>
      </c>
      <c r="T609" t="s">
        <v>1064</v>
      </c>
      <c r="U609">
        <v>2220.5340000000001</v>
      </c>
      <c r="V609">
        <v>6</v>
      </c>
      <c r="W609">
        <v>0.1</v>
      </c>
      <c r="X609">
        <v>123.35399999999993</v>
      </c>
      <c r="Y609">
        <v>166.02</v>
      </c>
      <c r="Z609" t="s">
        <v>70</v>
      </c>
      <c r="AA609" t="s">
        <v>43</v>
      </c>
      <c r="AB609" t="s">
        <v>60</v>
      </c>
    </row>
    <row r="610" spans="1:28" x14ac:dyDescent="0.3">
      <c r="A610">
        <v>30572</v>
      </c>
      <c r="B610" t="s">
        <v>2673</v>
      </c>
      <c r="C610" s="1">
        <v>41455</v>
      </c>
      <c r="D610">
        <v>2013</v>
      </c>
      <c r="E610">
        <v>6</v>
      </c>
      <c r="F610">
        <v>41459</v>
      </c>
      <c r="G610" t="s">
        <v>97</v>
      </c>
      <c r="H610" t="s">
        <v>1646</v>
      </c>
      <c r="I610" t="s">
        <v>1647</v>
      </c>
      <c r="J610" t="s">
        <v>74</v>
      </c>
      <c r="K610" t="s">
        <v>100</v>
      </c>
      <c r="L610" t="s">
        <v>101</v>
      </c>
      <c r="M610" t="s">
        <v>93</v>
      </c>
      <c r="O610" t="s">
        <v>53</v>
      </c>
      <c r="P610" t="s">
        <v>54</v>
      </c>
      <c r="Q610" t="s">
        <v>2674</v>
      </c>
      <c r="R610" t="s">
        <v>56</v>
      </c>
      <c r="S610" t="s">
        <v>103</v>
      </c>
      <c r="T610" t="s">
        <v>2675</v>
      </c>
      <c r="U610">
        <v>2583.1799999999998</v>
      </c>
      <c r="V610">
        <v>6</v>
      </c>
      <c r="W610">
        <v>0</v>
      </c>
      <c r="X610">
        <v>568.26</v>
      </c>
      <c r="Y610">
        <v>165.92</v>
      </c>
      <c r="Z610" t="s">
        <v>70</v>
      </c>
      <c r="AA610" t="s">
        <v>43</v>
      </c>
      <c r="AB610" t="s">
        <v>60</v>
      </c>
    </row>
    <row r="611" spans="1:28" x14ac:dyDescent="0.3">
      <c r="A611">
        <v>30959</v>
      </c>
      <c r="B611" t="s">
        <v>2676</v>
      </c>
      <c r="C611" s="1">
        <v>41284</v>
      </c>
      <c r="D611">
        <v>2013</v>
      </c>
      <c r="E611">
        <v>1</v>
      </c>
      <c r="F611">
        <v>41285</v>
      </c>
      <c r="G611" t="s">
        <v>62</v>
      </c>
      <c r="H611" t="s">
        <v>2677</v>
      </c>
      <c r="I611" t="s">
        <v>2678</v>
      </c>
      <c r="J611" t="s">
        <v>32</v>
      </c>
      <c r="K611" t="s">
        <v>1350</v>
      </c>
      <c r="L611" t="s">
        <v>1351</v>
      </c>
      <c r="M611" t="s">
        <v>93</v>
      </c>
      <c r="O611" t="s">
        <v>53</v>
      </c>
      <c r="P611" t="s">
        <v>54</v>
      </c>
      <c r="Q611" t="s">
        <v>2679</v>
      </c>
      <c r="R611" t="s">
        <v>39</v>
      </c>
      <c r="S611" t="s">
        <v>68</v>
      </c>
      <c r="T611" t="s">
        <v>2680</v>
      </c>
      <c r="U611">
        <v>730.31999999999994</v>
      </c>
      <c r="V611">
        <v>8</v>
      </c>
      <c r="W611">
        <v>0</v>
      </c>
      <c r="X611">
        <v>175.2</v>
      </c>
      <c r="Y611">
        <v>165.5</v>
      </c>
      <c r="Z611" t="s">
        <v>105</v>
      </c>
      <c r="AA611" t="s">
        <v>43</v>
      </c>
      <c r="AB611" t="s">
        <v>60</v>
      </c>
    </row>
    <row r="612" spans="1:28" x14ac:dyDescent="0.3">
      <c r="A612">
        <v>34106</v>
      </c>
      <c r="B612" t="s">
        <v>2259</v>
      </c>
      <c r="C612" s="1">
        <v>41115</v>
      </c>
      <c r="D612">
        <v>2012</v>
      </c>
      <c r="E612">
        <v>7</v>
      </c>
      <c r="F612">
        <v>41117</v>
      </c>
      <c r="G612" t="s">
        <v>46</v>
      </c>
      <c r="H612" t="s">
        <v>1660</v>
      </c>
      <c r="I612" t="s">
        <v>1661</v>
      </c>
      <c r="J612" t="s">
        <v>32</v>
      </c>
      <c r="K612" t="s">
        <v>287</v>
      </c>
      <c r="L612" t="s">
        <v>288</v>
      </c>
      <c r="M612" t="s">
        <v>35</v>
      </c>
      <c r="N612">
        <v>98115</v>
      </c>
      <c r="O612" t="s">
        <v>36</v>
      </c>
      <c r="P612" t="s">
        <v>111</v>
      </c>
      <c r="Q612" t="s">
        <v>536</v>
      </c>
      <c r="R612" t="s">
        <v>56</v>
      </c>
      <c r="S612" t="s">
        <v>57</v>
      </c>
      <c r="T612" t="s">
        <v>537</v>
      </c>
      <c r="U612">
        <v>561.5680000000001</v>
      </c>
      <c r="V612">
        <v>2</v>
      </c>
      <c r="W612">
        <v>0.2</v>
      </c>
      <c r="X612">
        <v>28.078400000000016</v>
      </c>
      <c r="Y612">
        <v>165.42</v>
      </c>
      <c r="Z612" t="s">
        <v>42</v>
      </c>
      <c r="AA612" t="s">
        <v>43</v>
      </c>
      <c r="AB612" t="s">
        <v>117</v>
      </c>
    </row>
    <row r="613" spans="1:28" x14ac:dyDescent="0.3">
      <c r="A613">
        <v>37932</v>
      </c>
      <c r="B613" t="s">
        <v>2681</v>
      </c>
      <c r="C613" s="1">
        <v>41766</v>
      </c>
      <c r="D613">
        <v>2014</v>
      </c>
      <c r="E613">
        <v>5</v>
      </c>
      <c r="F613">
        <v>41766</v>
      </c>
      <c r="G613" t="s">
        <v>29</v>
      </c>
      <c r="H613" t="s">
        <v>98</v>
      </c>
      <c r="I613" t="s">
        <v>99</v>
      </c>
      <c r="J613" t="s">
        <v>32</v>
      </c>
      <c r="K613" t="s">
        <v>628</v>
      </c>
      <c r="L613" t="s">
        <v>122</v>
      </c>
      <c r="M613" t="s">
        <v>35</v>
      </c>
      <c r="N613">
        <v>28205</v>
      </c>
      <c r="O613" t="s">
        <v>36</v>
      </c>
      <c r="P613" t="s">
        <v>123</v>
      </c>
      <c r="Q613" t="s">
        <v>1617</v>
      </c>
      <c r="R613" t="s">
        <v>39</v>
      </c>
      <c r="S613" t="s">
        <v>68</v>
      </c>
      <c r="T613" t="s">
        <v>1618</v>
      </c>
      <c r="U613">
        <v>627.16800000000012</v>
      </c>
      <c r="V613">
        <v>4</v>
      </c>
      <c r="W613">
        <v>0.2</v>
      </c>
      <c r="X613">
        <v>70.55639999999994</v>
      </c>
      <c r="Y613">
        <v>165.08</v>
      </c>
      <c r="Z613" t="s">
        <v>105</v>
      </c>
      <c r="AA613" t="s">
        <v>43</v>
      </c>
      <c r="AB613" t="s">
        <v>126</v>
      </c>
    </row>
    <row r="614" spans="1:28" x14ac:dyDescent="0.3">
      <c r="A614">
        <v>29256</v>
      </c>
      <c r="B614" t="s">
        <v>2682</v>
      </c>
      <c r="C614" s="1">
        <v>40811</v>
      </c>
      <c r="D614">
        <v>2011</v>
      </c>
      <c r="E614">
        <v>9</v>
      </c>
      <c r="F614">
        <v>40818</v>
      </c>
      <c r="G614" t="s">
        <v>97</v>
      </c>
      <c r="H614" t="s">
        <v>2683</v>
      </c>
      <c r="I614" t="s">
        <v>2684</v>
      </c>
      <c r="J614" t="s">
        <v>32</v>
      </c>
      <c r="K614" t="s">
        <v>85</v>
      </c>
      <c r="L614" t="s">
        <v>51</v>
      </c>
      <c r="M614" t="s">
        <v>52</v>
      </c>
      <c r="O614" t="s">
        <v>53</v>
      </c>
      <c r="P614" t="s">
        <v>54</v>
      </c>
      <c r="Q614" t="s">
        <v>55</v>
      </c>
      <c r="R614" t="s">
        <v>56</v>
      </c>
      <c r="S614" t="s">
        <v>57</v>
      </c>
      <c r="T614" t="s">
        <v>58</v>
      </c>
      <c r="U614">
        <v>2885.085</v>
      </c>
      <c r="V614">
        <v>7</v>
      </c>
      <c r="W614">
        <v>0.1</v>
      </c>
      <c r="X614">
        <v>-224.59499999999994</v>
      </c>
      <c r="Y614">
        <v>165.03</v>
      </c>
      <c r="Z614" t="s">
        <v>70</v>
      </c>
      <c r="AA614" t="s">
        <v>43</v>
      </c>
      <c r="AB614" t="s">
        <v>60</v>
      </c>
    </row>
    <row r="615" spans="1:28" x14ac:dyDescent="0.3">
      <c r="A615">
        <v>41163</v>
      </c>
      <c r="B615" t="s">
        <v>2685</v>
      </c>
      <c r="C615" s="1">
        <v>40994</v>
      </c>
      <c r="D615">
        <v>2012</v>
      </c>
      <c r="E615">
        <v>3</v>
      </c>
      <c r="F615">
        <v>40996</v>
      </c>
      <c r="G615" t="s">
        <v>46</v>
      </c>
      <c r="H615" t="s">
        <v>1071</v>
      </c>
      <c r="I615" t="s">
        <v>1072</v>
      </c>
      <c r="J615" t="s">
        <v>49</v>
      </c>
      <c r="K615" t="s">
        <v>33</v>
      </c>
      <c r="L615" t="s">
        <v>34</v>
      </c>
      <c r="M615" t="s">
        <v>35</v>
      </c>
      <c r="N615">
        <v>10009</v>
      </c>
      <c r="O615" t="s">
        <v>36</v>
      </c>
      <c r="P615" t="s">
        <v>37</v>
      </c>
      <c r="Q615" t="s">
        <v>2686</v>
      </c>
      <c r="R615" t="s">
        <v>113</v>
      </c>
      <c r="S615" t="s">
        <v>477</v>
      </c>
      <c r="T615" t="s">
        <v>2687</v>
      </c>
      <c r="U615">
        <v>1085.42</v>
      </c>
      <c r="V615">
        <v>7</v>
      </c>
      <c r="W615">
        <v>0</v>
      </c>
      <c r="X615">
        <v>282.20920000000001</v>
      </c>
      <c r="Y615">
        <v>164.92</v>
      </c>
      <c r="Z615" t="s">
        <v>70</v>
      </c>
      <c r="AA615" t="s">
        <v>43</v>
      </c>
      <c r="AB615" t="s">
        <v>44</v>
      </c>
    </row>
    <row r="616" spans="1:28" x14ac:dyDescent="0.3">
      <c r="A616">
        <v>40726</v>
      </c>
      <c r="B616" t="s">
        <v>2688</v>
      </c>
      <c r="C616" s="1">
        <v>41149</v>
      </c>
      <c r="D616">
        <v>2012</v>
      </c>
      <c r="E616">
        <v>8</v>
      </c>
      <c r="F616">
        <v>41153</v>
      </c>
      <c r="G616" t="s">
        <v>97</v>
      </c>
      <c r="H616" t="s">
        <v>1956</v>
      </c>
      <c r="I616" t="s">
        <v>1957</v>
      </c>
      <c r="J616" t="s">
        <v>49</v>
      </c>
      <c r="K616" t="s">
        <v>2689</v>
      </c>
      <c r="L616" t="s">
        <v>194</v>
      </c>
      <c r="M616" t="s">
        <v>35</v>
      </c>
      <c r="N616">
        <v>75081</v>
      </c>
      <c r="O616" t="s">
        <v>36</v>
      </c>
      <c r="P616" t="s">
        <v>78</v>
      </c>
      <c r="Q616" t="s">
        <v>2690</v>
      </c>
      <c r="R616" t="s">
        <v>39</v>
      </c>
      <c r="S616" t="s">
        <v>68</v>
      </c>
      <c r="T616" t="s">
        <v>2691</v>
      </c>
      <c r="U616">
        <v>1099.96</v>
      </c>
      <c r="V616">
        <v>5</v>
      </c>
      <c r="W616">
        <v>0.2</v>
      </c>
      <c r="X616">
        <v>82.496999999999957</v>
      </c>
      <c r="Y616">
        <v>164.84</v>
      </c>
      <c r="Z616" t="s">
        <v>105</v>
      </c>
      <c r="AA616" t="s">
        <v>43</v>
      </c>
      <c r="AB616" t="s">
        <v>81</v>
      </c>
    </row>
    <row r="617" spans="1:28" x14ac:dyDescent="0.3">
      <c r="A617">
        <v>44228</v>
      </c>
      <c r="B617" t="s">
        <v>2692</v>
      </c>
      <c r="C617" s="1">
        <v>40603</v>
      </c>
      <c r="D617">
        <v>2011</v>
      </c>
      <c r="E617">
        <v>3</v>
      </c>
      <c r="F617">
        <v>40606</v>
      </c>
      <c r="G617" t="s">
        <v>62</v>
      </c>
      <c r="H617" t="s">
        <v>2693</v>
      </c>
      <c r="I617" t="s">
        <v>383</v>
      </c>
      <c r="J617" t="s">
        <v>32</v>
      </c>
      <c r="K617" t="s">
        <v>2694</v>
      </c>
      <c r="L617" t="s">
        <v>1236</v>
      </c>
      <c r="M617" t="s">
        <v>408</v>
      </c>
      <c r="O617" t="s">
        <v>408</v>
      </c>
      <c r="P617" t="s">
        <v>408</v>
      </c>
      <c r="Q617" t="s">
        <v>2695</v>
      </c>
      <c r="R617" t="s">
        <v>113</v>
      </c>
      <c r="S617" t="s">
        <v>477</v>
      </c>
      <c r="T617" t="s">
        <v>2696</v>
      </c>
      <c r="U617">
        <v>551.16000000000008</v>
      </c>
      <c r="V617">
        <v>4</v>
      </c>
      <c r="W617">
        <v>0</v>
      </c>
      <c r="X617">
        <v>71.64</v>
      </c>
      <c r="Y617">
        <v>164.36</v>
      </c>
      <c r="Z617" t="s">
        <v>105</v>
      </c>
      <c r="AA617" t="s">
        <v>43</v>
      </c>
      <c r="AB617" t="s">
        <v>410</v>
      </c>
    </row>
    <row r="618" spans="1:28" x14ac:dyDescent="0.3">
      <c r="A618">
        <v>16252</v>
      </c>
      <c r="B618" t="s">
        <v>2697</v>
      </c>
      <c r="C618" s="1">
        <v>41925</v>
      </c>
      <c r="D618">
        <v>2014</v>
      </c>
      <c r="E618">
        <v>10</v>
      </c>
      <c r="F618">
        <v>41930</v>
      </c>
      <c r="G618" t="s">
        <v>46</v>
      </c>
      <c r="H618" t="s">
        <v>2698</v>
      </c>
      <c r="I618" t="s">
        <v>2699</v>
      </c>
      <c r="J618" t="s">
        <v>74</v>
      </c>
      <c r="K618" t="s">
        <v>787</v>
      </c>
      <c r="L618" t="s">
        <v>224</v>
      </c>
      <c r="M618" t="s">
        <v>161</v>
      </c>
      <c r="O618" t="s">
        <v>77</v>
      </c>
      <c r="P618" t="s">
        <v>162</v>
      </c>
      <c r="Q618" t="s">
        <v>2700</v>
      </c>
      <c r="R618" t="s">
        <v>113</v>
      </c>
      <c r="S618" t="s">
        <v>164</v>
      </c>
      <c r="T618" t="s">
        <v>445</v>
      </c>
      <c r="U618">
        <v>2077.3199999999997</v>
      </c>
      <c r="V618">
        <v>4</v>
      </c>
      <c r="W618">
        <v>0</v>
      </c>
      <c r="X618">
        <v>394.68</v>
      </c>
      <c r="Y618">
        <v>164.16</v>
      </c>
      <c r="Z618" t="s">
        <v>70</v>
      </c>
      <c r="AA618" t="s">
        <v>43</v>
      </c>
      <c r="AB618" t="s">
        <v>166</v>
      </c>
    </row>
    <row r="619" spans="1:28" x14ac:dyDescent="0.3">
      <c r="A619">
        <v>30073</v>
      </c>
      <c r="B619" t="s">
        <v>2701</v>
      </c>
      <c r="C619" s="1">
        <v>41408</v>
      </c>
      <c r="D619">
        <v>2013</v>
      </c>
      <c r="E619">
        <v>5</v>
      </c>
      <c r="F619">
        <v>41411</v>
      </c>
      <c r="G619" t="s">
        <v>62</v>
      </c>
      <c r="H619" t="s">
        <v>2702</v>
      </c>
      <c r="I619" t="s">
        <v>2703</v>
      </c>
      <c r="J619" t="s">
        <v>49</v>
      </c>
      <c r="K619" t="s">
        <v>1152</v>
      </c>
      <c r="L619" t="s">
        <v>1091</v>
      </c>
      <c r="M619" t="s">
        <v>185</v>
      </c>
      <c r="O619" t="s">
        <v>53</v>
      </c>
      <c r="P619" t="s">
        <v>186</v>
      </c>
      <c r="Q619" t="s">
        <v>1569</v>
      </c>
      <c r="R619" t="s">
        <v>56</v>
      </c>
      <c r="S619" t="s">
        <v>57</v>
      </c>
      <c r="T619" t="s">
        <v>1570</v>
      </c>
      <c r="U619">
        <v>1394.9999999999995</v>
      </c>
      <c r="V619">
        <v>3</v>
      </c>
      <c r="W619">
        <v>0</v>
      </c>
      <c r="X619">
        <v>237.15000000000003</v>
      </c>
      <c r="Y619">
        <v>164.14</v>
      </c>
      <c r="Z619" t="s">
        <v>70</v>
      </c>
      <c r="AA619" t="s">
        <v>43</v>
      </c>
      <c r="AB619" t="s">
        <v>189</v>
      </c>
    </row>
    <row r="620" spans="1:28" x14ac:dyDescent="0.3">
      <c r="A620">
        <v>36315</v>
      </c>
      <c r="B620" t="s">
        <v>2704</v>
      </c>
      <c r="C620" s="1">
        <v>40862</v>
      </c>
      <c r="D620">
        <v>2011</v>
      </c>
      <c r="E620">
        <v>11</v>
      </c>
      <c r="F620">
        <v>40865</v>
      </c>
      <c r="G620" t="s">
        <v>62</v>
      </c>
      <c r="H620" t="s">
        <v>2705</v>
      </c>
      <c r="I620" t="s">
        <v>1696</v>
      </c>
      <c r="J620" t="s">
        <v>32</v>
      </c>
      <c r="K620" t="s">
        <v>177</v>
      </c>
      <c r="L620" t="s">
        <v>110</v>
      </c>
      <c r="M620" t="s">
        <v>35</v>
      </c>
      <c r="N620">
        <v>90008</v>
      </c>
      <c r="O620" t="s">
        <v>36</v>
      </c>
      <c r="P620" t="s">
        <v>111</v>
      </c>
      <c r="Q620" t="s">
        <v>597</v>
      </c>
      <c r="R620" t="s">
        <v>39</v>
      </c>
      <c r="S620" t="s">
        <v>40</v>
      </c>
      <c r="T620" t="s">
        <v>598</v>
      </c>
      <c r="U620">
        <v>772.47</v>
      </c>
      <c r="V620">
        <v>3</v>
      </c>
      <c r="W620">
        <v>0</v>
      </c>
      <c r="X620">
        <v>146.76929999999993</v>
      </c>
      <c r="Y620">
        <v>164.04</v>
      </c>
      <c r="Z620" t="s">
        <v>70</v>
      </c>
      <c r="AA620" t="s">
        <v>43</v>
      </c>
      <c r="AB620" t="s">
        <v>117</v>
      </c>
    </row>
    <row r="621" spans="1:28" x14ac:dyDescent="0.3">
      <c r="A621">
        <v>32547</v>
      </c>
      <c r="B621" t="s">
        <v>2706</v>
      </c>
      <c r="C621" s="1">
        <v>41992</v>
      </c>
      <c r="D621">
        <v>2014</v>
      </c>
      <c r="E621">
        <v>12</v>
      </c>
      <c r="F621">
        <v>41998</v>
      </c>
      <c r="G621" t="s">
        <v>97</v>
      </c>
      <c r="H621" t="s">
        <v>2707</v>
      </c>
      <c r="I621" t="s">
        <v>2708</v>
      </c>
      <c r="J621" t="s">
        <v>32</v>
      </c>
      <c r="K621" t="s">
        <v>33</v>
      </c>
      <c r="L621" t="s">
        <v>34</v>
      </c>
      <c r="M621" t="s">
        <v>35</v>
      </c>
      <c r="N621">
        <v>10009</v>
      </c>
      <c r="O621" t="s">
        <v>36</v>
      </c>
      <c r="P621" t="s">
        <v>37</v>
      </c>
      <c r="Q621" t="s">
        <v>2709</v>
      </c>
      <c r="R621" t="s">
        <v>113</v>
      </c>
      <c r="S621" t="s">
        <v>164</v>
      </c>
      <c r="T621" t="s">
        <v>2710</v>
      </c>
      <c r="U621">
        <v>1704.56</v>
      </c>
      <c r="V621">
        <v>13</v>
      </c>
      <c r="W621">
        <v>0</v>
      </c>
      <c r="X621">
        <v>511.36799999999999</v>
      </c>
      <c r="Y621">
        <v>163.94</v>
      </c>
      <c r="Z621" t="s">
        <v>70</v>
      </c>
      <c r="AA621" t="s">
        <v>43</v>
      </c>
      <c r="AB621" t="s">
        <v>44</v>
      </c>
    </row>
    <row r="622" spans="1:28" x14ac:dyDescent="0.3">
      <c r="A622">
        <v>31770</v>
      </c>
      <c r="B622" t="s">
        <v>2711</v>
      </c>
      <c r="C622" s="1">
        <v>40856</v>
      </c>
      <c r="D622">
        <v>2011</v>
      </c>
      <c r="E622">
        <v>11</v>
      </c>
      <c r="F622">
        <v>40858</v>
      </c>
      <c r="G622" t="s">
        <v>46</v>
      </c>
      <c r="H622" t="s">
        <v>2712</v>
      </c>
      <c r="I622" t="s">
        <v>2713</v>
      </c>
      <c r="J622" t="s">
        <v>32</v>
      </c>
      <c r="K622" t="s">
        <v>719</v>
      </c>
      <c r="L622" t="s">
        <v>110</v>
      </c>
      <c r="M622" t="s">
        <v>35</v>
      </c>
      <c r="N622">
        <v>94110</v>
      </c>
      <c r="O622" t="s">
        <v>36</v>
      </c>
      <c r="P622" t="s">
        <v>111</v>
      </c>
      <c r="Q622" t="s">
        <v>2714</v>
      </c>
      <c r="R622" t="s">
        <v>39</v>
      </c>
      <c r="S622" t="s">
        <v>68</v>
      </c>
      <c r="T622" t="s">
        <v>2715</v>
      </c>
      <c r="U622">
        <v>703.96800000000007</v>
      </c>
      <c r="V622">
        <v>4</v>
      </c>
      <c r="W622">
        <v>0.2</v>
      </c>
      <c r="X622">
        <v>87.995999999999924</v>
      </c>
      <c r="Y622">
        <v>163.91</v>
      </c>
      <c r="Z622" t="s">
        <v>42</v>
      </c>
      <c r="AA622" t="s">
        <v>43</v>
      </c>
      <c r="AB622" t="s">
        <v>117</v>
      </c>
    </row>
    <row r="623" spans="1:28" x14ac:dyDescent="0.3">
      <c r="A623">
        <v>37109</v>
      </c>
      <c r="B623" t="s">
        <v>2716</v>
      </c>
      <c r="C623" s="1">
        <v>40990</v>
      </c>
      <c r="D623">
        <v>2012</v>
      </c>
      <c r="E623">
        <v>3</v>
      </c>
      <c r="F623">
        <v>40994</v>
      </c>
      <c r="G623" t="s">
        <v>97</v>
      </c>
      <c r="H623" t="s">
        <v>1060</v>
      </c>
      <c r="I623" t="s">
        <v>1061</v>
      </c>
      <c r="J623" t="s">
        <v>49</v>
      </c>
      <c r="K623" t="s">
        <v>528</v>
      </c>
      <c r="L623" t="s">
        <v>110</v>
      </c>
      <c r="M623" t="s">
        <v>35</v>
      </c>
      <c r="N623">
        <v>92037</v>
      </c>
      <c r="O623" t="s">
        <v>36</v>
      </c>
      <c r="P623" t="s">
        <v>111</v>
      </c>
      <c r="Q623" t="s">
        <v>1147</v>
      </c>
      <c r="R623" t="s">
        <v>39</v>
      </c>
      <c r="S623" t="s">
        <v>68</v>
      </c>
      <c r="T623" t="s">
        <v>1148</v>
      </c>
      <c r="U623">
        <v>1487.9760000000001</v>
      </c>
      <c r="V623">
        <v>3</v>
      </c>
      <c r="W623">
        <v>0.2</v>
      </c>
      <c r="X623">
        <v>185.99699999999984</v>
      </c>
      <c r="Y623">
        <v>163.54</v>
      </c>
      <c r="Z623" t="s">
        <v>70</v>
      </c>
      <c r="AA623" t="s">
        <v>43</v>
      </c>
      <c r="AB623" t="s">
        <v>117</v>
      </c>
    </row>
    <row r="624" spans="1:28" x14ac:dyDescent="0.3">
      <c r="A624">
        <v>37531</v>
      </c>
      <c r="B624" t="s">
        <v>2717</v>
      </c>
      <c r="C624" s="1">
        <v>41894</v>
      </c>
      <c r="D624">
        <v>2014</v>
      </c>
      <c r="E624">
        <v>9</v>
      </c>
      <c r="F624">
        <v>41894</v>
      </c>
      <c r="G624" t="s">
        <v>29</v>
      </c>
      <c r="H624" t="s">
        <v>1671</v>
      </c>
      <c r="I624" t="s">
        <v>1672</v>
      </c>
      <c r="J624" t="s">
        <v>32</v>
      </c>
      <c r="K624" t="s">
        <v>287</v>
      </c>
      <c r="L624" t="s">
        <v>288</v>
      </c>
      <c r="M624" t="s">
        <v>35</v>
      </c>
      <c r="N624">
        <v>98105</v>
      </c>
      <c r="O624" t="s">
        <v>36</v>
      </c>
      <c r="P624" t="s">
        <v>111</v>
      </c>
      <c r="Q624" t="s">
        <v>2718</v>
      </c>
      <c r="R624" t="s">
        <v>113</v>
      </c>
      <c r="S624" t="s">
        <v>114</v>
      </c>
      <c r="T624" t="s">
        <v>2719</v>
      </c>
      <c r="U624">
        <v>1471.96</v>
      </c>
      <c r="V624">
        <v>5</v>
      </c>
      <c r="W624">
        <v>0.2</v>
      </c>
      <c r="X624">
        <v>459.98749999999995</v>
      </c>
      <c r="Y624">
        <v>163.36000000000001</v>
      </c>
      <c r="Z624" t="s">
        <v>105</v>
      </c>
      <c r="AA624" t="s">
        <v>43</v>
      </c>
      <c r="AB624" t="s">
        <v>117</v>
      </c>
    </row>
    <row r="625" spans="1:28" x14ac:dyDescent="0.3">
      <c r="A625">
        <v>11789</v>
      </c>
      <c r="B625" t="s">
        <v>2720</v>
      </c>
      <c r="C625" s="1">
        <v>40802</v>
      </c>
      <c r="D625">
        <v>2011</v>
      </c>
      <c r="E625">
        <v>9</v>
      </c>
      <c r="F625">
        <v>40806</v>
      </c>
      <c r="G625" t="s">
        <v>97</v>
      </c>
      <c r="H625" t="s">
        <v>2721</v>
      </c>
      <c r="I625" t="s">
        <v>2722</v>
      </c>
      <c r="J625" t="s">
        <v>32</v>
      </c>
      <c r="K625" t="s">
        <v>1778</v>
      </c>
      <c r="L625" t="s">
        <v>224</v>
      </c>
      <c r="M625" t="s">
        <v>161</v>
      </c>
      <c r="O625" t="s">
        <v>77</v>
      </c>
      <c r="P625" t="s">
        <v>162</v>
      </c>
      <c r="Q625" t="s">
        <v>2723</v>
      </c>
      <c r="R625" t="s">
        <v>56</v>
      </c>
      <c r="S625" t="s">
        <v>103</v>
      </c>
      <c r="T625" t="s">
        <v>2724</v>
      </c>
      <c r="U625">
        <v>1674.4499999999998</v>
      </c>
      <c r="V625">
        <v>5</v>
      </c>
      <c r="W625">
        <v>0</v>
      </c>
      <c r="X625">
        <v>686.4</v>
      </c>
      <c r="Y625">
        <v>163.21</v>
      </c>
      <c r="Z625" t="s">
        <v>105</v>
      </c>
      <c r="AA625" t="s">
        <v>43</v>
      </c>
      <c r="AB625" t="s">
        <v>166</v>
      </c>
    </row>
    <row r="626" spans="1:28" x14ac:dyDescent="0.3">
      <c r="A626">
        <v>14518</v>
      </c>
      <c r="B626" t="s">
        <v>2725</v>
      </c>
      <c r="C626" s="1">
        <v>41810</v>
      </c>
      <c r="D626">
        <v>2014</v>
      </c>
      <c r="E626">
        <v>6</v>
      </c>
      <c r="F626">
        <v>41812</v>
      </c>
      <c r="G626" t="s">
        <v>46</v>
      </c>
      <c r="H626" t="s">
        <v>1143</v>
      </c>
      <c r="I626" t="s">
        <v>1144</v>
      </c>
      <c r="J626" t="s">
        <v>32</v>
      </c>
      <c r="K626" t="s">
        <v>575</v>
      </c>
      <c r="L626" t="s">
        <v>575</v>
      </c>
      <c r="M626" t="s">
        <v>76</v>
      </c>
      <c r="O626" t="s">
        <v>77</v>
      </c>
      <c r="P626" t="s">
        <v>78</v>
      </c>
      <c r="Q626" t="s">
        <v>2726</v>
      </c>
      <c r="R626" t="s">
        <v>113</v>
      </c>
      <c r="S626" t="s">
        <v>164</v>
      </c>
      <c r="T626" t="s">
        <v>2727</v>
      </c>
      <c r="U626">
        <v>967.89600000000007</v>
      </c>
      <c r="V626">
        <v>2</v>
      </c>
      <c r="W626">
        <v>0.1</v>
      </c>
      <c r="X626">
        <v>247.29600000000002</v>
      </c>
      <c r="Y626">
        <v>163.07</v>
      </c>
      <c r="Z626" t="s">
        <v>105</v>
      </c>
      <c r="AA626" t="s">
        <v>43</v>
      </c>
      <c r="AB626" t="s">
        <v>81</v>
      </c>
    </row>
    <row r="627" spans="1:28" x14ac:dyDescent="0.3">
      <c r="A627">
        <v>18023</v>
      </c>
      <c r="B627" t="s">
        <v>2728</v>
      </c>
      <c r="C627" s="1">
        <v>41864</v>
      </c>
      <c r="D627">
        <v>2014</v>
      </c>
      <c r="E627">
        <v>8</v>
      </c>
      <c r="F627">
        <v>41864</v>
      </c>
      <c r="G627" t="s">
        <v>29</v>
      </c>
      <c r="H627" t="s">
        <v>2729</v>
      </c>
      <c r="I627" t="s">
        <v>2730</v>
      </c>
      <c r="J627" t="s">
        <v>49</v>
      </c>
      <c r="K627" t="s">
        <v>2731</v>
      </c>
      <c r="L627" t="s">
        <v>224</v>
      </c>
      <c r="M627" t="s">
        <v>161</v>
      </c>
      <c r="O627" t="s">
        <v>77</v>
      </c>
      <c r="P627" t="s">
        <v>162</v>
      </c>
      <c r="Q627" t="s">
        <v>2732</v>
      </c>
      <c r="R627" t="s">
        <v>39</v>
      </c>
      <c r="S627" t="s">
        <v>40</v>
      </c>
      <c r="T627" t="s">
        <v>2733</v>
      </c>
      <c r="U627">
        <v>811.2299999999999</v>
      </c>
      <c r="V627">
        <v>7</v>
      </c>
      <c r="W627">
        <v>0</v>
      </c>
      <c r="X627">
        <v>153.93</v>
      </c>
      <c r="Y627">
        <v>163.05000000000001</v>
      </c>
      <c r="Z627" t="s">
        <v>105</v>
      </c>
      <c r="AA627" t="s">
        <v>43</v>
      </c>
      <c r="AB627" t="s">
        <v>166</v>
      </c>
    </row>
    <row r="628" spans="1:28" x14ac:dyDescent="0.3">
      <c r="A628">
        <v>36771</v>
      </c>
      <c r="B628" t="s">
        <v>2734</v>
      </c>
      <c r="C628" s="1">
        <v>42000</v>
      </c>
      <c r="D628">
        <v>2014</v>
      </c>
      <c r="E628">
        <v>12</v>
      </c>
      <c r="F628">
        <v>42000</v>
      </c>
      <c r="G628" t="s">
        <v>29</v>
      </c>
      <c r="H628" t="s">
        <v>622</v>
      </c>
      <c r="I628" t="s">
        <v>623</v>
      </c>
      <c r="J628" t="s">
        <v>49</v>
      </c>
      <c r="K628" t="s">
        <v>2735</v>
      </c>
      <c r="L628" t="s">
        <v>1146</v>
      </c>
      <c r="M628" t="s">
        <v>35</v>
      </c>
      <c r="N628">
        <v>68025</v>
      </c>
      <c r="O628" t="s">
        <v>36</v>
      </c>
      <c r="P628" t="s">
        <v>78</v>
      </c>
      <c r="Q628" t="s">
        <v>885</v>
      </c>
      <c r="R628" t="s">
        <v>113</v>
      </c>
      <c r="S628" t="s">
        <v>477</v>
      </c>
      <c r="T628" t="s">
        <v>886</v>
      </c>
      <c r="U628">
        <v>750.68</v>
      </c>
      <c r="V628">
        <v>2</v>
      </c>
      <c r="W628">
        <v>0</v>
      </c>
      <c r="X628">
        <v>37.533999999999992</v>
      </c>
      <c r="Y628">
        <v>163</v>
      </c>
      <c r="Z628" t="s">
        <v>105</v>
      </c>
      <c r="AA628" t="s">
        <v>43</v>
      </c>
      <c r="AB628" t="s">
        <v>81</v>
      </c>
    </row>
    <row r="629" spans="1:28" x14ac:dyDescent="0.3">
      <c r="A629">
        <v>34366</v>
      </c>
      <c r="B629" t="s">
        <v>2736</v>
      </c>
      <c r="C629" s="1">
        <v>41974</v>
      </c>
      <c r="D629">
        <v>2014</v>
      </c>
      <c r="E629">
        <v>12</v>
      </c>
      <c r="F629">
        <v>41974</v>
      </c>
      <c r="G629" t="s">
        <v>29</v>
      </c>
      <c r="H629" t="s">
        <v>2737</v>
      </c>
      <c r="I629" t="s">
        <v>2738</v>
      </c>
      <c r="J629" t="s">
        <v>74</v>
      </c>
      <c r="K629" t="s">
        <v>2233</v>
      </c>
      <c r="L629" t="s">
        <v>613</v>
      </c>
      <c r="M629" t="s">
        <v>35</v>
      </c>
      <c r="N629">
        <v>43615</v>
      </c>
      <c r="O629" t="s">
        <v>36</v>
      </c>
      <c r="P629" t="s">
        <v>37</v>
      </c>
      <c r="Q629" t="s">
        <v>2739</v>
      </c>
      <c r="R629" t="s">
        <v>113</v>
      </c>
      <c r="S629" t="s">
        <v>164</v>
      </c>
      <c r="T629" t="s">
        <v>2740</v>
      </c>
      <c r="U629">
        <v>663.93600000000004</v>
      </c>
      <c r="V629">
        <v>4</v>
      </c>
      <c r="W629">
        <v>0.2</v>
      </c>
      <c r="X629">
        <v>82.991999999999877</v>
      </c>
      <c r="Y629">
        <v>162.74</v>
      </c>
      <c r="Z629" t="s">
        <v>105</v>
      </c>
      <c r="AA629" t="s">
        <v>43</v>
      </c>
      <c r="AB629" t="s">
        <v>44</v>
      </c>
    </row>
    <row r="630" spans="1:28" x14ac:dyDescent="0.3">
      <c r="A630">
        <v>31578</v>
      </c>
      <c r="B630" t="s">
        <v>2741</v>
      </c>
      <c r="C630" s="1">
        <v>41178</v>
      </c>
      <c r="D630">
        <v>2012</v>
      </c>
      <c r="E630">
        <v>9</v>
      </c>
      <c r="F630">
        <v>41180</v>
      </c>
      <c r="G630" t="s">
        <v>46</v>
      </c>
      <c r="H630" t="s">
        <v>2742</v>
      </c>
      <c r="I630" t="s">
        <v>2743</v>
      </c>
      <c r="J630" t="s">
        <v>32</v>
      </c>
      <c r="K630" t="s">
        <v>580</v>
      </c>
      <c r="L630" t="s">
        <v>194</v>
      </c>
      <c r="M630" t="s">
        <v>35</v>
      </c>
      <c r="N630">
        <v>77070</v>
      </c>
      <c r="O630" t="s">
        <v>36</v>
      </c>
      <c r="P630" t="s">
        <v>78</v>
      </c>
      <c r="Q630" t="s">
        <v>2744</v>
      </c>
      <c r="R630" t="s">
        <v>39</v>
      </c>
      <c r="S630" t="s">
        <v>68</v>
      </c>
      <c r="T630" t="s">
        <v>2745</v>
      </c>
      <c r="U630">
        <v>1114.4000000000001</v>
      </c>
      <c r="V630">
        <v>7</v>
      </c>
      <c r="W630">
        <v>0.2</v>
      </c>
      <c r="X630">
        <v>376.11</v>
      </c>
      <c r="Y630">
        <v>162.5</v>
      </c>
      <c r="Z630" t="s">
        <v>105</v>
      </c>
      <c r="AA630" t="s">
        <v>43</v>
      </c>
      <c r="AB630" t="s">
        <v>81</v>
      </c>
    </row>
    <row r="631" spans="1:28" x14ac:dyDescent="0.3">
      <c r="A631">
        <v>28676</v>
      </c>
      <c r="B631" t="s">
        <v>2746</v>
      </c>
      <c r="C631" s="1">
        <v>40899</v>
      </c>
      <c r="D631">
        <v>2011</v>
      </c>
      <c r="E631">
        <v>12</v>
      </c>
      <c r="F631">
        <v>40905</v>
      </c>
      <c r="G631" t="s">
        <v>97</v>
      </c>
      <c r="H631" t="s">
        <v>2747</v>
      </c>
      <c r="I631" t="s">
        <v>2748</v>
      </c>
      <c r="J631" t="s">
        <v>32</v>
      </c>
      <c r="K631" t="s">
        <v>2749</v>
      </c>
      <c r="L631" t="s">
        <v>301</v>
      </c>
      <c r="M631" t="s">
        <v>52</v>
      </c>
      <c r="O631" t="s">
        <v>53</v>
      </c>
      <c r="P631" t="s">
        <v>54</v>
      </c>
      <c r="Q631" t="s">
        <v>2750</v>
      </c>
      <c r="R631" t="s">
        <v>56</v>
      </c>
      <c r="S631" t="s">
        <v>103</v>
      </c>
      <c r="T631" t="s">
        <v>2751</v>
      </c>
      <c r="U631">
        <v>3024.1889999999994</v>
      </c>
      <c r="V631">
        <v>9</v>
      </c>
      <c r="W631">
        <v>0.3</v>
      </c>
      <c r="X631">
        <v>86.319000000000187</v>
      </c>
      <c r="Y631">
        <v>161.97999999999999</v>
      </c>
      <c r="Z631" t="s">
        <v>70</v>
      </c>
      <c r="AA631" t="s">
        <v>43</v>
      </c>
      <c r="AB631" t="s">
        <v>60</v>
      </c>
    </row>
    <row r="632" spans="1:28" x14ac:dyDescent="0.3">
      <c r="A632">
        <v>20833</v>
      </c>
      <c r="B632" t="s">
        <v>2752</v>
      </c>
      <c r="C632" s="1">
        <v>41512</v>
      </c>
      <c r="D632">
        <v>2013</v>
      </c>
      <c r="E632">
        <v>8</v>
      </c>
      <c r="F632">
        <v>41516</v>
      </c>
      <c r="G632" t="s">
        <v>97</v>
      </c>
      <c r="H632" t="s">
        <v>1035</v>
      </c>
      <c r="I632" t="s">
        <v>1036</v>
      </c>
      <c r="J632" t="s">
        <v>49</v>
      </c>
      <c r="K632" t="s">
        <v>2125</v>
      </c>
      <c r="L632" t="s">
        <v>1050</v>
      </c>
      <c r="M632" t="s">
        <v>185</v>
      </c>
      <c r="O632" t="s">
        <v>53</v>
      </c>
      <c r="P632" t="s">
        <v>186</v>
      </c>
      <c r="Q632" t="s">
        <v>1051</v>
      </c>
      <c r="R632" t="s">
        <v>39</v>
      </c>
      <c r="S632" t="s">
        <v>68</v>
      </c>
      <c r="T632" t="s">
        <v>1052</v>
      </c>
      <c r="U632">
        <v>1912.5</v>
      </c>
      <c r="V632">
        <v>3</v>
      </c>
      <c r="W632">
        <v>0</v>
      </c>
      <c r="X632">
        <v>210.32999999999998</v>
      </c>
      <c r="Y632">
        <v>161.94999999999999</v>
      </c>
      <c r="Z632" t="s">
        <v>105</v>
      </c>
      <c r="AA632" t="s">
        <v>43</v>
      </c>
      <c r="AB632" t="s">
        <v>189</v>
      </c>
    </row>
    <row r="633" spans="1:28" x14ac:dyDescent="0.3">
      <c r="A633">
        <v>12798</v>
      </c>
      <c r="B633" t="s">
        <v>2753</v>
      </c>
      <c r="C633" s="1">
        <v>40667</v>
      </c>
      <c r="D633">
        <v>2011</v>
      </c>
      <c r="E633">
        <v>5</v>
      </c>
      <c r="F633">
        <v>40671</v>
      </c>
      <c r="G633" t="s">
        <v>97</v>
      </c>
      <c r="H633" t="s">
        <v>1240</v>
      </c>
      <c r="I633" t="s">
        <v>1241</v>
      </c>
      <c r="J633" t="s">
        <v>32</v>
      </c>
      <c r="K633" t="s">
        <v>345</v>
      </c>
      <c r="L633" t="s">
        <v>224</v>
      </c>
      <c r="M633" t="s">
        <v>161</v>
      </c>
      <c r="O633" t="s">
        <v>77</v>
      </c>
      <c r="P633" t="s">
        <v>162</v>
      </c>
      <c r="Q633" t="s">
        <v>2294</v>
      </c>
      <c r="R633" t="s">
        <v>39</v>
      </c>
      <c r="S633" t="s">
        <v>212</v>
      </c>
      <c r="T633" t="s">
        <v>2295</v>
      </c>
      <c r="U633">
        <v>1413.4500000000003</v>
      </c>
      <c r="V633">
        <v>5</v>
      </c>
      <c r="W633">
        <v>0.1</v>
      </c>
      <c r="X633">
        <v>502.49999999999994</v>
      </c>
      <c r="Y633">
        <v>161.76</v>
      </c>
      <c r="Z633" t="s">
        <v>105</v>
      </c>
      <c r="AA633" t="s">
        <v>59</v>
      </c>
      <c r="AB633" t="s">
        <v>166</v>
      </c>
    </row>
    <row r="634" spans="1:28" x14ac:dyDescent="0.3">
      <c r="A634">
        <v>31298</v>
      </c>
      <c r="B634" t="s">
        <v>2754</v>
      </c>
      <c r="C634" s="1">
        <v>41587</v>
      </c>
      <c r="D634">
        <v>2013</v>
      </c>
      <c r="E634">
        <v>11</v>
      </c>
      <c r="F634">
        <v>41590</v>
      </c>
      <c r="G634" t="s">
        <v>46</v>
      </c>
      <c r="H634" t="s">
        <v>588</v>
      </c>
      <c r="I634" t="s">
        <v>589</v>
      </c>
      <c r="J634" t="s">
        <v>32</v>
      </c>
      <c r="K634" t="s">
        <v>138</v>
      </c>
      <c r="L634" t="s">
        <v>139</v>
      </c>
      <c r="M634" t="s">
        <v>35</v>
      </c>
      <c r="N634">
        <v>42420</v>
      </c>
      <c r="O634" t="s">
        <v>36</v>
      </c>
      <c r="P634" t="s">
        <v>123</v>
      </c>
      <c r="Q634" t="s">
        <v>1140</v>
      </c>
      <c r="R634" t="s">
        <v>56</v>
      </c>
      <c r="S634" t="s">
        <v>57</v>
      </c>
      <c r="T634" t="s">
        <v>1141</v>
      </c>
      <c r="U634">
        <v>731.93999999999994</v>
      </c>
      <c r="V634">
        <v>3</v>
      </c>
      <c r="W634">
        <v>0</v>
      </c>
      <c r="X634">
        <v>219.58199999999997</v>
      </c>
      <c r="Y634">
        <v>161.71</v>
      </c>
      <c r="Z634" t="s">
        <v>42</v>
      </c>
      <c r="AA634" t="s">
        <v>43</v>
      </c>
      <c r="AB634" t="s">
        <v>126</v>
      </c>
    </row>
    <row r="635" spans="1:28" x14ac:dyDescent="0.3">
      <c r="A635">
        <v>33053</v>
      </c>
      <c r="B635" t="s">
        <v>2755</v>
      </c>
      <c r="C635" s="1">
        <v>41251</v>
      </c>
      <c r="D635">
        <v>2012</v>
      </c>
      <c r="E635">
        <v>12</v>
      </c>
      <c r="F635">
        <v>41254</v>
      </c>
      <c r="G635" t="s">
        <v>46</v>
      </c>
      <c r="H635" t="s">
        <v>2756</v>
      </c>
      <c r="I635" t="s">
        <v>2757</v>
      </c>
      <c r="J635" t="s">
        <v>74</v>
      </c>
      <c r="K635" t="s">
        <v>1522</v>
      </c>
      <c r="L635" t="s">
        <v>194</v>
      </c>
      <c r="M635" t="s">
        <v>35</v>
      </c>
      <c r="N635">
        <v>76106</v>
      </c>
      <c r="O635" t="s">
        <v>36</v>
      </c>
      <c r="P635" t="s">
        <v>78</v>
      </c>
      <c r="Q635" t="s">
        <v>2758</v>
      </c>
      <c r="R635" t="s">
        <v>39</v>
      </c>
      <c r="S635" t="s">
        <v>68</v>
      </c>
      <c r="T635" t="s">
        <v>2759</v>
      </c>
      <c r="U635">
        <v>1718.4</v>
      </c>
      <c r="V635">
        <v>6</v>
      </c>
      <c r="W635">
        <v>0.2</v>
      </c>
      <c r="X635">
        <v>150.36000000000013</v>
      </c>
      <c r="Y635">
        <v>161.69</v>
      </c>
      <c r="Z635" t="s">
        <v>70</v>
      </c>
      <c r="AA635" t="s">
        <v>43</v>
      </c>
      <c r="AB635" t="s">
        <v>81</v>
      </c>
    </row>
    <row r="636" spans="1:28" x14ac:dyDescent="0.3">
      <c r="A636">
        <v>21566</v>
      </c>
      <c r="B636" t="s">
        <v>2760</v>
      </c>
      <c r="C636" s="1">
        <v>40592</v>
      </c>
      <c r="D636">
        <v>2011</v>
      </c>
      <c r="E636">
        <v>2</v>
      </c>
      <c r="F636">
        <v>40595</v>
      </c>
      <c r="G636" t="s">
        <v>46</v>
      </c>
      <c r="H636" t="s">
        <v>2761</v>
      </c>
      <c r="I636" t="s">
        <v>2762</v>
      </c>
      <c r="J636" t="s">
        <v>49</v>
      </c>
      <c r="K636" t="s">
        <v>65</v>
      </c>
      <c r="L636" t="s">
        <v>66</v>
      </c>
      <c r="M636" t="s">
        <v>52</v>
      </c>
      <c r="O636" t="s">
        <v>53</v>
      </c>
      <c r="P636" t="s">
        <v>54</v>
      </c>
      <c r="Q636" t="s">
        <v>2763</v>
      </c>
      <c r="R636" t="s">
        <v>39</v>
      </c>
      <c r="S636" t="s">
        <v>68</v>
      </c>
      <c r="T636" t="s">
        <v>2764</v>
      </c>
      <c r="U636">
        <v>825.12</v>
      </c>
      <c r="V636">
        <v>5</v>
      </c>
      <c r="W636">
        <v>0.1</v>
      </c>
      <c r="X636">
        <v>54.86999999999999</v>
      </c>
      <c r="Y636">
        <v>161.63</v>
      </c>
      <c r="Z636" t="s">
        <v>105</v>
      </c>
      <c r="AA636" t="s">
        <v>43</v>
      </c>
      <c r="AB636" t="s">
        <v>60</v>
      </c>
    </row>
    <row r="637" spans="1:28" x14ac:dyDescent="0.3">
      <c r="A637">
        <v>40483</v>
      </c>
      <c r="B637" t="s">
        <v>2765</v>
      </c>
      <c r="C637" s="1">
        <v>41859</v>
      </c>
      <c r="D637">
        <v>2014</v>
      </c>
      <c r="E637">
        <v>8</v>
      </c>
      <c r="F637">
        <v>41863</v>
      </c>
      <c r="G637" t="s">
        <v>97</v>
      </c>
      <c r="H637" t="s">
        <v>2766</v>
      </c>
      <c r="I637" t="s">
        <v>2767</v>
      </c>
      <c r="J637" t="s">
        <v>32</v>
      </c>
      <c r="K637" t="s">
        <v>2768</v>
      </c>
      <c r="L637" t="s">
        <v>110</v>
      </c>
      <c r="M637" t="s">
        <v>35</v>
      </c>
      <c r="N637">
        <v>92683</v>
      </c>
      <c r="O637" t="s">
        <v>36</v>
      </c>
      <c r="P637" t="s">
        <v>111</v>
      </c>
      <c r="Q637" t="s">
        <v>1800</v>
      </c>
      <c r="R637" t="s">
        <v>113</v>
      </c>
      <c r="S637" t="s">
        <v>164</v>
      </c>
      <c r="T637" t="s">
        <v>1801</v>
      </c>
      <c r="U637">
        <v>1473.1</v>
      </c>
      <c r="V637">
        <v>5</v>
      </c>
      <c r="W637">
        <v>0</v>
      </c>
      <c r="X637">
        <v>412.46800000000007</v>
      </c>
      <c r="Y637">
        <v>161.21</v>
      </c>
      <c r="Z637" t="s">
        <v>105</v>
      </c>
      <c r="AA637" t="s">
        <v>43</v>
      </c>
      <c r="AB637" t="s">
        <v>117</v>
      </c>
    </row>
    <row r="638" spans="1:28" x14ac:dyDescent="0.3">
      <c r="A638">
        <v>14037</v>
      </c>
      <c r="B638" t="s">
        <v>2769</v>
      </c>
      <c r="C638" s="1">
        <v>41262</v>
      </c>
      <c r="D638">
        <v>2012</v>
      </c>
      <c r="E638">
        <v>12</v>
      </c>
      <c r="F638">
        <v>41268</v>
      </c>
      <c r="G638" t="s">
        <v>97</v>
      </c>
      <c r="H638" t="s">
        <v>437</v>
      </c>
      <c r="I638" t="s">
        <v>438</v>
      </c>
      <c r="J638" t="s">
        <v>74</v>
      </c>
      <c r="K638" t="s">
        <v>345</v>
      </c>
      <c r="L638" t="s">
        <v>224</v>
      </c>
      <c r="M638" t="s">
        <v>161</v>
      </c>
      <c r="O638" t="s">
        <v>77</v>
      </c>
      <c r="P638" t="s">
        <v>162</v>
      </c>
      <c r="Q638" t="s">
        <v>2770</v>
      </c>
      <c r="R638" t="s">
        <v>56</v>
      </c>
      <c r="S638" t="s">
        <v>243</v>
      </c>
      <c r="T638" t="s">
        <v>1341</v>
      </c>
      <c r="U638">
        <v>1578.636</v>
      </c>
      <c r="V638">
        <v>4</v>
      </c>
      <c r="W638">
        <v>0.1</v>
      </c>
      <c r="X638">
        <v>613.83600000000001</v>
      </c>
      <c r="Y638">
        <v>161.06</v>
      </c>
      <c r="Z638" t="s">
        <v>70</v>
      </c>
      <c r="AA638" t="s">
        <v>43</v>
      </c>
      <c r="AB638" t="s">
        <v>166</v>
      </c>
    </row>
    <row r="639" spans="1:28" x14ac:dyDescent="0.3">
      <c r="A639">
        <v>12558</v>
      </c>
      <c r="B639" t="s">
        <v>2771</v>
      </c>
      <c r="C639" s="1">
        <v>41505</v>
      </c>
      <c r="D639">
        <v>2013</v>
      </c>
      <c r="E639">
        <v>8</v>
      </c>
      <c r="F639">
        <v>41505</v>
      </c>
      <c r="G639" t="s">
        <v>29</v>
      </c>
      <c r="H639" t="s">
        <v>368</v>
      </c>
      <c r="I639" t="s">
        <v>369</v>
      </c>
      <c r="J639" t="s">
        <v>32</v>
      </c>
      <c r="K639" t="s">
        <v>2772</v>
      </c>
      <c r="L639" t="s">
        <v>224</v>
      </c>
      <c r="M639" t="s">
        <v>161</v>
      </c>
      <c r="O639" t="s">
        <v>77</v>
      </c>
      <c r="P639" t="s">
        <v>162</v>
      </c>
      <c r="Q639" t="s">
        <v>2773</v>
      </c>
      <c r="R639" t="s">
        <v>113</v>
      </c>
      <c r="S639" t="s">
        <v>164</v>
      </c>
      <c r="T639" t="s">
        <v>2774</v>
      </c>
      <c r="U639">
        <v>1614.87</v>
      </c>
      <c r="V639">
        <v>6</v>
      </c>
      <c r="W639">
        <v>0.5</v>
      </c>
      <c r="X639">
        <v>-161.55000000000018</v>
      </c>
      <c r="Y639">
        <v>161.04</v>
      </c>
      <c r="Z639" t="s">
        <v>70</v>
      </c>
      <c r="AA639" t="s">
        <v>43</v>
      </c>
      <c r="AB639" t="s">
        <v>166</v>
      </c>
    </row>
    <row r="640" spans="1:28" x14ac:dyDescent="0.3">
      <c r="A640">
        <v>24934</v>
      </c>
      <c r="B640" t="s">
        <v>2775</v>
      </c>
      <c r="C640" s="1">
        <v>41305</v>
      </c>
      <c r="D640">
        <v>2013</v>
      </c>
      <c r="E640">
        <v>1</v>
      </c>
      <c r="F640">
        <v>41311</v>
      </c>
      <c r="G640" t="s">
        <v>97</v>
      </c>
      <c r="H640" t="s">
        <v>2776</v>
      </c>
      <c r="I640" t="s">
        <v>2777</v>
      </c>
      <c r="J640" t="s">
        <v>49</v>
      </c>
      <c r="K640" t="s">
        <v>65</v>
      </c>
      <c r="L640" t="s">
        <v>66</v>
      </c>
      <c r="M640" t="s">
        <v>52</v>
      </c>
      <c r="O640" t="s">
        <v>53</v>
      </c>
      <c r="P640" t="s">
        <v>54</v>
      </c>
      <c r="Q640" t="s">
        <v>2778</v>
      </c>
      <c r="R640" t="s">
        <v>113</v>
      </c>
      <c r="S640" t="s">
        <v>477</v>
      </c>
      <c r="T640" t="s">
        <v>2779</v>
      </c>
      <c r="U640">
        <v>1286.145</v>
      </c>
      <c r="V640">
        <v>7</v>
      </c>
      <c r="W640">
        <v>0.1</v>
      </c>
      <c r="X640">
        <v>228.58500000000006</v>
      </c>
      <c r="Y640">
        <v>160.66</v>
      </c>
      <c r="Z640" t="s">
        <v>70</v>
      </c>
      <c r="AA640" t="s">
        <v>43</v>
      </c>
      <c r="AB640" t="s">
        <v>60</v>
      </c>
    </row>
    <row r="641" spans="1:28" x14ac:dyDescent="0.3">
      <c r="A641">
        <v>28158</v>
      </c>
      <c r="B641" t="s">
        <v>2780</v>
      </c>
      <c r="C641" s="1">
        <v>41574</v>
      </c>
      <c r="D641">
        <v>2013</v>
      </c>
      <c r="E641">
        <v>10</v>
      </c>
      <c r="F641">
        <v>41576</v>
      </c>
      <c r="G641" t="s">
        <v>46</v>
      </c>
      <c r="H641" t="s">
        <v>557</v>
      </c>
      <c r="I641" t="s">
        <v>558</v>
      </c>
      <c r="J641" t="s">
        <v>74</v>
      </c>
      <c r="K641" t="s">
        <v>183</v>
      </c>
      <c r="L641" t="s">
        <v>184</v>
      </c>
      <c r="M641" t="s">
        <v>185</v>
      </c>
      <c r="O641" t="s">
        <v>53</v>
      </c>
      <c r="P641" t="s">
        <v>186</v>
      </c>
      <c r="Q641" t="s">
        <v>2781</v>
      </c>
      <c r="R641" t="s">
        <v>56</v>
      </c>
      <c r="S641" t="s">
        <v>243</v>
      </c>
      <c r="T641" t="s">
        <v>2782</v>
      </c>
      <c r="U641">
        <v>1564.56</v>
      </c>
      <c r="V641">
        <v>4</v>
      </c>
      <c r="W641">
        <v>0</v>
      </c>
      <c r="X641">
        <v>172.07999999999998</v>
      </c>
      <c r="Y641">
        <v>160.28</v>
      </c>
      <c r="Z641" t="s">
        <v>105</v>
      </c>
      <c r="AA641" t="s">
        <v>43</v>
      </c>
      <c r="AB641" t="s">
        <v>189</v>
      </c>
    </row>
    <row r="642" spans="1:28" x14ac:dyDescent="0.3">
      <c r="A642">
        <v>32637</v>
      </c>
      <c r="B642" t="s">
        <v>2783</v>
      </c>
      <c r="C642" s="1">
        <v>41642</v>
      </c>
      <c r="D642">
        <v>2014</v>
      </c>
      <c r="E642">
        <v>1</v>
      </c>
      <c r="F642">
        <v>41644</v>
      </c>
      <c r="G642" t="s">
        <v>62</v>
      </c>
      <c r="H642" t="s">
        <v>2784</v>
      </c>
      <c r="I642" t="s">
        <v>2785</v>
      </c>
      <c r="J642" t="s">
        <v>49</v>
      </c>
      <c r="K642" t="s">
        <v>1547</v>
      </c>
      <c r="L642" t="s">
        <v>122</v>
      </c>
      <c r="M642" t="s">
        <v>35</v>
      </c>
      <c r="N642">
        <v>28540</v>
      </c>
      <c r="O642" t="s">
        <v>36</v>
      </c>
      <c r="P642" t="s">
        <v>123</v>
      </c>
      <c r="Q642" t="s">
        <v>895</v>
      </c>
      <c r="R642" t="s">
        <v>39</v>
      </c>
      <c r="S642" t="s">
        <v>212</v>
      </c>
      <c r="T642" t="s">
        <v>896</v>
      </c>
      <c r="U642">
        <v>695.7</v>
      </c>
      <c r="V642">
        <v>2</v>
      </c>
      <c r="W642">
        <v>0.5</v>
      </c>
      <c r="X642">
        <v>-27.827999999999975</v>
      </c>
      <c r="Y642">
        <v>160.19</v>
      </c>
      <c r="Z642" t="s">
        <v>105</v>
      </c>
      <c r="AA642" t="s">
        <v>43</v>
      </c>
      <c r="AB642" t="s">
        <v>126</v>
      </c>
    </row>
    <row r="643" spans="1:28" x14ac:dyDescent="0.3">
      <c r="A643">
        <v>31489</v>
      </c>
      <c r="B643" t="s">
        <v>1111</v>
      </c>
      <c r="C643" s="1">
        <v>41194</v>
      </c>
      <c r="D643">
        <v>2012</v>
      </c>
      <c r="E643">
        <v>10</v>
      </c>
      <c r="F643">
        <v>41196</v>
      </c>
      <c r="G643" t="s">
        <v>62</v>
      </c>
      <c r="H643" t="s">
        <v>1112</v>
      </c>
      <c r="I643" t="s">
        <v>1113</v>
      </c>
      <c r="J643" t="s">
        <v>74</v>
      </c>
      <c r="K643" t="s">
        <v>33</v>
      </c>
      <c r="L643" t="s">
        <v>34</v>
      </c>
      <c r="M643" t="s">
        <v>35</v>
      </c>
      <c r="N643">
        <v>10035</v>
      </c>
      <c r="O643" t="s">
        <v>36</v>
      </c>
      <c r="P643" t="s">
        <v>37</v>
      </c>
      <c r="Q643" t="s">
        <v>969</v>
      </c>
      <c r="R643" t="s">
        <v>56</v>
      </c>
      <c r="S643" t="s">
        <v>243</v>
      </c>
      <c r="T643" t="s">
        <v>970</v>
      </c>
      <c r="U643">
        <v>626.35200000000009</v>
      </c>
      <c r="V643">
        <v>3</v>
      </c>
      <c r="W643">
        <v>0.2</v>
      </c>
      <c r="X643">
        <v>46.976400000000012</v>
      </c>
      <c r="Y643">
        <v>160.16999999999999</v>
      </c>
      <c r="Z643" t="s">
        <v>42</v>
      </c>
      <c r="AA643" t="s">
        <v>43</v>
      </c>
      <c r="AB643" t="s">
        <v>44</v>
      </c>
    </row>
    <row r="644" spans="1:28" x14ac:dyDescent="0.3">
      <c r="A644">
        <v>13915</v>
      </c>
      <c r="B644" t="s">
        <v>2786</v>
      </c>
      <c r="C644" s="1">
        <v>41955</v>
      </c>
      <c r="D644">
        <v>2014</v>
      </c>
      <c r="E644">
        <v>11</v>
      </c>
      <c r="F644">
        <v>41957</v>
      </c>
      <c r="G644" t="s">
        <v>46</v>
      </c>
      <c r="H644" t="s">
        <v>2577</v>
      </c>
      <c r="I644" t="s">
        <v>2578</v>
      </c>
      <c r="J644" t="s">
        <v>32</v>
      </c>
      <c r="K644" t="s">
        <v>2787</v>
      </c>
      <c r="L644" t="s">
        <v>1685</v>
      </c>
      <c r="M644" t="s">
        <v>161</v>
      </c>
      <c r="O644" t="s">
        <v>77</v>
      </c>
      <c r="P644" t="s">
        <v>162</v>
      </c>
      <c r="Q644" t="s">
        <v>2788</v>
      </c>
      <c r="R644" t="s">
        <v>39</v>
      </c>
      <c r="S644" t="s">
        <v>68</v>
      </c>
      <c r="T644" t="s">
        <v>1052</v>
      </c>
      <c r="U644">
        <v>1275</v>
      </c>
      <c r="V644">
        <v>2</v>
      </c>
      <c r="W644">
        <v>0</v>
      </c>
      <c r="X644">
        <v>357</v>
      </c>
      <c r="Y644">
        <v>160.05000000000001</v>
      </c>
      <c r="Z644" t="s">
        <v>70</v>
      </c>
      <c r="AA644" t="s">
        <v>43</v>
      </c>
      <c r="AB644" t="s">
        <v>166</v>
      </c>
    </row>
    <row r="645" spans="1:28" x14ac:dyDescent="0.3">
      <c r="A645">
        <v>36047</v>
      </c>
      <c r="B645" t="s">
        <v>2789</v>
      </c>
      <c r="C645" s="1">
        <v>41555</v>
      </c>
      <c r="D645">
        <v>2013</v>
      </c>
      <c r="E645">
        <v>10</v>
      </c>
      <c r="F645">
        <v>41557</v>
      </c>
      <c r="G645" t="s">
        <v>62</v>
      </c>
      <c r="H645" t="s">
        <v>883</v>
      </c>
      <c r="I645" t="s">
        <v>884</v>
      </c>
      <c r="J645" t="s">
        <v>49</v>
      </c>
      <c r="K645" t="s">
        <v>2790</v>
      </c>
      <c r="L645" t="s">
        <v>288</v>
      </c>
      <c r="M645" t="s">
        <v>35</v>
      </c>
      <c r="N645">
        <v>99207</v>
      </c>
      <c r="O645" t="s">
        <v>36</v>
      </c>
      <c r="P645" t="s">
        <v>111</v>
      </c>
      <c r="Q645" t="s">
        <v>2791</v>
      </c>
      <c r="R645" t="s">
        <v>39</v>
      </c>
      <c r="S645" t="s">
        <v>212</v>
      </c>
      <c r="T645" t="s">
        <v>2792</v>
      </c>
      <c r="U645">
        <v>837.59999999999991</v>
      </c>
      <c r="V645">
        <v>3</v>
      </c>
      <c r="W645">
        <v>0.2</v>
      </c>
      <c r="X645">
        <v>62.82000000000005</v>
      </c>
      <c r="Y645">
        <v>159.94</v>
      </c>
      <c r="Z645" t="s">
        <v>105</v>
      </c>
      <c r="AA645" t="s">
        <v>43</v>
      </c>
      <c r="AB645" t="s">
        <v>117</v>
      </c>
    </row>
    <row r="646" spans="1:28" x14ac:dyDescent="0.3">
      <c r="A646">
        <v>22876</v>
      </c>
      <c r="B646" t="s">
        <v>2793</v>
      </c>
      <c r="C646" s="1">
        <v>41319</v>
      </c>
      <c r="D646">
        <v>2013</v>
      </c>
      <c r="E646">
        <v>2</v>
      </c>
      <c r="F646">
        <v>41319</v>
      </c>
      <c r="G646" t="s">
        <v>29</v>
      </c>
      <c r="H646" t="s">
        <v>1047</v>
      </c>
      <c r="I646" t="s">
        <v>1048</v>
      </c>
      <c r="J646" t="s">
        <v>32</v>
      </c>
      <c r="K646" t="s">
        <v>414</v>
      </c>
      <c r="L646" t="s">
        <v>51</v>
      </c>
      <c r="M646" t="s">
        <v>52</v>
      </c>
      <c r="O646" t="s">
        <v>53</v>
      </c>
      <c r="P646" t="s">
        <v>54</v>
      </c>
      <c r="Q646" t="s">
        <v>2794</v>
      </c>
      <c r="R646" t="s">
        <v>39</v>
      </c>
      <c r="S646" t="s">
        <v>68</v>
      </c>
      <c r="T646" t="s">
        <v>2795</v>
      </c>
      <c r="U646">
        <v>776.41200000000003</v>
      </c>
      <c r="V646">
        <v>7</v>
      </c>
      <c r="W646">
        <v>0.1</v>
      </c>
      <c r="X646">
        <v>301.81200000000001</v>
      </c>
      <c r="Y646">
        <v>159.13</v>
      </c>
      <c r="Z646" t="s">
        <v>70</v>
      </c>
      <c r="AA646" t="s">
        <v>43</v>
      </c>
      <c r="AB646" t="s">
        <v>60</v>
      </c>
    </row>
    <row r="647" spans="1:28" x14ac:dyDescent="0.3">
      <c r="A647">
        <v>35543</v>
      </c>
      <c r="B647" t="s">
        <v>2796</v>
      </c>
      <c r="C647" s="1">
        <v>41972</v>
      </c>
      <c r="D647">
        <v>2014</v>
      </c>
      <c r="E647">
        <v>11</v>
      </c>
      <c r="F647">
        <v>41978</v>
      </c>
      <c r="G647" t="s">
        <v>97</v>
      </c>
      <c r="H647" t="s">
        <v>2797</v>
      </c>
      <c r="I647" t="s">
        <v>2798</v>
      </c>
      <c r="J647" t="s">
        <v>74</v>
      </c>
      <c r="K647" t="s">
        <v>2799</v>
      </c>
      <c r="L647" t="s">
        <v>1703</v>
      </c>
      <c r="M647" t="s">
        <v>35</v>
      </c>
      <c r="N647">
        <v>21215</v>
      </c>
      <c r="O647" t="s">
        <v>36</v>
      </c>
      <c r="P647" t="s">
        <v>37</v>
      </c>
      <c r="Q647" t="s">
        <v>2800</v>
      </c>
      <c r="R647" t="s">
        <v>56</v>
      </c>
      <c r="S647" t="s">
        <v>2034</v>
      </c>
      <c r="T647" t="s">
        <v>2801</v>
      </c>
      <c r="U647">
        <v>1049.2</v>
      </c>
      <c r="V647">
        <v>5</v>
      </c>
      <c r="W647">
        <v>0</v>
      </c>
      <c r="X647">
        <v>272.79200000000003</v>
      </c>
      <c r="Y647">
        <v>159.11000000000001</v>
      </c>
      <c r="Z647" t="s">
        <v>116</v>
      </c>
      <c r="AA647" t="s">
        <v>43</v>
      </c>
      <c r="AB647" t="s">
        <v>44</v>
      </c>
    </row>
    <row r="648" spans="1:28" x14ac:dyDescent="0.3">
      <c r="A648">
        <v>35714</v>
      </c>
      <c r="B648" t="s">
        <v>2802</v>
      </c>
      <c r="C648" s="1">
        <v>41739</v>
      </c>
      <c r="D648">
        <v>2014</v>
      </c>
      <c r="E648">
        <v>4</v>
      </c>
      <c r="F648">
        <v>41742</v>
      </c>
      <c r="G648" t="s">
        <v>46</v>
      </c>
      <c r="H648" t="s">
        <v>2803</v>
      </c>
      <c r="I648" t="s">
        <v>2804</v>
      </c>
      <c r="J648" t="s">
        <v>32</v>
      </c>
      <c r="K648" t="s">
        <v>494</v>
      </c>
      <c r="L648" t="s">
        <v>378</v>
      </c>
      <c r="M648" t="s">
        <v>35</v>
      </c>
      <c r="N648">
        <v>48205</v>
      </c>
      <c r="O648" t="s">
        <v>36</v>
      </c>
      <c r="P648" t="s">
        <v>78</v>
      </c>
      <c r="Q648" t="s">
        <v>2805</v>
      </c>
      <c r="R648" t="s">
        <v>113</v>
      </c>
      <c r="S648" t="s">
        <v>114</v>
      </c>
      <c r="T648" t="s">
        <v>2806</v>
      </c>
      <c r="U648">
        <v>478.24</v>
      </c>
      <c r="V648">
        <v>8</v>
      </c>
      <c r="W648">
        <v>0</v>
      </c>
      <c r="X648">
        <v>219.99039999999997</v>
      </c>
      <c r="Y648">
        <v>158.68</v>
      </c>
      <c r="Z648" t="s">
        <v>42</v>
      </c>
      <c r="AA648" t="s">
        <v>43</v>
      </c>
      <c r="AB648" t="s">
        <v>81</v>
      </c>
    </row>
    <row r="649" spans="1:28" x14ac:dyDescent="0.3">
      <c r="A649">
        <v>11508</v>
      </c>
      <c r="B649" t="s">
        <v>2807</v>
      </c>
      <c r="C649" s="1">
        <v>40770</v>
      </c>
      <c r="D649">
        <v>2011</v>
      </c>
      <c r="E649">
        <v>8</v>
      </c>
      <c r="F649">
        <v>40772</v>
      </c>
      <c r="G649" t="s">
        <v>46</v>
      </c>
      <c r="H649" t="s">
        <v>2808</v>
      </c>
      <c r="I649" t="s">
        <v>2809</v>
      </c>
      <c r="J649" t="s">
        <v>32</v>
      </c>
      <c r="K649" t="s">
        <v>1648</v>
      </c>
      <c r="L649" t="s">
        <v>1649</v>
      </c>
      <c r="M649" t="s">
        <v>76</v>
      </c>
      <c r="O649" t="s">
        <v>77</v>
      </c>
      <c r="P649" t="s">
        <v>78</v>
      </c>
      <c r="Q649" t="s">
        <v>2810</v>
      </c>
      <c r="R649" t="s">
        <v>56</v>
      </c>
      <c r="S649" t="s">
        <v>57</v>
      </c>
      <c r="T649" t="s">
        <v>2224</v>
      </c>
      <c r="U649">
        <v>1305.8820000000003</v>
      </c>
      <c r="V649">
        <v>9</v>
      </c>
      <c r="W649">
        <v>0.1</v>
      </c>
      <c r="X649">
        <v>260.98199999999997</v>
      </c>
      <c r="Y649">
        <v>158.54</v>
      </c>
      <c r="Z649" t="s">
        <v>105</v>
      </c>
      <c r="AA649" t="s">
        <v>43</v>
      </c>
      <c r="AB649" t="s">
        <v>81</v>
      </c>
    </row>
    <row r="650" spans="1:28" x14ac:dyDescent="0.3">
      <c r="A650">
        <v>18060</v>
      </c>
      <c r="B650" t="s">
        <v>2811</v>
      </c>
      <c r="C650" s="1">
        <v>41606</v>
      </c>
      <c r="D650">
        <v>2013</v>
      </c>
      <c r="E650">
        <v>11</v>
      </c>
      <c r="F650">
        <v>41607</v>
      </c>
      <c r="G650" t="s">
        <v>29</v>
      </c>
      <c r="H650" t="s">
        <v>1009</v>
      </c>
      <c r="I650" t="s">
        <v>1010</v>
      </c>
      <c r="J650" t="s">
        <v>32</v>
      </c>
      <c r="K650" t="s">
        <v>1973</v>
      </c>
      <c r="L650" t="s">
        <v>224</v>
      </c>
      <c r="M650" t="s">
        <v>161</v>
      </c>
      <c r="O650" t="s">
        <v>77</v>
      </c>
      <c r="P650" t="s">
        <v>162</v>
      </c>
      <c r="Q650" t="s">
        <v>2812</v>
      </c>
      <c r="R650" t="s">
        <v>56</v>
      </c>
      <c r="S650" t="s">
        <v>57</v>
      </c>
      <c r="T650" t="s">
        <v>2813</v>
      </c>
      <c r="U650">
        <v>677.76</v>
      </c>
      <c r="V650">
        <v>8</v>
      </c>
      <c r="W650">
        <v>0</v>
      </c>
      <c r="X650">
        <v>94.800000000000011</v>
      </c>
      <c r="Y650">
        <v>158.5</v>
      </c>
      <c r="Z650" t="s">
        <v>70</v>
      </c>
      <c r="AA650" t="s">
        <v>43</v>
      </c>
      <c r="AB650" t="s">
        <v>166</v>
      </c>
    </row>
    <row r="651" spans="1:28" x14ac:dyDescent="0.3">
      <c r="A651">
        <v>36186</v>
      </c>
      <c r="B651" t="s">
        <v>2445</v>
      </c>
      <c r="C651" s="1">
        <v>41607</v>
      </c>
      <c r="D651">
        <v>2013</v>
      </c>
      <c r="E651">
        <v>11</v>
      </c>
      <c r="F651">
        <v>41610</v>
      </c>
      <c r="G651" t="s">
        <v>46</v>
      </c>
      <c r="H651" t="s">
        <v>2446</v>
      </c>
      <c r="I651" t="s">
        <v>2447</v>
      </c>
      <c r="J651" t="s">
        <v>49</v>
      </c>
      <c r="K651" t="s">
        <v>2448</v>
      </c>
      <c r="L651" t="s">
        <v>359</v>
      </c>
      <c r="M651" t="s">
        <v>35</v>
      </c>
      <c r="N651">
        <v>30062</v>
      </c>
      <c r="O651" t="s">
        <v>36</v>
      </c>
      <c r="P651" t="s">
        <v>123</v>
      </c>
      <c r="Q651" t="s">
        <v>2814</v>
      </c>
      <c r="R651" t="s">
        <v>113</v>
      </c>
      <c r="S651" t="s">
        <v>477</v>
      </c>
      <c r="T651" t="s">
        <v>2815</v>
      </c>
      <c r="U651">
        <v>1263.3000000000002</v>
      </c>
      <c r="V651">
        <v>6</v>
      </c>
      <c r="W651">
        <v>0</v>
      </c>
      <c r="X651">
        <v>315.82499999999993</v>
      </c>
      <c r="Y651">
        <v>158.18</v>
      </c>
      <c r="Z651" t="s">
        <v>70</v>
      </c>
      <c r="AA651" t="s">
        <v>43</v>
      </c>
      <c r="AB651" t="s">
        <v>126</v>
      </c>
    </row>
    <row r="652" spans="1:28" x14ac:dyDescent="0.3">
      <c r="A652">
        <v>22816</v>
      </c>
      <c r="B652" t="s">
        <v>2816</v>
      </c>
      <c r="C652" s="1">
        <v>41060</v>
      </c>
      <c r="D652">
        <v>2012</v>
      </c>
      <c r="E652">
        <v>5</v>
      </c>
      <c r="F652">
        <v>41066</v>
      </c>
      <c r="G652" t="s">
        <v>97</v>
      </c>
      <c r="H652" t="s">
        <v>2808</v>
      </c>
      <c r="I652" t="s">
        <v>2809</v>
      </c>
      <c r="J652" t="s">
        <v>32</v>
      </c>
      <c r="K652" t="s">
        <v>426</v>
      </c>
      <c r="L652" t="s">
        <v>301</v>
      </c>
      <c r="M652" t="s">
        <v>52</v>
      </c>
      <c r="O652" t="s">
        <v>53</v>
      </c>
      <c r="P652" t="s">
        <v>54</v>
      </c>
      <c r="Q652" t="s">
        <v>754</v>
      </c>
      <c r="R652" t="s">
        <v>56</v>
      </c>
      <c r="S652" t="s">
        <v>57</v>
      </c>
      <c r="T652" t="s">
        <v>755</v>
      </c>
      <c r="U652">
        <v>2131.2449999999994</v>
      </c>
      <c r="V652">
        <v>5</v>
      </c>
      <c r="W652">
        <v>0.1</v>
      </c>
      <c r="X652">
        <v>473.59499999999991</v>
      </c>
      <c r="Y652">
        <v>158.1</v>
      </c>
      <c r="Z652" t="s">
        <v>70</v>
      </c>
      <c r="AA652" t="s">
        <v>43</v>
      </c>
      <c r="AB652" t="s">
        <v>60</v>
      </c>
    </row>
    <row r="653" spans="1:28" x14ac:dyDescent="0.3">
      <c r="A653">
        <v>21366</v>
      </c>
      <c r="B653" t="s">
        <v>2817</v>
      </c>
      <c r="C653" s="1">
        <v>41262</v>
      </c>
      <c r="D653">
        <v>2012</v>
      </c>
      <c r="E653">
        <v>12</v>
      </c>
      <c r="F653">
        <v>41266</v>
      </c>
      <c r="G653" t="s">
        <v>97</v>
      </c>
      <c r="H653" t="s">
        <v>816</v>
      </c>
      <c r="I653" t="s">
        <v>817</v>
      </c>
      <c r="J653" t="s">
        <v>49</v>
      </c>
      <c r="K653" t="s">
        <v>65</v>
      </c>
      <c r="L653" t="s">
        <v>66</v>
      </c>
      <c r="M653" t="s">
        <v>52</v>
      </c>
      <c r="O653" t="s">
        <v>53</v>
      </c>
      <c r="P653" t="s">
        <v>54</v>
      </c>
      <c r="Q653" t="s">
        <v>1051</v>
      </c>
      <c r="R653" t="s">
        <v>39</v>
      </c>
      <c r="S653" t="s">
        <v>68</v>
      </c>
      <c r="T653" t="s">
        <v>1052</v>
      </c>
      <c r="U653">
        <v>1721.25</v>
      </c>
      <c r="V653">
        <v>3</v>
      </c>
      <c r="W653">
        <v>0.1</v>
      </c>
      <c r="X653">
        <v>19.079999999999984</v>
      </c>
      <c r="Y653">
        <v>158</v>
      </c>
      <c r="Z653" t="s">
        <v>70</v>
      </c>
      <c r="AA653" t="s">
        <v>43</v>
      </c>
      <c r="AB653" t="s">
        <v>60</v>
      </c>
    </row>
    <row r="654" spans="1:28" x14ac:dyDescent="0.3">
      <c r="A654">
        <v>18842</v>
      </c>
      <c r="B654" t="s">
        <v>2818</v>
      </c>
      <c r="C654" s="1">
        <v>41750</v>
      </c>
      <c r="D654">
        <v>2014</v>
      </c>
      <c r="E654">
        <v>4</v>
      </c>
      <c r="F654">
        <v>41755</v>
      </c>
      <c r="G654" t="s">
        <v>46</v>
      </c>
      <c r="H654" t="s">
        <v>2819</v>
      </c>
      <c r="I654" t="s">
        <v>2820</v>
      </c>
      <c r="J654" t="s">
        <v>49</v>
      </c>
      <c r="K654" t="s">
        <v>1574</v>
      </c>
      <c r="L654" t="s">
        <v>364</v>
      </c>
      <c r="M654" t="s">
        <v>76</v>
      </c>
      <c r="O654" t="s">
        <v>77</v>
      </c>
      <c r="P654" t="s">
        <v>78</v>
      </c>
      <c r="Q654" t="s">
        <v>576</v>
      </c>
      <c r="R654" t="s">
        <v>39</v>
      </c>
      <c r="S654" t="s">
        <v>68</v>
      </c>
      <c r="T654" t="s">
        <v>428</v>
      </c>
      <c r="U654">
        <v>1958.0400000000002</v>
      </c>
      <c r="V654">
        <v>3</v>
      </c>
      <c r="W654">
        <v>0</v>
      </c>
      <c r="X654">
        <v>509.04</v>
      </c>
      <c r="Y654">
        <v>157.74</v>
      </c>
      <c r="Z654" t="s">
        <v>70</v>
      </c>
      <c r="AA654" t="s">
        <v>43</v>
      </c>
      <c r="AB654" t="s">
        <v>81</v>
      </c>
    </row>
    <row r="655" spans="1:28" x14ac:dyDescent="0.3">
      <c r="A655">
        <v>19354</v>
      </c>
      <c r="B655" t="s">
        <v>2821</v>
      </c>
      <c r="C655" s="1">
        <v>40941</v>
      </c>
      <c r="D655">
        <v>2012</v>
      </c>
      <c r="E655">
        <v>2</v>
      </c>
      <c r="F655">
        <v>40945</v>
      </c>
      <c r="G655" t="s">
        <v>97</v>
      </c>
      <c r="H655" t="s">
        <v>2822</v>
      </c>
      <c r="I655" t="s">
        <v>2823</v>
      </c>
      <c r="J655" t="s">
        <v>32</v>
      </c>
      <c r="K655" t="s">
        <v>1986</v>
      </c>
      <c r="L655" t="s">
        <v>433</v>
      </c>
      <c r="M655" t="s">
        <v>76</v>
      </c>
      <c r="O655" t="s">
        <v>77</v>
      </c>
      <c r="P655" t="s">
        <v>78</v>
      </c>
      <c r="Q655" t="s">
        <v>2824</v>
      </c>
      <c r="R655" t="s">
        <v>39</v>
      </c>
      <c r="S655" t="s">
        <v>40</v>
      </c>
      <c r="T655" t="s">
        <v>2825</v>
      </c>
      <c r="U655">
        <v>1779.12</v>
      </c>
      <c r="V655">
        <v>7</v>
      </c>
      <c r="W655">
        <v>0</v>
      </c>
      <c r="X655">
        <v>711.48000000000013</v>
      </c>
      <c r="Y655">
        <v>157.69</v>
      </c>
      <c r="Z655" t="s">
        <v>105</v>
      </c>
      <c r="AA655" t="s">
        <v>43</v>
      </c>
      <c r="AB655" t="s">
        <v>81</v>
      </c>
    </row>
    <row r="656" spans="1:28" x14ac:dyDescent="0.3">
      <c r="A656">
        <v>40649</v>
      </c>
      <c r="B656" t="s">
        <v>2826</v>
      </c>
      <c r="C656" s="1">
        <v>41907</v>
      </c>
      <c r="D656">
        <v>2014</v>
      </c>
      <c r="E656">
        <v>9</v>
      </c>
      <c r="F656">
        <v>41909</v>
      </c>
      <c r="G656" t="s">
        <v>62</v>
      </c>
      <c r="H656" t="s">
        <v>2827</v>
      </c>
      <c r="I656" t="s">
        <v>2828</v>
      </c>
      <c r="J656" t="s">
        <v>32</v>
      </c>
      <c r="K656" t="s">
        <v>152</v>
      </c>
      <c r="L656" t="s">
        <v>153</v>
      </c>
      <c r="M656" t="s">
        <v>35</v>
      </c>
      <c r="N656">
        <v>60623</v>
      </c>
      <c r="O656" t="s">
        <v>36</v>
      </c>
      <c r="P656" t="s">
        <v>78</v>
      </c>
      <c r="Q656" t="s">
        <v>2052</v>
      </c>
      <c r="R656" t="s">
        <v>56</v>
      </c>
      <c r="S656" t="s">
        <v>57</v>
      </c>
      <c r="T656" t="s">
        <v>2053</v>
      </c>
      <c r="U656">
        <v>520.46399999999994</v>
      </c>
      <c r="V656">
        <v>2</v>
      </c>
      <c r="W656">
        <v>0.3</v>
      </c>
      <c r="X656">
        <v>-14.870399999999961</v>
      </c>
      <c r="Y656">
        <v>157.5</v>
      </c>
      <c r="Z656" t="s">
        <v>42</v>
      </c>
      <c r="AA656" t="s">
        <v>43</v>
      </c>
      <c r="AB656" t="s">
        <v>81</v>
      </c>
    </row>
    <row r="657" spans="1:28" x14ac:dyDescent="0.3">
      <c r="A657">
        <v>15797</v>
      </c>
      <c r="B657" t="s">
        <v>2829</v>
      </c>
      <c r="C657" s="1">
        <v>41276</v>
      </c>
      <c r="D657">
        <v>2013</v>
      </c>
      <c r="E657">
        <v>1</v>
      </c>
      <c r="F657">
        <v>41282</v>
      </c>
      <c r="G657" t="s">
        <v>97</v>
      </c>
      <c r="H657" t="s">
        <v>930</v>
      </c>
      <c r="I657" t="s">
        <v>931</v>
      </c>
      <c r="J657" t="s">
        <v>32</v>
      </c>
      <c r="K657" t="s">
        <v>2830</v>
      </c>
      <c r="L657" t="s">
        <v>224</v>
      </c>
      <c r="M657" t="s">
        <v>161</v>
      </c>
      <c r="O657" t="s">
        <v>77</v>
      </c>
      <c r="P657" t="s">
        <v>162</v>
      </c>
      <c r="Q657" t="s">
        <v>2831</v>
      </c>
      <c r="R657" t="s">
        <v>56</v>
      </c>
      <c r="S657" t="s">
        <v>243</v>
      </c>
      <c r="T657" t="s">
        <v>2832</v>
      </c>
      <c r="U657">
        <v>1567.44</v>
      </c>
      <c r="V657">
        <v>8</v>
      </c>
      <c r="W657">
        <v>0</v>
      </c>
      <c r="X657">
        <v>360.48</v>
      </c>
      <c r="Y657">
        <v>157.47</v>
      </c>
      <c r="Z657" t="s">
        <v>116</v>
      </c>
      <c r="AA657" t="s">
        <v>43</v>
      </c>
      <c r="AB657" t="s">
        <v>166</v>
      </c>
    </row>
    <row r="658" spans="1:28" x14ac:dyDescent="0.3">
      <c r="A658">
        <v>38806</v>
      </c>
      <c r="B658" t="s">
        <v>2833</v>
      </c>
      <c r="C658" s="1">
        <v>41835</v>
      </c>
      <c r="D658">
        <v>2014</v>
      </c>
      <c r="E658">
        <v>7</v>
      </c>
      <c r="F658">
        <v>41839</v>
      </c>
      <c r="G658" t="s">
        <v>97</v>
      </c>
      <c r="H658" t="s">
        <v>626</v>
      </c>
      <c r="I658" t="s">
        <v>627</v>
      </c>
      <c r="J658" t="s">
        <v>32</v>
      </c>
      <c r="K658" t="s">
        <v>742</v>
      </c>
      <c r="L658" t="s">
        <v>613</v>
      </c>
      <c r="M658" t="s">
        <v>35</v>
      </c>
      <c r="N658">
        <v>43229</v>
      </c>
      <c r="O658" t="s">
        <v>36</v>
      </c>
      <c r="P658" t="s">
        <v>37</v>
      </c>
      <c r="Q658" t="s">
        <v>2834</v>
      </c>
      <c r="R658" t="s">
        <v>39</v>
      </c>
      <c r="S658" t="s">
        <v>68</v>
      </c>
      <c r="T658" t="s">
        <v>2835</v>
      </c>
      <c r="U658">
        <v>1889.9459999999999</v>
      </c>
      <c r="V658">
        <v>9</v>
      </c>
      <c r="W658">
        <v>0.4</v>
      </c>
      <c r="X658">
        <v>-377.98919999999998</v>
      </c>
      <c r="Y658">
        <v>157.21</v>
      </c>
      <c r="Z658" t="s">
        <v>105</v>
      </c>
      <c r="AA658" t="s">
        <v>43</v>
      </c>
      <c r="AB658" t="s">
        <v>44</v>
      </c>
    </row>
    <row r="659" spans="1:28" x14ac:dyDescent="0.3">
      <c r="A659">
        <v>25045</v>
      </c>
      <c r="B659" t="s">
        <v>2836</v>
      </c>
      <c r="C659" s="1">
        <v>40744</v>
      </c>
      <c r="D659">
        <v>2011</v>
      </c>
      <c r="E659">
        <v>7</v>
      </c>
      <c r="F659">
        <v>40746</v>
      </c>
      <c r="G659" t="s">
        <v>46</v>
      </c>
      <c r="H659" t="s">
        <v>2837</v>
      </c>
      <c r="I659" t="s">
        <v>2838</v>
      </c>
      <c r="J659" t="s">
        <v>32</v>
      </c>
      <c r="K659" t="s">
        <v>1946</v>
      </c>
      <c r="L659" t="s">
        <v>66</v>
      </c>
      <c r="M659" t="s">
        <v>52</v>
      </c>
      <c r="O659" t="s">
        <v>53</v>
      </c>
      <c r="P659" t="s">
        <v>54</v>
      </c>
      <c r="Q659" t="s">
        <v>2839</v>
      </c>
      <c r="R659" t="s">
        <v>56</v>
      </c>
      <c r="S659" t="s">
        <v>243</v>
      </c>
      <c r="T659" t="s">
        <v>2840</v>
      </c>
      <c r="U659">
        <v>1535.8140000000001</v>
      </c>
      <c r="V659">
        <v>7</v>
      </c>
      <c r="W659">
        <v>0.4</v>
      </c>
      <c r="X659">
        <v>-409.62599999999998</v>
      </c>
      <c r="Y659">
        <v>156.97</v>
      </c>
      <c r="Z659" t="s">
        <v>70</v>
      </c>
      <c r="AA659" t="s">
        <v>43</v>
      </c>
      <c r="AB659" t="s">
        <v>60</v>
      </c>
    </row>
    <row r="660" spans="1:28" x14ac:dyDescent="0.3">
      <c r="A660">
        <v>19000</v>
      </c>
      <c r="B660" t="s">
        <v>2648</v>
      </c>
      <c r="C660" s="1">
        <v>41622</v>
      </c>
      <c r="D660">
        <v>2013</v>
      </c>
      <c r="E660">
        <v>12</v>
      </c>
      <c r="F660">
        <v>41624</v>
      </c>
      <c r="G660" t="s">
        <v>46</v>
      </c>
      <c r="H660" t="s">
        <v>1202</v>
      </c>
      <c r="I660" t="s">
        <v>1203</v>
      </c>
      <c r="J660" t="s">
        <v>74</v>
      </c>
      <c r="K660" t="s">
        <v>2078</v>
      </c>
      <c r="L660" t="s">
        <v>224</v>
      </c>
      <c r="M660" t="s">
        <v>161</v>
      </c>
      <c r="O660" t="s">
        <v>77</v>
      </c>
      <c r="P660" t="s">
        <v>162</v>
      </c>
      <c r="Q660" t="s">
        <v>2841</v>
      </c>
      <c r="R660" t="s">
        <v>39</v>
      </c>
      <c r="S660" t="s">
        <v>40</v>
      </c>
      <c r="T660" t="s">
        <v>2842</v>
      </c>
      <c r="U660">
        <v>571.82999999999993</v>
      </c>
      <c r="V660">
        <v>7</v>
      </c>
      <c r="W660">
        <v>0</v>
      </c>
      <c r="X660">
        <v>34.229999999999997</v>
      </c>
      <c r="Y660">
        <v>156.84</v>
      </c>
      <c r="Z660" t="s">
        <v>42</v>
      </c>
      <c r="AA660" t="s">
        <v>59</v>
      </c>
      <c r="AB660" t="s">
        <v>166</v>
      </c>
    </row>
    <row r="661" spans="1:28" x14ac:dyDescent="0.3">
      <c r="A661">
        <v>37179</v>
      </c>
      <c r="B661" t="s">
        <v>2843</v>
      </c>
      <c r="C661" s="1">
        <v>41536</v>
      </c>
      <c r="D661">
        <v>2013</v>
      </c>
      <c r="E661">
        <v>9</v>
      </c>
      <c r="F661">
        <v>41540</v>
      </c>
      <c r="G661" t="s">
        <v>97</v>
      </c>
      <c r="H661" t="s">
        <v>107</v>
      </c>
      <c r="I661" t="s">
        <v>108</v>
      </c>
      <c r="J661" t="s">
        <v>49</v>
      </c>
      <c r="K661" t="s">
        <v>528</v>
      </c>
      <c r="L661" t="s">
        <v>110</v>
      </c>
      <c r="M661" t="s">
        <v>35</v>
      </c>
      <c r="N661">
        <v>92105</v>
      </c>
      <c r="O661" t="s">
        <v>36</v>
      </c>
      <c r="P661" t="s">
        <v>111</v>
      </c>
      <c r="Q661" t="s">
        <v>2844</v>
      </c>
      <c r="R661" t="s">
        <v>56</v>
      </c>
      <c r="S661" t="s">
        <v>57</v>
      </c>
      <c r="T661" t="s">
        <v>2845</v>
      </c>
      <c r="U661">
        <v>885.52800000000002</v>
      </c>
      <c r="V661">
        <v>9</v>
      </c>
      <c r="W661">
        <v>0.2</v>
      </c>
      <c r="X661">
        <v>-99.621900000000068</v>
      </c>
      <c r="Y661">
        <v>156.80000000000001</v>
      </c>
      <c r="Z661" t="s">
        <v>105</v>
      </c>
      <c r="AA661" t="s">
        <v>43</v>
      </c>
      <c r="AB661" t="s">
        <v>117</v>
      </c>
    </row>
    <row r="662" spans="1:28" x14ac:dyDescent="0.3">
      <c r="A662">
        <v>30661</v>
      </c>
      <c r="B662" t="s">
        <v>2846</v>
      </c>
      <c r="C662" s="1">
        <v>41218</v>
      </c>
      <c r="D662">
        <v>2012</v>
      </c>
      <c r="E662">
        <v>11</v>
      </c>
      <c r="F662">
        <v>41219</v>
      </c>
      <c r="G662" t="s">
        <v>29</v>
      </c>
      <c r="H662" t="s">
        <v>2847</v>
      </c>
      <c r="I662" t="s">
        <v>2848</v>
      </c>
      <c r="J662" t="s">
        <v>49</v>
      </c>
      <c r="K662" t="s">
        <v>2849</v>
      </c>
      <c r="L662" t="s">
        <v>867</v>
      </c>
      <c r="M662" t="s">
        <v>93</v>
      </c>
      <c r="O662" t="s">
        <v>53</v>
      </c>
      <c r="P662" t="s">
        <v>54</v>
      </c>
      <c r="Q662" t="s">
        <v>2850</v>
      </c>
      <c r="R662" t="s">
        <v>39</v>
      </c>
      <c r="S662" t="s">
        <v>147</v>
      </c>
      <c r="T662" t="s">
        <v>2851</v>
      </c>
      <c r="U662">
        <v>523.79999999999995</v>
      </c>
      <c r="V662">
        <v>6</v>
      </c>
      <c r="W662">
        <v>0.4</v>
      </c>
      <c r="X662">
        <v>34.919999999999959</v>
      </c>
      <c r="Y662">
        <v>156.66</v>
      </c>
      <c r="Z662" t="s">
        <v>42</v>
      </c>
      <c r="AA662" t="s">
        <v>43</v>
      </c>
      <c r="AB662" t="s">
        <v>60</v>
      </c>
    </row>
    <row r="663" spans="1:28" x14ac:dyDescent="0.3">
      <c r="A663">
        <v>23342</v>
      </c>
      <c r="B663" t="s">
        <v>2852</v>
      </c>
      <c r="C663" s="1">
        <v>41533</v>
      </c>
      <c r="D663">
        <v>2013</v>
      </c>
      <c r="E663">
        <v>9</v>
      </c>
      <c r="F663">
        <v>41536</v>
      </c>
      <c r="G663" t="s">
        <v>46</v>
      </c>
      <c r="H663" t="s">
        <v>2853</v>
      </c>
      <c r="I663" t="s">
        <v>2854</v>
      </c>
      <c r="J663" t="s">
        <v>74</v>
      </c>
      <c r="K663" t="s">
        <v>2606</v>
      </c>
      <c r="L663" t="s">
        <v>693</v>
      </c>
      <c r="M663" t="s">
        <v>52</v>
      </c>
      <c r="O663" t="s">
        <v>53</v>
      </c>
      <c r="P663" t="s">
        <v>54</v>
      </c>
      <c r="Q663" t="s">
        <v>2855</v>
      </c>
      <c r="R663" t="s">
        <v>113</v>
      </c>
      <c r="S663" t="s">
        <v>164</v>
      </c>
      <c r="T663" t="s">
        <v>2856</v>
      </c>
      <c r="U663">
        <v>843.3180000000001</v>
      </c>
      <c r="V663">
        <v>14</v>
      </c>
      <c r="W663">
        <v>0.1</v>
      </c>
      <c r="X663">
        <v>-56.322000000000031</v>
      </c>
      <c r="Y663">
        <v>156.62</v>
      </c>
      <c r="Z663" t="s">
        <v>105</v>
      </c>
      <c r="AA663" t="s">
        <v>43</v>
      </c>
      <c r="AB663" t="s">
        <v>60</v>
      </c>
    </row>
    <row r="664" spans="1:28" x14ac:dyDescent="0.3">
      <c r="A664">
        <v>35661</v>
      </c>
      <c r="B664" t="s">
        <v>2857</v>
      </c>
      <c r="C664" s="1">
        <v>41780</v>
      </c>
      <c r="D664">
        <v>2014</v>
      </c>
      <c r="E664">
        <v>5</v>
      </c>
      <c r="F664">
        <v>41782</v>
      </c>
      <c r="G664" t="s">
        <v>46</v>
      </c>
      <c r="H664" t="s">
        <v>640</v>
      </c>
      <c r="I664" t="s">
        <v>641</v>
      </c>
      <c r="J664" t="s">
        <v>32</v>
      </c>
      <c r="K664" t="s">
        <v>2858</v>
      </c>
      <c r="L664" t="s">
        <v>2859</v>
      </c>
      <c r="M664" t="s">
        <v>35</v>
      </c>
      <c r="N664">
        <v>58103</v>
      </c>
      <c r="O664" t="s">
        <v>36</v>
      </c>
      <c r="P664" t="s">
        <v>78</v>
      </c>
      <c r="Q664" t="s">
        <v>2860</v>
      </c>
      <c r="R664" t="s">
        <v>113</v>
      </c>
      <c r="S664" t="s">
        <v>477</v>
      </c>
      <c r="T664" t="s">
        <v>2861</v>
      </c>
      <c r="U664">
        <v>704.76</v>
      </c>
      <c r="V664">
        <v>4</v>
      </c>
      <c r="W664">
        <v>0</v>
      </c>
      <c r="X664">
        <v>162.09479999999996</v>
      </c>
      <c r="Y664">
        <v>156.62</v>
      </c>
      <c r="Z664" t="s">
        <v>105</v>
      </c>
      <c r="AA664" t="s">
        <v>43</v>
      </c>
      <c r="AB664" t="s">
        <v>81</v>
      </c>
    </row>
    <row r="665" spans="1:28" x14ac:dyDescent="0.3">
      <c r="A665">
        <v>38616</v>
      </c>
      <c r="B665" t="s">
        <v>2862</v>
      </c>
      <c r="C665" s="1">
        <v>41970</v>
      </c>
      <c r="D665">
        <v>2014</v>
      </c>
      <c r="E665">
        <v>11</v>
      </c>
      <c r="F665">
        <v>41973</v>
      </c>
      <c r="G665" t="s">
        <v>46</v>
      </c>
      <c r="H665" t="s">
        <v>2863</v>
      </c>
      <c r="I665" t="s">
        <v>2864</v>
      </c>
      <c r="J665" t="s">
        <v>32</v>
      </c>
      <c r="K665" t="s">
        <v>33</v>
      </c>
      <c r="L665" t="s">
        <v>34</v>
      </c>
      <c r="M665" t="s">
        <v>35</v>
      </c>
      <c r="N665">
        <v>10009</v>
      </c>
      <c r="O665" t="s">
        <v>36</v>
      </c>
      <c r="P665" t="s">
        <v>37</v>
      </c>
      <c r="Q665" t="s">
        <v>2865</v>
      </c>
      <c r="R665" t="s">
        <v>39</v>
      </c>
      <c r="S665" t="s">
        <v>68</v>
      </c>
      <c r="T665" t="s">
        <v>2866</v>
      </c>
      <c r="U665">
        <v>979.95</v>
      </c>
      <c r="V665">
        <v>5</v>
      </c>
      <c r="W665">
        <v>0</v>
      </c>
      <c r="X665">
        <v>264.58650000000006</v>
      </c>
      <c r="Y665">
        <v>156.62</v>
      </c>
      <c r="Z665" t="s">
        <v>105</v>
      </c>
      <c r="AA665" t="s">
        <v>43</v>
      </c>
      <c r="AB665" t="s">
        <v>44</v>
      </c>
    </row>
    <row r="666" spans="1:28" x14ac:dyDescent="0.3">
      <c r="A666">
        <v>33160</v>
      </c>
      <c r="B666" t="s">
        <v>2867</v>
      </c>
      <c r="C666" s="1">
        <v>41561</v>
      </c>
      <c r="D666">
        <v>2013</v>
      </c>
      <c r="E666">
        <v>10</v>
      </c>
      <c r="F666">
        <v>41565</v>
      </c>
      <c r="G666" t="s">
        <v>97</v>
      </c>
      <c r="H666" t="s">
        <v>412</v>
      </c>
      <c r="I666" t="s">
        <v>413</v>
      </c>
      <c r="J666" t="s">
        <v>49</v>
      </c>
      <c r="K666" t="s">
        <v>2331</v>
      </c>
      <c r="L666" t="s">
        <v>1669</v>
      </c>
      <c r="M666" t="s">
        <v>35</v>
      </c>
      <c r="N666">
        <v>80013</v>
      </c>
      <c r="O666" t="s">
        <v>36</v>
      </c>
      <c r="P666" t="s">
        <v>111</v>
      </c>
      <c r="Q666" t="s">
        <v>439</v>
      </c>
      <c r="R666" t="s">
        <v>56</v>
      </c>
      <c r="S666" t="s">
        <v>103</v>
      </c>
      <c r="T666" t="s">
        <v>440</v>
      </c>
      <c r="U666">
        <v>727.45</v>
      </c>
      <c r="V666">
        <v>5</v>
      </c>
      <c r="W666">
        <v>0.5</v>
      </c>
      <c r="X666">
        <v>-465.5680000000001</v>
      </c>
      <c r="Y666">
        <v>156.46</v>
      </c>
      <c r="Z666" t="s">
        <v>105</v>
      </c>
      <c r="AA666" t="s">
        <v>43</v>
      </c>
      <c r="AB666" t="s">
        <v>117</v>
      </c>
    </row>
    <row r="667" spans="1:28" x14ac:dyDescent="0.3">
      <c r="A667">
        <v>31567</v>
      </c>
      <c r="B667" t="s">
        <v>2868</v>
      </c>
      <c r="C667" s="1">
        <v>42002</v>
      </c>
      <c r="D667">
        <v>2014</v>
      </c>
      <c r="E667">
        <v>12</v>
      </c>
      <c r="F667">
        <v>42007</v>
      </c>
      <c r="G667" t="s">
        <v>46</v>
      </c>
      <c r="H667" t="s">
        <v>1176</v>
      </c>
      <c r="I667" t="s">
        <v>1177</v>
      </c>
      <c r="J667" t="s">
        <v>49</v>
      </c>
      <c r="K667" t="s">
        <v>719</v>
      </c>
      <c r="L667" t="s">
        <v>110</v>
      </c>
      <c r="M667" t="s">
        <v>35</v>
      </c>
      <c r="N667">
        <v>94110</v>
      </c>
      <c r="O667" t="s">
        <v>36</v>
      </c>
      <c r="P667" t="s">
        <v>111</v>
      </c>
      <c r="Q667" t="s">
        <v>1704</v>
      </c>
      <c r="R667" t="s">
        <v>113</v>
      </c>
      <c r="S667" t="s">
        <v>477</v>
      </c>
      <c r="T667" t="s">
        <v>1705</v>
      </c>
      <c r="U667">
        <v>725.84</v>
      </c>
      <c r="V667">
        <v>4</v>
      </c>
      <c r="W667">
        <v>0</v>
      </c>
      <c r="X667">
        <v>210.4935999999999</v>
      </c>
      <c r="Y667">
        <v>156.44999999999999</v>
      </c>
      <c r="Z667" t="s">
        <v>105</v>
      </c>
      <c r="AA667" t="s">
        <v>43</v>
      </c>
      <c r="AB667" t="s">
        <v>117</v>
      </c>
    </row>
    <row r="668" spans="1:28" x14ac:dyDescent="0.3">
      <c r="A668">
        <v>21625</v>
      </c>
      <c r="B668" t="s">
        <v>2869</v>
      </c>
      <c r="C668" s="1">
        <v>41009</v>
      </c>
      <c r="D668">
        <v>2012</v>
      </c>
      <c r="E668">
        <v>4</v>
      </c>
      <c r="F668">
        <v>41011</v>
      </c>
      <c r="G668" t="s">
        <v>62</v>
      </c>
      <c r="H668" t="s">
        <v>982</v>
      </c>
      <c r="I668" t="s">
        <v>983</v>
      </c>
      <c r="J668" t="s">
        <v>49</v>
      </c>
      <c r="K668" t="s">
        <v>1770</v>
      </c>
      <c r="L668" t="s">
        <v>840</v>
      </c>
      <c r="M668" t="s">
        <v>185</v>
      </c>
      <c r="O668" t="s">
        <v>53</v>
      </c>
      <c r="P668" t="s">
        <v>186</v>
      </c>
      <c r="Q668" t="s">
        <v>2870</v>
      </c>
      <c r="R668" t="s">
        <v>56</v>
      </c>
      <c r="S668" t="s">
        <v>57</v>
      </c>
      <c r="T668" t="s">
        <v>2871</v>
      </c>
      <c r="U668">
        <v>527.31000000000006</v>
      </c>
      <c r="V668">
        <v>9</v>
      </c>
      <c r="W668">
        <v>0</v>
      </c>
      <c r="X668">
        <v>194.94</v>
      </c>
      <c r="Y668">
        <v>155.97999999999999</v>
      </c>
      <c r="Z668" t="s">
        <v>105</v>
      </c>
      <c r="AA668" t="s">
        <v>43</v>
      </c>
      <c r="AB668" t="s">
        <v>189</v>
      </c>
    </row>
    <row r="669" spans="1:28" x14ac:dyDescent="0.3">
      <c r="A669">
        <v>40704</v>
      </c>
      <c r="B669" t="s">
        <v>2872</v>
      </c>
      <c r="C669" s="1">
        <v>41905</v>
      </c>
      <c r="D669">
        <v>2014</v>
      </c>
      <c r="E669">
        <v>9</v>
      </c>
      <c r="F669">
        <v>41907</v>
      </c>
      <c r="G669" t="s">
        <v>46</v>
      </c>
      <c r="H669" t="s">
        <v>2873</v>
      </c>
      <c r="I669" t="s">
        <v>2874</v>
      </c>
      <c r="J669" t="s">
        <v>32</v>
      </c>
      <c r="K669" t="s">
        <v>33</v>
      </c>
      <c r="L669" t="s">
        <v>34</v>
      </c>
      <c r="M669" t="s">
        <v>35</v>
      </c>
      <c r="N669">
        <v>10035</v>
      </c>
      <c r="O669" t="s">
        <v>36</v>
      </c>
      <c r="P669" t="s">
        <v>37</v>
      </c>
      <c r="Q669" t="s">
        <v>2875</v>
      </c>
      <c r="R669" t="s">
        <v>39</v>
      </c>
      <c r="S669" t="s">
        <v>40</v>
      </c>
      <c r="T669" t="s">
        <v>2876</v>
      </c>
      <c r="U669">
        <v>1071</v>
      </c>
      <c r="V669">
        <v>9</v>
      </c>
      <c r="W669">
        <v>0</v>
      </c>
      <c r="X669">
        <v>171.36000000000007</v>
      </c>
      <c r="Y669">
        <v>155.74</v>
      </c>
      <c r="Z669" t="s">
        <v>105</v>
      </c>
      <c r="AA669" t="s">
        <v>43</v>
      </c>
      <c r="AB669" t="s">
        <v>44</v>
      </c>
    </row>
    <row r="670" spans="1:28" x14ac:dyDescent="0.3">
      <c r="A670">
        <v>25969</v>
      </c>
      <c r="B670" t="s">
        <v>2877</v>
      </c>
      <c r="C670" s="1">
        <v>41261</v>
      </c>
      <c r="D670">
        <v>2012</v>
      </c>
      <c r="E670">
        <v>12</v>
      </c>
      <c r="F670">
        <v>41261</v>
      </c>
      <c r="G670" t="s">
        <v>29</v>
      </c>
      <c r="H670" t="s">
        <v>1253</v>
      </c>
      <c r="I670" t="s">
        <v>1254</v>
      </c>
      <c r="J670" t="s">
        <v>32</v>
      </c>
      <c r="K670" t="s">
        <v>65</v>
      </c>
      <c r="L670" t="s">
        <v>66</v>
      </c>
      <c r="M670" t="s">
        <v>52</v>
      </c>
      <c r="O670" t="s">
        <v>53</v>
      </c>
      <c r="P670" t="s">
        <v>54</v>
      </c>
      <c r="Q670" t="s">
        <v>2878</v>
      </c>
      <c r="R670" t="s">
        <v>56</v>
      </c>
      <c r="S670" t="s">
        <v>243</v>
      </c>
      <c r="T670" t="s">
        <v>2879</v>
      </c>
      <c r="U670">
        <v>452.08800000000008</v>
      </c>
      <c r="V670">
        <v>4</v>
      </c>
      <c r="W670">
        <v>0.1</v>
      </c>
      <c r="X670">
        <v>-25.152000000000008</v>
      </c>
      <c r="Y670">
        <v>155.69999999999999</v>
      </c>
      <c r="Z670" t="s">
        <v>105</v>
      </c>
      <c r="AA670" t="s">
        <v>43</v>
      </c>
      <c r="AB670" t="s">
        <v>60</v>
      </c>
    </row>
    <row r="671" spans="1:28" x14ac:dyDescent="0.3">
      <c r="A671">
        <v>41084</v>
      </c>
      <c r="B671" t="s">
        <v>2880</v>
      </c>
      <c r="C671" s="1">
        <v>41726</v>
      </c>
      <c r="D671">
        <v>2014</v>
      </c>
      <c r="E671">
        <v>3</v>
      </c>
      <c r="F671">
        <v>41731</v>
      </c>
      <c r="G671" t="s">
        <v>97</v>
      </c>
      <c r="H671" t="s">
        <v>1281</v>
      </c>
      <c r="I671" t="s">
        <v>1282</v>
      </c>
      <c r="J671" t="s">
        <v>32</v>
      </c>
      <c r="K671" t="s">
        <v>580</v>
      </c>
      <c r="L671" t="s">
        <v>194</v>
      </c>
      <c r="M671" t="s">
        <v>35</v>
      </c>
      <c r="N671">
        <v>77070</v>
      </c>
      <c r="O671" t="s">
        <v>36</v>
      </c>
      <c r="P671" t="s">
        <v>78</v>
      </c>
      <c r="Q671" t="s">
        <v>2881</v>
      </c>
      <c r="R671" t="s">
        <v>56</v>
      </c>
      <c r="S671" t="s">
        <v>243</v>
      </c>
      <c r="T671" t="s">
        <v>2882</v>
      </c>
      <c r="U671">
        <v>1023.3319999999999</v>
      </c>
      <c r="V671">
        <v>5</v>
      </c>
      <c r="W671">
        <v>0.32</v>
      </c>
      <c r="X671">
        <v>-30.098000000000127</v>
      </c>
      <c r="Y671">
        <v>155.63999999999999</v>
      </c>
      <c r="Z671" t="s">
        <v>105</v>
      </c>
      <c r="AA671" t="s">
        <v>43</v>
      </c>
      <c r="AB671" t="s">
        <v>81</v>
      </c>
    </row>
    <row r="672" spans="1:28" x14ac:dyDescent="0.3">
      <c r="A672">
        <v>36361</v>
      </c>
      <c r="B672" t="s">
        <v>2883</v>
      </c>
      <c r="C672" s="1">
        <v>41905</v>
      </c>
      <c r="D672">
        <v>2014</v>
      </c>
      <c r="E672">
        <v>9</v>
      </c>
      <c r="F672">
        <v>41907</v>
      </c>
      <c r="G672" t="s">
        <v>62</v>
      </c>
      <c r="H672" t="s">
        <v>1475</v>
      </c>
      <c r="I672" t="s">
        <v>1476</v>
      </c>
      <c r="J672" t="s">
        <v>32</v>
      </c>
      <c r="K672" t="s">
        <v>2884</v>
      </c>
      <c r="L672" t="s">
        <v>678</v>
      </c>
      <c r="M672" t="s">
        <v>35</v>
      </c>
      <c r="N672">
        <v>19805</v>
      </c>
      <c r="O672" t="s">
        <v>36</v>
      </c>
      <c r="P672" t="s">
        <v>37</v>
      </c>
      <c r="Q672" t="s">
        <v>1617</v>
      </c>
      <c r="R672" t="s">
        <v>39</v>
      </c>
      <c r="S672" t="s">
        <v>68</v>
      </c>
      <c r="T672" t="s">
        <v>1618</v>
      </c>
      <c r="U672">
        <v>391.98</v>
      </c>
      <c r="V672">
        <v>2</v>
      </c>
      <c r="W672">
        <v>0</v>
      </c>
      <c r="X672">
        <v>113.67419999999998</v>
      </c>
      <c r="Y672">
        <v>155.34</v>
      </c>
      <c r="Z672" t="s">
        <v>42</v>
      </c>
      <c r="AA672" t="s">
        <v>43</v>
      </c>
      <c r="AB672" t="s">
        <v>44</v>
      </c>
    </row>
    <row r="673" spans="1:28" x14ac:dyDescent="0.3">
      <c r="A673">
        <v>32882</v>
      </c>
      <c r="B673" t="s">
        <v>2423</v>
      </c>
      <c r="C673" s="1">
        <v>41130</v>
      </c>
      <c r="D673">
        <v>2012</v>
      </c>
      <c r="E673">
        <v>8</v>
      </c>
      <c r="F673">
        <v>41133</v>
      </c>
      <c r="G673" t="s">
        <v>62</v>
      </c>
      <c r="H673" t="s">
        <v>2424</v>
      </c>
      <c r="I673" t="s">
        <v>2425</v>
      </c>
      <c r="J673" t="s">
        <v>32</v>
      </c>
      <c r="K673" t="s">
        <v>33</v>
      </c>
      <c r="L673" t="s">
        <v>34</v>
      </c>
      <c r="M673" t="s">
        <v>35</v>
      </c>
      <c r="N673">
        <v>10024</v>
      </c>
      <c r="O673" t="s">
        <v>36</v>
      </c>
      <c r="P673" t="s">
        <v>37</v>
      </c>
      <c r="Q673" t="s">
        <v>2113</v>
      </c>
      <c r="R673" t="s">
        <v>39</v>
      </c>
      <c r="S673" t="s">
        <v>68</v>
      </c>
      <c r="T673" t="s">
        <v>2114</v>
      </c>
      <c r="U673">
        <v>979.95</v>
      </c>
      <c r="V673">
        <v>5</v>
      </c>
      <c r="W673">
        <v>0</v>
      </c>
      <c r="X673">
        <v>274.38600000000008</v>
      </c>
      <c r="Y673">
        <v>155.28</v>
      </c>
      <c r="Z673" t="s">
        <v>70</v>
      </c>
      <c r="AA673" t="s">
        <v>43</v>
      </c>
      <c r="AB673" t="s">
        <v>44</v>
      </c>
    </row>
    <row r="674" spans="1:28" x14ac:dyDescent="0.3">
      <c r="A674">
        <v>33108</v>
      </c>
      <c r="B674" t="s">
        <v>2885</v>
      </c>
      <c r="C674" s="1">
        <v>40703</v>
      </c>
      <c r="D674">
        <v>2011</v>
      </c>
      <c r="E674">
        <v>6</v>
      </c>
      <c r="F674">
        <v>40705</v>
      </c>
      <c r="G674" t="s">
        <v>46</v>
      </c>
      <c r="H674" t="s">
        <v>2533</v>
      </c>
      <c r="I674" t="s">
        <v>2534</v>
      </c>
      <c r="J674" t="s">
        <v>32</v>
      </c>
      <c r="K674" t="s">
        <v>505</v>
      </c>
      <c r="L674" t="s">
        <v>131</v>
      </c>
      <c r="M674" t="s">
        <v>35</v>
      </c>
      <c r="N674">
        <v>22801</v>
      </c>
      <c r="O674" t="s">
        <v>36</v>
      </c>
      <c r="P674" t="s">
        <v>123</v>
      </c>
      <c r="Q674" t="s">
        <v>2886</v>
      </c>
      <c r="R674" t="s">
        <v>56</v>
      </c>
      <c r="S674" t="s">
        <v>103</v>
      </c>
      <c r="T674" t="s">
        <v>2887</v>
      </c>
      <c r="U674">
        <v>1441.3</v>
      </c>
      <c r="V674">
        <v>7</v>
      </c>
      <c r="W674">
        <v>0</v>
      </c>
      <c r="X674">
        <v>245.0209999999999</v>
      </c>
      <c r="Y674">
        <v>155.24</v>
      </c>
      <c r="Z674" t="s">
        <v>42</v>
      </c>
      <c r="AA674" t="s">
        <v>43</v>
      </c>
      <c r="AB674" t="s">
        <v>126</v>
      </c>
    </row>
    <row r="675" spans="1:28" x14ac:dyDescent="0.3">
      <c r="A675">
        <v>33506</v>
      </c>
      <c r="B675" t="s">
        <v>2888</v>
      </c>
      <c r="C675" s="1">
        <v>40861</v>
      </c>
      <c r="D675">
        <v>2011</v>
      </c>
      <c r="E675">
        <v>11</v>
      </c>
      <c r="F675">
        <v>40863</v>
      </c>
      <c r="G675" t="s">
        <v>46</v>
      </c>
      <c r="H675" t="s">
        <v>2889</v>
      </c>
      <c r="I675" t="s">
        <v>2890</v>
      </c>
      <c r="J675" t="s">
        <v>32</v>
      </c>
      <c r="K675" t="s">
        <v>1610</v>
      </c>
      <c r="L675" t="s">
        <v>2891</v>
      </c>
      <c r="M675" t="s">
        <v>35</v>
      </c>
      <c r="N675">
        <v>6824</v>
      </c>
      <c r="O675" t="s">
        <v>36</v>
      </c>
      <c r="P675" t="s">
        <v>37</v>
      </c>
      <c r="Q675" t="s">
        <v>2892</v>
      </c>
      <c r="R675" t="s">
        <v>39</v>
      </c>
      <c r="S675" t="s">
        <v>68</v>
      </c>
      <c r="T675" t="s">
        <v>2893</v>
      </c>
      <c r="U675">
        <v>832.93</v>
      </c>
      <c r="V675">
        <v>7</v>
      </c>
      <c r="W675">
        <v>0</v>
      </c>
      <c r="X675">
        <v>233.22039999999998</v>
      </c>
      <c r="Y675">
        <v>155.22999999999999</v>
      </c>
      <c r="Z675" t="s">
        <v>42</v>
      </c>
      <c r="AA675" t="s">
        <v>43</v>
      </c>
      <c r="AB675" t="s">
        <v>44</v>
      </c>
    </row>
    <row r="676" spans="1:28" x14ac:dyDescent="0.3">
      <c r="A676">
        <v>10338</v>
      </c>
      <c r="B676" t="s">
        <v>2894</v>
      </c>
      <c r="C676" s="1">
        <v>40813</v>
      </c>
      <c r="D676">
        <v>2011</v>
      </c>
      <c r="E676">
        <v>9</v>
      </c>
      <c r="F676">
        <v>40817</v>
      </c>
      <c r="G676" t="s">
        <v>97</v>
      </c>
      <c r="H676" t="s">
        <v>1475</v>
      </c>
      <c r="I676" t="s">
        <v>1476</v>
      </c>
      <c r="J676" t="s">
        <v>32</v>
      </c>
      <c r="K676" t="s">
        <v>2895</v>
      </c>
      <c r="L676" t="s">
        <v>224</v>
      </c>
      <c r="M676" t="s">
        <v>161</v>
      </c>
      <c r="O676" t="s">
        <v>77</v>
      </c>
      <c r="P676" t="s">
        <v>162</v>
      </c>
      <c r="Q676" t="s">
        <v>2896</v>
      </c>
      <c r="R676" t="s">
        <v>39</v>
      </c>
      <c r="S676" t="s">
        <v>147</v>
      </c>
      <c r="T676" t="s">
        <v>1033</v>
      </c>
      <c r="U676">
        <v>1892.2500000000002</v>
      </c>
      <c r="V676">
        <v>5</v>
      </c>
      <c r="W676">
        <v>0</v>
      </c>
      <c r="X676">
        <v>170.25</v>
      </c>
      <c r="Y676">
        <v>154.94</v>
      </c>
      <c r="Z676" t="s">
        <v>105</v>
      </c>
      <c r="AA676" t="s">
        <v>43</v>
      </c>
      <c r="AB676" t="s">
        <v>166</v>
      </c>
    </row>
    <row r="677" spans="1:28" x14ac:dyDescent="0.3">
      <c r="A677">
        <v>39774</v>
      </c>
      <c r="B677" t="s">
        <v>2897</v>
      </c>
      <c r="C677" s="1">
        <v>41212</v>
      </c>
      <c r="D677">
        <v>2012</v>
      </c>
      <c r="E677">
        <v>10</v>
      </c>
      <c r="F677">
        <v>41212</v>
      </c>
      <c r="G677" t="s">
        <v>29</v>
      </c>
      <c r="H677" t="s">
        <v>2898</v>
      </c>
      <c r="I677" t="s">
        <v>2899</v>
      </c>
      <c r="J677" t="s">
        <v>49</v>
      </c>
      <c r="K677" t="s">
        <v>33</v>
      </c>
      <c r="L677" t="s">
        <v>34</v>
      </c>
      <c r="M677" t="s">
        <v>35</v>
      </c>
      <c r="N677">
        <v>10024</v>
      </c>
      <c r="O677" t="s">
        <v>36</v>
      </c>
      <c r="P677" t="s">
        <v>37</v>
      </c>
      <c r="Q677" t="s">
        <v>2900</v>
      </c>
      <c r="R677" t="s">
        <v>39</v>
      </c>
      <c r="S677" t="s">
        <v>212</v>
      </c>
      <c r="T677" t="s">
        <v>2901</v>
      </c>
      <c r="U677">
        <v>1035.8</v>
      </c>
      <c r="V677">
        <v>4</v>
      </c>
      <c r="W677">
        <v>0</v>
      </c>
      <c r="X677">
        <v>269.30799999999999</v>
      </c>
      <c r="Y677">
        <v>154.81</v>
      </c>
      <c r="Z677" t="s">
        <v>105</v>
      </c>
      <c r="AA677" t="s">
        <v>43</v>
      </c>
      <c r="AB677" t="s">
        <v>44</v>
      </c>
    </row>
    <row r="678" spans="1:28" x14ac:dyDescent="0.3">
      <c r="A678">
        <v>30036</v>
      </c>
      <c r="B678" t="s">
        <v>2902</v>
      </c>
      <c r="C678" s="1">
        <v>41452</v>
      </c>
      <c r="D678">
        <v>2013</v>
      </c>
      <c r="E678">
        <v>6</v>
      </c>
      <c r="F678">
        <v>41456</v>
      </c>
      <c r="G678" t="s">
        <v>97</v>
      </c>
      <c r="H678" t="s">
        <v>2903</v>
      </c>
      <c r="I678" t="s">
        <v>2904</v>
      </c>
      <c r="J678" t="s">
        <v>49</v>
      </c>
      <c r="K678" t="s">
        <v>2313</v>
      </c>
      <c r="L678" t="s">
        <v>66</v>
      </c>
      <c r="M678" t="s">
        <v>52</v>
      </c>
      <c r="O678" t="s">
        <v>53</v>
      </c>
      <c r="P678" t="s">
        <v>54</v>
      </c>
      <c r="Q678" t="s">
        <v>2905</v>
      </c>
      <c r="R678" t="s">
        <v>39</v>
      </c>
      <c r="S678" t="s">
        <v>212</v>
      </c>
      <c r="T678" t="s">
        <v>2906</v>
      </c>
      <c r="U678">
        <v>1201.095</v>
      </c>
      <c r="V678">
        <v>5</v>
      </c>
      <c r="W678">
        <v>0.1</v>
      </c>
      <c r="X678">
        <v>226.845</v>
      </c>
      <c r="Y678">
        <v>154.25</v>
      </c>
      <c r="Z678" t="s">
        <v>105</v>
      </c>
      <c r="AA678" t="s">
        <v>43</v>
      </c>
      <c r="AB678" t="s">
        <v>60</v>
      </c>
    </row>
    <row r="679" spans="1:28" x14ac:dyDescent="0.3">
      <c r="A679">
        <v>26843</v>
      </c>
      <c r="B679" t="s">
        <v>2907</v>
      </c>
      <c r="C679" s="1">
        <v>40830</v>
      </c>
      <c r="D679">
        <v>2011</v>
      </c>
      <c r="E679">
        <v>10</v>
      </c>
      <c r="F679">
        <v>40834</v>
      </c>
      <c r="G679" t="s">
        <v>46</v>
      </c>
      <c r="H679" t="s">
        <v>1564</v>
      </c>
      <c r="I679" t="s">
        <v>1565</v>
      </c>
      <c r="J679" t="s">
        <v>49</v>
      </c>
      <c r="K679" t="s">
        <v>839</v>
      </c>
      <c r="L679" t="s">
        <v>840</v>
      </c>
      <c r="M679" t="s">
        <v>185</v>
      </c>
      <c r="O679" t="s">
        <v>53</v>
      </c>
      <c r="P679" t="s">
        <v>186</v>
      </c>
      <c r="Q679" t="s">
        <v>2908</v>
      </c>
      <c r="R679" t="s">
        <v>39</v>
      </c>
      <c r="S679" t="s">
        <v>212</v>
      </c>
      <c r="T679" t="s">
        <v>2909</v>
      </c>
      <c r="U679">
        <v>2173.5000000000005</v>
      </c>
      <c r="V679">
        <v>7</v>
      </c>
      <c r="W679">
        <v>0</v>
      </c>
      <c r="X679">
        <v>260.82</v>
      </c>
      <c r="Y679">
        <v>154.18</v>
      </c>
      <c r="Z679" t="s">
        <v>105</v>
      </c>
      <c r="AA679" t="s">
        <v>43</v>
      </c>
      <c r="AB679" t="s">
        <v>189</v>
      </c>
    </row>
    <row r="680" spans="1:28" x14ac:dyDescent="0.3">
      <c r="A680">
        <v>21854</v>
      </c>
      <c r="B680" t="s">
        <v>2910</v>
      </c>
      <c r="C680" s="1">
        <v>41060</v>
      </c>
      <c r="D680">
        <v>2012</v>
      </c>
      <c r="E680">
        <v>5</v>
      </c>
      <c r="F680">
        <v>41060</v>
      </c>
      <c r="G680" t="s">
        <v>29</v>
      </c>
      <c r="H680" t="s">
        <v>2911</v>
      </c>
      <c r="I680" t="s">
        <v>2912</v>
      </c>
      <c r="J680" t="s">
        <v>32</v>
      </c>
      <c r="K680" t="s">
        <v>2913</v>
      </c>
      <c r="L680" t="s">
        <v>1125</v>
      </c>
      <c r="M680" t="s">
        <v>185</v>
      </c>
      <c r="O680" t="s">
        <v>53</v>
      </c>
      <c r="P680" t="s">
        <v>186</v>
      </c>
      <c r="Q680" t="s">
        <v>2914</v>
      </c>
      <c r="R680" t="s">
        <v>39</v>
      </c>
      <c r="S680" t="s">
        <v>68</v>
      </c>
      <c r="T680" t="s">
        <v>2915</v>
      </c>
      <c r="U680">
        <v>951.59999999999991</v>
      </c>
      <c r="V680">
        <v>13</v>
      </c>
      <c r="W680">
        <v>0</v>
      </c>
      <c r="X680">
        <v>66.3</v>
      </c>
      <c r="Y680">
        <v>154.11000000000001</v>
      </c>
      <c r="Z680" t="s">
        <v>105</v>
      </c>
      <c r="AA680" t="s">
        <v>43</v>
      </c>
      <c r="AB680" t="s">
        <v>189</v>
      </c>
    </row>
    <row r="681" spans="1:28" x14ac:dyDescent="0.3">
      <c r="A681">
        <v>22220</v>
      </c>
      <c r="B681" t="s">
        <v>2916</v>
      </c>
      <c r="C681" s="1">
        <v>41964</v>
      </c>
      <c r="D681">
        <v>2014</v>
      </c>
      <c r="E681">
        <v>11</v>
      </c>
      <c r="F681">
        <v>41968</v>
      </c>
      <c r="G681" t="s">
        <v>46</v>
      </c>
      <c r="H681" t="s">
        <v>2917</v>
      </c>
      <c r="I681" t="s">
        <v>2918</v>
      </c>
      <c r="J681" t="s">
        <v>49</v>
      </c>
      <c r="K681" t="s">
        <v>1568</v>
      </c>
      <c r="L681" t="s">
        <v>1050</v>
      </c>
      <c r="M681" t="s">
        <v>185</v>
      </c>
      <c r="O681" t="s">
        <v>53</v>
      </c>
      <c r="P681" t="s">
        <v>186</v>
      </c>
      <c r="Q681" t="s">
        <v>2919</v>
      </c>
      <c r="R681" t="s">
        <v>113</v>
      </c>
      <c r="S681" t="s">
        <v>477</v>
      </c>
      <c r="T681" t="s">
        <v>2920</v>
      </c>
      <c r="U681">
        <v>1429.2599999999998</v>
      </c>
      <c r="V681">
        <v>7</v>
      </c>
      <c r="W681">
        <v>0</v>
      </c>
      <c r="X681">
        <v>199.92</v>
      </c>
      <c r="Y681">
        <v>153.76</v>
      </c>
      <c r="Z681" t="s">
        <v>70</v>
      </c>
      <c r="AA681" t="s">
        <v>43</v>
      </c>
      <c r="AB681" t="s">
        <v>189</v>
      </c>
    </row>
    <row r="682" spans="1:28" x14ac:dyDescent="0.3">
      <c r="A682">
        <v>33774</v>
      </c>
      <c r="B682" t="s">
        <v>2921</v>
      </c>
      <c r="C682" s="1">
        <v>41887</v>
      </c>
      <c r="D682">
        <v>2014</v>
      </c>
      <c r="E682">
        <v>9</v>
      </c>
      <c r="F682">
        <v>41891</v>
      </c>
      <c r="G682" t="s">
        <v>46</v>
      </c>
      <c r="H682" t="s">
        <v>128</v>
      </c>
      <c r="I682" t="s">
        <v>129</v>
      </c>
      <c r="J682" t="s">
        <v>49</v>
      </c>
      <c r="K682" t="s">
        <v>177</v>
      </c>
      <c r="L682" t="s">
        <v>110</v>
      </c>
      <c r="M682" t="s">
        <v>35</v>
      </c>
      <c r="N682">
        <v>90036</v>
      </c>
      <c r="O682" t="s">
        <v>36</v>
      </c>
      <c r="P682" t="s">
        <v>111</v>
      </c>
      <c r="Q682" t="s">
        <v>124</v>
      </c>
      <c r="R682" t="s">
        <v>56</v>
      </c>
      <c r="S682" t="s">
        <v>103</v>
      </c>
      <c r="T682" t="s">
        <v>125</v>
      </c>
      <c r="U682">
        <v>1322.3520000000001</v>
      </c>
      <c r="V682">
        <v>3</v>
      </c>
      <c r="W682">
        <v>0.2</v>
      </c>
      <c r="X682">
        <v>-99.176400000000001</v>
      </c>
      <c r="Y682">
        <v>153.52000000000001</v>
      </c>
      <c r="Z682" t="s">
        <v>70</v>
      </c>
      <c r="AA682" t="s">
        <v>43</v>
      </c>
      <c r="AB682" t="s">
        <v>117</v>
      </c>
    </row>
    <row r="683" spans="1:28" x14ac:dyDescent="0.3">
      <c r="A683">
        <v>35546</v>
      </c>
      <c r="B683" t="s">
        <v>2922</v>
      </c>
      <c r="C683" s="1">
        <v>41610</v>
      </c>
      <c r="D683">
        <v>2013</v>
      </c>
      <c r="E683">
        <v>12</v>
      </c>
      <c r="F683">
        <v>41614</v>
      </c>
      <c r="G683" t="s">
        <v>46</v>
      </c>
      <c r="H683" t="s">
        <v>2923</v>
      </c>
      <c r="I683" t="s">
        <v>2924</v>
      </c>
      <c r="J683" t="s">
        <v>32</v>
      </c>
      <c r="K683" t="s">
        <v>1610</v>
      </c>
      <c r="L683" t="s">
        <v>2891</v>
      </c>
      <c r="M683" t="s">
        <v>35</v>
      </c>
      <c r="N683">
        <v>6824</v>
      </c>
      <c r="O683" t="s">
        <v>36</v>
      </c>
      <c r="P683" t="s">
        <v>37</v>
      </c>
      <c r="Q683" t="s">
        <v>2925</v>
      </c>
      <c r="R683" t="s">
        <v>56</v>
      </c>
      <c r="S683" t="s">
        <v>57</v>
      </c>
      <c r="T683" t="s">
        <v>2926</v>
      </c>
      <c r="U683">
        <v>751.92</v>
      </c>
      <c r="V683">
        <v>4</v>
      </c>
      <c r="W683">
        <v>0</v>
      </c>
      <c r="X683">
        <v>150.38400000000001</v>
      </c>
      <c r="Y683">
        <v>153.47</v>
      </c>
      <c r="Z683" t="s">
        <v>105</v>
      </c>
      <c r="AA683" t="s">
        <v>43</v>
      </c>
      <c r="AB683" t="s">
        <v>44</v>
      </c>
    </row>
    <row r="684" spans="1:28" x14ac:dyDescent="0.3">
      <c r="A684">
        <v>13015</v>
      </c>
      <c r="B684" t="s">
        <v>2927</v>
      </c>
      <c r="C684" s="1">
        <v>41751</v>
      </c>
      <c r="D684">
        <v>2014</v>
      </c>
      <c r="E684">
        <v>4</v>
      </c>
      <c r="F684">
        <v>41754</v>
      </c>
      <c r="G684" t="s">
        <v>62</v>
      </c>
      <c r="H684" t="s">
        <v>2928</v>
      </c>
      <c r="I684" t="s">
        <v>2929</v>
      </c>
      <c r="J684" t="s">
        <v>49</v>
      </c>
      <c r="K684" t="s">
        <v>2078</v>
      </c>
      <c r="L684" t="s">
        <v>224</v>
      </c>
      <c r="M684" t="s">
        <v>161</v>
      </c>
      <c r="O684" t="s">
        <v>77</v>
      </c>
      <c r="P684" t="s">
        <v>162</v>
      </c>
      <c r="Q684" t="s">
        <v>2930</v>
      </c>
      <c r="R684" t="s">
        <v>56</v>
      </c>
      <c r="S684" t="s">
        <v>243</v>
      </c>
      <c r="T684" t="s">
        <v>2327</v>
      </c>
      <c r="U684">
        <v>868.94999999999993</v>
      </c>
      <c r="V684">
        <v>5</v>
      </c>
      <c r="W684">
        <v>0</v>
      </c>
      <c r="X684">
        <v>217.2</v>
      </c>
      <c r="Y684">
        <v>153.37</v>
      </c>
      <c r="Z684" t="s">
        <v>105</v>
      </c>
      <c r="AA684" t="s">
        <v>43</v>
      </c>
      <c r="AB684" t="s">
        <v>166</v>
      </c>
    </row>
    <row r="685" spans="1:28" x14ac:dyDescent="0.3">
      <c r="A685">
        <v>23326</v>
      </c>
      <c r="B685" t="s">
        <v>2931</v>
      </c>
      <c r="C685" s="1">
        <v>41908</v>
      </c>
      <c r="D685">
        <v>2014</v>
      </c>
      <c r="E685">
        <v>9</v>
      </c>
      <c r="F685">
        <v>41910</v>
      </c>
      <c r="G685" t="s">
        <v>62</v>
      </c>
      <c r="H685" t="s">
        <v>2932</v>
      </c>
      <c r="I685" t="s">
        <v>2933</v>
      </c>
      <c r="J685" t="s">
        <v>32</v>
      </c>
      <c r="K685" t="s">
        <v>2644</v>
      </c>
      <c r="L685" t="s">
        <v>2645</v>
      </c>
      <c r="M685" t="s">
        <v>185</v>
      </c>
      <c r="O685" t="s">
        <v>53</v>
      </c>
      <c r="P685" t="s">
        <v>186</v>
      </c>
      <c r="Q685" t="s">
        <v>2934</v>
      </c>
      <c r="R685" t="s">
        <v>56</v>
      </c>
      <c r="S685" t="s">
        <v>57</v>
      </c>
      <c r="T685" t="s">
        <v>2935</v>
      </c>
      <c r="U685">
        <v>1315.68</v>
      </c>
      <c r="V685">
        <v>8</v>
      </c>
      <c r="W685">
        <v>0</v>
      </c>
      <c r="X685">
        <v>328.79999999999995</v>
      </c>
      <c r="Y685">
        <v>153.16</v>
      </c>
      <c r="Z685" t="s">
        <v>105</v>
      </c>
      <c r="AA685" t="s">
        <v>43</v>
      </c>
      <c r="AB685" t="s">
        <v>189</v>
      </c>
    </row>
    <row r="686" spans="1:28" x14ac:dyDescent="0.3">
      <c r="A686">
        <v>10376</v>
      </c>
      <c r="B686" t="s">
        <v>2936</v>
      </c>
      <c r="C686" s="1">
        <v>41886</v>
      </c>
      <c r="D686">
        <v>2014</v>
      </c>
      <c r="E686">
        <v>9</v>
      </c>
      <c r="F686">
        <v>41888</v>
      </c>
      <c r="G686" t="s">
        <v>62</v>
      </c>
      <c r="H686" t="s">
        <v>2937</v>
      </c>
      <c r="I686" t="s">
        <v>2938</v>
      </c>
      <c r="J686" t="s">
        <v>49</v>
      </c>
      <c r="K686" t="s">
        <v>2939</v>
      </c>
      <c r="L686" t="s">
        <v>224</v>
      </c>
      <c r="M686" t="s">
        <v>161</v>
      </c>
      <c r="O686" t="s">
        <v>77</v>
      </c>
      <c r="P686" t="s">
        <v>162</v>
      </c>
      <c r="Q686" t="s">
        <v>2940</v>
      </c>
      <c r="R686" t="s">
        <v>39</v>
      </c>
      <c r="S686" t="s">
        <v>68</v>
      </c>
      <c r="T686" t="s">
        <v>2941</v>
      </c>
      <c r="U686">
        <v>520.79999999999995</v>
      </c>
      <c r="V686">
        <v>7</v>
      </c>
      <c r="W686">
        <v>0</v>
      </c>
      <c r="X686">
        <v>10.29</v>
      </c>
      <c r="Y686">
        <v>153.11000000000001</v>
      </c>
      <c r="Z686" t="s">
        <v>105</v>
      </c>
      <c r="AA686" t="s">
        <v>43</v>
      </c>
      <c r="AB686" t="s">
        <v>166</v>
      </c>
    </row>
    <row r="687" spans="1:28" x14ac:dyDescent="0.3">
      <c r="A687">
        <v>32872</v>
      </c>
      <c r="B687" t="s">
        <v>2942</v>
      </c>
      <c r="C687" s="1">
        <v>40892</v>
      </c>
      <c r="D687">
        <v>2011</v>
      </c>
      <c r="E687">
        <v>12</v>
      </c>
      <c r="F687">
        <v>40895</v>
      </c>
      <c r="G687" t="s">
        <v>62</v>
      </c>
      <c r="H687" t="s">
        <v>2943</v>
      </c>
      <c r="I687" t="s">
        <v>2944</v>
      </c>
      <c r="J687" t="s">
        <v>32</v>
      </c>
      <c r="K687" t="s">
        <v>2945</v>
      </c>
      <c r="L687" t="s">
        <v>194</v>
      </c>
      <c r="M687" t="s">
        <v>35</v>
      </c>
      <c r="N687">
        <v>79907</v>
      </c>
      <c r="O687" t="s">
        <v>36</v>
      </c>
      <c r="P687" t="s">
        <v>78</v>
      </c>
      <c r="Q687" t="s">
        <v>1435</v>
      </c>
      <c r="R687" t="s">
        <v>56</v>
      </c>
      <c r="S687" t="s">
        <v>57</v>
      </c>
      <c r="T687" t="s">
        <v>1436</v>
      </c>
      <c r="U687">
        <v>763.28</v>
      </c>
      <c r="V687">
        <v>5</v>
      </c>
      <c r="W687">
        <v>0.3</v>
      </c>
      <c r="X687">
        <v>-21.807999999999993</v>
      </c>
      <c r="Y687">
        <v>153.02000000000001</v>
      </c>
      <c r="Z687" t="s">
        <v>70</v>
      </c>
      <c r="AA687" t="s">
        <v>43</v>
      </c>
      <c r="AB687" t="s">
        <v>81</v>
      </c>
    </row>
    <row r="688" spans="1:28" x14ac:dyDescent="0.3">
      <c r="A688">
        <v>12795</v>
      </c>
      <c r="B688" t="s">
        <v>2946</v>
      </c>
      <c r="C688" s="1">
        <v>41898</v>
      </c>
      <c r="D688">
        <v>2014</v>
      </c>
      <c r="E688">
        <v>9</v>
      </c>
      <c r="F688">
        <v>41902</v>
      </c>
      <c r="G688" t="s">
        <v>97</v>
      </c>
      <c r="H688" t="s">
        <v>324</v>
      </c>
      <c r="I688" t="s">
        <v>325</v>
      </c>
      <c r="J688" t="s">
        <v>49</v>
      </c>
      <c r="K688" t="s">
        <v>2947</v>
      </c>
      <c r="L688" t="s">
        <v>224</v>
      </c>
      <c r="M688" t="s">
        <v>161</v>
      </c>
      <c r="O688" t="s">
        <v>77</v>
      </c>
      <c r="P688" t="s">
        <v>162</v>
      </c>
      <c r="Q688" t="s">
        <v>2948</v>
      </c>
      <c r="R688" t="s">
        <v>113</v>
      </c>
      <c r="S688" t="s">
        <v>477</v>
      </c>
      <c r="T688" t="s">
        <v>2949</v>
      </c>
      <c r="U688">
        <v>1388.73</v>
      </c>
      <c r="V688">
        <v>7</v>
      </c>
      <c r="W688">
        <v>0</v>
      </c>
      <c r="X688">
        <v>680.39999999999986</v>
      </c>
      <c r="Y688">
        <v>152.96</v>
      </c>
      <c r="Z688" t="s">
        <v>105</v>
      </c>
      <c r="AA688" t="s">
        <v>43</v>
      </c>
      <c r="AB688" t="s">
        <v>166</v>
      </c>
    </row>
    <row r="689" spans="1:28" x14ac:dyDescent="0.3">
      <c r="A689">
        <v>12705</v>
      </c>
      <c r="B689" t="s">
        <v>2950</v>
      </c>
      <c r="C689" s="1">
        <v>41634</v>
      </c>
      <c r="D689">
        <v>2013</v>
      </c>
      <c r="E689">
        <v>12</v>
      </c>
      <c r="F689">
        <v>41636</v>
      </c>
      <c r="G689" t="s">
        <v>46</v>
      </c>
      <c r="H689" t="s">
        <v>2590</v>
      </c>
      <c r="I689" t="s">
        <v>2591</v>
      </c>
      <c r="J689" t="s">
        <v>32</v>
      </c>
      <c r="K689" t="s">
        <v>2947</v>
      </c>
      <c r="L689" t="s">
        <v>224</v>
      </c>
      <c r="M689" t="s">
        <v>161</v>
      </c>
      <c r="O689" t="s">
        <v>77</v>
      </c>
      <c r="P689" t="s">
        <v>162</v>
      </c>
      <c r="Q689" t="s">
        <v>2951</v>
      </c>
      <c r="R689" t="s">
        <v>113</v>
      </c>
      <c r="S689" t="s">
        <v>477</v>
      </c>
      <c r="T689" t="s">
        <v>1699</v>
      </c>
      <c r="U689">
        <v>852.48</v>
      </c>
      <c r="V689">
        <v>6</v>
      </c>
      <c r="W689">
        <v>0</v>
      </c>
      <c r="X689">
        <v>136.26</v>
      </c>
      <c r="Y689">
        <v>152.77000000000001</v>
      </c>
      <c r="Z689" t="s">
        <v>105</v>
      </c>
      <c r="AA689" t="s">
        <v>43</v>
      </c>
      <c r="AB689" t="s">
        <v>166</v>
      </c>
    </row>
    <row r="690" spans="1:28" x14ac:dyDescent="0.3">
      <c r="A690">
        <v>38285</v>
      </c>
      <c r="B690" t="s">
        <v>2952</v>
      </c>
      <c r="C690" s="1">
        <v>41955</v>
      </c>
      <c r="D690">
        <v>2014</v>
      </c>
      <c r="E690">
        <v>11</v>
      </c>
      <c r="F690">
        <v>41960</v>
      </c>
      <c r="G690" t="s">
        <v>46</v>
      </c>
      <c r="H690" t="s">
        <v>1185</v>
      </c>
      <c r="I690" t="s">
        <v>1186</v>
      </c>
      <c r="J690" t="s">
        <v>49</v>
      </c>
      <c r="K690" t="s">
        <v>2953</v>
      </c>
      <c r="L690" t="s">
        <v>308</v>
      </c>
      <c r="M690" t="s">
        <v>35</v>
      </c>
      <c r="N690">
        <v>33311</v>
      </c>
      <c r="O690" t="s">
        <v>36</v>
      </c>
      <c r="P690" t="s">
        <v>123</v>
      </c>
      <c r="Q690" t="s">
        <v>2954</v>
      </c>
      <c r="R690" t="s">
        <v>113</v>
      </c>
      <c r="S690" t="s">
        <v>164</v>
      </c>
      <c r="T690" t="s">
        <v>2955</v>
      </c>
      <c r="U690">
        <v>1158.1199999999999</v>
      </c>
      <c r="V690">
        <v>5</v>
      </c>
      <c r="W690">
        <v>0.2</v>
      </c>
      <c r="X690">
        <v>130.28849999999983</v>
      </c>
      <c r="Y690">
        <v>152.49</v>
      </c>
      <c r="Z690" t="s">
        <v>105</v>
      </c>
      <c r="AA690" t="s">
        <v>43</v>
      </c>
      <c r="AB690" t="s">
        <v>126</v>
      </c>
    </row>
    <row r="691" spans="1:28" x14ac:dyDescent="0.3">
      <c r="A691">
        <v>34442</v>
      </c>
      <c r="B691" t="s">
        <v>2956</v>
      </c>
      <c r="C691" s="1">
        <v>41682</v>
      </c>
      <c r="D691">
        <v>2014</v>
      </c>
      <c r="E691">
        <v>2</v>
      </c>
      <c r="F691">
        <v>41684</v>
      </c>
      <c r="G691" t="s">
        <v>46</v>
      </c>
      <c r="H691" t="s">
        <v>336</v>
      </c>
      <c r="I691" t="s">
        <v>337</v>
      </c>
      <c r="J691" t="s">
        <v>49</v>
      </c>
      <c r="K691" t="s">
        <v>287</v>
      </c>
      <c r="L691" t="s">
        <v>288</v>
      </c>
      <c r="M691" t="s">
        <v>35</v>
      </c>
      <c r="N691">
        <v>98105</v>
      </c>
      <c r="O691" t="s">
        <v>36</v>
      </c>
      <c r="P691" t="s">
        <v>111</v>
      </c>
      <c r="Q691" t="s">
        <v>2957</v>
      </c>
      <c r="R691" t="s">
        <v>56</v>
      </c>
      <c r="S691" t="s">
        <v>57</v>
      </c>
      <c r="T691" t="s">
        <v>2958</v>
      </c>
      <c r="U691">
        <v>963.13600000000008</v>
      </c>
      <c r="V691">
        <v>4</v>
      </c>
      <c r="W691">
        <v>0.2</v>
      </c>
      <c r="X691">
        <v>108.35279999999986</v>
      </c>
      <c r="Y691">
        <v>152.43</v>
      </c>
      <c r="Z691" t="s">
        <v>105</v>
      </c>
      <c r="AA691" t="s">
        <v>59</v>
      </c>
      <c r="AB691" t="s">
        <v>117</v>
      </c>
    </row>
    <row r="692" spans="1:28" x14ac:dyDescent="0.3">
      <c r="A692">
        <v>31760</v>
      </c>
      <c r="B692" t="s">
        <v>2959</v>
      </c>
      <c r="C692" s="1">
        <v>41387</v>
      </c>
      <c r="D692">
        <v>2013</v>
      </c>
      <c r="E692">
        <v>4</v>
      </c>
      <c r="F692">
        <v>41394</v>
      </c>
      <c r="G692" t="s">
        <v>97</v>
      </c>
      <c r="H692" t="s">
        <v>2960</v>
      </c>
      <c r="I692" t="s">
        <v>2961</v>
      </c>
      <c r="J692" t="s">
        <v>74</v>
      </c>
      <c r="K692" t="s">
        <v>2415</v>
      </c>
      <c r="L692" t="s">
        <v>1604</v>
      </c>
      <c r="M692" t="s">
        <v>35</v>
      </c>
      <c r="N692">
        <v>85023</v>
      </c>
      <c r="O692" t="s">
        <v>36</v>
      </c>
      <c r="P692" t="s">
        <v>111</v>
      </c>
      <c r="Q692" t="s">
        <v>1627</v>
      </c>
      <c r="R692" t="s">
        <v>56</v>
      </c>
      <c r="S692" t="s">
        <v>103</v>
      </c>
      <c r="T692" t="s">
        <v>1628</v>
      </c>
      <c r="U692">
        <v>1272.6299999999999</v>
      </c>
      <c r="V692">
        <v>6</v>
      </c>
      <c r="W692">
        <v>0.5</v>
      </c>
      <c r="X692">
        <v>-814.4831999999999</v>
      </c>
      <c r="Y692">
        <v>152.33000000000001</v>
      </c>
      <c r="Z692" t="s">
        <v>116</v>
      </c>
      <c r="AA692" t="s">
        <v>59</v>
      </c>
      <c r="AB692" t="s">
        <v>117</v>
      </c>
    </row>
    <row r="693" spans="1:28" x14ac:dyDescent="0.3">
      <c r="A693">
        <v>37022</v>
      </c>
      <c r="B693" t="s">
        <v>2962</v>
      </c>
      <c r="C693" s="1">
        <v>41177</v>
      </c>
      <c r="D693">
        <v>2012</v>
      </c>
      <c r="E693">
        <v>9</v>
      </c>
      <c r="F693">
        <v>41179</v>
      </c>
      <c r="G693" t="s">
        <v>62</v>
      </c>
      <c r="H693" t="s">
        <v>2963</v>
      </c>
      <c r="I693" t="s">
        <v>2964</v>
      </c>
      <c r="J693" t="s">
        <v>49</v>
      </c>
      <c r="K693" t="s">
        <v>33</v>
      </c>
      <c r="L693" t="s">
        <v>34</v>
      </c>
      <c r="M693" t="s">
        <v>35</v>
      </c>
      <c r="N693">
        <v>10011</v>
      </c>
      <c r="O693" t="s">
        <v>36</v>
      </c>
      <c r="P693" t="s">
        <v>37</v>
      </c>
      <c r="Q693" t="s">
        <v>2965</v>
      </c>
      <c r="R693" t="s">
        <v>39</v>
      </c>
      <c r="S693" t="s">
        <v>40</v>
      </c>
      <c r="T693" t="s">
        <v>2966</v>
      </c>
      <c r="U693">
        <v>899.91</v>
      </c>
      <c r="V693">
        <v>9</v>
      </c>
      <c r="W693">
        <v>0</v>
      </c>
      <c r="X693">
        <v>395.96040000000005</v>
      </c>
      <c r="Y693">
        <v>152.26</v>
      </c>
      <c r="Z693" t="s">
        <v>105</v>
      </c>
      <c r="AA693" t="s">
        <v>43</v>
      </c>
      <c r="AB693" t="s">
        <v>44</v>
      </c>
    </row>
    <row r="694" spans="1:28" x14ac:dyDescent="0.3">
      <c r="A694">
        <v>11213</v>
      </c>
      <c r="B694" t="s">
        <v>2967</v>
      </c>
      <c r="C694" s="1">
        <v>41915</v>
      </c>
      <c r="D694">
        <v>2014</v>
      </c>
      <c r="E694">
        <v>10</v>
      </c>
      <c r="F694">
        <v>41917</v>
      </c>
      <c r="G694" t="s">
        <v>62</v>
      </c>
      <c r="H694" t="s">
        <v>2968</v>
      </c>
      <c r="I694" t="s">
        <v>2969</v>
      </c>
      <c r="J694" t="s">
        <v>49</v>
      </c>
      <c r="K694" t="s">
        <v>2970</v>
      </c>
      <c r="L694" t="s">
        <v>224</v>
      </c>
      <c r="M694" t="s">
        <v>161</v>
      </c>
      <c r="O694" t="s">
        <v>77</v>
      </c>
      <c r="P694" t="s">
        <v>162</v>
      </c>
      <c r="Q694" t="s">
        <v>2971</v>
      </c>
      <c r="R694" t="s">
        <v>113</v>
      </c>
      <c r="S694" t="s">
        <v>164</v>
      </c>
      <c r="T694" t="s">
        <v>2972</v>
      </c>
      <c r="U694">
        <v>1704.87</v>
      </c>
      <c r="V694">
        <v>3</v>
      </c>
      <c r="W694">
        <v>0</v>
      </c>
      <c r="X694">
        <v>409.14</v>
      </c>
      <c r="Y694">
        <v>152.24</v>
      </c>
      <c r="Z694" t="s">
        <v>70</v>
      </c>
      <c r="AA694" t="s">
        <v>43</v>
      </c>
      <c r="AB694" t="s">
        <v>166</v>
      </c>
    </row>
    <row r="695" spans="1:28" x14ac:dyDescent="0.3">
      <c r="A695">
        <v>35412</v>
      </c>
      <c r="B695" t="s">
        <v>2973</v>
      </c>
      <c r="C695" s="1">
        <v>41603</v>
      </c>
      <c r="D695">
        <v>2013</v>
      </c>
      <c r="E695">
        <v>11</v>
      </c>
      <c r="F695">
        <v>41606</v>
      </c>
      <c r="G695" t="s">
        <v>62</v>
      </c>
      <c r="H695" t="s">
        <v>1054</v>
      </c>
      <c r="I695" t="s">
        <v>1055</v>
      </c>
      <c r="J695" t="s">
        <v>32</v>
      </c>
      <c r="K695" t="s">
        <v>287</v>
      </c>
      <c r="L695" t="s">
        <v>288</v>
      </c>
      <c r="M695" t="s">
        <v>35</v>
      </c>
      <c r="N695">
        <v>98105</v>
      </c>
      <c r="O695" t="s">
        <v>36</v>
      </c>
      <c r="P695" t="s">
        <v>111</v>
      </c>
      <c r="Q695" t="s">
        <v>2974</v>
      </c>
      <c r="R695" t="s">
        <v>113</v>
      </c>
      <c r="S695" t="s">
        <v>114</v>
      </c>
      <c r="T695" t="s">
        <v>2975</v>
      </c>
      <c r="U695">
        <v>1219.96</v>
      </c>
      <c r="V695">
        <v>5</v>
      </c>
      <c r="W695">
        <v>0.2</v>
      </c>
      <c r="X695">
        <v>381.23749999999995</v>
      </c>
      <c r="Y695">
        <v>152.22</v>
      </c>
      <c r="Z695" t="s">
        <v>105</v>
      </c>
      <c r="AA695" t="s">
        <v>43</v>
      </c>
      <c r="AB695" t="s">
        <v>117</v>
      </c>
    </row>
    <row r="696" spans="1:28" x14ac:dyDescent="0.3">
      <c r="A696">
        <v>38378</v>
      </c>
      <c r="B696" t="s">
        <v>2976</v>
      </c>
      <c r="C696" s="1">
        <v>41520</v>
      </c>
      <c r="D696">
        <v>2013</v>
      </c>
      <c r="E696">
        <v>9</v>
      </c>
      <c r="F696">
        <v>41524</v>
      </c>
      <c r="G696" t="s">
        <v>97</v>
      </c>
      <c r="H696" t="s">
        <v>1843</v>
      </c>
      <c r="I696" t="s">
        <v>1844</v>
      </c>
      <c r="J696" t="s">
        <v>32</v>
      </c>
      <c r="K696" t="s">
        <v>628</v>
      </c>
      <c r="L696" t="s">
        <v>122</v>
      </c>
      <c r="M696" t="s">
        <v>35</v>
      </c>
      <c r="N696">
        <v>28205</v>
      </c>
      <c r="O696" t="s">
        <v>36</v>
      </c>
      <c r="P696" t="s">
        <v>123</v>
      </c>
      <c r="Q696" t="s">
        <v>813</v>
      </c>
      <c r="R696" t="s">
        <v>39</v>
      </c>
      <c r="S696" t="s">
        <v>40</v>
      </c>
      <c r="T696" t="s">
        <v>814</v>
      </c>
      <c r="U696">
        <v>1012.6800000000001</v>
      </c>
      <c r="V696">
        <v>3</v>
      </c>
      <c r="W696">
        <v>0.2</v>
      </c>
      <c r="X696">
        <v>303.80400000000003</v>
      </c>
      <c r="Y696">
        <v>152.19999999999999</v>
      </c>
      <c r="Z696" t="s">
        <v>105</v>
      </c>
      <c r="AA696" t="s">
        <v>59</v>
      </c>
      <c r="AB696" t="s">
        <v>126</v>
      </c>
    </row>
    <row r="697" spans="1:28" x14ac:dyDescent="0.3">
      <c r="A697">
        <v>31666</v>
      </c>
      <c r="B697" t="s">
        <v>2977</v>
      </c>
      <c r="C697" s="1">
        <v>41569</v>
      </c>
      <c r="D697">
        <v>2013</v>
      </c>
      <c r="E697">
        <v>10</v>
      </c>
      <c r="F697">
        <v>41569</v>
      </c>
      <c r="G697" t="s">
        <v>29</v>
      </c>
      <c r="H697" t="s">
        <v>2629</v>
      </c>
      <c r="I697" t="s">
        <v>2630</v>
      </c>
      <c r="J697" t="s">
        <v>49</v>
      </c>
      <c r="K697" t="s">
        <v>2978</v>
      </c>
      <c r="L697" t="s">
        <v>2891</v>
      </c>
      <c r="M697" t="s">
        <v>35</v>
      </c>
      <c r="N697">
        <v>6040</v>
      </c>
      <c r="O697" t="s">
        <v>36</v>
      </c>
      <c r="P697" t="s">
        <v>37</v>
      </c>
      <c r="Q697" t="s">
        <v>969</v>
      </c>
      <c r="R697" t="s">
        <v>56</v>
      </c>
      <c r="S697" t="s">
        <v>243</v>
      </c>
      <c r="T697" t="s">
        <v>970</v>
      </c>
      <c r="U697">
        <v>1043.92</v>
      </c>
      <c r="V697">
        <v>4</v>
      </c>
      <c r="W697">
        <v>0</v>
      </c>
      <c r="X697">
        <v>271.41920000000005</v>
      </c>
      <c r="Y697">
        <v>152.15</v>
      </c>
      <c r="Z697" t="s">
        <v>105</v>
      </c>
      <c r="AA697" t="s">
        <v>43</v>
      </c>
      <c r="AB697" t="s">
        <v>44</v>
      </c>
    </row>
    <row r="698" spans="1:28" x14ac:dyDescent="0.3">
      <c r="A698">
        <v>31625</v>
      </c>
      <c r="B698" t="s">
        <v>2979</v>
      </c>
      <c r="C698" s="1">
        <v>41517</v>
      </c>
      <c r="D698">
        <v>2013</v>
      </c>
      <c r="E698">
        <v>8</v>
      </c>
      <c r="F698">
        <v>41519</v>
      </c>
      <c r="G698" t="s">
        <v>62</v>
      </c>
      <c r="H698" t="s">
        <v>305</v>
      </c>
      <c r="I698" t="s">
        <v>306</v>
      </c>
      <c r="J698" t="s">
        <v>32</v>
      </c>
      <c r="K698" t="s">
        <v>384</v>
      </c>
      <c r="L698" t="s">
        <v>385</v>
      </c>
      <c r="M698" t="s">
        <v>35</v>
      </c>
      <c r="N698">
        <v>19143</v>
      </c>
      <c r="O698" t="s">
        <v>36</v>
      </c>
      <c r="P698" t="s">
        <v>37</v>
      </c>
      <c r="Q698" t="s">
        <v>720</v>
      </c>
      <c r="R698" t="s">
        <v>56</v>
      </c>
      <c r="S698" t="s">
        <v>57</v>
      </c>
      <c r="T698" t="s">
        <v>721</v>
      </c>
      <c r="U698">
        <v>786.74400000000003</v>
      </c>
      <c r="V698">
        <v>4</v>
      </c>
      <c r="W698">
        <v>0.3</v>
      </c>
      <c r="X698">
        <v>-258.50160000000011</v>
      </c>
      <c r="Y698">
        <v>152.11000000000001</v>
      </c>
      <c r="Z698" t="s">
        <v>105</v>
      </c>
      <c r="AA698" t="s">
        <v>43</v>
      </c>
      <c r="AB698" t="s">
        <v>44</v>
      </c>
    </row>
    <row r="699" spans="1:28" x14ac:dyDescent="0.3">
      <c r="A699">
        <v>24631</v>
      </c>
      <c r="B699" t="s">
        <v>2980</v>
      </c>
      <c r="C699" s="1">
        <v>41144</v>
      </c>
      <c r="D699">
        <v>2012</v>
      </c>
      <c r="E699">
        <v>8</v>
      </c>
      <c r="F699">
        <v>41150</v>
      </c>
      <c r="G699" t="s">
        <v>97</v>
      </c>
      <c r="H699" t="s">
        <v>2981</v>
      </c>
      <c r="I699" t="s">
        <v>2982</v>
      </c>
      <c r="J699" t="s">
        <v>74</v>
      </c>
      <c r="K699" t="s">
        <v>746</v>
      </c>
      <c r="L699" t="s">
        <v>281</v>
      </c>
      <c r="M699" t="s">
        <v>185</v>
      </c>
      <c r="O699" t="s">
        <v>53</v>
      </c>
      <c r="P699" t="s">
        <v>186</v>
      </c>
      <c r="Q699" t="s">
        <v>793</v>
      </c>
      <c r="R699" t="s">
        <v>39</v>
      </c>
      <c r="S699" t="s">
        <v>147</v>
      </c>
      <c r="T699" t="s">
        <v>472</v>
      </c>
      <c r="U699">
        <v>760.38</v>
      </c>
      <c r="V699">
        <v>2</v>
      </c>
      <c r="W699">
        <v>0</v>
      </c>
      <c r="X699">
        <v>144.42000000000002</v>
      </c>
      <c r="Y699">
        <v>151.9</v>
      </c>
      <c r="Z699" t="s">
        <v>116</v>
      </c>
      <c r="AA699" t="s">
        <v>43</v>
      </c>
      <c r="AB699" t="s">
        <v>189</v>
      </c>
    </row>
    <row r="700" spans="1:28" x14ac:dyDescent="0.3">
      <c r="A700">
        <v>37097</v>
      </c>
      <c r="B700" t="s">
        <v>2983</v>
      </c>
      <c r="C700" s="1">
        <v>40735</v>
      </c>
      <c r="D700">
        <v>2011</v>
      </c>
      <c r="E700">
        <v>7</v>
      </c>
      <c r="F700">
        <v>40738</v>
      </c>
      <c r="G700" t="s">
        <v>62</v>
      </c>
      <c r="H700" t="s">
        <v>2863</v>
      </c>
      <c r="I700" t="s">
        <v>2864</v>
      </c>
      <c r="J700" t="s">
        <v>32</v>
      </c>
      <c r="K700" t="s">
        <v>2945</v>
      </c>
      <c r="L700" t="s">
        <v>194</v>
      </c>
      <c r="M700" t="s">
        <v>35</v>
      </c>
      <c r="N700">
        <v>79907</v>
      </c>
      <c r="O700" t="s">
        <v>36</v>
      </c>
      <c r="P700" t="s">
        <v>78</v>
      </c>
      <c r="Q700" t="s">
        <v>1911</v>
      </c>
      <c r="R700" t="s">
        <v>39</v>
      </c>
      <c r="S700" t="s">
        <v>68</v>
      </c>
      <c r="T700" t="s">
        <v>1912</v>
      </c>
      <c r="U700">
        <v>575.96800000000007</v>
      </c>
      <c r="V700">
        <v>4</v>
      </c>
      <c r="W700">
        <v>0.2</v>
      </c>
      <c r="X700">
        <v>43.197600000000023</v>
      </c>
      <c r="Y700">
        <v>151.88999999999999</v>
      </c>
      <c r="Z700" t="s">
        <v>105</v>
      </c>
      <c r="AA700" t="s">
        <v>59</v>
      </c>
      <c r="AB700" t="s">
        <v>81</v>
      </c>
    </row>
    <row r="701" spans="1:28" x14ac:dyDescent="0.3">
      <c r="A701">
        <v>22764</v>
      </c>
      <c r="B701" t="s">
        <v>2984</v>
      </c>
      <c r="C701" s="1">
        <v>41130</v>
      </c>
      <c r="D701">
        <v>2012</v>
      </c>
      <c r="E701">
        <v>8</v>
      </c>
      <c r="F701">
        <v>41134</v>
      </c>
      <c r="G701" t="s">
        <v>97</v>
      </c>
      <c r="H701" t="s">
        <v>888</v>
      </c>
      <c r="I701" t="s">
        <v>889</v>
      </c>
      <c r="J701" t="s">
        <v>49</v>
      </c>
      <c r="K701" t="s">
        <v>85</v>
      </c>
      <c r="L701" t="s">
        <v>51</v>
      </c>
      <c r="M701" t="s">
        <v>52</v>
      </c>
      <c r="O701" t="s">
        <v>53</v>
      </c>
      <c r="P701" t="s">
        <v>54</v>
      </c>
      <c r="Q701" t="s">
        <v>2985</v>
      </c>
      <c r="R701" t="s">
        <v>56</v>
      </c>
      <c r="S701" t="s">
        <v>57</v>
      </c>
      <c r="T701" t="s">
        <v>2986</v>
      </c>
      <c r="U701">
        <v>1251.9359999999999</v>
      </c>
      <c r="V701">
        <v>3</v>
      </c>
      <c r="W701">
        <v>0.1</v>
      </c>
      <c r="X701">
        <v>417.27600000000001</v>
      </c>
      <c r="Y701">
        <v>151.88</v>
      </c>
      <c r="Z701" t="s">
        <v>105</v>
      </c>
      <c r="AA701" t="s">
        <v>43</v>
      </c>
      <c r="AB701" t="s">
        <v>60</v>
      </c>
    </row>
    <row r="702" spans="1:28" x14ac:dyDescent="0.3">
      <c r="A702">
        <v>27043</v>
      </c>
      <c r="B702" t="s">
        <v>2987</v>
      </c>
      <c r="C702" s="1">
        <v>41960</v>
      </c>
      <c r="D702">
        <v>2014</v>
      </c>
      <c r="E702">
        <v>11</v>
      </c>
      <c r="F702">
        <v>41963</v>
      </c>
      <c r="G702" t="s">
        <v>62</v>
      </c>
      <c r="H702" t="s">
        <v>2483</v>
      </c>
      <c r="I702" t="s">
        <v>2484</v>
      </c>
      <c r="J702" t="s">
        <v>32</v>
      </c>
      <c r="K702" t="s">
        <v>2988</v>
      </c>
      <c r="L702" t="s">
        <v>281</v>
      </c>
      <c r="M702" t="s">
        <v>185</v>
      </c>
      <c r="O702" t="s">
        <v>53</v>
      </c>
      <c r="P702" t="s">
        <v>186</v>
      </c>
      <c r="Q702" t="s">
        <v>2989</v>
      </c>
      <c r="R702" t="s">
        <v>113</v>
      </c>
      <c r="S702" t="s">
        <v>2625</v>
      </c>
      <c r="T702" t="s">
        <v>2990</v>
      </c>
      <c r="U702">
        <v>482.76</v>
      </c>
      <c r="V702">
        <v>9</v>
      </c>
      <c r="W702">
        <v>0</v>
      </c>
      <c r="X702">
        <v>183.33</v>
      </c>
      <c r="Y702">
        <v>151.37</v>
      </c>
      <c r="Z702" t="s">
        <v>42</v>
      </c>
      <c r="AA702" t="s">
        <v>43</v>
      </c>
      <c r="AB702" t="s">
        <v>189</v>
      </c>
    </row>
    <row r="703" spans="1:28" x14ac:dyDescent="0.3">
      <c r="A703">
        <v>19562</v>
      </c>
      <c r="B703" t="s">
        <v>2991</v>
      </c>
      <c r="C703" s="1">
        <v>40883</v>
      </c>
      <c r="D703">
        <v>2011</v>
      </c>
      <c r="E703">
        <v>12</v>
      </c>
      <c r="F703">
        <v>40883</v>
      </c>
      <c r="G703" t="s">
        <v>29</v>
      </c>
      <c r="H703" t="s">
        <v>2992</v>
      </c>
      <c r="I703" t="s">
        <v>2993</v>
      </c>
      <c r="J703" t="s">
        <v>32</v>
      </c>
      <c r="K703" t="s">
        <v>575</v>
      </c>
      <c r="L703" t="s">
        <v>575</v>
      </c>
      <c r="M703" t="s">
        <v>76</v>
      </c>
      <c r="O703" t="s">
        <v>77</v>
      </c>
      <c r="P703" t="s">
        <v>78</v>
      </c>
      <c r="Q703" t="s">
        <v>2994</v>
      </c>
      <c r="R703" t="s">
        <v>39</v>
      </c>
      <c r="S703" t="s">
        <v>68</v>
      </c>
      <c r="T703" t="s">
        <v>354</v>
      </c>
      <c r="U703">
        <v>636.29999999999995</v>
      </c>
      <c r="V703">
        <v>1</v>
      </c>
      <c r="W703">
        <v>0</v>
      </c>
      <c r="X703">
        <v>139.97999999999999</v>
      </c>
      <c r="Y703">
        <v>151.11000000000001</v>
      </c>
      <c r="Z703" t="s">
        <v>105</v>
      </c>
      <c r="AA703" t="s">
        <v>43</v>
      </c>
      <c r="AB703" t="s">
        <v>81</v>
      </c>
    </row>
    <row r="704" spans="1:28" x14ac:dyDescent="0.3">
      <c r="A704">
        <v>30838</v>
      </c>
      <c r="B704" t="s">
        <v>2995</v>
      </c>
      <c r="C704" s="1">
        <v>41101</v>
      </c>
      <c r="D704">
        <v>2012</v>
      </c>
      <c r="E704">
        <v>7</v>
      </c>
      <c r="F704">
        <v>41103</v>
      </c>
      <c r="G704" t="s">
        <v>62</v>
      </c>
      <c r="H704" t="s">
        <v>2996</v>
      </c>
      <c r="I704" t="s">
        <v>2997</v>
      </c>
      <c r="J704" t="s">
        <v>32</v>
      </c>
      <c r="K704" t="s">
        <v>91</v>
      </c>
      <c r="L704" t="s">
        <v>92</v>
      </c>
      <c r="M704" t="s">
        <v>93</v>
      </c>
      <c r="O704" t="s">
        <v>53</v>
      </c>
      <c r="P704" t="s">
        <v>54</v>
      </c>
      <c r="Q704" t="s">
        <v>2998</v>
      </c>
      <c r="R704" t="s">
        <v>39</v>
      </c>
      <c r="S704" t="s">
        <v>212</v>
      </c>
      <c r="T704" t="s">
        <v>2999</v>
      </c>
      <c r="U704">
        <v>504</v>
      </c>
      <c r="V704">
        <v>6</v>
      </c>
      <c r="W704">
        <v>0</v>
      </c>
      <c r="X704">
        <v>246.96000000000004</v>
      </c>
      <c r="Y704">
        <v>150.94</v>
      </c>
      <c r="Z704" t="s">
        <v>42</v>
      </c>
      <c r="AA704" t="s">
        <v>59</v>
      </c>
      <c r="AB704" t="s">
        <v>60</v>
      </c>
    </row>
    <row r="705" spans="1:28" x14ac:dyDescent="0.3">
      <c r="A705">
        <v>38994</v>
      </c>
      <c r="B705" t="s">
        <v>3000</v>
      </c>
      <c r="C705" s="1">
        <v>41988</v>
      </c>
      <c r="D705">
        <v>2014</v>
      </c>
      <c r="E705">
        <v>12</v>
      </c>
      <c r="F705">
        <v>41992</v>
      </c>
      <c r="G705" t="s">
        <v>97</v>
      </c>
      <c r="H705" t="s">
        <v>3001</v>
      </c>
      <c r="I705" t="s">
        <v>3002</v>
      </c>
      <c r="J705" t="s">
        <v>74</v>
      </c>
      <c r="K705" t="s">
        <v>3003</v>
      </c>
      <c r="L705" t="s">
        <v>517</v>
      </c>
      <c r="M705" t="s">
        <v>35</v>
      </c>
      <c r="N705">
        <v>1841</v>
      </c>
      <c r="O705" t="s">
        <v>36</v>
      </c>
      <c r="P705" t="s">
        <v>37</v>
      </c>
      <c r="Q705" t="s">
        <v>1964</v>
      </c>
      <c r="R705" t="s">
        <v>39</v>
      </c>
      <c r="S705" t="s">
        <v>147</v>
      </c>
      <c r="T705" t="s">
        <v>1965</v>
      </c>
      <c r="U705">
        <v>1199.98</v>
      </c>
      <c r="V705">
        <v>2</v>
      </c>
      <c r="W705">
        <v>0</v>
      </c>
      <c r="X705">
        <v>467.99220000000003</v>
      </c>
      <c r="Y705">
        <v>150.76</v>
      </c>
      <c r="Z705" t="s">
        <v>105</v>
      </c>
      <c r="AA705" t="s">
        <v>43</v>
      </c>
      <c r="AB705" t="s">
        <v>44</v>
      </c>
    </row>
    <row r="706" spans="1:28" x14ac:dyDescent="0.3">
      <c r="A706">
        <v>12204</v>
      </c>
      <c r="B706" t="s">
        <v>3004</v>
      </c>
      <c r="C706" s="1">
        <v>40644</v>
      </c>
      <c r="D706">
        <v>2011</v>
      </c>
      <c r="E706">
        <v>4</v>
      </c>
      <c r="F706">
        <v>40646</v>
      </c>
      <c r="G706" t="s">
        <v>46</v>
      </c>
      <c r="H706" t="s">
        <v>3005</v>
      </c>
      <c r="I706" t="s">
        <v>3006</v>
      </c>
      <c r="J706" t="s">
        <v>32</v>
      </c>
      <c r="K706" t="s">
        <v>3007</v>
      </c>
      <c r="L706" t="s">
        <v>364</v>
      </c>
      <c r="M706" t="s">
        <v>76</v>
      </c>
      <c r="O706" t="s">
        <v>77</v>
      </c>
      <c r="P706" t="s">
        <v>78</v>
      </c>
      <c r="Q706" t="s">
        <v>3008</v>
      </c>
      <c r="R706" t="s">
        <v>39</v>
      </c>
      <c r="S706" t="s">
        <v>147</v>
      </c>
      <c r="T706" t="s">
        <v>2439</v>
      </c>
      <c r="U706">
        <v>785.34000000000015</v>
      </c>
      <c r="V706">
        <v>3</v>
      </c>
      <c r="W706">
        <v>0</v>
      </c>
      <c r="X706">
        <v>86.31</v>
      </c>
      <c r="Y706">
        <v>150.74</v>
      </c>
      <c r="Z706" t="s">
        <v>105</v>
      </c>
      <c r="AA706" t="s">
        <v>43</v>
      </c>
      <c r="AB706" t="s">
        <v>81</v>
      </c>
    </row>
    <row r="707" spans="1:28" x14ac:dyDescent="0.3">
      <c r="A707">
        <v>35883</v>
      </c>
      <c r="B707" t="s">
        <v>3009</v>
      </c>
      <c r="C707" s="1">
        <v>41946</v>
      </c>
      <c r="D707">
        <v>2014</v>
      </c>
      <c r="E707">
        <v>11</v>
      </c>
      <c r="F707">
        <v>41948</v>
      </c>
      <c r="G707" t="s">
        <v>46</v>
      </c>
      <c r="H707" t="s">
        <v>917</v>
      </c>
      <c r="I707" t="s">
        <v>918</v>
      </c>
      <c r="J707" t="s">
        <v>74</v>
      </c>
      <c r="K707" t="s">
        <v>3010</v>
      </c>
      <c r="L707" t="s">
        <v>110</v>
      </c>
      <c r="M707" t="s">
        <v>35</v>
      </c>
      <c r="N707">
        <v>94526</v>
      </c>
      <c r="O707" t="s">
        <v>36</v>
      </c>
      <c r="P707" t="s">
        <v>111</v>
      </c>
      <c r="Q707" t="s">
        <v>3011</v>
      </c>
      <c r="R707" t="s">
        <v>113</v>
      </c>
      <c r="S707" t="s">
        <v>114</v>
      </c>
      <c r="T707" t="s">
        <v>3012</v>
      </c>
      <c r="U707">
        <v>590.35199999999998</v>
      </c>
      <c r="V707">
        <v>6</v>
      </c>
      <c r="W707">
        <v>0.2</v>
      </c>
      <c r="X707">
        <v>206.62319999999997</v>
      </c>
      <c r="Y707">
        <v>150.71</v>
      </c>
      <c r="Z707" t="s">
        <v>42</v>
      </c>
      <c r="AA707" t="s">
        <v>43</v>
      </c>
      <c r="AB707" t="s">
        <v>117</v>
      </c>
    </row>
    <row r="708" spans="1:28" x14ac:dyDescent="0.3">
      <c r="A708">
        <v>18577</v>
      </c>
      <c r="B708" t="s">
        <v>3013</v>
      </c>
      <c r="C708" s="1">
        <v>40787</v>
      </c>
      <c r="D708">
        <v>2011</v>
      </c>
      <c r="E708">
        <v>9</v>
      </c>
      <c r="F708">
        <v>40791</v>
      </c>
      <c r="G708" t="s">
        <v>46</v>
      </c>
      <c r="H708" t="s">
        <v>1150</v>
      </c>
      <c r="I708" t="s">
        <v>1151</v>
      </c>
      <c r="J708" t="s">
        <v>32</v>
      </c>
      <c r="K708" t="s">
        <v>3014</v>
      </c>
      <c r="L708" t="s">
        <v>224</v>
      </c>
      <c r="M708" t="s">
        <v>161</v>
      </c>
      <c r="O708" t="s">
        <v>77</v>
      </c>
      <c r="P708" t="s">
        <v>162</v>
      </c>
      <c r="Q708" t="s">
        <v>3015</v>
      </c>
      <c r="R708" t="s">
        <v>39</v>
      </c>
      <c r="S708" t="s">
        <v>212</v>
      </c>
      <c r="T708" t="s">
        <v>3016</v>
      </c>
      <c r="U708">
        <v>1232.8800000000001</v>
      </c>
      <c r="V708">
        <v>4</v>
      </c>
      <c r="W708">
        <v>0</v>
      </c>
      <c r="X708">
        <v>135.60000000000002</v>
      </c>
      <c r="Y708">
        <v>150.43</v>
      </c>
      <c r="Z708" t="s">
        <v>70</v>
      </c>
      <c r="AA708" t="s">
        <v>43</v>
      </c>
      <c r="AB708" t="s">
        <v>166</v>
      </c>
    </row>
    <row r="709" spans="1:28" x14ac:dyDescent="0.3">
      <c r="A709">
        <v>23112</v>
      </c>
      <c r="B709" t="s">
        <v>3017</v>
      </c>
      <c r="C709" s="1">
        <v>41978</v>
      </c>
      <c r="D709">
        <v>2014</v>
      </c>
      <c r="E709">
        <v>12</v>
      </c>
      <c r="F709">
        <v>41981</v>
      </c>
      <c r="G709" t="s">
        <v>62</v>
      </c>
      <c r="H709" t="s">
        <v>1922</v>
      </c>
      <c r="I709" t="s">
        <v>1923</v>
      </c>
      <c r="J709" t="s">
        <v>49</v>
      </c>
      <c r="K709" t="s">
        <v>200</v>
      </c>
      <c r="L709" t="s">
        <v>66</v>
      </c>
      <c r="M709" t="s">
        <v>52</v>
      </c>
      <c r="O709" t="s">
        <v>53</v>
      </c>
      <c r="P709" t="s">
        <v>54</v>
      </c>
      <c r="Q709" t="s">
        <v>3018</v>
      </c>
      <c r="R709" t="s">
        <v>56</v>
      </c>
      <c r="S709" t="s">
        <v>57</v>
      </c>
      <c r="T709" t="s">
        <v>3019</v>
      </c>
      <c r="U709">
        <v>897.15600000000018</v>
      </c>
      <c r="V709">
        <v>6</v>
      </c>
      <c r="W709">
        <v>0.1</v>
      </c>
      <c r="X709">
        <v>-10.044000000000011</v>
      </c>
      <c r="Y709">
        <v>150.43</v>
      </c>
      <c r="Z709" t="s">
        <v>105</v>
      </c>
      <c r="AA709" t="s">
        <v>43</v>
      </c>
      <c r="AB709" t="s">
        <v>60</v>
      </c>
    </row>
    <row r="710" spans="1:28" x14ac:dyDescent="0.3">
      <c r="A710">
        <v>13130</v>
      </c>
      <c r="B710" t="s">
        <v>3020</v>
      </c>
      <c r="C710" s="1">
        <v>40603</v>
      </c>
      <c r="D710">
        <v>2011</v>
      </c>
      <c r="E710">
        <v>3</v>
      </c>
      <c r="F710">
        <v>40608</v>
      </c>
      <c r="G710" t="s">
        <v>97</v>
      </c>
      <c r="H710" t="s">
        <v>1286</v>
      </c>
      <c r="I710" t="s">
        <v>1287</v>
      </c>
      <c r="J710" t="s">
        <v>49</v>
      </c>
      <c r="K710" t="s">
        <v>3021</v>
      </c>
      <c r="L710" t="s">
        <v>224</v>
      </c>
      <c r="M710" t="s">
        <v>161</v>
      </c>
      <c r="O710" t="s">
        <v>77</v>
      </c>
      <c r="P710" t="s">
        <v>162</v>
      </c>
      <c r="Q710" t="s">
        <v>1320</v>
      </c>
      <c r="R710" t="s">
        <v>56</v>
      </c>
      <c r="S710" t="s">
        <v>243</v>
      </c>
      <c r="T710" t="s">
        <v>560</v>
      </c>
      <c r="U710">
        <v>1314.45</v>
      </c>
      <c r="V710">
        <v>3</v>
      </c>
      <c r="W710">
        <v>0</v>
      </c>
      <c r="X710">
        <v>341.73</v>
      </c>
      <c r="Y710">
        <v>150.4</v>
      </c>
      <c r="Z710" t="s">
        <v>105</v>
      </c>
      <c r="AA710" t="s">
        <v>43</v>
      </c>
      <c r="AB710" t="s">
        <v>166</v>
      </c>
    </row>
    <row r="711" spans="1:28" x14ac:dyDescent="0.3">
      <c r="A711">
        <v>23022</v>
      </c>
      <c r="B711" t="s">
        <v>3022</v>
      </c>
      <c r="C711" s="1">
        <v>40794</v>
      </c>
      <c r="D711">
        <v>2011</v>
      </c>
      <c r="E711">
        <v>9</v>
      </c>
      <c r="F711">
        <v>40799</v>
      </c>
      <c r="G711" t="s">
        <v>97</v>
      </c>
      <c r="H711" t="s">
        <v>1143</v>
      </c>
      <c r="I711" t="s">
        <v>1144</v>
      </c>
      <c r="J711" t="s">
        <v>32</v>
      </c>
      <c r="K711" t="s">
        <v>200</v>
      </c>
      <c r="L711" t="s">
        <v>66</v>
      </c>
      <c r="M711" t="s">
        <v>52</v>
      </c>
      <c r="O711" t="s">
        <v>53</v>
      </c>
      <c r="P711" t="s">
        <v>54</v>
      </c>
      <c r="Q711" t="s">
        <v>2289</v>
      </c>
      <c r="R711" t="s">
        <v>56</v>
      </c>
      <c r="S711" t="s">
        <v>243</v>
      </c>
      <c r="T711" t="s">
        <v>1434</v>
      </c>
      <c r="U711">
        <v>1111.7249999999999</v>
      </c>
      <c r="V711">
        <v>3</v>
      </c>
      <c r="W711">
        <v>0.1</v>
      </c>
      <c r="X711">
        <v>135.85499999999999</v>
      </c>
      <c r="Y711">
        <v>150.4</v>
      </c>
      <c r="Z711" t="s">
        <v>105</v>
      </c>
      <c r="AA711" t="s">
        <v>43</v>
      </c>
      <c r="AB711" t="s">
        <v>60</v>
      </c>
    </row>
    <row r="712" spans="1:28" x14ac:dyDescent="0.3">
      <c r="A712">
        <v>20666</v>
      </c>
      <c r="B712" t="s">
        <v>3023</v>
      </c>
      <c r="C712" s="1">
        <v>40809</v>
      </c>
      <c r="D712">
        <v>2011</v>
      </c>
      <c r="E712">
        <v>9</v>
      </c>
      <c r="F712">
        <v>40809</v>
      </c>
      <c r="G712" t="s">
        <v>29</v>
      </c>
      <c r="H712" t="s">
        <v>3024</v>
      </c>
      <c r="I712" t="s">
        <v>3025</v>
      </c>
      <c r="J712" t="s">
        <v>74</v>
      </c>
      <c r="K712" t="s">
        <v>351</v>
      </c>
      <c r="L712" t="s">
        <v>352</v>
      </c>
      <c r="M712" t="s">
        <v>52</v>
      </c>
      <c r="O712" t="s">
        <v>53</v>
      </c>
      <c r="P712" t="s">
        <v>54</v>
      </c>
      <c r="Q712" t="s">
        <v>3026</v>
      </c>
      <c r="R712" t="s">
        <v>39</v>
      </c>
      <c r="S712" t="s">
        <v>212</v>
      </c>
      <c r="T712" t="s">
        <v>2586</v>
      </c>
      <c r="U712">
        <v>543.18600000000004</v>
      </c>
      <c r="V712">
        <v>2</v>
      </c>
      <c r="W712">
        <v>0.1</v>
      </c>
      <c r="X712">
        <v>217.26599999999999</v>
      </c>
      <c r="Y712">
        <v>150.35</v>
      </c>
      <c r="Z712" t="s">
        <v>42</v>
      </c>
      <c r="AA712" t="s">
        <v>43</v>
      </c>
      <c r="AB712" t="s">
        <v>60</v>
      </c>
    </row>
    <row r="713" spans="1:28" x14ac:dyDescent="0.3">
      <c r="A713">
        <v>32116</v>
      </c>
      <c r="B713" t="s">
        <v>3027</v>
      </c>
      <c r="C713" s="1">
        <v>40722</v>
      </c>
      <c r="D713">
        <v>2011</v>
      </c>
      <c r="E713">
        <v>6</v>
      </c>
      <c r="F713">
        <v>40726</v>
      </c>
      <c r="G713" t="s">
        <v>97</v>
      </c>
      <c r="H713" t="s">
        <v>907</v>
      </c>
      <c r="I713" t="s">
        <v>908</v>
      </c>
      <c r="J713" t="s">
        <v>32</v>
      </c>
      <c r="K713" t="s">
        <v>384</v>
      </c>
      <c r="L713" t="s">
        <v>385</v>
      </c>
      <c r="M713" t="s">
        <v>35</v>
      </c>
      <c r="N713">
        <v>19140</v>
      </c>
      <c r="O713" t="s">
        <v>36</v>
      </c>
      <c r="P713" t="s">
        <v>37</v>
      </c>
      <c r="Q713" t="s">
        <v>3028</v>
      </c>
      <c r="R713" t="s">
        <v>56</v>
      </c>
      <c r="S713" t="s">
        <v>57</v>
      </c>
      <c r="T713" t="s">
        <v>3029</v>
      </c>
      <c r="U713">
        <v>1228.4649999999999</v>
      </c>
      <c r="V713">
        <v>5</v>
      </c>
      <c r="W713">
        <v>0.3</v>
      </c>
      <c r="X713">
        <v>0</v>
      </c>
      <c r="Y713">
        <v>150.35</v>
      </c>
      <c r="Z713" t="s">
        <v>105</v>
      </c>
      <c r="AA713" t="s">
        <v>43</v>
      </c>
      <c r="AB713" t="s">
        <v>44</v>
      </c>
    </row>
    <row r="714" spans="1:28" x14ac:dyDescent="0.3">
      <c r="A714">
        <v>22045</v>
      </c>
      <c r="B714" t="s">
        <v>3030</v>
      </c>
      <c r="C714" s="1">
        <v>41968</v>
      </c>
      <c r="D714">
        <v>2014</v>
      </c>
      <c r="E714">
        <v>11</v>
      </c>
      <c r="F714">
        <v>41973</v>
      </c>
      <c r="G714" t="s">
        <v>46</v>
      </c>
      <c r="H714" t="s">
        <v>2213</v>
      </c>
      <c r="I714" t="s">
        <v>2214</v>
      </c>
      <c r="J714" t="s">
        <v>32</v>
      </c>
      <c r="K714" t="s">
        <v>2005</v>
      </c>
      <c r="L714" t="s">
        <v>2006</v>
      </c>
      <c r="M714" t="s">
        <v>185</v>
      </c>
      <c r="O714" t="s">
        <v>53</v>
      </c>
      <c r="P714" t="s">
        <v>186</v>
      </c>
      <c r="Q714" t="s">
        <v>187</v>
      </c>
      <c r="R714" t="s">
        <v>56</v>
      </c>
      <c r="S714" t="s">
        <v>57</v>
      </c>
      <c r="T714" t="s">
        <v>188</v>
      </c>
      <c r="U714">
        <v>1409.04</v>
      </c>
      <c r="V714">
        <v>3</v>
      </c>
      <c r="W714">
        <v>0</v>
      </c>
      <c r="X714">
        <v>436.77</v>
      </c>
      <c r="Y714">
        <v>150.11000000000001</v>
      </c>
      <c r="Z714" t="s">
        <v>70</v>
      </c>
      <c r="AA714" t="s">
        <v>43</v>
      </c>
      <c r="AB714" t="s">
        <v>189</v>
      </c>
    </row>
    <row r="715" spans="1:28" x14ac:dyDescent="0.3">
      <c r="A715">
        <v>19467</v>
      </c>
      <c r="B715" t="s">
        <v>3031</v>
      </c>
      <c r="C715" s="1">
        <v>41954</v>
      </c>
      <c r="D715">
        <v>2014</v>
      </c>
      <c r="E715">
        <v>11</v>
      </c>
      <c r="F715">
        <v>41956</v>
      </c>
      <c r="G715" t="s">
        <v>46</v>
      </c>
      <c r="H715" t="s">
        <v>2001</v>
      </c>
      <c r="I715" t="s">
        <v>2002</v>
      </c>
      <c r="J715" t="s">
        <v>32</v>
      </c>
      <c r="K715" t="s">
        <v>3032</v>
      </c>
      <c r="L715" t="s">
        <v>364</v>
      </c>
      <c r="M715" t="s">
        <v>76</v>
      </c>
      <c r="O715" t="s">
        <v>77</v>
      </c>
      <c r="P715" t="s">
        <v>78</v>
      </c>
      <c r="Q715" t="s">
        <v>3033</v>
      </c>
      <c r="R715" t="s">
        <v>39</v>
      </c>
      <c r="S715" t="s">
        <v>68</v>
      </c>
      <c r="T715" t="s">
        <v>2499</v>
      </c>
      <c r="U715">
        <v>834.90000000000009</v>
      </c>
      <c r="V715">
        <v>5</v>
      </c>
      <c r="W715">
        <v>0</v>
      </c>
      <c r="X715">
        <v>267.14999999999998</v>
      </c>
      <c r="Y715">
        <v>150.08000000000001</v>
      </c>
      <c r="Z715" t="s">
        <v>105</v>
      </c>
      <c r="AA715" t="s">
        <v>43</v>
      </c>
      <c r="AB715" t="s">
        <v>81</v>
      </c>
    </row>
    <row r="716" spans="1:28" x14ac:dyDescent="0.3">
      <c r="A716">
        <v>33412</v>
      </c>
      <c r="B716" t="s">
        <v>1858</v>
      </c>
      <c r="C716" s="1">
        <v>41213</v>
      </c>
      <c r="D716">
        <v>2012</v>
      </c>
      <c r="E716">
        <v>10</v>
      </c>
      <c r="F716">
        <v>41213</v>
      </c>
      <c r="G716" t="s">
        <v>29</v>
      </c>
      <c r="H716" t="s">
        <v>1859</v>
      </c>
      <c r="I716" t="s">
        <v>1860</v>
      </c>
      <c r="J716" t="s">
        <v>32</v>
      </c>
      <c r="K716" t="s">
        <v>1861</v>
      </c>
      <c r="L716" t="s">
        <v>110</v>
      </c>
      <c r="M716" t="s">
        <v>35</v>
      </c>
      <c r="N716">
        <v>92374</v>
      </c>
      <c r="O716" t="s">
        <v>36</v>
      </c>
      <c r="P716" t="s">
        <v>111</v>
      </c>
      <c r="Q716" t="s">
        <v>1011</v>
      </c>
      <c r="R716" t="s">
        <v>56</v>
      </c>
      <c r="S716" t="s">
        <v>243</v>
      </c>
      <c r="T716" t="s">
        <v>1012</v>
      </c>
      <c r="U716">
        <v>425.83300000000003</v>
      </c>
      <c r="V716">
        <v>1</v>
      </c>
      <c r="W716">
        <v>0.15</v>
      </c>
      <c r="X716">
        <v>20.03919999999998</v>
      </c>
      <c r="Y716">
        <v>150.07</v>
      </c>
      <c r="Z716" t="s">
        <v>42</v>
      </c>
      <c r="AA716" t="s">
        <v>59</v>
      </c>
      <c r="AB716" t="s">
        <v>117</v>
      </c>
    </row>
    <row r="717" spans="1:28" x14ac:dyDescent="0.3">
      <c r="A717">
        <v>18090</v>
      </c>
      <c r="B717" t="s">
        <v>1731</v>
      </c>
      <c r="C717" s="1">
        <v>41145</v>
      </c>
      <c r="D717">
        <v>2012</v>
      </c>
      <c r="E717">
        <v>8</v>
      </c>
      <c r="F717">
        <v>41150</v>
      </c>
      <c r="G717" t="s">
        <v>97</v>
      </c>
      <c r="H717" t="s">
        <v>1732</v>
      </c>
      <c r="I717" t="s">
        <v>1733</v>
      </c>
      <c r="J717" t="s">
        <v>32</v>
      </c>
      <c r="K717" t="s">
        <v>562</v>
      </c>
      <c r="L717" t="s">
        <v>364</v>
      </c>
      <c r="M717" t="s">
        <v>76</v>
      </c>
      <c r="O717" t="s">
        <v>77</v>
      </c>
      <c r="P717" t="s">
        <v>78</v>
      </c>
      <c r="Q717" t="s">
        <v>321</v>
      </c>
      <c r="R717" t="s">
        <v>39</v>
      </c>
      <c r="S717" t="s">
        <v>68</v>
      </c>
      <c r="T717" t="s">
        <v>322</v>
      </c>
      <c r="U717">
        <v>1917.0000000000005</v>
      </c>
      <c r="V717">
        <v>3</v>
      </c>
      <c r="W717">
        <v>0</v>
      </c>
      <c r="X717">
        <v>134.19</v>
      </c>
      <c r="Y717">
        <v>150.05000000000001</v>
      </c>
      <c r="Z717" t="s">
        <v>105</v>
      </c>
      <c r="AA717" t="s">
        <v>59</v>
      </c>
      <c r="AB717" t="s">
        <v>81</v>
      </c>
    </row>
    <row r="718" spans="1:28" x14ac:dyDescent="0.3">
      <c r="A718">
        <v>38946</v>
      </c>
      <c r="B718" t="s">
        <v>3034</v>
      </c>
      <c r="C718" s="1">
        <v>41270</v>
      </c>
      <c r="D718">
        <v>2012</v>
      </c>
      <c r="E718">
        <v>12</v>
      </c>
      <c r="F718">
        <v>41274</v>
      </c>
      <c r="G718" t="s">
        <v>97</v>
      </c>
      <c r="H718" t="s">
        <v>3035</v>
      </c>
      <c r="I718" t="s">
        <v>3036</v>
      </c>
      <c r="J718" t="s">
        <v>49</v>
      </c>
      <c r="K718" t="s">
        <v>3037</v>
      </c>
      <c r="L718" t="s">
        <v>613</v>
      </c>
      <c r="M718" t="s">
        <v>35</v>
      </c>
      <c r="N718">
        <v>43302</v>
      </c>
      <c r="O718" t="s">
        <v>36</v>
      </c>
      <c r="P718" t="s">
        <v>37</v>
      </c>
      <c r="Q718" t="s">
        <v>964</v>
      </c>
      <c r="R718" t="s">
        <v>56</v>
      </c>
      <c r="S718" t="s">
        <v>103</v>
      </c>
      <c r="T718" t="s">
        <v>965</v>
      </c>
      <c r="U718">
        <v>1548.9900000000002</v>
      </c>
      <c r="V718">
        <v>9</v>
      </c>
      <c r="W718">
        <v>0.4</v>
      </c>
      <c r="X718">
        <v>-464.69700000000012</v>
      </c>
      <c r="Y718">
        <v>150.02000000000001</v>
      </c>
      <c r="Z718" t="s">
        <v>70</v>
      </c>
      <c r="AA718" t="s">
        <v>43</v>
      </c>
      <c r="AB718" t="s">
        <v>44</v>
      </c>
    </row>
    <row r="719" spans="1:28" x14ac:dyDescent="0.3">
      <c r="A719">
        <v>23272</v>
      </c>
      <c r="B719" t="s">
        <v>3038</v>
      </c>
      <c r="C719" s="1">
        <v>41925</v>
      </c>
      <c r="D719">
        <v>2014</v>
      </c>
      <c r="E719">
        <v>10</v>
      </c>
      <c r="F719">
        <v>41925</v>
      </c>
      <c r="G719" t="s">
        <v>29</v>
      </c>
      <c r="H719" t="s">
        <v>2177</v>
      </c>
      <c r="I719" t="s">
        <v>2178</v>
      </c>
      <c r="J719" t="s">
        <v>32</v>
      </c>
      <c r="K719" t="s">
        <v>3039</v>
      </c>
      <c r="L719" t="s">
        <v>66</v>
      </c>
      <c r="M719" t="s">
        <v>52</v>
      </c>
      <c r="O719" t="s">
        <v>53</v>
      </c>
      <c r="P719" t="s">
        <v>54</v>
      </c>
      <c r="Q719" t="s">
        <v>3040</v>
      </c>
      <c r="R719" t="s">
        <v>39</v>
      </c>
      <c r="S719" t="s">
        <v>147</v>
      </c>
      <c r="T719" t="s">
        <v>3041</v>
      </c>
      <c r="U719">
        <v>542.48400000000004</v>
      </c>
      <c r="V719">
        <v>2</v>
      </c>
      <c r="W719">
        <v>0.1</v>
      </c>
      <c r="X719">
        <v>126.56399999999999</v>
      </c>
      <c r="Y719">
        <v>149.88999999999999</v>
      </c>
      <c r="Z719" t="s">
        <v>42</v>
      </c>
      <c r="AA719" t="s">
        <v>43</v>
      </c>
      <c r="AB719" t="s">
        <v>60</v>
      </c>
    </row>
    <row r="720" spans="1:28" x14ac:dyDescent="0.3">
      <c r="A720">
        <v>37704</v>
      </c>
      <c r="B720" t="s">
        <v>3042</v>
      </c>
      <c r="C720" s="1">
        <v>41774</v>
      </c>
      <c r="D720">
        <v>2014</v>
      </c>
      <c r="E720">
        <v>5</v>
      </c>
      <c r="F720">
        <v>41775</v>
      </c>
      <c r="G720" t="s">
        <v>62</v>
      </c>
      <c r="H720" t="s">
        <v>246</v>
      </c>
      <c r="I720" t="s">
        <v>247</v>
      </c>
      <c r="J720" t="s">
        <v>32</v>
      </c>
      <c r="K720" t="s">
        <v>580</v>
      </c>
      <c r="L720" t="s">
        <v>194</v>
      </c>
      <c r="M720" t="s">
        <v>35</v>
      </c>
      <c r="N720">
        <v>77041</v>
      </c>
      <c r="O720" t="s">
        <v>36</v>
      </c>
      <c r="P720" t="s">
        <v>78</v>
      </c>
      <c r="Q720" t="s">
        <v>1453</v>
      </c>
      <c r="R720" t="s">
        <v>56</v>
      </c>
      <c r="S720" t="s">
        <v>57</v>
      </c>
      <c r="T720" t="s">
        <v>1454</v>
      </c>
      <c r="U720">
        <v>899.43</v>
      </c>
      <c r="V720">
        <v>5</v>
      </c>
      <c r="W720">
        <v>0.3</v>
      </c>
      <c r="X720">
        <v>-12.84900000000016</v>
      </c>
      <c r="Y720">
        <v>149.72999999999999</v>
      </c>
      <c r="Z720" t="s">
        <v>105</v>
      </c>
      <c r="AA720" t="s">
        <v>43</v>
      </c>
      <c r="AB720" t="s">
        <v>81</v>
      </c>
    </row>
    <row r="721" spans="1:28" x14ac:dyDescent="0.3">
      <c r="A721">
        <v>34887</v>
      </c>
      <c r="B721" t="s">
        <v>3043</v>
      </c>
      <c r="C721" s="1">
        <v>41968</v>
      </c>
      <c r="D721">
        <v>2014</v>
      </c>
      <c r="E721">
        <v>11</v>
      </c>
      <c r="F721">
        <v>41974</v>
      </c>
      <c r="G721" t="s">
        <v>97</v>
      </c>
      <c r="H721" t="s">
        <v>3024</v>
      </c>
      <c r="I721" t="s">
        <v>3025</v>
      </c>
      <c r="J721" t="s">
        <v>74</v>
      </c>
      <c r="K721" t="s">
        <v>332</v>
      </c>
      <c r="L721" t="s">
        <v>139</v>
      </c>
      <c r="M721" t="s">
        <v>35</v>
      </c>
      <c r="N721">
        <v>40475</v>
      </c>
      <c r="O721" t="s">
        <v>36</v>
      </c>
      <c r="P721" t="s">
        <v>123</v>
      </c>
      <c r="Q721" t="s">
        <v>3044</v>
      </c>
      <c r="R721" t="s">
        <v>113</v>
      </c>
      <c r="S721" t="s">
        <v>477</v>
      </c>
      <c r="T721" t="s">
        <v>3045</v>
      </c>
      <c r="U721">
        <v>1443.96</v>
      </c>
      <c r="V721">
        <v>12</v>
      </c>
      <c r="W721">
        <v>0</v>
      </c>
      <c r="X721">
        <v>375.42959999999994</v>
      </c>
      <c r="Y721">
        <v>149.54</v>
      </c>
      <c r="Z721" t="s">
        <v>70</v>
      </c>
      <c r="AA721" t="s">
        <v>43</v>
      </c>
      <c r="AB721" t="s">
        <v>126</v>
      </c>
    </row>
    <row r="722" spans="1:28" x14ac:dyDescent="0.3">
      <c r="A722">
        <v>25863</v>
      </c>
      <c r="B722" t="s">
        <v>1750</v>
      </c>
      <c r="C722" s="1">
        <v>41776</v>
      </c>
      <c r="D722">
        <v>2014</v>
      </c>
      <c r="E722">
        <v>5</v>
      </c>
      <c r="F722">
        <v>41781</v>
      </c>
      <c r="G722" t="s">
        <v>46</v>
      </c>
      <c r="H722" t="s">
        <v>1751</v>
      </c>
      <c r="I722" t="s">
        <v>1752</v>
      </c>
      <c r="J722" t="s">
        <v>32</v>
      </c>
      <c r="K722" t="s">
        <v>1753</v>
      </c>
      <c r="L722" t="s">
        <v>1754</v>
      </c>
      <c r="M722" t="s">
        <v>185</v>
      </c>
      <c r="O722" t="s">
        <v>53</v>
      </c>
      <c r="P722" t="s">
        <v>186</v>
      </c>
      <c r="Q722" t="s">
        <v>3046</v>
      </c>
      <c r="R722" t="s">
        <v>113</v>
      </c>
      <c r="S722" t="s">
        <v>164</v>
      </c>
      <c r="T722" t="s">
        <v>2774</v>
      </c>
      <c r="U722">
        <v>2153.16</v>
      </c>
      <c r="V722">
        <v>4</v>
      </c>
      <c r="W722">
        <v>0</v>
      </c>
      <c r="X722">
        <v>861.24</v>
      </c>
      <c r="Y722">
        <v>149.13999999999999</v>
      </c>
      <c r="Z722" t="s">
        <v>70</v>
      </c>
      <c r="AA722" t="s">
        <v>43</v>
      </c>
      <c r="AB722" t="s">
        <v>189</v>
      </c>
    </row>
    <row r="723" spans="1:28" x14ac:dyDescent="0.3">
      <c r="A723">
        <v>45849</v>
      </c>
      <c r="B723" t="s">
        <v>3047</v>
      </c>
      <c r="C723" s="1">
        <v>41506</v>
      </c>
      <c r="D723">
        <v>2013</v>
      </c>
      <c r="E723">
        <v>8</v>
      </c>
      <c r="F723">
        <v>41508</v>
      </c>
      <c r="G723" t="s">
        <v>62</v>
      </c>
      <c r="H723" t="s">
        <v>3048</v>
      </c>
      <c r="I723" t="s">
        <v>515</v>
      </c>
      <c r="J723" t="s">
        <v>32</v>
      </c>
      <c r="K723" t="s">
        <v>406</v>
      </c>
      <c r="L723" t="s">
        <v>407</v>
      </c>
      <c r="M723" t="s">
        <v>408</v>
      </c>
      <c r="O723" t="s">
        <v>408</v>
      </c>
      <c r="P723" t="s">
        <v>408</v>
      </c>
      <c r="Q723" t="s">
        <v>3049</v>
      </c>
      <c r="R723" t="s">
        <v>39</v>
      </c>
      <c r="S723" t="s">
        <v>68</v>
      </c>
      <c r="T723" t="s">
        <v>3050</v>
      </c>
      <c r="U723">
        <v>557.76</v>
      </c>
      <c r="V723">
        <v>4</v>
      </c>
      <c r="W723">
        <v>0</v>
      </c>
      <c r="X723">
        <v>228.60000000000002</v>
      </c>
      <c r="Y723">
        <v>149.13</v>
      </c>
      <c r="Z723" t="s">
        <v>105</v>
      </c>
      <c r="AA723" t="s">
        <v>43</v>
      </c>
      <c r="AB723" t="s">
        <v>410</v>
      </c>
    </row>
    <row r="724" spans="1:28" x14ac:dyDescent="0.3">
      <c r="A724">
        <v>17062</v>
      </c>
      <c r="B724" t="s">
        <v>3051</v>
      </c>
      <c r="C724" s="1">
        <v>40696</v>
      </c>
      <c r="D724">
        <v>2011</v>
      </c>
      <c r="E724">
        <v>6</v>
      </c>
      <c r="F724">
        <v>40701</v>
      </c>
      <c r="G724" t="s">
        <v>97</v>
      </c>
      <c r="H724" t="s">
        <v>3052</v>
      </c>
      <c r="I724" t="s">
        <v>3053</v>
      </c>
      <c r="J724" t="s">
        <v>49</v>
      </c>
      <c r="K724" t="s">
        <v>345</v>
      </c>
      <c r="L724" t="s">
        <v>224</v>
      </c>
      <c r="M724" t="s">
        <v>161</v>
      </c>
      <c r="O724" t="s">
        <v>77</v>
      </c>
      <c r="P724" t="s">
        <v>162</v>
      </c>
      <c r="Q724" t="s">
        <v>3054</v>
      </c>
      <c r="R724" t="s">
        <v>113</v>
      </c>
      <c r="S724" t="s">
        <v>164</v>
      </c>
      <c r="T724" t="s">
        <v>3055</v>
      </c>
      <c r="U724">
        <v>2052.5400000000004</v>
      </c>
      <c r="V724">
        <v>4</v>
      </c>
      <c r="W724">
        <v>0.1</v>
      </c>
      <c r="X724">
        <v>410.45999999999992</v>
      </c>
      <c r="Y724">
        <v>149.09</v>
      </c>
      <c r="Z724" t="s">
        <v>105</v>
      </c>
      <c r="AA724" t="s">
        <v>43</v>
      </c>
      <c r="AB724" t="s">
        <v>166</v>
      </c>
    </row>
    <row r="725" spans="1:28" x14ac:dyDescent="0.3">
      <c r="A725">
        <v>24811</v>
      </c>
      <c r="B725" t="s">
        <v>3056</v>
      </c>
      <c r="C725" s="1">
        <v>40854</v>
      </c>
      <c r="D725">
        <v>2011</v>
      </c>
      <c r="E725">
        <v>11</v>
      </c>
      <c r="F725">
        <v>40856</v>
      </c>
      <c r="G725" t="s">
        <v>62</v>
      </c>
      <c r="H725" t="s">
        <v>1714</v>
      </c>
      <c r="I725" t="s">
        <v>1715</v>
      </c>
      <c r="J725" t="s">
        <v>74</v>
      </c>
      <c r="K725" t="s">
        <v>2305</v>
      </c>
      <c r="L725" t="s">
        <v>1091</v>
      </c>
      <c r="M725" t="s">
        <v>185</v>
      </c>
      <c r="O725" t="s">
        <v>53</v>
      </c>
      <c r="P725" t="s">
        <v>186</v>
      </c>
      <c r="Q725" t="s">
        <v>3057</v>
      </c>
      <c r="R725" t="s">
        <v>39</v>
      </c>
      <c r="S725" t="s">
        <v>68</v>
      </c>
      <c r="T725" t="s">
        <v>3058</v>
      </c>
      <c r="U725">
        <v>346.92</v>
      </c>
      <c r="V725">
        <v>4</v>
      </c>
      <c r="W725">
        <v>0.5</v>
      </c>
      <c r="X725">
        <v>-152.76000000000002</v>
      </c>
      <c r="Y725">
        <v>148.9</v>
      </c>
      <c r="Z725" t="s">
        <v>42</v>
      </c>
      <c r="AA725" t="s">
        <v>43</v>
      </c>
      <c r="AB725" t="s">
        <v>189</v>
      </c>
    </row>
    <row r="726" spans="1:28" x14ac:dyDescent="0.3">
      <c r="A726">
        <v>41023</v>
      </c>
      <c r="B726" t="s">
        <v>1613</v>
      </c>
      <c r="C726" s="1">
        <v>41976</v>
      </c>
      <c r="D726">
        <v>2014</v>
      </c>
      <c r="E726">
        <v>12</v>
      </c>
      <c r="F726">
        <v>41978</v>
      </c>
      <c r="G726" t="s">
        <v>62</v>
      </c>
      <c r="H726" t="s">
        <v>1614</v>
      </c>
      <c r="I726" t="s">
        <v>1615</v>
      </c>
      <c r="J726" t="s">
        <v>32</v>
      </c>
      <c r="K726" t="s">
        <v>1616</v>
      </c>
      <c r="L726" t="s">
        <v>517</v>
      </c>
      <c r="M726" t="s">
        <v>35</v>
      </c>
      <c r="N726">
        <v>1852</v>
      </c>
      <c r="O726" t="s">
        <v>36</v>
      </c>
      <c r="P726" t="s">
        <v>37</v>
      </c>
      <c r="Q726" t="s">
        <v>3059</v>
      </c>
      <c r="R726" t="s">
        <v>113</v>
      </c>
      <c r="S726" t="s">
        <v>164</v>
      </c>
      <c r="T726" t="s">
        <v>3060</v>
      </c>
      <c r="U726">
        <v>286.85999999999996</v>
      </c>
      <c r="V726">
        <v>7</v>
      </c>
      <c r="W726">
        <v>0</v>
      </c>
      <c r="X726">
        <v>80.320799999999991</v>
      </c>
      <c r="Y726">
        <v>148.88999999999999</v>
      </c>
      <c r="Z726" t="s">
        <v>42</v>
      </c>
      <c r="AA726" t="s">
        <v>59</v>
      </c>
      <c r="AB726" t="s">
        <v>44</v>
      </c>
    </row>
    <row r="727" spans="1:28" x14ac:dyDescent="0.3">
      <c r="A727">
        <v>22472</v>
      </c>
      <c r="B727" t="s">
        <v>3061</v>
      </c>
      <c r="C727" s="1">
        <v>40868</v>
      </c>
      <c r="D727">
        <v>2011</v>
      </c>
      <c r="E727">
        <v>11</v>
      </c>
      <c r="F727">
        <v>40873</v>
      </c>
      <c r="G727" t="s">
        <v>97</v>
      </c>
      <c r="H727" t="s">
        <v>1317</v>
      </c>
      <c r="I727" t="s">
        <v>1318</v>
      </c>
      <c r="J727" t="s">
        <v>74</v>
      </c>
      <c r="K727" t="s">
        <v>233</v>
      </c>
      <c r="L727" t="s">
        <v>840</v>
      </c>
      <c r="M727" t="s">
        <v>185</v>
      </c>
      <c r="O727" t="s">
        <v>53</v>
      </c>
      <c r="P727" t="s">
        <v>186</v>
      </c>
      <c r="Q727" t="s">
        <v>3062</v>
      </c>
      <c r="R727" t="s">
        <v>39</v>
      </c>
      <c r="S727" t="s">
        <v>68</v>
      </c>
      <c r="T727" t="s">
        <v>428</v>
      </c>
      <c r="U727">
        <v>1954.17</v>
      </c>
      <c r="V727">
        <v>3</v>
      </c>
      <c r="W727">
        <v>0</v>
      </c>
      <c r="X727">
        <v>312.65999999999997</v>
      </c>
      <c r="Y727">
        <v>148.65</v>
      </c>
      <c r="Z727" t="s">
        <v>70</v>
      </c>
      <c r="AA727" t="s">
        <v>43</v>
      </c>
      <c r="AB727" t="s">
        <v>189</v>
      </c>
    </row>
    <row r="728" spans="1:28" x14ac:dyDescent="0.3">
      <c r="A728">
        <v>22023</v>
      </c>
      <c r="B728" t="s">
        <v>3063</v>
      </c>
      <c r="C728" s="1">
        <v>40793</v>
      </c>
      <c r="D728">
        <v>2011</v>
      </c>
      <c r="E728">
        <v>9</v>
      </c>
      <c r="F728">
        <v>40794</v>
      </c>
      <c r="G728" t="s">
        <v>62</v>
      </c>
      <c r="H728" t="s">
        <v>246</v>
      </c>
      <c r="I728" t="s">
        <v>247</v>
      </c>
      <c r="J728" t="s">
        <v>32</v>
      </c>
      <c r="K728" t="s">
        <v>522</v>
      </c>
      <c r="L728" t="s">
        <v>184</v>
      </c>
      <c r="M728" t="s">
        <v>185</v>
      </c>
      <c r="O728" t="s">
        <v>53</v>
      </c>
      <c r="P728" t="s">
        <v>186</v>
      </c>
      <c r="Q728" t="s">
        <v>3064</v>
      </c>
      <c r="R728" t="s">
        <v>39</v>
      </c>
      <c r="S728" t="s">
        <v>68</v>
      </c>
      <c r="T728" t="s">
        <v>3065</v>
      </c>
      <c r="U728">
        <v>524.28</v>
      </c>
      <c r="V728">
        <v>4</v>
      </c>
      <c r="W728">
        <v>0</v>
      </c>
      <c r="X728">
        <v>146.76</v>
      </c>
      <c r="Y728">
        <v>148.44999999999999</v>
      </c>
      <c r="Z728" t="s">
        <v>105</v>
      </c>
      <c r="AA728" t="s">
        <v>43</v>
      </c>
      <c r="AB728" t="s">
        <v>189</v>
      </c>
    </row>
    <row r="729" spans="1:28" x14ac:dyDescent="0.3">
      <c r="A729">
        <v>20349</v>
      </c>
      <c r="B729" t="s">
        <v>3066</v>
      </c>
      <c r="C729" s="1">
        <v>41530</v>
      </c>
      <c r="D729">
        <v>2013</v>
      </c>
      <c r="E729">
        <v>9</v>
      </c>
      <c r="F729">
        <v>41535</v>
      </c>
      <c r="G729" t="s">
        <v>97</v>
      </c>
      <c r="H729" t="s">
        <v>1150</v>
      </c>
      <c r="I729" t="s">
        <v>1151</v>
      </c>
      <c r="J729" t="s">
        <v>32</v>
      </c>
      <c r="K729" t="s">
        <v>482</v>
      </c>
      <c r="L729" t="s">
        <v>483</v>
      </c>
      <c r="M729" t="s">
        <v>52</v>
      </c>
      <c r="O729" t="s">
        <v>53</v>
      </c>
      <c r="P729" t="s">
        <v>54</v>
      </c>
      <c r="Q729" t="s">
        <v>3067</v>
      </c>
      <c r="R729" t="s">
        <v>56</v>
      </c>
      <c r="S729" t="s">
        <v>243</v>
      </c>
      <c r="T729" t="s">
        <v>3068</v>
      </c>
      <c r="U729">
        <v>1210.6260000000002</v>
      </c>
      <c r="V729">
        <v>9</v>
      </c>
      <c r="W729">
        <v>0.1</v>
      </c>
      <c r="X729">
        <v>376.596</v>
      </c>
      <c r="Y729">
        <v>148.38</v>
      </c>
      <c r="Z729" t="s">
        <v>105</v>
      </c>
      <c r="AA729" t="s">
        <v>43</v>
      </c>
      <c r="AB729" t="s">
        <v>60</v>
      </c>
    </row>
    <row r="730" spans="1:28" x14ac:dyDescent="0.3">
      <c r="A730">
        <v>15167</v>
      </c>
      <c r="B730" t="s">
        <v>2607</v>
      </c>
      <c r="C730" s="1">
        <v>41422</v>
      </c>
      <c r="D730">
        <v>2013</v>
      </c>
      <c r="E730">
        <v>5</v>
      </c>
      <c r="F730">
        <v>41426</v>
      </c>
      <c r="G730" t="s">
        <v>97</v>
      </c>
      <c r="H730" t="s">
        <v>2608</v>
      </c>
      <c r="I730" t="s">
        <v>2609</v>
      </c>
      <c r="J730" t="s">
        <v>32</v>
      </c>
      <c r="K730" t="s">
        <v>170</v>
      </c>
      <c r="L730" t="s">
        <v>171</v>
      </c>
      <c r="M730" t="s">
        <v>76</v>
      </c>
      <c r="O730" t="s">
        <v>77</v>
      </c>
      <c r="P730" t="s">
        <v>78</v>
      </c>
      <c r="Q730" t="s">
        <v>3069</v>
      </c>
      <c r="R730" t="s">
        <v>56</v>
      </c>
      <c r="S730" t="s">
        <v>103</v>
      </c>
      <c r="T730" t="s">
        <v>2391</v>
      </c>
      <c r="U730">
        <v>1726.335</v>
      </c>
      <c r="V730">
        <v>5</v>
      </c>
      <c r="W730">
        <v>0.35</v>
      </c>
      <c r="X730">
        <v>-478.06499999999988</v>
      </c>
      <c r="Y730">
        <v>148.27000000000001</v>
      </c>
      <c r="Z730" t="s">
        <v>70</v>
      </c>
      <c r="AA730" t="s">
        <v>43</v>
      </c>
      <c r="AB730" t="s">
        <v>81</v>
      </c>
    </row>
    <row r="731" spans="1:28" x14ac:dyDescent="0.3">
      <c r="A731">
        <v>35566</v>
      </c>
      <c r="B731" t="s">
        <v>3070</v>
      </c>
      <c r="C731" s="1">
        <v>41816</v>
      </c>
      <c r="D731">
        <v>2014</v>
      </c>
      <c r="E731">
        <v>6</v>
      </c>
      <c r="F731">
        <v>41820</v>
      </c>
      <c r="G731" t="s">
        <v>46</v>
      </c>
      <c r="H731" t="s">
        <v>1227</v>
      </c>
      <c r="I731" t="s">
        <v>1228</v>
      </c>
      <c r="J731" t="s">
        <v>32</v>
      </c>
      <c r="K731" t="s">
        <v>287</v>
      </c>
      <c r="L731" t="s">
        <v>288</v>
      </c>
      <c r="M731" t="s">
        <v>35</v>
      </c>
      <c r="N731">
        <v>98115</v>
      </c>
      <c r="O731" t="s">
        <v>36</v>
      </c>
      <c r="P731" t="s">
        <v>111</v>
      </c>
      <c r="Q731" t="s">
        <v>3071</v>
      </c>
      <c r="R731" t="s">
        <v>56</v>
      </c>
      <c r="S731" t="s">
        <v>103</v>
      </c>
      <c r="T731" t="s">
        <v>3072</v>
      </c>
      <c r="U731">
        <v>871.4</v>
      </c>
      <c r="V731">
        <v>4</v>
      </c>
      <c r="W731">
        <v>0</v>
      </c>
      <c r="X731">
        <v>148.13799999999992</v>
      </c>
      <c r="Y731">
        <v>148.12</v>
      </c>
      <c r="Z731" t="s">
        <v>105</v>
      </c>
      <c r="AA731" t="s">
        <v>43</v>
      </c>
      <c r="AB731" t="s">
        <v>117</v>
      </c>
    </row>
    <row r="732" spans="1:28" x14ac:dyDescent="0.3">
      <c r="A732">
        <v>27575</v>
      </c>
      <c r="B732" t="s">
        <v>3073</v>
      </c>
      <c r="C732" s="1">
        <v>41271</v>
      </c>
      <c r="D732">
        <v>2012</v>
      </c>
      <c r="E732">
        <v>12</v>
      </c>
      <c r="F732">
        <v>41275</v>
      </c>
      <c r="G732" t="s">
        <v>46</v>
      </c>
      <c r="H732" t="s">
        <v>3074</v>
      </c>
      <c r="I732" t="s">
        <v>3075</v>
      </c>
      <c r="J732" t="s">
        <v>49</v>
      </c>
      <c r="K732" t="s">
        <v>85</v>
      </c>
      <c r="L732" t="s">
        <v>51</v>
      </c>
      <c r="M732" t="s">
        <v>52</v>
      </c>
      <c r="O732" t="s">
        <v>53</v>
      </c>
      <c r="P732" t="s">
        <v>54</v>
      </c>
      <c r="Q732" t="s">
        <v>421</v>
      </c>
      <c r="R732" t="s">
        <v>56</v>
      </c>
      <c r="S732" t="s">
        <v>57</v>
      </c>
      <c r="T732" t="s">
        <v>422</v>
      </c>
      <c r="U732">
        <v>1652.3999999999996</v>
      </c>
      <c r="V732">
        <v>4</v>
      </c>
      <c r="W732">
        <v>0.1</v>
      </c>
      <c r="X732">
        <v>55.080000000000041</v>
      </c>
      <c r="Y732">
        <v>148.02000000000001</v>
      </c>
      <c r="Z732" t="s">
        <v>70</v>
      </c>
      <c r="AA732" t="s">
        <v>43</v>
      </c>
      <c r="AB732" t="s">
        <v>60</v>
      </c>
    </row>
    <row r="733" spans="1:28" x14ac:dyDescent="0.3">
      <c r="A733">
        <v>14653</v>
      </c>
      <c r="B733" t="s">
        <v>2398</v>
      </c>
      <c r="C733" s="1">
        <v>40953</v>
      </c>
      <c r="D733">
        <v>2012</v>
      </c>
      <c r="E733">
        <v>2</v>
      </c>
      <c r="F733">
        <v>40958</v>
      </c>
      <c r="G733" t="s">
        <v>46</v>
      </c>
      <c r="H733" t="s">
        <v>552</v>
      </c>
      <c r="I733" t="s">
        <v>553</v>
      </c>
      <c r="J733" t="s">
        <v>32</v>
      </c>
      <c r="K733" t="s">
        <v>345</v>
      </c>
      <c r="L733" t="s">
        <v>224</v>
      </c>
      <c r="M733" t="s">
        <v>161</v>
      </c>
      <c r="O733" t="s">
        <v>77</v>
      </c>
      <c r="P733" t="s">
        <v>162</v>
      </c>
      <c r="Q733" t="s">
        <v>3076</v>
      </c>
      <c r="R733" t="s">
        <v>39</v>
      </c>
      <c r="S733" t="s">
        <v>147</v>
      </c>
      <c r="T733" t="s">
        <v>3077</v>
      </c>
      <c r="U733">
        <v>861.40800000000013</v>
      </c>
      <c r="V733">
        <v>8</v>
      </c>
      <c r="W733">
        <v>0.1</v>
      </c>
      <c r="X733">
        <v>382.84800000000007</v>
      </c>
      <c r="Y733">
        <v>147.44999999999999</v>
      </c>
      <c r="Z733" t="s">
        <v>105</v>
      </c>
      <c r="AA733" t="s">
        <v>43</v>
      </c>
      <c r="AB733" t="s">
        <v>166</v>
      </c>
    </row>
    <row r="734" spans="1:28" x14ac:dyDescent="0.3">
      <c r="A734">
        <v>14011</v>
      </c>
      <c r="B734" t="s">
        <v>3078</v>
      </c>
      <c r="C734" s="1">
        <v>41825</v>
      </c>
      <c r="D734">
        <v>2014</v>
      </c>
      <c r="E734">
        <v>7</v>
      </c>
      <c r="F734">
        <v>41829</v>
      </c>
      <c r="G734" t="s">
        <v>97</v>
      </c>
      <c r="H734" t="s">
        <v>3079</v>
      </c>
      <c r="I734" t="s">
        <v>3080</v>
      </c>
      <c r="J734" t="s">
        <v>74</v>
      </c>
      <c r="K734" t="s">
        <v>3081</v>
      </c>
      <c r="L734" t="s">
        <v>224</v>
      </c>
      <c r="M734" t="s">
        <v>161</v>
      </c>
      <c r="O734" t="s">
        <v>77</v>
      </c>
      <c r="P734" t="s">
        <v>162</v>
      </c>
      <c r="Q734" t="s">
        <v>1566</v>
      </c>
      <c r="R734" t="s">
        <v>39</v>
      </c>
      <c r="S734" t="s">
        <v>68</v>
      </c>
      <c r="T734" t="s">
        <v>236</v>
      </c>
      <c r="U734">
        <v>1936.62</v>
      </c>
      <c r="V734">
        <v>3</v>
      </c>
      <c r="W734">
        <v>0</v>
      </c>
      <c r="X734">
        <v>445.40999999999997</v>
      </c>
      <c r="Y734">
        <v>147.33000000000001</v>
      </c>
      <c r="Z734" t="s">
        <v>70</v>
      </c>
      <c r="AA734" t="s">
        <v>43</v>
      </c>
      <c r="AB734" t="s">
        <v>166</v>
      </c>
    </row>
    <row r="735" spans="1:28" x14ac:dyDescent="0.3">
      <c r="A735">
        <v>24628</v>
      </c>
      <c r="B735" t="s">
        <v>3082</v>
      </c>
      <c r="C735" s="1">
        <v>41290</v>
      </c>
      <c r="D735">
        <v>2013</v>
      </c>
      <c r="E735">
        <v>1</v>
      </c>
      <c r="F735">
        <v>41292</v>
      </c>
      <c r="G735" t="s">
        <v>46</v>
      </c>
      <c r="H735" t="s">
        <v>181</v>
      </c>
      <c r="I735" t="s">
        <v>182</v>
      </c>
      <c r="J735" t="s">
        <v>32</v>
      </c>
      <c r="K735" t="s">
        <v>1466</v>
      </c>
      <c r="L735" t="s">
        <v>352</v>
      </c>
      <c r="M735" t="s">
        <v>52</v>
      </c>
      <c r="O735" t="s">
        <v>53</v>
      </c>
      <c r="P735" t="s">
        <v>54</v>
      </c>
      <c r="Q735" t="s">
        <v>3083</v>
      </c>
      <c r="R735" t="s">
        <v>39</v>
      </c>
      <c r="S735" t="s">
        <v>40</v>
      </c>
      <c r="T735" t="s">
        <v>3084</v>
      </c>
      <c r="U735">
        <v>404.67599999999999</v>
      </c>
      <c r="V735">
        <v>4</v>
      </c>
      <c r="W735">
        <v>0.1</v>
      </c>
      <c r="X735">
        <v>-31.523999999999997</v>
      </c>
      <c r="Y735">
        <v>147.18</v>
      </c>
      <c r="Z735" t="s">
        <v>42</v>
      </c>
      <c r="AA735" t="s">
        <v>43</v>
      </c>
      <c r="AB735" t="s">
        <v>60</v>
      </c>
    </row>
    <row r="736" spans="1:28" x14ac:dyDescent="0.3">
      <c r="A736">
        <v>30112</v>
      </c>
      <c r="B736" t="s">
        <v>751</v>
      </c>
      <c r="C736" s="1">
        <v>41611</v>
      </c>
      <c r="D736">
        <v>2013</v>
      </c>
      <c r="E736">
        <v>12</v>
      </c>
      <c r="F736">
        <v>41614</v>
      </c>
      <c r="G736" t="s">
        <v>46</v>
      </c>
      <c r="H736" t="s">
        <v>752</v>
      </c>
      <c r="I736" t="s">
        <v>753</v>
      </c>
      <c r="J736" t="s">
        <v>32</v>
      </c>
      <c r="K736" t="s">
        <v>482</v>
      </c>
      <c r="L736" t="s">
        <v>483</v>
      </c>
      <c r="M736" t="s">
        <v>52</v>
      </c>
      <c r="O736" t="s">
        <v>53</v>
      </c>
      <c r="P736" t="s">
        <v>54</v>
      </c>
      <c r="Q736" t="s">
        <v>3085</v>
      </c>
      <c r="R736" t="s">
        <v>113</v>
      </c>
      <c r="S736" t="s">
        <v>164</v>
      </c>
      <c r="T736" t="s">
        <v>3086</v>
      </c>
      <c r="U736">
        <v>500.202</v>
      </c>
      <c r="V736">
        <v>2</v>
      </c>
      <c r="W736">
        <v>0.1</v>
      </c>
      <c r="X736">
        <v>83.321999999999974</v>
      </c>
      <c r="Y736">
        <v>146.99</v>
      </c>
      <c r="Z736" t="s">
        <v>42</v>
      </c>
      <c r="AA736" t="s">
        <v>43</v>
      </c>
      <c r="AB736" t="s">
        <v>60</v>
      </c>
    </row>
    <row r="737" spans="1:28" x14ac:dyDescent="0.3">
      <c r="A737">
        <v>32107</v>
      </c>
      <c r="B737" t="s">
        <v>3087</v>
      </c>
      <c r="C737" s="1">
        <v>40829</v>
      </c>
      <c r="D737">
        <v>2011</v>
      </c>
      <c r="E737">
        <v>10</v>
      </c>
      <c r="F737">
        <v>40831</v>
      </c>
      <c r="G737" t="s">
        <v>62</v>
      </c>
      <c r="H737" t="s">
        <v>250</v>
      </c>
      <c r="I737" t="s">
        <v>251</v>
      </c>
      <c r="J737" t="s">
        <v>32</v>
      </c>
      <c r="K737" t="s">
        <v>3088</v>
      </c>
      <c r="L737" t="s">
        <v>288</v>
      </c>
      <c r="M737" t="s">
        <v>35</v>
      </c>
      <c r="N737">
        <v>98026</v>
      </c>
      <c r="O737" t="s">
        <v>36</v>
      </c>
      <c r="P737" t="s">
        <v>111</v>
      </c>
      <c r="Q737" t="s">
        <v>947</v>
      </c>
      <c r="R737" t="s">
        <v>56</v>
      </c>
      <c r="S737" t="s">
        <v>103</v>
      </c>
      <c r="T737" t="s">
        <v>948</v>
      </c>
      <c r="U737">
        <v>1298.55</v>
      </c>
      <c r="V737">
        <v>5</v>
      </c>
      <c r="W737">
        <v>0</v>
      </c>
      <c r="X737">
        <v>311.65199999999999</v>
      </c>
      <c r="Y737">
        <v>146.91999999999999</v>
      </c>
      <c r="Z737" t="s">
        <v>105</v>
      </c>
      <c r="AA737" t="s">
        <v>43</v>
      </c>
      <c r="AB737" t="s">
        <v>117</v>
      </c>
    </row>
    <row r="738" spans="1:28" x14ac:dyDescent="0.3">
      <c r="A738">
        <v>31126</v>
      </c>
      <c r="B738" t="s">
        <v>3089</v>
      </c>
      <c r="C738" s="1">
        <v>41162</v>
      </c>
      <c r="D738">
        <v>2012</v>
      </c>
      <c r="E738">
        <v>9</v>
      </c>
      <c r="F738">
        <v>41169</v>
      </c>
      <c r="G738" t="s">
        <v>97</v>
      </c>
      <c r="H738" t="s">
        <v>2072</v>
      </c>
      <c r="I738" t="s">
        <v>2073</v>
      </c>
      <c r="J738" t="s">
        <v>32</v>
      </c>
      <c r="K738" t="s">
        <v>3090</v>
      </c>
      <c r="L738" t="s">
        <v>352</v>
      </c>
      <c r="M738" t="s">
        <v>52</v>
      </c>
      <c r="O738" t="s">
        <v>53</v>
      </c>
      <c r="P738" t="s">
        <v>54</v>
      </c>
      <c r="Q738" t="s">
        <v>3091</v>
      </c>
      <c r="R738" t="s">
        <v>113</v>
      </c>
      <c r="S738" t="s">
        <v>164</v>
      </c>
      <c r="T738" t="s">
        <v>3092</v>
      </c>
      <c r="U738">
        <v>2050.4879999999998</v>
      </c>
      <c r="V738">
        <v>6</v>
      </c>
      <c r="W738">
        <v>0.4</v>
      </c>
      <c r="X738">
        <v>-512.71200000000022</v>
      </c>
      <c r="Y738">
        <v>146.82</v>
      </c>
      <c r="Z738" t="s">
        <v>70</v>
      </c>
      <c r="AA738" t="s">
        <v>43</v>
      </c>
      <c r="AB738" t="s">
        <v>60</v>
      </c>
    </row>
    <row r="739" spans="1:28" x14ac:dyDescent="0.3">
      <c r="A739">
        <v>37497</v>
      </c>
      <c r="B739" t="s">
        <v>3093</v>
      </c>
      <c r="C739" s="1">
        <v>41015</v>
      </c>
      <c r="D739">
        <v>2012</v>
      </c>
      <c r="E739">
        <v>4</v>
      </c>
      <c r="F739">
        <v>41019</v>
      </c>
      <c r="G739" t="s">
        <v>97</v>
      </c>
      <c r="H739" t="s">
        <v>463</v>
      </c>
      <c r="I739" t="s">
        <v>464</v>
      </c>
      <c r="J739" t="s">
        <v>32</v>
      </c>
      <c r="K739" t="s">
        <v>3094</v>
      </c>
      <c r="L739" t="s">
        <v>153</v>
      </c>
      <c r="M739" t="s">
        <v>35</v>
      </c>
      <c r="N739">
        <v>60201</v>
      </c>
      <c r="O739" t="s">
        <v>36</v>
      </c>
      <c r="P739" t="s">
        <v>78</v>
      </c>
      <c r="Q739" t="s">
        <v>289</v>
      </c>
      <c r="R739" t="s">
        <v>39</v>
      </c>
      <c r="S739" t="s">
        <v>147</v>
      </c>
      <c r="T739" t="s">
        <v>290</v>
      </c>
      <c r="U739">
        <v>1439.9680000000001</v>
      </c>
      <c r="V739">
        <v>4</v>
      </c>
      <c r="W739">
        <v>0.2</v>
      </c>
      <c r="X739">
        <v>485.98919999999993</v>
      </c>
      <c r="Y739">
        <v>146.32</v>
      </c>
      <c r="Z739" t="s">
        <v>105</v>
      </c>
      <c r="AA739" t="s">
        <v>43</v>
      </c>
      <c r="AB739" t="s">
        <v>81</v>
      </c>
    </row>
    <row r="740" spans="1:28" x14ac:dyDescent="0.3">
      <c r="A740">
        <v>32064</v>
      </c>
      <c r="B740" t="s">
        <v>3095</v>
      </c>
      <c r="C740" s="1">
        <v>40557</v>
      </c>
      <c r="D740">
        <v>2011</v>
      </c>
      <c r="E740">
        <v>1</v>
      </c>
      <c r="F740">
        <v>40559</v>
      </c>
      <c r="G740" t="s">
        <v>46</v>
      </c>
      <c r="H740" t="s">
        <v>3096</v>
      </c>
      <c r="I740" t="s">
        <v>3097</v>
      </c>
      <c r="J740" t="s">
        <v>49</v>
      </c>
      <c r="K740" t="s">
        <v>3098</v>
      </c>
      <c r="L740" t="s">
        <v>1266</v>
      </c>
      <c r="M740" t="s">
        <v>35</v>
      </c>
      <c r="N740">
        <v>71111</v>
      </c>
      <c r="O740" t="s">
        <v>36</v>
      </c>
      <c r="P740" t="s">
        <v>123</v>
      </c>
      <c r="Q740" t="s">
        <v>3099</v>
      </c>
      <c r="R740" t="s">
        <v>113</v>
      </c>
      <c r="S740" t="s">
        <v>477</v>
      </c>
      <c r="T740" t="s">
        <v>3100</v>
      </c>
      <c r="U740">
        <v>572.58000000000004</v>
      </c>
      <c r="V740">
        <v>6</v>
      </c>
      <c r="W740">
        <v>0</v>
      </c>
      <c r="X740">
        <v>34.354799999999955</v>
      </c>
      <c r="Y740">
        <v>146.29</v>
      </c>
      <c r="Z740" t="s">
        <v>42</v>
      </c>
      <c r="AA740" t="s">
        <v>43</v>
      </c>
      <c r="AB740" t="s">
        <v>126</v>
      </c>
    </row>
    <row r="741" spans="1:28" x14ac:dyDescent="0.3">
      <c r="A741">
        <v>31165</v>
      </c>
      <c r="B741" t="s">
        <v>3101</v>
      </c>
      <c r="C741" s="1">
        <v>41837</v>
      </c>
      <c r="D741">
        <v>2014</v>
      </c>
      <c r="E741">
        <v>7</v>
      </c>
      <c r="F741">
        <v>41839</v>
      </c>
      <c r="G741" t="s">
        <v>62</v>
      </c>
      <c r="H741" t="s">
        <v>474</v>
      </c>
      <c r="I741" t="s">
        <v>475</v>
      </c>
      <c r="J741" t="s">
        <v>49</v>
      </c>
      <c r="K741" t="s">
        <v>3102</v>
      </c>
      <c r="L741" t="s">
        <v>920</v>
      </c>
      <c r="M741" t="s">
        <v>93</v>
      </c>
      <c r="O741" t="s">
        <v>53</v>
      </c>
      <c r="P741" t="s">
        <v>54</v>
      </c>
      <c r="Q741" t="s">
        <v>3103</v>
      </c>
      <c r="R741" t="s">
        <v>39</v>
      </c>
      <c r="S741" t="s">
        <v>147</v>
      </c>
      <c r="T741" t="s">
        <v>3104</v>
      </c>
      <c r="U741">
        <v>636.06000000000006</v>
      </c>
      <c r="V741">
        <v>2</v>
      </c>
      <c r="W741">
        <v>0</v>
      </c>
      <c r="X741">
        <v>12.72</v>
      </c>
      <c r="Y741">
        <v>146.26</v>
      </c>
      <c r="Z741" t="s">
        <v>105</v>
      </c>
      <c r="AA741" t="s">
        <v>43</v>
      </c>
      <c r="AB741" t="s">
        <v>60</v>
      </c>
    </row>
    <row r="742" spans="1:28" x14ac:dyDescent="0.3">
      <c r="A742">
        <v>40692</v>
      </c>
      <c r="B742" t="s">
        <v>3105</v>
      </c>
      <c r="C742" s="1">
        <v>40806</v>
      </c>
      <c r="D742">
        <v>2011</v>
      </c>
      <c r="E742">
        <v>9</v>
      </c>
      <c r="F742">
        <v>40809</v>
      </c>
      <c r="G742" t="s">
        <v>62</v>
      </c>
      <c r="H742" t="s">
        <v>298</v>
      </c>
      <c r="I742" t="s">
        <v>299</v>
      </c>
      <c r="J742" t="s">
        <v>32</v>
      </c>
      <c r="K742" t="s">
        <v>33</v>
      </c>
      <c r="L742" t="s">
        <v>34</v>
      </c>
      <c r="M742" t="s">
        <v>35</v>
      </c>
      <c r="N742">
        <v>10011</v>
      </c>
      <c r="O742" t="s">
        <v>36</v>
      </c>
      <c r="P742" t="s">
        <v>37</v>
      </c>
      <c r="Q742" t="s">
        <v>1011</v>
      </c>
      <c r="R742" t="s">
        <v>56</v>
      </c>
      <c r="S742" t="s">
        <v>243</v>
      </c>
      <c r="T742" t="s">
        <v>1012</v>
      </c>
      <c r="U742">
        <v>801.5680000000001</v>
      </c>
      <c r="V742">
        <v>2</v>
      </c>
      <c r="W742">
        <v>0.2</v>
      </c>
      <c r="X742">
        <v>-10.019600000000054</v>
      </c>
      <c r="Y742">
        <v>146.08000000000001</v>
      </c>
      <c r="Z742" t="s">
        <v>105</v>
      </c>
      <c r="AA742" t="s">
        <v>43</v>
      </c>
      <c r="AB742" t="s">
        <v>44</v>
      </c>
    </row>
    <row r="743" spans="1:28" x14ac:dyDescent="0.3">
      <c r="A743">
        <v>33184</v>
      </c>
      <c r="B743" t="s">
        <v>3106</v>
      </c>
      <c r="C743" s="1">
        <v>40676</v>
      </c>
      <c r="D743">
        <v>2011</v>
      </c>
      <c r="E743">
        <v>5</v>
      </c>
      <c r="F743">
        <v>40678</v>
      </c>
      <c r="G743" t="s">
        <v>62</v>
      </c>
      <c r="H743" t="s">
        <v>2441</v>
      </c>
      <c r="I743" t="s">
        <v>2442</v>
      </c>
      <c r="J743" t="s">
        <v>74</v>
      </c>
      <c r="K743" t="s">
        <v>2432</v>
      </c>
      <c r="L743" t="s">
        <v>308</v>
      </c>
      <c r="M743" t="s">
        <v>35</v>
      </c>
      <c r="N743">
        <v>33012</v>
      </c>
      <c r="O743" t="s">
        <v>36</v>
      </c>
      <c r="P743" t="s">
        <v>123</v>
      </c>
      <c r="Q743" t="s">
        <v>1119</v>
      </c>
      <c r="R743" t="s">
        <v>113</v>
      </c>
      <c r="S743" t="s">
        <v>114</v>
      </c>
      <c r="T743" t="s">
        <v>1120</v>
      </c>
      <c r="U743">
        <v>398.35200000000003</v>
      </c>
      <c r="V743">
        <v>8</v>
      </c>
      <c r="W743">
        <v>0.7</v>
      </c>
      <c r="X743">
        <v>-331.95999999999992</v>
      </c>
      <c r="Y743">
        <v>146.04</v>
      </c>
      <c r="Z743" t="s">
        <v>42</v>
      </c>
      <c r="AA743" t="s">
        <v>43</v>
      </c>
      <c r="AB743" t="s">
        <v>126</v>
      </c>
    </row>
    <row r="744" spans="1:28" x14ac:dyDescent="0.3">
      <c r="A744">
        <v>40862</v>
      </c>
      <c r="B744" t="s">
        <v>3107</v>
      </c>
      <c r="C744" s="1">
        <v>40633</v>
      </c>
      <c r="D744">
        <v>2011</v>
      </c>
      <c r="E744">
        <v>3</v>
      </c>
      <c r="F744">
        <v>40633</v>
      </c>
      <c r="G744" t="s">
        <v>29</v>
      </c>
      <c r="H744" t="s">
        <v>2569</v>
      </c>
      <c r="I744" t="s">
        <v>2570</v>
      </c>
      <c r="J744" t="s">
        <v>32</v>
      </c>
      <c r="K744" t="s">
        <v>3108</v>
      </c>
      <c r="L744" t="s">
        <v>308</v>
      </c>
      <c r="M744" t="s">
        <v>35</v>
      </c>
      <c r="N744">
        <v>33614</v>
      </c>
      <c r="O744" t="s">
        <v>36</v>
      </c>
      <c r="P744" t="s">
        <v>123</v>
      </c>
      <c r="Q744" t="s">
        <v>3109</v>
      </c>
      <c r="R744" t="s">
        <v>56</v>
      </c>
      <c r="S744" t="s">
        <v>57</v>
      </c>
      <c r="T744" t="s">
        <v>3110</v>
      </c>
      <c r="U744">
        <v>1125.4879999999998</v>
      </c>
      <c r="V744">
        <v>7</v>
      </c>
      <c r="W744">
        <v>0.2</v>
      </c>
      <c r="X744">
        <v>98.480200000000082</v>
      </c>
      <c r="Y744">
        <v>145.94</v>
      </c>
      <c r="Z744" t="s">
        <v>105</v>
      </c>
      <c r="AA744" t="s">
        <v>43</v>
      </c>
      <c r="AB744" t="s">
        <v>126</v>
      </c>
    </row>
    <row r="745" spans="1:28" x14ac:dyDescent="0.3">
      <c r="A745">
        <v>18405</v>
      </c>
      <c r="B745" t="s">
        <v>3111</v>
      </c>
      <c r="C745" s="1">
        <v>41858</v>
      </c>
      <c r="D745">
        <v>2014</v>
      </c>
      <c r="E745">
        <v>8</v>
      </c>
      <c r="F745">
        <v>41864</v>
      </c>
      <c r="G745" t="s">
        <v>97</v>
      </c>
      <c r="H745" t="s">
        <v>2819</v>
      </c>
      <c r="I745" t="s">
        <v>2820</v>
      </c>
      <c r="J745" t="s">
        <v>49</v>
      </c>
      <c r="K745" t="s">
        <v>345</v>
      </c>
      <c r="L745" t="s">
        <v>224</v>
      </c>
      <c r="M745" t="s">
        <v>161</v>
      </c>
      <c r="O745" t="s">
        <v>77</v>
      </c>
      <c r="P745" t="s">
        <v>162</v>
      </c>
      <c r="Q745" t="s">
        <v>3112</v>
      </c>
      <c r="R745" t="s">
        <v>56</v>
      </c>
      <c r="S745" t="s">
        <v>243</v>
      </c>
      <c r="T745" t="s">
        <v>3113</v>
      </c>
      <c r="U745">
        <v>1218.2400000000002</v>
      </c>
      <c r="V745">
        <v>8</v>
      </c>
      <c r="W745">
        <v>0.1</v>
      </c>
      <c r="X745">
        <v>419.52</v>
      </c>
      <c r="Y745">
        <v>145.56</v>
      </c>
      <c r="Z745" t="s">
        <v>116</v>
      </c>
      <c r="AA745" t="s">
        <v>43</v>
      </c>
      <c r="AB745" t="s">
        <v>166</v>
      </c>
    </row>
    <row r="746" spans="1:28" x14ac:dyDescent="0.3">
      <c r="A746">
        <v>35709</v>
      </c>
      <c r="B746" t="s">
        <v>3114</v>
      </c>
      <c r="C746" s="1">
        <v>40715</v>
      </c>
      <c r="D746">
        <v>2011</v>
      </c>
      <c r="E746">
        <v>6</v>
      </c>
      <c r="F746">
        <v>40718</v>
      </c>
      <c r="G746" t="s">
        <v>62</v>
      </c>
      <c r="H746" t="s">
        <v>593</v>
      </c>
      <c r="I746" t="s">
        <v>594</v>
      </c>
      <c r="J746" t="s">
        <v>32</v>
      </c>
      <c r="K746" t="s">
        <v>33</v>
      </c>
      <c r="L746" t="s">
        <v>34</v>
      </c>
      <c r="M746" t="s">
        <v>35</v>
      </c>
      <c r="N746">
        <v>10024</v>
      </c>
      <c r="O746" t="s">
        <v>36</v>
      </c>
      <c r="P746" t="s">
        <v>37</v>
      </c>
      <c r="Q746" t="s">
        <v>3115</v>
      </c>
      <c r="R746" t="s">
        <v>39</v>
      </c>
      <c r="S746" t="s">
        <v>68</v>
      </c>
      <c r="T746" t="s">
        <v>3116</v>
      </c>
      <c r="U746">
        <v>617.97</v>
      </c>
      <c r="V746">
        <v>3</v>
      </c>
      <c r="W746">
        <v>0</v>
      </c>
      <c r="X746">
        <v>160.6722</v>
      </c>
      <c r="Y746">
        <v>145.46</v>
      </c>
      <c r="Z746" t="s">
        <v>105</v>
      </c>
      <c r="AA746" t="s">
        <v>43</v>
      </c>
      <c r="AB746" t="s">
        <v>44</v>
      </c>
    </row>
    <row r="747" spans="1:28" x14ac:dyDescent="0.3">
      <c r="A747">
        <v>22082</v>
      </c>
      <c r="B747" t="s">
        <v>3117</v>
      </c>
      <c r="C747" s="1">
        <v>41240</v>
      </c>
      <c r="D747">
        <v>2012</v>
      </c>
      <c r="E747">
        <v>11</v>
      </c>
      <c r="F747">
        <v>41247</v>
      </c>
      <c r="G747" t="s">
        <v>97</v>
      </c>
      <c r="H747" t="s">
        <v>3118</v>
      </c>
      <c r="I747" t="s">
        <v>3119</v>
      </c>
      <c r="J747" t="s">
        <v>32</v>
      </c>
      <c r="K747" t="s">
        <v>2104</v>
      </c>
      <c r="L747" t="s">
        <v>1091</v>
      </c>
      <c r="M747" t="s">
        <v>185</v>
      </c>
      <c r="O747" t="s">
        <v>53</v>
      </c>
      <c r="P747" t="s">
        <v>186</v>
      </c>
      <c r="Q747" t="s">
        <v>1229</v>
      </c>
      <c r="R747" t="s">
        <v>39</v>
      </c>
      <c r="S747" t="s">
        <v>40</v>
      </c>
      <c r="T747" t="s">
        <v>1230</v>
      </c>
      <c r="U747">
        <v>1792.9800000000002</v>
      </c>
      <c r="V747">
        <v>7</v>
      </c>
      <c r="W747">
        <v>0</v>
      </c>
      <c r="X747">
        <v>394.38</v>
      </c>
      <c r="Y747">
        <v>145.13</v>
      </c>
      <c r="Z747" t="s">
        <v>116</v>
      </c>
      <c r="AA747" t="s">
        <v>43</v>
      </c>
      <c r="AB747" t="s">
        <v>189</v>
      </c>
    </row>
    <row r="748" spans="1:28" x14ac:dyDescent="0.3">
      <c r="A748">
        <v>21097</v>
      </c>
      <c r="B748" t="s">
        <v>3120</v>
      </c>
      <c r="C748" s="1">
        <v>41767</v>
      </c>
      <c r="D748">
        <v>2014</v>
      </c>
      <c r="E748">
        <v>5</v>
      </c>
      <c r="F748">
        <v>41771</v>
      </c>
      <c r="G748" t="s">
        <v>46</v>
      </c>
      <c r="H748" t="s">
        <v>3121</v>
      </c>
      <c r="I748" t="s">
        <v>3122</v>
      </c>
      <c r="J748" t="s">
        <v>49</v>
      </c>
      <c r="K748" t="s">
        <v>2376</v>
      </c>
      <c r="L748" t="s">
        <v>301</v>
      </c>
      <c r="M748" t="s">
        <v>52</v>
      </c>
      <c r="O748" t="s">
        <v>53</v>
      </c>
      <c r="P748" t="s">
        <v>54</v>
      </c>
      <c r="Q748" t="s">
        <v>2653</v>
      </c>
      <c r="R748" t="s">
        <v>39</v>
      </c>
      <c r="S748" t="s">
        <v>40</v>
      </c>
      <c r="T748" t="s">
        <v>2654</v>
      </c>
      <c r="U748">
        <v>1774.2240000000002</v>
      </c>
      <c r="V748">
        <v>8</v>
      </c>
      <c r="W748">
        <v>0.1</v>
      </c>
      <c r="X748">
        <v>492.62399999999997</v>
      </c>
      <c r="Y748">
        <v>144.86000000000001</v>
      </c>
      <c r="Z748" t="s">
        <v>70</v>
      </c>
      <c r="AA748" t="s">
        <v>43</v>
      </c>
      <c r="AB748" t="s">
        <v>60</v>
      </c>
    </row>
    <row r="749" spans="1:28" x14ac:dyDescent="0.3">
      <c r="A749">
        <v>33517</v>
      </c>
      <c r="B749" t="s">
        <v>3123</v>
      </c>
      <c r="C749" s="1">
        <v>41849</v>
      </c>
      <c r="D749">
        <v>2014</v>
      </c>
      <c r="E749">
        <v>7</v>
      </c>
      <c r="F749">
        <v>41853</v>
      </c>
      <c r="G749" t="s">
        <v>97</v>
      </c>
      <c r="H749" t="s">
        <v>3124</v>
      </c>
      <c r="I749" t="s">
        <v>3125</v>
      </c>
      <c r="J749" t="s">
        <v>49</v>
      </c>
      <c r="K749" t="s">
        <v>719</v>
      </c>
      <c r="L749" t="s">
        <v>110</v>
      </c>
      <c r="M749" t="s">
        <v>35</v>
      </c>
      <c r="N749">
        <v>94110</v>
      </c>
      <c r="O749" t="s">
        <v>36</v>
      </c>
      <c r="P749" t="s">
        <v>111</v>
      </c>
      <c r="Q749" t="s">
        <v>2758</v>
      </c>
      <c r="R749" t="s">
        <v>39</v>
      </c>
      <c r="S749" t="s">
        <v>68</v>
      </c>
      <c r="T749" t="s">
        <v>2759</v>
      </c>
      <c r="U749">
        <v>1145.6000000000001</v>
      </c>
      <c r="V749">
        <v>4</v>
      </c>
      <c r="W749">
        <v>0.2</v>
      </c>
      <c r="X749">
        <v>100.24000000000007</v>
      </c>
      <c r="Y749">
        <v>144.85</v>
      </c>
      <c r="Z749" t="s">
        <v>105</v>
      </c>
      <c r="AA749" t="s">
        <v>43</v>
      </c>
      <c r="AB749" t="s">
        <v>117</v>
      </c>
    </row>
    <row r="750" spans="1:28" x14ac:dyDescent="0.3">
      <c r="A750">
        <v>38827</v>
      </c>
      <c r="B750" t="s">
        <v>3126</v>
      </c>
      <c r="C750" s="1">
        <v>41909</v>
      </c>
      <c r="D750">
        <v>2014</v>
      </c>
      <c r="E750">
        <v>9</v>
      </c>
      <c r="F750">
        <v>41909</v>
      </c>
      <c r="G750" t="s">
        <v>29</v>
      </c>
      <c r="H750" t="s">
        <v>3127</v>
      </c>
      <c r="I750" t="s">
        <v>3128</v>
      </c>
      <c r="J750" t="s">
        <v>49</v>
      </c>
      <c r="K750" t="s">
        <v>719</v>
      </c>
      <c r="L750" t="s">
        <v>110</v>
      </c>
      <c r="M750" t="s">
        <v>35</v>
      </c>
      <c r="N750">
        <v>94109</v>
      </c>
      <c r="O750" t="s">
        <v>36</v>
      </c>
      <c r="P750" t="s">
        <v>111</v>
      </c>
      <c r="Q750" t="s">
        <v>819</v>
      </c>
      <c r="R750" t="s">
        <v>113</v>
      </c>
      <c r="S750" t="s">
        <v>114</v>
      </c>
      <c r="T750" t="s">
        <v>820</v>
      </c>
      <c r="U750">
        <v>931.17600000000016</v>
      </c>
      <c r="V750">
        <v>3</v>
      </c>
      <c r="W750">
        <v>0.2</v>
      </c>
      <c r="X750">
        <v>314.27190000000002</v>
      </c>
      <c r="Y750">
        <v>144.52000000000001</v>
      </c>
      <c r="Z750" t="s">
        <v>70</v>
      </c>
      <c r="AA750" t="s">
        <v>43</v>
      </c>
      <c r="AB750" t="s">
        <v>117</v>
      </c>
    </row>
    <row r="751" spans="1:28" x14ac:dyDescent="0.3">
      <c r="A751">
        <v>14794</v>
      </c>
      <c r="B751" t="s">
        <v>3129</v>
      </c>
      <c r="C751" s="1">
        <v>40848</v>
      </c>
      <c r="D751">
        <v>2011</v>
      </c>
      <c r="E751">
        <v>11</v>
      </c>
      <c r="F751">
        <v>40853</v>
      </c>
      <c r="G751" t="s">
        <v>46</v>
      </c>
      <c r="H751" t="s">
        <v>3130</v>
      </c>
      <c r="I751" t="s">
        <v>3131</v>
      </c>
      <c r="J751" t="s">
        <v>32</v>
      </c>
      <c r="K751" t="s">
        <v>3132</v>
      </c>
      <c r="L751" t="s">
        <v>224</v>
      </c>
      <c r="M751" t="s">
        <v>161</v>
      </c>
      <c r="O751" t="s">
        <v>77</v>
      </c>
      <c r="P751" t="s">
        <v>162</v>
      </c>
      <c r="Q751" t="s">
        <v>225</v>
      </c>
      <c r="R751" t="s">
        <v>39</v>
      </c>
      <c r="S751" t="s">
        <v>147</v>
      </c>
      <c r="T751" t="s">
        <v>226</v>
      </c>
      <c r="U751">
        <v>1592.7</v>
      </c>
      <c r="V751">
        <v>5</v>
      </c>
      <c r="W751">
        <v>0</v>
      </c>
      <c r="X751">
        <v>652.95000000000005</v>
      </c>
      <c r="Y751">
        <v>144.5</v>
      </c>
      <c r="Z751" t="s">
        <v>70</v>
      </c>
      <c r="AA751" t="s">
        <v>43</v>
      </c>
      <c r="AB751" t="s">
        <v>166</v>
      </c>
    </row>
    <row r="752" spans="1:28" x14ac:dyDescent="0.3">
      <c r="A752">
        <v>34194</v>
      </c>
      <c r="B752" t="s">
        <v>3133</v>
      </c>
      <c r="C752" s="1">
        <v>41278</v>
      </c>
      <c r="D752">
        <v>2013</v>
      </c>
      <c r="E752">
        <v>1</v>
      </c>
      <c r="F752">
        <v>41283</v>
      </c>
      <c r="G752" t="s">
        <v>97</v>
      </c>
      <c r="H752" t="s">
        <v>1682</v>
      </c>
      <c r="I752" t="s">
        <v>1683</v>
      </c>
      <c r="J752" t="s">
        <v>49</v>
      </c>
      <c r="K752" t="s">
        <v>628</v>
      </c>
      <c r="L752" t="s">
        <v>122</v>
      </c>
      <c r="M752" t="s">
        <v>35</v>
      </c>
      <c r="N752">
        <v>28205</v>
      </c>
      <c r="O752" t="s">
        <v>36</v>
      </c>
      <c r="P752" t="s">
        <v>123</v>
      </c>
      <c r="Q752" t="s">
        <v>1334</v>
      </c>
      <c r="R752" t="s">
        <v>39</v>
      </c>
      <c r="S752" t="s">
        <v>147</v>
      </c>
      <c r="T752" t="s">
        <v>1335</v>
      </c>
      <c r="U752">
        <v>959.96800000000007</v>
      </c>
      <c r="V752">
        <v>4</v>
      </c>
      <c r="W752">
        <v>0.2</v>
      </c>
      <c r="X752">
        <v>119.99599999999992</v>
      </c>
      <c r="Y752">
        <v>144.32</v>
      </c>
      <c r="Z752" t="s">
        <v>105</v>
      </c>
      <c r="AA752" t="s">
        <v>43</v>
      </c>
      <c r="AB752" t="s">
        <v>126</v>
      </c>
    </row>
    <row r="753" spans="1:28" x14ac:dyDescent="0.3">
      <c r="A753">
        <v>19992</v>
      </c>
      <c r="B753" t="s">
        <v>3134</v>
      </c>
      <c r="C753" s="1">
        <v>41281</v>
      </c>
      <c r="D753">
        <v>2013</v>
      </c>
      <c r="E753">
        <v>1</v>
      </c>
      <c r="F753">
        <v>41288</v>
      </c>
      <c r="G753" t="s">
        <v>97</v>
      </c>
      <c r="H753" t="s">
        <v>3135</v>
      </c>
      <c r="I753" t="s">
        <v>3136</v>
      </c>
      <c r="J753" t="s">
        <v>49</v>
      </c>
      <c r="K753" t="s">
        <v>345</v>
      </c>
      <c r="L753" t="s">
        <v>224</v>
      </c>
      <c r="M753" t="s">
        <v>161</v>
      </c>
      <c r="O753" t="s">
        <v>77</v>
      </c>
      <c r="P753" t="s">
        <v>162</v>
      </c>
      <c r="Q753" t="s">
        <v>3137</v>
      </c>
      <c r="R753" t="s">
        <v>113</v>
      </c>
      <c r="S753" t="s">
        <v>477</v>
      </c>
      <c r="T753" t="s">
        <v>922</v>
      </c>
      <c r="U753">
        <v>1607.2020000000002</v>
      </c>
      <c r="V753">
        <v>9</v>
      </c>
      <c r="W753">
        <v>0.1</v>
      </c>
      <c r="X753">
        <v>124.90199999999999</v>
      </c>
      <c r="Y753">
        <v>144.30000000000001</v>
      </c>
      <c r="Z753" t="s">
        <v>70</v>
      </c>
      <c r="AA753" t="s">
        <v>59</v>
      </c>
      <c r="AB753" t="s">
        <v>166</v>
      </c>
    </row>
    <row r="754" spans="1:28" x14ac:dyDescent="0.3">
      <c r="A754">
        <v>22268</v>
      </c>
      <c r="B754" t="s">
        <v>2435</v>
      </c>
      <c r="C754" s="1">
        <v>41275</v>
      </c>
      <c r="D754">
        <v>2013</v>
      </c>
      <c r="E754">
        <v>1</v>
      </c>
      <c r="F754">
        <v>41278</v>
      </c>
      <c r="G754" t="s">
        <v>62</v>
      </c>
      <c r="H754" t="s">
        <v>2436</v>
      </c>
      <c r="I754" t="s">
        <v>2437</v>
      </c>
      <c r="J754" t="s">
        <v>49</v>
      </c>
      <c r="K754" t="s">
        <v>2258</v>
      </c>
      <c r="L754" t="s">
        <v>51</v>
      </c>
      <c r="M754" t="s">
        <v>52</v>
      </c>
      <c r="O754" t="s">
        <v>53</v>
      </c>
      <c r="P754" t="s">
        <v>54</v>
      </c>
      <c r="Q754" t="s">
        <v>3138</v>
      </c>
      <c r="R754" t="s">
        <v>39</v>
      </c>
      <c r="S754" t="s">
        <v>40</v>
      </c>
      <c r="T754" t="s">
        <v>3139</v>
      </c>
      <c r="U754">
        <v>728.56799999999998</v>
      </c>
      <c r="V754">
        <v>8</v>
      </c>
      <c r="W754">
        <v>0.1</v>
      </c>
      <c r="X754">
        <v>-32.471999999999994</v>
      </c>
      <c r="Y754">
        <v>143.97</v>
      </c>
      <c r="Z754" t="s">
        <v>70</v>
      </c>
      <c r="AA754" t="s">
        <v>43</v>
      </c>
      <c r="AB754" t="s">
        <v>60</v>
      </c>
    </row>
    <row r="755" spans="1:28" x14ac:dyDescent="0.3">
      <c r="A755">
        <v>18803</v>
      </c>
      <c r="B755" t="s">
        <v>3140</v>
      </c>
      <c r="C755" s="1">
        <v>41775</v>
      </c>
      <c r="D755">
        <v>2014</v>
      </c>
      <c r="E755">
        <v>5</v>
      </c>
      <c r="F755">
        <v>41780</v>
      </c>
      <c r="G755" t="s">
        <v>97</v>
      </c>
      <c r="H755" t="s">
        <v>2488</v>
      </c>
      <c r="I755" t="s">
        <v>2489</v>
      </c>
      <c r="J755" t="s">
        <v>32</v>
      </c>
      <c r="K755" t="s">
        <v>3141</v>
      </c>
      <c r="L755" t="s">
        <v>364</v>
      </c>
      <c r="M755" t="s">
        <v>76</v>
      </c>
      <c r="O755" t="s">
        <v>77</v>
      </c>
      <c r="P755" t="s">
        <v>78</v>
      </c>
      <c r="Q755" t="s">
        <v>3142</v>
      </c>
      <c r="R755" t="s">
        <v>113</v>
      </c>
      <c r="S755" t="s">
        <v>164</v>
      </c>
      <c r="T755" t="s">
        <v>3143</v>
      </c>
      <c r="U755">
        <v>2365.605</v>
      </c>
      <c r="V755">
        <v>5</v>
      </c>
      <c r="W755">
        <v>0.1</v>
      </c>
      <c r="X755">
        <v>551.95500000000015</v>
      </c>
      <c r="Y755">
        <v>143.81</v>
      </c>
      <c r="Z755" t="s">
        <v>70</v>
      </c>
      <c r="AA755" t="s">
        <v>43</v>
      </c>
      <c r="AB755" t="s">
        <v>81</v>
      </c>
    </row>
    <row r="756" spans="1:28" x14ac:dyDescent="0.3">
      <c r="A756">
        <v>23926</v>
      </c>
      <c r="B756" t="s">
        <v>3144</v>
      </c>
      <c r="C756" s="1">
        <v>40701</v>
      </c>
      <c r="D756">
        <v>2011</v>
      </c>
      <c r="E756">
        <v>6</v>
      </c>
      <c r="F756">
        <v>40706</v>
      </c>
      <c r="G756" t="s">
        <v>46</v>
      </c>
      <c r="H756" t="s">
        <v>3145</v>
      </c>
      <c r="I756" t="s">
        <v>3146</v>
      </c>
      <c r="J756" t="s">
        <v>49</v>
      </c>
      <c r="K756" t="s">
        <v>3147</v>
      </c>
      <c r="L756" t="s">
        <v>66</v>
      </c>
      <c r="M756" t="s">
        <v>52</v>
      </c>
      <c r="O756" t="s">
        <v>53</v>
      </c>
      <c r="P756" t="s">
        <v>54</v>
      </c>
      <c r="Q756" t="s">
        <v>3148</v>
      </c>
      <c r="R756" t="s">
        <v>39</v>
      </c>
      <c r="S756" t="s">
        <v>68</v>
      </c>
      <c r="T756" t="s">
        <v>3149</v>
      </c>
      <c r="U756">
        <v>1068.9840000000002</v>
      </c>
      <c r="V756">
        <v>7</v>
      </c>
      <c r="W756">
        <v>0.1</v>
      </c>
      <c r="X756">
        <v>391.94400000000002</v>
      </c>
      <c r="Y756">
        <v>143.58000000000001</v>
      </c>
      <c r="Z756" t="s">
        <v>70</v>
      </c>
      <c r="AA756" t="s">
        <v>59</v>
      </c>
      <c r="AB756" t="s">
        <v>60</v>
      </c>
    </row>
    <row r="757" spans="1:28" x14ac:dyDescent="0.3">
      <c r="A757">
        <v>23470</v>
      </c>
      <c r="B757" t="s">
        <v>3150</v>
      </c>
      <c r="C757" s="1">
        <v>41403</v>
      </c>
      <c r="D757">
        <v>2013</v>
      </c>
      <c r="E757">
        <v>5</v>
      </c>
      <c r="F757">
        <v>41405</v>
      </c>
      <c r="G757" t="s">
        <v>46</v>
      </c>
      <c r="H757" t="s">
        <v>480</v>
      </c>
      <c r="I757" t="s">
        <v>481</v>
      </c>
      <c r="J757" t="s">
        <v>32</v>
      </c>
      <c r="K757" t="s">
        <v>2305</v>
      </c>
      <c r="L757" t="s">
        <v>1091</v>
      </c>
      <c r="M757" t="s">
        <v>185</v>
      </c>
      <c r="O757" t="s">
        <v>53</v>
      </c>
      <c r="P757" t="s">
        <v>186</v>
      </c>
      <c r="Q757" t="s">
        <v>3151</v>
      </c>
      <c r="R757" t="s">
        <v>56</v>
      </c>
      <c r="S757" t="s">
        <v>57</v>
      </c>
      <c r="T757" t="s">
        <v>3152</v>
      </c>
      <c r="U757">
        <v>429.48</v>
      </c>
      <c r="V757">
        <v>6</v>
      </c>
      <c r="W757">
        <v>0.5</v>
      </c>
      <c r="X757">
        <v>-257.76000000000005</v>
      </c>
      <c r="Y757">
        <v>143.19999999999999</v>
      </c>
      <c r="Z757" t="s">
        <v>42</v>
      </c>
      <c r="AA757" t="s">
        <v>43</v>
      </c>
      <c r="AB757" t="s">
        <v>189</v>
      </c>
    </row>
    <row r="758" spans="1:28" x14ac:dyDescent="0.3">
      <c r="A758">
        <v>37092</v>
      </c>
      <c r="B758" t="s">
        <v>3153</v>
      </c>
      <c r="C758" s="1">
        <v>40815</v>
      </c>
      <c r="D758">
        <v>2011</v>
      </c>
      <c r="E758">
        <v>9</v>
      </c>
      <c r="F758">
        <v>40819</v>
      </c>
      <c r="G758" t="s">
        <v>46</v>
      </c>
      <c r="H758" t="s">
        <v>3154</v>
      </c>
      <c r="I758" t="s">
        <v>3155</v>
      </c>
      <c r="J758" t="s">
        <v>32</v>
      </c>
      <c r="K758" t="s">
        <v>33</v>
      </c>
      <c r="L758" t="s">
        <v>34</v>
      </c>
      <c r="M758" t="s">
        <v>35</v>
      </c>
      <c r="N758">
        <v>10011</v>
      </c>
      <c r="O758" t="s">
        <v>36</v>
      </c>
      <c r="P758" t="s">
        <v>37</v>
      </c>
      <c r="Q758" t="s">
        <v>2686</v>
      </c>
      <c r="R758" t="s">
        <v>113</v>
      </c>
      <c r="S758" t="s">
        <v>477</v>
      </c>
      <c r="T758" t="s">
        <v>2687</v>
      </c>
      <c r="U758">
        <v>1395.54</v>
      </c>
      <c r="V758">
        <v>9</v>
      </c>
      <c r="W758">
        <v>0</v>
      </c>
      <c r="X758">
        <v>362.84040000000005</v>
      </c>
      <c r="Y758">
        <v>143.16999999999999</v>
      </c>
      <c r="Z758" t="s">
        <v>105</v>
      </c>
      <c r="AA758" t="s">
        <v>43</v>
      </c>
      <c r="AB758" t="s">
        <v>44</v>
      </c>
    </row>
    <row r="759" spans="1:28" x14ac:dyDescent="0.3">
      <c r="A759">
        <v>13788</v>
      </c>
      <c r="B759" t="s">
        <v>3156</v>
      </c>
      <c r="C759" s="1">
        <v>41579</v>
      </c>
      <c r="D759">
        <v>2013</v>
      </c>
      <c r="E759">
        <v>11</v>
      </c>
      <c r="F759">
        <v>41581</v>
      </c>
      <c r="G759" t="s">
        <v>46</v>
      </c>
      <c r="H759" t="s">
        <v>2658</v>
      </c>
      <c r="I759" t="s">
        <v>2659</v>
      </c>
      <c r="J759" t="s">
        <v>74</v>
      </c>
      <c r="K759" t="s">
        <v>3157</v>
      </c>
      <c r="L759" t="s">
        <v>364</v>
      </c>
      <c r="M759" t="s">
        <v>76</v>
      </c>
      <c r="O759" t="s">
        <v>77</v>
      </c>
      <c r="P759" t="s">
        <v>78</v>
      </c>
      <c r="Q759" t="s">
        <v>3158</v>
      </c>
      <c r="R759" t="s">
        <v>113</v>
      </c>
      <c r="S759" t="s">
        <v>477</v>
      </c>
      <c r="T759" t="s">
        <v>3159</v>
      </c>
      <c r="U759">
        <v>758.48400000000004</v>
      </c>
      <c r="V759">
        <v>4</v>
      </c>
      <c r="W759">
        <v>0.1</v>
      </c>
      <c r="X759">
        <v>126.32400000000001</v>
      </c>
      <c r="Y759">
        <v>142.97</v>
      </c>
      <c r="Z759" t="s">
        <v>105</v>
      </c>
      <c r="AA759" t="s">
        <v>43</v>
      </c>
      <c r="AB759" t="s">
        <v>81</v>
      </c>
    </row>
    <row r="760" spans="1:28" x14ac:dyDescent="0.3">
      <c r="A760">
        <v>39474</v>
      </c>
      <c r="B760" t="s">
        <v>3160</v>
      </c>
      <c r="C760" s="1">
        <v>41996</v>
      </c>
      <c r="D760">
        <v>2014</v>
      </c>
      <c r="E760">
        <v>12</v>
      </c>
      <c r="F760">
        <v>41998</v>
      </c>
      <c r="G760" t="s">
        <v>62</v>
      </c>
      <c r="H760" t="s">
        <v>480</v>
      </c>
      <c r="I760" t="s">
        <v>481</v>
      </c>
      <c r="J760" t="s">
        <v>32</v>
      </c>
      <c r="K760" t="s">
        <v>177</v>
      </c>
      <c r="L760" t="s">
        <v>110</v>
      </c>
      <c r="M760" t="s">
        <v>35</v>
      </c>
      <c r="N760">
        <v>90008</v>
      </c>
      <c r="O760" t="s">
        <v>36</v>
      </c>
      <c r="P760" t="s">
        <v>111</v>
      </c>
      <c r="Q760" t="s">
        <v>3161</v>
      </c>
      <c r="R760" t="s">
        <v>39</v>
      </c>
      <c r="S760" t="s">
        <v>40</v>
      </c>
      <c r="T760" t="s">
        <v>3162</v>
      </c>
      <c r="U760">
        <v>474.95</v>
      </c>
      <c r="V760">
        <v>5</v>
      </c>
      <c r="W760">
        <v>0</v>
      </c>
      <c r="X760">
        <v>142.48499999999993</v>
      </c>
      <c r="Y760">
        <v>142.96</v>
      </c>
      <c r="Z760" t="s">
        <v>42</v>
      </c>
      <c r="AA760" t="s">
        <v>43</v>
      </c>
      <c r="AB760" t="s">
        <v>117</v>
      </c>
    </row>
    <row r="761" spans="1:28" x14ac:dyDescent="0.3">
      <c r="A761">
        <v>32741</v>
      </c>
      <c r="B761" t="s">
        <v>3163</v>
      </c>
      <c r="C761" s="1">
        <v>41418</v>
      </c>
      <c r="D761">
        <v>2013</v>
      </c>
      <c r="E761">
        <v>5</v>
      </c>
      <c r="F761">
        <v>41423</v>
      </c>
      <c r="G761" t="s">
        <v>97</v>
      </c>
      <c r="H761" t="s">
        <v>2803</v>
      </c>
      <c r="I761" t="s">
        <v>2804</v>
      </c>
      <c r="J761" t="s">
        <v>32</v>
      </c>
      <c r="K761" t="s">
        <v>152</v>
      </c>
      <c r="L761" t="s">
        <v>153</v>
      </c>
      <c r="M761" t="s">
        <v>35</v>
      </c>
      <c r="N761">
        <v>60623</v>
      </c>
      <c r="O761" t="s">
        <v>36</v>
      </c>
      <c r="P761" t="s">
        <v>78</v>
      </c>
      <c r="Q761" t="s">
        <v>2690</v>
      </c>
      <c r="R761" t="s">
        <v>39</v>
      </c>
      <c r="S761" t="s">
        <v>68</v>
      </c>
      <c r="T761" t="s">
        <v>2691</v>
      </c>
      <c r="U761">
        <v>1979.9280000000001</v>
      </c>
      <c r="V761">
        <v>9</v>
      </c>
      <c r="W761">
        <v>0.2</v>
      </c>
      <c r="X761">
        <v>148.49459999999993</v>
      </c>
      <c r="Y761">
        <v>142.88999999999999</v>
      </c>
      <c r="Z761" t="s">
        <v>70</v>
      </c>
      <c r="AA761" t="s">
        <v>43</v>
      </c>
      <c r="AB761" t="s">
        <v>81</v>
      </c>
    </row>
    <row r="762" spans="1:28" x14ac:dyDescent="0.3">
      <c r="A762">
        <v>32516</v>
      </c>
      <c r="B762" t="s">
        <v>3164</v>
      </c>
      <c r="C762" s="1">
        <v>41892</v>
      </c>
      <c r="D762">
        <v>2014</v>
      </c>
      <c r="E762">
        <v>9</v>
      </c>
      <c r="F762">
        <v>41896</v>
      </c>
      <c r="G762" t="s">
        <v>97</v>
      </c>
      <c r="H762" t="s">
        <v>3165</v>
      </c>
      <c r="I762" t="s">
        <v>3166</v>
      </c>
      <c r="J762" t="s">
        <v>49</v>
      </c>
      <c r="K762" t="s">
        <v>384</v>
      </c>
      <c r="L762" t="s">
        <v>385</v>
      </c>
      <c r="M762" t="s">
        <v>35</v>
      </c>
      <c r="N762">
        <v>19134</v>
      </c>
      <c r="O762" t="s">
        <v>36</v>
      </c>
      <c r="P762" t="s">
        <v>37</v>
      </c>
      <c r="Q762" t="s">
        <v>668</v>
      </c>
      <c r="R762" t="s">
        <v>39</v>
      </c>
      <c r="S762" t="s">
        <v>68</v>
      </c>
      <c r="T762" t="s">
        <v>669</v>
      </c>
      <c r="U762">
        <v>1931.9579999999999</v>
      </c>
      <c r="V762">
        <v>7</v>
      </c>
      <c r="W762">
        <v>0.4</v>
      </c>
      <c r="X762">
        <v>-386.3915999999997</v>
      </c>
      <c r="Y762">
        <v>142.76</v>
      </c>
      <c r="Z762" t="s">
        <v>70</v>
      </c>
      <c r="AA762" t="s">
        <v>59</v>
      </c>
      <c r="AB762" t="s">
        <v>44</v>
      </c>
    </row>
    <row r="763" spans="1:28" x14ac:dyDescent="0.3">
      <c r="A763">
        <v>14100</v>
      </c>
      <c r="B763" t="s">
        <v>3167</v>
      </c>
      <c r="C763" s="1">
        <v>41853</v>
      </c>
      <c r="D763">
        <v>2014</v>
      </c>
      <c r="E763">
        <v>8</v>
      </c>
      <c r="F763">
        <v>41857</v>
      </c>
      <c r="G763" t="s">
        <v>97</v>
      </c>
      <c r="H763" t="s">
        <v>1369</v>
      </c>
      <c r="I763" t="s">
        <v>1370</v>
      </c>
      <c r="J763" t="s">
        <v>49</v>
      </c>
      <c r="K763" t="s">
        <v>2078</v>
      </c>
      <c r="L763" t="s">
        <v>224</v>
      </c>
      <c r="M763" t="s">
        <v>161</v>
      </c>
      <c r="O763" t="s">
        <v>77</v>
      </c>
      <c r="P763" t="s">
        <v>162</v>
      </c>
      <c r="Q763" t="s">
        <v>2007</v>
      </c>
      <c r="R763" t="s">
        <v>39</v>
      </c>
      <c r="S763" t="s">
        <v>212</v>
      </c>
      <c r="T763" t="s">
        <v>267</v>
      </c>
      <c r="U763">
        <v>1863.5400000000002</v>
      </c>
      <c r="V763">
        <v>6</v>
      </c>
      <c r="W763">
        <v>0</v>
      </c>
      <c r="X763">
        <v>708.12000000000012</v>
      </c>
      <c r="Y763">
        <v>142.47</v>
      </c>
      <c r="Z763" t="s">
        <v>70</v>
      </c>
      <c r="AA763" t="s">
        <v>43</v>
      </c>
      <c r="AB763" t="s">
        <v>166</v>
      </c>
    </row>
    <row r="764" spans="1:28" x14ac:dyDescent="0.3">
      <c r="A764">
        <v>23271</v>
      </c>
      <c r="B764" t="s">
        <v>3038</v>
      </c>
      <c r="C764" s="1">
        <v>41925</v>
      </c>
      <c r="D764">
        <v>2014</v>
      </c>
      <c r="E764">
        <v>10</v>
      </c>
      <c r="F764">
        <v>41925</v>
      </c>
      <c r="G764" t="s">
        <v>29</v>
      </c>
      <c r="H764" t="s">
        <v>2177</v>
      </c>
      <c r="I764" t="s">
        <v>2178</v>
      </c>
      <c r="J764" t="s">
        <v>32</v>
      </c>
      <c r="K764" t="s">
        <v>3039</v>
      </c>
      <c r="L764" t="s">
        <v>66</v>
      </c>
      <c r="M764" t="s">
        <v>52</v>
      </c>
      <c r="O764" t="s">
        <v>53</v>
      </c>
      <c r="P764" t="s">
        <v>54</v>
      </c>
      <c r="Q764" t="s">
        <v>1404</v>
      </c>
      <c r="R764" t="s">
        <v>39</v>
      </c>
      <c r="S764" t="s">
        <v>147</v>
      </c>
      <c r="T764" t="s">
        <v>1405</v>
      </c>
      <c r="U764">
        <v>645.13799999999992</v>
      </c>
      <c r="V764">
        <v>2</v>
      </c>
      <c r="W764">
        <v>0.1</v>
      </c>
      <c r="X764">
        <v>157.69799999999998</v>
      </c>
      <c r="Y764">
        <v>142.21</v>
      </c>
      <c r="Z764" t="s">
        <v>42</v>
      </c>
      <c r="AA764" t="s">
        <v>43</v>
      </c>
      <c r="AB764" t="s">
        <v>60</v>
      </c>
    </row>
    <row r="765" spans="1:28" x14ac:dyDescent="0.3">
      <c r="A765">
        <v>37007</v>
      </c>
      <c r="B765" t="s">
        <v>3168</v>
      </c>
      <c r="C765" s="1">
        <v>41037</v>
      </c>
      <c r="D765">
        <v>2012</v>
      </c>
      <c r="E765">
        <v>5</v>
      </c>
      <c r="F765">
        <v>41044</v>
      </c>
      <c r="G765" t="s">
        <v>97</v>
      </c>
      <c r="H765" t="s">
        <v>3169</v>
      </c>
      <c r="I765" t="s">
        <v>3170</v>
      </c>
      <c r="J765" t="s">
        <v>32</v>
      </c>
      <c r="K765" t="s">
        <v>33</v>
      </c>
      <c r="L765" t="s">
        <v>34</v>
      </c>
      <c r="M765" t="s">
        <v>35</v>
      </c>
      <c r="N765">
        <v>10024</v>
      </c>
      <c r="O765" t="s">
        <v>36</v>
      </c>
      <c r="P765" t="s">
        <v>37</v>
      </c>
      <c r="Q765" t="s">
        <v>3171</v>
      </c>
      <c r="R765" t="s">
        <v>39</v>
      </c>
      <c r="S765" t="s">
        <v>147</v>
      </c>
      <c r="T765" t="s">
        <v>3172</v>
      </c>
      <c r="U765">
        <v>2799.944</v>
      </c>
      <c r="V765">
        <v>7</v>
      </c>
      <c r="W765">
        <v>0.2</v>
      </c>
      <c r="X765">
        <v>1014.9797</v>
      </c>
      <c r="Y765">
        <v>142.19999999999999</v>
      </c>
      <c r="Z765" t="s">
        <v>70</v>
      </c>
      <c r="AA765" t="s">
        <v>59</v>
      </c>
      <c r="AB765" t="s">
        <v>44</v>
      </c>
    </row>
    <row r="766" spans="1:28" x14ac:dyDescent="0.3">
      <c r="A766">
        <v>29146</v>
      </c>
      <c r="B766" t="s">
        <v>3173</v>
      </c>
      <c r="C766" s="1">
        <v>40610</v>
      </c>
      <c r="D766">
        <v>2011</v>
      </c>
      <c r="E766">
        <v>3</v>
      </c>
      <c r="F766">
        <v>40614</v>
      </c>
      <c r="G766" t="s">
        <v>46</v>
      </c>
      <c r="H766" t="s">
        <v>1417</v>
      </c>
      <c r="I766" t="s">
        <v>1418</v>
      </c>
      <c r="J766" t="s">
        <v>32</v>
      </c>
      <c r="K766" t="s">
        <v>1223</v>
      </c>
      <c r="L766" t="s">
        <v>352</v>
      </c>
      <c r="M766" t="s">
        <v>52</v>
      </c>
      <c r="O766" t="s">
        <v>53</v>
      </c>
      <c r="P766" t="s">
        <v>54</v>
      </c>
      <c r="Q766" t="s">
        <v>3174</v>
      </c>
      <c r="R766" t="s">
        <v>39</v>
      </c>
      <c r="S766" t="s">
        <v>68</v>
      </c>
      <c r="T766" t="s">
        <v>2070</v>
      </c>
      <c r="U766">
        <v>860.8950000000001</v>
      </c>
      <c r="V766">
        <v>7</v>
      </c>
      <c r="W766">
        <v>0.1</v>
      </c>
      <c r="X766">
        <v>143.32500000000002</v>
      </c>
      <c r="Y766">
        <v>142.19</v>
      </c>
      <c r="Z766" t="s">
        <v>70</v>
      </c>
      <c r="AA766" t="s">
        <v>43</v>
      </c>
      <c r="AB766" t="s">
        <v>60</v>
      </c>
    </row>
    <row r="767" spans="1:28" x14ac:dyDescent="0.3">
      <c r="A767">
        <v>39935</v>
      </c>
      <c r="B767" t="s">
        <v>3175</v>
      </c>
      <c r="C767" s="1">
        <v>41844</v>
      </c>
      <c r="D767">
        <v>2014</v>
      </c>
      <c r="E767">
        <v>7</v>
      </c>
      <c r="F767">
        <v>41845</v>
      </c>
      <c r="G767" t="s">
        <v>62</v>
      </c>
      <c r="H767" t="s">
        <v>2268</v>
      </c>
      <c r="I767" t="s">
        <v>2269</v>
      </c>
      <c r="J767" t="s">
        <v>74</v>
      </c>
      <c r="K767" t="s">
        <v>3176</v>
      </c>
      <c r="L767" t="s">
        <v>535</v>
      </c>
      <c r="M767" t="s">
        <v>35</v>
      </c>
      <c r="N767">
        <v>53142</v>
      </c>
      <c r="O767" t="s">
        <v>36</v>
      </c>
      <c r="P767" t="s">
        <v>78</v>
      </c>
      <c r="Q767" t="s">
        <v>3177</v>
      </c>
      <c r="R767" t="s">
        <v>39</v>
      </c>
      <c r="S767" t="s">
        <v>40</v>
      </c>
      <c r="T767" t="s">
        <v>3178</v>
      </c>
      <c r="U767">
        <v>399.95</v>
      </c>
      <c r="V767">
        <v>5</v>
      </c>
      <c r="W767">
        <v>0</v>
      </c>
      <c r="X767">
        <v>143.982</v>
      </c>
      <c r="Y767">
        <v>142.18</v>
      </c>
      <c r="Z767" t="s">
        <v>42</v>
      </c>
      <c r="AA767" t="s">
        <v>43</v>
      </c>
      <c r="AB767" t="s">
        <v>81</v>
      </c>
    </row>
    <row r="768" spans="1:28" x14ac:dyDescent="0.3">
      <c r="A768">
        <v>36909</v>
      </c>
      <c r="B768" t="s">
        <v>3179</v>
      </c>
      <c r="C768" s="1">
        <v>41870</v>
      </c>
      <c r="D768">
        <v>2014</v>
      </c>
      <c r="E768">
        <v>8</v>
      </c>
      <c r="F768">
        <v>41874</v>
      </c>
      <c r="G768" t="s">
        <v>97</v>
      </c>
      <c r="H768" t="s">
        <v>1524</v>
      </c>
      <c r="I768" t="s">
        <v>1525</v>
      </c>
      <c r="J768" t="s">
        <v>49</v>
      </c>
      <c r="K768" t="s">
        <v>287</v>
      </c>
      <c r="L768" t="s">
        <v>288</v>
      </c>
      <c r="M768" t="s">
        <v>35</v>
      </c>
      <c r="N768">
        <v>98105</v>
      </c>
      <c r="O768" t="s">
        <v>36</v>
      </c>
      <c r="P768" t="s">
        <v>111</v>
      </c>
      <c r="Q768" t="s">
        <v>3180</v>
      </c>
      <c r="R768" t="s">
        <v>39</v>
      </c>
      <c r="S768" t="s">
        <v>40</v>
      </c>
      <c r="T768" t="s">
        <v>3181</v>
      </c>
      <c r="U768">
        <v>1496.16</v>
      </c>
      <c r="V768">
        <v>9</v>
      </c>
      <c r="W768">
        <v>0</v>
      </c>
      <c r="X768">
        <v>224.42400000000006</v>
      </c>
      <c r="Y768">
        <v>142.08000000000001</v>
      </c>
      <c r="Z768" t="s">
        <v>105</v>
      </c>
      <c r="AA768" t="s">
        <v>43</v>
      </c>
      <c r="AB768" t="s">
        <v>117</v>
      </c>
    </row>
    <row r="769" spans="1:28" x14ac:dyDescent="0.3">
      <c r="A769">
        <v>12074</v>
      </c>
      <c r="B769" t="s">
        <v>1395</v>
      </c>
      <c r="C769" s="1">
        <v>41830</v>
      </c>
      <c r="D769">
        <v>2014</v>
      </c>
      <c r="E769">
        <v>7</v>
      </c>
      <c r="F769">
        <v>41834</v>
      </c>
      <c r="G769" t="s">
        <v>46</v>
      </c>
      <c r="H769" t="s">
        <v>1396</v>
      </c>
      <c r="I769" t="s">
        <v>1397</v>
      </c>
      <c r="J769" t="s">
        <v>49</v>
      </c>
      <c r="K769" t="s">
        <v>1398</v>
      </c>
      <c r="L769" t="s">
        <v>320</v>
      </c>
      <c r="M769" t="s">
        <v>76</v>
      </c>
      <c r="O769" t="s">
        <v>77</v>
      </c>
      <c r="P769" t="s">
        <v>78</v>
      </c>
      <c r="Q769" t="s">
        <v>3182</v>
      </c>
      <c r="R769" t="s">
        <v>39</v>
      </c>
      <c r="S769" t="s">
        <v>212</v>
      </c>
      <c r="T769" t="s">
        <v>3183</v>
      </c>
      <c r="U769">
        <v>761.4</v>
      </c>
      <c r="V769">
        <v>9</v>
      </c>
      <c r="W769">
        <v>0</v>
      </c>
      <c r="X769">
        <v>266.49</v>
      </c>
      <c r="Y769">
        <v>141.9</v>
      </c>
      <c r="Z769" t="s">
        <v>105</v>
      </c>
      <c r="AA769" t="s">
        <v>43</v>
      </c>
      <c r="AB769" t="s">
        <v>81</v>
      </c>
    </row>
    <row r="770" spans="1:28" x14ac:dyDescent="0.3">
      <c r="A770">
        <v>40189</v>
      </c>
      <c r="B770" t="s">
        <v>3184</v>
      </c>
      <c r="C770" s="1">
        <v>41244</v>
      </c>
      <c r="D770">
        <v>2012</v>
      </c>
      <c r="E770">
        <v>12</v>
      </c>
      <c r="F770">
        <v>41249</v>
      </c>
      <c r="G770" t="s">
        <v>97</v>
      </c>
      <c r="H770" t="s">
        <v>3185</v>
      </c>
      <c r="I770" t="s">
        <v>3186</v>
      </c>
      <c r="J770" t="s">
        <v>74</v>
      </c>
      <c r="K770" t="s">
        <v>528</v>
      </c>
      <c r="L770" t="s">
        <v>110</v>
      </c>
      <c r="M770" t="s">
        <v>35</v>
      </c>
      <c r="N770">
        <v>92037</v>
      </c>
      <c r="O770" t="s">
        <v>36</v>
      </c>
      <c r="P770" t="s">
        <v>111</v>
      </c>
      <c r="Q770" t="s">
        <v>2052</v>
      </c>
      <c r="R770" t="s">
        <v>56</v>
      </c>
      <c r="S770" t="s">
        <v>57</v>
      </c>
      <c r="T770" t="s">
        <v>2053</v>
      </c>
      <c r="U770">
        <v>2676.672</v>
      </c>
      <c r="V770">
        <v>9</v>
      </c>
      <c r="W770">
        <v>0.2</v>
      </c>
      <c r="X770">
        <v>267.66720000000009</v>
      </c>
      <c r="Y770">
        <v>141.66999999999999</v>
      </c>
      <c r="Z770" t="s">
        <v>70</v>
      </c>
      <c r="AA770" t="s">
        <v>43</v>
      </c>
      <c r="AB770" t="s">
        <v>117</v>
      </c>
    </row>
    <row r="771" spans="1:28" x14ac:dyDescent="0.3">
      <c r="A771">
        <v>11015</v>
      </c>
      <c r="B771" t="s">
        <v>3187</v>
      </c>
      <c r="C771" s="1">
        <v>41060</v>
      </c>
      <c r="D771">
        <v>2012</v>
      </c>
      <c r="E771">
        <v>5</v>
      </c>
      <c r="F771">
        <v>41066</v>
      </c>
      <c r="G771" t="s">
        <v>97</v>
      </c>
      <c r="H771" t="s">
        <v>3188</v>
      </c>
      <c r="I771" t="s">
        <v>3189</v>
      </c>
      <c r="J771" t="s">
        <v>49</v>
      </c>
      <c r="K771" t="s">
        <v>3190</v>
      </c>
      <c r="L771" t="s">
        <v>224</v>
      </c>
      <c r="M771" t="s">
        <v>161</v>
      </c>
      <c r="O771" t="s">
        <v>77</v>
      </c>
      <c r="P771" t="s">
        <v>162</v>
      </c>
      <c r="Q771" t="s">
        <v>3191</v>
      </c>
      <c r="R771" t="s">
        <v>39</v>
      </c>
      <c r="S771" t="s">
        <v>68</v>
      </c>
      <c r="T771" t="s">
        <v>3192</v>
      </c>
      <c r="U771">
        <v>1908.72</v>
      </c>
      <c r="V771">
        <v>3</v>
      </c>
      <c r="W771">
        <v>0</v>
      </c>
      <c r="X771">
        <v>57.240000000000009</v>
      </c>
      <c r="Y771">
        <v>141.62</v>
      </c>
      <c r="Z771" t="s">
        <v>70</v>
      </c>
      <c r="AA771" t="s">
        <v>59</v>
      </c>
      <c r="AB771" t="s">
        <v>166</v>
      </c>
    </row>
    <row r="772" spans="1:28" x14ac:dyDescent="0.3">
      <c r="A772">
        <v>30360</v>
      </c>
      <c r="B772" t="s">
        <v>3193</v>
      </c>
      <c r="C772" s="1">
        <v>41226</v>
      </c>
      <c r="D772">
        <v>2012</v>
      </c>
      <c r="E772">
        <v>11</v>
      </c>
      <c r="F772">
        <v>41231</v>
      </c>
      <c r="G772" t="s">
        <v>97</v>
      </c>
      <c r="H772" t="s">
        <v>2837</v>
      </c>
      <c r="I772" t="s">
        <v>2838</v>
      </c>
      <c r="J772" t="s">
        <v>32</v>
      </c>
      <c r="K772" t="s">
        <v>1863</v>
      </c>
      <c r="L772" t="s">
        <v>1864</v>
      </c>
      <c r="M772" t="s">
        <v>93</v>
      </c>
      <c r="O772" t="s">
        <v>53</v>
      </c>
      <c r="P772" t="s">
        <v>54</v>
      </c>
      <c r="Q772" t="s">
        <v>3194</v>
      </c>
      <c r="R772" t="s">
        <v>56</v>
      </c>
      <c r="S772" t="s">
        <v>103</v>
      </c>
      <c r="T772" t="s">
        <v>3195</v>
      </c>
      <c r="U772">
        <v>1995.2999999999997</v>
      </c>
      <c r="V772">
        <v>6</v>
      </c>
      <c r="W772">
        <v>0</v>
      </c>
      <c r="X772">
        <v>638.46</v>
      </c>
      <c r="Y772">
        <v>141.56</v>
      </c>
      <c r="Z772" t="s">
        <v>70</v>
      </c>
      <c r="AA772" t="s">
        <v>43</v>
      </c>
      <c r="AB772" t="s">
        <v>60</v>
      </c>
    </row>
    <row r="773" spans="1:28" x14ac:dyDescent="0.3">
      <c r="A773">
        <v>12019</v>
      </c>
      <c r="B773" t="s">
        <v>3196</v>
      </c>
      <c r="C773" s="1">
        <v>41595</v>
      </c>
      <c r="D773">
        <v>2013</v>
      </c>
      <c r="E773">
        <v>11</v>
      </c>
      <c r="F773">
        <v>41602</v>
      </c>
      <c r="G773" t="s">
        <v>97</v>
      </c>
      <c r="H773" t="s">
        <v>3197</v>
      </c>
      <c r="I773" t="s">
        <v>3198</v>
      </c>
      <c r="J773" t="s">
        <v>32</v>
      </c>
      <c r="K773" t="s">
        <v>345</v>
      </c>
      <c r="L773" t="s">
        <v>224</v>
      </c>
      <c r="M773" t="s">
        <v>161</v>
      </c>
      <c r="O773" t="s">
        <v>77</v>
      </c>
      <c r="P773" t="s">
        <v>162</v>
      </c>
      <c r="Q773" t="s">
        <v>648</v>
      </c>
      <c r="R773" t="s">
        <v>39</v>
      </c>
      <c r="S773" t="s">
        <v>68</v>
      </c>
      <c r="T773" t="s">
        <v>649</v>
      </c>
      <c r="U773">
        <v>2290.1400000000003</v>
      </c>
      <c r="V773">
        <v>4</v>
      </c>
      <c r="W773">
        <v>0.1</v>
      </c>
      <c r="X773">
        <v>559.7399999999999</v>
      </c>
      <c r="Y773">
        <v>141.54</v>
      </c>
      <c r="Z773" t="s">
        <v>70</v>
      </c>
      <c r="AA773" t="s">
        <v>43</v>
      </c>
      <c r="AB773" t="s">
        <v>166</v>
      </c>
    </row>
    <row r="774" spans="1:28" x14ac:dyDescent="0.3">
      <c r="A774">
        <v>36220</v>
      </c>
      <c r="B774" t="s">
        <v>3199</v>
      </c>
      <c r="C774" s="1">
        <v>41999</v>
      </c>
      <c r="D774">
        <v>2014</v>
      </c>
      <c r="E774">
        <v>12</v>
      </c>
      <c r="F774">
        <v>42003</v>
      </c>
      <c r="G774" t="s">
        <v>46</v>
      </c>
      <c r="H774" t="s">
        <v>729</v>
      </c>
      <c r="I774" t="s">
        <v>730</v>
      </c>
      <c r="J774" t="s">
        <v>74</v>
      </c>
      <c r="K774" t="s">
        <v>957</v>
      </c>
      <c r="L774" t="s">
        <v>958</v>
      </c>
      <c r="M774" t="s">
        <v>35</v>
      </c>
      <c r="N774">
        <v>35810</v>
      </c>
      <c r="O774" t="s">
        <v>36</v>
      </c>
      <c r="P774" t="s">
        <v>123</v>
      </c>
      <c r="Q774" t="s">
        <v>3200</v>
      </c>
      <c r="R774" t="s">
        <v>113</v>
      </c>
      <c r="S774" t="s">
        <v>3201</v>
      </c>
      <c r="T774" t="s">
        <v>3202</v>
      </c>
      <c r="U774">
        <v>629.09999999999991</v>
      </c>
      <c r="V774">
        <v>6</v>
      </c>
      <c r="W774">
        <v>0</v>
      </c>
      <c r="X774">
        <v>301.96799999999996</v>
      </c>
      <c r="Y774">
        <v>141.52000000000001</v>
      </c>
      <c r="Z774" t="s">
        <v>105</v>
      </c>
      <c r="AA774" t="s">
        <v>43</v>
      </c>
      <c r="AB774" t="s">
        <v>126</v>
      </c>
    </row>
    <row r="775" spans="1:28" x14ac:dyDescent="0.3">
      <c r="A775">
        <v>33486</v>
      </c>
      <c r="B775" t="s">
        <v>3203</v>
      </c>
      <c r="C775" s="1">
        <v>41862</v>
      </c>
      <c r="D775">
        <v>2014</v>
      </c>
      <c r="E775">
        <v>8</v>
      </c>
      <c r="F775">
        <v>41867</v>
      </c>
      <c r="G775" t="s">
        <v>97</v>
      </c>
      <c r="H775" t="s">
        <v>3204</v>
      </c>
      <c r="I775" t="s">
        <v>3205</v>
      </c>
      <c r="J775" t="s">
        <v>32</v>
      </c>
      <c r="K775" t="s">
        <v>742</v>
      </c>
      <c r="L775" t="s">
        <v>946</v>
      </c>
      <c r="M775" t="s">
        <v>35</v>
      </c>
      <c r="N775">
        <v>47201</v>
      </c>
      <c r="O775" t="s">
        <v>36</v>
      </c>
      <c r="P775" t="s">
        <v>78</v>
      </c>
      <c r="Q775" t="s">
        <v>3206</v>
      </c>
      <c r="R775" t="s">
        <v>39</v>
      </c>
      <c r="S775" t="s">
        <v>68</v>
      </c>
      <c r="T775" t="s">
        <v>3207</v>
      </c>
      <c r="U775">
        <v>1454.4900000000002</v>
      </c>
      <c r="V775">
        <v>9</v>
      </c>
      <c r="W775">
        <v>0</v>
      </c>
      <c r="X775">
        <v>378.16740000000004</v>
      </c>
      <c r="Y775">
        <v>141.37</v>
      </c>
      <c r="Z775" t="s">
        <v>70</v>
      </c>
      <c r="AA775" t="s">
        <v>43</v>
      </c>
      <c r="AB775" t="s">
        <v>81</v>
      </c>
    </row>
    <row r="776" spans="1:28" x14ac:dyDescent="0.3">
      <c r="A776">
        <v>32062</v>
      </c>
      <c r="B776" t="s">
        <v>3095</v>
      </c>
      <c r="C776" s="1">
        <v>40557</v>
      </c>
      <c r="D776">
        <v>2011</v>
      </c>
      <c r="E776">
        <v>1</v>
      </c>
      <c r="F776">
        <v>40559</v>
      </c>
      <c r="G776" t="s">
        <v>46</v>
      </c>
      <c r="H776" t="s">
        <v>3096</v>
      </c>
      <c r="I776" t="s">
        <v>3097</v>
      </c>
      <c r="J776" t="s">
        <v>49</v>
      </c>
      <c r="K776" t="s">
        <v>3098</v>
      </c>
      <c r="L776" t="s">
        <v>1266</v>
      </c>
      <c r="M776" t="s">
        <v>35</v>
      </c>
      <c r="N776">
        <v>71111</v>
      </c>
      <c r="O776" t="s">
        <v>36</v>
      </c>
      <c r="P776" t="s">
        <v>123</v>
      </c>
      <c r="Q776" t="s">
        <v>3208</v>
      </c>
      <c r="R776" t="s">
        <v>39</v>
      </c>
      <c r="S776" t="s">
        <v>40</v>
      </c>
      <c r="T776" t="s">
        <v>3209</v>
      </c>
      <c r="U776">
        <v>646.74</v>
      </c>
      <c r="V776">
        <v>6</v>
      </c>
      <c r="W776">
        <v>0</v>
      </c>
      <c r="X776">
        <v>258.69600000000003</v>
      </c>
      <c r="Y776">
        <v>141.35</v>
      </c>
      <c r="Z776" t="s">
        <v>42</v>
      </c>
      <c r="AA776" t="s">
        <v>43</v>
      </c>
      <c r="AB776" t="s">
        <v>126</v>
      </c>
    </row>
    <row r="777" spans="1:28" x14ac:dyDescent="0.3">
      <c r="A777">
        <v>11407</v>
      </c>
      <c r="B777" t="s">
        <v>3210</v>
      </c>
      <c r="C777" s="1">
        <v>41731</v>
      </c>
      <c r="D777">
        <v>2014</v>
      </c>
      <c r="E777">
        <v>4</v>
      </c>
      <c r="F777">
        <v>41736</v>
      </c>
      <c r="G777" t="s">
        <v>97</v>
      </c>
      <c r="H777" t="s">
        <v>617</v>
      </c>
      <c r="I777" t="s">
        <v>618</v>
      </c>
      <c r="J777" t="s">
        <v>74</v>
      </c>
      <c r="K777" t="s">
        <v>470</v>
      </c>
      <c r="L777" t="s">
        <v>470</v>
      </c>
      <c r="M777" t="s">
        <v>76</v>
      </c>
      <c r="O777" t="s">
        <v>77</v>
      </c>
      <c r="P777" t="s">
        <v>78</v>
      </c>
      <c r="Q777" t="s">
        <v>3211</v>
      </c>
      <c r="R777" t="s">
        <v>56</v>
      </c>
      <c r="S777" t="s">
        <v>243</v>
      </c>
      <c r="T777" t="s">
        <v>2146</v>
      </c>
      <c r="U777">
        <v>1156.68</v>
      </c>
      <c r="V777">
        <v>9</v>
      </c>
      <c r="W777">
        <v>0.1</v>
      </c>
      <c r="X777">
        <v>-12.960000000000008</v>
      </c>
      <c r="Y777">
        <v>141.34</v>
      </c>
      <c r="Z777" t="s">
        <v>70</v>
      </c>
      <c r="AA777" t="s">
        <v>43</v>
      </c>
      <c r="AB777" t="s">
        <v>81</v>
      </c>
    </row>
    <row r="778" spans="1:28" x14ac:dyDescent="0.3">
      <c r="A778">
        <v>30808</v>
      </c>
      <c r="B778" t="s">
        <v>3212</v>
      </c>
      <c r="C778" s="1">
        <v>41451</v>
      </c>
      <c r="D778">
        <v>2013</v>
      </c>
      <c r="E778">
        <v>6</v>
      </c>
      <c r="F778">
        <v>41458</v>
      </c>
      <c r="G778" t="s">
        <v>97</v>
      </c>
      <c r="H778" t="s">
        <v>3213</v>
      </c>
      <c r="I778" t="s">
        <v>3214</v>
      </c>
      <c r="J778" t="s">
        <v>49</v>
      </c>
      <c r="K778" t="s">
        <v>919</v>
      </c>
      <c r="L778" t="s">
        <v>920</v>
      </c>
      <c r="M778" t="s">
        <v>93</v>
      </c>
      <c r="O778" t="s">
        <v>53</v>
      </c>
      <c r="P778" t="s">
        <v>54</v>
      </c>
      <c r="Q778" t="s">
        <v>3215</v>
      </c>
      <c r="R778" t="s">
        <v>113</v>
      </c>
      <c r="S778" t="s">
        <v>164</v>
      </c>
      <c r="T778" t="s">
        <v>2727</v>
      </c>
      <c r="U778">
        <v>1075.44</v>
      </c>
      <c r="V778">
        <v>2</v>
      </c>
      <c r="W778">
        <v>0</v>
      </c>
      <c r="X778">
        <v>290.34000000000003</v>
      </c>
      <c r="Y778">
        <v>141.29</v>
      </c>
      <c r="Z778" t="s">
        <v>116</v>
      </c>
      <c r="AA778" t="s">
        <v>43</v>
      </c>
      <c r="AB778" t="s">
        <v>60</v>
      </c>
    </row>
    <row r="779" spans="1:28" x14ac:dyDescent="0.3">
      <c r="A779">
        <v>34584</v>
      </c>
      <c r="B779" t="s">
        <v>3216</v>
      </c>
      <c r="C779" s="1">
        <v>41256</v>
      </c>
      <c r="D779">
        <v>2012</v>
      </c>
      <c r="E779">
        <v>12</v>
      </c>
      <c r="F779">
        <v>41258</v>
      </c>
      <c r="G779" t="s">
        <v>62</v>
      </c>
      <c r="H779" t="s">
        <v>3217</v>
      </c>
      <c r="I779" t="s">
        <v>3218</v>
      </c>
      <c r="J779" t="s">
        <v>32</v>
      </c>
      <c r="K779" t="s">
        <v>3219</v>
      </c>
      <c r="L779" t="s">
        <v>110</v>
      </c>
      <c r="M779" t="s">
        <v>35</v>
      </c>
      <c r="N779">
        <v>92592</v>
      </c>
      <c r="O779" t="s">
        <v>36</v>
      </c>
      <c r="P779" t="s">
        <v>111</v>
      </c>
      <c r="Q779" t="s">
        <v>2603</v>
      </c>
      <c r="R779" t="s">
        <v>39</v>
      </c>
      <c r="S779" t="s">
        <v>68</v>
      </c>
      <c r="T779" t="s">
        <v>3220</v>
      </c>
      <c r="U779">
        <v>494.37600000000009</v>
      </c>
      <c r="V779">
        <v>3</v>
      </c>
      <c r="W779">
        <v>0.2</v>
      </c>
      <c r="X779">
        <v>49.437599999999975</v>
      </c>
      <c r="Y779">
        <v>141.27000000000001</v>
      </c>
      <c r="Z779" t="s">
        <v>42</v>
      </c>
      <c r="AA779" t="s">
        <v>59</v>
      </c>
      <c r="AB779" t="s">
        <v>117</v>
      </c>
    </row>
    <row r="780" spans="1:28" x14ac:dyDescent="0.3">
      <c r="A780">
        <v>38061</v>
      </c>
      <c r="B780" t="s">
        <v>3221</v>
      </c>
      <c r="C780" s="1">
        <v>41520</v>
      </c>
      <c r="D780">
        <v>2013</v>
      </c>
      <c r="E780">
        <v>9</v>
      </c>
      <c r="F780">
        <v>41526</v>
      </c>
      <c r="G780" t="s">
        <v>97</v>
      </c>
      <c r="H780" t="s">
        <v>605</v>
      </c>
      <c r="I780" t="s">
        <v>606</v>
      </c>
      <c r="J780" t="s">
        <v>32</v>
      </c>
      <c r="K780" t="s">
        <v>152</v>
      </c>
      <c r="L780" t="s">
        <v>153</v>
      </c>
      <c r="M780" t="s">
        <v>35</v>
      </c>
      <c r="N780">
        <v>60623</v>
      </c>
      <c r="O780" t="s">
        <v>36</v>
      </c>
      <c r="P780" t="s">
        <v>78</v>
      </c>
      <c r="Q780" t="s">
        <v>3222</v>
      </c>
      <c r="R780" t="s">
        <v>39</v>
      </c>
      <c r="S780" t="s">
        <v>212</v>
      </c>
      <c r="T780" t="s">
        <v>3223</v>
      </c>
      <c r="U780">
        <v>1362.8999999999999</v>
      </c>
      <c r="V780">
        <v>3</v>
      </c>
      <c r="W780">
        <v>0.3</v>
      </c>
      <c r="X780">
        <v>-19.470000000000141</v>
      </c>
      <c r="Y780">
        <v>141.22999999999999</v>
      </c>
      <c r="Z780" t="s">
        <v>70</v>
      </c>
      <c r="AA780" t="s">
        <v>43</v>
      </c>
      <c r="AB780" t="s">
        <v>81</v>
      </c>
    </row>
    <row r="781" spans="1:28" x14ac:dyDescent="0.3">
      <c r="A781">
        <v>16275</v>
      </c>
      <c r="B781" t="s">
        <v>3224</v>
      </c>
      <c r="C781" s="1">
        <v>41327</v>
      </c>
      <c r="D781">
        <v>2013</v>
      </c>
      <c r="E781">
        <v>2</v>
      </c>
      <c r="F781">
        <v>41330</v>
      </c>
      <c r="G781" t="s">
        <v>46</v>
      </c>
      <c r="H781" t="s">
        <v>3225</v>
      </c>
      <c r="I781" t="s">
        <v>3226</v>
      </c>
      <c r="J781" t="s">
        <v>32</v>
      </c>
      <c r="K781" t="s">
        <v>2078</v>
      </c>
      <c r="L781" t="s">
        <v>224</v>
      </c>
      <c r="M781" t="s">
        <v>161</v>
      </c>
      <c r="O781" t="s">
        <v>77</v>
      </c>
      <c r="P781" t="s">
        <v>162</v>
      </c>
      <c r="Q781" t="s">
        <v>3227</v>
      </c>
      <c r="R781" t="s">
        <v>113</v>
      </c>
      <c r="S781" t="s">
        <v>164</v>
      </c>
      <c r="T781" t="s">
        <v>2397</v>
      </c>
      <c r="U781">
        <v>2477.5500000000002</v>
      </c>
      <c r="V781">
        <v>5</v>
      </c>
      <c r="W781">
        <v>0</v>
      </c>
      <c r="X781">
        <v>1040.5500000000002</v>
      </c>
      <c r="Y781">
        <v>141.12</v>
      </c>
      <c r="Z781" t="s">
        <v>70</v>
      </c>
      <c r="AA781" t="s">
        <v>43</v>
      </c>
      <c r="AB781" t="s">
        <v>166</v>
      </c>
    </row>
    <row r="782" spans="1:28" x14ac:dyDescent="0.3">
      <c r="A782">
        <v>35345</v>
      </c>
      <c r="B782" t="s">
        <v>3228</v>
      </c>
      <c r="C782" s="1">
        <v>41106</v>
      </c>
      <c r="D782">
        <v>2012</v>
      </c>
      <c r="E782">
        <v>7</v>
      </c>
      <c r="F782">
        <v>41109</v>
      </c>
      <c r="G782" t="s">
        <v>62</v>
      </c>
      <c r="H782" t="s">
        <v>3229</v>
      </c>
      <c r="I782" t="s">
        <v>3230</v>
      </c>
      <c r="J782" t="s">
        <v>49</v>
      </c>
      <c r="K782" t="s">
        <v>33</v>
      </c>
      <c r="L782" t="s">
        <v>34</v>
      </c>
      <c r="M782" t="s">
        <v>35</v>
      </c>
      <c r="N782">
        <v>10035</v>
      </c>
      <c r="O782" t="s">
        <v>36</v>
      </c>
      <c r="P782" t="s">
        <v>37</v>
      </c>
      <c r="Q782" t="s">
        <v>3231</v>
      </c>
      <c r="R782" t="s">
        <v>39</v>
      </c>
      <c r="S782" t="s">
        <v>40</v>
      </c>
      <c r="T782" t="s">
        <v>3232</v>
      </c>
      <c r="U782">
        <v>599.9</v>
      </c>
      <c r="V782">
        <v>10</v>
      </c>
      <c r="W782">
        <v>0</v>
      </c>
      <c r="X782">
        <v>191.96799999999996</v>
      </c>
      <c r="Y782">
        <v>141.04</v>
      </c>
      <c r="Z782" t="s">
        <v>70</v>
      </c>
      <c r="AA782" t="s">
        <v>43</v>
      </c>
      <c r="AB782" t="s">
        <v>44</v>
      </c>
    </row>
    <row r="783" spans="1:28" x14ac:dyDescent="0.3">
      <c r="A783">
        <v>36948</v>
      </c>
      <c r="B783" t="s">
        <v>3233</v>
      </c>
      <c r="C783" s="1">
        <v>41838</v>
      </c>
      <c r="D783">
        <v>2014</v>
      </c>
      <c r="E783">
        <v>7</v>
      </c>
      <c r="F783">
        <v>41840</v>
      </c>
      <c r="G783" t="s">
        <v>46</v>
      </c>
      <c r="H783" t="s">
        <v>3234</v>
      </c>
      <c r="I783" t="s">
        <v>3235</v>
      </c>
      <c r="J783" t="s">
        <v>49</v>
      </c>
      <c r="K783" t="s">
        <v>3236</v>
      </c>
      <c r="L783" t="s">
        <v>110</v>
      </c>
      <c r="M783" t="s">
        <v>35</v>
      </c>
      <c r="N783">
        <v>92307</v>
      </c>
      <c r="O783" t="s">
        <v>36</v>
      </c>
      <c r="P783" t="s">
        <v>111</v>
      </c>
      <c r="Q783" t="s">
        <v>1114</v>
      </c>
      <c r="R783" t="s">
        <v>56</v>
      </c>
      <c r="S783" t="s">
        <v>243</v>
      </c>
      <c r="T783" t="s">
        <v>1115</v>
      </c>
      <c r="U783">
        <v>1194.165</v>
      </c>
      <c r="V783">
        <v>5</v>
      </c>
      <c r="W783">
        <v>0.15</v>
      </c>
      <c r="X783">
        <v>210.73499999999993</v>
      </c>
      <c r="Y783">
        <v>140.75</v>
      </c>
      <c r="Z783" t="s">
        <v>105</v>
      </c>
      <c r="AA783" t="s">
        <v>59</v>
      </c>
      <c r="AB783" t="s">
        <v>117</v>
      </c>
    </row>
    <row r="784" spans="1:28" x14ac:dyDescent="0.3">
      <c r="A784">
        <v>29368</v>
      </c>
      <c r="B784" t="s">
        <v>3237</v>
      </c>
      <c r="C784" s="1">
        <v>40700</v>
      </c>
      <c r="D784">
        <v>2011</v>
      </c>
      <c r="E784">
        <v>6</v>
      </c>
      <c r="F784">
        <v>40706</v>
      </c>
      <c r="G784" t="s">
        <v>97</v>
      </c>
      <c r="H784" t="s">
        <v>846</v>
      </c>
      <c r="I784" t="s">
        <v>847</v>
      </c>
      <c r="J784" t="s">
        <v>32</v>
      </c>
      <c r="K784" t="s">
        <v>65</v>
      </c>
      <c r="L784" t="s">
        <v>66</v>
      </c>
      <c r="M784" t="s">
        <v>52</v>
      </c>
      <c r="O784" t="s">
        <v>53</v>
      </c>
      <c r="P784" t="s">
        <v>54</v>
      </c>
      <c r="Q784" t="s">
        <v>282</v>
      </c>
      <c r="R784" t="s">
        <v>39</v>
      </c>
      <c r="S784" t="s">
        <v>147</v>
      </c>
      <c r="T784" t="s">
        <v>283</v>
      </c>
      <c r="U784">
        <v>1717.335</v>
      </c>
      <c r="V784">
        <v>5</v>
      </c>
      <c r="W784">
        <v>0.1</v>
      </c>
      <c r="X784">
        <v>725.08500000000004</v>
      </c>
      <c r="Y784">
        <v>140.62</v>
      </c>
      <c r="Z784" t="s">
        <v>116</v>
      </c>
      <c r="AA784" t="s">
        <v>43</v>
      </c>
      <c r="AB784" t="s">
        <v>60</v>
      </c>
    </row>
    <row r="785" spans="1:28" x14ac:dyDescent="0.3">
      <c r="A785">
        <v>31332</v>
      </c>
      <c r="B785" t="s">
        <v>3238</v>
      </c>
      <c r="C785" s="1">
        <v>41617</v>
      </c>
      <c r="D785">
        <v>2013</v>
      </c>
      <c r="E785">
        <v>12</v>
      </c>
      <c r="F785">
        <v>41619</v>
      </c>
      <c r="G785" t="s">
        <v>62</v>
      </c>
      <c r="H785" t="s">
        <v>3239</v>
      </c>
      <c r="I785" t="s">
        <v>3240</v>
      </c>
      <c r="J785" t="s">
        <v>49</v>
      </c>
      <c r="K785" t="s">
        <v>3241</v>
      </c>
      <c r="L785" t="s">
        <v>194</v>
      </c>
      <c r="M785" t="s">
        <v>35</v>
      </c>
      <c r="N785">
        <v>75080</v>
      </c>
      <c r="O785" t="s">
        <v>36</v>
      </c>
      <c r="P785" t="s">
        <v>78</v>
      </c>
      <c r="Q785" t="s">
        <v>1617</v>
      </c>
      <c r="R785" t="s">
        <v>39</v>
      </c>
      <c r="S785" t="s">
        <v>68</v>
      </c>
      <c r="T785" t="s">
        <v>1618</v>
      </c>
      <c r="U785">
        <v>1097.5440000000003</v>
      </c>
      <c r="V785">
        <v>7</v>
      </c>
      <c r="W785">
        <v>0.2</v>
      </c>
      <c r="X785">
        <v>123.47369999999989</v>
      </c>
      <c r="Y785">
        <v>140.6</v>
      </c>
      <c r="Z785" t="s">
        <v>105</v>
      </c>
      <c r="AA785" t="s">
        <v>43</v>
      </c>
      <c r="AB785" t="s">
        <v>81</v>
      </c>
    </row>
    <row r="786" spans="1:28" x14ac:dyDescent="0.3">
      <c r="A786">
        <v>30953</v>
      </c>
      <c r="B786" t="s">
        <v>3242</v>
      </c>
      <c r="C786" s="1">
        <v>41767</v>
      </c>
      <c r="D786">
        <v>2014</v>
      </c>
      <c r="E786">
        <v>5</v>
      </c>
      <c r="F786">
        <v>41771</v>
      </c>
      <c r="G786" t="s">
        <v>97</v>
      </c>
      <c r="H786" t="s">
        <v>3243</v>
      </c>
      <c r="I786" t="s">
        <v>3244</v>
      </c>
      <c r="J786" t="s">
        <v>49</v>
      </c>
      <c r="K786" t="s">
        <v>867</v>
      </c>
      <c r="L786" t="s">
        <v>867</v>
      </c>
      <c r="M786" t="s">
        <v>93</v>
      </c>
      <c r="O786" t="s">
        <v>53</v>
      </c>
      <c r="P786" t="s">
        <v>54</v>
      </c>
      <c r="Q786" t="s">
        <v>3245</v>
      </c>
      <c r="R786" t="s">
        <v>56</v>
      </c>
      <c r="S786" t="s">
        <v>243</v>
      </c>
      <c r="T786" t="s">
        <v>244</v>
      </c>
      <c r="U786">
        <v>1046.376</v>
      </c>
      <c r="V786">
        <v>4</v>
      </c>
      <c r="W786">
        <v>0.4</v>
      </c>
      <c r="X786">
        <v>-52.344000000000051</v>
      </c>
      <c r="Y786">
        <v>140.59</v>
      </c>
      <c r="Z786" t="s">
        <v>105</v>
      </c>
      <c r="AA786" t="s">
        <v>43</v>
      </c>
      <c r="AB786" t="s">
        <v>60</v>
      </c>
    </row>
    <row r="787" spans="1:28" x14ac:dyDescent="0.3">
      <c r="A787">
        <v>34421</v>
      </c>
      <c r="B787" t="s">
        <v>2539</v>
      </c>
      <c r="C787" s="1">
        <v>41071</v>
      </c>
      <c r="D787">
        <v>2012</v>
      </c>
      <c r="E787">
        <v>6</v>
      </c>
      <c r="F787">
        <v>41072</v>
      </c>
      <c r="G787" t="s">
        <v>62</v>
      </c>
      <c r="H787" t="s">
        <v>630</v>
      </c>
      <c r="I787" t="s">
        <v>631</v>
      </c>
      <c r="J787" t="s">
        <v>49</v>
      </c>
      <c r="K787" t="s">
        <v>2540</v>
      </c>
      <c r="L787" t="s">
        <v>308</v>
      </c>
      <c r="M787" t="s">
        <v>35</v>
      </c>
      <c r="N787">
        <v>33801</v>
      </c>
      <c r="O787" t="s">
        <v>36</v>
      </c>
      <c r="P787" t="s">
        <v>123</v>
      </c>
      <c r="Q787" t="s">
        <v>3246</v>
      </c>
      <c r="R787" t="s">
        <v>113</v>
      </c>
      <c r="S787" t="s">
        <v>477</v>
      </c>
      <c r="T787" t="s">
        <v>3247</v>
      </c>
      <c r="U787">
        <v>1036.624</v>
      </c>
      <c r="V787">
        <v>2</v>
      </c>
      <c r="W787">
        <v>0.2</v>
      </c>
      <c r="X787">
        <v>51.831200000000024</v>
      </c>
      <c r="Y787">
        <v>140.30000000000001</v>
      </c>
      <c r="Z787" t="s">
        <v>70</v>
      </c>
      <c r="AA787" t="s">
        <v>43</v>
      </c>
      <c r="AB787" t="s">
        <v>126</v>
      </c>
    </row>
    <row r="788" spans="1:28" x14ac:dyDescent="0.3">
      <c r="A788">
        <v>32245</v>
      </c>
      <c r="B788" t="s">
        <v>961</v>
      </c>
      <c r="C788" s="1">
        <v>41972</v>
      </c>
      <c r="D788">
        <v>2014</v>
      </c>
      <c r="E788">
        <v>11</v>
      </c>
      <c r="F788">
        <v>41976</v>
      </c>
      <c r="G788" t="s">
        <v>97</v>
      </c>
      <c r="H788" t="s">
        <v>962</v>
      </c>
      <c r="I788" t="s">
        <v>963</v>
      </c>
      <c r="J788" t="s">
        <v>74</v>
      </c>
      <c r="K788" t="s">
        <v>384</v>
      </c>
      <c r="L788" t="s">
        <v>385</v>
      </c>
      <c r="M788" t="s">
        <v>35</v>
      </c>
      <c r="N788">
        <v>19120</v>
      </c>
      <c r="O788" t="s">
        <v>36</v>
      </c>
      <c r="P788" t="s">
        <v>37</v>
      </c>
      <c r="Q788" t="s">
        <v>2800</v>
      </c>
      <c r="R788" t="s">
        <v>56</v>
      </c>
      <c r="S788" t="s">
        <v>2034</v>
      </c>
      <c r="T788" t="s">
        <v>2801</v>
      </c>
      <c r="U788">
        <v>1007.2320000000001</v>
      </c>
      <c r="V788">
        <v>6</v>
      </c>
      <c r="W788">
        <v>0.2</v>
      </c>
      <c r="X788">
        <v>75.542400000000015</v>
      </c>
      <c r="Y788">
        <v>140.13</v>
      </c>
      <c r="Z788" t="s">
        <v>105</v>
      </c>
      <c r="AA788" t="s">
        <v>43</v>
      </c>
      <c r="AB788" t="s">
        <v>44</v>
      </c>
    </row>
    <row r="789" spans="1:28" x14ac:dyDescent="0.3">
      <c r="A789">
        <v>33273</v>
      </c>
      <c r="B789" t="s">
        <v>3248</v>
      </c>
      <c r="C789" s="1">
        <v>40834</v>
      </c>
      <c r="D789">
        <v>2011</v>
      </c>
      <c r="E789">
        <v>10</v>
      </c>
      <c r="F789">
        <v>40836</v>
      </c>
      <c r="G789" t="s">
        <v>46</v>
      </c>
      <c r="H789" t="s">
        <v>3188</v>
      </c>
      <c r="I789" t="s">
        <v>3189</v>
      </c>
      <c r="J789" t="s">
        <v>49</v>
      </c>
      <c r="K789" t="s">
        <v>3249</v>
      </c>
      <c r="L789" t="s">
        <v>958</v>
      </c>
      <c r="M789" t="s">
        <v>35</v>
      </c>
      <c r="N789">
        <v>36116</v>
      </c>
      <c r="O789" t="s">
        <v>36</v>
      </c>
      <c r="P789" t="s">
        <v>123</v>
      </c>
      <c r="Q789" t="s">
        <v>3250</v>
      </c>
      <c r="R789" t="s">
        <v>39</v>
      </c>
      <c r="S789" t="s">
        <v>68</v>
      </c>
      <c r="T789" t="s">
        <v>3251</v>
      </c>
      <c r="U789">
        <v>1394.95</v>
      </c>
      <c r="V789">
        <v>5</v>
      </c>
      <c r="W789">
        <v>0</v>
      </c>
      <c r="X789">
        <v>362.68699999999995</v>
      </c>
      <c r="Y789">
        <v>140.1</v>
      </c>
      <c r="Z789" t="s">
        <v>70</v>
      </c>
      <c r="AA789" t="s">
        <v>43</v>
      </c>
      <c r="AB789" t="s">
        <v>126</v>
      </c>
    </row>
    <row r="790" spans="1:28" x14ac:dyDescent="0.3">
      <c r="A790">
        <v>36158</v>
      </c>
      <c r="B790" t="s">
        <v>3252</v>
      </c>
      <c r="C790" s="1">
        <v>40644</v>
      </c>
      <c r="D790">
        <v>2011</v>
      </c>
      <c r="E790">
        <v>4</v>
      </c>
      <c r="F790">
        <v>40649</v>
      </c>
      <c r="G790" t="s">
        <v>46</v>
      </c>
      <c r="H790" t="s">
        <v>3253</v>
      </c>
      <c r="I790" t="s">
        <v>3254</v>
      </c>
      <c r="J790" t="s">
        <v>74</v>
      </c>
      <c r="K790" t="s">
        <v>3255</v>
      </c>
      <c r="L790" t="s">
        <v>194</v>
      </c>
      <c r="M790" t="s">
        <v>35</v>
      </c>
      <c r="N790">
        <v>78745</v>
      </c>
      <c r="O790" t="s">
        <v>36</v>
      </c>
      <c r="P790" t="s">
        <v>78</v>
      </c>
      <c r="Q790" t="s">
        <v>3256</v>
      </c>
      <c r="R790" t="s">
        <v>39</v>
      </c>
      <c r="S790" t="s">
        <v>68</v>
      </c>
      <c r="T790" t="s">
        <v>3257</v>
      </c>
      <c r="U790">
        <v>758.35200000000009</v>
      </c>
      <c r="V790">
        <v>6</v>
      </c>
      <c r="W790">
        <v>0.2</v>
      </c>
      <c r="X790">
        <v>265.42320000000001</v>
      </c>
      <c r="Y790">
        <v>140.01</v>
      </c>
      <c r="Z790" t="s">
        <v>105</v>
      </c>
      <c r="AA790" t="s">
        <v>43</v>
      </c>
      <c r="AB790" t="s">
        <v>81</v>
      </c>
    </row>
    <row r="791" spans="1:28" x14ac:dyDescent="0.3">
      <c r="A791">
        <v>24131</v>
      </c>
      <c r="B791" t="s">
        <v>3258</v>
      </c>
      <c r="C791" s="1">
        <v>41556</v>
      </c>
      <c r="D791">
        <v>2013</v>
      </c>
      <c r="E791">
        <v>10</v>
      </c>
      <c r="F791">
        <v>41563</v>
      </c>
      <c r="G791" t="s">
        <v>97</v>
      </c>
      <c r="H791" t="s">
        <v>3259</v>
      </c>
      <c r="I791" t="s">
        <v>3260</v>
      </c>
      <c r="J791" t="s">
        <v>32</v>
      </c>
      <c r="K791" t="s">
        <v>300</v>
      </c>
      <c r="L791" t="s">
        <v>301</v>
      </c>
      <c r="M791" t="s">
        <v>52</v>
      </c>
      <c r="O791" t="s">
        <v>53</v>
      </c>
      <c r="P791" t="s">
        <v>54</v>
      </c>
      <c r="Q791" t="s">
        <v>2438</v>
      </c>
      <c r="R791" t="s">
        <v>39</v>
      </c>
      <c r="S791" t="s">
        <v>147</v>
      </c>
      <c r="T791" t="s">
        <v>2439</v>
      </c>
      <c r="U791">
        <v>1649.2140000000002</v>
      </c>
      <c r="V791">
        <v>7</v>
      </c>
      <c r="W791">
        <v>0.1</v>
      </c>
      <c r="X791">
        <v>36.623999999999995</v>
      </c>
      <c r="Y791">
        <v>139.84</v>
      </c>
      <c r="Z791" t="s">
        <v>70</v>
      </c>
      <c r="AA791" t="s">
        <v>43</v>
      </c>
      <c r="AB791" t="s">
        <v>60</v>
      </c>
    </row>
    <row r="792" spans="1:28" x14ac:dyDescent="0.3">
      <c r="A792">
        <v>30781</v>
      </c>
      <c r="B792" t="s">
        <v>3261</v>
      </c>
      <c r="C792" s="1">
        <v>41360</v>
      </c>
      <c r="D792">
        <v>2013</v>
      </c>
      <c r="E792">
        <v>3</v>
      </c>
      <c r="F792">
        <v>41360</v>
      </c>
      <c r="G792" t="s">
        <v>29</v>
      </c>
      <c r="H792" t="s">
        <v>1137</v>
      </c>
      <c r="I792" t="s">
        <v>1138</v>
      </c>
      <c r="J792" t="s">
        <v>49</v>
      </c>
      <c r="K792" t="s">
        <v>3262</v>
      </c>
      <c r="L792" t="s">
        <v>92</v>
      </c>
      <c r="M792" t="s">
        <v>93</v>
      </c>
      <c r="O792" t="s">
        <v>53</v>
      </c>
      <c r="P792" t="s">
        <v>54</v>
      </c>
      <c r="Q792" t="s">
        <v>3263</v>
      </c>
      <c r="R792" t="s">
        <v>39</v>
      </c>
      <c r="S792" t="s">
        <v>147</v>
      </c>
      <c r="T792" t="s">
        <v>366</v>
      </c>
      <c r="U792">
        <v>594.96</v>
      </c>
      <c r="V792">
        <v>4</v>
      </c>
      <c r="W792">
        <v>0</v>
      </c>
      <c r="X792">
        <v>29.64</v>
      </c>
      <c r="Y792">
        <v>139.79</v>
      </c>
      <c r="Z792" t="s">
        <v>42</v>
      </c>
      <c r="AA792" t="s">
        <v>43</v>
      </c>
      <c r="AB792" t="s">
        <v>60</v>
      </c>
    </row>
    <row r="793" spans="1:28" x14ac:dyDescent="0.3">
      <c r="A793">
        <v>40695</v>
      </c>
      <c r="B793" t="s">
        <v>3105</v>
      </c>
      <c r="C793" s="1">
        <v>40806</v>
      </c>
      <c r="D793">
        <v>2011</v>
      </c>
      <c r="E793">
        <v>9</v>
      </c>
      <c r="F793">
        <v>40809</v>
      </c>
      <c r="G793" t="s">
        <v>62</v>
      </c>
      <c r="H793" t="s">
        <v>298</v>
      </c>
      <c r="I793" t="s">
        <v>299</v>
      </c>
      <c r="J793" t="s">
        <v>32</v>
      </c>
      <c r="K793" t="s">
        <v>33</v>
      </c>
      <c r="L793" t="s">
        <v>34</v>
      </c>
      <c r="M793" t="s">
        <v>35</v>
      </c>
      <c r="N793">
        <v>10011</v>
      </c>
      <c r="O793" t="s">
        <v>36</v>
      </c>
      <c r="P793" t="s">
        <v>37</v>
      </c>
      <c r="Q793" t="s">
        <v>2234</v>
      </c>
      <c r="R793" t="s">
        <v>39</v>
      </c>
      <c r="S793" t="s">
        <v>68</v>
      </c>
      <c r="T793" t="s">
        <v>2235</v>
      </c>
      <c r="U793">
        <v>1349.91</v>
      </c>
      <c r="V793">
        <v>9</v>
      </c>
      <c r="W793">
        <v>0</v>
      </c>
      <c r="X793">
        <v>661.45590000000004</v>
      </c>
      <c r="Y793">
        <v>139.79</v>
      </c>
      <c r="Z793" t="s">
        <v>105</v>
      </c>
      <c r="AA793" t="s">
        <v>43</v>
      </c>
      <c r="AB793" t="s">
        <v>44</v>
      </c>
    </row>
    <row r="794" spans="1:28" x14ac:dyDescent="0.3">
      <c r="A794">
        <v>25980</v>
      </c>
      <c r="B794" t="s">
        <v>3264</v>
      </c>
      <c r="C794" s="1">
        <v>41720</v>
      </c>
      <c r="D794">
        <v>2014</v>
      </c>
      <c r="E794">
        <v>3</v>
      </c>
      <c r="F794">
        <v>41724</v>
      </c>
      <c r="G794" t="s">
        <v>97</v>
      </c>
      <c r="H794" t="s">
        <v>1838</v>
      </c>
      <c r="I794" t="s">
        <v>1839</v>
      </c>
      <c r="J794" t="s">
        <v>74</v>
      </c>
      <c r="K794" t="s">
        <v>3265</v>
      </c>
      <c r="L794" t="s">
        <v>234</v>
      </c>
      <c r="M794" t="s">
        <v>185</v>
      </c>
      <c r="O794" t="s">
        <v>53</v>
      </c>
      <c r="P794" t="s">
        <v>186</v>
      </c>
      <c r="Q794" t="s">
        <v>3266</v>
      </c>
      <c r="R794" t="s">
        <v>56</v>
      </c>
      <c r="S794" t="s">
        <v>103</v>
      </c>
      <c r="T794" t="s">
        <v>3267</v>
      </c>
      <c r="U794">
        <v>1718.1</v>
      </c>
      <c r="V794">
        <v>2</v>
      </c>
      <c r="W794">
        <v>0</v>
      </c>
      <c r="X794">
        <v>618.48</v>
      </c>
      <c r="Y794">
        <v>139.72999999999999</v>
      </c>
      <c r="Z794" t="s">
        <v>105</v>
      </c>
      <c r="AA794" t="s">
        <v>43</v>
      </c>
      <c r="AB794" t="s">
        <v>189</v>
      </c>
    </row>
    <row r="795" spans="1:28" x14ac:dyDescent="0.3">
      <c r="A795">
        <v>32842</v>
      </c>
      <c r="B795" t="s">
        <v>3268</v>
      </c>
      <c r="C795" s="1">
        <v>40908</v>
      </c>
      <c r="D795">
        <v>2011</v>
      </c>
      <c r="E795">
        <v>12</v>
      </c>
      <c r="F795">
        <v>40912</v>
      </c>
      <c r="G795" t="s">
        <v>46</v>
      </c>
      <c r="H795" t="s">
        <v>3269</v>
      </c>
      <c r="I795" t="s">
        <v>3270</v>
      </c>
      <c r="J795" t="s">
        <v>49</v>
      </c>
      <c r="K795" t="s">
        <v>2084</v>
      </c>
      <c r="L795" t="s">
        <v>34</v>
      </c>
      <c r="M795" t="s">
        <v>35</v>
      </c>
      <c r="N795">
        <v>13601</v>
      </c>
      <c r="O795" t="s">
        <v>36</v>
      </c>
      <c r="P795" t="s">
        <v>37</v>
      </c>
      <c r="Q795" t="s">
        <v>1114</v>
      </c>
      <c r="R795" t="s">
        <v>56</v>
      </c>
      <c r="S795" t="s">
        <v>243</v>
      </c>
      <c r="T795" t="s">
        <v>1115</v>
      </c>
      <c r="U795">
        <v>1573.4880000000001</v>
      </c>
      <c r="V795">
        <v>7</v>
      </c>
      <c r="W795">
        <v>0.2</v>
      </c>
      <c r="X795">
        <v>196.68599999999986</v>
      </c>
      <c r="Y795">
        <v>139.63999999999999</v>
      </c>
      <c r="Z795" t="s">
        <v>70</v>
      </c>
      <c r="AA795" t="s">
        <v>43</v>
      </c>
      <c r="AB795" t="s">
        <v>44</v>
      </c>
    </row>
    <row r="796" spans="1:28" x14ac:dyDescent="0.3">
      <c r="A796">
        <v>37359</v>
      </c>
      <c r="B796" t="s">
        <v>3271</v>
      </c>
      <c r="C796" s="1">
        <v>41268</v>
      </c>
      <c r="D796">
        <v>2012</v>
      </c>
      <c r="E796">
        <v>12</v>
      </c>
      <c r="F796">
        <v>41273</v>
      </c>
      <c r="G796" t="s">
        <v>46</v>
      </c>
      <c r="H796" t="s">
        <v>3272</v>
      </c>
      <c r="I796" t="s">
        <v>3273</v>
      </c>
      <c r="J796" t="s">
        <v>32</v>
      </c>
      <c r="K796" t="s">
        <v>528</v>
      </c>
      <c r="L796" t="s">
        <v>110</v>
      </c>
      <c r="M796" t="s">
        <v>35</v>
      </c>
      <c r="N796">
        <v>92037</v>
      </c>
      <c r="O796" t="s">
        <v>36</v>
      </c>
      <c r="P796" t="s">
        <v>111</v>
      </c>
      <c r="Q796" t="s">
        <v>1849</v>
      </c>
      <c r="R796" t="s">
        <v>39</v>
      </c>
      <c r="S796" t="s">
        <v>147</v>
      </c>
      <c r="T796" t="s">
        <v>1850</v>
      </c>
      <c r="U796">
        <v>1199.96</v>
      </c>
      <c r="V796">
        <v>5</v>
      </c>
      <c r="W796">
        <v>0.2</v>
      </c>
      <c r="X796">
        <v>224.99249999999995</v>
      </c>
      <c r="Y796">
        <v>139.63999999999999</v>
      </c>
      <c r="Z796" t="s">
        <v>105</v>
      </c>
      <c r="AA796" t="s">
        <v>43</v>
      </c>
      <c r="AB796" t="s">
        <v>117</v>
      </c>
    </row>
    <row r="797" spans="1:28" x14ac:dyDescent="0.3">
      <c r="A797">
        <v>37041</v>
      </c>
      <c r="B797" t="s">
        <v>3274</v>
      </c>
      <c r="C797" s="1">
        <v>41727</v>
      </c>
      <c r="D797">
        <v>2014</v>
      </c>
      <c r="E797">
        <v>3</v>
      </c>
      <c r="F797">
        <v>41730</v>
      </c>
      <c r="G797" t="s">
        <v>62</v>
      </c>
      <c r="H797" t="s">
        <v>1816</v>
      </c>
      <c r="I797" t="s">
        <v>1817</v>
      </c>
      <c r="J797" t="s">
        <v>49</v>
      </c>
      <c r="K797" t="s">
        <v>1610</v>
      </c>
      <c r="L797" t="s">
        <v>110</v>
      </c>
      <c r="M797" t="s">
        <v>35</v>
      </c>
      <c r="N797">
        <v>94533</v>
      </c>
      <c r="O797" t="s">
        <v>36</v>
      </c>
      <c r="P797" t="s">
        <v>111</v>
      </c>
      <c r="Q797" t="s">
        <v>1787</v>
      </c>
      <c r="R797" t="s">
        <v>113</v>
      </c>
      <c r="S797" t="s">
        <v>477</v>
      </c>
      <c r="T797" t="s">
        <v>1788</v>
      </c>
      <c r="U797">
        <v>795.48</v>
      </c>
      <c r="V797">
        <v>7</v>
      </c>
      <c r="W797">
        <v>0</v>
      </c>
      <c r="X797">
        <v>7.9547999999999632</v>
      </c>
      <c r="Y797">
        <v>139.58000000000001</v>
      </c>
      <c r="Z797" t="s">
        <v>105</v>
      </c>
      <c r="AA797" t="s">
        <v>59</v>
      </c>
      <c r="AB797" t="s">
        <v>117</v>
      </c>
    </row>
    <row r="798" spans="1:28" x14ac:dyDescent="0.3">
      <c r="A798">
        <v>24626</v>
      </c>
      <c r="B798" t="s">
        <v>3275</v>
      </c>
      <c r="C798" s="1">
        <v>41274</v>
      </c>
      <c r="D798">
        <v>2012</v>
      </c>
      <c r="E798">
        <v>12</v>
      </c>
      <c r="F798">
        <v>41276</v>
      </c>
      <c r="G798" t="s">
        <v>62</v>
      </c>
      <c r="H798" t="s">
        <v>3276</v>
      </c>
      <c r="I798" t="s">
        <v>3277</v>
      </c>
      <c r="J798" t="s">
        <v>32</v>
      </c>
      <c r="K798" t="s">
        <v>65</v>
      </c>
      <c r="L798" t="s">
        <v>66</v>
      </c>
      <c r="M798" t="s">
        <v>52</v>
      </c>
      <c r="O798" t="s">
        <v>53</v>
      </c>
      <c r="P798" t="s">
        <v>54</v>
      </c>
      <c r="Q798" t="s">
        <v>2326</v>
      </c>
      <c r="R798" t="s">
        <v>56</v>
      </c>
      <c r="S798" t="s">
        <v>243</v>
      </c>
      <c r="T798" t="s">
        <v>2327</v>
      </c>
      <c r="U798">
        <v>625.64400000000001</v>
      </c>
      <c r="V798">
        <v>4</v>
      </c>
      <c r="W798">
        <v>0.1</v>
      </c>
      <c r="X798">
        <v>-34.836000000000006</v>
      </c>
      <c r="Y798">
        <v>139.52000000000001</v>
      </c>
      <c r="Z798" t="s">
        <v>105</v>
      </c>
      <c r="AA798" t="s">
        <v>43</v>
      </c>
      <c r="AB798" t="s">
        <v>60</v>
      </c>
    </row>
    <row r="799" spans="1:28" x14ac:dyDescent="0.3">
      <c r="A799">
        <v>41204</v>
      </c>
      <c r="B799" t="s">
        <v>3278</v>
      </c>
      <c r="C799" s="1">
        <v>41165</v>
      </c>
      <c r="D799">
        <v>2012</v>
      </c>
      <c r="E799">
        <v>9</v>
      </c>
      <c r="F799">
        <v>41167</v>
      </c>
      <c r="G799" t="s">
        <v>62</v>
      </c>
      <c r="H799" t="s">
        <v>3279</v>
      </c>
      <c r="I799" t="s">
        <v>3280</v>
      </c>
      <c r="J799" t="s">
        <v>49</v>
      </c>
      <c r="K799" t="s">
        <v>1772</v>
      </c>
      <c r="L799" t="s">
        <v>110</v>
      </c>
      <c r="M799" t="s">
        <v>35</v>
      </c>
      <c r="N799">
        <v>92804</v>
      </c>
      <c r="O799" t="s">
        <v>36</v>
      </c>
      <c r="P799" t="s">
        <v>111</v>
      </c>
      <c r="Q799" t="s">
        <v>3281</v>
      </c>
      <c r="R799" t="s">
        <v>56</v>
      </c>
      <c r="S799" t="s">
        <v>57</v>
      </c>
      <c r="T799" t="s">
        <v>3282</v>
      </c>
      <c r="U799">
        <v>717.72</v>
      </c>
      <c r="V799">
        <v>3</v>
      </c>
      <c r="W799">
        <v>0.2</v>
      </c>
      <c r="X799">
        <v>71.77200000000002</v>
      </c>
      <c r="Y799">
        <v>139.52000000000001</v>
      </c>
      <c r="Z799" t="s">
        <v>42</v>
      </c>
      <c r="AA799" t="s">
        <v>43</v>
      </c>
      <c r="AB799" t="s">
        <v>117</v>
      </c>
    </row>
    <row r="800" spans="1:28" x14ac:dyDescent="0.3">
      <c r="A800">
        <v>38929</v>
      </c>
      <c r="B800" t="s">
        <v>3283</v>
      </c>
      <c r="C800" s="1">
        <v>42003</v>
      </c>
      <c r="D800">
        <v>2014</v>
      </c>
      <c r="E800">
        <v>12</v>
      </c>
      <c r="F800">
        <v>42006</v>
      </c>
      <c r="G800" t="s">
        <v>46</v>
      </c>
      <c r="H800" t="s">
        <v>3284</v>
      </c>
      <c r="I800" t="s">
        <v>3285</v>
      </c>
      <c r="J800" t="s">
        <v>32</v>
      </c>
      <c r="K800" t="s">
        <v>2209</v>
      </c>
      <c r="L800" t="s">
        <v>139</v>
      </c>
      <c r="M800" t="s">
        <v>35</v>
      </c>
      <c r="N800">
        <v>40214</v>
      </c>
      <c r="O800" t="s">
        <v>36</v>
      </c>
      <c r="P800" t="s">
        <v>123</v>
      </c>
      <c r="Q800" t="s">
        <v>3286</v>
      </c>
      <c r="R800" t="s">
        <v>56</v>
      </c>
      <c r="S800" t="s">
        <v>57</v>
      </c>
      <c r="T800" t="s">
        <v>3287</v>
      </c>
      <c r="U800">
        <v>1207.8399999999999</v>
      </c>
      <c r="V800">
        <v>8</v>
      </c>
      <c r="W800">
        <v>0</v>
      </c>
      <c r="X800">
        <v>314.03840000000002</v>
      </c>
      <c r="Y800">
        <v>139.47</v>
      </c>
      <c r="Z800" t="s">
        <v>70</v>
      </c>
      <c r="AA800" t="s">
        <v>43</v>
      </c>
      <c r="AB800" t="s">
        <v>126</v>
      </c>
    </row>
    <row r="801" spans="1:28" x14ac:dyDescent="0.3">
      <c r="A801">
        <v>14711</v>
      </c>
      <c r="B801" t="s">
        <v>2377</v>
      </c>
      <c r="C801" s="1">
        <v>41999</v>
      </c>
      <c r="D801">
        <v>2014</v>
      </c>
      <c r="E801">
        <v>12</v>
      </c>
      <c r="F801">
        <v>42005</v>
      </c>
      <c r="G801" t="s">
        <v>97</v>
      </c>
      <c r="H801" t="s">
        <v>1112</v>
      </c>
      <c r="I801" t="s">
        <v>1113</v>
      </c>
      <c r="J801" t="s">
        <v>74</v>
      </c>
      <c r="K801" t="s">
        <v>2378</v>
      </c>
      <c r="L801" t="s">
        <v>364</v>
      </c>
      <c r="M801" t="s">
        <v>76</v>
      </c>
      <c r="O801" t="s">
        <v>77</v>
      </c>
      <c r="P801" t="s">
        <v>78</v>
      </c>
      <c r="Q801" t="s">
        <v>3288</v>
      </c>
      <c r="R801" t="s">
        <v>39</v>
      </c>
      <c r="S801" t="s">
        <v>68</v>
      </c>
      <c r="T801" t="s">
        <v>3289</v>
      </c>
      <c r="U801">
        <v>1063.44</v>
      </c>
      <c r="V801">
        <v>7</v>
      </c>
      <c r="W801">
        <v>0</v>
      </c>
      <c r="X801">
        <v>63.629999999999995</v>
      </c>
      <c r="Y801">
        <v>139.07</v>
      </c>
      <c r="Z801" t="s">
        <v>116</v>
      </c>
      <c r="AA801" t="s">
        <v>43</v>
      </c>
      <c r="AB801" t="s">
        <v>81</v>
      </c>
    </row>
    <row r="802" spans="1:28" x14ac:dyDescent="0.3">
      <c r="A802">
        <v>33560</v>
      </c>
      <c r="B802" t="s">
        <v>3290</v>
      </c>
      <c r="C802" s="1">
        <v>41593</v>
      </c>
      <c r="D802">
        <v>2013</v>
      </c>
      <c r="E802">
        <v>11</v>
      </c>
      <c r="F802">
        <v>41595</v>
      </c>
      <c r="G802" t="s">
        <v>46</v>
      </c>
      <c r="H802" t="s">
        <v>3291</v>
      </c>
      <c r="I802" t="s">
        <v>3292</v>
      </c>
      <c r="J802" t="s">
        <v>32</v>
      </c>
      <c r="K802" t="s">
        <v>358</v>
      </c>
      <c r="L802" t="s">
        <v>359</v>
      </c>
      <c r="M802" t="s">
        <v>35</v>
      </c>
      <c r="N802">
        <v>30318</v>
      </c>
      <c r="O802" t="s">
        <v>36</v>
      </c>
      <c r="P802" t="s">
        <v>123</v>
      </c>
      <c r="Q802" t="s">
        <v>140</v>
      </c>
      <c r="R802" t="s">
        <v>39</v>
      </c>
      <c r="S802" t="s">
        <v>40</v>
      </c>
      <c r="T802" t="s">
        <v>141</v>
      </c>
      <c r="U802">
        <v>499.98</v>
      </c>
      <c r="V802">
        <v>2</v>
      </c>
      <c r="W802">
        <v>0</v>
      </c>
      <c r="X802">
        <v>114.99540000000002</v>
      </c>
      <c r="Y802">
        <v>139.02000000000001</v>
      </c>
      <c r="Z802" t="s">
        <v>42</v>
      </c>
      <c r="AA802" t="s">
        <v>43</v>
      </c>
      <c r="AB802" t="s">
        <v>126</v>
      </c>
    </row>
    <row r="803" spans="1:28" x14ac:dyDescent="0.3">
      <c r="A803">
        <v>33855</v>
      </c>
      <c r="B803" t="s">
        <v>3293</v>
      </c>
      <c r="C803" s="1">
        <v>41060</v>
      </c>
      <c r="D803">
        <v>2012</v>
      </c>
      <c r="E803">
        <v>5</v>
      </c>
      <c r="F803">
        <v>41064</v>
      </c>
      <c r="G803" t="s">
        <v>97</v>
      </c>
      <c r="H803" t="s">
        <v>2536</v>
      </c>
      <c r="I803" t="s">
        <v>2537</v>
      </c>
      <c r="J803" t="s">
        <v>32</v>
      </c>
      <c r="K803" t="s">
        <v>3294</v>
      </c>
      <c r="L803" t="s">
        <v>1333</v>
      </c>
      <c r="M803" t="s">
        <v>35</v>
      </c>
      <c r="N803">
        <v>84057</v>
      </c>
      <c r="O803" t="s">
        <v>36</v>
      </c>
      <c r="P803" t="s">
        <v>111</v>
      </c>
      <c r="Q803" t="s">
        <v>3295</v>
      </c>
      <c r="R803" t="s">
        <v>56</v>
      </c>
      <c r="S803" t="s">
        <v>243</v>
      </c>
      <c r="T803" t="s">
        <v>3296</v>
      </c>
      <c r="U803">
        <v>1406.86</v>
      </c>
      <c r="V803">
        <v>7</v>
      </c>
      <c r="W803">
        <v>0</v>
      </c>
      <c r="X803">
        <v>140.68599999999989</v>
      </c>
      <c r="Y803">
        <v>138.91</v>
      </c>
      <c r="Z803" t="s">
        <v>70</v>
      </c>
      <c r="AA803" t="s">
        <v>43</v>
      </c>
      <c r="AB803" t="s">
        <v>117</v>
      </c>
    </row>
    <row r="804" spans="1:28" x14ac:dyDescent="0.3">
      <c r="A804">
        <v>35936</v>
      </c>
      <c r="B804" t="s">
        <v>3297</v>
      </c>
      <c r="C804" s="1">
        <v>41529</v>
      </c>
      <c r="D804">
        <v>2013</v>
      </c>
      <c r="E804">
        <v>9</v>
      </c>
      <c r="F804">
        <v>41534</v>
      </c>
      <c r="G804" t="s">
        <v>97</v>
      </c>
      <c r="H804" t="s">
        <v>2822</v>
      </c>
      <c r="I804" t="s">
        <v>2823</v>
      </c>
      <c r="J804" t="s">
        <v>32</v>
      </c>
      <c r="K804" t="s">
        <v>3298</v>
      </c>
      <c r="L804" t="s">
        <v>131</v>
      </c>
      <c r="M804" t="s">
        <v>35</v>
      </c>
      <c r="N804">
        <v>23602</v>
      </c>
      <c r="O804" t="s">
        <v>36</v>
      </c>
      <c r="P804" t="s">
        <v>123</v>
      </c>
      <c r="Q804" t="s">
        <v>3299</v>
      </c>
      <c r="R804" t="s">
        <v>39</v>
      </c>
      <c r="S804" t="s">
        <v>147</v>
      </c>
      <c r="T804" t="s">
        <v>3300</v>
      </c>
      <c r="U804">
        <v>1599.92</v>
      </c>
      <c r="V804">
        <v>8</v>
      </c>
      <c r="W804">
        <v>0</v>
      </c>
      <c r="X804">
        <v>751.9624</v>
      </c>
      <c r="Y804">
        <v>138.76</v>
      </c>
      <c r="Z804" t="s">
        <v>70</v>
      </c>
      <c r="AA804" t="s">
        <v>43</v>
      </c>
      <c r="AB804" t="s">
        <v>126</v>
      </c>
    </row>
    <row r="805" spans="1:28" x14ac:dyDescent="0.3">
      <c r="A805">
        <v>10411</v>
      </c>
      <c r="B805" t="s">
        <v>1563</v>
      </c>
      <c r="C805" s="1">
        <v>40880</v>
      </c>
      <c r="D805">
        <v>2011</v>
      </c>
      <c r="E805">
        <v>12</v>
      </c>
      <c r="F805">
        <v>40880</v>
      </c>
      <c r="G805" t="s">
        <v>29</v>
      </c>
      <c r="H805" t="s">
        <v>1564</v>
      </c>
      <c r="I805" t="s">
        <v>1565</v>
      </c>
      <c r="J805" t="s">
        <v>49</v>
      </c>
      <c r="K805" t="s">
        <v>575</v>
      </c>
      <c r="L805" t="s">
        <v>575</v>
      </c>
      <c r="M805" t="s">
        <v>76</v>
      </c>
      <c r="O805" t="s">
        <v>77</v>
      </c>
      <c r="P805" t="s">
        <v>78</v>
      </c>
      <c r="Q805" t="s">
        <v>3301</v>
      </c>
      <c r="R805" t="s">
        <v>56</v>
      </c>
      <c r="S805" t="s">
        <v>243</v>
      </c>
      <c r="T805" t="s">
        <v>738</v>
      </c>
      <c r="U805">
        <v>990.46800000000019</v>
      </c>
      <c r="V805">
        <v>3</v>
      </c>
      <c r="W805">
        <v>0.1</v>
      </c>
      <c r="X805">
        <v>242.02799999999991</v>
      </c>
      <c r="Y805">
        <v>138.31</v>
      </c>
      <c r="Z805" t="s">
        <v>70</v>
      </c>
      <c r="AA805" t="s">
        <v>43</v>
      </c>
      <c r="AB805" t="s">
        <v>81</v>
      </c>
    </row>
    <row r="806" spans="1:28" x14ac:dyDescent="0.3">
      <c r="A806">
        <v>30760</v>
      </c>
      <c r="B806" t="s">
        <v>3302</v>
      </c>
      <c r="C806" s="1">
        <v>41593</v>
      </c>
      <c r="D806">
        <v>2013</v>
      </c>
      <c r="E806">
        <v>11</v>
      </c>
      <c r="F806">
        <v>41596</v>
      </c>
      <c r="G806" t="s">
        <v>46</v>
      </c>
      <c r="H806" t="s">
        <v>3303</v>
      </c>
      <c r="I806" t="s">
        <v>3304</v>
      </c>
      <c r="J806" t="s">
        <v>74</v>
      </c>
      <c r="K806" t="s">
        <v>1456</v>
      </c>
      <c r="L806" t="s">
        <v>985</v>
      </c>
      <c r="M806" t="s">
        <v>52</v>
      </c>
      <c r="O806" t="s">
        <v>53</v>
      </c>
      <c r="P806" t="s">
        <v>54</v>
      </c>
      <c r="Q806" t="s">
        <v>1473</v>
      </c>
      <c r="R806" t="s">
        <v>39</v>
      </c>
      <c r="S806" t="s">
        <v>68</v>
      </c>
      <c r="T806" t="s">
        <v>391</v>
      </c>
      <c r="U806">
        <v>1287.96</v>
      </c>
      <c r="V806">
        <v>2</v>
      </c>
      <c r="W806">
        <v>0</v>
      </c>
      <c r="X806">
        <v>489.41999999999996</v>
      </c>
      <c r="Y806">
        <v>138.24</v>
      </c>
      <c r="Z806" t="s">
        <v>105</v>
      </c>
      <c r="AA806" t="s">
        <v>43</v>
      </c>
      <c r="AB806" t="s">
        <v>60</v>
      </c>
    </row>
    <row r="807" spans="1:28" x14ac:dyDescent="0.3">
      <c r="A807">
        <v>31674</v>
      </c>
      <c r="B807" t="s">
        <v>3305</v>
      </c>
      <c r="C807" s="1">
        <v>41879</v>
      </c>
      <c r="D807">
        <v>2014</v>
      </c>
      <c r="E807">
        <v>8</v>
      </c>
      <c r="F807">
        <v>41884</v>
      </c>
      <c r="G807" t="s">
        <v>97</v>
      </c>
      <c r="H807" t="s">
        <v>3306</v>
      </c>
      <c r="I807" t="s">
        <v>3307</v>
      </c>
      <c r="J807" t="s">
        <v>49</v>
      </c>
      <c r="K807" t="s">
        <v>1139</v>
      </c>
      <c r="L807" t="s">
        <v>517</v>
      </c>
      <c r="M807" t="s">
        <v>35</v>
      </c>
      <c r="N807">
        <v>2038</v>
      </c>
      <c r="O807" t="s">
        <v>36</v>
      </c>
      <c r="P807" t="s">
        <v>37</v>
      </c>
      <c r="Q807" t="s">
        <v>2279</v>
      </c>
      <c r="R807" t="s">
        <v>56</v>
      </c>
      <c r="S807" t="s">
        <v>103</v>
      </c>
      <c r="T807" t="s">
        <v>2280</v>
      </c>
      <c r="U807">
        <v>1488.4239999999998</v>
      </c>
      <c r="V807">
        <v>7</v>
      </c>
      <c r="W807">
        <v>0.3</v>
      </c>
      <c r="X807">
        <v>-297.68479999999983</v>
      </c>
      <c r="Y807">
        <v>138.1</v>
      </c>
      <c r="Z807" t="s">
        <v>70</v>
      </c>
      <c r="AA807" t="s">
        <v>43</v>
      </c>
      <c r="AB807" t="s">
        <v>44</v>
      </c>
    </row>
    <row r="808" spans="1:28" x14ac:dyDescent="0.3">
      <c r="A808">
        <v>29111</v>
      </c>
      <c r="B808" t="s">
        <v>3308</v>
      </c>
      <c r="C808" s="1">
        <v>41607</v>
      </c>
      <c r="D808">
        <v>2013</v>
      </c>
      <c r="E808">
        <v>11</v>
      </c>
      <c r="F808">
        <v>41613</v>
      </c>
      <c r="G808" t="s">
        <v>97</v>
      </c>
      <c r="H808" t="s">
        <v>3309</v>
      </c>
      <c r="I808" t="s">
        <v>3310</v>
      </c>
      <c r="J808" t="s">
        <v>74</v>
      </c>
      <c r="K808" t="s">
        <v>65</v>
      </c>
      <c r="L808" t="s">
        <v>66</v>
      </c>
      <c r="M808" t="s">
        <v>52</v>
      </c>
      <c r="O808" t="s">
        <v>53</v>
      </c>
      <c r="P808" t="s">
        <v>54</v>
      </c>
      <c r="Q808" t="s">
        <v>3311</v>
      </c>
      <c r="R808" t="s">
        <v>39</v>
      </c>
      <c r="S808" t="s">
        <v>147</v>
      </c>
      <c r="T808" t="s">
        <v>1424</v>
      </c>
      <c r="U808">
        <v>1661.4990000000003</v>
      </c>
      <c r="V808">
        <v>7</v>
      </c>
      <c r="W808">
        <v>0.1</v>
      </c>
      <c r="X808">
        <v>110.64899999999994</v>
      </c>
      <c r="Y808">
        <v>138.04</v>
      </c>
      <c r="Z808" t="s">
        <v>70</v>
      </c>
      <c r="AA808" t="s">
        <v>43</v>
      </c>
      <c r="AB808" t="s">
        <v>60</v>
      </c>
    </row>
    <row r="809" spans="1:28" x14ac:dyDescent="0.3">
      <c r="A809">
        <v>18615</v>
      </c>
      <c r="B809" t="s">
        <v>3312</v>
      </c>
      <c r="C809" s="1">
        <v>41888</v>
      </c>
      <c r="D809">
        <v>2014</v>
      </c>
      <c r="E809">
        <v>9</v>
      </c>
      <c r="F809">
        <v>41892</v>
      </c>
      <c r="G809" t="s">
        <v>97</v>
      </c>
      <c r="H809" t="s">
        <v>298</v>
      </c>
      <c r="I809" t="s">
        <v>299</v>
      </c>
      <c r="J809" t="s">
        <v>32</v>
      </c>
      <c r="K809" t="s">
        <v>3313</v>
      </c>
      <c r="L809" t="s">
        <v>224</v>
      </c>
      <c r="M809" t="s">
        <v>161</v>
      </c>
      <c r="O809" t="s">
        <v>77</v>
      </c>
      <c r="P809" t="s">
        <v>162</v>
      </c>
      <c r="Q809" t="s">
        <v>3314</v>
      </c>
      <c r="R809" t="s">
        <v>39</v>
      </c>
      <c r="S809" t="s">
        <v>212</v>
      </c>
      <c r="T809" t="s">
        <v>3315</v>
      </c>
      <c r="U809">
        <v>798.75000000000023</v>
      </c>
      <c r="V809">
        <v>3</v>
      </c>
      <c r="W809">
        <v>0</v>
      </c>
      <c r="X809">
        <v>239.57999999999998</v>
      </c>
      <c r="Y809">
        <v>138.03</v>
      </c>
      <c r="Z809" t="s">
        <v>105</v>
      </c>
      <c r="AA809" t="s">
        <v>43</v>
      </c>
      <c r="AB809" t="s">
        <v>166</v>
      </c>
    </row>
    <row r="810" spans="1:28" x14ac:dyDescent="0.3">
      <c r="A810">
        <v>37984</v>
      </c>
      <c r="B810" t="s">
        <v>3316</v>
      </c>
      <c r="C810" s="1">
        <v>41043</v>
      </c>
      <c r="D810">
        <v>2012</v>
      </c>
      <c r="E810">
        <v>5</v>
      </c>
      <c r="F810">
        <v>41050</v>
      </c>
      <c r="G810" t="s">
        <v>97</v>
      </c>
      <c r="H810" t="s">
        <v>1520</v>
      </c>
      <c r="I810" t="s">
        <v>1521</v>
      </c>
      <c r="J810" t="s">
        <v>32</v>
      </c>
      <c r="K810" t="s">
        <v>177</v>
      </c>
      <c r="L810" t="s">
        <v>110</v>
      </c>
      <c r="M810" t="s">
        <v>35</v>
      </c>
      <c r="N810">
        <v>90032</v>
      </c>
      <c r="O810" t="s">
        <v>36</v>
      </c>
      <c r="P810" t="s">
        <v>111</v>
      </c>
      <c r="Q810" t="s">
        <v>3317</v>
      </c>
      <c r="R810" t="s">
        <v>113</v>
      </c>
      <c r="S810" t="s">
        <v>477</v>
      </c>
      <c r="T810" t="s">
        <v>3318</v>
      </c>
      <c r="U810">
        <v>1117.92</v>
      </c>
      <c r="V810">
        <v>4</v>
      </c>
      <c r="W810">
        <v>0</v>
      </c>
      <c r="X810">
        <v>55.895999999999958</v>
      </c>
      <c r="Y810">
        <v>137.93</v>
      </c>
      <c r="Z810" t="s">
        <v>116</v>
      </c>
      <c r="AA810" t="s">
        <v>43</v>
      </c>
      <c r="AB810" t="s">
        <v>117</v>
      </c>
    </row>
    <row r="811" spans="1:28" x14ac:dyDescent="0.3">
      <c r="A811">
        <v>20436</v>
      </c>
      <c r="B811" t="s">
        <v>3319</v>
      </c>
      <c r="C811" s="1">
        <v>41523</v>
      </c>
      <c r="D811">
        <v>2013</v>
      </c>
      <c r="E811">
        <v>9</v>
      </c>
      <c r="F811">
        <v>41525</v>
      </c>
      <c r="G811" t="s">
        <v>46</v>
      </c>
      <c r="H811" t="s">
        <v>1527</v>
      </c>
      <c r="I811" t="s">
        <v>1528</v>
      </c>
      <c r="J811" t="s">
        <v>32</v>
      </c>
      <c r="K811" t="s">
        <v>653</v>
      </c>
      <c r="L811" t="s">
        <v>66</v>
      </c>
      <c r="M811" t="s">
        <v>52</v>
      </c>
      <c r="O811" t="s">
        <v>53</v>
      </c>
      <c r="P811" t="s">
        <v>54</v>
      </c>
      <c r="Q811" t="s">
        <v>3320</v>
      </c>
      <c r="R811" t="s">
        <v>56</v>
      </c>
      <c r="S811" t="s">
        <v>243</v>
      </c>
      <c r="T811" t="s">
        <v>3321</v>
      </c>
      <c r="U811">
        <v>659.178</v>
      </c>
      <c r="V811">
        <v>6</v>
      </c>
      <c r="W811">
        <v>0.1</v>
      </c>
      <c r="X811">
        <v>-0.16200000000000614</v>
      </c>
      <c r="Y811">
        <v>137.9</v>
      </c>
      <c r="Z811" t="s">
        <v>105</v>
      </c>
      <c r="AA811" t="s">
        <v>43</v>
      </c>
      <c r="AB811" t="s">
        <v>60</v>
      </c>
    </row>
    <row r="812" spans="1:28" x14ac:dyDescent="0.3">
      <c r="A812">
        <v>34303</v>
      </c>
      <c r="B812" t="s">
        <v>3322</v>
      </c>
      <c r="C812" s="1">
        <v>41926</v>
      </c>
      <c r="D812">
        <v>2014</v>
      </c>
      <c r="E812">
        <v>10</v>
      </c>
      <c r="F812">
        <v>41928</v>
      </c>
      <c r="G812" t="s">
        <v>62</v>
      </c>
      <c r="H812" t="s">
        <v>63</v>
      </c>
      <c r="I812" t="s">
        <v>64</v>
      </c>
      <c r="J812" t="s">
        <v>32</v>
      </c>
      <c r="K812" t="s">
        <v>33</v>
      </c>
      <c r="L812" t="s">
        <v>34</v>
      </c>
      <c r="M812" t="s">
        <v>35</v>
      </c>
      <c r="N812">
        <v>10009</v>
      </c>
      <c r="O812" t="s">
        <v>36</v>
      </c>
      <c r="P812" t="s">
        <v>37</v>
      </c>
      <c r="Q812" t="s">
        <v>3323</v>
      </c>
      <c r="R812" t="s">
        <v>113</v>
      </c>
      <c r="S812" t="s">
        <v>164</v>
      </c>
      <c r="T812" t="s">
        <v>3324</v>
      </c>
      <c r="U812">
        <v>904.9</v>
      </c>
      <c r="V812">
        <v>5</v>
      </c>
      <c r="W812">
        <v>0</v>
      </c>
      <c r="X812">
        <v>253.37199999999996</v>
      </c>
      <c r="Y812">
        <v>137.82</v>
      </c>
      <c r="Z812" t="s">
        <v>105</v>
      </c>
      <c r="AA812" t="s">
        <v>43</v>
      </c>
      <c r="AB812" t="s">
        <v>44</v>
      </c>
    </row>
    <row r="813" spans="1:28" x14ac:dyDescent="0.3">
      <c r="A813">
        <v>36109</v>
      </c>
      <c r="B813" t="s">
        <v>3325</v>
      </c>
      <c r="C813" s="1">
        <v>41593</v>
      </c>
      <c r="D813">
        <v>2013</v>
      </c>
      <c r="E813">
        <v>11</v>
      </c>
      <c r="F813">
        <v>41598</v>
      </c>
      <c r="G813" t="s">
        <v>46</v>
      </c>
      <c r="H813" t="s">
        <v>168</v>
      </c>
      <c r="I813" t="s">
        <v>169</v>
      </c>
      <c r="J813" t="s">
        <v>32</v>
      </c>
      <c r="K813" t="s">
        <v>384</v>
      </c>
      <c r="L813" t="s">
        <v>385</v>
      </c>
      <c r="M813" t="s">
        <v>35</v>
      </c>
      <c r="N813">
        <v>19134</v>
      </c>
      <c r="O813" t="s">
        <v>36</v>
      </c>
      <c r="P813" t="s">
        <v>37</v>
      </c>
      <c r="Q813" t="s">
        <v>3171</v>
      </c>
      <c r="R813" t="s">
        <v>39</v>
      </c>
      <c r="S813" t="s">
        <v>147</v>
      </c>
      <c r="T813" t="s">
        <v>3172</v>
      </c>
      <c r="U813">
        <v>1199.9759999999999</v>
      </c>
      <c r="V813">
        <v>4</v>
      </c>
      <c r="W813">
        <v>0.4</v>
      </c>
      <c r="X813">
        <v>179.99639999999999</v>
      </c>
      <c r="Y813">
        <v>137.63999999999999</v>
      </c>
      <c r="Z813" t="s">
        <v>70</v>
      </c>
      <c r="AA813" t="s">
        <v>43</v>
      </c>
      <c r="AB813" t="s">
        <v>44</v>
      </c>
    </row>
    <row r="814" spans="1:28" x14ac:dyDescent="0.3">
      <c r="A814">
        <v>35750</v>
      </c>
      <c r="B814" t="s">
        <v>3326</v>
      </c>
      <c r="C814" s="1">
        <v>41460</v>
      </c>
      <c r="D814">
        <v>2013</v>
      </c>
      <c r="E814">
        <v>7</v>
      </c>
      <c r="F814">
        <v>41462</v>
      </c>
      <c r="G814" t="s">
        <v>62</v>
      </c>
      <c r="H814" t="s">
        <v>3327</v>
      </c>
      <c r="I814" t="s">
        <v>81</v>
      </c>
      <c r="J814" t="s">
        <v>32</v>
      </c>
      <c r="K814" t="s">
        <v>719</v>
      </c>
      <c r="L814" t="s">
        <v>110</v>
      </c>
      <c r="M814" t="s">
        <v>35</v>
      </c>
      <c r="N814">
        <v>94109</v>
      </c>
      <c r="O814" t="s">
        <v>36</v>
      </c>
      <c r="P814" t="s">
        <v>111</v>
      </c>
      <c r="Q814" t="s">
        <v>2881</v>
      </c>
      <c r="R814" t="s">
        <v>56</v>
      </c>
      <c r="S814" t="s">
        <v>243</v>
      </c>
      <c r="T814" t="s">
        <v>2882</v>
      </c>
      <c r="U814">
        <v>1279.165</v>
      </c>
      <c r="V814">
        <v>5</v>
      </c>
      <c r="W814">
        <v>0.15</v>
      </c>
      <c r="X814">
        <v>225.73499999999993</v>
      </c>
      <c r="Y814">
        <v>137.44999999999999</v>
      </c>
      <c r="Z814" t="s">
        <v>105</v>
      </c>
      <c r="AA814" t="s">
        <v>43</v>
      </c>
      <c r="AB814" t="s">
        <v>117</v>
      </c>
    </row>
    <row r="815" spans="1:28" x14ac:dyDescent="0.3">
      <c r="A815">
        <v>35208</v>
      </c>
      <c r="B815" t="s">
        <v>3328</v>
      </c>
      <c r="C815" s="1">
        <v>41796</v>
      </c>
      <c r="D815">
        <v>2014</v>
      </c>
      <c r="E815">
        <v>6</v>
      </c>
      <c r="F815">
        <v>41797</v>
      </c>
      <c r="G815" t="s">
        <v>62</v>
      </c>
      <c r="H815" t="s">
        <v>492</v>
      </c>
      <c r="I815" t="s">
        <v>493</v>
      </c>
      <c r="J815" t="s">
        <v>32</v>
      </c>
      <c r="K815" t="s">
        <v>3329</v>
      </c>
      <c r="L815" t="s">
        <v>194</v>
      </c>
      <c r="M815" t="s">
        <v>35</v>
      </c>
      <c r="N815">
        <v>77581</v>
      </c>
      <c r="O815" t="s">
        <v>36</v>
      </c>
      <c r="P815" t="s">
        <v>78</v>
      </c>
      <c r="Q815" t="s">
        <v>3330</v>
      </c>
      <c r="R815" t="s">
        <v>39</v>
      </c>
      <c r="S815" t="s">
        <v>68</v>
      </c>
      <c r="T815" t="s">
        <v>3331</v>
      </c>
      <c r="U815">
        <v>470.37600000000009</v>
      </c>
      <c r="V815">
        <v>3</v>
      </c>
      <c r="W815">
        <v>0.2</v>
      </c>
      <c r="X815">
        <v>52.917299999999955</v>
      </c>
      <c r="Y815">
        <v>137.41</v>
      </c>
      <c r="Z815" t="s">
        <v>105</v>
      </c>
      <c r="AA815" t="s">
        <v>43</v>
      </c>
      <c r="AB815" t="s">
        <v>81</v>
      </c>
    </row>
    <row r="816" spans="1:28" x14ac:dyDescent="0.3">
      <c r="A816">
        <v>25509</v>
      </c>
      <c r="B816" t="s">
        <v>3332</v>
      </c>
      <c r="C816" s="1">
        <v>41725</v>
      </c>
      <c r="D816">
        <v>2014</v>
      </c>
      <c r="E816">
        <v>3</v>
      </c>
      <c r="F816">
        <v>41731</v>
      </c>
      <c r="G816" t="s">
        <v>97</v>
      </c>
      <c r="H816" t="s">
        <v>3333</v>
      </c>
      <c r="I816" t="s">
        <v>3334</v>
      </c>
      <c r="J816" t="s">
        <v>32</v>
      </c>
      <c r="K816" t="s">
        <v>3335</v>
      </c>
      <c r="L816" t="s">
        <v>910</v>
      </c>
      <c r="M816" t="s">
        <v>185</v>
      </c>
      <c r="O816" t="s">
        <v>53</v>
      </c>
      <c r="P816" t="s">
        <v>186</v>
      </c>
      <c r="Q816" t="s">
        <v>3336</v>
      </c>
      <c r="R816" t="s">
        <v>56</v>
      </c>
      <c r="S816" t="s">
        <v>243</v>
      </c>
      <c r="T816" t="s">
        <v>3337</v>
      </c>
      <c r="U816">
        <v>2722.86</v>
      </c>
      <c r="V816">
        <v>7</v>
      </c>
      <c r="W816">
        <v>0</v>
      </c>
      <c r="X816">
        <v>408.24000000000007</v>
      </c>
      <c r="Y816">
        <v>137.38</v>
      </c>
      <c r="Z816" t="s">
        <v>70</v>
      </c>
      <c r="AA816" t="s">
        <v>43</v>
      </c>
      <c r="AB816" t="s">
        <v>189</v>
      </c>
    </row>
    <row r="817" spans="1:28" x14ac:dyDescent="0.3">
      <c r="A817">
        <v>38785</v>
      </c>
      <c r="B817" t="s">
        <v>1532</v>
      </c>
      <c r="C817" s="1">
        <v>41262</v>
      </c>
      <c r="D817">
        <v>2012</v>
      </c>
      <c r="E817">
        <v>12</v>
      </c>
      <c r="F817">
        <v>41267</v>
      </c>
      <c r="G817" t="s">
        <v>46</v>
      </c>
      <c r="H817" t="s">
        <v>1221</v>
      </c>
      <c r="I817" t="s">
        <v>1222</v>
      </c>
      <c r="J817" t="s">
        <v>74</v>
      </c>
      <c r="K817" t="s">
        <v>1533</v>
      </c>
      <c r="L817" t="s">
        <v>1534</v>
      </c>
      <c r="M817" t="s">
        <v>35</v>
      </c>
      <c r="N817">
        <v>3820</v>
      </c>
      <c r="O817" t="s">
        <v>36</v>
      </c>
      <c r="P817" t="s">
        <v>37</v>
      </c>
      <c r="Q817" t="s">
        <v>206</v>
      </c>
      <c r="R817" t="s">
        <v>56</v>
      </c>
      <c r="S817" t="s">
        <v>103</v>
      </c>
      <c r="T817" t="s">
        <v>207</v>
      </c>
      <c r="U817">
        <v>1053.164</v>
      </c>
      <c r="V817">
        <v>4</v>
      </c>
      <c r="W817">
        <v>0.3</v>
      </c>
      <c r="X817">
        <v>-105.31639999999993</v>
      </c>
      <c r="Y817">
        <v>137.06</v>
      </c>
      <c r="Z817" t="s">
        <v>105</v>
      </c>
      <c r="AA817" t="s">
        <v>43</v>
      </c>
      <c r="AB817" t="s">
        <v>44</v>
      </c>
    </row>
    <row r="818" spans="1:28" x14ac:dyDescent="0.3">
      <c r="A818">
        <v>27114</v>
      </c>
      <c r="B818" t="s">
        <v>3338</v>
      </c>
      <c r="C818" s="1">
        <v>41150</v>
      </c>
      <c r="D818">
        <v>2012</v>
      </c>
      <c r="E818">
        <v>8</v>
      </c>
      <c r="F818">
        <v>41151</v>
      </c>
      <c r="G818" t="s">
        <v>62</v>
      </c>
      <c r="H818" t="s">
        <v>1951</v>
      </c>
      <c r="I818" t="s">
        <v>1952</v>
      </c>
      <c r="J818" t="s">
        <v>74</v>
      </c>
      <c r="K818" t="s">
        <v>200</v>
      </c>
      <c r="L818" t="s">
        <v>66</v>
      </c>
      <c r="M818" t="s">
        <v>52</v>
      </c>
      <c r="O818" t="s">
        <v>53</v>
      </c>
      <c r="P818" t="s">
        <v>54</v>
      </c>
      <c r="Q818" t="s">
        <v>2320</v>
      </c>
      <c r="R818" t="s">
        <v>56</v>
      </c>
      <c r="S818" t="s">
        <v>57</v>
      </c>
      <c r="T818" t="s">
        <v>905</v>
      </c>
      <c r="U818">
        <v>822.85199999999975</v>
      </c>
      <c r="V818">
        <v>2</v>
      </c>
      <c r="W818">
        <v>0.1</v>
      </c>
      <c r="X818">
        <v>-4.7999999999987608E-2</v>
      </c>
      <c r="Y818">
        <v>137.04</v>
      </c>
      <c r="Z818" t="s">
        <v>105</v>
      </c>
      <c r="AA818" t="s">
        <v>43</v>
      </c>
      <c r="AB818" t="s">
        <v>60</v>
      </c>
    </row>
    <row r="819" spans="1:28" x14ac:dyDescent="0.3">
      <c r="A819">
        <v>29114</v>
      </c>
      <c r="B819" t="s">
        <v>3339</v>
      </c>
      <c r="C819" s="1">
        <v>40770</v>
      </c>
      <c r="D819">
        <v>2011</v>
      </c>
      <c r="E819">
        <v>8</v>
      </c>
      <c r="F819">
        <v>40772</v>
      </c>
      <c r="G819" t="s">
        <v>62</v>
      </c>
      <c r="H819" t="s">
        <v>1176</v>
      </c>
      <c r="I819" t="s">
        <v>1177</v>
      </c>
      <c r="J819" t="s">
        <v>49</v>
      </c>
      <c r="K819" t="s">
        <v>426</v>
      </c>
      <c r="L819" t="s">
        <v>301</v>
      </c>
      <c r="M819" t="s">
        <v>52</v>
      </c>
      <c r="O819" t="s">
        <v>53</v>
      </c>
      <c r="P819" t="s">
        <v>54</v>
      </c>
      <c r="Q819" t="s">
        <v>2364</v>
      </c>
      <c r="R819" t="s">
        <v>56</v>
      </c>
      <c r="S819" t="s">
        <v>57</v>
      </c>
      <c r="T819" t="s">
        <v>2365</v>
      </c>
      <c r="U819">
        <v>453.43800000000005</v>
      </c>
      <c r="V819">
        <v>3</v>
      </c>
      <c r="W819">
        <v>0.1</v>
      </c>
      <c r="X819">
        <v>146.08799999999997</v>
      </c>
      <c r="Y819">
        <v>136.79</v>
      </c>
      <c r="Z819" t="s">
        <v>105</v>
      </c>
      <c r="AA819" t="s">
        <v>43</v>
      </c>
      <c r="AB819" t="s">
        <v>60</v>
      </c>
    </row>
    <row r="820" spans="1:28" x14ac:dyDescent="0.3">
      <c r="A820">
        <v>38829</v>
      </c>
      <c r="B820" t="s">
        <v>3340</v>
      </c>
      <c r="C820" s="1">
        <v>41443</v>
      </c>
      <c r="D820">
        <v>2013</v>
      </c>
      <c r="E820">
        <v>6</v>
      </c>
      <c r="F820">
        <v>41445</v>
      </c>
      <c r="G820" t="s">
        <v>62</v>
      </c>
      <c r="H820" t="s">
        <v>269</v>
      </c>
      <c r="I820" t="s">
        <v>270</v>
      </c>
      <c r="J820" t="s">
        <v>32</v>
      </c>
      <c r="K820" t="s">
        <v>3341</v>
      </c>
      <c r="L820" t="s">
        <v>1669</v>
      </c>
      <c r="M820" t="s">
        <v>35</v>
      </c>
      <c r="N820">
        <v>80501</v>
      </c>
      <c r="O820" t="s">
        <v>36</v>
      </c>
      <c r="P820" t="s">
        <v>111</v>
      </c>
      <c r="Q820" t="s">
        <v>3342</v>
      </c>
      <c r="R820" t="s">
        <v>56</v>
      </c>
      <c r="S820" t="s">
        <v>57</v>
      </c>
      <c r="T820" t="s">
        <v>3343</v>
      </c>
      <c r="U820">
        <v>483.13599999999997</v>
      </c>
      <c r="V820">
        <v>4</v>
      </c>
      <c r="W820">
        <v>0.2</v>
      </c>
      <c r="X820">
        <v>54.352799999999945</v>
      </c>
      <c r="Y820">
        <v>136.72</v>
      </c>
      <c r="Z820" t="s">
        <v>105</v>
      </c>
      <c r="AA820" t="s">
        <v>43</v>
      </c>
      <c r="AB820" t="s">
        <v>117</v>
      </c>
    </row>
    <row r="821" spans="1:28" x14ac:dyDescent="0.3">
      <c r="A821">
        <v>20955</v>
      </c>
      <c r="B821" t="s">
        <v>2013</v>
      </c>
      <c r="C821" s="1">
        <v>40945</v>
      </c>
      <c r="D821">
        <v>2012</v>
      </c>
      <c r="E821">
        <v>2</v>
      </c>
      <c r="F821">
        <v>40950</v>
      </c>
      <c r="G821" t="s">
        <v>97</v>
      </c>
      <c r="H821" t="s">
        <v>2014</v>
      </c>
      <c r="I821" t="s">
        <v>2015</v>
      </c>
      <c r="J821" t="s">
        <v>32</v>
      </c>
      <c r="K821" t="s">
        <v>2016</v>
      </c>
      <c r="L821" t="s">
        <v>910</v>
      </c>
      <c r="M821" t="s">
        <v>185</v>
      </c>
      <c r="O821" t="s">
        <v>53</v>
      </c>
      <c r="P821" t="s">
        <v>186</v>
      </c>
      <c r="Q821" t="s">
        <v>2781</v>
      </c>
      <c r="R821" t="s">
        <v>56</v>
      </c>
      <c r="S821" t="s">
        <v>243</v>
      </c>
      <c r="T821" t="s">
        <v>2782</v>
      </c>
      <c r="U821">
        <v>2737.98</v>
      </c>
      <c r="V821">
        <v>7</v>
      </c>
      <c r="W821">
        <v>0</v>
      </c>
      <c r="X821">
        <v>301.14</v>
      </c>
      <c r="Y821">
        <v>136.46</v>
      </c>
      <c r="Z821" t="s">
        <v>105</v>
      </c>
      <c r="AA821" t="s">
        <v>43</v>
      </c>
      <c r="AB821" t="s">
        <v>189</v>
      </c>
    </row>
    <row r="822" spans="1:28" x14ac:dyDescent="0.3">
      <c r="A822">
        <v>41190</v>
      </c>
      <c r="B822" t="s">
        <v>3344</v>
      </c>
      <c r="C822" s="1">
        <v>41481</v>
      </c>
      <c r="D822">
        <v>2013</v>
      </c>
      <c r="E822">
        <v>7</v>
      </c>
      <c r="F822">
        <v>41484</v>
      </c>
      <c r="G822" t="s">
        <v>46</v>
      </c>
      <c r="H822" t="s">
        <v>2273</v>
      </c>
      <c r="I822" t="s">
        <v>2274</v>
      </c>
      <c r="J822" t="s">
        <v>49</v>
      </c>
      <c r="K822" t="s">
        <v>1980</v>
      </c>
      <c r="L822" t="s">
        <v>535</v>
      </c>
      <c r="M822" t="s">
        <v>35</v>
      </c>
      <c r="N822">
        <v>53209</v>
      </c>
      <c r="O822" t="s">
        <v>36</v>
      </c>
      <c r="P822" t="s">
        <v>78</v>
      </c>
      <c r="Q822" t="s">
        <v>3345</v>
      </c>
      <c r="R822" t="s">
        <v>56</v>
      </c>
      <c r="S822" t="s">
        <v>57</v>
      </c>
      <c r="T822" t="s">
        <v>3346</v>
      </c>
      <c r="U822">
        <v>403.56</v>
      </c>
      <c r="V822">
        <v>4</v>
      </c>
      <c r="W822">
        <v>0</v>
      </c>
      <c r="X822">
        <v>96.854399999999998</v>
      </c>
      <c r="Y822">
        <v>136.46</v>
      </c>
      <c r="Z822" t="s">
        <v>42</v>
      </c>
      <c r="AA822" t="s">
        <v>43</v>
      </c>
      <c r="AB822" t="s">
        <v>81</v>
      </c>
    </row>
    <row r="823" spans="1:28" x14ac:dyDescent="0.3">
      <c r="A823">
        <v>22906</v>
      </c>
      <c r="B823" t="s">
        <v>3347</v>
      </c>
      <c r="C823" s="1">
        <v>41498</v>
      </c>
      <c r="D823">
        <v>2013</v>
      </c>
      <c r="E823">
        <v>8</v>
      </c>
      <c r="F823">
        <v>41502</v>
      </c>
      <c r="G823" t="s">
        <v>97</v>
      </c>
      <c r="H823" t="s">
        <v>3272</v>
      </c>
      <c r="I823" t="s">
        <v>3273</v>
      </c>
      <c r="J823" t="s">
        <v>32</v>
      </c>
      <c r="K823" t="s">
        <v>1707</v>
      </c>
      <c r="L823" t="s">
        <v>1101</v>
      </c>
      <c r="M823" t="s">
        <v>185</v>
      </c>
      <c r="O823" t="s">
        <v>53</v>
      </c>
      <c r="P823" t="s">
        <v>186</v>
      </c>
      <c r="Q823" t="s">
        <v>1404</v>
      </c>
      <c r="R823" t="s">
        <v>39</v>
      </c>
      <c r="S823" t="s">
        <v>147</v>
      </c>
      <c r="T823" t="s">
        <v>1405</v>
      </c>
      <c r="U823">
        <v>1075.23</v>
      </c>
      <c r="V823">
        <v>3</v>
      </c>
      <c r="W823">
        <v>0</v>
      </c>
      <c r="X823">
        <v>344.07</v>
      </c>
      <c r="Y823">
        <v>136.44999999999999</v>
      </c>
      <c r="Z823" t="s">
        <v>105</v>
      </c>
      <c r="AA823" t="s">
        <v>43</v>
      </c>
      <c r="AB823" t="s">
        <v>189</v>
      </c>
    </row>
    <row r="824" spans="1:28" x14ac:dyDescent="0.3">
      <c r="A824">
        <v>23406</v>
      </c>
      <c r="B824" t="s">
        <v>3348</v>
      </c>
      <c r="C824" s="1">
        <v>41961</v>
      </c>
      <c r="D824">
        <v>2014</v>
      </c>
      <c r="E824">
        <v>11</v>
      </c>
      <c r="F824">
        <v>41963</v>
      </c>
      <c r="G824" t="s">
        <v>46</v>
      </c>
      <c r="H824" t="s">
        <v>2853</v>
      </c>
      <c r="I824" t="s">
        <v>2854</v>
      </c>
      <c r="J824" t="s">
        <v>74</v>
      </c>
      <c r="K824" t="s">
        <v>839</v>
      </c>
      <c r="L824" t="s">
        <v>840</v>
      </c>
      <c r="M824" t="s">
        <v>185</v>
      </c>
      <c r="O824" t="s">
        <v>53</v>
      </c>
      <c r="P824" t="s">
        <v>186</v>
      </c>
      <c r="Q824" t="s">
        <v>3349</v>
      </c>
      <c r="R824" t="s">
        <v>39</v>
      </c>
      <c r="S824" t="s">
        <v>40</v>
      </c>
      <c r="T824" t="s">
        <v>3350</v>
      </c>
      <c r="U824">
        <v>655.56000000000006</v>
      </c>
      <c r="V824">
        <v>9</v>
      </c>
      <c r="W824">
        <v>0</v>
      </c>
      <c r="X824">
        <v>91.53</v>
      </c>
      <c r="Y824">
        <v>136.4</v>
      </c>
      <c r="Z824" t="s">
        <v>105</v>
      </c>
      <c r="AA824" t="s">
        <v>43</v>
      </c>
      <c r="AB824" t="s">
        <v>189</v>
      </c>
    </row>
    <row r="825" spans="1:28" x14ac:dyDescent="0.3">
      <c r="A825">
        <v>13407</v>
      </c>
      <c r="B825" t="s">
        <v>3351</v>
      </c>
      <c r="C825" s="1">
        <v>41965</v>
      </c>
      <c r="D825">
        <v>2014</v>
      </c>
      <c r="E825">
        <v>11</v>
      </c>
      <c r="F825">
        <v>41970</v>
      </c>
      <c r="G825" t="s">
        <v>46</v>
      </c>
      <c r="H825" t="s">
        <v>682</v>
      </c>
      <c r="I825" t="s">
        <v>683</v>
      </c>
      <c r="J825" t="s">
        <v>74</v>
      </c>
      <c r="K825" t="s">
        <v>3352</v>
      </c>
      <c r="L825" t="s">
        <v>1130</v>
      </c>
      <c r="M825" t="s">
        <v>76</v>
      </c>
      <c r="O825" t="s">
        <v>77</v>
      </c>
      <c r="P825" t="s">
        <v>78</v>
      </c>
      <c r="Q825" t="s">
        <v>3353</v>
      </c>
      <c r="R825" t="s">
        <v>113</v>
      </c>
      <c r="S825" t="s">
        <v>164</v>
      </c>
      <c r="T825" t="s">
        <v>303</v>
      </c>
      <c r="U825">
        <v>1397.1689999999999</v>
      </c>
      <c r="V825">
        <v>3</v>
      </c>
      <c r="W825">
        <v>0.1</v>
      </c>
      <c r="X825">
        <v>155.16899999999998</v>
      </c>
      <c r="Y825">
        <v>136.35</v>
      </c>
      <c r="Z825" t="s">
        <v>70</v>
      </c>
      <c r="AA825" t="s">
        <v>43</v>
      </c>
      <c r="AB825" t="s">
        <v>81</v>
      </c>
    </row>
    <row r="826" spans="1:28" x14ac:dyDescent="0.3">
      <c r="A826">
        <v>11881</v>
      </c>
      <c r="B826" t="s">
        <v>3354</v>
      </c>
      <c r="C826" s="1">
        <v>41400</v>
      </c>
      <c r="D826">
        <v>2013</v>
      </c>
      <c r="E826">
        <v>5</v>
      </c>
      <c r="F826">
        <v>41405</v>
      </c>
      <c r="G826" t="s">
        <v>46</v>
      </c>
      <c r="H826" t="s">
        <v>255</v>
      </c>
      <c r="I826" t="s">
        <v>256</v>
      </c>
      <c r="J826" t="s">
        <v>32</v>
      </c>
      <c r="K826" t="s">
        <v>3355</v>
      </c>
      <c r="L826" t="s">
        <v>224</v>
      </c>
      <c r="M826" t="s">
        <v>161</v>
      </c>
      <c r="O826" t="s">
        <v>77</v>
      </c>
      <c r="P826" t="s">
        <v>162</v>
      </c>
      <c r="Q826" t="s">
        <v>3356</v>
      </c>
      <c r="R826" t="s">
        <v>56</v>
      </c>
      <c r="S826" t="s">
        <v>103</v>
      </c>
      <c r="T826" t="s">
        <v>3357</v>
      </c>
      <c r="U826">
        <v>668.34</v>
      </c>
      <c r="V826">
        <v>2</v>
      </c>
      <c r="W826">
        <v>0</v>
      </c>
      <c r="X826">
        <v>267.29999999999995</v>
      </c>
      <c r="Y826">
        <v>136.32</v>
      </c>
      <c r="Z826" t="s">
        <v>105</v>
      </c>
      <c r="AA826" t="s">
        <v>43</v>
      </c>
      <c r="AB826" t="s">
        <v>166</v>
      </c>
    </row>
    <row r="827" spans="1:28" x14ac:dyDescent="0.3">
      <c r="A827">
        <v>22041</v>
      </c>
      <c r="B827" t="s">
        <v>3358</v>
      </c>
      <c r="C827" s="1">
        <v>41907</v>
      </c>
      <c r="D827">
        <v>2014</v>
      </c>
      <c r="E827">
        <v>9</v>
      </c>
      <c r="F827">
        <v>41909</v>
      </c>
      <c r="G827" t="s">
        <v>46</v>
      </c>
      <c r="H827" t="s">
        <v>503</v>
      </c>
      <c r="I827" t="s">
        <v>504</v>
      </c>
      <c r="J827" t="s">
        <v>74</v>
      </c>
      <c r="K827" t="s">
        <v>3359</v>
      </c>
      <c r="L827" t="s">
        <v>1387</v>
      </c>
      <c r="M827" t="s">
        <v>185</v>
      </c>
      <c r="O827" t="s">
        <v>53</v>
      </c>
      <c r="P827" t="s">
        <v>186</v>
      </c>
      <c r="Q827" t="s">
        <v>3360</v>
      </c>
      <c r="R827" t="s">
        <v>113</v>
      </c>
      <c r="S827" t="s">
        <v>477</v>
      </c>
      <c r="T827" t="s">
        <v>3361</v>
      </c>
      <c r="U827">
        <v>596.69999999999993</v>
      </c>
      <c r="V827">
        <v>3</v>
      </c>
      <c r="W827">
        <v>0</v>
      </c>
      <c r="X827">
        <v>83.519999999999982</v>
      </c>
      <c r="Y827">
        <v>136.27000000000001</v>
      </c>
      <c r="Z827" t="s">
        <v>42</v>
      </c>
      <c r="AA827" t="s">
        <v>59</v>
      </c>
      <c r="AB827" t="s">
        <v>189</v>
      </c>
    </row>
    <row r="828" spans="1:28" x14ac:dyDescent="0.3">
      <c r="A828">
        <v>33586</v>
      </c>
      <c r="B828" t="s">
        <v>3362</v>
      </c>
      <c r="C828" s="1">
        <v>41648</v>
      </c>
      <c r="D828">
        <v>2014</v>
      </c>
      <c r="E828">
        <v>1</v>
      </c>
      <c r="F828">
        <v>41651</v>
      </c>
      <c r="G828" t="s">
        <v>62</v>
      </c>
      <c r="H828" t="s">
        <v>3363</v>
      </c>
      <c r="I828" t="s">
        <v>3364</v>
      </c>
      <c r="J828" t="s">
        <v>49</v>
      </c>
      <c r="K828" t="s">
        <v>287</v>
      </c>
      <c r="L828" t="s">
        <v>288</v>
      </c>
      <c r="M828" t="s">
        <v>35</v>
      </c>
      <c r="N828">
        <v>98115</v>
      </c>
      <c r="O828" t="s">
        <v>36</v>
      </c>
      <c r="P828" t="s">
        <v>111</v>
      </c>
      <c r="Q828" t="s">
        <v>1726</v>
      </c>
      <c r="R828" t="s">
        <v>56</v>
      </c>
      <c r="S828" t="s">
        <v>103</v>
      </c>
      <c r="T828" t="s">
        <v>1727</v>
      </c>
      <c r="U828">
        <v>892.98</v>
      </c>
      <c r="V828">
        <v>2</v>
      </c>
      <c r="W828">
        <v>0</v>
      </c>
      <c r="X828">
        <v>80.368200000000002</v>
      </c>
      <c r="Y828">
        <v>136.24</v>
      </c>
      <c r="Z828" t="s">
        <v>70</v>
      </c>
      <c r="AA828" t="s">
        <v>43</v>
      </c>
      <c r="AB828" t="s">
        <v>117</v>
      </c>
    </row>
    <row r="829" spans="1:28" x14ac:dyDescent="0.3">
      <c r="A829">
        <v>36856</v>
      </c>
      <c r="B829" t="s">
        <v>3365</v>
      </c>
      <c r="C829" s="1">
        <v>41249</v>
      </c>
      <c r="D829">
        <v>2012</v>
      </c>
      <c r="E829">
        <v>12</v>
      </c>
      <c r="F829">
        <v>41253</v>
      </c>
      <c r="G829" t="s">
        <v>97</v>
      </c>
      <c r="H829" t="s">
        <v>3204</v>
      </c>
      <c r="I829" t="s">
        <v>3205</v>
      </c>
      <c r="J829" t="s">
        <v>32</v>
      </c>
      <c r="K829" t="s">
        <v>664</v>
      </c>
      <c r="L829" t="s">
        <v>400</v>
      </c>
      <c r="M829" t="s">
        <v>35</v>
      </c>
      <c r="N829">
        <v>89031</v>
      </c>
      <c r="O829" t="s">
        <v>36</v>
      </c>
      <c r="P829" t="s">
        <v>111</v>
      </c>
      <c r="Q829" t="s">
        <v>2300</v>
      </c>
      <c r="R829" t="s">
        <v>113</v>
      </c>
      <c r="S829" t="s">
        <v>477</v>
      </c>
      <c r="T829" t="s">
        <v>2301</v>
      </c>
      <c r="U829">
        <v>1325.8500000000001</v>
      </c>
      <c r="V829">
        <v>5</v>
      </c>
      <c r="W829">
        <v>0</v>
      </c>
      <c r="X829">
        <v>238.65299999999991</v>
      </c>
      <c r="Y829">
        <v>136.24</v>
      </c>
      <c r="Z829" t="s">
        <v>105</v>
      </c>
      <c r="AA829" t="s">
        <v>43</v>
      </c>
      <c r="AB829" t="s">
        <v>117</v>
      </c>
    </row>
    <row r="830" spans="1:28" x14ac:dyDescent="0.3">
      <c r="A830">
        <v>38716</v>
      </c>
      <c r="B830" t="s">
        <v>3366</v>
      </c>
      <c r="C830" s="1">
        <v>41347</v>
      </c>
      <c r="D830">
        <v>2013</v>
      </c>
      <c r="E830">
        <v>3</v>
      </c>
      <c r="F830">
        <v>41349</v>
      </c>
      <c r="G830" t="s">
        <v>46</v>
      </c>
      <c r="H830" t="s">
        <v>3367</v>
      </c>
      <c r="I830" t="s">
        <v>3368</v>
      </c>
      <c r="J830" t="s">
        <v>49</v>
      </c>
      <c r="K830" t="s">
        <v>384</v>
      </c>
      <c r="L830" t="s">
        <v>385</v>
      </c>
      <c r="M830" t="s">
        <v>35</v>
      </c>
      <c r="N830">
        <v>19134</v>
      </c>
      <c r="O830" t="s">
        <v>36</v>
      </c>
      <c r="P830" t="s">
        <v>37</v>
      </c>
      <c r="Q830" t="s">
        <v>3369</v>
      </c>
      <c r="R830" t="s">
        <v>113</v>
      </c>
      <c r="S830" t="s">
        <v>477</v>
      </c>
      <c r="T830" t="s">
        <v>3370</v>
      </c>
      <c r="U830">
        <v>552.55999999999995</v>
      </c>
      <c r="V830">
        <v>5</v>
      </c>
      <c r="W830">
        <v>0.2</v>
      </c>
      <c r="X830">
        <v>-138.13999999999999</v>
      </c>
      <c r="Y830">
        <v>136.12</v>
      </c>
      <c r="Z830" t="s">
        <v>42</v>
      </c>
      <c r="AA830" t="s">
        <v>43</v>
      </c>
      <c r="AB830" t="s">
        <v>44</v>
      </c>
    </row>
    <row r="831" spans="1:28" x14ac:dyDescent="0.3">
      <c r="A831">
        <v>21398</v>
      </c>
      <c r="B831" t="s">
        <v>3371</v>
      </c>
      <c r="C831" s="1">
        <v>41585</v>
      </c>
      <c r="D831">
        <v>2013</v>
      </c>
      <c r="E831">
        <v>11</v>
      </c>
      <c r="F831">
        <v>41588</v>
      </c>
      <c r="G831" t="s">
        <v>46</v>
      </c>
      <c r="H831" t="s">
        <v>3284</v>
      </c>
      <c r="I831" t="s">
        <v>3285</v>
      </c>
      <c r="J831" t="s">
        <v>32</v>
      </c>
      <c r="K831" t="s">
        <v>2749</v>
      </c>
      <c r="L831" t="s">
        <v>301</v>
      </c>
      <c r="M831" t="s">
        <v>52</v>
      </c>
      <c r="O831" t="s">
        <v>53</v>
      </c>
      <c r="P831" t="s">
        <v>54</v>
      </c>
      <c r="Q831" t="s">
        <v>3372</v>
      </c>
      <c r="R831" t="s">
        <v>56</v>
      </c>
      <c r="S831" t="s">
        <v>243</v>
      </c>
      <c r="T831" t="s">
        <v>3373</v>
      </c>
      <c r="U831">
        <v>900.072</v>
      </c>
      <c r="V831">
        <v>6</v>
      </c>
      <c r="W831">
        <v>0.1</v>
      </c>
      <c r="X831">
        <v>9.9720000000000084</v>
      </c>
      <c r="Y831">
        <v>135.97</v>
      </c>
      <c r="Z831" t="s">
        <v>105</v>
      </c>
      <c r="AA831" t="s">
        <v>43</v>
      </c>
      <c r="AB831" t="s">
        <v>60</v>
      </c>
    </row>
    <row r="832" spans="1:28" x14ac:dyDescent="0.3">
      <c r="A832">
        <v>32813</v>
      </c>
      <c r="B832" t="s">
        <v>3374</v>
      </c>
      <c r="C832" s="1">
        <v>41984</v>
      </c>
      <c r="D832">
        <v>2014</v>
      </c>
      <c r="E832">
        <v>12</v>
      </c>
      <c r="F832">
        <v>41988</v>
      </c>
      <c r="G832" t="s">
        <v>46</v>
      </c>
      <c r="H832" t="s">
        <v>1737</v>
      </c>
      <c r="I832" t="s">
        <v>1738</v>
      </c>
      <c r="J832" t="s">
        <v>32</v>
      </c>
      <c r="K832" t="s">
        <v>664</v>
      </c>
      <c r="L832" t="s">
        <v>400</v>
      </c>
      <c r="M832" t="s">
        <v>35</v>
      </c>
      <c r="N832">
        <v>89031</v>
      </c>
      <c r="O832" t="s">
        <v>36</v>
      </c>
      <c r="P832" t="s">
        <v>111</v>
      </c>
      <c r="Q832" t="s">
        <v>3375</v>
      </c>
      <c r="R832" t="s">
        <v>56</v>
      </c>
      <c r="S832" t="s">
        <v>103</v>
      </c>
      <c r="T832" t="s">
        <v>3376</v>
      </c>
      <c r="U832">
        <v>1669.6</v>
      </c>
      <c r="V832">
        <v>4</v>
      </c>
      <c r="W832">
        <v>0</v>
      </c>
      <c r="X832">
        <v>116.87199999999984</v>
      </c>
      <c r="Y832">
        <v>135.86000000000001</v>
      </c>
      <c r="Z832" t="s">
        <v>105</v>
      </c>
      <c r="AA832" t="s">
        <v>43</v>
      </c>
      <c r="AB832" t="s">
        <v>117</v>
      </c>
    </row>
    <row r="833" spans="1:28" x14ac:dyDescent="0.3">
      <c r="A833">
        <v>13523</v>
      </c>
      <c r="B833" t="s">
        <v>3377</v>
      </c>
      <c r="C833" s="1">
        <v>41475</v>
      </c>
      <c r="D833">
        <v>2013</v>
      </c>
      <c r="E833">
        <v>7</v>
      </c>
      <c r="F833">
        <v>41479</v>
      </c>
      <c r="G833" t="s">
        <v>97</v>
      </c>
      <c r="H833" t="s">
        <v>3378</v>
      </c>
      <c r="I833" t="s">
        <v>3379</v>
      </c>
      <c r="J833" t="s">
        <v>32</v>
      </c>
      <c r="K833" t="s">
        <v>3380</v>
      </c>
      <c r="L833" t="s">
        <v>224</v>
      </c>
      <c r="M833" t="s">
        <v>161</v>
      </c>
      <c r="O833" t="s">
        <v>77</v>
      </c>
      <c r="P833" t="s">
        <v>162</v>
      </c>
      <c r="Q833" t="s">
        <v>3381</v>
      </c>
      <c r="R833" t="s">
        <v>39</v>
      </c>
      <c r="S833" t="s">
        <v>147</v>
      </c>
      <c r="T833" t="s">
        <v>3382</v>
      </c>
      <c r="U833">
        <v>1190.28</v>
      </c>
      <c r="V833">
        <v>7</v>
      </c>
      <c r="W833">
        <v>0</v>
      </c>
      <c r="X833">
        <v>583.17000000000007</v>
      </c>
      <c r="Y833">
        <v>135.82</v>
      </c>
      <c r="Z833" t="s">
        <v>70</v>
      </c>
      <c r="AA833" t="s">
        <v>43</v>
      </c>
      <c r="AB833" t="s">
        <v>166</v>
      </c>
    </row>
    <row r="834" spans="1:28" x14ac:dyDescent="0.3">
      <c r="A834">
        <v>11262</v>
      </c>
      <c r="B834" t="s">
        <v>3383</v>
      </c>
      <c r="C834" s="1">
        <v>41781</v>
      </c>
      <c r="D834">
        <v>2014</v>
      </c>
      <c r="E834">
        <v>5</v>
      </c>
      <c r="F834">
        <v>41782</v>
      </c>
      <c r="G834" t="s">
        <v>62</v>
      </c>
      <c r="H834" t="s">
        <v>2808</v>
      </c>
      <c r="I834" t="s">
        <v>2809</v>
      </c>
      <c r="J834" t="s">
        <v>32</v>
      </c>
      <c r="K834" t="s">
        <v>3384</v>
      </c>
      <c r="L834" t="s">
        <v>320</v>
      </c>
      <c r="M834" t="s">
        <v>76</v>
      </c>
      <c r="O834" t="s">
        <v>77</v>
      </c>
      <c r="P834" t="s">
        <v>78</v>
      </c>
      <c r="Q834" t="s">
        <v>3385</v>
      </c>
      <c r="R834" t="s">
        <v>113</v>
      </c>
      <c r="S834" t="s">
        <v>477</v>
      </c>
      <c r="T834" t="s">
        <v>1699</v>
      </c>
      <c r="U834">
        <v>892.26900000000001</v>
      </c>
      <c r="V834">
        <v>7</v>
      </c>
      <c r="W834">
        <v>0.1</v>
      </c>
      <c r="X834">
        <v>158.529</v>
      </c>
      <c r="Y834">
        <v>135.6</v>
      </c>
      <c r="Z834" t="s">
        <v>105</v>
      </c>
      <c r="AA834" t="s">
        <v>43</v>
      </c>
      <c r="AB834" t="s">
        <v>81</v>
      </c>
    </row>
    <row r="835" spans="1:28" x14ac:dyDescent="0.3">
      <c r="A835">
        <v>39401</v>
      </c>
      <c r="B835" t="s">
        <v>462</v>
      </c>
      <c r="C835" s="1">
        <v>41051</v>
      </c>
      <c r="D835">
        <v>2012</v>
      </c>
      <c r="E835">
        <v>5</v>
      </c>
      <c r="F835">
        <v>41055</v>
      </c>
      <c r="G835" t="s">
        <v>97</v>
      </c>
      <c r="H835" t="s">
        <v>463</v>
      </c>
      <c r="I835" t="s">
        <v>464</v>
      </c>
      <c r="J835" t="s">
        <v>32</v>
      </c>
      <c r="K835" t="s">
        <v>177</v>
      </c>
      <c r="L835" t="s">
        <v>110</v>
      </c>
      <c r="M835" t="s">
        <v>35</v>
      </c>
      <c r="N835">
        <v>90045</v>
      </c>
      <c r="O835" t="s">
        <v>36</v>
      </c>
      <c r="P835" t="s">
        <v>111</v>
      </c>
      <c r="Q835" t="s">
        <v>3206</v>
      </c>
      <c r="R835" t="s">
        <v>39</v>
      </c>
      <c r="S835" t="s">
        <v>68</v>
      </c>
      <c r="T835" t="s">
        <v>3207</v>
      </c>
      <c r="U835">
        <v>775.72800000000007</v>
      </c>
      <c r="V835">
        <v>6</v>
      </c>
      <c r="W835">
        <v>0.2</v>
      </c>
      <c r="X835">
        <v>58.179600000000022</v>
      </c>
      <c r="Y835">
        <v>135.52000000000001</v>
      </c>
      <c r="Z835" t="s">
        <v>105</v>
      </c>
      <c r="AA835" t="s">
        <v>43</v>
      </c>
      <c r="AB835" t="s">
        <v>117</v>
      </c>
    </row>
    <row r="836" spans="1:28" x14ac:dyDescent="0.3">
      <c r="A836">
        <v>16299</v>
      </c>
      <c r="B836" t="s">
        <v>3386</v>
      </c>
      <c r="C836" s="1">
        <v>41816</v>
      </c>
      <c r="D836">
        <v>2014</v>
      </c>
      <c r="E836">
        <v>6</v>
      </c>
      <c r="F836">
        <v>41822</v>
      </c>
      <c r="G836" t="s">
        <v>97</v>
      </c>
      <c r="H836" t="s">
        <v>936</v>
      </c>
      <c r="I836" t="s">
        <v>937</v>
      </c>
      <c r="J836" t="s">
        <v>49</v>
      </c>
      <c r="K836" t="s">
        <v>3387</v>
      </c>
      <c r="L836" t="s">
        <v>224</v>
      </c>
      <c r="M836" t="s">
        <v>161</v>
      </c>
      <c r="O836" t="s">
        <v>77</v>
      </c>
      <c r="P836" t="s">
        <v>162</v>
      </c>
      <c r="Q836" t="s">
        <v>3388</v>
      </c>
      <c r="R836" t="s">
        <v>39</v>
      </c>
      <c r="S836" t="s">
        <v>40</v>
      </c>
      <c r="T836" t="s">
        <v>3389</v>
      </c>
      <c r="U836">
        <v>3200.7299999999996</v>
      </c>
      <c r="V836">
        <v>13</v>
      </c>
      <c r="W836">
        <v>0</v>
      </c>
      <c r="X836">
        <v>1216.02</v>
      </c>
      <c r="Y836">
        <v>135.25</v>
      </c>
      <c r="Z836" t="s">
        <v>70</v>
      </c>
      <c r="AA836" t="s">
        <v>43</v>
      </c>
      <c r="AB836" t="s">
        <v>166</v>
      </c>
    </row>
    <row r="837" spans="1:28" x14ac:dyDescent="0.3">
      <c r="A837">
        <v>30819</v>
      </c>
      <c r="B837" t="s">
        <v>3390</v>
      </c>
      <c r="C837" s="1">
        <v>41594</v>
      </c>
      <c r="D837">
        <v>2013</v>
      </c>
      <c r="E837">
        <v>11</v>
      </c>
      <c r="F837">
        <v>41596</v>
      </c>
      <c r="G837" t="s">
        <v>46</v>
      </c>
      <c r="H837" t="s">
        <v>3391</v>
      </c>
      <c r="I837" t="s">
        <v>3392</v>
      </c>
      <c r="J837" t="s">
        <v>32</v>
      </c>
      <c r="K837" t="s">
        <v>92</v>
      </c>
      <c r="L837" t="s">
        <v>92</v>
      </c>
      <c r="M837" t="s">
        <v>93</v>
      </c>
      <c r="O837" t="s">
        <v>53</v>
      </c>
      <c r="P837" t="s">
        <v>54</v>
      </c>
      <c r="Q837" t="s">
        <v>94</v>
      </c>
      <c r="R837" t="s">
        <v>56</v>
      </c>
      <c r="S837" t="s">
        <v>57</v>
      </c>
      <c r="T837" t="s">
        <v>95</v>
      </c>
      <c r="U837">
        <v>911.03999999999985</v>
      </c>
      <c r="V837">
        <v>2</v>
      </c>
      <c r="W837">
        <v>0</v>
      </c>
      <c r="X837">
        <v>282.42</v>
      </c>
      <c r="Y837">
        <v>134.69</v>
      </c>
      <c r="Z837" t="s">
        <v>105</v>
      </c>
      <c r="AA837" t="s">
        <v>43</v>
      </c>
      <c r="AB837" t="s">
        <v>60</v>
      </c>
    </row>
    <row r="838" spans="1:28" x14ac:dyDescent="0.3">
      <c r="A838">
        <v>40440</v>
      </c>
      <c r="B838" t="s">
        <v>3393</v>
      </c>
      <c r="C838" s="1">
        <v>41780</v>
      </c>
      <c r="D838">
        <v>2014</v>
      </c>
      <c r="E838">
        <v>5</v>
      </c>
      <c r="F838">
        <v>41786</v>
      </c>
      <c r="G838" t="s">
        <v>97</v>
      </c>
      <c r="H838" t="s">
        <v>2488</v>
      </c>
      <c r="I838" t="s">
        <v>2489</v>
      </c>
      <c r="J838" t="s">
        <v>32</v>
      </c>
      <c r="K838" t="s">
        <v>3394</v>
      </c>
      <c r="L838" t="s">
        <v>400</v>
      </c>
      <c r="M838" t="s">
        <v>35</v>
      </c>
      <c r="N838">
        <v>89115</v>
      </c>
      <c r="O838" t="s">
        <v>36</v>
      </c>
      <c r="P838" t="s">
        <v>111</v>
      </c>
      <c r="Q838" t="s">
        <v>3395</v>
      </c>
      <c r="R838" t="s">
        <v>39</v>
      </c>
      <c r="S838" t="s">
        <v>68</v>
      </c>
      <c r="T838" t="s">
        <v>3396</v>
      </c>
      <c r="U838">
        <v>1123.1280000000002</v>
      </c>
      <c r="V838">
        <v>9</v>
      </c>
      <c r="W838">
        <v>0.2</v>
      </c>
      <c r="X838">
        <v>70.195499999999981</v>
      </c>
      <c r="Y838">
        <v>134.66</v>
      </c>
      <c r="Z838" t="s">
        <v>116</v>
      </c>
      <c r="AA838" t="s">
        <v>43</v>
      </c>
      <c r="AB838" t="s">
        <v>117</v>
      </c>
    </row>
    <row r="839" spans="1:28" x14ac:dyDescent="0.3">
      <c r="A839">
        <v>35130</v>
      </c>
      <c r="B839" t="s">
        <v>3397</v>
      </c>
      <c r="C839" s="1">
        <v>40871</v>
      </c>
      <c r="D839">
        <v>2011</v>
      </c>
      <c r="E839">
        <v>11</v>
      </c>
      <c r="F839">
        <v>40871</v>
      </c>
      <c r="G839" t="s">
        <v>29</v>
      </c>
      <c r="H839" t="s">
        <v>2436</v>
      </c>
      <c r="I839" t="s">
        <v>2437</v>
      </c>
      <c r="J839" t="s">
        <v>49</v>
      </c>
      <c r="K839" t="s">
        <v>742</v>
      </c>
      <c r="L839" t="s">
        <v>613</v>
      </c>
      <c r="M839" t="s">
        <v>35</v>
      </c>
      <c r="N839">
        <v>43229</v>
      </c>
      <c r="O839" t="s">
        <v>36</v>
      </c>
      <c r="P839" t="s">
        <v>37</v>
      </c>
      <c r="Q839" t="s">
        <v>2834</v>
      </c>
      <c r="R839" t="s">
        <v>39</v>
      </c>
      <c r="S839" t="s">
        <v>68</v>
      </c>
      <c r="T839" t="s">
        <v>2835</v>
      </c>
      <c r="U839">
        <v>1049.97</v>
      </c>
      <c r="V839">
        <v>5</v>
      </c>
      <c r="W839">
        <v>0.4</v>
      </c>
      <c r="X839">
        <v>-209.99399999999991</v>
      </c>
      <c r="Y839">
        <v>134.63999999999999</v>
      </c>
      <c r="Z839" t="s">
        <v>105</v>
      </c>
      <c r="AA839" t="s">
        <v>43</v>
      </c>
      <c r="AB839" t="s">
        <v>44</v>
      </c>
    </row>
    <row r="840" spans="1:28" x14ac:dyDescent="0.3">
      <c r="A840">
        <v>25747</v>
      </c>
      <c r="B840" t="s">
        <v>3398</v>
      </c>
      <c r="C840" s="1">
        <v>41592</v>
      </c>
      <c r="D840">
        <v>2013</v>
      </c>
      <c r="E840">
        <v>11</v>
      </c>
      <c r="F840">
        <v>41598</v>
      </c>
      <c r="G840" t="s">
        <v>97</v>
      </c>
      <c r="H840" t="s">
        <v>2086</v>
      </c>
      <c r="I840" t="s">
        <v>2087</v>
      </c>
      <c r="J840" t="s">
        <v>49</v>
      </c>
      <c r="K840" t="s">
        <v>145</v>
      </c>
      <c r="L840" t="s">
        <v>66</v>
      </c>
      <c r="M840" t="s">
        <v>52</v>
      </c>
      <c r="O840" t="s">
        <v>53</v>
      </c>
      <c r="P840" t="s">
        <v>54</v>
      </c>
      <c r="Q840" t="s">
        <v>1832</v>
      </c>
      <c r="R840" t="s">
        <v>39</v>
      </c>
      <c r="S840" t="s">
        <v>147</v>
      </c>
      <c r="T840" t="s">
        <v>1833</v>
      </c>
      <c r="U840">
        <v>2052.54</v>
      </c>
      <c r="V840">
        <v>6</v>
      </c>
      <c r="W840">
        <v>0.1</v>
      </c>
      <c r="X840">
        <v>638.46</v>
      </c>
      <c r="Y840">
        <v>134.63</v>
      </c>
      <c r="Z840" t="s">
        <v>70</v>
      </c>
      <c r="AA840" t="s">
        <v>43</v>
      </c>
      <c r="AB840" t="s">
        <v>60</v>
      </c>
    </row>
    <row r="841" spans="1:28" x14ac:dyDescent="0.3">
      <c r="A841">
        <v>27034</v>
      </c>
      <c r="B841" t="s">
        <v>3399</v>
      </c>
      <c r="C841" s="1">
        <v>41488</v>
      </c>
      <c r="D841">
        <v>2013</v>
      </c>
      <c r="E841">
        <v>8</v>
      </c>
      <c r="F841">
        <v>41490</v>
      </c>
      <c r="G841" t="s">
        <v>46</v>
      </c>
      <c r="H841" t="s">
        <v>1088</v>
      </c>
      <c r="I841" t="s">
        <v>1089</v>
      </c>
      <c r="J841" t="s">
        <v>49</v>
      </c>
      <c r="K841" t="s">
        <v>2104</v>
      </c>
      <c r="L841" t="s">
        <v>1091</v>
      </c>
      <c r="M841" t="s">
        <v>185</v>
      </c>
      <c r="O841" t="s">
        <v>53</v>
      </c>
      <c r="P841" t="s">
        <v>186</v>
      </c>
      <c r="Q841" t="s">
        <v>3400</v>
      </c>
      <c r="R841" t="s">
        <v>39</v>
      </c>
      <c r="S841" t="s">
        <v>40</v>
      </c>
      <c r="T841" t="s">
        <v>3401</v>
      </c>
      <c r="U841">
        <v>1282.8000000000002</v>
      </c>
      <c r="V841">
        <v>5</v>
      </c>
      <c r="W841">
        <v>0</v>
      </c>
      <c r="X841">
        <v>217.95</v>
      </c>
      <c r="Y841">
        <v>134.52000000000001</v>
      </c>
      <c r="Z841" t="s">
        <v>105</v>
      </c>
      <c r="AA841" t="s">
        <v>43</v>
      </c>
      <c r="AB841" t="s">
        <v>189</v>
      </c>
    </row>
    <row r="842" spans="1:28" x14ac:dyDescent="0.3">
      <c r="A842">
        <v>13891</v>
      </c>
      <c r="B842" t="s">
        <v>3402</v>
      </c>
      <c r="C842" s="1">
        <v>41925</v>
      </c>
      <c r="D842">
        <v>2014</v>
      </c>
      <c r="E842">
        <v>10</v>
      </c>
      <c r="F842">
        <v>41932</v>
      </c>
      <c r="G842" t="s">
        <v>97</v>
      </c>
      <c r="H842" t="s">
        <v>3403</v>
      </c>
      <c r="I842" t="s">
        <v>3404</v>
      </c>
      <c r="J842" t="s">
        <v>32</v>
      </c>
      <c r="K842" t="s">
        <v>3405</v>
      </c>
      <c r="L842" t="s">
        <v>224</v>
      </c>
      <c r="M842" t="s">
        <v>161</v>
      </c>
      <c r="O842" t="s">
        <v>77</v>
      </c>
      <c r="P842" t="s">
        <v>162</v>
      </c>
      <c r="Q842" t="s">
        <v>346</v>
      </c>
      <c r="R842" t="s">
        <v>39</v>
      </c>
      <c r="S842" t="s">
        <v>68</v>
      </c>
      <c r="T842" t="s">
        <v>347</v>
      </c>
      <c r="U842">
        <v>2549.4</v>
      </c>
      <c r="V842">
        <v>4</v>
      </c>
      <c r="W842">
        <v>0</v>
      </c>
      <c r="X842">
        <v>280.32</v>
      </c>
      <c r="Y842">
        <v>134.47999999999999</v>
      </c>
      <c r="Z842" t="s">
        <v>70</v>
      </c>
      <c r="AA842" t="s">
        <v>43</v>
      </c>
      <c r="AB842" t="s">
        <v>166</v>
      </c>
    </row>
    <row r="843" spans="1:28" x14ac:dyDescent="0.3">
      <c r="A843">
        <v>32074</v>
      </c>
      <c r="B843" t="s">
        <v>3406</v>
      </c>
      <c r="C843" s="1">
        <v>41142</v>
      </c>
      <c r="D843">
        <v>2012</v>
      </c>
      <c r="E843">
        <v>8</v>
      </c>
      <c r="F843">
        <v>41144</v>
      </c>
      <c r="G843" t="s">
        <v>62</v>
      </c>
      <c r="H843" t="s">
        <v>418</v>
      </c>
      <c r="I843" t="s">
        <v>419</v>
      </c>
      <c r="J843" t="s">
        <v>74</v>
      </c>
      <c r="K843" t="s">
        <v>719</v>
      </c>
      <c r="L843" t="s">
        <v>110</v>
      </c>
      <c r="M843" t="s">
        <v>35</v>
      </c>
      <c r="N843">
        <v>94110</v>
      </c>
      <c r="O843" t="s">
        <v>36</v>
      </c>
      <c r="P843" t="s">
        <v>111</v>
      </c>
      <c r="Q843" t="s">
        <v>774</v>
      </c>
      <c r="R843" t="s">
        <v>56</v>
      </c>
      <c r="S843" t="s">
        <v>57</v>
      </c>
      <c r="T843" t="s">
        <v>775</v>
      </c>
      <c r="U843">
        <v>544.00800000000004</v>
      </c>
      <c r="V843">
        <v>3</v>
      </c>
      <c r="W843">
        <v>0.2</v>
      </c>
      <c r="X843">
        <v>40.800600000000003</v>
      </c>
      <c r="Y843">
        <v>134.38999999999999</v>
      </c>
      <c r="Z843" t="s">
        <v>105</v>
      </c>
      <c r="AA843" t="s">
        <v>59</v>
      </c>
      <c r="AB843" t="s">
        <v>117</v>
      </c>
    </row>
    <row r="844" spans="1:28" x14ac:dyDescent="0.3">
      <c r="A844">
        <v>33837</v>
      </c>
      <c r="B844" t="s">
        <v>716</v>
      </c>
      <c r="C844" s="1">
        <v>41106</v>
      </c>
      <c r="D844">
        <v>2012</v>
      </c>
      <c r="E844">
        <v>7</v>
      </c>
      <c r="F844">
        <v>41106</v>
      </c>
      <c r="G844" t="s">
        <v>29</v>
      </c>
      <c r="H844" t="s">
        <v>717</v>
      </c>
      <c r="I844" t="s">
        <v>718</v>
      </c>
      <c r="J844" t="s">
        <v>49</v>
      </c>
      <c r="K844" t="s">
        <v>719</v>
      </c>
      <c r="L844" t="s">
        <v>110</v>
      </c>
      <c r="M844" t="s">
        <v>35</v>
      </c>
      <c r="N844">
        <v>94122</v>
      </c>
      <c r="O844" t="s">
        <v>36</v>
      </c>
      <c r="P844" t="s">
        <v>111</v>
      </c>
      <c r="Q844" t="s">
        <v>1105</v>
      </c>
      <c r="R844" t="s">
        <v>56</v>
      </c>
      <c r="S844" t="s">
        <v>57</v>
      </c>
      <c r="T844" t="s">
        <v>1106</v>
      </c>
      <c r="U844">
        <v>700.15200000000004</v>
      </c>
      <c r="V844">
        <v>3</v>
      </c>
      <c r="W844">
        <v>0.2</v>
      </c>
      <c r="X844">
        <v>78.767099999999971</v>
      </c>
      <c r="Y844">
        <v>134.37</v>
      </c>
      <c r="Z844" t="s">
        <v>42</v>
      </c>
      <c r="AA844" t="s">
        <v>43</v>
      </c>
      <c r="AB844" t="s">
        <v>117</v>
      </c>
    </row>
    <row r="845" spans="1:28" x14ac:dyDescent="0.3">
      <c r="A845">
        <v>35067</v>
      </c>
      <c r="B845" t="s">
        <v>3407</v>
      </c>
      <c r="C845" s="1">
        <v>41626</v>
      </c>
      <c r="D845">
        <v>2013</v>
      </c>
      <c r="E845">
        <v>12</v>
      </c>
      <c r="F845">
        <v>41630</v>
      </c>
      <c r="G845" t="s">
        <v>97</v>
      </c>
      <c r="H845" t="s">
        <v>3408</v>
      </c>
      <c r="I845" t="s">
        <v>3409</v>
      </c>
      <c r="J845" t="s">
        <v>32</v>
      </c>
      <c r="K845" t="s">
        <v>719</v>
      </c>
      <c r="L845" t="s">
        <v>110</v>
      </c>
      <c r="M845" t="s">
        <v>35</v>
      </c>
      <c r="N845">
        <v>94122</v>
      </c>
      <c r="O845" t="s">
        <v>36</v>
      </c>
      <c r="P845" t="s">
        <v>111</v>
      </c>
      <c r="Q845" t="s">
        <v>3375</v>
      </c>
      <c r="R845" t="s">
        <v>56</v>
      </c>
      <c r="S845" t="s">
        <v>103</v>
      </c>
      <c r="T845" t="s">
        <v>3376</v>
      </c>
      <c r="U845">
        <v>2003.52</v>
      </c>
      <c r="V845">
        <v>6</v>
      </c>
      <c r="W845">
        <v>0.2</v>
      </c>
      <c r="X845">
        <v>-325.57200000000023</v>
      </c>
      <c r="Y845">
        <v>134.32</v>
      </c>
      <c r="Z845" t="s">
        <v>70</v>
      </c>
      <c r="AA845" t="s">
        <v>43</v>
      </c>
      <c r="AB845" t="s">
        <v>117</v>
      </c>
    </row>
    <row r="846" spans="1:28" x14ac:dyDescent="0.3">
      <c r="A846">
        <v>19316</v>
      </c>
      <c r="B846" t="s">
        <v>3410</v>
      </c>
      <c r="C846" s="1">
        <v>40983</v>
      </c>
      <c r="D846">
        <v>2012</v>
      </c>
      <c r="E846">
        <v>3</v>
      </c>
      <c r="F846">
        <v>40990</v>
      </c>
      <c r="G846" t="s">
        <v>97</v>
      </c>
      <c r="H846" t="s">
        <v>3217</v>
      </c>
      <c r="I846" t="s">
        <v>3218</v>
      </c>
      <c r="J846" t="s">
        <v>32</v>
      </c>
      <c r="K846" t="s">
        <v>3411</v>
      </c>
      <c r="L846" t="s">
        <v>224</v>
      </c>
      <c r="M846" t="s">
        <v>161</v>
      </c>
      <c r="O846" t="s">
        <v>77</v>
      </c>
      <c r="P846" t="s">
        <v>162</v>
      </c>
      <c r="Q846" t="s">
        <v>3412</v>
      </c>
      <c r="R846" t="s">
        <v>39</v>
      </c>
      <c r="S846" t="s">
        <v>212</v>
      </c>
      <c r="T846" t="s">
        <v>3413</v>
      </c>
      <c r="U846">
        <v>1066.44</v>
      </c>
      <c r="V846">
        <v>4</v>
      </c>
      <c r="W846">
        <v>0</v>
      </c>
      <c r="X846">
        <v>223.92000000000002</v>
      </c>
      <c r="Y846">
        <v>134.16</v>
      </c>
      <c r="Z846" t="s">
        <v>116</v>
      </c>
      <c r="AA846" t="s">
        <v>43</v>
      </c>
      <c r="AB846" t="s">
        <v>166</v>
      </c>
    </row>
    <row r="847" spans="1:28" x14ac:dyDescent="0.3">
      <c r="A847">
        <v>31262</v>
      </c>
      <c r="B847" t="s">
        <v>3414</v>
      </c>
      <c r="C847" s="1">
        <v>41421</v>
      </c>
      <c r="D847">
        <v>2013</v>
      </c>
      <c r="E847">
        <v>5</v>
      </c>
      <c r="F847">
        <v>41426</v>
      </c>
      <c r="G847" t="s">
        <v>97</v>
      </c>
      <c r="H847" t="s">
        <v>1714</v>
      </c>
      <c r="I847" t="s">
        <v>1715</v>
      </c>
      <c r="J847" t="s">
        <v>74</v>
      </c>
      <c r="K847" t="s">
        <v>1466</v>
      </c>
      <c r="L847" t="s">
        <v>352</v>
      </c>
      <c r="M847" t="s">
        <v>52</v>
      </c>
      <c r="O847" t="s">
        <v>53</v>
      </c>
      <c r="P847" t="s">
        <v>54</v>
      </c>
      <c r="Q847" t="s">
        <v>3415</v>
      </c>
      <c r="R847" t="s">
        <v>113</v>
      </c>
      <c r="S847" t="s">
        <v>164</v>
      </c>
      <c r="T847" t="s">
        <v>3416</v>
      </c>
      <c r="U847">
        <v>1903.2839999999997</v>
      </c>
      <c r="V847">
        <v>6</v>
      </c>
      <c r="W847">
        <v>0.4</v>
      </c>
      <c r="X847">
        <v>95.004000000000133</v>
      </c>
      <c r="Y847">
        <v>134.07</v>
      </c>
      <c r="Z847" t="s">
        <v>70</v>
      </c>
      <c r="AA847" t="s">
        <v>43</v>
      </c>
      <c r="AB847" t="s">
        <v>60</v>
      </c>
    </row>
    <row r="848" spans="1:28" x14ac:dyDescent="0.3">
      <c r="A848">
        <v>30938</v>
      </c>
      <c r="B848" t="s">
        <v>806</v>
      </c>
      <c r="C848" s="1">
        <v>40822</v>
      </c>
      <c r="D848">
        <v>2011</v>
      </c>
      <c r="E848">
        <v>10</v>
      </c>
      <c r="F848">
        <v>40827</v>
      </c>
      <c r="G848" t="s">
        <v>97</v>
      </c>
      <c r="H848" t="s">
        <v>807</v>
      </c>
      <c r="I848" t="s">
        <v>410</v>
      </c>
      <c r="J848" t="s">
        <v>49</v>
      </c>
      <c r="K848" t="s">
        <v>92</v>
      </c>
      <c r="L848" t="s">
        <v>92</v>
      </c>
      <c r="M848" t="s">
        <v>93</v>
      </c>
      <c r="O848" t="s">
        <v>53</v>
      </c>
      <c r="P848" t="s">
        <v>54</v>
      </c>
      <c r="Q848" t="s">
        <v>3417</v>
      </c>
      <c r="R848" t="s">
        <v>56</v>
      </c>
      <c r="S848" t="s">
        <v>243</v>
      </c>
      <c r="T848" t="s">
        <v>1064</v>
      </c>
      <c r="U848">
        <v>822.42</v>
      </c>
      <c r="V848">
        <v>2</v>
      </c>
      <c r="W848">
        <v>0</v>
      </c>
      <c r="X848">
        <v>123.35999999999999</v>
      </c>
      <c r="Y848">
        <v>133.88</v>
      </c>
      <c r="Z848" t="s">
        <v>105</v>
      </c>
      <c r="AA848" t="s">
        <v>59</v>
      </c>
      <c r="AB848" t="s">
        <v>60</v>
      </c>
    </row>
    <row r="849" spans="1:28" x14ac:dyDescent="0.3">
      <c r="A849">
        <v>35283</v>
      </c>
      <c r="B849" t="s">
        <v>3418</v>
      </c>
      <c r="C849" s="1">
        <v>41738</v>
      </c>
      <c r="D849">
        <v>2014</v>
      </c>
      <c r="E849">
        <v>4</v>
      </c>
      <c r="F849">
        <v>41744</v>
      </c>
      <c r="G849" t="s">
        <v>97</v>
      </c>
      <c r="H849" t="s">
        <v>175</v>
      </c>
      <c r="I849" t="s">
        <v>176</v>
      </c>
      <c r="J849" t="s">
        <v>74</v>
      </c>
      <c r="K849" t="s">
        <v>3419</v>
      </c>
      <c r="L849" t="s">
        <v>450</v>
      </c>
      <c r="M849" t="s">
        <v>35</v>
      </c>
      <c r="N849">
        <v>7060</v>
      </c>
      <c r="O849" t="s">
        <v>36</v>
      </c>
      <c r="P849" t="s">
        <v>37</v>
      </c>
      <c r="Q849" t="s">
        <v>3246</v>
      </c>
      <c r="R849" t="s">
        <v>113</v>
      </c>
      <c r="S849" t="s">
        <v>477</v>
      </c>
      <c r="T849" t="s">
        <v>3247</v>
      </c>
      <c r="U849">
        <v>2591.56</v>
      </c>
      <c r="V849">
        <v>4</v>
      </c>
      <c r="W849">
        <v>0</v>
      </c>
      <c r="X849">
        <v>621.97440000000006</v>
      </c>
      <c r="Y849">
        <v>133.79</v>
      </c>
      <c r="Z849" t="s">
        <v>70</v>
      </c>
      <c r="AA849" t="s">
        <v>43</v>
      </c>
      <c r="AB849" t="s">
        <v>44</v>
      </c>
    </row>
    <row r="850" spans="1:28" x14ac:dyDescent="0.3">
      <c r="A850">
        <v>18020</v>
      </c>
      <c r="B850" t="s">
        <v>3420</v>
      </c>
      <c r="C850" s="1">
        <v>41029</v>
      </c>
      <c r="D850">
        <v>2012</v>
      </c>
      <c r="E850">
        <v>4</v>
      </c>
      <c r="F850">
        <v>41034</v>
      </c>
      <c r="G850" t="s">
        <v>97</v>
      </c>
      <c r="H850" t="s">
        <v>3421</v>
      </c>
      <c r="I850" t="s">
        <v>3422</v>
      </c>
      <c r="J850" t="s">
        <v>32</v>
      </c>
      <c r="K850" t="s">
        <v>3141</v>
      </c>
      <c r="L850" t="s">
        <v>364</v>
      </c>
      <c r="M850" t="s">
        <v>76</v>
      </c>
      <c r="O850" t="s">
        <v>77</v>
      </c>
      <c r="P850" t="s">
        <v>78</v>
      </c>
      <c r="Q850" t="s">
        <v>3423</v>
      </c>
      <c r="R850" t="s">
        <v>56</v>
      </c>
      <c r="S850" t="s">
        <v>57</v>
      </c>
      <c r="T850" t="s">
        <v>373</v>
      </c>
      <c r="U850">
        <v>1242.54</v>
      </c>
      <c r="V850">
        <v>3</v>
      </c>
      <c r="W850">
        <v>0.1</v>
      </c>
      <c r="X850">
        <v>345.15</v>
      </c>
      <c r="Y850">
        <v>133.6</v>
      </c>
      <c r="Z850" t="s">
        <v>70</v>
      </c>
      <c r="AA850" t="s">
        <v>43</v>
      </c>
      <c r="AB850" t="s">
        <v>81</v>
      </c>
    </row>
    <row r="851" spans="1:28" x14ac:dyDescent="0.3">
      <c r="A851">
        <v>20354</v>
      </c>
      <c r="B851" t="s">
        <v>3066</v>
      </c>
      <c r="C851" s="1">
        <v>41530</v>
      </c>
      <c r="D851">
        <v>2013</v>
      </c>
      <c r="E851">
        <v>9</v>
      </c>
      <c r="F851">
        <v>41535</v>
      </c>
      <c r="G851" t="s">
        <v>97</v>
      </c>
      <c r="H851" t="s">
        <v>1150</v>
      </c>
      <c r="I851" t="s">
        <v>1151</v>
      </c>
      <c r="J851" t="s">
        <v>32</v>
      </c>
      <c r="K851" t="s">
        <v>482</v>
      </c>
      <c r="L851" t="s">
        <v>483</v>
      </c>
      <c r="M851" t="s">
        <v>52</v>
      </c>
      <c r="O851" t="s">
        <v>53</v>
      </c>
      <c r="P851" t="s">
        <v>54</v>
      </c>
      <c r="Q851" t="s">
        <v>3424</v>
      </c>
      <c r="R851" t="s">
        <v>39</v>
      </c>
      <c r="S851" t="s">
        <v>147</v>
      </c>
      <c r="T851" t="s">
        <v>3077</v>
      </c>
      <c r="U851">
        <v>969.08400000000017</v>
      </c>
      <c r="V851">
        <v>9</v>
      </c>
      <c r="W851">
        <v>0.1</v>
      </c>
      <c r="X851">
        <v>-75.546000000000021</v>
      </c>
      <c r="Y851">
        <v>133.56</v>
      </c>
      <c r="Z851" t="s">
        <v>105</v>
      </c>
      <c r="AA851" t="s">
        <v>43</v>
      </c>
      <c r="AB851" t="s">
        <v>60</v>
      </c>
    </row>
    <row r="852" spans="1:28" x14ac:dyDescent="0.3">
      <c r="A852">
        <v>42900</v>
      </c>
      <c r="B852" t="s">
        <v>3425</v>
      </c>
      <c r="C852" s="1">
        <v>41519</v>
      </c>
      <c r="D852">
        <v>2013</v>
      </c>
      <c r="E852">
        <v>9</v>
      </c>
      <c r="F852">
        <v>41521</v>
      </c>
      <c r="G852" t="s">
        <v>62</v>
      </c>
      <c r="H852" t="s">
        <v>3426</v>
      </c>
      <c r="I852" t="s">
        <v>1898</v>
      </c>
      <c r="J852" t="s">
        <v>32</v>
      </c>
      <c r="K852" t="s">
        <v>2694</v>
      </c>
      <c r="L852" t="s">
        <v>1236</v>
      </c>
      <c r="M852" t="s">
        <v>408</v>
      </c>
      <c r="O852" t="s">
        <v>408</v>
      </c>
      <c r="P852" t="s">
        <v>408</v>
      </c>
      <c r="Q852" t="s">
        <v>3427</v>
      </c>
      <c r="R852" t="s">
        <v>56</v>
      </c>
      <c r="S852" t="s">
        <v>103</v>
      </c>
      <c r="T852" t="s">
        <v>2205</v>
      </c>
      <c r="U852">
        <v>533.6099999999999</v>
      </c>
      <c r="V852">
        <v>1</v>
      </c>
      <c r="W852">
        <v>0</v>
      </c>
      <c r="X852">
        <v>170.73</v>
      </c>
      <c r="Y852">
        <v>133.38</v>
      </c>
      <c r="Z852" t="s">
        <v>42</v>
      </c>
      <c r="AA852" t="s">
        <v>43</v>
      </c>
      <c r="AB852" t="s">
        <v>410</v>
      </c>
    </row>
    <row r="853" spans="1:28" x14ac:dyDescent="0.3">
      <c r="A853">
        <v>35791</v>
      </c>
      <c r="B853" t="s">
        <v>3428</v>
      </c>
      <c r="C853" s="1">
        <v>40878</v>
      </c>
      <c r="D853">
        <v>2011</v>
      </c>
      <c r="E853">
        <v>12</v>
      </c>
      <c r="F853">
        <v>40880</v>
      </c>
      <c r="G853" t="s">
        <v>46</v>
      </c>
      <c r="H853" t="s">
        <v>2600</v>
      </c>
      <c r="I853" t="s">
        <v>2601</v>
      </c>
      <c r="J853" t="s">
        <v>32</v>
      </c>
      <c r="K853" t="s">
        <v>742</v>
      </c>
      <c r="L853" t="s">
        <v>613</v>
      </c>
      <c r="M853" t="s">
        <v>35</v>
      </c>
      <c r="N853">
        <v>43229</v>
      </c>
      <c r="O853" t="s">
        <v>36</v>
      </c>
      <c r="P853" t="s">
        <v>37</v>
      </c>
      <c r="Q853" t="s">
        <v>1529</v>
      </c>
      <c r="R853" t="s">
        <v>56</v>
      </c>
      <c r="S853" t="s">
        <v>57</v>
      </c>
      <c r="T853" t="s">
        <v>1530</v>
      </c>
      <c r="U853">
        <v>909.7199999999998</v>
      </c>
      <c r="V853">
        <v>6</v>
      </c>
      <c r="W853">
        <v>0.3</v>
      </c>
      <c r="X853">
        <v>-51.983999999999924</v>
      </c>
      <c r="Y853">
        <v>133.19999999999999</v>
      </c>
      <c r="Z853" t="s">
        <v>70</v>
      </c>
      <c r="AA853" t="s">
        <v>43</v>
      </c>
      <c r="AB853" t="s">
        <v>44</v>
      </c>
    </row>
    <row r="854" spans="1:28" x14ac:dyDescent="0.3">
      <c r="A854">
        <v>27970</v>
      </c>
      <c r="B854" t="s">
        <v>3429</v>
      </c>
      <c r="C854" s="1">
        <v>41537</v>
      </c>
      <c r="D854">
        <v>2013</v>
      </c>
      <c r="E854">
        <v>9</v>
      </c>
      <c r="F854">
        <v>41541</v>
      </c>
      <c r="G854" t="s">
        <v>97</v>
      </c>
      <c r="H854" t="s">
        <v>2116</v>
      </c>
      <c r="I854" t="s">
        <v>2117</v>
      </c>
      <c r="J854" t="s">
        <v>49</v>
      </c>
      <c r="K854" t="s">
        <v>414</v>
      </c>
      <c r="L854" t="s">
        <v>51</v>
      </c>
      <c r="M854" t="s">
        <v>52</v>
      </c>
      <c r="O854" t="s">
        <v>53</v>
      </c>
      <c r="P854" t="s">
        <v>54</v>
      </c>
      <c r="Q854" t="s">
        <v>3430</v>
      </c>
      <c r="R854" t="s">
        <v>113</v>
      </c>
      <c r="S854" t="s">
        <v>477</v>
      </c>
      <c r="T854" t="s">
        <v>2175</v>
      </c>
      <c r="U854">
        <v>1122.174</v>
      </c>
      <c r="V854">
        <v>6</v>
      </c>
      <c r="W854">
        <v>0.1</v>
      </c>
      <c r="X854">
        <v>24.893999999999977</v>
      </c>
      <c r="Y854">
        <v>133.13</v>
      </c>
      <c r="Z854" t="s">
        <v>105</v>
      </c>
      <c r="AA854" t="s">
        <v>43</v>
      </c>
      <c r="AB854" t="s">
        <v>60</v>
      </c>
    </row>
    <row r="855" spans="1:28" x14ac:dyDescent="0.3">
      <c r="A855">
        <v>22091</v>
      </c>
      <c r="B855" t="s">
        <v>3431</v>
      </c>
      <c r="C855" s="1">
        <v>40973</v>
      </c>
      <c r="D855">
        <v>2012</v>
      </c>
      <c r="E855">
        <v>3</v>
      </c>
      <c r="F855">
        <v>40978</v>
      </c>
      <c r="G855" t="s">
        <v>46</v>
      </c>
      <c r="H855" t="s">
        <v>791</v>
      </c>
      <c r="I855" t="s">
        <v>792</v>
      </c>
      <c r="J855" t="s">
        <v>49</v>
      </c>
      <c r="K855" t="s">
        <v>85</v>
      </c>
      <c r="L855" t="s">
        <v>51</v>
      </c>
      <c r="M855" t="s">
        <v>52</v>
      </c>
      <c r="O855" t="s">
        <v>53</v>
      </c>
      <c r="P855" t="s">
        <v>54</v>
      </c>
      <c r="Q855" t="s">
        <v>3432</v>
      </c>
      <c r="R855" t="s">
        <v>56</v>
      </c>
      <c r="S855" t="s">
        <v>243</v>
      </c>
      <c r="T855" t="s">
        <v>3433</v>
      </c>
      <c r="U855">
        <v>2756.9430000000002</v>
      </c>
      <c r="V855">
        <v>7</v>
      </c>
      <c r="W855">
        <v>0.1</v>
      </c>
      <c r="X855">
        <v>275.58299999999997</v>
      </c>
      <c r="Y855">
        <v>133.11000000000001</v>
      </c>
      <c r="Z855" t="s">
        <v>70</v>
      </c>
      <c r="AA855" t="s">
        <v>43</v>
      </c>
      <c r="AB855" t="s">
        <v>60</v>
      </c>
    </row>
    <row r="856" spans="1:28" x14ac:dyDescent="0.3">
      <c r="A856">
        <v>16532</v>
      </c>
      <c r="B856" t="s">
        <v>3434</v>
      </c>
      <c r="C856" s="1">
        <v>41695</v>
      </c>
      <c r="D856">
        <v>2014</v>
      </c>
      <c r="E856">
        <v>2</v>
      </c>
      <c r="F856">
        <v>41701</v>
      </c>
      <c r="G856" t="s">
        <v>97</v>
      </c>
      <c r="H856" t="s">
        <v>1914</v>
      </c>
      <c r="I856" t="s">
        <v>1915</v>
      </c>
      <c r="J856" t="s">
        <v>32</v>
      </c>
      <c r="K856" t="s">
        <v>1574</v>
      </c>
      <c r="L856" t="s">
        <v>364</v>
      </c>
      <c r="M856" t="s">
        <v>76</v>
      </c>
      <c r="O856" t="s">
        <v>77</v>
      </c>
      <c r="P856" t="s">
        <v>78</v>
      </c>
      <c r="Q856" t="s">
        <v>3435</v>
      </c>
      <c r="R856" t="s">
        <v>56</v>
      </c>
      <c r="S856" t="s">
        <v>57</v>
      </c>
      <c r="T856" t="s">
        <v>422</v>
      </c>
      <c r="U856">
        <v>1652.3999999999996</v>
      </c>
      <c r="V856">
        <v>4</v>
      </c>
      <c r="W856">
        <v>0.1</v>
      </c>
      <c r="X856">
        <v>679.31999999999994</v>
      </c>
      <c r="Y856">
        <v>133.08000000000001</v>
      </c>
      <c r="Z856" t="s">
        <v>70</v>
      </c>
      <c r="AA856" t="s">
        <v>43</v>
      </c>
      <c r="AB856" t="s">
        <v>81</v>
      </c>
    </row>
    <row r="857" spans="1:28" x14ac:dyDescent="0.3">
      <c r="A857">
        <v>11501</v>
      </c>
      <c r="B857" t="s">
        <v>3436</v>
      </c>
      <c r="C857" s="1">
        <v>40962</v>
      </c>
      <c r="D857">
        <v>2012</v>
      </c>
      <c r="E857">
        <v>2</v>
      </c>
      <c r="F857">
        <v>40964</v>
      </c>
      <c r="G857" t="s">
        <v>62</v>
      </c>
      <c r="H857" t="s">
        <v>1598</v>
      </c>
      <c r="I857" t="s">
        <v>1599</v>
      </c>
      <c r="J857" t="s">
        <v>49</v>
      </c>
      <c r="K857" t="s">
        <v>3437</v>
      </c>
      <c r="L857" t="s">
        <v>224</v>
      </c>
      <c r="M857" t="s">
        <v>161</v>
      </c>
      <c r="O857" t="s">
        <v>77</v>
      </c>
      <c r="P857" t="s">
        <v>162</v>
      </c>
      <c r="Q857" t="s">
        <v>3438</v>
      </c>
      <c r="R857" t="s">
        <v>39</v>
      </c>
      <c r="S857" t="s">
        <v>40</v>
      </c>
      <c r="T857" t="s">
        <v>3439</v>
      </c>
      <c r="U857">
        <v>513.12</v>
      </c>
      <c r="V857">
        <v>2</v>
      </c>
      <c r="W857">
        <v>0</v>
      </c>
      <c r="X857">
        <v>215.45999999999998</v>
      </c>
      <c r="Y857">
        <v>133.01</v>
      </c>
      <c r="Z857" t="s">
        <v>105</v>
      </c>
      <c r="AA857" t="s">
        <v>43</v>
      </c>
      <c r="AB857" t="s">
        <v>166</v>
      </c>
    </row>
    <row r="858" spans="1:28" x14ac:dyDescent="0.3">
      <c r="A858">
        <v>37428</v>
      </c>
      <c r="B858" t="s">
        <v>3440</v>
      </c>
      <c r="C858" s="1">
        <v>40904</v>
      </c>
      <c r="D858">
        <v>2011</v>
      </c>
      <c r="E858">
        <v>12</v>
      </c>
      <c r="F858">
        <v>40908</v>
      </c>
      <c r="G858" t="s">
        <v>97</v>
      </c>
      <c r="H858" t="s">
        <v>1768</v>
      </c>
      <c r="I858" t="s">
        <v>1769</v>
      </c>
      <c r="J858" t="s">
        <v>74</v>
      </c>
      <c r="K858" t="s">
        <v>33</v>
      </c>
      <c r="L858" t="s">
        <v>34</v>
      </c>
      <c r="M858" t="s">
        <v>35</v>
      </c>
      <c r="N858">
        <v>10011</v>
      </c>
      <c r="O858" t="s">
        <v>36</v>
      </c>
      <c r="P858" t="s">
        <v>37</v>
      </c>
      <c r="Q858" t="s">
        <v>3441</v>
      </c>
      <c r="R858" t="s">
        <v>56</v>
      </c>
      <c r="S858" t="s">
        <v>57</v>
      </c>
      <c r="T858" t="s">
        <v>3442</v>
      </c>
      <c r="U858">
        <v>767.21400000000006</v>
      </c>
      <c r="V858">
        <v>14</v>
      </c>
      <c r="W858">
        <v>0.1</v>
      </c>
      <c r="X858">
        <v>161.96739999999997</v>
      </c>
      <c r="Y858">
        <v>132.91</v>
      </c>
      <c r="Z858" t="s">
        <v>105</v>
      </c>
      <c r="AA858" t="s">
        <v>43</v>
      </c>
      <c r="AB858" t="s">
        <v>44</v>
      </c>
    </row>
    <row r="859" spans="1:28" x14ac:dyDescent="0.3">
      <c r="A859">
        <v>36485</v>
      </c>
      <c r="B859" t="s">
        <v>3443</v>
      </c>
      <c r="C859" s="1">
        <v>41165</v>
      </c>
      <c r="D859">
        <v>2012</v>
      </c>
      <c r="E859">
        <v>9</v>
      </c>
      <c r="F859">
        <v>41170</v>
      </c>
      <c r="G859" t="s">
        <v>97</v>
      </c>
      <c r="H859" t="s">
        <v>250</v>
      </c>
      <c r="I859" t="s">
        <v>251</v>
      </c>
      <c r="J859" t="s">
        <v>32</v>
      </c>
      <c r="K859" t="s">
        <v>742</v>
      </c>
      <c r="L859" t="s">
        <v>946</v>
      </c>
      <c r="M859" t="s">
        <v>35</v>
      </c>
      <c r="N859">
        <v>47201</v>
      </c>
      <c r="O859" t="s">
        <v>36</v>
      </c>
      <c r="P859" t="s">
        <v>78</v>
      </c>
      <c r="Q859" t="s">
        <v>1529</v>
      </c>
      <c r="R859" t="s">
        <v>56</v>
      </c>
      <c r="S859" t="s">
        <v>57</v>
      </c>
      <c r="T859" t="s">
        <v>1530</v>
      </c>
      <c r="U859">
        <v>1516.2</v>
      </c>
      <c r="V859">
        <v>7</v>
      </c>
      <c r="W859">
        <v>0</v>
      </c>
      <c r="X859">
        <v>394.21199999999999</v>
      </c>
      <c r="Y859">
        <v>132.78</v>
      </c>
      <c r="Z859" t="s">
        <v>70</v>
      </c>
      <c r="AA859" t="s">
        <v>43</v>
      </c>
      <c r="AB859" t="s">
        <v>81</v>
      </c>
    </row>
    <row r="860" spans="1:28" x14ac:dyDescent="0.3">
      <c r="A860">
        <v>26709</v>
      </c>
      <c r="B860" t="s">
        <v>3444</v>
      </c>
      <c r="C860" s="1">
        <v>41423</v>
      </c>
      <c r="D860">
        <v>2013</v>
      </c>
      <c r="E860">
        <v>5</v>
      </c>
      <c r="F860">
        <v>41426</v>
      </c>
      <c r="G860" t="s">
        <v>46</v>
      </c>
      <c r="H860" t="s">
        <v>3306</v>
      </c>
      <c r="I860" t="s">
        <v>3307</v>
      </c>
      <c r="J860" t="s">
        <v>49</v>
      </c>
      <c r="K860" t="s">
        <v>3445</v>
      </c>
      <c r="L860" t="s">
        <v>840</v>
      </c>
      <c r="M860" t="s">
        <v>185</v>
      </c>
      <c r="O860" t="s">
        <v>53</v>
      </c>
      <c r="P860" t="s">
        <v>186</v>
      </c>
      <c r="Q860" t="s">
        <v>3446</v>
      </c>
      <c r="R860" t="s">
        <v>113</v>
      </c>
      <c r="S860" t="s">
        <v>477</v>
      </c>
      <c r="T860" t="s">
        <v>1841</v>
      </c>
      <c r="U860">
        <v>767.52</v>
      </c>
      <c r="V860">
        <v>6</v>
      </c>
      <c r="W860">
        <v>0</v>
      </c>
      <c r="X860">
        <v>45.9</v>
      </c>
      <c r="Y860">
        <v>132.72999999999999</v>
      </c>
      <c r="Z860" t="s">
        <v>105</v>
      </c>
      <c r="AA860" t="s">
        <v>43</v>
      </c>
      <c r="AB860" t="s">
        <v>189</v>
      </c>
    </row>
    <row r="861" spans="1:28" x14ac:dyDescent="0.3">
      <c r="A861">
        <v>18064</v>
      </c>
      <c r="B861" t="s">
        <v>3447</v>
      </c>
      <c r="C861" s="1">
        <v>41730</v>
      </c>
      <c r="D861">
        <v>2014</v>
      </c>
      <c r="E861">
        <v>4</v>
      </c>
      <c r="F861">
        <v>41735</v>
      </c>
      <c r="G861" t="s">
        <v>97</v>
      </c>
      <c r="H861" t="s">
        <v>509</v>
      </c>
      <c r="I861" t="s">
        <v>510</v>
      </c>
      <c r="J861" t="s">
        <v>32</v>
      </c>
      <c r="K861" t="s">
        <v>3448</v>
      </c>
      <c r="L861" t="s">
        <v>320</v>
      </c>
      <c r="M861" t="s">
        <v>76</v>
      </c>
      <c r="O861" t="s">
        <v>77</v>
      </c>
      <c r="P861" t="s">
        <v>78</v>
      </c>
      <c r="Q861" t="s">
        <v>3449</v>
      </c>
      <c r="R861" t="s">
        <v>39</v>
      </c>
      <c r="S861" t="s">
        <v>212</v>
      </c>
      <c r="T861" t="s">
        <v>2906</v>
      </c>
      <c r="U861">
        <v>2135.2800000000002</v>
      </c>
      <c r="V861">
        <v>8</v>
      </c>
      <c r="W861">
        <v>0</v>
      </c>
      <c r="X861">
        <v>21.12</v>
      </c>
      <c r="Y861">
        <v>132.71</v>
      </c>
      <c r="Z861" t="s">
        <v>70</v>
      </c>
      <c r="AA861" t="s">
        <v>43</v>
      </c>
      <c r="AB861" t="s">
        <v>81</v>
      </c>
    </row>
    <row r="862" spans="1:28" x14ac:dyDescent="0.3">
      <c r="A862">
        <v>40411</v>
      </c>
      <c r="B862" t="s">
        <v>3450</v>
      </c>
      <c r="C862" s="1">
        <v>41312</v>
      </c>
      <c r="D862">
        <v>2013</v>
      </c>
      <c r="E862">
        <v>2</v>
      </c>
      <c r="F862">
        <v>41315</v>
      </c>
      <c r="G862" t="s">
        <v>46</v>
      </c>
      <c r="H862" t="s">
        <v>1682</v>
      </c>
      <c r="I862" t="s">
        <v>1683</v>
      </c>
      <c r="J862" t="s">
        <v>49</v>
      </c>
      <c r="K862" t="s">
        <v>177</v>
      </c>
      <c r="L862" t="s">
        <v>110</v>
      </c>
      <c r="M862" t="s">
        <v>35</v>
      </c>
      <c r="N862">
        <v>90049</v>
      </c>
      <c r="O862" t="s">
        <v>36</v>
      </c>
      <c r="P862" t="s">
        <v>111</v>
      </c>
      <c r="Q862" t="s">
        <v>3395</v>
      </c>
      <c r="R862" t="s">
        <v>39</v>
      </c>
      <c r="S862" t="s">
        <v>68</v>
      </c>
      <c r="T862" t="s">
        <v>3396</v>
      </c>
      <c r="U862">
        <v>623.96</v>
      </c>
      <c r="V862">
        <v>5</v>
      </c>
      <c r="W862">
        <v>0.2</v>
      </c>
      <c r="X862">
        <v>38.997500000000002</v>
      </c>
      <c r="Y862">
        <v>132.63999999999999</v>
      </c>
      <c r="Z862" t="s">
        <v>105</v>
      </c>
      <c r="AA862" t="s">
        <v>43</v>
      </c>
      <c r="AB862" t="s">
        <v>117</v>
      </c>
    </row>
    <row r="863" spans="1:28" x14ac:dyDescent="0.3">
      <c r="A863">
        <v>26941</v>
      </c>
      <c r="B863" t="s">
        <v>3451</v>
      </c>
      <c r="C863" s="1">
        <v>41299</v>
      </c>
      <c r="D863">
        <v>2013</v>
      </c>
      <c r="E863">
        <v>1</v>
      </c>
      <c r="F863">
        <v>41304</v>
      </c>
      <c r="G863" t="s">
        <v>97</v>
      </c>
      <c r="H863" t="s">
        <v>645</v>
      </c>
      <c r="I863" t="s">
        <v>646</v>
      </c>
      <c r="J863" t="s">
        <v>49</v>
      </c>
      <c r="K863" t="s">
        <v>3452</v>
      </c>
      <c r="L863" t="s">
        <v>636</v>
      </c>
      <c r="M863" t="s">
        <v>185</v>
      </c>
      <c r="O863" t="s">
        <v>53</v>
      </c>
      <c r="P863" t="s">
        <v>186</v>
      </c>
      <c r="Q863" t="s">
        <v>3453</v>
      </c>
      <c r="R863" t="s">
        <v>39</v>
      </c>
      <c r="S863" t="s">
        <v>147</v>
      </c>
      <c r="T863" t="s">
        <v>1007</v>
      </c>
      <c r="U863">
        <v>1590.6599999999999</v>
      </c>
      <c r="V863">
        <v>6</v>
      </c>
      <c r="W863">
        <v>0</v>
      </c>
      <c r="X863">
        <v>47.699999999999996</v>
      </c>
      <c r="Y863">
        <v>132.38999999999999</v>
      </c>
      <c r="Z863" t="s">
        <v>70</v>
      </c>
      <c r="AA863" t="s">
        <v>43</v>
      </c>
      <c r="AB863" t="s">
        <v>189</v>
      </c>
    </row>
    <row r="864" spans="1:28" x14ac:dyDescent="0.3">
      <c r="A864">
        <v>28991</v>
      </c>
      <c r="B864" t="s">
        <v>3454</v>
      </c>
      <c r="C864" s="1">
        <v>41655</v>
      </c>
      <c r="D864">
        <v>2014</v>
      </c>
      <c r="E864">
        <v>1</v>
      </c>
      <c r="F864">
        <v>41662</v>
      </c>
      <c r="G864" t="s">
        <v>97</v>
      </c>
      <c r="H864" t="s">
        <v>3455</v>
      </c>
      <c r="I864" t="s">
        <v>3456</v>
      </c>
      <c r="J864" t="s">
        <v>32</v>
      </c>
      <c r="K864" t="s">
        <v>3457</v>
      </c>
      <c r="L864" t="s">
        <v>1091</v>
      </c>
      <c r="M864" t="s">
        <v>185</v>
      </c>
      <c r="O864" t="s">
        <v>53</v>
      </c>
      <c r="P864" t="s">
        <v>186</v>
      </c>
      <c r="Q864" t="s">
        <v>421</v>
      </c>
      <c r="R864" t="s">
        <v>56</v>
      </c>
      <c r="S864" t="s">
        <v>57</v>
      </c>
      <c r="T864" t="s">
        <v>422</v>
      </c>
      <c r="U864">
        <v>1376.9999999999995</v>
      </c>
      <c r="V864">
        <v>3</v>
      </c>
      <c r="W864">
        <v>0</v>
      </c>
      <c r="X864">
        <v>179.01</v>
      </c>
      <c r="Y864">
        <v>131.91999999999999</v>
      </c>
      <c r="Z864" t="s">
        <v>70</v>
      </c>
      <c r="AA864" t="s">
        <v>43</v>
      </c>
      <c r="AB864" t="s">
        <v>189</v>
      </c>
    </row>
    <row r="865" spans="1:28" x14ac:dyDescent="0.3">
      <c r="A865">
        <v>24394</v>
      </c>
      <c r="B865" t="s">
        <v>3458</v>
      </c>
      <c r="C865" s="1">
        <v>40906</v>
      </c>
      <c r="D865">
        <v>2011</v>
      </c>
      <c r="E865">
        <v>12</v>
      </c>
      <c r="F865">
        <v>40909</v>
      </c>
      <c r="G865" t="s">
        <v>46</v>
      </c>
      <c r="H865" t="s">
        <v>2282</v>
      </c>
      <c r="I865" t="s">
        <v>2283</v>
      </c>
      <c r="J865" t="s">
        <v>32</v>
      </c>
      <c r="K865" t="s">
        <v>200</v>
      </c>
      <c r="L865" t="s">
        <v>66</v>
      </c>
      <c r="M865" t="s">
        <v>52</v>
      </c>
      <c r="O865" t="s">
        <v>53</v>
      </c>
      <c r="P865" t="s">
        <v>54</v>
      </c>
      <c r="Q865" t="s">
        <v>3459</v>
      </c>
      <c r="R865" t="s">
        <v>39</v>
      </c>
      <c r="S865" t="s">
        <v>68</v>
      </c>
      <c r="T865" t="s">
        <v>80</v>
      </c>
      <c r="U865">
        <v>578.50199999999995</v>
      </c>
      <c r="V865">
        <v>1</v>
      </c>
      <c r="W865">
        <v>0.1</v>
      </c>
      <c r="X865">
        <v>-38.568000000000005</v>
      </c>
      <c r="Y865">
        <v>131.81</v>
      </c>
      <c r="Z865" t="s">
        <v>42</v>
      </c>
      <c r="AA865" t="s">
        <v>59</v>
      </c>
      <c r="AB865" t="s">
        <v>60</v>
      </c>
    </row>
    <row r="866" spans="1:28" x14ac:dyDescent="0.3">
      <c r="A866">
        <v>37592</v>
      </c>
      <c r="B866" t="s">
        <v>3460</v>
      </c>
      <c r="C866" s="1">
        <v>40905</v>
      </c>
      <c r="D866">
        <v>2011</v>
      </c>
      <c r="E866">
        <v>12</v>
      </c>
      <c r="F866">
        <v>40909</v>
      </c>
      <c r="G866" t="s">
        <v>97</v>
      </c>
      <c r="H866" t="s">
        <v>1314</v>
      </c>
      <c r="I866" t="s">
        <v>60</v>
      </c>
      <c r="J866" t="s">
        <v>49</v>
      </c>
      <c r="K866" t="s">
        <v>3461</v>
      </c>
      <c r="L866" t="s">
        <v>517</v>
      </c>
      <c r="M866" t="s">
        <v>35</v>
      </c>
      <c r="N866">
        <v>1915</v>
      </c>
      <c r="O866" t="s">
        <v>36</v>
      </c>
      <c r="P866" t="s">
        <v>37</v>
      </c>
      <c r="Q866" t="s">
        <v>2954</v>
      </c>
      <c r="R866" t="s">
        <v>113</v>
      </c>
      <c r="S866" t="s">
        <v>164</v>
      </c>
      <c r="T866" t="s">
        <v>2955</v>
      </c>
      <c r="U866">
        <v>1737.1799999999998</v>
      </c>
      <c r="V866">
        <v>6</v>
      </c>
      <c r="W866">
        <v>0</v>
      </c>
      <c r="X866">
        <v>503.78219999999976</v>
      </c>
      <c r="Y866">
        <v>131.71</v>
      </c>
      <c r="Z866" t="s">
        <v>70</v>
      </c>
      <c r="AA866" t="s">
        <v>43</v>
      </c>
      <c r="AB866" t="s">
        <v>44</v>
      </c>
    </row>
    <row r="867" spans="1:28" x14ac:dyDescent="0.3">
      <c r="A867">
        <v>40078</v>
      </c>
      <c r="B867" t="s">
        <v>3462</v>
      </c>
      <c r="C867" s="1">
        <v>40969</v>
      </c>
      <c r="D867">
        <v>2012</v>
      </c>
      <c r="E867">
        <v>3</v>
      </c>
      <c r="F867">
        <v>40972</v>
      </c>
      <c r="G867" t="s">
        <v>62</v>
      </c>
      <c r="H867" t="s">
        <v>3463</v>
      </c>
      <c r="I867" t="s">
        <v>3464</v>
      </c>
      <c r="J867" t="s">
        <v>49</v>
      </c>
      <c r="K867" t="s">
        <v>580</v>
      </c>
      <c r="L867" t="s">
        <v>194</v>
      </c>
      <c r="M867" t="s">
        <v>35</v>
      </c>
      <c r="N867">
        <v>77070</v>
      </c>
      <c r="O867" t="s">
        <v>36</v>
      </c>
      <c r="P867" t="s">
        <v>78</v>
      </c>
      <c r="Q867" t="s">
        <v>2881</v>
      </c>
      <c r="R867" t="s">
        <v>56</v>
      </c>
      <c r="S867" t="s">
        <v>243</v>
      </c>
      <c r="T867" t="s">
        <v>2882</v>
      </c>
      <c r="U867">
        <v>1227.9983999999999</v>
      </c>
      <c r="V867">
        <v>6</v>
      </c>
      <c r="W867">
        <v>0.32</v>
      </c>
      <c r="X867">
        <v>-36.117600000000152</v>
      </c>
      <c r="Y867">
        <v>131.63999999999999</v>
      </c>
      <c r="Z867" t="s">
        <v>105</v>
      </c>
      <c r="AA867" t="s">
        <v>43</v>
      </c>
      <c r="AB867" t="s">
        <v>81</v>
      </c>
    </row>
    <row r="868" spans="1:28" x14ac:dyDescent="0.3">
      <c r="A868">
        <v>32867</v>
      </c>
      <c r="B868" t="s">
        <v>3465</v>
      </c>
      <c r="C868" s="1">
        <v>40870</v>
      </c>
      <c r="D868">
        <v>2011</v>
      </c>
      <c r="E868">
        <v>11</v>
      </c>
      <c r="F868">
        <v>40872</v>
      </c>
      <c r="G868" t="s">
        <v>62</v>
      </c>
      <c r="H868" t="s">
        <v>255</v>
      </c>
      <c r="I868" t="s">
        <v>256</v>
      </c>
      <c r="J868" t="s">
        <v>32</v>
      </c>
      <c r="K868" t="s">
        <v>177</v>
      </c>
      <c r="L868" t="s">
        <v>110</v>
      </c>
      <c r="M868" t="s">
        <v>35</v>
      </c>
      <c r="N868">
        <v>90004</v>
      </c>
      <c r="O868" t="s">
        <v>36</v>
      </c>
      <c r="P868" t="s">
        <v>111</v>
      </c>
      <c r="Q868" t="s">
        <v>3466</v>
      </c>
      <c r="R868" t="s">
        <v>56</v>
      </c>
      <c r="S868" t="s">
        <v>57</v>
      </c>
      <c r="T868" t="s">
        <v>3467</v>
      </c>
      <c r="U868">
        <v>603.91999999999996</v>
      </c>
      <c r="V868">
        <v>5</v>
      </c>
      <c r="W868">
        <v>0.2</v>
      </c>
      <c r="X868">
        <v>-67.941000000000003</v>
      </c>
      <c r="Y868">
        <v>131.5</v>
      </c>
      <c r="Z868" t="s">
        <v>42</v>
      </c>
      <c r="AA868" t="s">
        <v>43</v>
      </c>
      <c r="AB868" t="s">
        <v>117</v>
      </c>
    </row>
    <row r="869" spans="1:28" x14ac:dyDescent="0.3">
      <c r="A869">
        <v>37831</v>
      </c>
      <c r="B869" t="s">
        <v>3468</v>
      </c>
      <c r="C869" s="1">
        <v>40864</v>
      </c>
      <c r="D869">
        <v>2011</v>
      </c>
      <c r="E869">
        <v>11</v>
      </c>
      <c r="F869">
        <v>40869</v>
      </c>
      <c r="G869" t="s">
        <v>97</v>
      </c>
      <c r="H869" t="s">
        <v>246</v>
      </c>
      <c r="I869" t="s">
        <v>247</v>
      </c>
      <c r="J869" t="s">
        <v>32</v>
      </c>
      <c r="K869" t="s">
        <v>3469</v>
      </c>
      <c r="L869" t="s">
        <v>34</v>
      </c>
      <c r="M869" t="s">
        <v>35</v>
      </c>
      <c r="N869">
        <v>14215</v>
      </c>
      <c r="O869" t="s">
        <v>36</v>
      </c>
      <c r="P869" t="s">
        <v>37</v>
      </c>
      <c r="Q869" t="s">
        <v>765</v>
      </c>
      <c r="R869" t="s">
        <v>113</v>
      </c>
      <c r="S869" t="s">
        <v>114</v>
      </c>
      <c r="T869" t="s">
        <v>766</v>
      </c>
      <c r="U869">
        <v>2152.7760000000003</v>
      </c>
      <c r="V869">
        <v>3</v>
      </c>
      <c r="W869">
        <v>0.2</v>
      </c>
      <c r="X869">
        <v>726.56189999999981</v>
      </c>
      <c r="Y869">
        <v>131.41999999999999</v>
      </c>
      <c r="Z869" t="s">
        <v>70</v>
      </c>
      <c r="AA869" t="s">
        <v>43</v>
      </c>
      <c r="AB869" t="s">
        <v>44</v>
      </c>
    </row>
    <row r="870" spans="1:28" x14ac:dyDescent="0.3">
      <c r="A870">
        <v>24385</v>
      </c>
      <c r="B870" t="s">
        <v>3470</v>
      </c>
      <c r="C870" s="1">
        <v>41732</v>
      </c>
      <c r="D870">
        <v>2014</v>
      </c>
      <c r="E870">
        <v>4</v>
      </c>
      <c r="F870">
        <v>41736</v>
      </c>
      <c r="G870" t="s">
        <v>97</v>
      </c>
      <c r="H870" t="s">
        <v>717</v>
      </c>
      <c r="I870" t="s">
        <v>718</v>
      </c>
      <c r="J870" t="s">
        <v>49</v>
      </c>
      <c r="K870" t="s">
        <v>482</v>
      </c>
      <c r="L870" t="s">
        <v>483</v>
      </c>
      <c r="M870" t="s">
        <v>52</v>
      </c>
      <c r="O870" t="s">
        <v>53</v>
      </c>
      <c r="P870" t="s">
        <v>54</v>
      </c>
      <c r="Q870" t="s">
        <v>3471</v>
      </c>
      <c r="R870" t="s">
        <v>39</v>
      </c>
      <c r="S870" t="s">
        <v>147</v>
      </c>
      <c r="T870" t="s">
        <v>3472</v>
      </c>
      <c r="U870">
        <v>1414.6110000000003</v>
      </c>
      <c r="V870">
        <v>11</v>
      </c>
      <c r="W870">
        <v>0.1</v>
      </c>
      <c r="X870">
        <v>235.52100000000002</v>
      </c>
      <c r="Y870">
        <v>131.37</v>
      </c>
      <c r="Z870" t="s">
        <v>70</v>
      </c>
      <c r="AA870" t="s">
        <v>43</v>
      </c>
      <c r="AB870" t="s">
        <v>60</v>
      </c>
    </row>
    <row r="871" spans="1:28" x14ac:dyDescent="0.3">
      <c r="A871">
        <v>21633</v>
      </c>
      <c r="B871" t="s">
        <v>3473</v>
      </c>
      <c r="C871" s="1">
        <v>41137</v>
      </c>
      <c r="D871">
        <v>2012</v>
      </c>
      <c r="E871">
        <v>8</v>
      </c>
      <c r="F871">
        <v>41137</v>
      </c>
      <c r="G871" t="s">
        <v>29</v>
      </c>
      <c r="H871" t="s">
        <v>1262</v>
      </c>
      <c r="I871" t="s">
        <v>1263</v>
      </c>
      <c r="J871" t="s">
        <v>49</v>
      </c>
      <c r="K871" t="s">
        <v>482</v>
      </c>
      <c r="L871" t="s">
        <v>483</v>
      </c>
      <c r="M871" t="s">
        <v>52</v>
      </c>
      <c r="O871" t="s">
        <v>53</v>
      </c>
      <c r="P871" t="s">
        <v>54</v>
      </c>
      <c r="Q871" t="s">
        <v>3474</v>
      </c>
      <c r="R871" t="s">
        <v>56</v>
      </c>
      <c r="S871" t="s">
        <v>243</v>
      </c>
      <c r="T871" t="s">
        <v>3475</v>
      </c>
      <c r="U871">
        <v>698.5440000000001</v>
      </c>
      <c r="V871">
        <v>4</v>
      </c>
      <c r="W871">
        <v>0.1</v>
      </c>
      <c r="X871">
        <v>38.783999999999978</v>
      </c>
      <c r="Y871">
        <v>131.33000000000001</v>
      </c>
      <c r="Z871" t="s">
        <v>105</v>
      </c>
      <c r="AA871" t="s">
        <v>43</v>
      </c>
      <c r="AB871" t="s">
        <v>60</v>
      </c>
    </row>
    <row r="872" spans="1:28" x14ac:dyDescent="0.3">
      <c r="A872">
        <v>18570</v>
      </c>
      <c r="B872" t="s">
        <v>3476</v>
      </c>
      <c r="C872" s="1">
        <v>41894</v>
      </c>
      <c r="D872">
        <v>2014</v>
      </c>
      <c r="E872">
        <v>9</v>
      </c>
      <c r="F872">
        <v>41899</v>
      </c>
      <c r="G872" t="s">
        <v>46</v>
      </c>
      <c r="H872" t="s">
        <v>349</v>
      </c>
      <c r="I872" t="s">
        <v>350</v>
      </c>
      <c r="J872" t="s">
        <v>32</v>
      </c>
      <c r="K872" t="s">
        <v>3477</v>
      </c>
      <c r="L872" t="s">
        <v>1489</v>
      </c>
      <c r="M872" t="s">
        <v>76</v>
      </c>
      <c r="O872" t="s">
        <v>77</v>
      </c>
      <c r="P872" t="s">
        <v>78</v>
      </c>
      <c r="Q872" t="s">
        <v>3478</v>
      </c>
      <c r="R872" t="s">
        <v>56</v>
      </c>
      <c r="S872" t="s">
        <v>243</v>
      </c>
      <c r="T872" t="s">
        <v>244</v>
      </c>
      <c r="U872">
        <v>1177.173</v>
      </c>
      <c r="V872">
        <v>3</v>
      </c>
      <c r="W872">
        <v>0.1</v>
      </c>
      <c r="X872">
        <v>405.423</v>
      </c>
      <c r="Y872">
        <v>131.28</v>
      </c>
      <c r="Z872" t="s">
        <v>105</v>
      </c>
      <c r="AA872" t="s">
        <v>43</v>
      </c>
      <c r="AB872" t="s">
        <v>81</v>
      </c>
    </row>
    <row r="873" spans="1:28" x14ac:dyDescent="0.3">
      <c r="A873">
        <v>21740</v>
      </c>
      <c r="B873" t="s">
        <v>3479</v>
      </c>
      <c r="C873" s="1">
        <v>40703</v>
      </c>
      <c r="D873">
        <v>2011</v>
      </c>
      <c r="E873">
        <v>6</v>
      </c>
      <c r="F873">
        <v>40707</v>
      </c>
      <c r="G873" t="s">
        <v>97</v>
      </c>
      <c r="H873" t="s">
        <v>3480</v>
      </c>
      <c r="I873" t="s">
        <v>3481</v>
      </c>
      <c r="J873" t="s">
        <v>49</v>
      </c>
      <c r="K873" t="s">
        <v>65</v>
      </c>
      <c r="L873" t="s">
        <v>66</v>
      </c>
      <c r="M873" t="s">
        <v>52</v>
      </c>
      <c r="O873" t="s">
        <v>53</v>
      </c>
      <c r="P873" t="s">
        <v>54</v>
      </c>
      <c r="Q873" t="s">
        <v>3482</v>
      </c>
      <c r="R873" t="s">
        <v>56</v>
      </c>
      <c r="S873" t="s">
        <v>57</v>
      </c>
      <c r="T873" t="s">
        <v>3483</v>
      </c>
      <c r="U873">
        <v>596.16000000000008</v>
      </c>
      <c r="V873">
        <v>5</v>
      </c>
      <c r="W873">
        <v>0.1</v>
      </c>
      <c r="X873">
        <v>-39.840000000000003</v>
      </c>
      <c r="Y873">
        <v>131.22999999999999</v>
      </c>
      <c r="Z873" t="s">
        <v>105</v>
      </c>
      <c r="AA873" t="s">
        <v>43</v>
      </c>
      <c r="AB873" t="s">
        <v>60</v>
      </c>
    </row>
    <row r="874" spans="1:28" x14ac:dyDescent="0.3">
      <c r="A874">
        <v>35095</v>
      </c>
      <c r="B874" t="s">
        <v>3484</v>
      </c>
      <c r="C874" s="1">
        <v>41948</v>
      </c>
      <c r="D874">
        <v>2014</v>
      </c>
      <c r="E874">
        <v>11</v>
      </c>
      <c r="F874">
        <v>41949</v>
      </c>
      <c r="G874" t="s">
        <v>62</v>
      </c>
      <c r="H874" t="s">
        <v>3485</v>
      </c>
      <c r="I874" t="s">
        <v>3486</v>
      </c>
      <c r="J874" t="s">
        <v>49</v>
      </c>
      <c r="K874" t="s">
        <v>3487</v>
      </c>
      <c r="L874" t="s">
        <v>122</v>
      </c>
      <c r="M874" t="s">
        <v>35</v>
      </c>
      <c r="N874">
        <v>27405</v>
      </c>
      <c r="O874" t="s">
        <v>36</v>
      </c>
      <c r="P874" t="s">
        <v>123</v>
      </c>
      <c r="Q874" t="s">
        <v>439</v>
      </c>
      <c r="R874" t="s">
        <v>56</v>
      </c>
      <c r="S874" t="s">
        <v>103</v>
      </c>
      <c r="T874" t="s">
        <v>440</v>
      </c>
      <c r="U874">
        <v>523.76400000000001</v>
      </c>
      <c r="V874">
        <v>3</v>
      </c>
      <c r="W874">
        <v>0.4</v>
      </c>
      <c r="X874">
        <v>-192.04680000000008</v>
      </c>
      <c r="Y874">
        <v>131.22999999999999</v>
      </c>
      <c r="Z874" t="s">
        <v>70</v>
      </c>
      <c r="AA874" t="s">
        <v>43</v>
      </c>
      <c r="AB874" t="s">
        <v>126</v>
      </c>
    </row>
    <row r="875" spans="1:28" x14ac:dyDescent="0.3">
      <c r="A875">
        <v>29912</v>
      </c>
      <c r="B875" t="s">
        <v>3488</v>
      </c>
      <c r="C875" s="1">
        <v>40777</v>
      </c>
      <c r="D875">
        <v>2011</v>
      </c>
      <c r="E875">
        <v>8</v>
      </c>
      <c r="F875">
        <v>40783</v>
      </c>
      <c r="G875" t="s">
        <v>97</v>
      </c>
      <c r="H875" t="s">
        <v>1608</v>
      </c>
      <c r="I875" t="s">
        <v>1609</v>
      </c>
      <c r="J875" t="s">
        <v>49</v>
      </c>
      <c r="K875" t="s">
        <v>1183</v>
      </c>
      <c r="L875" t="s">
        <v>184</v>
      </c>
      <c r="M875" t="s">
        <v>185</v>
      </c>
      <c r="O875" t="s">
        <v>53</v>
      </c>
      <c r="P875" t="s">
        <v>186</v>
      </c>
      <c r="Q875" t="s">
        <v>3459</v>
      </c>
      <c r="R875" t="s">
        <v>39</v>
      </c>
      <c r="S875" t="s">
        <v>68</v>
      </c>
      <c r="T875" t="s">
        <v>80</v>
      </c>
      <c r="U875">
        <v>1928.34</v>
      </c>
      <c r="V875">
        <v>3</v>
      </c>
      <c r="W875">
        <v>0</v>
      </c>
      <c r="X875">
        <v>77.13</v>
      </c>
      <c r="Y875">
        <v>131.22</v>
      </c>
      <c r="Z875" t="s">
        <v>70</v>
      </c>
      <c r="AA875" t="s">
        <v>43</v>
      </c>
      <c r="AB875" t="s">
        <v>189</v>
      </c>
    </row>
    <row r="876" spans="1:28" x14ac:dyDescent="0.3">
      <c r="A876">
        <v>33845</v>
      </c>
      <c r="B876" t="s">
        <v>3489</v>
      </c>
      <c r="C876" s="1">
        <v>41137</v>
      </c>
      <c r="D876">
        <v>2012</v>
      </c>
      <c r="E876">
        <v>8</v>
      </c>
      <c r="F876">
        <v>41143</v>
      </c>
      <c r="G876" t="s">
        <v>97</v>
      </c>
      <c r="H876" t="s">
        <v>989</v>
      </c>
      <c r="I876" t="s">
        <v>990</v>
      </c>
      <c r="J876" t="s">
        <v>32</v>
      </c>
      <c r="K876" t="s">
        <v>2415</v>
      </c>
      <c r="L876" t="s">
        <v>1604</v>
      </c>
      <c r="M876" t="s">
        <v>35</v>
      </c>
      <c r="N876">
        <v>85023</v>
      </c>
      <c r="O876" t="s">
        <v>36</v>
      </c>
      <c r="P876" t="s">
        <v>111</v>
      </c>
      <c r="Q876" t="s">
        <v>3490</v>
      </c>
      <c r="R876" t="s">
        <v>39</v>
      </c>
      <c r="S876" t="s">
        <v>68</v>
      </c>
      <c r="T876" t="s">
        <v>3491</v>
      </c>
      <c r="U876">
        <v>1879.96</v>
      </c>
      <c r="V876">
        <v>5</v>
      </c>
      <c r="W876">
        <v>0.2</v>
      </c>
      <c r="X876">
        <v>211.49549999999977</v>
      </c>
      <c r="Y876">
        <v>131.22</v>
      </c>
      <c r="Z876" t="s">
        <v>70</v>
      </c>
      <c r="AA876" t="s">
        <v>59</v>
      </c>
      <c r="AB876" t="s">
        <v>117</v>
      </c>
    </row>
    <row r="877" spans="1:28" x14ac:dyDescent="0.3">
      <c r="A877">
        <v>36926</v>
      </c>
      <c r="B877" t="s">
        <v>3492</v>
      </c>
      <c r="C877" s="1">
        <v>41508</v>
      </c>
      <c r="D877">
        <v>2013</v>
      </c>
      <c r="E877">
        <v>8</v>
      </c>
      <c r="F877">
        <v>41510</v>
      </c>
      <c r="G877" t="s">
        <v>46</v>
      </c>
      <c r="H877" t="s">
        <v>2853</v>
      </c>
      <c r="I877" t="s">
        <v>2854</v>
      </c>
      <c r="J877" t="s">
        <v>74</v>
      </c>
      <c r="K877" t="s">
        <v>384</v>
      </c>
      <c r="L877" t="s">
        <v>385</v>
      </c>
      <c r="M877" t="s">
        <v>35</v>
      </c>
      <c r="N877">
        <v>19143</v>
      </c>
      <c r="O877" t="s">
        <v>36</v>
      </c>
      <c r="P877" t="s">
        <v>37</v>
      </c>
      <c r="Q877" t="s">
        <v>3493</v>
      </c>
      <c r="R877" t="s">
        <v>56</v>
      </c>
      <c r="S877" t="s">
        <v>103</v>
      </c>
      <c r="T877" t="s">
        <v>3494</v>
      </c>
      <c r="U877">
        <v>815.29199999999992</v>
      </c>
      <c r="V877">
        <v>9</v>
      </c>
      <c r="W877">
        <v>0.4</v>
      </c>
      <c r="X877">
        <v>-339.7050000000001</v>
      </c>
      <c r="Y877">
        <v>130.94</v>
      </c>
      <c r="Z877" t="s">
        <v>105</v>
      </c>
      <c r="AA877" t="s">
        <v>43</v>
      </c>
      <c r="AB877" t="s">
        <v>44</v>
      </c>
    </row>
    <row r="878" spans="1:28" x14ac:dyDescent="0.3">
      <c r="A878">
        <v>34006</v>
      </c>
      <c r="B878" t="s">
        <v>3495</v>
      </c>
      <c r="C878" s="1">
        <v>40938</v>
      </c>
      <c r="D878">
        <v>2012</v>
      </c>
      <c r="E878">
        <v>1</v>
      </c>
      <c r="F878">
        <v>40945</v>
      </c>
      <c r="G878" t="s">
        <v>97</v>
      </c>
      <c r="H878" t="s">
        <v>1381</v>
      </c>
      <c r="I878" t="s">
        <v>1382</v>
      </c>
      <c r="J878" t="s">
        <v>32</v>
      </c>
      <c r="K878" t="s">
        <v>177</v>
      </c>
      <c r="L878" t="s">
        <v>110</v>
      </c>
      <c r="M878" t="s">
        <v>35</v>
      </c>
      <c r="N878">
        <v>90049</v>
      </c>
      <c r="O878" t="s">
        <v>36</v>
      </c>
      <c r="P878" t="s">
        <v>111</v>
      </c>
      <c r="Q878" t="s">
        <v>1283</v>
      </c>
      <c r="R878" t="s">
        <v>39</v>
      </c>
      <c r="S878" t="s">
        <v>212</v>
      </c>
      <c r="T878" t="s">
        <v>1284</v>
      </c>
      <c r="U878">
        <v>1919.9760000000001</v>
      </c>
      <c r="V878">
        <v>3</v>
      </c>
      <c r="W878">
        <v>0.2</v>
      </c>
      <c r="X878">
        <v>215.99729999999977</v>
      </c>
      <c r="Y878">
        <v>130.61000000000001</v>
      </c>
      <c r="Z878" t="s">
        <v>70</v>
      </c>
      <c r="AA878" t="s">
        <v>43</v>
      </c>
      <c r="AB878" t="s">
        <v>117</v>
      </c>
    </row>
    <row r="879" spans="1:28" x14ac:dyDescent="0.3">
      <c r="A879">
        <v>10551</v>
      </c>
      <c r="B879" t="s">
        <v>323</v>
      </c>
      <c r="C879" s="1">
        <v>41517</v>
      </c>
      <c r="D879">
        <v>2013</v>
      </c>
      <c r="E879">
        <v>8</v>
      </c>
      <c r="F879">
        <v>41520</v>
      </c>
      <c r="G879" t="s">
        <v>62</v>
      </c>
      <c r="H879" t="s">
        <v>324</v>
      </c>
      <c r="I879" t="s">
        <v>325</v>
      </c>
      <c r="J879" t="s">
        <v>49</v>
      </c>
      <c r="K879" t="s">
        <v>326</v>
      </c>
      <c r="L879" t="s">
        <v>320</v>
      </c>
      <c r="M879" t="s">
        <v>76</v>
      </c>
      <c r="O879" t="s">
        <v>77</v>
      </c>
      <c r="P879" t="s">
        <v>78</v>
      </c>
      <c r="Q879" t="s">
        <v>3496</v>
      </c>
      <c r="R879" t="s">
        <v>56</v>
      </c>
      <c r="S879" t="s">
        <v>57</v>
      </c>
      <c r="T879" t="s">
        <v>3497</v>
      </c>
      <c r="U879">
        <v>298.62</v>
      </c>
      <c r="V879">
        <v>2</v>
      </c>
      <c r="W879">
        <v>0.1</v>
      </c>
      <c r="X879">
        <v>46.440000000000005</v>
      </c>
      <c r="Y879">
        <v>130.57</v>
      </c>
      <c r="Z879" t="s">
        <v>42</v>
      </c>
      <c r="AA879" t="s">
        <v>43</v>
      </c>
      <c r="AB879" t="s">
        <v>81</v>
      </c>
    </row>
    <row r="880" spans="1:28" x14ac:dyDescent="0.3">
      <c r="A880">
        <v>35794</v>
      </c>
      <c r="B880" t="s">
        <v>3498</v>
      </c>
      <c r="C880" s="1">
        <v>41976</v>
      </c>
      <c r="D880">
        <v>2014</v>
      </c>
      <c r="E880">
        <v>12</v>
      </c>
      <c r="F880">
        <v>41983</v>
      </c>
      <c r="G880" t="s">
        <v>97</v>
      </c>
      <c r="H880" t="s">
        <v>3499</v>
      </c>
      <c r="I880" t="s">
        <v>3500</v>
      </c>
      <c r="J880" t="s">
        <v>32</v>
      </c>
      <c r="K880" t="s">
        <v>384</v>
      </c>
      <c r="L880" t="s">
        <v>385</v>
      </c>
      <c r="M880" t="s">
        <v>35</v>
      </c>
      <c r="N880">
        <v>19140</v>
      </c>
      <c r="O880" t="s">
        <v>36</v>
      </c>
      <c r="P880" t="s">
        <v>37</v>
      </c>
      <c r="Q880" t="s">
        <v>2416</v>
      </c>
      <c r="R880" t="s">
        <v>113</v>
      </c>
      <c r="S880" t="s">
        <v>114</v>
      </c>
      <c r="T880" t="s">
        <v>2417</v>
      </c>
      <c r="U880">
        <v>631.17600000000016</v>
      </c>
      <c r="V880">
        <v>4</v>
      </c>
      <c r="W880">
        <v>0.7</v>
      </c>
      <c r="X880">
        <v>-462.86239999999998</v>
      </c>
      <c r="Y880">
        <v>130.32</v>
      </c>
      <c r="Z880" t="s">
        <v>116</v>
      </c>
      <c r="AA880" t="s">
        <v>43</v>
      </c>
      <c r="AB880" t="s">
        <v>44</v>
      </c>
    </row>
    <row r="881" spans="1:28" x14ac:dyDescent="0.3">
      <c r="A881">
        <v>15760</v>
      </c>
      <c r="B881" t="s">
        <v>3501</v>
      </c>
      <c r="C881" s="1">
        <v>41890</v>
      </c>
      <c r="D881">
        <v>2014</v>
      </c>
      <c r="E881">
        <v>9</v>
      </c>
      <c r="F881">
        <v>41895</v>
      </c>
      <c r="G881" t="s">
        <v>46</v>
      </c>
      <c r="H881" t="s">
        <v>3502</v>
      </c>
      <c r="I881" t="s">
        <v>3503</v>
      </c>
      <c r="J881" t="s">
        <v>49</v>
      </c>
      <c r="K881" t="s">
        <v>3504</v>
      </c>
      <c r="L881" t="s">
        <v>2130</v>
      </c>
      <c r="M881" t="s">
        <v>76</v>
      </c>
      <c r="O881" t="s">
        <v>77</v>
      </c>
      <c r="P881" t="s">
        <v>78</v>
      </c>
      <c r="Q881" t="s">
        <v>3505</v>
      </c>
      <c r="R881" t="s">
        <v>39</v>
      </c>
      <c r="S881" t="s">
        <v>147</v>
      </c>
      <c r="T881" t="s">
        <v>1238</v>
      </c>
      <c r="U881">
        <v>1513.56</v>
      </c>
      <c r="V881">
        <v>4</v>
      </c>
      <c r="W881">
        <v>0</v>
      </c>
      <c r="X881">
        <v>741.59999999999991</v>
      </c>
      <c r="Y881">
        <v>130.1</v>
      </c>
      <c r="Z881" t="s">
        <v>70</v>
      </c>
      <c r="AA881" t="s">
        <v>43</v>
      </c>
      <c r="AB881" t="s">
        <v>81</v>
      </c>
    </row>
    <row r="882" spans="1:28" x14ac:dyDescent="0.3">
      <c r="A882">
        <v>32378</v>
      </c>
      <c r="B882" t="s">
        <v>3506</v>
      </c>
      <c r="C882" s="1">
        <v>41242</v>
      </c>
      <c r="D882">
        <v>2012</v>
      </c>
      <c r="E882">
        <v>11</v>
      </c>
      <c r="F882">
        <v>41247</v>
      </c>
      <c r="G882" t="s">
        <v>97</v>
      </c>
      <c r="H882" t="s">
        <v>1821</v>
      </c>
      <c r="I882" t="s">
        <v>1822</v>
      </c>
      <c r="J882" t="s">
        <v>49</v>
      </c>
      <c r="K882" t="s">
        <v>494</v>
      </c>
      <c r="L882" t="s">
        <v>378</v>
      </c>
      <c r="M882" t="s">
        <v>35</v>
      </c>
      <c r="N882">
        <v>48227</v>
      </c>
      <c r="O882" t="s">
        <v>36</v>
      </c>
      <c r="P882" t="s">
        <v>78</v>
      </c>
      <c r="Q882" t="s">
        <v>2844</v>
      </c>
      <c r="R882" t="s">
        <v>56</v>
      </c>
      <c r="S882" t="s">
        <v>57</v>
      </c>
      <c r="T882" t="s">
        <v>2845</v>
      </c>
      <c r="U882">
        <v>1106.9099999999999</v>
      </c>
      <c r="V882">
        <v>9</v>
      </c>
      <c r="W882">
        <v>0</v>
      </c>
      <c r="X882">
        <v>121.76009999999994</v>
      </c>
      <c r="Y882">
        <v>129.93</v>
      </c>
      <c r="Z882" t="s">
        <v>105</v>
      </c>
      <c r="AA882" t="s">
        <v>43</v>
      </c>
      <c r="AB882" t="s">
        <v>81</v>
      </c>
    </row>
    <row r="883" spans="1:28" x14ac:dyDescent="0.3">
      <c r="A883">
        <v>36288</v>
      </c>
      <c r="B883" t="s">
        <v>3507</v>
      </c>
      <c r="C883" s="1">
        <v>41981</v>
      </c>
      <c r="D883">
        <v>2014</v>
      </c>
      <c r="E883">
        <v>12</v>
      </c>
      <c r="F883">
        <v>41987</v>
      </c>
      <c r="G883" t="s">
        <v>97</v>
      </c>
      <c r="H883" t="s">
        <v>3508</v>
      </c>
      <c r="I883" t="s">
        <v>3509</v>
      </c>
      <c r="J883" t="s">
        <v>49</v>
      </c>
      <c r="K883" t="s">
        <v>152</v>
      </c>
      <c r="L883" t="s">
        <v>153</v>
      </c>
      <c r="M883" t="s">
        <v>35</v>
      </c>
      <c r="N883">
        <v>60653</v>
      </c>
      <c r="O883" t="s">
        <v>36</v>
      </c>
      <c r="P883" t="s">
        <v>78</v>
      </c>
      <c r="Q883" t="s">
        <v>259</v>
      </c>
      <c r="R883" t="s">
        <v>113</v>
      </c>
      <c r="S883" t="s">
        <v>114</v>
      </c>
      <c r="T883" t="s">
        <v>260</v>
      </c>
      <c r="U883">
        <v>1889.9899999999998</v>
      </c>
      <c r="V883">
        <v>5</v>
      </c>
      <c r="W883">
        <v>0.8</v>
      </c>
      <c r="X883">
        <v>-2929.4845000000005</v>
      </c>
      <c r="Y883">
        <v>129.51</v>
      </c>
      <c r="Z883" t="s">
        <v>70</v>
      </c>
      <c r="AA883" t="s">
        <v>43</v>
      </c>
      <c r="AB883" t="s">
        <v>81</v>
      </c>
    </row>
    <row r="884" spans="1:28" x14ac:dyDescent="0.3">
      <c r="A884">
        <v>34173</v>
      </c>
      <c r="B884" t="s">
        <v>3510</v>
      </c>
      <c r="C884" s="1">
        <v>41295</v>
      </c>
      <c r="D884">
        <v>2013</v>
      </c>
      <c r="E884">
        <v>1</v>
      </c>
      <c r="F884">
        <v>41297</v>
      </c>
      <c r="G884" t="s">
        <v>46</v>
      </c>
      <c r="H884" t="s">
        <v>3511</v>
      </c>
      <c r="I884" t="s">
        <v>3512</v>
      </c>
      <c r="J884" t="s">
        <v>32</v>
      </c>
      <c r="K884" t="s">
        <v>528</v>
      </c>
      <c r="L884" t="s">
        <v>110</v>
      </c>
      <c r="M884" t="s">
        <v>35</v>
      </c>
      <c r="N884">
        <v>92037</v>
      </c>
      <c r="O884" t="s">
        <v>36</v>
      </c>
      <c r="P884" t="s">
        <v>111</v>
      </c>
      <c r="Q884" t="s">
        <v>3513</v>
      </c>
      <c r="R884" t="s">
        <v>56</v>
      </c>
      <c r="S884" t="s">
        <v>57</v>
      </c>
      <c r="T884" t="s">
        <v>3514</v>
      </c>
      <c r="U884">
        <v>1013.4879999999999</v>
      </c>
      <c r="V884">
        <v>7</v>
      </c>
      <c r="W884">
        <v>0.2</v>
      </c>
      <c r="X884">
        <v>76.011600000000016</v>
      </c>
      <c r="Y884">
        <v>129.27000000000001</v>
      </c>
      <c r="Z884" t="s">
        <v>105</v>
      </c>
      <c r="AA884" t="s">
        <v>43</v>
      </c>
      <c r="AB884" t="s">
        <v>117</v>
      </c>
    </row>
    <row r="885" spans="1:28" x14ac:dyDescent="0.3">
      <c r="A885">
        <v>13419</v>
      </c>
      <c r="B885" t="s">
        <v>3515</v>
      </c>
      <c r="C885" s="1">
        <v>41256</v>
      </c>
      <c r="D885">
        <v>2012</v>
      </c>
      <c r="E885">
        <v>12</v>
      </c>
      <c r="F885">
        <v>41263</v>
      </c>
      <c r="G885" t="s">
        <v>97</v>
      </c>
      <c r="H885" t="s">
        <v>2533</v>
      </c>
      <c r="I885" t="s">
        <v>2534</v>
      </c>
      <c r="J885" t="s">
        <v>32</v>
      </c>
      <c r="K885" t="s">
        <v>3516</v>
      </c>
      <c r="L885" t="s">
        <v>364</v>
      </c>
      <c r="M885" t="s">
        <v>76</v>
      </c>
      <c r="O885" t="s">
        <v>77</v>
      </c>
      <c r="P885" t="s">
        <v>78</v>
      </c>
      <c r="Q885" t="s">
        <v>3517</v>
      </c>
      <c r="R885" t="s">
        <v>39</v>
      </c>
      <c r="S885" t="s">
        <v>212</v>
      </c>
      <c r="T885" t="s">
        <v>3518</v>
      </c>
      <c r="U885">
        <v>2131.92</v>
      </c>
      <c r="V885">
        <v>8</v>
      </c>
      <c r="W885">
        <v>0</v>
      </c>
      <c r="X885">
        <v>532.79999999999995</v>
      </c>
      <c r="Y885">
        <v>129.26</v>
      </c>
      <c r="Z885" t="s">
        <v>70</v>
      </c>
      <c r="AA885" t="s">
        <v>43</v>
      </c>
      <c r="AB885" t="s">
        <v>81</v>
      </c>
    </row>
    <row r="886" spans="1:28" x14ac:dyDescent="0.3">
      <c r="A886">
        <v>38822</v>
      </c>
      <c r="B886" t="s">
        <v>3519</v>
      </c>
      <c r="C886" s="1">
        <v>40796</v>
      </c>
      <c r="D886">
        <v>2011</v>
      </c>
      <c r="E886">
        <v>9</v>
      </c>
      <c r="F886">
        <v>40802</v>
      </c>
      <c r="G886" t="s">
        <v>97</v>
      </c>
      <c r="H886" t="s">
        <v>1498</v>
      </c>
      <c r="I886" t="s">
        <v>1499</v>
      </c>
      <c r="J886" t="s">
        <v>32</v>
      </c>
      <c r="K886" t="s">
        <v>3520</v>
      </c>
      <c r="L886" t="s">
        <v>3521</v>
      </c>
      <c r="M886" t="s">
        <v>35</v>
      </c>
      <c r="N886">
        <v>97030</v>
      </c>
      <c r="O886" t="s">
        <v>36</v>
      </c>
      <c r="P886" t="s">
        <v>111</v>
      </c>
      <c r="Q886" t="s">
        <v>2052</v>
      </c>
      <c r="R886" t="s">
        <v>56</v>
      </c>
      <c r="S886" t="s">
        <v>57</v>
      </c>
      <c r="T886" t="s">
        <v>2053</v>
      </c>
      <c r="U886">
        <v>1487.04</v>
      </c>
      <c r="V886">
        <v>5</v>
      </c>
      <c r="W886">
        <v>0.2</v>
      </c>
      <c r="X886">
        <v>148.70400000000006</v>
      </c>
      <c r="Y886">
        <v>129.1</v>
      </c>
      <c r="Z886" t="s">
        <v>70</v>
      </c>
      <c r="AA886" t="s">
        <v>43</v>
      </c>
      <c r="AB886" t="s">
        <v>117</v>
      </c>
    </row>
    <row r="887" spans="1:28" x14ac:dyDescent="0.3">
      <c r="A887">
        <v>22493</v>
      </c>
      <c r="B887" t="s">
        <v>3522</v>
      </c>
      <c r="C887" s="1">
        <v>40749</v>
      </c>
      <c r="D887">
        <v>2011</v>
      </c>
      <c r="E887">
        <v>7</v>
      </c>
      <c r="F887">
        <v>40754</v>
      </c>
      <c r="G887" t="s">
        <v>97</v>
      </c>
      <c r="H887" t="s">
        <v>2608</v>
      </c>
      <c r="I887" t="s">
        <v>2609</v>
      </c>
      <c r="J887" t="s">
        <v>32</v>
      </c>
      <c r="K887" t="s">
        <v>1080</v>
      </c>
      <c r="L887" t="s">
        <v>66</v>
      </c>
      <c r="M887" t="s">
        <v>52</v>
      </c>
      <c r="O887" t="s">
        <v>53</v>
      </c>
      <c r="P887" t="s">
        <v>54</v>
      </c>
      <c r="Q887" t="s">
        <v>523</v>
      </c>
      <c r="R887" t="s">
        <v>39</v>
      </c>
      <c r="S887" t="s">
        <v>147</v>
      </c>
      <c r="T887" t="s">
        <v>524</v>
      </c>
      <c r="U887">
        <v>1431.54</v>
      </c>
      <c r="V887">
        <v>5</v>
      </c>
      <c r="W887">
        <v>0.1</v>
      </c>
      <c r="X887">
        <v>413.49000000000007</v>
      </c>
      <c r="Y887">
        <v>129.06</v>
      </c>
      <c r="Z887" t="s">
        <v>105</v>
      </c>
      <c r="AA887" t="s">
        <v>59</v>
      </c>
      <c r="AB887" t="s">
        <v>60</v>
      </c>
    </row>
    <row r="888" spans="1:28" x14ac:dyDescent="0.3">
      <c r="A888">
        <v>30584</v>
      </c>
      <c r="B888" t="s">
        <v>3523</v>
      </c>
      <c r="C888" s="1">
        <v>40574</v>
      </c>
      <c r="D888">
        <v>2011</v>
      </c>
      <c r="E888">
        <v>1</v>
      </c>
      <c r="F888">
        <v>40580</v>
      </c>
      <c r="G888" t="s">
        <v>97</v>
      </c>
      <c r="H888" t="s">
        <v>1527</v>
      </c>
      <c r="I888" t="s">
        <v>1528</v>
      </c>
      <c r="J888" t="s">
        <v>32</v>
      </c>
      <c r="K888" t="s">
        <v>3524</v>
      </c>
      <c r="L888" t="s">
        <v>92</v>
      </c>
      <c r="M888" t="s">
        <v>93</v>
      </c>
      <c r="O888" t="s">
        <v>53</v>
      </c>
      <c r="P888" t="s">
        <v>54</v>
      </c>
      <c r="Q888" t="s">
        <v>3525</v>
      </c>
      <c r="R888" t="s">
        <v>39</v>
      </c>
      <c r="S888" t="s">
        <v>68</v>
      </c>
      <c r="T888" t="s">
        <v>80</v>
      </c>
      <c r="U888">
        <v>2571.12</v>
      </c>
      <c r="V888">
        <v>4</v>
      </c>
      <c r="W888">
        <v>0</v>
      </c>
      <c r="X888">
        <v>102.84</v>
      </c>
      <c r="Y888">
        <v>129</v>
      </c>
      <c r="Z888" t="s">
        <v>70</v>
      </c>
      <c r="AA888" t="s">
        <v>43</v>
      </c>
      <c r="AB888" t="s">
        <v>60</v>
      </c>
    </row>
    <row r="889" spans="1:28" x14ac:dyDescent="0.3">
      <c r="A889">
        <v>30409</v>
      </c>
      <c r="B889" t="s">
        <v>3526</v>
      </c>
      <c r="C889" s="1">
        <v>41452</v>
      </c>
      <c r="D889">
        <v>2013</v>
      </c>
      <c r="E889">
        <v>6</v>
      </c>
      <c r="F889">
        <v>41456</v>
      </c>
      <c r="G889" t="s">
        <v>97</v>
      </c>
      <c r="H889" t="s">
        <v>1421</v>
      </c>
      <c r="I889" t="s">
        <v>1422</v>
      </c>
      <c r="J889" t="s">
        <v>32</v>
      </c>
      <c r="K889" t="s">
        <v>92</v>
      </c>
      <c r="L889" t="s">
        <v>92</v>
      </c>
      <c r="M889" t="s">
        <v>93</v>
      </c>
      <c r="O889" t="s">
        <v>53</v>
      </c>
      <c r="P889" t="s">
        <v>54</v>
      </c>
      <c r="Q889" t="s">
        <v>3527</v>
      </c>
      <c r="R889" t="s">
        <v>56</v>
      </c>
      <c r="S889" t="s">
        <v>243</v>
      </c>
      <c r="T889" t="s">
        <v>3528</v>
      </c>
      <c r="U889">
        <v>1573.92</v>
      </c>
      <c r="V889">
        <v>8</v>
      </c>
      <c r="W889">
        <v>0</v>
      </c>
      <c r="X889">
        <v>786.96</v>
      </c>
      <c r="Y889">
        <v>128.94</v>
      </c>
      <c r="Z889" t="s">
        <v>70</v>
      </c>
      <c r="AA889" t="s">
        <v>43</v>
      </c>
      <c r="AB889" t="s">
        <v>60</v>
      </c>
    </row>
    <row r="890" spans="1:28" x14ac:dyDescent="0.3">
      <c r="A890">
        <v>31848</v>
      </c>
      <c r="B890" t="s">
        <v>3529</v>
      </c>
      <c r="C890" s="1">
        <v>41380</v>
      </c>
      <c r="D890">
        <v>2013</v>
      </c>
      <c r="E890">
        <v>4</v>
      </c>
      <c r="F890">
        <v>41382</v>
      </c>
      <c r="G890" t="s">
        <v>46</v>
      </c>
      <c r="H890" t="s">
        <v>3530</v>
      </c>
      <c r="I890" t="s">
        <v>3531</v>
      </c>
      <c r="J890" t="s">
        <v>32</v>
      </c>
      <c r="K890" t="s">
        <v>719</v>
      </c>
      <c r="L890" t="s">
        <v>110</v>
      </c>
      <c r="M890" t="s">
        <v>35</v>
      </c>
      <c r="N890">
        <v>94110</v>
      </c>
      <c r="O890" t="s">
        <v>36</v>
      </c>
      <c r="P890" t="s">
        <v>111</v>
      </c>
      <c r="Q890" t="s">
        <v>195</v>
      </c>
      <c r="R890" t="s">
        <v>56</v>
      </c>
      <c r="S890" t="s">
        <v>57</v>
      </c>
      <c r="T890" t="s">
        <v>196</v>
      </c>
      <c r="U890">
        <v>1121.568</v>
      </c>
      <c r="V890">
        <v>2</v>
      </c>
      <c r="W890">
        <v>0.2</v>
      </c>
      <c r="X890">
        <v>0</v>
      </c>
      <c r="Y890">
        <v>128.47999999999999</v>
      </c>
      <c r="Z890" t="s">
        <v>70</v>
      </c>
      <c r="AA890" t="s">
        <v>43</v>
      </c>
      <c r="AB890" t="s">
        <v>117</v>
      </c>
    </row>
    <row r="891" spans="1:28" x14ac:dyDescent="0.3">
      <c r="A891">
        <v>13770</v>
      </c>
      <c r="B891" t="s">
        <v>3532</v>
      </c>
      <c r="C891" s="1">
        <v>41544</v>
      </c>
      <c r="D891">
        <v>2013</v>
      </c>
      <c r="E891">
        <v>9</v>
      </c>
      <c r="F891">
        <v>41544</v>
      </c>
      <c r="G891" t="s">
        <v>29</v>
      </c>
      <c r="H891" t="s">
        <v>3533</v>
      </c>
      <c r="I891" t="s">
        <v>3534</v>
      </c>
      <c r="J891" t="s">
        <v>74</v>
      </c>
      <c r="K891" t="s">
        <v>3535</v>
      </c>
      <c r="L891" t="s">
        <v>160</v>
      </c>
      <c r="M891" t="s">
        <v>161</v>
      </c>
      <c r="O891" t="s">
        <v>77</v>
      </c>
      <c r="P891" t="s">
        <v>162</v>
      </c>
      <c r="Q891" t="s">
        <v>3536</v>
      </c>
      <c r="R891" t="s">
        <v>113</v>
      </c>
      <c r="S891" t="s">
        <v>2625</v>
      </c>
      <c r="T891" t="s">
        <v>3537</v>
      </c>
      <c r="U891">
        <v>266.58</v>
      </c>
      <c r="V891">
        <v>6</v>
      </c>
      <c r="W891">
        <v>0</v>
      </c>
      <c r="X891">
        <v>87.84</v>
      </c>
      <c r="Y891">
        <v>128.32</v>
      </c>
      <c r="Z891" t="s">
        <v>42</v>
      </c>
      <c r="AA891" t="s">
        <v>43</v>
      </c>
      <c r="AB891" t="s">
        <v>166</v>
      </c>
    </row>
    <row r="892" spans="1:28" x14ac:dyDescent="0.3">
      <c r="A892">
        <v>39899</v>
      </c>
      <c r="B892" t="s">
        <v>3538</v>
      </c>
      <c r="C892" s="1">
        <v>40908</v>
      </c>
      <c r="D892">
        <v>2011</v>
      </c>
      <c r="E892">
        <v>12</v>
      </c>
      <c r="F892">
        <v>40908</v>
      </c>
      <c r="G892" t="s">
        <v>29</v>
      </c>
      <c r="H892" t="s">
        <v>2582</v>
      </c>
      <c r="I892" t="s">
        <v>2583</v>
      </c>
      <c r="J892" t="s">
        <v>74</v>
      </c>
      <c r="K892" t="s">
        <v>3539</v>
      </c>
      <c r="L892" t="s">
        <v>400</v>
      </c>
      <c r="M892" t="s">
        <v>35</v>
      </c>
      <c r="N892">
        <v>89502</v>
      </c>
      <c r="O892" t="s">
        <v>36</v>
      </c>
      <c r="P892" t="s">
        <v>111</v>
      </c>
      <c r="Q892" t="s">
        <v>3540</v>
      </c>
      <c r="R892" t="s">
        <v>39</v>
      </c>
      <c r="S892" t="s">
        <v>68</v>
      </c>
      <c r="T892" t="s">
        <v>3541</v>
      </c>
      <c r="U892">
        <v>475.94400000000002</v>
      </c>
      <c r="V892">
        <v>7</v>
      </c>
      <c r="W892">
        <v>0.2</v>
      </c>
      <c r="X892">
        <v>59.492999999999952</v>
      </c>
      <c r="Y892">
        <v>128.31</v>
      </c>
      <c r="Z892" t="s">
        <v>70</v>
      </c>
      <c r="AA892" t="s">
        <v>43</v>
      </c>
      <c r="AB892" t="s">
        <v>117</v>
      </c>
    </row>
    <row r="893" spans="1:28" x14ac:dyDescent="0.3">
      <c r="A893">
        <v>36372</v>
      </c>
      <c r="B893" t="s">
        <v>3542</v>
      </c>
      <c r="C893" s="1">
        <v>40653</v>
      </c>
      <c r="D893">
        <v>2011</v>
      </c>
      <c r="E893">
        <v>4</v>
      </c>
      <c r="F893">
        <v>40655</v>
      </c>
      <c r="G893" t="s">
        <v>46</v>
      </c>
      <c r="H893" t="s">
        <v>2493</v>
      </c>
      <c r="I893" t="s">
        <v>2494</v>
      </c>
      <c r="J893" t="s">
        <v>32</v>
      </c>
      <c r="K893" t="s">
        <v>580</v>
      </c>
      <c r="L893" t="s">
        <v>194</v>
      </c>
      <c r="M893" t="s">
        <v>35</v>
      </c>
      <c r="N893">
        <v>77070</v>
      </c>
      <c r="O893" t="s">
        <v>36</v>
      </c>
      <c r="P893" t="s">
        <v>78</v>
      </c>
      <c r="Q893" t="s">
        <v>797</v>
      </c>
      <c r="R893" t="s">
        <v>56</v>
      </c>
      <c r="S893" t="s">
        <v>103</v>
      </c>
      <c r="T893" t="s">
        <v>798</v>
      </c>
      <c r="U893">
        <v>744.09999999999991</v>
      </c>
      <c r="V893">
        <v>5</v>
      </c>
      <c r="W893">
        <v>0.3</v>
      </c>
      <c r="X893">
        <v>-95.670000000000044</v>
      </c>
      <c r="Y893">
        <v>128.29</v>
      </c>
      <c r="Z893" t="s">
        <v>105</v>
      </c>
      <c r="AA893" t="s">
        <v>43</v>
      </c>
      <c r="AB893" t="s">
        <v>81</v>
      </c>
    </row>
    <row r="894" spans="1:28" x14ac:dyDescent="0.3">
      <c r="A894">
        <v>28192</v>
      </c>
      <c r="B894" t="s">
        <v>3543</v>
      </c>
      <c r="C894" s="1">
        <v>40838</v>
      </c>
      <c r="D894">
        <v>2011</v>
      </c>
      <c r="E894">
        <v>10</v>
      </c>
      <c r="F894">
        <v>40844</v>
      </c>
      <c r="G894" t="s">
        <v>97</v>
      </c>
      <c r="H894" t="s">
        <v>3544</v>
      </c>
      <c r="I894" t="s">
        <v>3545</v>
      </c>
      <c r="J894" t="s">
        <v>32</v>
      </c>
      <c r="K894" t="s">
        <v>2360</v>
      </c>
      <c r="L894" t="s">
        <v>51</v>
      </c>
      <c r="M894" t="s">
        <v>52</v>
      </c>
      <c r="O894" t="s">
        <v>53</v>
      </c>
      <c r="P894" t="s">
        <v>54</v>
      </c>
      <c r="Q894" t="s">
        <v>3546</v>
      </c>
      <c r="R894" t="s">
        <v>113</v>
      </c>
      <c r="S894" t="s">
        <v>477</v>
      </c>
      <c r="T894" t="s">
        <v>2949</v>
      </c>
      <c r="U894">
        <v>1249.857</v>
      </c>
      <c r="V894">
        <v>7</v>
      </c>
      <c r="W894">
        <v>0.1</v>
      </c>
      <c r="X894">
        <v>444.29700000000008</v>
      </c>
      <c r="Y894">
        <v>128.26</v>
      </c>
      <c r="Z894" t="s">
        <v>116</v>
      </c>
      <c r="AA894" t="s">
        <v>43</v>
      </c>
      <c r="AB894" t="s">
        <v>60</v>
      </c>
    </row>
    <row r="895" spans="1:28" x14ac:dyDescent="0.3">
      <c r="A895">
        <v>24134</v>
      </c>
      <c r="B895" t="s">
        <v>3258</v>
      </c>
      <c r="C895" s="1">
        <v>41556</v>
      </c>
      <c r="D895">
        <v>2013</v>
      </c>
      <c r="E895">
        <v>10</v>
      </c>
      <c r="F895">
        <v>41563</v>
      </c>
      <c r="G895" t="s">
        <v>97</v>
      </c>
      <c r="H895" t="s">
        <v>3259</v>
      </c>
      <c r="I895" t="s">
        <v>3260</v>
      </c>
      <c r="J895" t="s">
        <v>32</v>
      </c>
      <c r="K895" t="s">
        <v>300</v>
      </c>
      <c r="L895" t="s">
        <v>301</v>
      </c>
      <c r="M895" t="s">
        <v>52</v>
      </c>
      <c r="O895" t="s">
        <v>53</v>
      </c>
      <c r="P895" t="s">
        <v>54</v>
      </c>
      <c r="Q895" t="s">
        <v>3547</v>
      </c>
      <c r="R895" t="s">
        <v>39</v>
      </c>
      <c r="S895" t="s">
        <v>147</v>
      </c>
      <c r="T895" t="s">
        <v>3548</v>
      </c>
      <c r="U895">
        <v>1711.125</v>
      </c>
      <c r="V895">
        <v>5</v>
      </c>
      <c r="W895">
        <v>0.1</v>
      </c>
      <c r="X895">
        <v>-190.125</v>
      </c>
      <c r="Y895">
        <v>128.22999999999999</v>
      </c>
      <c r="Z895" t="s">
        <v>70</v>
      </c>
      <c r="AA895" t="s">
        <v>43</v>
      </c>
      <c r="AB895" t="s">
        <v>60</v>
      </c>
    </row>
    <row r="896" spans="1:28" x14ac:dyDescent="0.3">
      <c r="A896">
        <v>31220</v>
      </c>
      <c r="B896" t="s">
        <v>3549</v>
      </c>
      <c r="C896" s="1">
        <v>41268</v>
      </c>
      <c r="D896">
        <v>2012</v>
      </c>
      <c r="E896">
        <v>12</v>
      </c>
      <c r="F896">
        <v>41268</v>
      </c>
      <c r="G896" t="s">
        <v>29</v>
      </c>
      <c r="H896" t="s">
        <v>3550</v>
      </c>
      <c r="I896" t="s">
        <v>3551</v>
      </c>
      <c r="J896" t="s">
        <v>49</v>
      </c>
      <c r="K896" t="s">
        <v>3552</v>
      </c>
      <c r="L896" t="s">
        <v>1472</v>
      </c>
      <c r="M896" t="s">
        <v>93</v>
      </c>
      <c r="O896" t="s">
        <v>53</v>
      </c>
      <c r="P896" t="s">
        <v>54</v>
      </c>
      <c r="Q896" t="s">
        <v>3553</v>
      </c>
      <c r="R896" t="s">
        <v>39</v>
      </c>
      <c r="S896" t="s">
        <v>147</v>
      </c>
      <c r="T896" t="s">
        <v>472</v>
      </c>
      <c r="U896">
        <v>380.19</v>
      </c>
      <c r="V896">
        <v>1</v>
      </c>
      <c r="W896">
        <v>0</v>
      </c>
      <c r="X896">
        <v>72.210000000000008</v>
      </c>
      <c r="Y896">
        <v>128.15</v>
      </c>
      <c r="Z896" t="s">
        <v>42</v>
      </c>
      <c r="AA896" t="s">
        <v>43</v>
      </c>
      <c r="AB896" t="s">
        <v>60</v>
      </c>
    </row>
    <row r="897" spans="1:28" x14ac:dyDescent="0.3">
      <c r="A897">
        <v>34341</v>
      </c>
      <c r="B897" t="s">
        <v>3554</v>
      </c>
      <c r="C897" s="1">
        <v>41029</v>
      </c>
      <c r="D897">
        <v>2012</v>
      </c>
      <c r="E897">
        <v>4</v>
      </c>
      <c r="F897">
        <v>41031</v>
      </c>
      <c r="G897" t="s">
        <v>46</v>
      </c>
      <c r="H897" t="s">
        <v>181</v>
      </c>
      <c r="I897" t="s">
        <v>182</v>
      </c>
      <c r="J897" t="s">
        <v>32</v>
      </c>
      <c r="K897" t="s">
        <v>1580</v>
      </c>
      <c r="L897" t="s">
        <v>613</v>
      </c>
      <c r="M897" t="s">
        <v>35</v>
      </c>
      <c r="N897">
        <v>45373</v>
      </c>
      <c r="O897" t="s">
        <v>36</v>
      </c>
      <c r="P897" t="s">
        <v>37</v>
      </c>
      <c r="Q897" t="s">
        <v>2603</v>
      </c>
      <c r="R897" t="s">
        <v>39</v>
      </c>
      <c r="S897" t="s">
        <v>68</v>
      </c>
      <c r="T897" t="s">
        <v>2604</v>
      </c>
      <c r="U897">
        <v>1022.97</v>
      </c>
      <c r="V897">
        <v>5</v>
      </c>
      <c r="W897">
        <v>0.4</v>
      </c>
      <c r="X897">
        <v>-255.74250000000001</v>
      </c>
      <c r="Y897">
        <v>128.09</v>
      </c>
      <c r="Z897" t="s">
        <v>105</v>
      </c>
      <c r="AA897" t="s">
        <v>43</v>
      </c>
      <c r="AB897" t="s">
        <v>44</v>
      </c>
    </row>
    <row r="898" spans="1:28" x14ac:dyDescent="0.3">
      <c r="A898">
        <v>29573</v>
      </c>
      <c r="B898" t="s">
        <v>3555</v>
      </c>
      <c r="C898" s="1">
        <v>41841</v>
      </c>
      <c r="D898">
        <v>2014</v>
      </c>
      <c r="E898">
        <v>7</v>
      </c>
      <c r="F898">
        <v>41846</v>
      </c>
      <c r="G898" t="s">
        <v>97</v>
      </c>
      <c r="H898" t="s">
        <v>3556</v>
      </c>
      <c r="I898" t="s">
        <v>3557</v>
      </c>
      <c r="J898" t="s">
        <v>32</v>
      </c>
      <c r="K898" t="s">
        <v>3558</v>
      </c>
      <c r="L898" t="s">
        <v>184</v>
      </c>
      <c r="M898" t="s">
        <v>185</v>
      </c>
      <c r="O898" t="s">
        <v>53</v>
      </c>
      <c r="P898" t="s">
        <v>186</v>
      </c>
      <c r="Q898" t="s">
        <v>3559</v>
      </c>
      <c r="R898" t="s">
        <v>113</v>
      </c>
      <c r="S898" t="s">
        <v>477</v>
      </c>
      <c r="T898" t="s">
        <v>3560</v>
      </c>
      <c r="U898">
        <v>1187.6399999999999</v>
      </c>
      <c r="V898">
        <v>6</v>
      </c>
      <c r="W898">
        <v>0</v>
      </c>
      <c r="X898">
        <v>213.66</v>
      </c>
      <c r="Y898">
        <v>127.81</v>
      </c>
      <c r="Z898" t="s">
        <v>105</v>
      </c>
      <c r="AA898" t="s">
        <v>43</v>
      </c>
      <c r="AB898" t="s">
        <v>189</v>
      </c>
    </row>
    <row r="899" spans="1:28" x14ac:dyDescent="0.3">
      <c r="A899">
        <v>27026</v>
      </c>
      <c r="B899" t="s">
        <v>3561</v>
      </c>
      <c r="C899" s="1">
        <v>41887</v>
      </c>
      <c r="D899">
        <v>2014</v>
      </c>
      <c r="E899">
        <v>9</v>
      </c>
      <c r="F899">
        <v>41892</v>
      </c>
      <c r="G899" t="s">
        <v>46</v>
      </c>
      <c r="H899" t="s">
        <v>2943</v>
      </c>
      <c r="I899" t="s">
        <v>2944</v>
      </c>
      <c r="J899" t="s">
        <v>32</v>
      </c>
      <c r="K899" t="s">
        <v>85</v>
      </c>
      <c r="L899" t="s">
        <v>51</v>
      </c>
      <c r="M899" t="s">
        <v>52</v>
      </c>
      <c r="O899" t="s">
        <v>53</v>
      </c>
      <c r="P899" t="s">
        <v>54</v>
      </c>
      <c r="Q899" t="s">
        <v>3562</v>
      </c>
      <c r="R899" t="s">
        <v>39</v>
      </c>
      <c r="S899" t="s">
        <v>212</v>
      </c>
      <c r="T899" t="s">
        <v>3563</v>
      </c>
      <c r="U899">
        <v>949.10400000000016</v>
      </c>
      <c r="V899">
        <v>4</v>
      </c>
      <c r="W899">
        <v>0.1</v>
      </c>
      <c r="X899">
        <v>-105.45600000000002</v>
      </c>
      <c r="Y899">
        <v>127.73</v>
      </c>
      <c r="Z899" t="s">
        <v>70</v>
      </c>
      <c r="AA899" t="s">
        <v>43</v>
      </c>
      <c r="AB899" t="s">
        <v>60</v>
      </c>
    </row>
    <row r="900" spans="1:28" x14ac:dyDescent="0.3">
      <c r="A900">
        <v>24172</v>
      </c>
      <c r="B900" t="s">
        <v>3564</v>
      </c>
      <c r="C900" s="1">
        <v>41258</v>
      </c>
      <c r="D900">
        <v>2012</v>
      </c>
      <c r="E900">
        <v>12</v>
      </c>
      <c r="F900">
        <v>41262</v>
      </c>
      <c r="G900" t="s">
        <v>46</v>
      </c>
      <c r="H900" t="s">
        <v>1426</v>
      </c>
      <c r="I900" t="s">
        <v>1427</v>
      </c>
      <c r="J900" t="s">
        <v>32</v>
      </c>
      <c r="K900" t="s">
        <v>3565</v>
      </c>
      <c r="L900" t="s">
        <v>281</v>
      </c>
      <c r="M900" t="s">
        <v>185</v>
      </c>
      <c r="O900" t="s">
        <v>53</v>
      </c>
      <c r="P900" t="s">
        <v>186</v>
      </c>
      <c r="Q900" t="s">
        <v>2245</v>
      </c>
      <c r="R900" t="s">
        <v>39</v>
      </c>
      <c r="S900" t="s">
        <v>147</v>
      </c>
      <c r="T900" t="s">
        <v>435</v>
      </c>
      <c r="U900">
        <v>1469.2499999999998</v>
      </c>
      <c r="V900">
        <v>5</v>
      </c>
      <c r="W900">
        <v>0</v>
      </c>
      <c r="X900">
        <v>616.95000000000005</v>
      </c>
      <c r="Y900">
        <v>127.72</v>
      </c>
      <c r="Z900" t="s">
        <v>105</v>
      </c>
      <c r="AA900" t="s">
        <v>43</v>
      </c>
      <c r="AB900" t="s">
        <v>189</v>
      </c>
    </row>
    <row r="901" spans="1:28" x14ac:dyDescent="0.3">
      <c r="A901">
        <v>28019</v>
      </c>
      <c r="B901" t="s">
        <v>3566</v>
      </c>
      <c r="C901" s="1">
        <v>40931</v>
      </c>
      <c r="D901">
        <v>2012</v>
      </c>
      <c r="E901">
        <v>1</v>
      </c>
      <c r="F901">
        <v>40935</v>
      </c>
      <c r="G901" t="s">
        <v>46</v>
      </c>
      <c r="H901" t="s">
        <v>2827</v>
      </c>
      <c r="I901" t="s">
        <v>2828</v>
      </c>
      <c r="J901" t="s">
        <v>32</v>
      </c>
      <c r="K901" t="s">
        <v>1409</v>
      </c>
      <c r="L901" t="s">
        <v>241</v>
      </c>
      <c r="M901" t="s">
        <v>185</v>
      </c>
      <c r="O901" t="s">
        <v>53</v>
      </c>
      <c r="P901" t="s">
        <v>186</v>
      </c>
      <c r="Q901" t="s">
        <v>3567</v>
      </c>
      <c r="R901" t="s">
        <v>113</v>
      </c>
      <c r="S901" t="s">
        <v>164</v>
      </c>
      <c r="T901" t="s">
        <v>165</v>
      </c>
      <c r="U901">
        <v>2636.85</v>
      </c>
      <c r="V901">
        <v>5</v>
      </c>
      <c r="W901">
        <v>0</v>
      </c>
      <c r="X901">
        <v>580.05000000000007</v>
      </c>
      <c r="Y901">
        <v>127.71</v>
      </c>
      <c r="Z901" t="s">
        <v>70</v>
      </c>
      <c r="AA901" t="s">
        <v>43</v>
      </c>
      <c r="AB901" t="s">
        <v>189</v>
      </c>
    </row>
    <row r="902" spans="1:28" x14ac:dyDescent="0.3">
      <c r="A902">
        <v>13349</v>
      </c>
      <c r="B902" t="s">
        <v>1041</v>
      </c>
      <c r="C902" s="1">
        <v>41799</v>
      </c>
      <c r="D902">
        <v>2014</v>
      </c>
      <c r="E902">
        <v>6</v>
      </c>
      <c r="F902">
        <v>41802</v>
      </c>
      <c r="G902" t="s">
        <v>62</v>
      </c>
      <c r="H902" t="s">
        <v>1042</v>
      </c>
      <c r="I902" t="s">
        <v>1043</v>
      </c>
      <c r="J902" t="s">
        <v>32</v>
      </c>
      <c r="K902" t="s">
        <v>345</v>
      </c>
      <c r="L902" t="s">
        <v>224</v>
      </c>
      <c r="M902" t="s">
        <v>161</v>
      </c>
      <c r="O902" t="s">
        <v>77</v>
      </c>
      <c r="P902" t="s">
        <v>162</v>
      </c>
      <c r="Q902" t="s">
        <v>3568</v>
      </c>
      <c r="R902" t="s">
        <v>56</v>
      </c>
      <c r="S902" t="s">
        <v>243</v>
      </c>
      <c r="T902" t="s">
        <v>3569</v>
      </c>
      <c r="U902">
        <v>741.85199999999998</v>
      </c>
      <c r="V902">
        <v>2</v>
      </c>
      <c r="W902">
        <v>0.1</v>
      </c>
      <c r="X902">
        <v>197.77200000000005</v>
      </c>
      <c r="Y902">
        <v>127.48</v>
      </c>
      <c r="Z902" t="s">
        <v>42</v>
      </c>
      <c r="AA902" t="s">
        <v>43</v>
      </c>
      <c r="AB902" t="s">
        <v>166</v>
      </c>
    </row>
    <row r="903" spans="1:28" x14ac:dyDescent="0.3">
      <c r="A903">
        <v>34290</v>
      </c>
      <c r="B903" t="s">
        <v>3570</v>
      </c>
      <c r="C903" s="1">
        <v>41710</v>
      </c>
      <c r="D903">
        <v>2014</v>
      </c>
      <c r="E903">
        <v>3</v>
      </c>
      <c r="F903">
        <v>41716</v>
      </c>
      <c r="G903" t="s">
        <v>97</v>
      </c>
      <c r="H903" t="s">
        <v>539</v>
      </c>
      <c r="I903" t="s">
        <v>540</v>
      </c>
      <c r="J903" t="s">
        <v>32</v>
      </c>
      <c r="K903" t="s">
        <v>494</v>
      </c>
      <c r="L903" t="s">
        <v>378</v>
      </c>
      <c r="M903" t="s">
        <v>35</v>
      </c>
      <c r="N903">
        <v>48227</v>
      </c>
      <c r="O903" t="s">
        <v>36</v>
      </c>
      <c r="P903" t="s">
        <v>78</v>
      </c>
      <c r="Q903" t="s">
        <v>995</v>
      </c>
      <c r="R903" t="s">
        <v>113</v>
      </c>
      <c r="S903" t="s">
        <v>114</v>
      </c>
      <c r="T903" t="s">
        <v>996</v>
      </c>
      <c r="U903">
        <v>895.92</v>
      </c>
      <c r="V903">
        <v>4</v>
      </c>
      <c r="W903">
        <v>0</v>
      </c>
      <c r="X903">
        <v>421.08239999999995</v>
      </c>
      <c r="Y903">
        <v>127.4</v>
      </c>
      <c r="Z903" t="s">
        <v>116</v>
      </c>
      <c r="AA903" t="s">
        <v>43</v>
      </c>
      <c r="AB903" t="s">
        <v>81</v>
      </c>
    </row>
    <row r="904" spans="1:28" x14ac:dyDescent="0.3">
      <c r="A904">
        <v>40700</v>
      </c>
      <c r="B904" t="s">
        <v>3571</v>
      </c>
      <c r="C904" s="1">
        <v>41499</v>
      </c>
      <c r="D904">
        <v>2013</v>
      </c>
      <c r="E904">
        <v>8</v>
      </c>
      <c r="F904">
        <v>41504</v>
      </c>
      <c r="G904" t="s">
        <v>46</v>
      </c>
      <c r="H904" t="s">
        <v>204</v>
      </c>
      <c r="I904" t="s">
        <v>189</v>
      </c>
      <c r="J904" t="s">
        <v>32</v>
      </c>
      <c r="K904" t="s">
        <v>33</v>
      </c>
      <c r="L904" t="s">
        <v>34</v>
      </c>
      <c r="M904" t="s">
        <v>35</v>
      </c>
      <c r="N904">
        <v>10024</v>
      </c>
      <c r="O904" t="s">
        <v>36</v>
      </c>
      <c r="P904" t="s">
        <v>37</v>
      </c>
      <c r="Q904" t="s">
        <v>2300</v>
      </c>
      <c r="R904" t="s">
        <v>113</v>
      </c>
      <c r="S904" t="s">
        <v>477</v>
      </c>
      <c r="T904" t="s">
        <v>2301</v>
      </c>
      <c r="U904">
        <v>1591.02</v>
      </c>
      <c r="V904">
        <v>6</v>
      </c>
      <c r="W904">
        <v>0</v>
      </c>
      <c r="X904">
        <v>286.38359999999989</v>
      </c>
      <c r="Y904">
        <v>127.26</v>
      </c>
      <c r="Z904" t="s">
        <v>70</v>
      </c>
      <c r="AA904" t="s">
        <v>43</v>
      </c>
      <c r="AB904" t="s">
        <v>44</v>
      </c>
    </row>
    <row r="905" spans="1:28" x14ac:dyDescent="0.3">
      <c r="A905">
        <v>35652</v>
      </c>
      <c r="B905" t="s">
        <v>3572</v>
      </c>
      <c r="C905" s="1">
        <v>41247</v>
      </c>
      <c r="D905">
        <v>2012</v>
      </c>
      <c r="E905">
        <v>12</v>
      </c>
      <c r="F905">
        <v>41250</v>
      </c>
      <c r="G905" t="s">
        <v>46</v>
      </c>
      <c r="H905" t="s">
        <v>2827</v>
      </c>
      <c r="I905" t="s">
        <v>2828</v>
      </c>
      <c r="J905" t="s">
        <v>32</v>
      </c>
      <c r="K905" t="s">
        <v>3573</v>
      </c>
      <c r="L905" t="s">
        <v>3574</v>
      </c>
      <c r="M905" t="s">
        <v>35</v>
      </c>
      <c r="N905">
        <v>37042</v>
      </c>
      <c r="O905" t="s">
        <v>36</v>
      </c>
      <c r="P905" t="s">
        <v>123</v>
      </c>
      <c r="Q905" t="s">
        <v>495</v>
      </c>
      <c r="R905" t="s">
        <v>113</v>
      </c>
      <c r="S905" t="s">
        <v>114</v>
      </c>
      <c r="T905" t="s">
        <v>496</v>
      </c>
      <c r="U905">
        <v>1598.0580000000002</v>
      </c>
      <c r="V905">
        <v>7</v>
      </c>
      <c r="W905">
        <v>0.7</v>
      </c>
      <c r="X905">
        <v>-1065.3719999999998</v>
      </c>
      <c r="Y905">
        <v>127.2</v>
      </c>
      <c r="Z905" t="s">
        <v>70</v>
      </c>
      <c r="AA905" t="s">
        <v>43</v>
      </c>
      <c r="AB905" t="s">
        <v>126</v>
      </c>
    </row>
    <row r="906" spans="1:28" x14ac:dyDescent="0.3">
      <c r="A906">
        <v>30647</v>
      </c>
      <c r="B906" t="s">
        <v>3575</v>
      </c>
      <c r="C906" s="1">
        <v>41604</v>
      </c>
      <c r="D906">
        <v>2013</v>
      </c>
      <c r="E906">
        <v>11</v>
      </c>
      <c r="F906">
        <v>41608</v>
      </c>
      <c r="G906" t="s">
        <v>97</v>
      </c>
      <c r="H906" t="s">
        <v>3576</v>
      </c>
      <c r="I906" t="s">
        <v>3577</v>
      </c>
      <c r="J906" t="s">
        <v>32</v>
      </c>
      <c r="K906" t="s">
        <v>50</v>
      </c>
      <c r="L906" t="s">
        <v>51</v>
      </c>
      <c r="M906" t="s">
        <v>52</v>
      </c>
      <c r="O906" t="s">
        <v>53</v>
      </c>
      <c r="P906" t="s">
        <v>54</v>
      </c>
      <c r="Q906" t="s">
        <v>3263</v>
      </c>
      <c r="R906" t="s">
        <v>39</v>
      </c>
      <c r="S906" t="s">
        <v>147</v>
      </c>
      <c r="T906" t="s">
        <v>366</v>
      </c>
      <c r="U906">
        <v>892.44</v>
      </c>
      <c r="V906">
        <v>6</v>
      </c>
      <c r="W906">
        <v>0</v>
      </c>
      <c r="X906">
        <v>44.46</v>
      </c>
      <c r="Y906">
        <v>127.19</v>
      </c>
      <c r="Z906" t="s">
        <v>105</v>
      </c>
      <c r="AA906" t="s">
        <v>43</v>
      </c>
      <c r="AB906" t="s">
        <v>60</v>
      </c>
    </row>
    <row r="907" spans="1:28" x14ac:dyDescent="0.3">
      <c r="A907">
        <v>35433</v>
      </c>
      <c r="B907" t="s">
        <v>3578</v>
      </c>
      <c r="C907" s="1">
        <v>41915</v>
      </c>
      <c r="D907">
        <v>2014</v>
      </c>
      <c r="E907">
        <v>10</v>
      </c>
      <c r="F907">
        <v>41921</v>
      </c>
      <c r="G907" t="s">
        <v>97</v>
      </c>
      <c r="H907" t="s">
        <v>3579</v>
      </c>
      <c r="I907" t="s">
        <v>3580</v>
      </c>
      <c r="J907" t="s">
        <v>74</v>
      </c>
      <c r="K907" t="s">
        <v>177</v>
      </c>
      <c r="L907" t="s">
        <v>110</v>
      </c>
      <c r="M907" t="s">
        <v>35</v>
      </c>
      <c r="N907">
        <v>90036</v>
      </c>
      <c r="O907" t="s">
        <v>36</v>
      </c>
      <c r="P907" t="s">
        <v>111</v>
      </c>
      <c r="Q907" t="s">
        <v>1374</v>
      </c>
      <c r="R907" t="s">
        <v>113</v>
      </c>
      <c r="S907" t="s">
        <v>477</v>
      </c>
      <c r="T907" t="s">
        <v>1375</v>
      </c>
      <c r="U907">
        <v>1575.14</v>
      </c>
      <c r="V907">
        <v>7</v>
      </c>
      <c r="W907">
        <v>0</v>
      </c>
      <c r="X907">
        <v>204.76820000000001</v>
      </c>
      <c r="Y907">
        <v>127.15</v>
      </c>
      <c r="Z907" t="s">
        <v>116</v>
      </c>
      <c r="AA907" t="s">
        <v>43</v>
      </c>
      <c r="AB907" t="s">
        <v>117</v>
      </c>
    </row>
    <row r="908" spans="1:28" x14ac:dyDescent="0.3">
      <c r="A908">
        <v>34225</v>
      </c>
      <c r="B908" t="s">
        <v>3581</v>
      </c>
      <c r="C908" s="1">
        <v>41932</v>
      </c>
      <c r="D908">
        <v>2014</v>
      </c>
      <c r="E908">
        <v>10</v>
      </c>
      <c r="F908">
        <v>41939</v>
      </c>
      <c r="G908" t="s">
        <v>97</v>
      </c>
      <c r="H908" t="s">
        <v>2595</v>
      </c>
      <c r="I908" t="s">
        <v>2596</v>
      </c>
      <c r="J908" t="s">
        <v>74</v>
      </c>
      <c r="K908" t="s">
        <v>217</v>
      </c>
      <c r="L908" t="s">
        <v>122</v>
      </c>
      <c r="M908" t="s">
        <v>35</v>
      </c>
      <c r="N908">
        <v>27217</v>
      </c>
      <c r="O908" t="s">
        <v>36</v>
      </c>
      <c r="P908" t="s">
        <v>123</v>
      </c>
      <c r="Q908" t="s">
        <v>379</v>
      </c>
      <c r="R908" t="s">
        <v>113</v>
      </c>
      <c r="S908" t="s">
        <v>114</v>
      </c>
      <c r="T908" t="s">
        <v>380</v>
      </c>
      <c r="U908">
        <v>1633.1880000000003</v>
      </c>
      <c r="V908">
        <v>4</v>
      </c>
      <c r="W908">
        <v>0.7</v>
      </c>
      <c r="X908">
        <v>-1306.5504000000001</v>
      </c>
      <c r="Y908">
        <v>127.1</v>
      </c>
      <c r="Z908" t="s">
        <v>70</v>
      </c>
      <c r="AA908" t="s">
        <v>43</v>
      </c>
      <c r="AB908" t="s">
        <v>126</v>
      </c>
    </row>
    <row r="909" spans="1:28" x14ac:dyDescent="0.3">
      <c r="A909">
        <v>25139</v>
      </c>
      <c r="B909" t="s">
        <v>3582</v>
      </c>
      <c r="C909" s="1">
        <v>41450</v>
      </c>
      <c r="D909">
        <v>2013</v>
      </c>
      <c r="E909">
        <v>6</v>
      </c>
      <c r="F909">
        <v>41454</v>
      </c>
      <c r="G909" t="s">
        <v>46</v>
      </c>
      <c r="H909" t="s">
        <v>3327</v>
      </c>
      <c r="I909" t="s">
        <v>81</v>
      </c>
      <c r="J909" t="s">
        <v>32</v>
      </c>
      <c r="K909" t="s">
        <v>200</v>
      </c>
      <c r="L909" t="s">
        <v>66</v>
      </c>
      <c r="M909" t="s">
        <v>52</v>
      </c>
      <c r="O909" t="s">
        <v>53</v>
      </c>
      <c r="P909" t="s">
        <v>54</v>
      </c>
      <c r="Q909" t="s">
        <v>3583</v>
      </c>
      <c r="R909" t="s">
        <v>56</v>
      </c>
      <c r="S909" t="s">
        <v>243</v>
      </c>
      <c r="T909" t="s">
        <v>3584</v>
      </c>
      <c r="U909">
        <v>1630.7999999999997</v>
      </c>
      <c r="V909">
        <v>5</v>
      </c>
      <c r="W909">
        <v>0.1</v>
      </c>
      <c r="X909">
        <v>652.20000000000005</v>
      </c>
      <c r="Y909">
        <v>127.04</v>
      </c>
      <c r="Z909" t="s">
        <v>70</v>
      </c>
      <c r="AA909" t="s">
        <v>43</v>
      </c>
      <c r="AB909" t="s">
        <v>60</v>
      </c>
    </row>
    <row r="910" spans="1:28" x14ac:dyDescent="0.3">
      <c r="A910">
        <v>40691</v>
      </c>
      <c r="B910" t="s">
        <v>3105</v>
      </c>
      <c r="C910" s="1">
        <v>40806</v>
      </c>
      <c r="D910">
        <v>2011</v>
      </c>
      <c r="E910">
        <v>9</v>
      </c>
      <c r="F910">
        <v>40809</v>
      </c>
      <c r="G910" t="s">
        <v>62</v>
      </c>
      <c r="H910" t="s">
        <v>298</v>
      </c>
      <c r="I910" t="s">
        <v>299</v>
      </c>
      <c r="J910" t="s">
        <v>32</v>
      </c>
      <c r="K910" t="s">
        <v>33</v>
      </c>
      <c r="L910" t="s">
        <v>34</v>
      </c>
      <c r="M910" t="s">
        <v>35</v>
      </c>
      <c r="N910">
        <v>10011</v>
      </c>
      <c r="O910" t="s">
        <v>36</v>
      </c>
      <c r="P910" t="s">
        <v>37</v>
      </c>
      <c r="Q910" t="s">
        <v>3028</v>
      </c>
      <c r="R910" t="s">
        <v>56</v>
      </c>
      <c r="S910" t="s">
        <v>57</v>
      </c>
      <c r="T910" t="s">
        <v>3029</v>
      </c>
      <c r="U910">
        <v>631.78200000000004</v>
      </c>
      <c r="V910">
        <v>2</v>
      </c>
      <c r="W910">
        <v>0.1</v>
      </c>
      <c r="X910">
        <v>140.39599999999993</v>
      </c>
      <c r="Y910">
        <v>126.98</v>
      </c>
      <c r="Z910" t="s">
        <v>105</v>
      </c>
      <c r="AA910" t="s">
        <v>43</v>
      </c>
      <c r="AB910" t="s">
        <v>44</v>
      </c>
    </row>
    <row r="911" spans="1:28" x14ac:dyDescent="0.3">
      <c r="A911">
        <v>35792</v>
      </c>
      <c r="B911" t="s">
        <v>3585</v>
      </c>
      <c r="C911" s="1">
        <v>41809</v>
      </c>
      <c r="D911">
        <v>2014</v>
      </c>
      <c r="E911">
        <v>6</v>
      </c>
      <c r="F911">
        <v>41814</v>
      </c>
      <c r="G911" t="s">
        <v>97</v>
      </c>
      <c r="H911" t="s">
        <v>3544</v>
      </c>
      <c r="I911" t="s">
        <v>3545</v>
      </c>
      <c r="J911" t="s">
        <v>32</v>
      </c>
      <c r="K911" t="s">
        <v>177</v>
      </c>
      <c r="L911" t="s">
        <v>110</v>
      </c>
      <c r="M911" t="s">
        <v>35</v>
      </c>
      <c r="N911">
        <v>90032</v>
      </c>
      <c r="O911" t="s">
        <v>36</v>
      </c>
      <c r="P911" t="s">
        <v>111</v>
      </c>
      <c r="Q911" t="s">
        <v>3586</v>
      </c>
      <c r="R911" t="s">
        <v>56</v>
      </c>
      <c r="S911" t="s">
        <v>243</v>
      </c>
      <c r="T911" t="s">
        <v>3587</v>
      </c>
      <c r="U911">
        <v>917.92349999999988</v>
      </c>
      <c r="V911">
        <v>9</v>
      </c>
      <c r="W911">
        <v>0.15</v>
      </c>
      <c r="X911">
        <v>75.593699999999899</v>
      </c>
      <c r="Y911">
        <v>126.97</v>
      </c>
      <c r="Z911" t="s">
        <v>105</v>
      </c>
      <c r="AA911" t="s">
        <v>59</v>
      </c>
      <c r="AB911" t="s">
        <v>117</v>
      </c>
    </row>
    <row r="912" spans="1:28" x14ac:dyDescent="0.3">
      <c r="A912">
        <v>24649</v>
      </c>
      <c r="B912" t="s">
        <v>3588</v>
      </c>
      <c r="C912" s="1">
        <v>41589</v>
      </c>
      <c r="D912">
        <v>2013</v>
      </c>
      <c r="E912">
        <v>11</v>
      </c>
      <c r="F912">
        <v>41593</v>
      </c>
      <c r="G912" t="s">
        <v>46</v>
      </c>
      <c r="H912" t="s">
        <v>1207</v>
      </c>
      <c r="I912" t="s">
        <v>1208</v>
      </c>
      <c r="J912" t="s">
        <v>32</v>
      </c>
      <c r="K912" t="s">
        <v>3589</v>
      </c>
      <c r="L912" t="s">
        <v>1125</v>
      </c>
      <c r="M912" t="s">
        <v>185</v>
      </c>
      <c r="O912" t="s">
        <v>53</v>
      </c>
      <c r="P912" t="s">
        <v>186</v>
      </c>
      <c r="Q912" t="s">
        <v>3590</v>
      </c>
      <c r="R912" t="s">
        <v>56</v>
      </c>
      <c r="S912" t="s">
        <v>57</v>
      </c>
      <c r="T912" t="s">
        <v>3591</v>
      </c>
      <c r="U912">
        <v>961.80000000000007</v>
      </c>
      <c r="V912">
        <v>7</v>
      </c>
      <c r="W912">
        <v>0</v>
      </c>
      <c r="X912">
        <v>163.38</v>
      </c>
      <c r="Y912">
        <v>126.91</v>
      </c>
      <c r="Z912" t="s">
        <v>70</v>
      </c>
      <c r="AA912" t="s">
        <v>43</v>
      </c>
      <c r="AB912" t="s">
        <v>189</v>
      </c>
    </row>
    <row r="913" spans="1:28" x14ac:dyDescent="0.3">
      <c r="A913">
        <v>24958</v>
      </c>
      <c r="B913" t="s">
        <v>3592</v>
      </c>
      <c r="C913" s="1">
        <v>41211</v>
      </c>
      <c r="D913">
        <v>2012</v>
      </c>
      <c r="E913">
        <v>10</v>
      </c>
      <c r="F913">
        <v>41215</v>
      </c>
      <c r="G913" t="s">
        <v>46</v>
      </c>
      <c r="H913" t="s">
        <v>2702</v>
      </c>
      <c r="I913" t="s">
        <v>2703</v>
      </c>
      <c r="J913" t="s">
        <v>49</v>
      </c>
      <c r="K913" t="s">
        <v>3593</v>
      </c>
      <c r="L913" t="s">
        <v>281</v>
      </c>
      <c r="M913" t="s">
        <v>185</v>
      </c>
      <c r="O913" t="s">
        <v>53</v>
      </c>
      <c r="P913" t="s">
        <v>186</v>
      </c>
      <c r="Q913" t="s">
        <v>3594</v>
      </c>
      <c r="R913" t="s">
        <v>39</v>
      </c>
      <c r="S913" t="s">
        <v>40</v>
      </c>
      <c r="T913" t="s">
        <v>3595</v>
      </c>
      <c r="U913">
        <v>802.19999999999993</v>
      </c>
      <c r="V913">
        <v>7</v>
      </c>
      <c r="W913">
        <v>0</v>
      </c>
      <c r="X913">
        <v>128.31</v>
      </c>
      <c r="Y913">
        <v>126.84</v>
      </c>
      <c r="Z913" t="s">
        <v>105</v>
      </c>
      <c r="AA913" t="s">
        <v>43</v>
      </c>
      <c r="AB913" t="s">
        <v>189</v>
      </c>
    </row>
    <row r="914" spans="1:28" x14ac:dyDescent="0.3">
      <c r="A914">
        <v>30860</v>
      </c>
      <c r="B914" t="s">
        <v>3596</v>
      </c>
      <c r="C914" s="1">
        <v>40857</v>
      </c>
      <c r="D914">
        <v>2011</v>
      </c>
      <c r="E914">
        <v>11</v>
      </c>
      <c r="F914">
        <v>40859</v>
      </c>
      <c r="G914" t="s">
        <v>62</v>
      </c>
      <c r="H914" t="s">
        <v>2388</v>
      </c>
      <c r="I914" t="s">
        <v>2389</v>
      </c>
      <c r="J914" t="s">
        <v>32</v>
      </c>
      <c r="K914" t="s">
        <v>1863</v>
      </c>
      <c r="L914" t="s">
        <v>1864</v>
      </c>
      <c r="M914" t="s">
        <v>93</v>
      </c>
      <c r="O914" t="s">
        <v>53</v>
      </c>
      <c r="P914" t="s">
        <v>54</v>
      </c>
      <c r="Q914" t="s">
        <v>3597</v>
      </c>
      <c r="R914" t="s">
        <v>39</v>
      </c>
      <c r="S914" t="s">
        <v>68</v>
      </c>
      <c r="T914" t="s">
        <v>3598</v>
      </c>
      <c r="U914">
        <v>490.5</v>
      </c>
      <c r="V914">
        <v>6</v>
      </c>
      <c r="W914">
        <v>0</v>
      </c>
      <c r="X914">
        <v>156.96000000000004</v>
      </c>
      <c r="Y914">
        <v>126.8</v>
      </c>
      <c r="Z914" t="s">
        <v>105</v>
      </c>
      <c r="AA914" t="s">
        <v>43</v>
      </c>
      <c r="AB914" t="s">
        <v>60</v>
      </c>
    </row>
    <row r="915" spans="1:28" x14ac:dyDescent="0.3">
      <c r="A915">
        <v>35731</v>
      </c>
      <c r="B915" t="s">
        <v>3599</v>
      </c>
      <c r="C915" s="1">
        <v>41582</v>
      </c>
      <c r="D915">
        <v>2013</v>
      </c>
      <c r="E915">
        <v>11</v>
      </c>
      <c r="F915">
        <v>41587</v>
      </c>
      <c r="G915" t="s">
        <v>46</v>
      </c>
      <c r="H915" t="s">
        <v>3600</v>
      </c>
      <c r="I915" t="s">
        <v>3601</v>
      </c>
      <c r="J915" t="s">
        <v>32</v>
      </c>
      <c r="K915" t="s">
        <v>138</v>
      </c>
      <c r="L915" t="s">
        <v>139</v>
      </c>
      <c r="M915" t="s">
        <v>35</v>
      </c>
      <c r="N915">
        <v>42420</v>
      </c>
      <c r="O915" t="s">
        <v>36</v>
      </c>
      <c r="P915" t="s">
        <v>123</v>
      </c>
      <c r="Q915" t="s">
        <v>401</v>
      </c>
      <c r="R915" t="s">
        <v>56</v>
      </c>
      <c r="S915" t="s">
        <v>103</v>
      </c>
      <c r="T915" t="s">
        <v>402</v>
      </c>
      <c r="U915">
        <v>842.94</v>
      </c>
      <c r="V915">
        <v>3</v>
      </c>
      <c r="W915">
        <v>0</v>
      </c>
      <c r="X915">
        <v>160.15860000000001</v>
      </c>
      <c r="Y915">
        <v>126.79</v>
      </c>
      <c r="Z915" t="s">
        <v>105</v>
      </c>
      <c r="AA915" t="s">
        <v>43</v>
      </c>
      <c r="AB915" t="s">
        <v>126</v>
      </c>
    </row>
    <row r="916" spans="1:28" x14ac:dyDescent="0.3">
      <c r="A916">
        <v>40912</v>
      </c>
      <c r="B916" t="s">
        <v>3602</v>
      </c>
      <c r="C916" s="1">
        <v>40858</v>
      </c>
      <c r="D916">
        <v>2011</v>
      </c>
      <c r="E916">
        <v>11</v>
      </c>
      <c r="F916">
        <v>40860</v>
      </c>
      <c r="G916" t="s">
        <v>62</v>
      </c>
      <c r="H916" t="s">
        <v>3603</v>
      </c>
      <c r="I916" t="s">
        <v>3604</v>
      </c>
      <c r="J916" t="s">
        <v>49</v>
      </c>
      <c r="K916" t="s">
        <v>287</v>
      </c>
      <c r="L916" t="s">
        <v>288</v>
      </c>
      <c r="M916" t="s">
        <v>35</v>
      </c>
      <c r="N916">
        <v>98115</v>
      </c>
      <c r="O916" t="s">
        <v>36</v>
      </c>
      <c r="P916" t="s">
        <v>111</v>
      </c>
      <c r="Q916" t="s">
        <v>112</v>
      </c>
      <c r="R916" t="s">
        <v>113</v>
      </c>
      <c r="S916" t="s">
        <v>114</v>
      </c>
      <c r="T916" t="s">
        <v>115</v>
      </c>
      <c r="U916">
        <v>2033.5840000000001</v>
      </c>
      <c r="V916">
        <v>2</v>
      </c>
      <c r="W916">
        <v>0.2</v>
      </c>
      <c r="X916">
        <v>762.59400000000005</v>
      </c>
      <c r="Y916">
        <v>126.65</v>
      </c>
      <c r="Z916" t="s">
        <v>70</v>
      </c>
      <c r="AA916" t="s">
        <v>43</v>
      </c>
      <c r="AB916" t="s">
        <v>117</v>
      </c>
    </row>
    <row r="917" spans="1:28" x14ac:dyDescent="0.3">
      <c r="A917">
        <v>11052</v>
      </c>
      <c r="B917" t="s">
        <v>3605</v>
      </c>
      <c r="C917" s="1">
        <v>41694</v>
      </c>
      <c r="D917">
        <v>2014</v>
      </c>
      <c r="E917">
        <v>2</v>
      </c>
      <c r="F917">
        <v>41696</v>
      </c>
      <c r="G917" t="s">
        <v>46</v>
      </c>
      <c r="H917" t="s">
        <v>3606</v>
      </c>
      <c r="I917" t="s">
        <v>44</v>
      </c>
      <c r="J917" t="s">
        <v>32</v>
      </c>
      <c r="K917" t="s">
        <v>3607</v>
      </c>
      <c r="L917" t="s">
        <v>224</v>
      </c>
      <c r="M917" t="s">
        <v>161</v>
      </c>
      <c r="O917" t="s">
        <v>77</v>
      </c>
      <c r="P917" t="s">
        <v>162</v>
      </c>
      <c r="Q917" t="s">
        <v>3608</v>
      </c>
      <c r="R917" t="s">
        <v>56</v>
      </c>
      <c r="S917" t="s">
        <v>57</v>
      </c>
      <c r="T917" t="s">
        <v>3609</v>
      </c>
      <c r="U917">
        <v>470.99999999999994</v>
      </c>
      <c r="V917">
        <v>5</v>
      </c>
      <c r="W917">
        <v>0</v>
      </c>
      <c r="X917">
        <v>226.05</v>
      </c>
      <c r="Y917">
        <v>126.61</v>
      </c>
      <c r="Z917" t="s">
        <v>42</v>
      </c>
      <c r="AA917" t="s">
        <v>43</v>
      </c>
      <c r="AB917" t="s">
        <v>166</v>
      </c>
    </row>
    <row r="918" spans="1:28" x14ac:dyDescent="0.3">
      <c r="A918">
        <v>20606</v>
      </c>
      <c r="B918" t="s">
        <v>3610</v>
      </c>
      <c r="C918" s="1">
        <v>41044</v>
      </c>
      <c r="D918">
        <v>2012</v>
      </c>
      <c r="E918">
        <v>5</v>
      </c>
      <c r="F918">
        <v>41049</v>
      </c>
      <c r="G918" t="s">
        <v>97</v>
      </c>
      <c r="H918" t="s">
        <v>3611</v>
      </c>
      <c r="I918" t="s">
        <v>3612</v>
      </c>
      <c r="J918" t="s">
        <v>32</v>
      </c>
      <c r="K918" t="s">
        <v>85</v>
      </c>
      <c r="L918" t="s">
        <v>51</v>
      </c>
      <c r="M918" t="s">
        <v>52</v>
      </c>
      <c r="O918" t="s">
        <v>53</v>
      </c>
      <c r="P918" t="s">
        <v>54</v>
      </c>
      <c r="Q918" t="s">
        <v>3613</v>
      </c>
      <c r="R918" t="s">
        <v>56</v>
      </c>
      <c r="S918" t="s">
        <v>243</v>
      </c>
      <c r="T918" t="s">
        <v>2400</v>
      </c>
      <c r="U918">
        <v>2438.6670000000004</v>
      </c>
      <c r="V918">
        <v>7</v>
      </c>
      <c r="W918">
        <v>0.1</v>
      </c>
      <c r="X918">
        <v>867.02700000000004</v>
      </c>
      <c r="Y918">
        <v>126.56</v>
      </c>
      <c r="Z918" t="s">
        <v>70</v>
      </c>
      <c r="AA918" t="s">
        <v>43</v>
      </c>
      <c r="AB918" t="s">
        <v>60</v>
      </c>
    </row>
    <row r="919" spans="1:28" x14ac:dyDescent="0.3">
      <c r="A919">
        <v>30978</v>
      </c>
      <c r="B919" t="s">
        <v>3614</v>
      </c>
      <c r="C919" s="1">
        <v>41360</v>
      </c>
      <c r="D919">
        <v>2013</v>
      </c>
      <c r="E919">
        <v>3</v>
      </c>
      <c r="F919">
        <v>41365</v>
      </c>
      <c r="G919" t="s">
        <v>97</v>
      </c>
      <c r="H919" t="s">
        <v>2106</v>
      </c>
      <c r="I919" t="s">
        <v>2107</v>
      </c>
      <c r="J919" t="s">
        <v>49</v>
      </c>
      <c r="K919" t="s">
        <v>50</v>
      </c>
      <c r="L919" t="s">
        <v>51</v>
      </c>
      <c r="M919" t="s">
        <v>52</v>
      </c>
      <c r="O919" t="s">
        <v>53</v>
      </c>
      <c r="P919" t="s">
        <v>54</v>
      </c>
      <c r="Q919" t="s">
        <v>3615</v>
      </c>
      <c r="R919" t="s">
        <v>113</v>
      </c>
      <c r="S919" t="s">
        <v>164</v>
      </c>
      <c r="T919" t="s">
        <v>3616</v>
      </c>
      <c r="U919">
        <v>2075.04</v>
      </c>
      <c r="V919">
        <v>4</v>
      </c>
      <c r="W919">
        <v>0</v>
      </c>
      <c r="X919">
        <v>892.19999999999993</v>
      </c>
      <c r="Y919">
        <v>126.15</v>
      </c>
      <c r="Z919" t="s">
        <v>70</v>
      </c>
      <c r="AA919" t="s">
        <v>43</v>
      </c>
      <c r="AB919" t="s">
        <v>60</v>
      </c>
    </row>
    <row r="920" spans="1:28" x14ac:dyDescent="0.3">
      <c r="A920">
        <v>26153</v>
      </c>
      <c r="B920" t="s">
        <v>3617</v>
      </c>
      <c r="C920" s="1">
        <v>41543</v>
      </c>
      <c r="D920">
        <v>2013</v>
      </c>
      <c r="E920">
        <v>9</v>
      </c>
      <c r="F920">
        <v>41547</v>
      </c>
      <c r="G920" t="s">
        <v>97</v>
      </c>
      <c r="H920" t="s">
        <v>3618</v>
      </c>
      <c r="I920" t="s">
        <v>3619</v>
      </c>
      <c r="J920" t="s">
        <v>32</v>
      </c>
      <c r="K920" t="s">
        <v>2749</v>
      </c>
      <c r="L920" t="s">
        <v>301</v>
      </c>
      <c r="M920" t="s">
        <v>52</v>
      </c>
      <c r="O920" t="s">
        <v>53</v>
      </c>
      <c r="P920" t="s">
        <v>54</v>
      </c>
      <c r="Q920" t="s">
        <v>654</v>
      </c>
      <c r="R920" t="s">
        <v>56</v>
      </c>
      <c r="S920" t="s">
        <v>57</v>
      </c>
      <c r="T920" t="s">
        <v>655</v>
      </c>
      <c r="U920">
        <v>1636.9559999999997</v>
      </c>
      <c r="V920">
        <v>4</v>
      </c>
      <c r="W920">
        <v>0.1</v>
      </c>
      <c r="X920">
        <v>472.83600000000001</v>
      </c>
      <c r="Y920">
        <v>126.08</v>
      </c>
      <c r="Z920" t="s">
        <v>105</v>
      </c>
      <c r="AA920" t="s">
        <v>43</v>
      </c>
      <c r="AB920" t="s">
        <v>60</v>
      </c>
    </row>
    <row r="921" spans="1:28" x14ac:dyDescent="0.3">
      <c r="A921">
        <v>37472</v>
      </c>
      <c r="B921" t="s">
        <v>3620</v>
      </c>
      <c r="C921" s="1">
        <v>41173</v>
      </c>
      <c r="D921">
        <v>2012</v>
      </c>
      <c r="E921">
        <v>9</v>
      </c>
      <c r="F921">
        <v>41178</v>
      </c>
      <c r="G921" t="s">
        <v>97</v>
      </c>
      <c r="H921" t="s">
        <v>3621</v>
      </c>
      <c r="I921" t="s">
        <v>3622</v>
      </c>
      <c r="J921" t="s">
        <v>32</v>
      </c>
      <c r="K921" t="s">
        <v>1357</v>
      </c>
      <c r="L921" t="s">
        <v>3623</v>
      </c>
      <c r="M921" t="s">
        <v>35</v>
      </c>
      <c r="N921">
        <v>29203</v>
      </c>
      <c r="O921" t="s">
        <v>36</v>
      </c>
      <c r="P921" t="s">
        <v>123</v>
      </c>
      <c r="Q921" t="s">
        <v>3624</v>
      </c>
      <c r="R921" t="s">
        <v>56</v>
      </c>
      <c r="S921" t="s">
        <v>57</v>
      </c>
      <c r="T921" t="s">
        <v>3625</v>
      </c>
      <c r="U921">
        <v>1690.04</v>
      </c>
      <c r="V921">
        <v>4</v>
      </c>
      <c r="W921">
        <v>0</v>
      </c>
      <c r="X921">
        <v>422.51</v>
      </c>
      <c r="Y921">
        <v>126.03</v>
      </c>
      <c r="Z921" t="s">
        <v>70</v>
      </c>
      <c r="AA921" t="s">
        <v>43</v>
      </c>
      <c r="AB921" t="s">
        <v>126</v>
      </c>
    </row>
    <row r="922" spans="1:28" x14ac:dyDescent="0.3">
      <c r="A922">
        <v>26101</v>
      </c>
      <c r="B922" t="s">
        <v>3626</v>
      </c>
      <c r="C922" s="1">
        <v>41880</v>
      </c>
      <c r="D922">
        <v>2014</v>
      </c>
      <c r="E922">
        <v>8</v>
      </c>
      <c r="F922">
        <v>41886</v>
      </c>
      <c r="G922" t="s">
        <v>97</v>
      </c>
      <c r="H922" t="s">
        <v>1314</v>
      </c>
      <c r="I922" t="s">
        <v>60</v>
      </c>
      <c r="J922" t="s">
        <v>49</v>
      </c>
      <c r="K922" t="s">
        <v>3627</v>
      </c>
      <c r="L922" t="s">
        <v>1387</v>
      </c>
      <c r="M922" t="s">
        <v>185</v>
      </c>
      <c r="O922" t="s">
        <v>53</v>
      </c>
      <c r="P922" t="s">
        <v>186</v>
      </c>
      <c r="Q922" t="s">
        <v>242</v>
      </c>
      <c r="R922" t="s">
        <v>56</v>
      </c>
      <c r="S922" t="s">
        <v>243</v>
      </c>
      <c r="T922" t="s">
        <v>244</v>
      </c>
      <c r="U922">
        <v>871.98</v>
      </c>
      <c r="V922">
        <v>2</v>
      </c>
      <c r="W922">
        <v>0</v>
      </c>
      <c r="X922">
        <v>322.62</v>
      </c>
      <c r="Y922">
        <v>126.02</v>
      </c>
      <c r="Z922" t="s">
        <v>116</v>
      </c>
      <c r="AA922" t="s">
        <v>43</v>
      </c>
      <c r="AB922" t="s">
        <v>189</v>
      </c>
    </row>
    <row r="923" spans="1:28" x14ac:dyDescent="0.3">
      <c r="A923">
        <v>15291</v>
      </c>
      <c r="B923" t="s">
        <v>3628</v>
      </c>
      <c r="C923" s="1">
        <v>41870</v>
      </c>
      <c r="D923">
        <v>2014</v>
      </c>
      <c r="E923">
        <v>8</v>
      </c>
      <c r="F923">
        <v>41874</v>
      </c>
      <c r="G923" t="s">
        <v>97</v>
      </c>
      <c r="H923" t="s">
        <v>982</v>
      </c>
      <c r="I923" t="s">
        <v>983</v>
      </c>
      <c r="J923" t="s">
        <v>49</v>
      </c>
      <c r="K923" t="s">
        <v>3629</v>
      </c>
      <c r="L923" t="s">
        <v>224</v>
      </c>
      <c r="M923" t="s">
        <v>161</v>
      </c>
      <c r="O923" t="s">
        <v>77</v>
      </c>
      <c r="P923" t="s">
        <v>162</v>
      </c>
      <c r="Q923" t="s">
        <v>3630</v>
      </c>
      <c r="R923" t="s">
        <v>113</v>
      </c>
      <c r="S923" t="s">
        <v>164</v>
      </c>
      <c r="T923" t="s">
        <v>3631</v>
      </c>
      <c r="U923">
        <v>1054.02</v>
      </c>
      <c r="V923">
        <v>2</v>
      </c>
      <c r="W923">
        <v>0</v>
      </c>
      <c r="X923">
        <v>337.26</v>
      </c>
      <c r="Y923">
        <v>125.89</v>
      </c>
      <c r="Z923" t="s">
        <v>70</v>
      </c>
      <c r="AA923" t="s">
        <v>43</v>
      </c>
      <c r="AB923" t="s">
        <v>166</v>
      </c>
    </row>
    <row r="924" spans="1:28" x14ac:dyDescent="0.3">
      <c r="A924">
        <v>20553</v>
      </c>
      <c r="B924" t="s">
        <v>3632</v>
      </c>
      <c r="C924" s="1">
        <v>41534</v>
      </c>
      <c r="D924">
        <v>2013</v>
      </c>
      <c r="E924">
        <v>9</v>
      </c>
      <c r="F924">
        <v>41534</v>
      </c>
      <c r="G924" t="s">
        <v>29</v>
      </c>
      <c r="H924" t="s">
        <v>2822</v>
      </c>
      <c r="I924" t="s">
        <v>2823</v>
      </c>
      <c r="J924" t="s">
        <v>32</v>
      </c>
      <c r="K924" t="s">
        <v>351</v>
      </c>
      <c r="L924" t="s">
        <v>352</v>
      </c>
      <c r="M924" t="s">
        <v>52</v>
      </c>
      <c r="O924" t="s">
        <v>53</v>
      </c>
      <c r="P924" t="s">
        <v>54</v>
      </c>
      <c r="Q924" t="s">
        <v>3633</v>
      </c>
      <c r="R924" t="s">
        <v>56</v>
      </c>
      <c r="S924" t="s">
        <v>243</v>
      </c>
      <c r="T924" t="s">
        <v>3634</v>
      </c>
      <c r="U924">
        <v>1751.625</v>
      </c>
      <c r="V924">
        <v>5</v>
      </c>
      <c r="W924">
        <v>0.1</v>
      </c>
      <c r="X924">
        <v>38.924999999999983</v>
      </c>
      <c r="Y924">
        <v>125.67</v>
      </c>
      <c r="Z924" t="s">
        <v>70</v>
      </c>
      <c r="AA924" t="s">
        <v>43</v>
      </c>
      <c r="AB924" t="s">
        <v>60</v>
      </c>
    </row>
    <row r="925" spans="1:28" x14ac:dyDescent="0.3">
      <c r="A925">
        <v>24477</v>
      </c>
      <c r="B925" t="s">
        <v>3635</v>
      </c>
      <c r="C925" s="1">
        <v>41668</v>
      </c>
      <c r="D925">
        <v>2014</v>
      </c>
      <c r="E925">
        <v>1</v>
      </c>
      <c r="F925">
        <v>41673</v>
      </c>
      <c r="G925" t="s">
        <v>97</v>
      </c>
      <c r="H925" t="s">
        <v>157</v>
      </c>
      <c r="I925" t="s">
        <v>158</v>
      </c>
      <c r="J925" t="s">
        <v>74</v>
      </c>
      <c r="K925" t="s">
        <v>2104</v>
      </c>
      <c r="L925" t="s">
        <v>1091</v>
      </c>
      <c r="M925" t="s">
        <v>185</v>
      </c>
      <c r="O925" t="s">
        <v>53</v>
      </c>
      <c r="P925" t="s">
        <v>186</v>
      </c>
      <c r="Q925" t="s">
        <v>1851</v>
      </c>
      <c r="R925" t="s">
        <v>39</v>
      </c>
      <c r="S925" t="s">
        <v>212</v>
      </c>
      <c r="T925" t="s">
        <v>1852</v>
      </c>
      <c r="U925">
        <v>1611.0000000000005</v>
      </c>
      <c r="V925">
        <v>6</v>
      </c>
      <c r="W925">
        <v>0</v>
      </c>
      <c r="X925">
        <v>64.44</v>
      </c>
      <c r="Y925">
        <v>125.54</v>
      </c>
      <c r="Z925" t="s">
        <v>70</v>
      </c>
      <c r="AA925" t="s">
        <v>43</v>
      </c>
      <c r="AB925" t="s">
        <v>189</v>
      </c>
    </row>
    <row r="926" spans="1:28" x14ac:dyDescent="0.3">
      <c r="A926">
        <v>21956</v>
      </c>
      <c r="B926" t="s">
        <v>3636</v>
      </c>
      <c r="C926" s="1">
        <v>41046</v>
      </c>
      <c r="D926">
        <v>2012</v>
      </c>
      <c r="E926">
        <v>5</v>
      </c>
      <c r="F926">
        <v>41050</v>
      </c>
      <c r="G926" t="s">
        <v>46</v>
      </c>
      <c r="H926" t="s">
        <v>468</v>
      </c>
      <c r="I926" t="s">
        <v>469</v>
      </c>
      <c r="J926" t="s">
        <v>32</v>
      </c>
      <c r="K926" t="s">
        <v>482</v>
      </c>
      <c r="L926" t="s">
        <v>483</v>
      </c>
      <c r="M926" t="s">
        <v>52</v>
      </c>
      <c r="O926" t="s">
        <v>53</v>
      </c>
      <c r="P926" t="s">
        <v>54</v>
      </c>
      <c r="Q926" t="s">
        <v>2878</v>
      </c>
      <c r="R926" t="s">
        <v>56</v>
      </c>
      <c r="S926" t="s">
        <v>243</v>
      </c>
      <c r="T926" t="s">
        <v>2879</v>
      </c>
      <c r="U926">
        <v>565.11000000000013</v>
      </c>
      <c r="V926">
        <v>5</v>
      </c>
      <c r="W926">
        <v>0.1</v>
      </c>
      <c r="X926">
        <v>-31.440000000000008</v>
      </c>
      <c r="Y926">
        <v>125.5</v>
      </c>
      <c r="Z926" t="s">
        <v>105</v>
      </c>
      <c r="AA926" t="s">
        <v>43</v>
      </c>
      <c r="AB926" t="s">
        <v>60</v>
      </c>
    </row>
    <row r="927" spans="1:28" x14ac:dyDescent="0.3">
      <c r="A927">
        <v>20303</v>
      </c>
      <c r="B927" t="s">
        <v>3637</v>
      </c>
      <c r="C927" s="1">
        <v>40546</v>
      </c>
      <c r="D927">
        <v>2011</v>
      </c>
      <c r="E927">
        <v>1</v>
      </c>
      <c r="F927">
        <v>40546</v>
      </c>
      <c r="G927" t="s">
        <v>29</v>
      </c>
      <c r="H927" t="s">
        <v>1595</v>
      </c>
      <c r="I927" t="s">
        <v>1596</v>
      </c>
      <c r="J927" t="s">
        <v>49</v>
      </c>
      <c r="K927" t="s">
        <v>85</v>
      </c>
      <c r="L927" t="s">
        <v>51</v>
      </c>
      <c r="M927" t="s">
        <v>52</v>
      </c>
      <c r="O927" t="s">
        <v>53</v>
      </c>
      <c r="P927" t="s">
        <v>54</v>
      </c>
      <c r="Q927" t="s">
        <v>3638</v>
      </c>
      <c r="R927" t="s">
        <v>113</v>
      </c>
      <c r="S927" t="s">
        <v>164</v>
      </c>
      <c r="T927" t="s">
        <v>3639</v>
      </c>
      <c r="U927">
        <v>276.10199999999998</v>
      </c>
      <c r="V927">
        <v>1</v>
      </c>
      <c r="W927">
        <v>0.1</v>
      </c>
      <c r="X927">
        <v>110.41200000000001</v>
      </c>
      <c r="Y927">
        <v>125.32</v>
      </c>
      <c r="Z927" t="s">
        <v>42</v>
      </c>
      <c r="AA927" t="s">
        <v>43</v>
      </c>
      <c r="AB927" t="s">
        <v>60</v>
      </c>
    </row>
    <row r="928" spans="1:28" x14ac:dyDescent="0.3">
      <c r="A928">
        <v>22155</v>
      </c>
      <c r="B928" t="s">
        <v>3640</v>
      </c>
      <c r="C928" s="1">
        <v>41837</v>
      </c>
      <c r="D928">
        <v>2014</v>
      </c>
      <c r="E928">
        <v>7</v>
      </c>
      <c r="F928">
        <v>41837</v>
      </c>
      <c r="G928" t="s">
        <v>29</v>
      </c>
      <c r="H928" t="s">
        <v>2803</v>
      </c>
      <c r="I928" t="s">
        <v>2804</v>
      </c>
      <c r="J928" t="s">
        <v>32</v>
      </c>
      <c r="K928" t="s">
        <v>890</v>
      </c>
      <c r="L928" t="s">
        <v>891</v>
      </c>
      <c r="M928" t="s">
        <v>52</v>
      </c>
      <c r="O928" t="s">
        <v>53</v>
      </c>
      <c r="P928" t="s">
        <v>54</v>
      </c>
      <c r="Q928" t="s">
        <v>2453</v>
      </c>
      <c r="R928" t="s">
        <v>56</v>
      </c>
      <c r="S928" t="s">
        <v>243</v>
      </c>
      <c r="T928" t="s">
        <v>873</v>
      </c>
      <c r="U928">
        <v>1049.616</v>
      </c>
      <c r="V928">
        <v>4</v>
      </c>
      <c r="W928">
        <v>0.4</v>
      </c>
      <c r="X928">
        <v>-314.90400000000011</v>
      </c>
      <c r="Y928">
        <v>125.32</v>
      </c>
      <c r="Z928" t="s">
        <v>70</v>
      </c>
      <c r="AA928" t="s">
        <v>43</v>
      </c>
      <c r="AB928" t="s">
        <v>60</v>
      </c>
    </row>
    <row r="929" spans="1:28" x14ac:dyDescent="0.3">
      <c r="A929">
        <v>40878</v>
      </c>
      <c r="B929" t="s">
        <v>1092</v>
      </c>
      <c r="C929" s="1">
        <v>41897</v>
      </c>
      <c r="D929">
        <v>2014</v>
      </c>
      <c r="E929">
        <v>9</v>
      </c>
      <c r="F929">
        <v>41899</v>
      </c>
      <c r="G929" t="s">
        <v>62</v>
      </c>
      <c r="H929" t="s">
        <v>1093</v>
      </c>
      <c r="I929" t="s">
        <v>1094</v>
      </c>
      <c r="J929" t="s">
        <v>74</v>
      </c>
      <c r="K929" t="s">
        <v>33</v>
      </c>
      <c r="L929" t="s">
        <v>34</v>
      </c>
      <c r="M929" t="s">
        <v>35</v>
      </c>
      <c r="N929">
        <v>10035</v>
      </c>
      <c r="O929" t="s">
        <v>36</v>
      </c>
      <c r="P929" t="s">
        <v>37</v>
      </c>
      <c r="Q929" t="s">
        <v>1899</v>
      </c>
      <c r="R929" t="s">
        <v>56</v>
      </c>
      <c r="S929" t="s">
        <v>57</v>
      </c>
      <c r="T929" t="s">
        <v>1900</v>
      </c>
      <c r="U929">
        <v>589.41</v>
      </c>
      <c r="V929">
        <v>5</v>
      </c>
      <c r="W929">
        <v>0.1</v>
      </c>
      <c r="X929">
        <v>-6.5490000000000492</v>
      </c>
      <c r="Y929">
        <v>125.19</v>
      </c>
      <c r="Z929" t="s">
        <v>105</v>
      </c>
      <c r="AA929" t="s">
        <v>43</v>
      </c>
      <c r="AB929" t="s">
        <v>44</v>
      </c>
    </row>
    <row r="930" spans="1:28" x14ac:dyDescent="0.3">
      <c r="A930">
        <v>35370</v>
      </c>
      <c r="B930" t="s">
        <v>3641</v>
      </c>
      <c r="C930" s="1">
        <v>41176</v>
      </c>
      <c r="D930">
        <v>2012</v>
      </c>
      <c r="E930">
        <v>9</v>
      </c>
      <c r="F930">
        <v>41179</v>
      </c>
      <c r="G930" t="s">
        <v>62</v>
      </c>
      <c r="H930" t="s">
        <v>3642</v>
      </c>
      <c r="I930" t="s">
        <v>3643</v>
      </c>
      <c r="J930" t="s">
        <v>74</v>
      </c>
      <c r="K930" t="s">
        <v>3644</v>
      </c>
      <c r="L930" t="s">
        <v>596</v>
      </c>
      <c r="M930" t="s">
        <v>35</v>
      </c>
      <c r="N930">
        <v>74012</v>
      </c>
      <c r="O930" t="s">
        <v>36</v>
      </c>
      <c r="P930" t="s">
        <v>78</v>
      </c>
      <c r="Q930" t="s">
        <v>3645</v>
      </c>
      <c r="R930" t="s">
        <v>39</v>
      </c>
      <c r="S930" t="s">
        <v>68</v>
      </c>
      <c r="T930" t="s">
        <v>3646</v>
      </c>
      <c r="U930">
        <v>821.94</v>
      </c>
      <c r="V930">
        <v>6</v>
      </c>
      <c r="W930">
        <v>0</v>
      </c>
      <c r="X930">
        <v>213.70440000000002</v>
      </c>
      <c r="Y930">
        <v>125.04</v>
      </c>
      <c r="Z930" t="s">
        <v>70</v>
      </c>
      <c r="AA930" t="s">
        <v>43</v>
      </c>
      <c r="AB930" t="s">
        <v>81</v>
      </c>
    </row>
    <row r="931" spans="1:28" x14ac:dyDescent="0.3">
      <c r="A931">
        <v>14068</v>
      </c>
      <c r="B931" t="s">
        <v>3647</v>
      </c>
      <c r="C931" s="1">
        <v>41681</v>
      </c>
      <c r="D931">
        <v>2014</v>
      </c>
      <c r="E931">
        <v>2</v>
      </c>
      <c r="F931">
        <v>41683</v>
      </c>
      <c r="G931" t="s">
        <v>62</v>
      </c>
      <c r="H931" t="s">
        <v>3648</v>
      </c>
      <c r="I931" t="s">
        <v>3649</v>
      </c>
      <c r="J931" t="s">
        <v>32</v>
      </c>
      <c r="K931" t="s">
        <v>2772</v>
      </c>
      <c r="L931" t="s">
        <v>224</v>
      </c>
      <c r="M931" t="s">
        <v>161</v>
      </c>
      <c r="O931" t="s">
        <v>77</v>
      </c>
      <c r="P931" t="s">
        <v>162</v>
      </c>
      <c r="Q931" t="s">
        <v>3650</v>
      </c>
      <c r="R931" t="s">
        <v>113</v>
      </c>
      <c r="S931" t="s">
        <v>477</v>
      </c>
      <c r="T931" t="s">
        <v>3651</v>
      </c>
      <c r="U931">
        <v>318.67500000000001</v>
      </c>
      <c r="V931">
        <v>5</v>
      </c>
      <c r="W931">
        <v>0.5</v>
      </c>
      <c r="X931">
        <v>-312.375</v>
      </c>
      <c r="Y931">
        <v>124.98</v>
      </c>
      <c r="Z931" t="s">
        <v>42</v>
      </c>
      <c r="AA931" t="s">
        <v>43</v>
      </c>
      <c r="AB931" t="s">
        <v>166</v>
      </c>
    </row>
    <row r="932" spans="1:28" x14ac:dyDescent="0.3">
      <c r="A932">
        <v>35842</v>
      </c>
      <c r="B932" t="s">
        <v>3652</v>
      </c>
      <c r="C932" s="1">
        <v>41102</v>
      </c>
      <c r="D932">
        <v>2012</v>
      </c>
      <c r="E932">
        <v>7</v>
      </c>
      <c r="F932">
        <v>41107</v>
      </c>
      <c r="G932" t="s">
        <v>46</v>
      </c>
      <c r="H932" t="s">
        <v>605</v>
      </c>
      <c r="I932" t="s">
        <v>606</v>
      </c>
      <c r="J932" t="s">
        <v>32</v>
      </c>
      <c r="K932" t="s">
        <v>152</v>
      </c>
      <c r="L932" t="s">
        <v>153</v>
      </c>
      <c r="M932" t="s">
        <v>35</v>
      </c>
      <c r="N932">
        <v>60610</v>
      </c>
      <c r="O932" t="s">
        <v>36</v>
      </c>
      <c r="P932" t="s">
        <v>78</v>
      </c>
      <c r="Q932" t="s">
        <v>3653</v>
      </c>
      <c r="R932" t="s">
        <v>39</v>
      </c>
      <c r="S932" t="s">
        <v>68</v>
      </c>
      <c r="T932" t="s">
        <v>3654</v>
      </c>
      <c r="U932">
        <v>537.54399999999998</v>
      </c>
      <c r="V932">
        <v>7</v>
      </c>
      <c r="W932">
        <v>0.2</v>
      </c>
      <c r="X932">
        <v>53.754400000000004</v>
      </c>
      <c r="Y932">
        <v>124.92</v>
      </c>
      <c r="Z932" t="s">
        <v>105</v>
      </c>
      <c r="AA932" t="s">
        <v>43</v>
      </c>
      <c r="AB932" t="s">
        <v>81</v>
      </c>
    </row>
    <row r="933" spans="1:28" x14ac:dyDescent="0.3">
      <c r="A933">
        <v>37974</v>
      </c>
      <c r="B933" t="s">
        <v>3655</v>
      </c>
      <c r="C933" s="1">
        <v>41234</v>
      </c>
      <c r="D933">
        <v>2012</v>
      </c>
      <c r="E933">
        <v>11</v>
      </c>
      <c r="F933">
        <v>41236</v>
      </c>
      <c r="G933" t="s">
        <v>46</v>
      </c>
      <c r="H933" t="s">
        <v>1253</v>
      </c>
      <c r="I933" t="s">
        <v>1254</v>
      </c>
      <c r="J933" t="s">
        <v>32</v>
      </c>
      <c r="K933" t="s">
        <v>3003</v>
      </c>
      <c r="L933" t="s">
        <v>946</v>
      </c>
      <c r="M933" t="s">
        <v>35</v>
      </c>
      <c r="N933">
        <v>46226</v>
      </c>
      <c r="O933" t="s">
        <v>36</v>
      </c>
      <c r="P933" t="s">
        <v>78</v>
      </c>
      <c r="Q933" t="s">
        <v>3656</v>
      </c>
      <c r="R933" t="s">
        <v>39</v>
      </c>
      <c r="S933" t="s">
        <v>40</v>
      </c>
      <c r="T933" t="s">
        <v>3657</v>
      </c>
      <c r="U933">
        <v>393.54</v>
      </c>
      <c r="V933">
        <v>3</v>
      </c>
      <c r="W933">
        <v>0</v>
      </c>
      <c r="X933">
        <v>165.28680000000003</v>
      </c>
      <c r="Y933">
        <v>124.78</v>
      </c>
      <c r="Z933" t="s">
        <v>42</v>
      </c>
      <c r="AA933" t="s">
        <v>43</v>
      </c>
      <c r="AB933" t="s">
        <v>81</v>
      </c>
    </row>
    <row r="934" spans="1:28" x14ac:dyDescent="0.3">
      <c r="A934">
        <v>30806</v>
      </c>
      <c r="B934" t="s">
        <v>3658</v>
      </c>
      <c r="C934" s="1">
        <v>41660</v>
      </c>
      <c r="D934">
        <v>2014</v>
      </c>
      <c r="E934">
        <v>1</v>
      </c>
      <c r="F934">
        <v>41664</v>
      </c>
      <c r="G934" t="s">
        <v>97</v>
      </c>
      <c r="H934" t="s">
        <v>1717</v>
      </c>
      <c r="I934" t="s">
        <v>1718</v>
      </c>
      <c r="J934" t="s">
        <v>32</v>
      </c>
      <c r="K934" t="s">
        <v>867</v>
      </c>
      <c r="L934" t="s">
        <v>867</v>
      </c>
      <c r="M934" t="s">
        <v>93</v>
      </c>
      <c r="O934" t="s">
        <v>53</v>
      </c>
      <c r="P934" t="s">
        <v>54</v>
      </c>
      <c r="Q934" t="s">
        <v>3659</v>
      </c>
      <c r="R934" t="s">
        <v>39</v>
      </c>
      <c r="S934" t="s">
        <v>147</v>
      </c>
      <c r="T934" t="s">
        <v>564</v>
      </c>
      <c r="U934">
        <v>867.95999999999992</v>
      </c>
      <c r="V934">
        <v>4</v>
      </c>
      <c r="W934">
        <v>0.4</v>
      </c>
      <c r="X934">
        <v>86.760000000000105</v>
      </c>
      <c r="Y934">
        <v>124.74</v>
      </c>
      <c r="Z934" t="s">
        <v>105</v>
      </c>
      <c r="AA934" t="s">
        <v>43</v>
      </c>
      <c r="AB934" t="s">
        <v>60</v>
      </c>
    </row>
    <row r="935" spans="1:28" x14ac:dyDescent="0.3">
      <c r="A935">
        <v>27466</v>
      </c>
      <c r="B935" t="s">
        <v>3660</v>
      </c>
      <c r="C935" s="1">
        <v>41957</v>
      </c>
      <c r="D935">
        <v>2014</v>
      </c>
      <c r="E935">
        <v>11</v>
      </c>
      <c r="F935">
        <v>41960</v>
      </c>
      <c r="G935" t="s">
        <v>62</v>
      </c>
      <c r="H935" t="s">
        <v>2508</v>
      </c>
      <c r="I935" t="s">
        <v>2509</v>
      </c>
      <c r="J935" t="s">
        <v>32</v>
      </c>
      <c r="K935" t="s">
        <v>351</v>
      </c>
      <c r="L935" t="s">
        <v>352</v>
      </c>
      <c r="M935" t="s">
        <v>52</v>
      </c>
      <c r="O935" t="s">
        <v>53</v>
      </c>
      <c r="P935" t="s">
        <v>54</v>
      </c>
      <c r="Q935" t="s">
        <v>2100</v>
      </c>
      <c r="R935" t="s">
        <v>56</v>
      </c>
      <c r="S935" t="s">
        <v>57</v>
      </c>
      <c r="T935" t="s">
        <v>655</v>
      </c>
      <c r="U935">
        <v>2068.335</v>
      </c>
      <c r="V935">
        <v>5</v>
      </c>
      <c r="W935">
        <v>0.1</v>
      </c>
      <c r="X935">
        <v>206.68500000000009</v>
      </c>
      <c r="Y935">
        <v>124.7</v>
      </c>
      <c r="Z935" t="s">
        <v>105</v>
      </c>
      <c r="AA935" t="s">
        <v>43</v>
      </c>
      <c r="AB935" t="s">
        <v>60</v>
      </c>
    </row>
    <row r="936" spans="1:28" x14ac:dyDescent="0.3">
      <c r="A936">
        <v>29922</v>
      </c>
      <c r="B936" t="s">
        <v>3661</v>
      </c>
      <c r="C936" s="1">
        <v>42003</v>
      </c>
      <c r="D936">
        <v>2014</v>
      </c>
      <c r="E936">
        <v>12</v>
      </c>
      <c r="F936">
        <v>42005</v>
      </c>
      <c r="G936" t="s">
        <v>46</v>
      </c>
      <c r="H936" t="s">
        <v>2424</v>
      </c>
      <c r="I936" t="s">
        <v>2425</v>
      </c>
      <c r="J936" t="s">
        <v>32</v>
      </c>
      <c r="K936" t="s">
        <v>890</v>
      </c>
      <c r="L936" t="s">
        <v>891</v>
      </c>
      <c r="M936" t="s">
        <v>52</v>
      </c>
      <c r="O936" t="s">
        <v>53</v>
      </c>
      <c r="P936" t="s">
        <v>54</v>
      </c>
      <c r="Q936" t="s">
        <v>1288</v>
      </c>
      <c r="R936" t="s">
        <v>56</v>
      </c>
      <c r="S936" t="s">
        <v>57</v>
      </c>
      <c r="T936" t="s">
        <v>1289</v>
      </c>
      <c r="U936">
        <v>433.97999999999996</v>
      </c>
      <c r="V936">
        <v>5</v>
      </c>
      <c r="W936">
        <v>0.4</v>
      </c>
      <c r="X936">
        <v>-166.47000000000006</v>
      </c>
      <c r="Y936">
        <v>124.63</v>
      </c>
      <c r="Z936" t="s">
        <v>42</v>
      </c>
      <c r="AA936" t="s">
        <v>43</v>
      </c>
      <c r="AB936" t="s">
        <v>60</v>
      </c>
    </row>
    <row r="937" spans="1:28" x14ac:dyDescent="0.3">
      <c r="A937">
        <v>30780</v>
      </c>
      <c r="B937" t="s">
        <v>3662</v>
      </c>
      <c r="C937" s="1">
        <v>41324</v>
      </c>
      <c r="D937">
        <v>2013</v>
      </c>
      <c r="E937">
        <v>2</v>
      </c>
      <c r="F937">
        <v>41331</v>
      </c>
      <c r="G937" t="s">
        <v>97</v>
      </c>
      <c r="H937" t="s">
        <v>3663</v>
      </c>
      <c r="I937" t="s">
        <v>3664</v>
      </c>
      <c r="J937" t="s">
        <v>74</v>
      </c>
      <c r="K937" t="s">
        <v>3665</v>
      </c>
      <c r="L937" t="s">
        <v>3666</v>
      </c>
      <c r="M937" t="s">
        <v>93</v>
      </c>
      <c r="O937" t="s">
        <v>53</v>
      </c>
      <c r="P937" t="s">
        <v>54</v>
      </c>
      <c r="Q937" t="s">
        <v>3667</v>
      </c>
      <c r="R937" t="s">
        <v>39</v>
      </c>
      <c r="S937" t="s">
        <v>147</v>
      </c>
      <c r="T937" t="s">
        <v>3668</v>
      </c>
      <c r="U937">
        <v>1128.72</v>
      </c>
      <c r="V937">
        <v>8</v>
      </c>
      <c r="W937">
        <v>0</v>
      </c>
      <c r="X937">
        <v>485.28</v>
      </c>
      <c r="Y937">
        <v>124.57</v>
      </c>
      <c r="Z937" t="s">
        <v>70</v>
      </c>
      <c r="AA937" t="s">
        <v>43</v>
      </c>
      <c r="AB937" t="s">
        <v>60</v>
      </c>
    </row>
    <row r="938" spans="1:28" x14ac:dyDescent="0.3">
      <c r="A938">
        <v>33957</v>
      </c>
      <c r="B938" t="s">
        <v>3669</v>
      </c>
      <c r="C938" s="1">
        <v>41972</v>
      </c>
      <c r="D938">
        <v>2014</v>
      </c>
      <c r="E938">
        <v>11</v>
      </c>
      <c r="F938">
        <v>41976</v>
      </c>
      <c r="G938" t="s">
        <v>97</v>
      </c>
      <c r="H938" t="s">
        <v>3670</v>
      </c>
      <c r="I938" t="s">
        <v>3671</v>
      </c>
      <c r="J938" t="s">
        <v>49</v>
      </c>
      <c r="K938" t="s">
        <v>33</v>
      </c>
      <c r="L938" t="s">
        <v>34</v>
      </c>
      <c r="M938" t="s">
        <v>35</v>
      </c>
      <c r="N938">
        <v>10035</v>
      </c>
      <c r="O938" t="s">
        <v>36</v>
      </c>
      <c r="P938" t="s">
        <v>37</v>
      </c>
      <c r="Q938" t="s">
        <v>3672</v>
      </c>
      <c r="R938" t="s">
        <v>39</v>
      </c>
      <c r="S938" t="s">
        <v>68</v>
      </c>
      <c r="T938" t="s">
        <v>3673</v>
      </c>
      <c r="U938">
        <v>1979.89</v>
      </c>
      <c r="V938">
        <v>11</v>
      </c>
      <c r="W938">
        <v>0</v>
      </c>
      <c r="X938">
        <v>494.97250000000003</v>
      </c>
      <c r="Y938">
        <v>124.56</v>
      </c>
      <c r="Z938" t="s">
        <v>70</v>
      </c>
      <c r="AA938" t="s">
        <v>43</v>
      </c>
      <c r="AB938" t="s">
        <v>44</v>
      </c>
    </row>
    <row r="939" spans="1:28" x14ac:dyDescent="0.3">
      <c r="A939">
        <v>10375</v>
      </c>
      <c r="B939" t="s">
        <v>2936</v>
      </c>
      <c r="C939" s="1">
        <v>41886</v>
      </c>
      <c r="D939">
        <v>2014</v>
      </c>
      <c r="E939">
        <v>9</v>
      </c>
      <c r="F939">
        <v>41888</v>
      </c>
      <c r="G939" t="s">
        <v>62</v>
      </c>
      <c r="H939" t="s">
        <v>2937</v>
      </c>
      <c r="I939" t="s">
        <v>2938</v>
      </c>
      <c r="J939" t="s">
        <v>49</v>
      </c>
      <c r="K939" t="s">
        <v>2939</v>
      </c>
      <c r="L939" t="s">
        <v>224</v>
      </c>
      <c r="M939" t="s">
        <v>161</v>
      </c>
      <c r="O939" t="s">
        <v>77</v>
      </c>
      <c r="P939" t="s">
        <v>162</v>
      </c>
      <c r="Q939" t="s">
        <v>3674</v>
      </c>
      <c r="R939" t="s">
        <v>113</v>
      </c>
      <c r="S939" t="s">
        <v>477</v>
      </c>
      <c r="T939" t="s">
        <v>3675</v>
      </c>
      <c r="U939">
        <v>590.93999999999994</v>
      </c>
      <c r="V939">
        <v>3</v>
      </c>
      <c r="W939">
        <v>0</v>
      </c>
      <c r="X939">
        <v>118.17</v>
      </c>
      <c r="Y939">
        <v>124.48</v>
      </c>
      <c r="Z939" t="s">
        <v>105</v>
      </c>
      <c r="AA939" t="s">
        <v>43</v>
      </c>
      <c r="AB939" t="s">
        <v>166</v>
      </c>
    </row>
    <row r="940" spans="1:28" x14ac:dyDescent="0.3">
      <c r="A940">
        <v>24629</v>
      </c>
      <c r="B940" t="s">
        <v>2980</v>
      </c>
      <c r="C940" s="1">
        <v>41144</v>
      </c>
      <c r="D940">
        <v>2012</v>
      </c>
      <c r="E940">
        <v>8</v>
      </c>
      <c r="F940">
        <v>41150</v>
      </c>
      <c r="G940" t="s">
        <v>97</v>
      </c>
      <c r="H940" t="s">
        <v>2981</v>
      </c>
      <c r="I940" t="s">
        <v>2982</v>
      </c>
      <c r="J940" t="s">
        <v>74</v>
      </c>
      <c r="K940" t="s">
        <v>746</v>
      </c>
      <c r="L940" t="s">
        <v>281</v>
      </c>
      <c r="M940" t="s">
        <v>185</v>
      </c>
      <c r="O940" t="s">
        <v>53</v>
      </c>
      <c r="P940" t="s">
        <v>186</v>
      </c>
      <c r="Q940" t="s">
        <v>1919</v>
      </c>
      <c r="R940" t="s">
        <v>39</v>
      </c>
      <c r="S940" t="s">
        <v>147</v>
      </c>
      <c r="T940" t="s">
        <v>1920</v>
      </c>
      <c r="U940">
        <v>1134.9000000000001</v>
      </c>
      <c r="V940">
        <v>3</v>
      </c>
      <c r="W940">
        <v>0</v>
      </c>
      <c r="X940">
        <v>45.36</v>
      </c>
      <c r="Y940">
        <v>124.29</v>
      </c>
      <c r="Z940" t="s">
        <v>116</v>
      </c>
      <c r="AA940" t="s">
        <v>43</v>
      </c>
      <c r="AB940" t="s">
        <v>189</v>
      </c>
    </row>
    <row r="941" spans="1:28" x14ac:dyDescent="0.3">
      <c r="A941">
        <v>12973</v>
      </c>
      <c r="B941" t="s">
        <v>3676</v>
      </c>
      <c r="C941" s="1">
        <v>41884</v>
      </c>
      <c r="D941">
        <v>2014</v>
      </c>
      <c r="E941">
        <v>9</v>
      </c>
      <c r="F941">
        <v>41886</v>
      </c>
      <c r="G941" t="s">
        <v>46</v>
      </c>
      <c r="H941" t="s">
        <v>3677</v>
      </c>
      <c r="I941" t="s">
        <v>3678</v>
      </c>
      <c r="J941" t="s">
        <v>32</v>
      </c>
      <c r="K941" t="s">
        <v>3679</v>
      </c>
      <c r="L941" t="s">
        <v>364</v>
      </c>
      <c r="M941" t="s">
        <v>76</v>
      </c>
      <c r="O941" t="s">
        <v>77</v>
      </c>
      <c r="P941" t="s">
        <v>78</v>
      </c>
      <c r="Q941" t="s">
        <v>1555</v>
      </c>
      <c r="R941" t="s">
        <v>56</v>
      </c>
      <c r="S941" t="s">
        <v>103</v>
      </c>
      <c r="T941" t="s">
        <v>1212</v>
      </c>
      <c r="U941">
        <v>1117.701</v>
      </c>
      <c r="V941">
        <v>2</v>
      </c>
      <c r="W941">
        <v>0.35</v>
      </c>
      <c r="X941">
        <v>206.30100000000004</v>
      </c>
      <c r="Y941">
        <v>124.15</v>
      </c>
      <c r="Z941" t="s">
        <v>42</v>
      </c>
      <c r="AA941" t="s">
        <v>43</v>
      </c>
      <c r="AB941" t="s">
        <v>81</v>
      </c>
    </row>
    <row r="942" spans="1:28" x14ac:dyDescent="0.3">
      <c r="A942">
        <v>32177</v>
      </c>
      <c r="B942" t="s">
        <v>3680</v>
      </c>
      <c r="C942" s="1">
        <v>41974</v>
      </c>
      <c r="D942">
        <v>2014</v>
      </c>
      <c r="E942">
        <v>12</v>
      </c>
      <c r="F942">
        <v>41976</v>
      </c>
      <c r="G942" t="s">
        <v>46</v>
      </c>
      <c r="H942" t="s">
        <v>3681</v>
      </c>
      <c r="I942" t="s">
        <v>3682</v>
      </c>
      <c r="J942" t="s">
        <v>74</v>
      </c>
      <c r="K942" t="s">
        <v>33</v>
      </c>
      <c r="L942" t="s">
        <v>34</v>
      </c>
      <c r="M942" t="s">
        <v>35</v>
      </c>
      <c r="N942">
        <v>10024</v>
      </c>
      <c r="O942" t="s">
        <v>36</v>
      </c>
      <c r="P942" t="s">
        <v>37</v>
      </c>
      <c r="Q942" t="s">
        <v>3683</v>
      </c>
      <c r="R942" t="s">
        <v>56</v>
      </c>
      <c r="S942" t="s">
        <v>57</v>
      </c>
      <c r="T942" t="s">
        <v>3684</v>
      </c>
      <c r="U942">
        <v>1242.8999999999999</v>
      </c>
      <c r="V942">
        <v>5</v>
      </c>
      <c r="W942">
        <v>0.1</v>
      </c>
      <c r="X942">
        <v>262.38999999999987</v>
      </c>
      <c r="Y942">
        <v>124.14</v>
      </c>
      <c r="Z942" t="s">
        <v>42</v>
      </c>
      <c r="AA942" t="s">
        <v>43</v>
      </c>
      <c r="AB942" t="s">
        <v>44</v>
      </c>
    </row>
    <row r="943" spans="1:28" x14ac:dyDescent="0.3">
      <c r="A943">
        <v>39154</v>
      </c>
      <c r="B943" t="s">
        <v>3685</v>
      </c>
      <c r="C943" s="1">
        <v>40693</v>
      </c>
      <c r="D943">
        <v>2011</v>
      </c>
      <c r="E943">
        <v>5</v>
      </c>
      <c r="F943">
        <v>40695</v>
      </c>
      <c r="G943" t="s">
        <v>62</v>
      </c>
      <c r="H943" t="s">
        <v>1369</v>
      </c>
      <c r="I943" t="s">
        <v>1370</v>
      </c>
      <c r="J943" t="s">
        <v>49</v>
      </c>
      <c r="K943" t="s">
        <v>33</v>
      </c>
      <c r="L943" t="s">
        <v>34</v>
      </c>
      <c r="M943" t="s">
        <v>35</v>
      </c>
      <c r="N943">
        <v>10024</v>
      </c>
      <c r="O943" t="s">
        <v>36</v>
      </c>
      <c r="P943" t="s">
        <v>37</v>
      </c>
      <c r="Q943" t="s">
        <v>3686</v>
      </c>
      <c r="R943" t="s">
        <v>39</v>
      </c>
      <c r="S943" t="s">
        <v>68</v>
      </c>
      <c r="T943" t="s">
        <v>3687</v>
      </c>
      <c r="U943">
        <v>464</v>
      </c>
      <c r="V943">
        <v>5</v>
      </c>
      <c r="W943">
        <v>0</v>
      </c>
      <c r="X943">
        <v>134.55999999999995</v>
      </c>
      <c r="Y943">
        <v>123.97</v>
      </c>
      <c r="Z943" t="s">
        <v>42</v>
      </c>
      <c r="AA943" t="s">
        <v>43</v>
      </c>
      <c r="AB943" t="s">
        <v>44</v>
      </c>
    </row>
    <row r="944" spans="1:28" x14ac:dyDescent="0.3">
      <c r="A944">
        <v>26615</v>
      </c>
      <c r="B944" t="s">
        <v>3688</v>
      </c>
      <c r="C944" s="1">
        <v>41183</v>
      </c>
      <c r="D944">
        <v>2012</v>
      </c>
      <c r="E944">
        <v>10</v>
      </c>
      <c r="F944">
        <v>41187</v>
      </c>
      <c r="G944" t="s">
        <v>97</v>
      </c>
      <c r="H944" t="s">
        <v>228</v>
      </c>
      <c r="I944" t="s">
        <v>229</v>
      </c>
      <c r="J944" t="s">
        <v>32</v>
      </c>
      <c r="K944" t="s">
        <v>1260</v>
      </c>
      <c r="L944" t="s">
        <v>301</v>
      </c>
      <c r="M944" t="s">
        <v>52</v>
      </c>
      <c r="O944" t="s">
        <v>53</v>
      </c>
      <c r="P944" t="s">
        <v>54</v>
      </c>
      <c r="Q944" t="s">
        <v>1929</v>
      </c>
      <c r="R944" t="s">
        <v>39</v>
      </c>
      <c r="S944" t="s">
        <v>147</v>
      </c>
      <c r="T944" t="s">
        <v>1930</v>
      </c>
      <c r="U944">
        <v>972.56700000000001</v>
      </c>
      <c r="V944">
        <v>3</v>
      </c>
      <c r="W944">
        <v>0.1</v>
      </c>
      <c r="X944">
        <v>194.42699999999999</v>
      </c>
      <c r="Y944">
        <v>123.88</v>
      </c>
      <c r="Z944" t="s">
        <v>105</v>
      </c>
      <c r="AA944" t="s">
        <v>43</v>
      </c>
      <c r="AB944" t="s">
        <v>60</v>
      </c>
    </row>
    <row r="945" spans="1:28" x14ac:dyDescent="0.3">
      <c r="A945">
        <v>27038</v>
      </c>
      <c r="B945" t="s">
        <v>2574</v>
      </c>
      <c r="C945" s="1">
        <v>41493</v>
      </c>
      <c r="D945">
        <v>2013</v>
      </c>
      <c r="E945">
        <v>8</v>
      </c>
      <c r="F945">
        <v>41500</v>
      </c>
      <c r="G945" t="s">
        <v>97</v>
      </c>
      <c r="H945" t="s">
        <v>2106</v>
      </c>
      <c r="I945" t="s">
        <v>2107</v>
      </c>
      <c r="J945" t="s">
        <v>49</v>
      </c>
      <c r="K945" t="s">
        <v>928</v>
      </c>
      <c r="L945" t="s">
        <v>840</v>
      </c>
      <c r="M945" t="s">
        <v>185</v>
      </c>
      <c r="O945" t="s">
        <v>53</v>
      </c>
      <c r="P945" t="s">
        <v>186</v>
      </c>
      <c r="Q945" t="s">
        <v>3689</v>
      </c>
      <c r="R945" t="s">
        <v>39</v>
      </c>
      <c r="S945" t="s">
        <v>212</v>
      </c>
      <c r="T945" t="s">
        <v>3690</v>
      </c>
      <c r="U945">
        <v>869.09999999999991</v>
      </c>
      <c r="V945">
        <v>5</v>
      </c>
      <c r="W945">
        <v>0</v>
      </c>
      <c r="X945">
        <v>252.00000000000003</v>
      </c>
      <c r="Y945">
        <v>123.84</v>
      </c>
      <c r="Z945" t="s">
        <v>116</v>
      </c>
      <c r="AA945" t="s">
        <v>43</v>
      </c>
      <c r="AB945" t="s">
        <v>189</v>
      </c>
    </row>
    <row r="946" spans="1:28" x14ac:dyDescent="0.3">
      <c r="A946">
        <v>27726</v>
      </c>
      <c r="B946" t="s">
        <v>3691</v>
      </c>
      <c r="C946" s="1">
        <v>41576</v>
      </c>
      <c r="D946">
        <v>2013</v>
      </c>
      <c r="E946">
        <v>10</v>
      </c>
      <c r="F946">
        <v>41578</v>
      </c>
      <c r="G946" t="s">
        <v>62</v>
      </c>
      <c r="H946" t="s">
        <v>651</v>
      </c>
      <c r="I946" t="s">
        <v>652</v>
      </c>
      <c r="J946" t="s">
        <v>32</v>
      </c>
      <c r="K946" t="s">
        <v>351</v>
      </c>
      <c r="L946" t="s">
        <v>352</v>
      </c>
      <c r="M946" t="s">
        <v>52</v>
      </c>
      <c r="O946" t="s">
        <v>53</v>
      </c>
      <c r="P946" t="s">
        <v>54</v>
      </c>
      <c r="Q946" t="s">
        <v>737</v>
      </c>
      <c r="R946" t="s">
        <v>56</v>
      </c>
      <c r="S946" t="s">
        <v>243</v>
      </c>
      <c r="T946" t="s">
        <v>738</v>
      </c>
      <c r="U946">
        <v>660.31200000000013</v>
      </c>
      <c r="V946">
        <v>2</v>
      </c>
      <c r="W946">
        <v>0.1</v>
      </c>
      <c r="X946">
        <v>242.11200000000002</v>
      </c>
      <c r="Y946">
        <v>123.82</v>
      </c>
      <c r="Z946" t="s">
        <v>70</v>
      </c>
      <c r="AA946" t="s">
        <v>43</v>
      </c>
      <c r="AB946" t="s">
        <v>60</v>
      </c>
    </row>
    <row r="947" spans="1:28" x14ac:dyDescent="0.3">
      <c r="A947">
        <v>38749</v>
      </c>
      <c r="B947" t="s">
        <v>3692</v>
      </c>
      <c r="C947" s="1">
        <v>41900</v>
      </c>
      <c r="D947">
        <v>2014</v>
      </c>
      <c r="E947">
        <v>9</v>
      </c>
      <c r="F947">
        <v>41905</v>
      </c>
      <c r="G947" t="s">
        <v>46</v>
      </c>
      <c r="H947" t="s">
        <v>3693</v>
      </c>
      <c r="I947" t="s">
        <v>3694</v>
      </c>
      <c r="J947" t="s">
        <v>74</v>
      </c>
      <c r="K947" t="s">
        <v>580</v>
      </c>
      <c r="L947" t="s">
        <v>194</v>
      </c>
      <c r="M947" t="s">
        <v>35</v>
      </c>
      <c r="N947">
        <v>77036</v>
      </c>
      <c r="O947" t="s">
        <v>36</v>
      </c>
      <c r="P947" t="s">
        <v>78</v>
      </c>
      <c r="Q947" t="s">
        <v>3695</v>
      </c>
      <c r="R947" t="s">
        <v>39</v>
      </c>
      <c r="S947" t="s">
        <v>68</v>
      </c>
      <c r="T947" t="s">
        <v>3696</v>
      </c>
      <c r="U947">
        <v>1415.76</v>
      </c>
      <c r="V947">
        <v>6</v>
      </c>
      <c r="W947">
        <v>0.2</v>
      </c>
      <c r="X947">
        <v>88.48500000000007</v>
      </c>
      <c r="Y947">
        <v>123.82</v>
      </c>
      <c r="Z947" t="s">
        <v>105</v>
      </c>
      <c r="AA947" t="s">
        <v>43</v>
      </c>
      <c r="AB947" t="s">
        <v>81</v>
      </c>
    </row>
    <row r="948" spans="1:28" x14ac:dyDescent="0.3">
      <c r="A948">
        <v>36284</v>
      </c>
      <c r="B948" t="s">
        <v>3697</v>
      </c>
      <c r="C948" s="1">
        <v>41389</v>
      </c>
      <c r="D948">
        <v>2013</v>
      </c>
      <c r="E948">
        <v>4</v>
      </c>
      <c r="F948">
        <v>41393</v>
      </c>
      <c r="G948" t="s">
        <v>97</v>
      </c>
      <c r="H948" t="s">
        <v>1074</v>
      </c>
      <c r="I948" t="s">
        <v>1075</v>
      </c>
      <c r="J948" t="s">
        <v>74</v>
      </c>
      <c r="K948" t="s">
        <v>3698</v>
      </c>
      <c r="L948" t="s">
        <v>1669</v>
      </c>
      <c r="M948" t="s">
        <v>35</v>
      </c>
      <c r="N948">
        <v>80906</v>
      </c>
      <c r="O948" t="s">
        <v>36</v>
      </c>
      <c r="P948" t="s">
        <v>111</v>
      </c>
      <c r="Q948" t="s">
        <v>3683</v>
      </c>
      <c r="R948" t="s">
        <v>56</v>
      </c>
      <c r="S948" t="s">
        <v>57</v>
      </c>
      <c r="T948" t="s">
        <v>3684</v>
      </c>
      <c r="U948">
        <v>1325.76</v>
      </c>
      <c r="V948">
        <v>6</v>
      </c>
      <c r="W948">
        <v>0.2</v>
      </c>
      <c r="X948">
        <v>149.14799999999991</v>
      </c>
      <c r="Y948">
        <v>123.77</v>
      </c>
      <c r="Z948" t="s">
        <v>70</v>
      </c>
      <c r="AA948" t="s">
        <v>43</v>
      </c>
      <c r="AB948" t="s">
        <v>117</v>
      </c>
    </row>
    <row r="949" spans="1:28" x14ac:dyDescent="0.3">
      <c r="A949">
        <v>12895</v>
      </c>
      <c r="B949" t="s">
        <v>3699</v>
      </c>
      <c r="C949" s="1">
        <v>41131</v>
      </c>
      <c r="D949">
        <v>2012</v>
      </c>
      <c r="E949">
        <v>8</v>
      </c>
      <c r="F949">
        <v>41135</v>
      </c>
      <c r="G949" t="s">
        <v>97</v>
      </c>
      <c r="H949" t="s">
        <v>2086</v>
      </c>
      <c r="I949" t="s">
        <v>2087</v>
      </c>
      <c r="J949" t="s">
        <v>49</v>
      </c>
      <c r="K949" t="s">
        <v>470</v>
      </c>
      <c r="L949" t="s">
        <v>470</v>
      </c>
      <c r="M949" t="s">
        <v>76</v>
      </c>
      <c r="O949" t="s">
        <v>77</v>
      </c>
      <c r="P949" t="s">
        <v>78</v>
      </c>
      <c r="Q949" t="s">
        <v>3700</v>
      </c>
      <c r="R949" t="s">
        <v>39</v>
      </c>
      <c r="S949" t="s">
        <v>40</v>
      </c>
      <c r="T949" t="s">
        <v>3701</v>
      </c>
      <c r="U949">
        <v>1281.7499999999998</v>
      </c>
      <c r="V949">
        <v>5</v>
      </c>
      <c r="W949">
        <v>0</v>
      </c>
      <c r="X949">
        <v>499.80000000000007</v>
      </c>
      <c r="Y949">
        <v>123.36</v>
      </c>
      <c r="Z949" t="s">
        <v>70</v>
      </c>
      <c r="AA949" t="s">
        <v>43</v>
      </c>
      <c r="AB949" t="s">
        <v>81</v>
      </c>
    </row>
    <row r="950" spans="1:28" x14ac:dyDescent="0.3">
      <c r="A950">
        <v>36597</v>
      </c>
      <c r="B950" t="s">
        <v>3702</v>
      </c>
      <c r="C950" s="1">
        <v>41425</v>
      </c>
      <c r="D950">
        <v>2013</v>
      </c>
      <c r="E950">
        <v>5</v>
      </c>
      <c r="F950">
        <v>41429</v>
      </c>
      <c r="G950" t="s">
        <v>97</v>
      </c>
      <c r="H950" t="s">
        <v>3074</v>
      </c>
      <c r="I950" t="s">
        <v>3075</v>
      </c>
      <c r="J950" t="s">
        <v>49</v>
      </c>
      <c r="K950" t="s">
        <v>938</v>
      </c>
      <c r="L950" t="s">
        <v>131</v>
      </c>
      <c r="M950" t="s">
        <v>35</v>
      </c>
      <c r="N950">
        <v>22153</v>
      </c>
      <c r="O950" t="s">
        <v>36</v>
      </c>
      <c r="P950" t="s">
        <v>123</v>
      </c>
      <c r="Q950" t="s">
        <v>3703</v>
      </c>
      <c r="R950" t="s">
        <v>56</v>
      </c>
      <c r="S950" t="s">
        <v>103</v>
      </c>
      <c r="T950" t="s">
        <v>3704</v>
      </c>
      <c r="U950">
        <v>2275.5</v>
      </c>
      <c r="V950">
        <v>10</v>
      </c>
      <c r="W950">
        <v>0</v>
      </c>
      <c r="X950">
        <v>386.83499999999981</v>
      </c>
      <c r="Y950">
        <v>123.34</v>
      </c>
      <c r="Z950" t="s">
        <v>70</v>
      </c>
      <c r="AA950" t="s">
        <v>43</v>
      </c>
      <c r="AB950" t="s">
        <v>126</v>
      </c>
    </row>
    <row r="951" spans="1:28" x14ac:dyDescent="0.3">
      <c r="A951">
        <v>36201</v>
      </c>
      <c r="B951" t="s">
        <v>3705</v>
      </c>
      <c r="C951" s="1">
        <v>40878</v>
      </c>
      <c r="D951">
        <v>2011</v>
      </c>
      <c r="E951">
        <v>12</v>
      </c>
      <c r="F951">
        <v>40880</v>
      </c>
      <c r="G951" t="s">
        <v>46</v>
      </c>
      <c r="H951" t="s">
        <v>3706</v>
      </c>
      <c r="I951" t="s">
        <v>3707</v>
      </c>
      <c r="J951" t="s">
        <v>49</v>
      </c>
      <c r="K951" t="s">
        <v>580</v>
      </c>
      <c r="L951" t="s">
        <v>194</v>
      </c>
      <c r="M951" t="s">
        <v>35</v>
      </c>
      <c r="N951">
        <v>77070</v>
      </c>
      <c r="O951" t="s">
        <v>36</v>
      </c>
      <c r="P951" t="s">
        <v>78</v>
      </c>
      <c r="Q951" t="s">
        <v>2461</v>
      </c>
      <c r="R951" t="s">
        <v>56</v>
      </c>
      <c r="S951" t="s">
        <v>57</v>
      </c>
      <c r="T951" t="s">
        <v>2462</v>
      </c>
      <c r="U951">
        <v>674.05799999999999</v>
      </c>
      <c r="V951">
        <v>3</v>
      </c>
      <c r="W951">
        <v>0.3</v>
      </c>
      <c r="X951">
        <v>-19.258800000000008</v>
      </c>
      <c r="Y951">
        <v>123.32</v>
      </c>
      <c r="Z951" t="s">
        <v>42</v>
      </c>
      <c r="AA951" t="s">
        <v>43</v>
      </c>
      <c r="AB951" t="s">
        <v>81</v>
      </c>
    </row>
    <row r="952" spans="1:28" x14ac:dyDescent="0.3">
      <c r="A952">
        <v>32836</v>
      </c>
      <c r="B952" t="s">
        <v>3708</v>
      </c>
      <c r="C952" s="1">
        <v>41898</v>
      </c>
      <c r="D952">
        <v>2014</v>
      </c>
      <c r="E952">
        <v>9</v>
      </c>
      <c r="F952">
        <v>41900</v>
      </c>
      <c r="G952" t="s">
        <v>46</v>
      </c>
      <c r="H952" t="s">
        <v>3709</v>
      </c>
      <c r="I952" t="s">
        <v>3710</v>
      </c>
      <c r="J952" t="s">
        <v>32</v>
      </c>
      <c r="K952" t="s">
        <v>516</v>
      </c>
      <c r="L952" t="s">
        <v>517</v>
      </c>
      <c r="M952" t="s">
        <v>35</v>
      </c>
      <c r="N952">
        <v>2149</v>
      </c>
      <c r="O952" t="s">
        <v>36</v>
      </c>
      <c r="P952" t="s">
        <v>37</v>
      </c>
      <c r="Q952" t="s">
        <v>969</v>
      </c>
      <c r="R952" t="s">
        <v>56</v>
      </c>
      <c r="S952" t="s">
        <v>243</v>
      </c>
      <c r="T952" t="s">
        <v>970</v>
      </c>
      <c r="U952">
        <v>782.94</v>
      </c>
      <c r="V952">
        <v>3</v>
      </c>
      <c r="W952">
        <v>0</v>
      </c>
      <c r="X952">
        <v>203.56440000000003</v>
      </c>
      <c r="Y952">
        <v>123.26</v>
      </c>
      <c r="Z952" t="s">
        <v>105</v>
      </c>
      <c r="AA952" t="s">
        <v>43</v>
      </c>
      <c r="AB952" t="s">
        <v>44</v>
      </c>
    </row>
    <row r="953" spans="1:28" x14ac:dyDescent="0.3">
      <c r="A953">
        <v>24146</v>
      </c>
      <c r="B953" t="s">
        <v>3711</v>
      </c>
      <c r="C953" s="1">
        <v>41718</v>
      </c>
      <c r="D953">
        <v>2014</v>
      </c>
      <c r="E953">
        <v>3</v>
      </c>
      <c r="F953">
        <v>41722</v>
      </c>
      <c r="G953" t="s">
        <v>97</v>
      </c>
      <c r="H953" t="s">
        <v>3606</v>
      </c>
      <c r="I953" t="s">
        <v>44</v>
      </c>
      <c r="J953" t="s">
        <v>32</v>
      </c>
      <c r="K953" t="s">
        <v>3712</v>
      </c>
      <c r="L953" t="s">
        <v>840</v>
      </c>
      <c r="M953" t="s">
        <v>185</v>
      </c>
      <c r="O953" t="s">
        <v>53</v>
      </c>
      <c r="P953" t="s">
        <v>186</v>
      </c>
      <c r="Q953" t="s">
        <v>523</v>
      </c>
      <c r="R953" t="s">
        <v>39</v>
      </c>
      <c r="S953" t="s">
        <v>147</v>
      </c>
      <c r="T953" t="s">
        <v>524</v>
      </c>
      <c r="U953">
        <v>1272.48</v>
      </c>
      <c r="V953">
        <v>4</v>
      </c>
      <c r="W953">
        <v>0</v>
      </c>
      <c r="X953">
        <v>458.04</v>
      </c>
      <c r="Y953">
        <v>123.23</v>
      </c>
      <c r="Z953" t="s">
        <v>70</v>
      </c>
      <c r="AA953" t="s">
        <v>43</v>
      </c>
      <c r="AB953" t="s">
        <v>189</v>
      </c>
    </row>
    <row r="954" spans="1:28" x14ac:dyDescent="0.3">
      <c r="A954">
        <v>15117</v>
      </c>
      <c r="B954" t="s">
        <v>3713</v>
      </c>
      <c r="C954" s="1">
        <v>41103</v>
      </c>
      <c r="D954">
        <v>2012</v>
      </c>
      <c r="E954">
        <v>7</v>
      </c>
      <c r="F954">
        <v>41107</v>
      </c>
      <c r="G954" t="s">
        <v>97</v>
      </c>
      <c r="H954" t="s">
        <v>1761</v>
      </c>
      <c r="I954" t="s">
        <v>1762</v>
      </c>
      <c r="J954" t="s">
        <v>49</v>
      </c>
      <c r="K954" t="s">
        <v>345</v>
      </c>
      <c r="L954" t="s">
        <v>224</v>
      </c>
      <c r="M954" t="s">
        <v>161</v>
      </c>
      <c r="O954" t="s">
        <v>77</v>
      </c>
      <c r="P954" t="s">
        <v>162</v>
      </c>
      <c r="Q954" t="s">
        <v>3714</v>
      </c>
      <c r="R954" t="s">
        <v>39</v>
      </c>
      <c r="S954" t="s">
        <v>212</v>
      </c>
      <c r="T954" t="s">
        <v>3715</v>
      </c>
      <c r="U954">
        <v>807.08400000000029</v>
      </c>
      <c r="V954">
        <v>3</v>
      </c>
      <c r="W954">
        <v>0.1</v>
      </c>
      <c r="X954">
        <v>304.88400000000001</v>
      </c>
      <c r="Y954">
        <v>123.08</v>
      </c>
      <c r="Z954" t="s">
        <v>105</v>
      </c>
      <c r="AA954" t="s">
        <v>43</v>
      </c>
      <c r="AB954" t="s">
        <v>166</v>
      </c>
    </row>
    <row r="955" spans="1:28" x14ac:dyDescent="0.3">
      <c r="A955">
        <v>39666</v>
      </c>
      <c r="B955" t="s">
        <v>3716</v>
      </c>
      <c r="C955" s="1">
        <v>41437</v>
      </c>
      <c r="D955">
        <v>2013</v>
      </c>
      <c r="E955">
        <v>6</v>
      </c>
      <c r="F955">
        <v>41442</v>
      </c>
      <c r="G955" t="s">
        <v>97</v>
      </c>
      <c r="H955" t="s">
        <v>2493</v>
      </c>
      <c r="I955" t="s">
        <v>2494</v>
      </c>
      <c r="J955" t="s">
        <v>32</v>
      </c>
      <c r="K955" t="s">
        <v>177</v>
      </c>
      <c r="L955" t="s">
        <v>110</v>
      </c>
      <c r="M955" t="s">
        <v>35</v>
      </c>
      <c r="N955">
        <v>90049</v>
      </c>
      <c r="O955" t="s">
        <v>36</v>
      </c>
      <c r="P955" t="s">
        <v>111</v>
      </c>
      <c r="Q955" t="s">
        <v>206</v>
      </c>
      <c r="R955" t="s">
        <v>56</v>
      </c>
      <c r="S955" t="s">
        <v>103</v>
      </c>
      <c r="T955" t="s">
        <v>207</v>
      </c>
      <c r="U955">
        <v>902.71199999999999</v>
      </c>
      <c r="V955">
        <v>3</v>
      </c>
      <c r="W955">
        <v>0.2</v>
      </c>
      <c r="X955">
        <v>33.851700000000051</v>
      </c>
      <c r="Y955">
        <v>123.06</v>
      </c>
      <c r="Z955" t="s">
        <v>105</v>
      </c>
      <c r="AA955" t="s">
        <v>43</v>
      </c>
      <c r="AB955" t="s">
        <v>117</v>
      </c>
    </row>
    <row r="956" spans="1:28" x14ac:dyDescent="0.3">
      <c r="A956">
        <v>12110</v>
      </c>
      <c r="B956" t="s">
        <v>3717</v>
      </c>
      <c r="C956" s="1">
        <v>41502</v>
      </c>
      <c r="D956">
        <v>2013</v>
      </c>
      <c r="E956">
        <v>8</v>
      </c>
      <c r="F956">
        <v>41509</v>
      </c>
      <c r="G956" t="s">
        <v>97</v>
      </c>
      <c r="H956" t="s">
        <v>3718</v>
      </c>
      <c r="I956" t="s">
        <v>3719</v>
      </c>
      <c r="J956" t="s">
        <v>49</v>
      </c>
      <c r="K956" t="s">
        <v>2372</v>
      </c>
      <c r="L956" t="s">
        <v>224</v>
      </c>
      <c r="M956" t="s">
        <v>161</v>
      </c>
      <c r="O956" t="s">
        <v>77</v>
      </c>
      <c r="P956" t="s">
        <v>162</v>
      </c>
      <c r="Q956" t="s">
        <v>3720</v>
      </c>
      <c r="R956" t="s">
        <v>56</v>
      </c>
      <c r="S956" t="s">
        <v>243</v>
      </c>
      <c r="T956" t="s">
        <v>3721</v>
      </c>
      <c r="U956">
        <v>891.90000000000009</v>
      </c>
      <c r="V956">
        <v>6</v>
      </c>
      <c r="W956">
        <v>0</v>
      </c>
      <c r="X956">
        <v>178.38</v>
      </c>
      <c r="Y956">
        <v>123.01</v>
      </c>
      <c r="Z956" t="s">
        <v>116</v>
      </c>
      <c r="AA956" t="s">
        <v>43</v>
      </c>
      <c r="AB956" t="s">
        <v>166</v>
      </c>
    </row>
    <row r="957" spans="1:28" x14ac:dyDescent="0.3">
      <c r="A957">
        <v>14541</v>
      </c>
      <c r="B957" t="s">
        <v>3722</v>
      </c>
      <c r="C957" s="1">
        <v>41929</v>
      </c>
      <c r="D957">
        <v>2014</v>
      </c>
      <c r="E957">
        <v>10</v>
      </c>
      <c r="F957">
        <v>41931</v>
      </c>
      <c r="G957" t="s">
        <v>62</v>
      </c>
      <c r="H957" t="s">
        <v>2595</v>
      </c>
      <c r="I957" t="s">
        <v>2596</v>
      </c>
      <c r="J957" t="s">
        <v>74</v>
      </c>
      <c r="K957" t="s">
        <v>3723</v>
      </c>
      <c r="L957" t="s">
        <v>224</v>
      </c>
      <c r="M957" t="s">
        <v>161</v>
      </c>
      <c r="O957" t="s">
        <v>77</v>
      </c>
      <c r="P957" t="s">
        <v>162</v>
      </c>
      <c r="Q957" t="s">
        <v>3724</v>
      </c>
      <c r="R957" t="s">
        <v>39</v>
      </c>
      <c r="S957" t="s">
        <v>147</v>
      </c>
      <c r="T957" t="s">
        <v>3725</v>
      </c>
      <c r="U957">
        <v>898.38</v>
      </c>
      <c r="V957">
        <v>7</v>
      </c>
      <c r="W957">
        <v>0</v>
      </c>
      <c r="X957">
        <v>116.75999999999999</v>
      </c>
      <c r="Y957">
        <v>122.94</v>
      </c>
      <c r="Z957" t="s">
        <v>105</v>
      </c>
      <c r="AA957" t="s">
        <v>43</v>
      </c>
      <c r="AB957" t="s">
        <v>166</v>
      </c>
    </row>
    <row r="958" spans="1:28" x14ac:dyDescent="0.3">
      <c r="A958">
        <v>38333</v>
      </c>
      <c r="B958" t="s">
        <v>3726</v>
      </c>
      <c r="C958" s="1">
        <v>40665</v>
      </c>
      <c r="D958">
        <v>2011</v>
      </c>
      <c r="E958">
        <v>5</v>
      </c>
      <c r="F958">
        <v>40667</v>
      </c>
      <c r="G958" t="s">
        <v>46</v>
      </c>
      <c r="H958" t="s">
        <v>3727</v>
      </c>
      <c r="I958" t="s">
        <v>3728</v>
      </c>
      <c r="J958" t="s">
        <v>32</v>
      </c>
      <c r="K958" t="s">
        <v>2540</v>
      </c>
      <c r="L958" t="s">
        <v>308</v>
      </c>
      <c r="M958" t="s">
        <v>35</v>
      </c>
      <c r="N958">
        <v>33801</v>
      </c>
      <c r="O958" t="s">
        <v>36</v>
      </c>
      <c r="P958" t="s">
        <v>123</v>
      </c>
      <c r="Q958" t="s">
        <v>1849</v>
      </c>
      <c r="R958" t="s">
        <v>39</v>
      </c>
      <c r="S958" t="s">
        <v>147</v>
      </c>
      <c r="T958" t="s">
        <v>1850</v>
      </c>
      <c r="U958">
        <v>479.98400000000004</v>
      </c>
      <c r="V958">
        <v>2</v>
      </c>
      <c r="W958">
        <v>0.2</v>
      </c>
      <c r="X958">
        <v>89.996999999999986</v>
      </c>
      <c r="Y958">
        <v>122.9</v>
      </c>
      <c r="Z958" t="s">
        <v>42</v>
      </c>
      <c r="AA958" t="s">
        <v>43</v>
      </c>
      <c r="AB958" t="s">
        <v>126</v>
      </c>
    </row>
    <row r="959" spans="1:28" x14ac:dyDescent="0.3">
      <c r="A959">
        <v>12137</v>
      </c>
      <c r="B959" t="s">
        <v>3729</v>
      </c>
      <c r="C959" s="1">
        <v>41080</v>
      </c>
      <c r="D959">
        <v>2012</v>
      </c>
      <c r="E959">
        <v>6</v>
      </c>
      <c r="F959">
        <v>41082</v>
      </c>
      <c r="G959" t="s">
        <v>62</v>
      </c>
      <c r="H959" t="s">
        <v>3730</v>
      </c>
      <c r="I959" t="s">
        <v>3731</v>
      </c>
      <c r="J959" t="s">
        <v>49</v>
      </c>
      <c r="K959" t="s">
        <v>456</v>
      </c>
      <c r="L959" t="s">
        <v>320</v>
      </c>
      <c r="M959" t="s">
        <v>76</v>
      </c>
      <c r="O959" t="s">
        <v>77</v>
      </c>
      <c r="P959" t="s">
        <v>78</v>
      </c>
      <c r="Q959" t="s">
        <v>346</v>
      </c>
      <c r="R959" t="s">
        <v>39</v>
      </c>
      <c r="S959" t="s">
        <v>68</v>
      </c>
      <c r="T959" t="s">
        <v>347</v>
      </c>
      <c r="U959">
        <v>1593.375</v>
      </c>
      <c r="V959">
        <v>5</v>
      </c>
      <c r="W959">
        <v>0.5</v>
      </c>
      <c r="X959">
        <v>-1242.9749999999999</v>
      </c>
      <c r="Y959">
        <v>122.75</v>
      </c>
      <c r="Z959" t="s">
        <v>70</v>
      </c>
      <c r="AA959" t="s">
        <v>43</v>
      </c>
      <c r="AB959" t="s">
        <v>81</v>
      </c>
    </row>
    <row r="960" spans="1:28" x14ac:dyDescent="0.3">
      <c r="A960">
        <v>37215</v>
      </c>
      <c r="B960" t="s">
        <v>3732</v>
      </c>
      <c r="C960" s="1">
        <v>41169</v>
      </c>
      <c r="D960">
        <v>2012</v>
      </c>
      <c r="E960">
        <v>9</v>
      </c>
      <c r="F960">
        <v>41175</v>
      </c>
      <c r="G960" t="s">
        <v>97</v>
      </c>
      <c r="H960" t="s">
        <v>2683</v>
      </c>
      <c r="I960" t="s">
        <v>2684</v>
      </c>
      <c r="J960" t="s">
        <v>32</v>
      </c>
      <c r="K960" t="s">
        <v>33</v>
      </c>
      <c r="L960" t="s">
        <v>34</v>
      </c>
      <c r="M960" t="s">
        <v>35</v>
      </c>
      <c r="N960">
        <v>10035</v>
      </c>
      <c r="O960" t="s">
        <v>36</v>
      </c>
      <c r="P960" t="s">
        <v>37</v>
      </c>
      <c r="Q960" t="s">
        <v>1011</v>
      </c>
      <c r="R960" t="s">
        <v>56</v>
      </c>
      <c r="S960" t="s">
        <v>243</v>
      </c>
      <c r="T960" t="s">
        <v>1012</v>
      </c>
      <c r="U960">
        <v>2003.9200000000003</v>
      </c>
      <c r="V960">
        <v>5</v>
      </c>
      <c r="W960">
        <v>0.2</v>
      </c>
      <c r="X960">
        <v>-25.049000000000149</v>
      </c>
      <c r="Y960">
        <v>122.58</v>
      </c>
      <c r="Z960" t="s">
        <v>70</v>
      </c>
      <c r="AA960" t="s">
        <v>43</v>
      </c>
      <c r="AB960" t="s">
        <v>44</v>
      </c>
    </row>
    <row r="961" spans="1:28" x14ac:dyDescent="0.3">
      <c r="A961">
        <v>32005</v>
      </c>
      <c r="B961" t="s">
        <v>3733</v>
      </c>
      <c r="C961" s="1">
        <v>40879</v>
      </c>
      <c r="D961">
        <v>2011</v>
      </c>
      <c r="E961">
        <v>12</v>
      </c>
      <c r="F961">
        <v>40881</v>
      </c>
      <c r="G961" t="s">
        <v>62</v>
      </c>
      <c r="H961" t="s">
        <v>1426</v>
      </c>
      <c r="I961" t="s">
        <v>1427</v>
      </c>
      <c r="J961" t="s">
        <v>32</v>
      </c>
      <c r="K961" t="s">
        <v>33</v>
      </c>
      <c r="L961" t="s">
        <v>34</v>
      </c>
      <c r="M961" t="s">
        <v>35</v>
      </c>
      <c r="N961">
        <v>10035</v>
      </c>
      <c r="O961" t="s">
        <v>36</v>
      </c>
      <c r="P961" t="s">
        <v>37</v>
      </c>
      <c r="Q961" t="s">
        <v>3734</v>
      </c>
      <c r="R961" t="s">
        <v>56</v>
      </c>
      <c r="S961" t="s">
        <v>243</v>
      </c>
      <c r="T961" t="s">
        <v>3735</v>
      </c>
      <c r="U961">
        <v>883.92</v>
      </c>
      <c r="V961">
        <v>5</v>
      </c>
      <c r="W961">
        <v>0.2</v>
      </c>
      <c r="X961">
        <v>-110.49000000000007</v>
      </c>
      <c r="Y961">
        <v>122.33</v>
      </c>
      <c r="Z961" t="s">
        <v>105</v>
      </c>
      <c r="AA961" t="s">
        <v>43</v>
      </c>
      <c r="AB961" t="s">
        <v>44</v>
      </c>
    </row>
    <row r="962" spans="1:28" x14ac:dyDescent="0.3">
      <c r="A962">
        <v>16013</v>
      </c>
      <c r="B962" t="s">
        <v>3736</v>
      </c>
      <c r="C962" s="1">
        <v>40903</v>
      </c>
      <c r="D962">
        <v>2011</v>
      </c>
      <c r="E962">
        <v>12</v>
      </c>
      <c r="F962">
        <v>40907</v>
      </c>
      <c r="G962" t="s">
        <v>97</v>
      </c>
      <c r="H962" t="s">
        <v>3737</v>
      </c>
      <c r="I962" t="s">
        <v>3738</v>
      </c>
      <c r="J962" t="s">
        <v>49</v>
      </c>
      <c r="K962" t="s">
        <v>2731</v>
      </c>
      <c r="L962" t="s">
        <v>224</v>
      </c>
      <c r="M962" t="s">
        <v>161</v>
      </c>
      <c r="O962" t="s">
        <v>77</v>
      </c>
      <c r="P962" t="s">
        <v>162</v>
      </c>
      <c r="Q962" t="s">
        <v>3739</v>
      </c>
      <c r="R962" t="s">
        <v>56</v>
      </c>
      <c r="S962" t="s">
        <v>243</v>
      </c>
      <c r="T962" t="s">
        <v>3740</v>
      </c>
      <c r="U962">
        <v>1451.4</v>
      </c>
      <c r="V962">
        <v>4</v>
      </c>
      <c r="W962">
        <v>0</v>
      </c>
      <c r="X962">
        <v>522.48</v>
      </c>
      <c r="Y962">
        <v>122.29</v>
      </c>
      <c r="Z962" t="s">
        <v>70</v>
      </c>
      <c r="AA962" t="s">
        <v>43</v>
      </c>
      <c r="AB962" t="s">
        <v>166</v>
      </c>
    </row>
    <row r="963" spans="1:28" x14ac:dyDescent="0.3">
      <c r="A963">
        <v>22612</v>
      </c>
      <c r="B963" t="s">
        <v>3741</v>
      </c>
      <c r="C963" s="1">
        <v>41612</v>
      </c>
      <c r="D963">
        <v>2013</v>
      </c>
      <c r="E963">
        <v>12</v>
      </c>
      <c r="F963">
        <v>41617</v>
      </c>
      <c r="G963" t="s">
        <v>46</v>
      </c>
      <c r="H963" t="s">
        <v>1710</v>
      </c>
      <c r="I963" t="s">
        <v>1711</v>
      </c>
      <c r="J963" t="s">
        <v>49</v>
      </c>
      <c r="K963" t="s">
        <v>426</v>
      </c>
      <c r="L963" t="s">
        <v>301</v>
      </c>
      <c r="M963" t="s">
        <v>52</v>
      </c>
      <c r="O963" t="s">
        <v>53</v>
      </c>
      <c r="P963" t="s">
        <v>54</v>
      </c>
      <c r="Q963" t="s">
        <v>2122</v>
      </c>
      <c r="R963" t="s">
        <v>113</v>
      </c>
      <c r="S963" t="s">
        <v>477</v>
      </c>
      <c r="T963" t="s">
        <v>2123</v>
      </c>
      <c r="U963">
        <v>1679.6159999999998</v>
      </c>
      <c r="V963">
        <v>9</v>
      </c>
      <c r="W963">
        <v>0.1</v>
      </c>
      <c r="X963">
        <v>-149.36399999999998</v>
      </c>
      <c r="Y963">
        <v>122.24</v>
      </c>
      <c r="Z963" t="s">
        <v>70</v>
      </c>
      <c r="AA963" t="s">
        <v>43</v>
      </c>
      <c r="AB963" t="s">
        <v>60</v>
      </c>
    </row>
    <row r="964" spans="1:28" x14ac:dyDescent="0.3">
      <c r="A964">
        <v>36193</v>
      </c>
      <c r="B964" t="s">
        <v>3742</v>
      </c>
      <c r="C964" s="1">
        <v>41632</v>
      </c>
      <c r="D964">
        <v>2013</v>
      </c>
      <c r="E964">
        <v>12</v>
      </c>
      <c r="F964">
        <v>41639</v>
      </c>
      <c r="G964" t="s">
        <v>97</v>
      </c>
      <c r="H964" t="s">
        <v>2082</v>
      </c>
      <c r="I964" t="s">
        <v>2083</v>
      </c>
      <c r="J964" t="s">
        <v>49</v>
      </c>
      <c r="K964" t="s">
        <v>287</v>
      </c>
      <c r="L964" t="s">
        <v>288</v>
      </c>
      <c r="M964" t="s">
        <v>35</v>
      </c>
      <c r="N964">
        <v>98103</v>
      </c>
      <c r="O964" t="s">
        <v>36</v>
      </c>
      <c r="P964" t="s">
        <v>111</v>
      </c>
      <c r="Q964" t="s">
        <v>3317</v>
      </c>
      <c r="R964" t="s">
        <v>113</v>
      </c>
      <c r="S964" t="s">
        <v>477</v>
      </c>
      <c r="T964" t="s">
        <v>3318</v>
      </c>
      <c r="U964">
        <v>1117.92</v>
      </c>
      <c r="V964">
        <v>4</v>
      </c>
      <c r="W964">
        <v>0</v>
      </c>
      <c r="X964">
        <v>55.895999999999958</v>
      </c>
      <c r="Y964">
        <v>122.23</v>
      </c>
      <c r="Z964" t="s">
        <v>116</v>
      </c>
      <c r="AA964" t="s">
        <v>43</v>
      </c>
      <c r="AB964" t="s">
        <v>117</v>
      </c>
    </row>
    <row r="965" spans="1:28" x14ac:dyDescent="0.3">
      <c r="A965">
        <v>33518</v>
      </c>
      <c r="B965" t="s">
        <v>3743</v>
      </c>
      <c r="C965" s="1">
        <v>41249</v>
      </c>
      <c r="D965">
        <v>2012</v>
      </c>
      <c r="E965">
        <v>12</v>
      </c>
      <c r="F965">
        <v>41249</v>
      </c>
      <c r="G965" t="s">
        <v>29</v>
      </c>
      <c r="H965" t="s">
        <v>3744</v>
      </c>
      <c r="I965" t="s">
        <v>3745</v>
      </c>
      <c r="J965" t="s">
        <v>32</v>
      </c>
      <c r="K965" t="s">
        <v>3037</v>
      </c>
      <c r="L965" t="s">
        <v>613</v>
      </c>
      <c r="M965" t="s">
        <v>35</v>
      </c>
      <c r="N965">
        <v>43302</v>
      </c>
      <c r="O965" t="s">
        <v>36</v>
      </c>
      <c r="P965" t="s">
        <v>37</v>
      </c>
      <c r="Q965" t="s">
        <v>714</v>
      </c>
      <c r="R965" t="s">
        <v>39</v>
      </c>
      <c r="S965" t="s">
        <v>68</v>
      </c>
      <c r="T965" t="s">
        <v>715</v>
      </c>
      <c r="U965">
        <v>485.93999999999994</v>
      </c>
      <c r="V965">
        <v>2</v>
      </c>
      <c r="W965">
        <v>0.4</v>
      </c>
      <c r="X965">
        <v>-89.089000000000055</v>
      </c>
      <c r="Y965">
        <v>122.2</v>
      </c>
      <c r="Z965" t="s">
        <v>105</v>
      </c>
      <c r="AA965" t="s">
        <v>43</v>
      </c>
      <c r="AB965" t="s">
        <v>44</v>
      </c>
    </row>
    <row r="966" spans="1:28" x14ac:dyDescent="0.3">
      <c r="A966">
        <v>16581</v>
      </c>
      <c r="B966" t="s">
        <v>3746</v>
      </c>
      <c r="C966" s="1">
        <v>41584</v>
      </c>
      <c r="D966">
        <v>2013</v>
      </c>
      <c r="E966">
        <v>11</v>
      </c>
      <c r="F966">
        <v>41587</v>
      </c>
      <c r="G966" t="s">
        <v>62</v>
      </c>
      <c r="H966" t="s">
        <v>3747</v>
      </c>
      <c r="I966" t="s">
        <v>3748</v>
      </c>
      <c r="J966" t="s">
        <v>32</v>
      </c>
      <c r="K966" t="s">
        <v>345</v>
      </c>
      <c r="L966" t="s">
        <v>224</v>
      </c>
      <c r="M966" t="s">
        <v>161</v>
      </c>
      <c r="O966" t="s">
        <v>77</v>
      </c>
      <c r="P966" t="s">
        <v>162</v>
      </c>
      <c r="Q966" t="s">
        <v>3749</v>
      </c>
      <c r="R966" t="s">
        <v>39</v>
      </c>
      <c r="S966" t="s">
        <v>147</v>
      </c>
      <c r="T966" t="s">
        <v>3750</v>
      </c>
      <c r="U966">
        <v>675.54</v>
      </c>
      <c r="V966">
        <v>5</v>
      </c>
      <c r="W966">
        <v>0.1</v>
      </c>
      <c r="X966">
        <v>29.939999999999998</v>
      </c>
      <c r="Y966">
        <v>122.15</v>
      </c>
      <c r="Z966" t="s">
        <v>105</v>
      </c>
      <c r="AA966" t="s">
        <v>59</v>
      </c>
      <c r="AB966" t="s">
        <v>166</v>
      </c>
    </row>
    <row r="967" spans="1:28" x14ac:dyDescent="0.3">
      <c r="A967">
        <v>24155</v>
      </c>
      <c r="B967" t="s">
        <v>3751</v>
      </c>
      <c r="C967" s="1">
        <v>41957</v>
      </c>
      <c r="D967">
        <v>2014</v>
      </c>
      <c r="E967">
        <v>11</v>
      </c>
      <c r="F967">
        <v>41959</v>
      </c>
      <c r="G967" t="s">
        <v>62</v>
      </c>
      <c r="H967" t="s">
        <v>487</v>
      </c>
      <c r="I967" t="s">
        <v>488</v>
      </c>
      <c r="J967" t="s">
        <v>32</v>
      </c>
      <c r="K967" t="s">
        <v>3147</v>
      </c>
      <c r="L967" t="s">
        <v>66</v>
      </c>
      <c r="M967" t="s">
        <v>52</v>
      </c>
      <c r="O967" t="s">
        <v>53</v>
      </c>
      <c r="P967" t="s">
        <v>54</v>
      </c>
      <c r="Q967" t="s">
        <v>3752</v>
      </c>
      <c r="R967" t="s">
        <v>56</v>
      </c>
      <c r="S967" t="s">
        <v>103</v>
      </c>
      <c r="T967" t="s">
        <v>3753</v>
      </c>
      <c r="U967">
        <v>689.13599999999985</v>
      </c>
      <c r="V967">
        <v>2</v>
      </c>
      <c r="W967">
        <v>0.3</v>
      </c>
      <c r="X967">
        <v>-226.46399999999994</v>
      </c>
      <c r="Y967">
        <v>122.1</v>
      </c>
      <c r="Z967" t="s">
        <v>105</v>
      </c>
      <c r="AA967" t="s">
        <v>43</v>
      </c>
      <c r="AB967" t="s">
        <v>60</v>
      </c>
    </row>
    <row r="968" spans="1:28" x14ac:dyDescent="0.3">
      <c r="A968">
        <v>36424</v>
      </c>
      <c r="B968" t="s">
        <v>208</v>
      </c>
      <c r="C968" s="1">
        <v>40800</v>
      </c>
      <c r="D968">
        <v>2011</v>
      </c>
      <c r="E968">
        <v>9</v>
      </c>
      <c r="F968">
        <v>40800</v>
      </c>
      <c r="G968" t="s">
        <v>29</v>
      </c>
      <c r="H968" t="s">
        <v>209</v>
      </c>
      <c r="I968" t="s">
        <v>210</v>
      </c>
      <c r="J968" t="s">
        <v>32</v>
      </c>
      <c r="K968" t="s">
        <v>33</v>
      </c>
      <c r="L968" t="s">
        <v>34</v>
      </c>
      <c r="M968" t="s">
        <v>35</v>
      </c>
      <c r="N968">
        <v>10009</v>
      </c>
      <c r="O968" t="s">
        <v>36</v>
      </c>
      <c r="P968" t="s">
        <v>37</v>
      </c>
      <c r="Q968" t="s">
        <v>333</v>
      </c>
      <c r="R968" t="s">
        <v>113</v>
      </c>
      <c r="S968" t="s">
        <v>164</v>
      </c>
      <c r="T968" t="s">
        <v>334</v>
      </c>
      <c r="U968">
        <v>601.29999999999995</v>
      </c>
      <c r="V968">
        <v>2</v>
      </c>
      <c r="W968">
        <v>0</v>
      </c>
      <c r="X968">
        <v>198.42899999999997</v>
      </c>
      <c r="Y968">
        <v>122.09</v>
      </c>
      <c r="Z968" t="s">
        <v>105</v>
      </c>
      <c r="AA968" t="s">
        <v>59</v>
      </c>
      <c r="AB968" t="s">
        <v>44</v>
      </c>
    </row>
    <row r="969" spans="1:28" x14ac:dyDescent="0.3">
      <c r="A969">
        <v>36275</v>
      </c>
      <c r="B969" t="s">
        <v>3754</v>
      </c>
      <c r="C969" s="1">
        <v>41250</v>
      </c>
      <c r="D969">
        <v>2012</v>
      </c>
      <c r="E969">
        <v>12</v>
      </c>
      <c r="F969">
        <v>41252</v>
      </c>
      <c r="G969" t="s">
        <v>62</v>
      </c>
      <c r="H969" t="s">
        <v>3755</v>
      </c>
      <c r="I969" t="s">
        <v>3756</v>
      </c>
      <c r="J969" t="s">
        <v>32</v>
      </c>
      <c r="K969" t="s">
        <v>33</v>
      </c>
      <c r="L969" t="s">
        <v>34</v>
      </c>
      <c r="M969" t="s">
        <v>35</v>
      </c>
      <c r="N969">
        <v>10024</v>
      </c>
      <c r="O969" t="s">
        <v>36</v>
      </c>
      <c r="P969" t="s">
        <v>37</v>
      </c>
      <c r="Q969" t="s">
        <v>3757</v>
      </c>
      <c r="R969" t="s">
        <v>39</v>
      </c>
      <c r="S969" t="s">
        <v>68</v>
      </c>
      <c r="T969" t="s">
        <v>3758</v>
      </c>
      <c r="U969">
        <v>773.94</v>
      </c>
      <c r="V969">
        <v>6</v>
      </c>
      <c r="W969">
        <v>0</v>
      </c>
      <c r="X969">
        <v>224.4426</v>
      </c>
      <c r="Y969">
        <v>121.91</v>
      </c>
      <c r="Z969" t="s">
        <v>70</v>
      </c>
      <c r="AA969" t="s">
        <v>43</v>
      </c>
      <c r="AB969" t="s">
        <v>44</v>
      </c>
    </row>
    <row r="970" spans="1:28" x14ac:dyDescent="0.3">
      <c r="A970">
        <v>36489</v>
      </c>
      <c r="B970" t="s">
        <v>3759</v>
      </c>
      <c r="C970" s="1">
        <v>40875</v>
      </c>
      <c r="D970">
        <v>2011</v>
      </c>
      <c r="E970">
        <v>11</v>
      </c>
      <c r="F970">
        <v>40878</v>
      </c>
      <c r="G970" t="s">
        <v>46</v>
      </c>
      <c r="H970" t="s">
        <v>3096</v>
      </c>
      <c r="I970" t="s">
        <v>3097</v>
      </c>
      <c r="J970" t="s">
        <v>49</v>
      </c>
      <c r="K970" t="s">
        <v>1357</v>
      </c>
      <c r="L970" t="s">
        <v>3623</v>
      </c>
      <c r="M970" t="s">
        <v>35</v>
      </c>
      <c r="N970">
        <v>29203</v>
      </c>
      <c r="O970" t="s">
        <v>36</v>
      </c>
      <c r="P970" t="s">
        <v>123</v>
      </c>
      <c r="Q970" t="s">
        <v>3760</v>
      </c>
      <c r="R970" t="s">
        <v>56</v>
      </c>
      <c r="S970" t="s">
        <v>2034</v>
      </c>
      <c r="T970" t="s">
        <v>3761</v>
      </c>
      <c r="U970">
        <v>397.59999999999997</v>
      </c>
      <c r="V970">
        <v>5</v>
      </c>
      <c r="W970">
        <v>0</v>
      </c>
      <c r="X970">
        <v>43.735999999999962</v>
      </c>
      <c r="Y970">
        <v>121.91</v>
      </c>
      <c r="Z970" t="s">
        <v>42</v>
      </c>
      <c r="AA970" t="s">
        <v>43</v>
      </c>
      <c r="AB970" t="s">
        <v>126</v>
      </c>
    </row>
    <row r="971" spans="1:28" x14ac:dyDescent="0.3">
      <c r="A971">
        <v>33778</v>
      </c>
      <c r="B971" t="s">
        <v>3762</v>
      </c>
      <c r="C971" s="1">
        <v>41998</v>
      </c>
      <c r="D971">
        <v>2014</v>
      </c>
      <c r="E971">
        <v>12</v>
      </c>
      <c r="F971">
        <v>42005</v>
      </c>
      <c r="G971" t="s">
        <v>97</v>
      </c>
      <c r="H971" t="s">
        <v>3755</v>
      </c>
      <c r="I971" t="s">
        <v>3756</v>
      </c>
      <c r="J971" t="s">
        <v>32</v>
      </c>
      <c r="K971" t="s">
        <v>287</v>
      </c>
      <c r="L971" t="s">
        <v>288</v>
      </c>
      <c r="M971" t="s">
        <v>35</v>
      </c>
      <c r="N971">
        <v>98105</v>
      </c>
      <c r="O971" t="s">
        <v>36</v>
      </c>
      <c r="P971" t="s">
        <v>111</v>
      </c>
      <c r="Q971" t="s">
        <v>3763</v>
      </c>
      <c r="R971" t="s">
        <v>113</v>
      </c>
      <c r="S971" t="s">
        <v>477</v>
      </c>
      <c r="T971" t="s">
        <v>3764</v>
      </c>
      <c r="U971">
        <v>1003.6200000000001</v>
      </c>
      <c r="V971">
        <v>6</v>
      </c>
      <c r="W971">
        <v>0</v>
      </c>
      <c r="X971">
        <v>0</v>
      </c>
      <c r="Y971">
        <v>121.83</v>
      </c>
      <c r="Z971" t="s">
        <v>116</v>
      </c>
      <c r="AA971" t="s">
        <v>43</v>
      </c>
      <c r="AB971" t="s">
        <v>117</v>
      </c>
    </row>
    <row r="972" spans="1:28" x14ac:dyDescent="0.3">
      <c r="A972">
        <v>39306</v>
      </c>
      <c r="B972" t="s">
        <v>3765</v>
      </c>
      <c r="C972" s="1">
        <v>41230</v>
      </c>
      <c r="D972">
        <v>2012</v>
      </c>
      <c r="E972">
        <v>11</v>
      </c>
      <c r="F972">
        <v>41237</v>
      </c>
      <c r="G972" t="s">
        <v>97</v>
      </c>
      <c r="H972" t="s">
        <v>3327</v>
      </c>
      <c r="I972" t="s">
        <v>81</v>
      </c>
      <c r="J972" t="s">
        <v>32</v>
      </c>
      <c r="K972" t="s">
        <v>3766</v>
      </c>
      <c r="L972" t="s">
        <v>596</v>
      </c>
      <c r="M972" t="s">
        <v>35</v>
      </c>
      <c r="N972">
        <v>73120</v>
      </c>
      <c r="O972" t="s">
        <v>36</v>
      </c>
      <c r="P972" t="s">
        <v>78</v>
      </c>
      <c r="Q972" t="s">
        <v>1584</v>
      </c>
      <c r="R972" t="s">
        <v>56</v>
      </c>
      <c r="S972" t="s">
        <v>57</v>
      </c>
      <c r="T972" t="s">
        <v>1585</v>
      </c>
      <c r="U972">
        <v>1323.8999999999999</v>
      </c>
      <c r="V972">
        <v>5</v>
      </c>
      <c r="W972">
        <v>0</v>
      </c>
      <c r="X972">
        <v>383.93099999999993</v>
      </c>
      <c r="Y972">
        <v>121.4</v>
      </c>
      <c r="Z972" t="s">
        <v>70</v>
      </c>
      <c r="AA972" t="s">
        <v>43</v>
      </c>
      <c r="AB972" t="s">
        <v>81</v>
      </c>
    </row>
    <row r="973" spans="1:28" x14ac:dyDescent="0.3">
      <c r="A973">
        <v>31812</v>
      </c>
      <c r="B973" t="s">
        <v>3767</v>
      </c>
      <c r="C973" s="1">
        <v>41662</v>
      </c>
      <c r="D973">
        <v>2014</v>
      </c>
      <c r="E973">
        <v>1</v>
      </c>
      <c r="F973">
        <v>41667</v>
      </c>
      <c r="G973" t="s">
        <v>97</v>
      </c>
      <c r="H973" t="s">
        <v>3768</v>
      </c>
      <c r="I973" t="s">
        <v>3769</v>
      </c>
      <c r="J973" t="s">
        <v>74</v>
      </c>
      <c r="K973" t="s">
        <v>3770</v>
      </c>
      <c r="L973" t="s">
        <v>3771</v>
      </c>
      <c r="M973" t="s">
        <v>35</v>
      </c>
      <c r="N973">
        <v>59405</v>
      </c>
      <c r="O973" t="s">
        <v>36</v>
      </c>
      <c r="P973" t="s">
        <v>111</v>
      </c>
      <c r="Q973" t="s">
        <v>3772</v>
      </c>
      <c r="R973" t="s">
        <v>39</v>
      </c>
      <c r="S973" t="s">
        <v>147</v>
      </c>
      <c r="T973" t="s">
        <v>3773</v>
      </c>
      <c r="U973">
        <v>2999.95</v>
      </c>
      <c r="V973">
        <v>5</v>
      </c>
      <c r="W973">
        <v>0</v>
      </c>
      <c r="X973">
        <v>1379.9769999999999</v>
      </c>
      <c r="Y973">
        <v>121.36</v>
      </c>
      <c r="Z973" t="s">
        <v>70</v>
      </c>
      <c r="AA973" t="s">
        <v>43</v>
      </c>
      <c r="AB973" t="s">
        <v>117</v>
      </c>
    </row>
    <row r="974" spans="1:28" x14ac:dyDescent="0.3">
      <c r="A974">
        <v>33786</v>
      </c>
      <c r="B974" t="s">
        <v>3774</v>
      </c>
      <c r="C974" s="1">
        <v>41191</v>
      </c>
      <c r="D974">
        <v>2012</v>
      </c>
      <c r="E974">
        <v>10</v>
      </c>
      <c r="F974">
        <v>41195</v>
      </c>
      <c r="G974" t="s">
        <v>46</v>
      </c>
      <c r="H974" t="s">
        <v>3775</v>
      </c>
      <c r="I974" t="s">
        <v>3776</v>
      </c>
      <c r="J974" t="s">
        <v>32</v>
      </c>
      <c r="K974" t="s">
        <v>33</v>
      </c>
      <c r="L974" t="s">
        <v>34</v>
      </c>
      <c r="M974" t="s">
        <v>35</v>
      </c>
      <c r="N974">
        <v>10024</v>
      </c>
      <c r="O974" t="s">
        <v>36</v>
      </c>
      <c r="P974" t="s">
        <v>37</v>
      </c>
      <c r="Q974" t="s">
        <v>3256</v>
      </c>
      <c r="R974" t="s">
        <v>39</v>
      </c>
      <c r="S974" t="s">
        <v>68</v>
      </c>
      <c r="T974" t="s">
        <v>3257</v>
      </c>
      <c r="U974">
        <v>631.96</v>
      </c>
      <c r="V974">
        <v>4</v>
      </c>
      <c r="W974">
        <v>0</v>
      </c>
      <c r="X974">
        <v>303.3408</v>
      </c>
      <c r="Y974">
        <v>121.21</v>
      </c>
      <c r="Z974" t="s">
        <v>105</v>
      </c>
      <c r="AA974" t="s">
        <v>43</v>
      </c>
      <c r="AB974" t="s">
        <v>44</v>
      </c>
    </row>
    <row r="975" spans="1:28" x14ac:dyDescent="0.3">
      <c r="A975">
        <v>34559</v>
      </c>
      <c r="B975" t="s">
        <v>3777</v>
      </c>
      <c r="C975" s="1">
        <v>40864</v>
      </c>
      <c r="D975">
        <v>2011</v>
      </c>
      <c r="E975">
        <v>11</v>
      </c>
      <c r="F975">
        <v>40866</v>
      </c>
      <c r="G975" t="s">
        <v>62</v>
      </c>
      <c r="H975" t="s">
        <v>888</v>
      </c>
      <c r="I975" t="s">
        <v>889</v>
      </c>
      <c r="J975" t="s">
        <v>49</v>
      </c>
      <c r="K975" t="s">
        <v>719</v>
      </c>
      <c r="L975" t="s">
        <v>110</v>
      </c>
      <c r="M975" t="s">
        <v>35</v>
      </c>
      <c r="N975">
        <v>94109</v>
      </c>
      <c r="O975" t="s">
        <v>36</v>
      </c>
      <c r="P975" t="s">
        <v>111</v>
      </c>
      <c r="Q975" t="s">
        <v>3778</v>
      </c>
      <c r="R975" t="s">
        <v>113</v>
      </c>
      <c r="S975" t="s">
        <v>3201</v>
      </c>
      <c r="T975" t="s">
        <v>3779</v>
      </c>
      <c r="U975">
        <v>733.94999999999993</v>
      </c>
      <c r="V975">
        <v>7</v>
      </c>
      <c r="W975">
        <v>0</v>
      </c>
      <c r="X975">
        <v>352.29599999999999</v>
      </c>
      <c r="Y975">
        <v>121.19</v>
      </c>
      <c r="Z975" t="s">
        <v>105</v>
      </c>
      <c r="AA975" t="s">
        <v>43</v>
      </c>
      <c r="AB975" t="s">
        <v>117</v>
      </c>
    </row>
    <row r="976" spans="1:28" x14ac:dyDescent="0.3">
      <c r="A976">
        <v>19622</v>
      </c>
      <c r="B976" t="s">
        <v>3780</v>
      </c>
      <c r="C976" s="1">
        <v>41899</v>
      </c>
      <c r="D976">
        <v>2014</v>
      </c>
      <c r="E976">
        <v>9</v>
      </c>
      <c r="F976">
        <v>41904</v>
      </c>
      <c r="G976" t="s">
        <v>97</v>
      </c>
      <c r="H976" t="s">
        <v>3781</v>
      </c>
      <c r="I976" t="s">
        <v>3782</v>
      </c>
      <c r="J976" t="s">
        <v>74</v>
      </c>
      <c r="K976" t="s">
        <v>432</v>
      </c>
      <c r="L976" t="s">
        <v>433</v>
      </c>
      <c r="M976" t="s">
        <v>76</v>
      </c>
      <c r="O976" t="s">
        <v>77</v>
      </c>
      <c r="P976" t="s">
        <v>78</v>
      </c>
      <c r="Q976" t="s">
        <v>2616</v>
      </c>
      <c r="R976" t="s">
        <v>56</v>
      </c>
      <c r="S976" t="s">
        <v>243</v>
      </c>
      <c r="T976" t="s">
        <v>2018</v>
      </c>
      <c r="U976">
        <v>1854.4949999999999</v>
      </c>
      <c r="V976">
        <v>5</v>
      </c>
      <c r="W976">
        <v>0.1</v>
      </c>
      <c r="X976">
        <v>432.64499999999987</v>
      </c>
      <c r="Y976">
        <v>120.99</v>
      </c>
      <c r="Z976" t="s">
        <v>70</v>
      </c>
      <c r="AA976" t="s">
        <v>43</v>
      </c>
      <c r="AB976" t="s">
        <v>81</v>
      </c>
    </row>
    <row r="977" spans="1:28" x14ac:dyDescent="0.3">
      <c r="A977">
        <v>30596</v>
      </c>
      <c r="B977" t="s">
        <v>3783</v>
      </c>
      <c r="C977" s="1">
        <v>41625</v>
      </c>
      <c r="D977">
        <v>2013</v>
      </c>
      <c r="E977">
        <v>12</v>
      </c>
      <c r="F977">
        <v>41630</v>
      </c>
      <c r="G977" t="s">
        <v>97</v>
      </c>
      <c r="H977" t="s">
        <v>503</v>
      </c>
      <c r="I977" t="s">
        <v>504</v>
      </c>
      <c r="J977" t="s">
        <v>74</v>
      </c>
      <c r="K977" t="s">
        <v>1350</v>
      </c>
      <c r="L977" t="s">
        <v>1351</v>
      </c>
      <c r="M977" t="s">
        <v>93</v>
      </c>
      <c r="O977" t="s">
        <v>53</v>
      </c>
      <c r="P977" t="s">
        <v>54</v>
      </c>
      <c r="Q977" t="s">
        <v>3784</v>
      </c>
      <c r="R977" t="s">
        <v>113</v>
      </c>
      <c r="S977" t="s">
        <v>477</v>
      </c>
      <c r="T977" t="s">
        <v>1996</v>
      </c>
      <c r="U977">
        <v>1272.6000000000001</v>
      </c>
      <c r="V977">
        <v>6</v>
      </c>
      <c r="W977">
        <v>0</v>
      </c>
      <c r="X977">
        <v>12.599999999999998</v>
      </c>
      <c r="Y977">
        <v>120.88</v>
      </c>
      <c r="Z977" t="s">
        <v>70</v>
      </c>
      <c r="AA977" t="s">
        <v>43</v>
      </c>
      <c r="AB977" t="s">
        <v>60</v>
      </c>
    </row>
    <row r="978" spans="1:28" x14ac:dyDescent="0.3">
      <c r="A978">
        <v>50103</v>
      </c>
      <c r="B978" t="s">
        <v>3785</v>
      </c>
      <c r="C978" s="1">
        <v>41652</v>
      </c>
      <c r="D978">
        <v>2014</v>
      </c>
      <c r="E978">
        <v>1</v>
      </c>
      <c r="F978">
        <v>41654</v>
      </c>
      <c r="G978" t="s">
        <v>46</v>
      </c>
      <c r="H978" t="s">
        <v>3786</v>
      </c>
      <c r="I978" t="s">
        <v>1084</v>
      </c>
      <c r="J978" t="s">
        <v>74</v>
      </c>
      <c r="K978" t="s">
        <v>3787</v>
      </c>
      <c r="L978" t="s">
        <v>1236</v>
      </c>
      <c r="M978" t="s">
        <v>408</v>
      </c>
      <c r="O978" t="s">
        <v>408</v>
      </c>
      <c r="P978" t="s">
        <v>408</v>
      </c>
      <c r="Q978" t="s">
        <v>3788</v>
      </c>
      <c r="R978" t="s">
        <v>56</v>
      </c>
      <c r="S978" t="s">
        <v>243</v>
      </c>
      <c r="T978" t="s">
        <v>3789</v>
      </c>
      <c r="U978">
        <v>743.58</v>
      </c>
      <c r="V978">
        <v>6</v>
      </c>
      <c r="W978">
        <v>0</v>
      </c>
      <c r="X978">
        <v>371.7</v>
      </c>
      <c r="Y978">
        <v>120.86</v>
      </c>
      <c r="Z978" t="s">
        <v>105</v>
      </c>
      <c r="AA978" t="s">
        <v>43</v>
      </c>
      <c r="AB978" t="s">
        <v>410</v>
      </c>
    </row>
    <row r="979" spans="1:28" x14ac:dyDescent="0.3">
      <c r="A979">
        <v>31544</v>
      </c>
      <c r="B979" t="s">
        <v>3790</v>
      </c>
      <c r="C979" s="1">
        <v>40695</v>
      </c>
      <c r="D979">
        <v>2011</v>
      </c>
      <c r="E979">
        <v>6</v>
      </c>
      <c r="F979">
        <v>40700</v>
      </c>
      <c r="G979" t="s">
        <v>46</v>
      </c>
      <c r="H979" t="s">
        <v>2257</v>
      </c>
      <c r="I979" t="s">
        <v>1234</v>
      </c>
      <c r="J979" t="s">
        <v>74</v>
      </c>
      <c r="K979" t="s">
        <v>3791</v>
      </c>
      <c r="L979" t="s">
        <v>258</v>
      </c>
      <c r="M979" t="s">
        <v>35</v>
      </c>
      <c r="N979">
        <v>55044</v>
      </c>
      <c r="O979" t="s">
        <v>36</v>
      </c>
      <c r="P979" t="s">
        <v>78</v>
      </c>
      <c r="Q979" t="s">
        <v>333</v>
      </c>
      <c r="R979" t="s">
        <v>113</v>
      </c>
      <c r="S979" t="s">
        <v>164</v>
      </c>
      <c r="T979" t="s">
        <v>334</v>
      </c>
      <c r="U979">
        <v>1503.25</v>
      </c>
      <c r="V979">
        <v>5</v>
      </c>
      <c r="W979">
        <v>0</v>
      </c>
      <c r="X979">
        <v>496.07249999999993</v>
      </c>
      <c r="Y979">
        <v>120.84</v>
      </c>
      <c r="Z979" t="s">
        <v>70</v>
      </c>
      <c r="AA979" t="s">
        <v>43</v>
      </c>
      <c r="AB979" t="s">
        <v>81</v>
      </c>
    </row>
    <row r="980" spans="1:28" x14ac:dyDescent="0.3">
      <c r="A980">
        <v>22988</v>
      </c>
      <c r="B980" t="s">
        <v>3792</v>
      </c>
      <c r="C980" s="1">
        <v>40964</v>
      </c>
      <c r="D980">
        <v>2012</v>
      </c>
      <c r="E980">
        <v>2</v>
      </c>
      <c r="F980">
        <v>40969</v>
      </c>
      <c r="G980" t="s">
        <v>97</v>
      </c>
      <c r="H980" t="s">
        <v>3793</v>
      </c>
      <c r="I980" t="s">
        <v>3794</v>
      </c>
      <c r="J980" t="s">
        <v>32</v>
      </c>
      <c r="K980" t="s">
        <v>653</v>
      </c>
      <c r="L980" t="s">
        <v>66</v>
      </c>
      <c r="M980" t="s">
        <v>52</v>
      </c>
      <c r="O980" t="s">
        <v>53</v>
      </c>
      <c r="P980" t="s">
        <v>54</v>
      </c>
      <c r="Q980" t="s">
        <v>3633</v>
      </c>
      <c r="R980" t="s">
        <v>56</v>
      </c>
      <c r="S980" t="s">
        <v>243</v>
      </c>
      <c r="T980" t="s">
        <v>3634</v>
      </c>
      <c r="U980">
        <v>700.65</v>
      </c>
      <c r="V980">
        <v>2</v>
      </c>
      <c r="W980">
        <v>0.1</v>
      </c>
      <c r="X980">
        <v>15.569999999999993</v>
      </c>
      <c r="Y980">
        <v>120.77</v>
      </c>
      <c r="Z980" t="s">
        <v>105</v>
      </c>
      <c r="AA980" t="s">
        <v>43</v>
      </c>
      <c r="AB980" t="s">
        <v>60</v>
      </c>
    </row>
    <row r="981" spans="1:28" x14ac:dyDescent="0.3">
      <c r="A981">
        <v>25117</v>
      </c>
      <c r="B981" t="s">
        <v>1830</v>
      </c>
      <c r="C981" s="1">
        <v>41395</v>
      </c>
      <c r="D981">
        <v>2013</v>
      </c>
      <c r="E981">
        <v>5</v>
      </c>
      <c r="F981">
        <v>41399</v>
      </c>
      <c r="G981" t="s">
        <v>97</v>
      </c>
      <c r="H981" t="s">
        <v>250</v>
      </c>
      <c r="I981" t="s">
        <v>251</v>
      </c>
      <c r="J981" t="s">
        <v>32</v>
      </c>
      <c r="K981" t="s">
        <v>1831</v>
      </c>
      <c r="L981" t="s">
        <v>1050</v>
      </c>
      <c r="M981" t="s">
        <v>185</v>
      </c>
      <c r="O981" t="s">
        <v>53</v>
      </c>
      <c r="P981" t="s">
        <v>186</v>
      </c>
      <c r="Q981" t="s">
        <v>3795</v>
      </c>
      <c r="R981" t="s">
        <v>39</v>
      </c>
      <c r="S981" t="s">
        <v>212</v>
      </c>
      <c r="T981" t="s">
        <v>2190</v>
      </c>
      <c r="U981">
        <v>1236.96</v>
      </c>
      <c r="V981">
        <v>4</v>
      </c>
      <c r="W981">
        <v>0</v>
      </c>
      <c r="X981">
        <v>24.72</v>
      </c>
      <c r="Y981">
        <v>120.39</v>
      </c>
      <c r="Z981" t="s">
        <v>70</v>
      </c>
      <c r="AA981" t="s">
        <v>43</v>
      </c>
      <c r="AB981" t="s">
        <v>189</v>
      </c>
    </row>
    <row r="982" spans="1:28" x14ac:dyDescent="0.3">
      <c r="A982">
        <v>34308</v>
      </c>
      <c r="B982" t="s">
        <v>3796</v>
      </c>
      <c r="C982" s="1">
        <v>41747</v>
      </c>
      <c r="D982">
        <v>2014</v>
      </c>
      <c r="E982">
        <v>4</v>
      </c>
      <c r="F982">
        <v>41753</v>
      </c>
      <c r="G982" t="s">
        <v>97</v>
      </c>
      <c r="H982" t="s">
        <v>3781</v>
      </c>
      <c r="I982" t="s">
        <v>3782</v>
      </c>
      <c r="J982" t="s">
        <v>74</v>
      </c>
      <c r="K982" t="s">
        <v>2209</v>
      </c>
      <c r="L982" t="s">
        <v>1669</v>
      </c>
      <c r="M982" t="s">
        <v>35</v>
      </c>
      <c r="N982">
        <v>80027</v>
      </c>
      <c r="O982" t="s">
        <v>36</v>
      </c>
      <c r="P982" t="s">
        <v>111</v>
      </c>
      <c r="Q982" t="s">
        <v>568</v>
      </c>
      <c r="R982" t="s">
        <v>39</v>
      </c>
      <c r="S982" t="s">
        <v>212</v>
      </c>
      <c r="T982" t="s">
        <v>569</v>
      </c>
      <c r="U982">
        <v>2549.9850000000006</v>
      </c>
      <c r="V982">
        <v>5</v>
      </c>
      <c r="W982">
        <v>0.7</v>
      </c>
      <c r="X982">
        <v>-3399.9800000000009</v>
      </c>
      <c r="Y982">
        <v>120.31</v>
      </c>
      <c r="Z982" t="s">
        <v>70</v>
      </c>
      <c r="AA982" t="s">
        <v>43</v>
      </c>
      <c r="AB982" t="s">
        <v>117</v>
      </c>
    </row>
    <row r="983" spans="1:28" x14ac:dyDescent="0.3">
      <c r="A983">
        <v>32686</v>
      </c>
      <c r="B983" t="s">
        <v>3797</v>
      </c>
      <c r="C983" s="1">
        <v>41310</v>
      </c>
      <c r="D983">
        <v>2013</v>
      </c>
      <c r="E983">
        <v>2</v>
      </c>
      <c r="F983">
        <v>41310</v>
      </c>
      <c r="G983" t="s">
        <v>29</v>
      </c>
      <c r="H983" t="s">
        <v>1438</v>
      </c>
      <c r="I983" t="s">
        <v>1439</v>
      </c>
      <c r="J983" t="s">
        <v>74</v>
      </c>
      <c r="K983" t="s">
        <v>3798</v>
      </c>
      <c r="L983" t="s">
        <v>359</v>
      </c>
      <c r="M983" t="s">
        <v>35</v>
      </c>
      <c r="N983">
        <v>30080</v>
      </c>
      <c r="O983" t="s">
        <v>36</v>
      </c>
      <c r="P983" t="s">
        <v>123</v>
      </c>
      <c r="Q983" t="s">
        <v>3206</v>
      </c>
      <c r="R983" t="s">
        <v>39</v>
      </c>
      <c r="S983" t="s">
        <v>68</v>
      </c>
      <c r="T983" t="s">
        <v>3207</v>
      </c>
      <c r="U983">
        <v>484.83000000000004</v>
      </c>
      <c r="V983">
        <v>3</v>
      </c>
      <c r="W983">
        <v>0</v>
      </c>
      <c r="X983">
        <v>126.05580000000002</v>
      </c>
      <c r="Y983">
        <v>120.28</v>
      </c>
      <c r="Z983" t="s">
        <v>42</v>
      </c>
      <c r="AA983" t="s">
        <v>43</v>
      </c>
      <c r="AB983" t="s">
        <v>126</v>
      </c>
    </row>
    <row r="984" spans="1:28" x14ac:dyDescent="0.3">
      <c r="A984">
        <v>34791</v>
      </c>
      <c r="B984" t="s">
        <v>3799</v>
      </c>
      <c r="C984" s="1">
        <v>41907</v>
      </c>
      <c r="D984">
        <v>2014</v>
      </c>
      <c r="E984">
        <v>9</v>
      </c>
      <c r="F984">
        <v>41911</v>
      </c>
      <c r="G984" t="s">
        <v>97</v>
      </c>
      <c r="H984" t="s">
        <v>2116</v>
      </c>
      <c r="I984" t="s">
        <v>2117</v>
      </c>
      <c r="J984" t="s">
        <v>49</v>
      </c>
      <c r="K984" t="s">
        <v>3800</v>
      </c>
      <c r="L984" t="s">
        <v>258</v>
      </c>
      <c r="M984" t="s">
        <v>35</v>
      </c>
      <c r="N984">
        <v>56301</v>
      </c>
      <c r="O984" t="s">
        <v>36</v>
      </c>
      <c r="P984" t="s">
        <v>78</v>
      </c>
      <c r="Q984" t="s">
        <v>3656</v>
      </c>
      <c r="R984" t="s">
        <v>39</v>
      </c>
      <c r="S984" t="s">
        <v>40</v>
      </c>
      <c r="T984" t="s">
        <v>3657</v>
      </c>
      <c r="U984">
        <v>655.90000000000009</v>
      </c>
      <c r="V984">
        <v>5</v>
      </c>
      <c r="W984">
        <v>0</v>
      </c>
      <c r="X984">
        <v>275.47800000000001</v>
      </c>
      <c r="Y984">
        <v>120.28</v>
      </c>
      <c r="Z984" t="s">
        <v>105</v>
      </c>
      <c r="AA984" t="s">
        <v>43</v>
      </c>
      <c r="AB984" t="s">
        <v>81</v>
      </c>
    </row>
    <row r="985" spans="1:28" x14ac:dyDescent="0.3">
      <c r="A985">
        <v>38401</v>
      </c>
      <c r="B985" t="s">
        <v>3801</v>
      </c>
      <c r="C985" s="1">
        <v>41810</v>
      </c>
      <c r="D985">
        <v>2014</v>
      </c>
      <c r="E985">
        <v>6</v>
      </c>
      <c r="F985">
        <v>41812</v>
      </c>
      <c r="G985" t="s">
        <v>46</v>
      </c>
      <c r="H985" t="s">
        <v>3802</v>
      </c>
      <c r="I985" t="s">
        <v>3803</v>
      </c>
      <c r="J985" t="s">
        <v>49</v>
      </c>
      <c r="K985" t="s">
        <v>677</v>
      </c>
      <c r="L985" t="s">
        <v>613</v>
      </c>
      <c r="M985" t="s">
        <v>35</v>
      </c>
      <c r="N985">
        <v>43055</v>
      </c>
      <c r="O985" t="s">
        <v>36</v>
      </c>
      <c r="P985" t="s">
        <v>37</v>
      </c>
      <c r="Q985" t="s">
        <v>3513</v>
      </c>
      <c r="R985" t="s">
        <v>56</v>
      </c>
      <c r="S985" t="s">
        <v>57</v>
      </c>
      <c r="T985" t="s">
        <v>3514</v>
      </c>
      <c r="U985">
        <v>760.11599999999987</v>
      </c>
      <c r="V985">
        <v>6</v>
      </c>
      <c r="W985">
        <v>0.3</v>
      </c>
      <c r="X985">
        <v>-43.435200000000009</v>
      </c>
      <c r="Y985">
        <v>119.73</v>
      </c>
      <c r="Z985" t="s">
        <v>105</v>
      </c>
      <c r="AA985" t="s">
        <v>43</v>
      </c>
      <c r="AB985" t="s">
        <v>44</v>
      </c>
    </row>
    <row r="986" spans="1:28" x14ac:dyDescent="0.3">
      <c r="A986">
        <v>36352</v>
      </c>
      <c r="B986" t="s">
        <v>3804</v>
      </c>
      <c r="C986" s="1">
        <v>40911</v>
      </c>
      <c r="D986">
        <v>2012</v>
      </c>
      <c r="E986">
        <v>1</v>
      </c>
      <c r="F986">
        <v>40916</v>
      </c>
      <c r="G986" t="s">
        <v>46</v>
      </c>
      <c r="H986" t="s">
        <v>3805</v>
      </c>
      <c r="I986" t="s">
        <v>3806</v>
      </c>
      <c r="J986" t="s">
        <v>32</v>
      </c>
      <c r="K986" t="s">
        <v>2689</v>
      </c>
      <c r="L986" t="s">
        <v>194</v>
      </c>
      <c r="M986" t="s">
        <v>35</v>
      </c>
      <c r="N986">
        <v>75217</v>
      </c>
      <c r="O986" t="s">
        <v>36</v>
      </c>
      <c r="P986" t="s">
        <v>78</v>
      </c>
      <c r="Q986" t="s">
        <v>3734</v>
      </c>
      <c r="R986" t="s">
        <v>56</v>
      </c>
      <c r="S986" t="s">
        <v>243</v>
      </c>
      <c r="T986" t="s">
        <v>3735</v>
      </c>
      <c r="U986">
        <v>1352.3975999999998</v>
      </c>
      <c r="V986">
        <v>9</v>
      </c>
      <c r="W986">
        <v>0.32</v>
      </c>
      <c r="X986">
        <v>-437.5404000000002</v>
      </c>
      <c r="Y986">
        <v>119.72</v>
      </c>
      <c r="Z986" t="s">
        <v>70</v>
      </c>
      <c r="AA986" t="s">
        <v>43</v>
      </c>
      <c r="AB986" t="s">
        <v>81</v>
      </c>
    </row>
    <row r="987" spans="1:28" x14ac:dyDescent="0.3">
      <c r="A987">
        <v>14300</v>
      </c>
      <c r="B987" t="s">
        <v>3807</v>
      </c>
      <c r="C987" s="1">
        <v>41839</v>
      </c>
      <c r="D987">
        <v>2014</v>
      </c>
      <c r="E987">
        <v>7</v>
      </c>
      <c r="F987">
        <v>41843</v>
      </c>
      <c r="G987" t="s">
        <v>97</v>
      </c>
      <c r="H987" t="s">
        <v>2889</v>
      </c>
      <c r="I987" t="s">
        <v>2890</v>
      </c>
      <c r="J987" t="s">
        <v>32</v>
      </c>
      <c r="K987" t="s">
        <v>3516</v>
      </c>
      <c r="L987" t="s">
        <v>364</v>
      </c>
      <c r="M987" t="s">
        <v>76</v>
      </c>
      <c r="O987" t="s">
        <v>77</v>
      </c>
      <c r="P987" t="s">
        <v>78</v>
      </c>
      <c r="Q987" t="s">
        <v>2011</v>
      </c>
      <c r="R987" t="s">
        <v>113</v>
      </c>
      <c r="S987" t="s">
        <v>164</v>
      </c>
      <c r="T987" t="s">
        <v>2012</v>
      </c>
      <c r="U987">
        <v>831.78899999999999</v>
      </c>
      <c r="V987">
        <v>3</v>
      </c>
      <c r="W987">
        <v>0.1</v>
      </c>
      <c r="X987">
        <v>-8.100000000000307E-2</v>
      </c>
      <c r="Y987">
        <v>119.53</v>
      </c>
      <c r="Z987" t="s">
        <v>70</v>
      </c>
      <c r="AA987" t="s">
        <v>43</v>
      </c>
      <c r="AB987" t="s">
        <v>81</v>
      </c>
    </row>
    <row r="988" spans="1:28" x14ac:dyDescent="0.3">
      <c r="A988">
        <v>28779</v>
      </c>
      <c r="B988" t="s">
        <v>3808</v>
      </c>
      <c r="C988" s="1">
        <v>41418</v>
      </c>
      <c r="D988">
        <v>2013</v>
      </c>
      <c r="E988">
        <v>5</v>
      </c>
      <c r="F988">
        <v>41424</v>
      </c>
      <c r="G988" t="s">
        <v>97</v>
      </c>
      <c r="H988" t="s">
        <v>3809</v>
      </c>
      <c r="I988" t="s">
        <v>3810</v>
      </c>
      <c r="J988" t="s">
        <v>49</v>
      </c>
      <c r="K988" t="s">
        <v>1100</v>
      </c>
      <c r="L988" t="s">
        <v>1101</v>
      </c>
      <c r="M988" t="s">
        <v>185</v>
      </c>
      <c r="O988" t="s">
        <v>53</v>
      </c>
      <c r="P988" t="s">
        <v>186</v>
      </c>
      <c r="Q988" t="s">
        <v>3547</v>
      </c>
      <c r="R988" t="s">
        <v>39</v>
      </c>
      <c r="S988" t="s">
        <v>147</v>
      </c>
      <c r="T988" t="s">
        <v>3548</v>
      </c>
      <c r="U988">
        <v>1140.75</v>
      </c>
      <c r="V988">
        <v>3</v>
      </c>
      <c r="W988">
        <v>0</v>
      </c>
      <c r="X988">
        <v>0</v>
      </c>
      <c r="Y988">
        <v>119.46</v>
      </c>
      <c r="Z988" t="s">
        <v>70</v>
      </c>
      <c r="AA988" t="s">
        <v>43</v>
      </c>
      <c r="AB988" t="s">
        <v>189</v>
      </c>
    </row>
    <row r="989" spans="1:28" x14ac:dyDescent="0.3">
      <c r="A989">
        <v>20280</v>
      </c>
      <c r="B989" t="s">
        <v>3811</v>
      </c>
      <c r="C989" s="1">
        <v>41015</v>
      </c>
      <c r="D989">
        <v>2012</v>
      </c>
      <c r="E989">
        <v>4</v>
      </c>
      <c r="F989">
        <v>41020</v>
      </c>
      <c r="G989" t="s">
        <v>97</v>
      </c>
      <c r="H989" t="s">
        <v>1875</v>
      </c>
      <c r="I989" t="s">
        <v>1876</v>
      </c>
      <c r="J989" t="s">
        <v>32</v>
      </c>
      <c r="K989" t="s">
        <v>3812</v>
      </c>
      <c r="L989" t="s">
        <v>320</v>
      </c>
      <c r="M989" t="s">
        <v>76</v>
      </c>
      <c r="O989" t="s">
        <v>77</v>
      </c>
      <c r="P989" t="s">
        <v>78</v>
      </c>
      <c r="Q989" t="s">
        <v>2788</v>
      </c>
      <c r="R989" t="s">
        <v>39</v>
      </c>
      <c r="S989" t="s">
        <v>68</v>
      </c>
      <c r="T989" t="s">
        <v>1052</v>
      </c>
      <c r="U989">
        <v>1912.5</v>
      </c>
      <c r="V989">
        <v>3</v>
      </c>
      <c r="W989">
        <v>0</v>
      </c>
      <c r="X989">
        <v>535.5</v>
      </c>
      <c r="Y989">
        <v>119.44</v>
      </c>
      <c r="Z989" t="s">
        <v>70</v>
      </c>
      <c r="AA989" t="s">
        <v>43</v>
      </c>
      <c r="AB989" t="s">
        <v>81</v>
      </c>
    </row>
    <row r="990" spans="1:28" x14ac:dyDescent="0.3">
      <c r="A990">
        <v>15578</v>
      </c>
      <c r="B990" t="s">
        <v>3813</v>
      </c>
      <c r="C990" s="1">
        <v>41794</v>
      </c>
      <c r="D990">
        <v>2014</v>
      </c>
      <c r="E990">
        <v>6</v>
      </c>
      <c r="F990">
        <v>41797</v>
      </c>
      <c r="G990" t="s">
        <v>62</v>
      </c>
      <c r="H990" t="s">
        <v>566</v>
      </c>
      <c r="I990" t="s">
        <v>567</v>
      </c>
      <c r="J990" t="s">
        <v>49</v>
      </c>
      <c r="K990" t="s">
        <v>1973</v>
      </c>
      <c r="L990" t="s">
        <v>224</v>
      </c>
      <c r="M990" t="s">
        <v>161</v>
      </c>
      <c r="O990" t="s">
        <v>77</v>
      </c>
      <c r="P990" t="s">
        <v>162</v>
      </c>
      <c r="Q990" t="s">
        <v>1517</v>
      </c>
      <c r="R990" t="s">
        <v>39</v>
      </c>
      <c r="S990" t="s">
        <v>68</v>
      </c>
      <c r="T990" t="s">
        <v>1518</v>
      </c>
      <c r="U990">
        <v>413.64</v>
      </c>
      <c r="V990">
        <v>3</v>
      </c>
      <c r="W990">
        <v>0</v>
      </c>
      <c r="X990">
        <v>198.53999999999996</v>
      </c>
      <c r="Y990">
        <v>119.06</v>
      </c>
      <c r="Z990" t="s">
        <v>105</v>
      </c>
      <c r="AA990" t="s">
        <v>43</v>
      </c>
      <c r="AB990" t="s">
        <v>166</v>
      </c>
    </row>
    <row r="991" spans="1:28" x14ac:dyDescent="0.3">
      <c r="A991">
        <v>40414</v>
      </c>
      <c r="B991" t="s">
        <v>3814</v>
      </c>
      <c r="C991" s="1">
        <v>41659</v>
      </c>
      <c r="D991">
        <v>2014</v>
      </c>
      <c r="E991">
        <v>1</v>
      </c>
      <c r="F991">
        <v>41664</v>
      </c>
      <c r="G991" t="s">
        <v>46</v>
      </c>
      <c r="H991" t="s">
        <v>3815</v>
      </c>
      <c r="I991" t="s">
        <v>3816</v>
      </c>
      <c r="J991" t="s">
        <v>32</v>
      </c>
      <c r="K991" t="s">
        <v>384</v>
      </c>
      <c r="L991" t="s">
        <v>385</v>
      </c>
      <c r="M991" t="s">
        <v>35</v>
      </c>
      <c r="N991">
        <v>19140</v>
      </c>
      <c r="O991" t="s">
        <v>36</v>
      </c>
      <c r="P991" t="s">
        <v>37</v>
      </c>
      <c r="Q991" t="s">
        <v>3624</v>
      </c>
      <c r="R991" t="s">
        <v>56</v>
      </c>
      <c r="S991" t="s">
        <v>57</v>
      </c>
      <c r="T991" t="s">
        <v>3625</v>
      </c>
      <c r="U991">
        <v>887.27099999999984</v>
      </c>
      <c r="V991">
        <v>3</v>
      </c>
      <c r="W991">
        <v>0.3</v>
      </c>
      <c r="X991">
        <v>-63.376499999999965</v>
      </c>
      <c r="Y991">
        <v>118.98</v>
      </c>
      <c r="Z991" t="s">
        <v>70</v>
      </c>
      <c r="AA991" t="s">
        <v>43</v>
      </c>
      <c r="AB991" t="s">
        <v>44</v>
      </c>
    </row>
    <row r="992" spans="1:28" x14ac:dyDescent="0.3">
      <c r="A992">
        <v>32454</v>
      </c>
      <c r="B992" t="s">
        <v>502</v>
      </c>
      <c r="C992" s="1">
        <v>40897</v>
      </c>
      <c r="D992">
        <v>2011</v>
      </c>
      <c r="E992">
        <v>12</v>
      </c>
      <c r="F992">
        <v>40898</v>
      </c>
      <c r="G992" t="s">
        <v>62</v>
      </c>
      <c r="H992" t="s">
        <v>503</v>
      </c>
      <c r="I992" t="s">
        <v>504</v>
      </c>
      <c r="J992" t="s">
        <v>74</v>
      </c>
      <c r="K992" t="s">
        <v>505</v>
      </c>
      <c r="L992" t="s">
        <v>131</v>
      </c>
      <c r="M992" t="s">
        <v>35</v>
      </c>
      <c r="N992">
        <v>22801</v>
      </c>
      <c r="O992" t="s">
        <v>36</v>
      </c>
      <c r="P992" t="s">
        <v>123</v>
      </c>
      <c r="Q992" t="s">
        <v>3817</v>
      </c>
      <c r="R992" t="s">
        <v>56</v>
      </c>
      <c r="S992" t="s">
        <v>103</v>
      </c>
      <c r="T992" t="s">
        <v>3818</v>
      </c>
      <c r="U992">
        <v>455.1</v>
      </c>
      <c r="V992">
        <v>2</v>
      </c>
      <c r="W992">
        <v>0</v>
      </c>
      <c r="X992">
        <v>100.12200000000001</v>
      </c>
      <c r="Y992">
        <v>118.88</v>
      </c>
      <c r="Z992" t="s">
        <v>105</v>
      </c>
      <c r="AA992" t="s">
        <v>43</v>
      </c>
      <c r="AB992" t="s">
        <v>126</v>
      </c>
    </row>
    <row r="993" spans="1:28" x14ac:dyDescent="0.3">
      <c r="A993">
        <v>24097</v>
      </c>
      <c r="B993" t="s">
        <v>3819</v>
      </c>
      <c r="C993" s="1">
        <v>41577</v>
      </c>
      <c r="D993">
        <v>2013</v>
      </c>
      <c r="E993">
        <v>10</v>
      </c>
      <c r="F993">
        <v>41580</v>
      </c>
      <c r="G993" t="s">
        <v>46</v>
      </c>
      <c r="H993" t="s">
        <v>3820</v>
      </c>
      <c r="I993" t="s">
        <v>3821</v>
      </c>
      <c r="J993" t="s">
        <v>74</v>
      </c>
      <c r="K993" t="s">
        <v>85</v>
      </c>
      <c r="L993" t="s">
        <v>51</v>
      </c>
      <c r="M993" t="s">
        <v>52</v>
      </c>
      <c r="O993" t="s">
        <v>53</v>
      </c>
      <c r="P993" t="s">
        <v>54</v>
      </c>
      <c r="Q993" t="s">
        <v>3822</v>
      </c>
      <c r="R993" t="s">
        <v>39</v>
      </c>
      <c r="S993" t="s">
        <v>40</v>
      </c>
      <c r="T993" t="s">
        <v>3823</v>
      </c>
      <c r="U993">
        <v>442.63800000000003</v>
      </c>
      <c r="V993">
        <v>7</v>
      </c>
      <c r="W993">
        <v>0.1</v>
      </c>
      <c r="X993">
        <v>152.41799999999995</v>
      </c>
      <c r="Y993">
        <v>118.72</v>
      </c>
      <c r="Z993" t="s">
        <v>42</v>
      </c>
      <c r="AA993" t="s">
        <v>43</v>
      </c>
      <c r="AB993" t="s">
        <v>60</v>
      </c>
    </row>
    <row r="994" spans="1:28" x14ac:dyDescent="0.3">
      <c r="A994">
        <v>17926</v>
      </c>
      <c r="B994" t="s">
        <v>3824</v>
      </c>
      <c r="C994" s="1">
        <v>41457</v>
      </c>
      <c r="D994">
        <v>2013</v>
      </c>
      <c r="E994">
        <v>7</v>
      </c>
      <c r="F994">
        <v>41464</v>
      </c>
      <c r="G994" t="s">
        <v>97</v>
      </c>
      <c r="H994" t="s">
        <v>3825</v>
      </c>
      <c r="I994" t="s">
        <v>3826</v>
      </c>
      <c r="J994" t="s">
        <v>32</v>
      </c>
      <c r="K994" t="s">
        <v>170</v>
      </c>
      <c r="L994" t="s">
        <v>171</v>
      </c>
      <c r="M994" t="s">
        <v>76</v>
      </c>
      <c r="O994" t="s">
        <v>77</v>
      </c>
      <c r="P994" t="s">
        <v>78</v>
      </c>
      <c r="Q994" t="s">
        <v>3827</v>
      </c>
      <c r="R994" t="s">
        <v>56</v>
      </c>
      <c r="S994" t="s">
        <v>57</v>
      </c>
      <c r="T994" t="s">
        <v>3828</v>
      </c>
      <c r="U994">
        <v>679.67100000000005</v>
      </c>
      <c r="V994">
        <v>9</v>
      </c>
      <c r="W994">
        <v>0.1</v>
      </c>
      <c r="X994">
        <v>60.290999999999997</v>
      </c>
      <c r="Y994">
        <v>118.67</v>
      </c>
      <c r="Z994" t="s">
        <v>116</v>
      </c>
      <c r="AA994" t="s">
        <v>43</v>
      </c>
      <c r="AB994" t="s">
        <v>81</v>
      </c>
    </row>
    <row r="995" spans="1:28" x14ac:dyDescent="0.3">
      <c r="A995">
        <v>38251</v>
      </c>
      <c r="B995" t="s">
        <v>3829</v>
      </c>
      <c r="C995" s="1">
        <v>41184</v>
      </c>
      <c r="D995">
        <v>2012</v>
      </c>
      <c r="E995">
        <v>10</v>
      </c>
      <c r="F995">
        <v>41185</v>
      </c>
      <c r="G995" t="s">
        <v>62</v>
      </c>
      <c r="H995" t="s">
        <v>3830</v>
      </c>
      <c r="I995" t="s">
        <v>3831</v>
      </c>
      <c r="J995" t="s">
        <v>32</v>
      </c>
      <c r="K995" t="s">
        <v>177</v>
      </c>
      <c r="L995" t="s">
        <v>110</v>
      </c>
      <c r="M995" t="s">
        <v>35</v>
      </c>
      <c r="N995">
        <v>90008</v>
      </c>
      <c r="O995" t="s">
        <v>36</v>
      </c>
      <c r="P995" t="s">
        <v>111</v>
      </c>
      <c r="Q995" t="s">
        <v>3832</v>
      </c>
      <c r="R995" t="s">
        <v>39</v>
      </c>
      <c r="S995" t="s">
        <v>68</v>
      </c>
      <c r="T995" t="s">
        <v>3833</v>
      </c>
      <c r="U995">
        <v>503.96000000000004</v>
      </c>
      <c r="V995">
        <v>5</v>
      </c>
      <c r="W995">
        <v>0.2</v>
      </c>
      <c r="X995">
        <v>50.396000000000015</v>
      </c>
      <c r="Y995">
        <v>118.63</v>
      </c>
      <c r="Z995" t="s">
        <v>105</v>
      </c>
      <c r="AA995" t="s">
        <v>43</v>
      </c>
      <c r="AB995" t="s">
        <v>117</v>
      </c>
    </row>
    <row r="996" spans="1:28" x14ac:dyDescent="0.3">
      <c r="A996">
        <v>27921</v>
      </c>
      <c r="B996" t="s">
        <v>3834</v>
      </c>
      <c r="C996" s="1">
        <v>40736</v>
      </c>
      <c r="D996">
        <v>2011</v>
      </c>
      <c r="E996">
        <v>7</v>
      </c>
      <c r="F996">
        <v>40743</v>
      </c>
      <c r="G996" t="s">
        <v>97</v>
      </c>
      <c r="H996" t="s">
        <v>1872</v>
      </c>
      <c r="I996" t="s">
        <v>1873</v>
      </c>
      <c r="J996" t="s">
        <v>32</v>
      </c>
      <c r="K996" t="s">
        <v>3835</v>
      </c>
      <c r="L996" t="s">
        <v>1091</v>
      </c>
      <c r="M996" t="s">
        <v>185</v>
      </c>
      <c r="O996" t="s">
        <v>53</v>
      </c>
      <c r="P996" t="s">
        <v>186</v>
      </c>
      <c r="Q996" t="s">
        <v>3836</v>
      </c>
      <c r="R996" t="s">
        <v>56</v>
      </c>
      <c r="S996" t="s">
        <v>103</v>
      </c>
      <c r="T996" t="s">
        <v>3837</v>
      </c>
      <c r="U996">
        <v>1057.8</v>
      </c>
      <c r="V996">
        <v>2</v>
      </c>
      <c r="W996">
        <v>0</v>
      </c>
      <c r="X996">
        <v>338.46</v>
      </c>
      <c r="Y996">
        <v>118.56</v>
      </c>
      <c r="Z996" t="s">
        <v>116</v>
      </c>
      <c r="AA996" t="s">
        <v>43</v>
      </c>
      <c r="AB996" t="s">
        <v>189</v>
      </c>
    </row>
    <row r="997" spans="1:28" x14ac:dyDescent="0.3">
      <c r="A997">
        <v>28773</v>
      </c>
      <c r="B997" t="s">
        <v>3838</v>
      </c>
      <c r="C997" s="1">
        <v>41808</v>
      </c>
      <c r="D997">
        <v>2014</v>
      </c>
      <c r="E997">
        <v>6</v>
      </c>
      <c r="F997">
        <v>41811</v>
      </c>
      <c r="G997" t="s">
        <v>62</v>
      </c>
      <c r="H997" t="s">
        <v>3499</v>
      </c>
      <c r="I997" t="s">
        <v>3500</v>
      </c>
      <c r="J997" t="s">
        <v>32</v>
      </c>
      <c r="K997" t="s">
        <v>1056</v>
      </c>
      <c r="L997" t="s">
        <v>1050</v>
      </c>
      <c r="M997" t="s">
        <v>185</v>
      </c>
      <c r="O997" t="s">
        <v>53</v>
      </c>
      <c r="P997" t="s">
        <v>186</v>
      </c>
      <c r="Q997" t="s">
        <v>3839</v>
      </c>
      <c r="R997" t="s">
        <v>39</v>
      </c>
      <c r="S997" t="s">
        <v>147</v>
      </c>
      <c r="T997" t="s">
        <v>3840</v>
      </c>
      <c r="U997">
        <v>587.16</v>
      </c>
      <c r="V997">
        <v>4</v>
      </c>
      <c r="W997">
        <v>0</v>
      </c>
      <c r="X997">
        <v>146.76</v>
      </c>
      <c r="Y997">
        <v>118.43</v>
      </c>
      <c r="Z997" t="s">
        <v>105</v>
      </c>
      <c r="AA997" t="s">
        <v>43</v>
      </c>
      <c r="AB997" t="s">
        <v>189</v>
      </c>
    </row>
    <row r="998" spans="1:28" x14ac:dyDescent="0.3">
      <c r="A998">
        <v>40221</v>
      </c>
      <c r="B998" t="s">
        <v>3841</v>
      </c>
      <c r="C998" s="1">
        <v>41304</v>
      </c>
      <c r="D998">
        <v>2013</v>
      </c>
      <c r="E998">
        <v>1</v>
      </c>
      <c r="F998">
        <v>41308</v>
      </c>
      <c r="G998" t="s">
        <v>97</v>
      </c>
      <c r="H998" t="s">
        <v>3130</v>
      </c>
      <c r="I998" t="s">
        <v>3131</v>
      </c>
      <c r="J998" t="s">
        <v>32</v>
      </c>
      <c r="K998" t="s">
        <v>2631</v>
      </c>
      <c r="L998" t="s">
        <v>153</v>
      </c>
      <c r="M998" t="s">
        <v>35</v>
      </c>
      <c r="N998">
        <v>61107</v>
      </c>
      <c r="O998" t="s">
        <v>36</v>
      </c>
      <c r="P998" t="s">
        <v>78</v>
      </c>
      <c r="Q998" t="s">
        <v>3842</v>
      </c>
      <c r="R998" t="s">
        <v>39</v>
      </c>
      <c r="S998" t="s">
        <v>68</v>
      </c>
      <c r="T998" t="s">
        <v>3843</v>
      </c>
      <c r="U998">
        <v>1439.9680000000001</v>
      </c>
      <c r="V998">
        <v>4</v>
      </c>
      <c r="W998">
        <v>0.2</v>
      </c>
      <c r="X998">
        <v>143.99680000000006</v>
      </c>
      <c r="Y998">
        <v>118.3</v>
      </c>
      <c r="Z998" t="s">
        <v>105</v>
      </c>
      <c r="AA998" t="s">
        <v>43</v>
      </c>
      <c r="AB998" t="s">
        <v>81</v>
      </c>
    </row>
    <row r="999" spans="1:28" x14ac:dyDescent="0.3">
      <c r="A999">
        <v>22902</v>
      </c>
      <c r="B999" t="s">
        <v>1492</v>
      </c>
      <c r="C999" s="1">
        <v>40641</v>
      </c>
      <c r="D999">
        <v>2011</v>
      </c>
      <c r="E999">
        <v>4</v>
      </c>
      <c r="F999">
        <v>40646</v>
      </c>
      <c r="G999" t="s">
        <v>97</v>
      </c>
      <c r="H999" t="s">
        <v>1493</v>
      </c>
      <c r="I999" t="s">
        <v>1494</v>
      </c>
      <c r="J999" t="s">
        <v>32</v>
      </c>
      <c r="K999" t="s">
        <v>426</v>
      </c>
      <c r="L999" t="s">
        <v>301</v>
      </c>
      <c r="M999" t="s">
        <v>52</v>
      </c>
      <c r="O999" t="s">
        <v>53</v>
      </c>
      <c r="P999" t="s">
        <v>54</v>
      </c>
      <c r="Q999" t="s">
        <v>3844</v>
      </c>
      <c r="R999" t="s">
        <v>113</v>
      </c>
      <c r="S999" t="s">
        <v>164</v>
      </c>
      <c r="T999" t="s">
        <v>3845</v>
      </c>
      <c r="U999">
        <v>1666.6559999999999</v>
      </c>
      <c r="V999">
        <v>6</v>
      </c>
      <c r="W999">
        <v>0.1</v>
      </c>
      <c r="X999">
        <v>18.395999999999987</v>
      </c>
      <c r="Y999">
        <v>118.26</v>
      </c>
      <c r="Z999" t="s">
        <v>105</v>
      </c>
      <c r="AA999" t="s">
        <v>43</v>
      </c>
      <c r="AB999" t="s">
        <v>60</v>
      </c>
    </row>
    <row r="1000" spans="1:28" x14ac:dyDescent="0.3">
      <c r="A1000">
        <v>39143</v>
      </c>
      <c r="B1000" t="s">
        <v>3846</v>
      </c>
      <c r="C1000" s="1">
        <v>41179</v>
      </c>
      <c r="D1000">
        <v>2012</v>
      </c>
      <c r="E1000">
        <v>9</v>
      </c>
      <c r="F1000">
        <v>41184</v>
      </c>
      <c r="G1000" t="s">
        <v>97</v>
      </c>
      <c r="H1000" t="s">
        <v>3847</v>
      </c>
      <c r="I1000" t="s">
        <v>3848</v>
      </c>
      <c r="J1000" t="s">
        <v>32</v>
      </c>
      <c r="K1000" t="s">
        <v>3849</v>
      </c>
      <c r="L1000" t="s">
        <v>131</v>
      </c>
      <c r="M1000" t="s">
        <v>35</v>
      </c>
      <c r="N1000">
        <v>22204</v>
      </c>
      <c r="O1000" t="s">
        <v>36</v>
      </c>
      <c r="P1000" t="s">
        <v>123</v>
      </c>
      <c r="Q1000" t="s">
        <v>3850</v>
      </c>
      <c r="R1000" t="s">
        <v>39</v>
      </c>
      <c r="S1000" t="s">
        <v>68</v>
      </c>
      <c r="T1000" t="s">
        <v>3851</v>
      </c>
      <c r="U1000">
        <v>1871.88</v>
      </c>
      <c r="V1000">
        <v>12</v>
      </c>
      <c r="W1000">
        <v>0</v>
      </c>
      <c r="X1000">
        <v>561.56399999999996</v>
      </c>
      <c r="Y1000">
        <v>117.95</v>
      </c>
      <c r="Z1000" t="s">
        <v>70</v>
      </c>
      <c r="AA1000" t="s">
        <v>43</v>
      </c>
      <c r="AB1000" t="s">
        <v>126</v>
      </c>
    </row>
    <row r="1001" spans="1:28" x14ac:dyDescent="0.3">
      <c r="A1001">
        <v>32206</v>
      </c>
      <c r="B1001" t="s">
        <v>3852</v>
      </c>
      <c r="C1001" s="1">
        <v>41885</v>
      </c>
      <c r="D1001">
        <v>2014</v>
      </c>
      <c r="E1001">
        <v>9</v>
      </c>
      <c r="F1001">
        <v>41890</v>
      </c>
      <c r="G1001" t="s">
        <v>97</v>
      </c>
      <c r="H1001" t="s">
        <v>2061</v>
      </c>
      <c r="I1001" t="s">
        <v>2062</v>
      </c>
      <c r="J1001" t="s">
        <v>74</v>
      </c>
      <c r="K1001" t="s">
        <v>377</v>
      </c>
      <c r="L1001" t="s">
        <v>378</v>
      </c>
      <c r="M1001" t="s">
        <v>35</v>
      </c>
      <c r="N1001">
        <v>49201</v>
      </c>
      <c r="O1001" t="s">
        <v>36</v>
      </c>
      <c r="P1001" t="s">
        <v>78</v>
      </c>
      <c r="Q1001" t="s">
        <v>619</v>
      </c>
      <c r="R1001" t="s">
        <v>39</v>
      </c>
      <c r="S1001" t="s">
        <v>68</v>
      </c>
      <c r="T1001" t="s">
        <v>620</v>
      </c>
      <c r="U1001">
        <v>1199.8</v>
      </c>
      <c r="V1001">
        <v>4</v>
      </c>
      <c r="W1001">
        <v>0</v>
      </c>
      <c r="X1001">
        <v>323.94600000000003</v>
      </c>
      <c r="Y1001">
        <v>117.82</v>
      </c>
      <c r="Z1001" t="s">
        <v>70</v>
      </c>
      <c r="AA1001" t="s">
        <v>43</v>
      </c>
      <c r="AB1001" t="s">
        <v>81</v>
      </c>
    </row>
    <row r="1002" spans="1:28" x14ac:dyDescent="0.3">
      <c r="A1002">
        <v>24837</v>
      </c>
      <c r="B1002" t="s">
        <v>3853</v>
      </c>
      <c r="C1002" s="1">
        <v>41237</v>
      </c>
      <c r="D1002">
        <v>2012</v>
      </c>
      <c r="E1002">
        <v>11</v>
      </c>
      <c r="F1002">
        <v>41238</v>
      </c>
      <c r="G1002" t="s">
        <v>62</v>
      </c>
      <c r="H1002" t="s">
        <v>1493</v>
      </c>
      <c r="I1002" t="s">
        <v>1494</v>
      </c>
      <c r="J1002" t="s">
        <v>32</v>
      </c>
      <c r="K1002" t="s">
        <v>1080</v>
      </c>
      <c r="L1002" t="s">
        <v>66</v>
      </c>
      <c r="M1002" t="s">
        <v>52</v>
      </c>
      <c r="O1002" t="s">
        <v>53</v>
      </c>
      <c r="P1002" t="s">
        <v>54</v>
      </c>
      <c r="Q1002" t="s">
        <v>1404</v>
      </c>
      <c r="R1002" t="s">
        <v>39</v>
      </c>
      <c r="S1002" t="s">
        <v>147</v>
      </c>
      <c r="T1002" t="s">
        <v>1405</v>
      </c>
      <c r="U1002">
        <v>645.13799999999992</v>
      </c>
      <c r="V1002">
        <v>2</v>
      </c>
      <c r="W1002">
        <v>0.1</v>
      </c>
      <c r="X1002">
        <v>157.69799999999998</v>
      </c>
      <c r="Y1002">
        <v>117.73</v>
      </c>
      <c r="Z1002" t="s">
        <v>70</v>
      </c>
      <c r="AA1002" t="s">
        <v>43</v>
      </c>
      <c r="AB1002" t="s">
        <v>60</v>
      </c>
    </row>
    <row r="1003" spans="1:28" x14ac:dyDescent="0.3">
      <c r="A1003">
        <v>40810</v>
      </c>
      <c r="B1003" t="s">
        <v>3854</v>
      </c>
      <c r="C1003" s="1">
        <v>41562</v>
      </c>
      <c r="D1003">
        <v>2013</v>
      </c>
      <c r="E1003">
        <v>10</v>
      </c>
      <c r="F1003">
        <v>41567</v>
      </c>
      <c r="G1003" t="s">
        <v>97</v>
      </c>
      <c r="H1003" t="s">
        <v>361</v>
      </c>
      <c r="I1003" t="s">
        <v>362</v>
      </c>
      <c r="J1003" t="s">
        <v>32</v>
      </c>
      <c r="K1003" t="s">
        <v>3855</v>
      </c>
      <c r="L1003" t="s">
        <v>535</v>
      </c>
      <c r="M1003" t="s">
        <v>35</v>
      </c>
      <c r="N1003">
        <v>54915</v>
      </c>
      <c r="O1003" t="s">
        <v>36</v>
      </c>
      <c r="P1003" t="s">
        <v>78</v>
      </c>
      <c r="Q1003" t="s">
        <v>38</v>
      </c>
      <c r="R1003" t="s">
        <v>39</v>
      </c>
      <c r="S1003" t="s">
        <v>40</v>
      </c>
      <c r="T1003" t="s">
        <v>41</v>
      </c>
      <c r="U1003">
        <v>1649.75</v>
      </c>
      <c r="V1003">
        <v>5</v>
      </c>
      <c r="W1003">
        <v>0</v>
      </c>
      <c r="X1003">
        <v>544.41749999999979</v>
      </c>
      <c r="Y1003">
        <v>117.65</v>
      </c>
      <c r="Z1003" t="s">
        <v>70</v>
      </c>
      <c r="AA1003" t="s">
        <v>43</v>
      </c>
      <c r="AB1003" t="s">
        <v>81</v>
      </c>
    </row>
    <row r="1004" spans="1:28" x14ac:dyDescent="0.3">
      <c r="A1004">
        <v>16989</v>
      </c>
      <c r="B1004" t="s">
        <v>360</v>
      </c>
      <c r="C1004" s="1">
        <v>41602</v>
      </c>
      <c r="D1004">
        <v>2013</v>
      </c>
      <c r="E1004">
        <v>11</v>
      </c>
      <c r="F1004">
        <v>41603</v>
      </c>
      <c r="G1004" t="s">
        <v>62</v>
      </c>
      <c r="H1004" t="s">
        <v>361</v>
      </c>
      <c r="I1004" t="s">
        <v>362</v>
      </c>
      <c r="J1004" t="s">
        <v>32</v>
      </c>
      <c r="K1004" t="s">
        <v>363</v>
      </c>
      <c r="L1004" t="s">
        <v>364</v>
      </c>
      <c r="M1004" t="s">
        <v>76</v>
      </c>
      <c r="O1004" t="s">
        <v>77</v>
      </c>
      <c r="P1004" t="s">
        <v>78</v>
      </c>
      <c r="Q1004" t="s">
        <v>3856</v>
      </c>
      <c r="R1004" t="s">
        <v>113</v>
      </c>
      <c r="S1004" t="s">
        <v>114</v>
      </c>
      <c r="T1004" t="s">
        <v>3857</v>
      </c>
      <c r="U1004">
        <v>443.07000000000011</v>
      </c>
      <c r="V1004">
        <v>9</v>
      </c>
      <c r="W1004">
        <v>0</v>
      </c>
      <c r="X1004">
        <v>177.12</v>
      </c>
      <c r="Y1004">
        <v>117.54</v>
      </c>
      <c r="Z1004" t="s">
        <v>42</v>
      </c>
      <c r="AA1004" t="s">
        <v>43</v>
      </c>
      <c r="AB1004" t="s">
        <v>81</v>
      </c>
    </row>
    <row r="1005" spans="1:28" x14ac:dyDescent="0.3">
      <c r="A1005">
        <v>29620</v>
      </c>
      <c r="B1005" t="s">
        <v>3858</v>
      </c>
      <c r="C1005" s="1">
        <v>41628</v>
      </c>
      <c r="D1005">
        <v>2013</v>
      </c>
      <c r="E1005">
        <v>12</v>
      </c>
      <c r="F1005">
        <v>41633</v>
      </c>
      <c r="G1005" t="s">
        <v>46</v>
      </c>
      <c r="H1005" t="s">
        <v>532</v>
      </c>
      <c r="I1005" t="s">
        <v>533</v>
      </c>
      <c r="J1005" t="s">
        <v>32</v>
      </c>
      <c r="K1005" t="s">
        <v>1409</v>
      </c>
      <c r="L1005" t="s">
        <v>241</v>
      </c>
      <c r="M1005" t="s">
        <v>185</v>
      </c>
      <c r="O1005" t="s">
        <v>53</v>
      </c>
      <c r="P1005" t="s">
        <v>186</v>
      </c>
      <c r="Q1005" t="s">
        <v>3859</v>
      </c>
      <c r="R1005" t="s">
        <v>113</v>
      </c>
      <c r="S1005" t="s">
        <v>477</v>
      </c>
      <c r="T1005" t="s">
        <v>3860</v>
      </c>
      <c r="U1005">
        <v>1027.1999999999998</v>
      </c>
      <c r="V1005">
        <v>8</v>
      </c>
      <c r="W1005">
        <v>0</v>
      </c>
      <c r="X1005">
        <v>287.52</v>
      </c>
      <c r="Y1005">
        <v>117.45</v>
      </c>
      <c r="Z1005" t="s">
        <v>70</v>
      </c>
      <c r="AA1005" t="s">
        <v>43</v>
      </c>
      <c r="AB1005" t="s">
        <v>189</v>
      </c>
    </row>
    <row r="1006" spans="1:28" x14ac:dyDescent="0.3">
      <c r="A1006">
        <v>32443</v>
      </c>
      <c r="B1006" t="s">
        <v>1847</v>
      </c>
      <c r="C1006" s="1">
        <v>41003</v>
      </c>
      <c r="D1006">
        <v>2012</v>
      </c>
      <c r="E1006">
        <v>4</v>
      </c>
      <c r="F1006">
        <v>41003</v>
      </c>
      <c r="G1006" t="s">
        <v>29</v>
      </c>
      <c r="H1006" t="s">
        <v>640</v>
      </c>
      <c r="I1006" t="s">
        <v>641</v>
      </c>
      <c r="J1006" t="s">
        <v>32</v>
      </c>
      <c r="K1006" t="s">
        <v>1848</v>
      </c>
      <c r="L1006" t="s">
        <v>378</v>
      </c>
      <c r="M1006" t="s">
        <v>35</v>
      </c>
      <c r="N1006">
        <v>48911</v>
      </c>
      <c r="O1006" t="s">
        <v>36</v>
      </c>
      <c r="P1006" t="s">
        <v>78</v>
      </c>
      <c r="Q1006" t="s">
        <v>1663</v>
      </c>
      <c r="R1006" t="s">
        <v>113</v>
      </c>
      <c r="S1006" t="s">
        <v>164</v>
      </c>
      <c r="T1006" t="s">
        <v>1664</v>
      </c>
      <c r="U1006">
        <v>644.07600000000002</v>
      </c>
      <c r="V1006">
        <v>2</v>
      </c>
      <c r="W1006">
        <v>0.1</v>
      </c>
      <c r="X1006">
        <v>107.34599999999996</v>
      </c>
      <c r="Y1006">
        <v>117.33</v>
      </c>
      <c r="Z1006" t="s">
        <v>42</v>
      </c>
      <c r="AA1006" t="s">
        <v>43</v>
      </c>
      <c r="AB1006" t="s">
        <v>81</v>
      </c>
    </row>
    <row r="1007" spans="1:28" x14ac:dyDescent="0.3">
      <c r="A1007">
        <v>30385</v>
      </c>
      <c r="B1007" t="s">
        <v>3861</v>
      </c>
      <c r="C1007" s="1">
        <v>40952</v>
      </c>
      <c r="D1007">
        <v>2012</v>
      </c>
      <c r="E1007">
        <v>2</v>
      </c>
      <c r="F1007">
        <v>40952</v>
      </c>
      <c r="G1007" t="s">
        <v>29</v>
      </c>
      <c r="H1007" t="s">
        <v>2127</v>
      </c>
      <c r="I1007" t="s">
        <v>2128</v>
      </c>
      <c r="J1007" t="s">
        <v>32</v>
      </c>
      <c r="K1007" t="s">
        <v>867</v>
      </c>
      <c r="L1007" t="s">
        <v>867</v>
      </c>
      <c r="M1007" t="s">
        <v>93</v>
      </c>
      <c r="O1007" t="s">
        <v>53</v>
      </c>
      <c r="P1007" t="s">
        <v>54</v>
      </c>
      <c r="Q1007" t="s">
        <v>3862</v>
      </c>
      <c r="R1007" t="s">
        <v>56</v>
      </c>
      <c r="S1007" t="s">
        <v>243</v>
      </c>
      <c r="T1007" t="s">
        <v>3863</v>
      </c>
      <c r="U1007">
        <v>612.68399999999997</v>
      </c>
      <c r="V1007">
        <v>6</v>
      </c>
      <c r="W1007">
        <v>0.4</v>
      </c>
      <c r="X1007">
        <v>-296.13600000000002</v>
      </c>
      <c r="Y1007">
        <v>117.25</v>
      </c>
      <c r="Z1007" t="s">
        <v>42</v>
      </c>
      <c r="AA1007" t="s">
        <v>43</v>
      </c>
      <c r="AB1007" t="s">
        <v>60</v>
      </c>
    </row>
    <row r="1008" spans="1:28" x14ac:dyDescent="0.3">
      <c r="A1008">
        <v>23980</v>
      </c>
      <c r="B1008" t="s">
        <v>3864</v>
      </c>
      <c r="C1008" s="1">
        <v>40954</v>
      </c>
      <c r="D1008">
        <v>2012</v>
      </c>
      <c r="E1008">
        <v>2</v>
      </c>
      <c r="F1008">
        <v>40957</v>
      </c>
      <c r="G1008" t="s">
        <v>62</v>
      </c>
      <c r="H1008" t="s">
        <v>2508</v>
      </c>
      <c r="I1008" t="s">
        <v>2509</v>
      </c>
      <c r="J1008" t="s">
        <v>32</v>
      </c>
      <c r="K1008" t="s">
        <v>1056</v>
      </c>
      <c r="L1008" t="s">
        <v>1050</v>
      </c>
      <c r="M1008" t="s">
        <v>185</v>
      </c>
      <c r="O1008" t="s">
        <v>53</v>
      </c>
      <c r="P1008" t="s">
        <v>186</v>
      </c>
      <c r="Q1008" t="s">
        <v>3865</v>
      </c>
      <c r="R1008" t="s">
        <v>39</v>
      </c>
      <c r="S1008" t="s">
        <v>68</v>
      </c>
      <c r="T1008" t="s">
        <v>3866</v>
      </c>
      <c r="U1008">
        <v>546</v>
      </c>
      <c r="V1008">
        <v>4</v>
      </c>
      <c r="W1008">
        <v>0</v>
      </c>
      <c r="X1008">
        <v>60</v>
      </c>
      <c r="Y1008">
        <v>117.24</v>
      </c>
      <c r="Z1008" t="s">
        <v>42</v>
      </c>
      <c r="AA1008" t="s">
        <v>43</v>
      </c>
      <c r="AB1008" t="s">
        <v>189</v>
      </c>
    </row>
    <row r="1009" spans="1:28" x14ac:dyDescent="0.3">
      <c r="A1009">
        <v>26131</v>
      </c>
      <c r="B1009" t="s">
        <v>3867</v>
      </c>
      <c r="C1009" s="1">
        <v>41908</v>
      </c>
      <c r="D1009">
        <v>2014</v>
      </c>
      <c r="E1009">
        <v>9</v>
      </c>
      <c r="F1009">
        <v>41912</v>
      </c>
      <c r="G1009" t="s">
        <v>46</v>
      </c>
      <c r="H1009" t="s">
        <v>3253</v>
      </c>
      <c r="I1009" t="s">
        <v>3254</v>
      </c>
      <c r="J1009" t="s">
        <v>74</v>
      </c>
      <c r="K1009" t="s">
        <v>3868</v>
      </c>
      <c r="L1009" t="s">
        <v>265</v>
      </c>
      <c r="M1009" t="s">
        <v>185</v>
      </c>
      <c r="O1009" t="s">
        <v>53</v>
      </c>
      <c r="P1009" t="s">
        <v>186</v>
      </c>
      <c r="Q1009" t="s">
        <v>3869</v>
      </c>
      <c r="R1009" t="s">
        <v>56</v>
      </c>
      <c r="S1009" t="s">
        <v>243</v>
      </c>
      <c r="T1009" t="s">
        <v>3870</v>
      </c>
      <c r="U1009">
        <v>877.38</v>
      </c>
      <c r="V1009">
        <v>7</v>
      </c>
      <c r="W1009">
        <v>0</v>
      </c>
      <c r="X1009">
        <v>394.80000000000007</v>
      </c>
      <c r="Y1009">
        <v>116.78</v>
      </c>
      <c r="Z1009" t="s">
        <v>70</v>
      </c>
      <c r="AA1009" t="s">
        <v>43</v>
      </c>
      <c r="AB1009" t="s">
        <v>189</v>
      </c>
    </row>
    <row r="1010" spans="1:28" x14ac:dyDescent="0.3">
      <c r="A1010">
        <v>34251</v>
      </c>
      <c r="B1010" t="s">
        <v>3871</v>
      </c>
      <c r="C1010" s="1">
        <v>41956</v>
      </c>
      <c r="D1010">
        <v>2014</v>
      </c>
      <c r="E1010">
        <v>11</v>
      </c>
      <c r="F1010">
        <v>41956</v>
      </c>
      <c r="G1010" t="s">
        <v>29</v>
      </c>
      <c r="H1010" t="s">
        <v>1330</v>
      </c>
      <c r="I1010" t="s">
        <v>1331</v>
      </c>
      <c r="J1010" t="s">
        <v>74</v>
      </c>
      <c r="K1010" t="s">
        <v>2663</v>
      </c>
      <c r="L1010" t="s">
        <v>1604</v>
      </c>
      <c r="M1010" t="s">
        <v>35</v>
      </c>
      <c r="N1010">
        <v>85301</v>
      </c>
      <c r="O1010" t="s">
        <v>36</v>
      </c>
      <c r="P1010" t="s">
        <v>111</v>
      </c>
      <c r="Q1010" t="s">
        <v>309</v>
      </c>
      <c r="R1010" t="s">
        <v>39</v>
      </c>
      <c r="S1010" t="s">
        <v>68</v>
      </c>
      <c r="T1010" t="s">
        <v>310</v>
      </c>
      <c r="U1010">
        <v>671.98400000000004</v>
      </c>
      <c r="V1010">
        <v>2</v>
      </c>
      <c r="W1010">
        <v>0.2</v>
      </c>
      <c r="X1010">
        <v>50.398800000000023</v>
      </c>
      <c r="Y1010">
        <v>116.77</v>
      </c>
      <c r="Z1010" t="s">
        <v>70</v>
      </c>
      <c r="AA1010" t="s">
        <v>43</v>
      </c>
      <c r="AB1010" t="s">
        <v>117</v>
      </c>
    </row>
    <row r="1011" spans="1:28" x14ac:dyDescent="0.3">
      <c r="A1011">
        <v>11162</v>
      </c>
      <c r="B1011" t="s">
        <v>3872</v>
      </c>
      <c r="C1011" s="1">
        <v>41078</v>
      </c>
      <c r="D1011">
        <v>2012</v>
      </c>
      <c r="E1011">
        <v>6</v>
      </c>
      <c r="F1011">
        <v>41081</v>
      </c>
      <c r="G1011" t="s">
        <v>46</v>
      </c>
      <c r="H1011" t="s">
        <v>3873</v>
      </c>
      <c r="I1011" t="s">
        <v>3874</v>
      </c>
      <c r="J1011" t="s">
        <v>74</v>
      </c>
      <c r="K1011" t="s">
        <v>1973</v>
      </c>
      <c r="L1011" t="s">
        <v>224</v>
      </c>
      <c r="M1011" t="s">
        <v>161</v>
      </c>
      <c r="O1011" t="s">
        <v>77</v>
      </c>
      <c r="P1011" t="s">
        <v>162</v>
      </c>
      <c r="Q1011" t="s">
        <v>2079</v>
      </c>
      <c r="R1011" t="s">
        <v>39</v>
      </c>
      <c r="S1011" t="s">
        <v>147</v>
      </c>
      <c r="T1011" t="s">
        <v>2080</v>
      </c>
      <c r="U1011">
        <v>899.81999999999994</v>
      </c>
      <c r="V1011">
        <v>3</v>
      </c>
      <c r="W1011">
        <v>0</v>
      </c>
      <c r="X1011">
        <v>359.90999999999997</v>
      </c>
      <c r="Y1011">
        <v>116.76</v>
      </c>
      <c r="Z1011" t="s">
        <v>105</v>
      </c>
      <c r="AA1011" t="s">
        <v>43</v>
      </c>
      <c r="AB1011" t="s">
        <v>166</v>
      </c>
    </row>
    <row r="1012" spans="1:28" x14ac:dyDescent="0.3">
      <c r="A1012">
        <v>38351</v>
      </c>
      <c r="B1012" t="s">
        <v>1771</v>
      </c>
      <c r="C1012" s="1">
        <v>41620</v>
      </c>
      <c r="D1012">
        <v>2013</v>
      </c>
      <c r="E1012">
        <v>12</v>
      </c>
      <c r="F1012">
        <v>41620</v>
      </c>
      <c r="G1012" t="s">
        <v>29</v>
      </c>
      <c r="H1012" t="s">
        <v>993</v>
      </c>
      <c r="I1012" t="s">
        <v>994</v>
      </c>
      <c r="J1012" t="s">
        <v>32</v>
      </c>
      <c r="K1012" t="s">
        <v>1772</v>
      </c>
      <c r="L1012" t="s">
        <v>110</v>
      </c>
      <c r="M1012" t="s">
        <v>35</v>
      </c>
      <c r="N1012">
        <v>92804</v>
      </c>
      <c r="O1012" t="s">
        <v>36</v>
      </c>
      <c r="P1012" t="s">
        <v>111</v>
      </c>
      <c r="Q1012" t="s">
        <v>3875</v>
      </c>
      <c r="R1012" t="s">
        <v>56</v>
      </c>
      <c r="S1012" t="s">
        <v>57</v>
      </c>
      <c r="T1012" t="s">
        <v>3876</v>
      </c>
      <c r="U1012">
        <v>363.92</v>
      </c>
      <c r="V1012">
        <v>5</v>
      </c>
      <c r="W1012">
        <v>0.2</v>
      </c>
      <c r="X1012">
        <v>-31.843000000000018</v>
      </c>
      <c r="Y1012">
        <v>116.69</v>
      </c>
      <c r="Z1012" t="s">
        <v>42</v>
      </c>
      <c r="AA1012" t="s">
        <v>59</v>
      </c>
      <c r="AB1012" t="s">
        <v>117</v>
      </c>
    </row>
    <row r="1013" spans="1:28" x14ac:dyDescent="0.3">
      <c r="A1013">
        <v>40387</v>
      </c>
      <c r="B1013" t="s">
        <v>3877</v>
      </c>
      <c r="C1013" s="1">
        <v>41926</v>
      </c>
      <c r="D1013">
        <v>2014</v>
      </c>
      <c r="E1013">
        <v>10</v>
      </c>
      <c r="F1013">
        <v>41928</v>
      </c>
      <c r="G1013" t="s">
        <v>62</v>
      </c>
      <c r="H1013" t="s">
        <v>3755</v>
      </c>
      <c r="I1013" t="s">
        <v>3756</v>
      </c>
      <c r="J1013" t="s">
        <v>32</v>
      </c>
      <c r="K1013" t="s">
        <v>2209</v>
      </c>
      <c r="L1013" t="s">
        <v>139</v>
      </c>
      <c r="M1013" t="s">
        <v>35</v>
      </c>
      <c r="N1013">
        <v>40214</v>
      </c>
      <c r="O1013" t="s">
        <v>36</v>
      </c>
      <c r="P1013" t="s">
        <v>123</v>
      </c>
      <c r="Q1013" t="s">
        <v>3878</v>
      </c>
      <c r="R1013" t="s">
        <v>113</v>
      </c>
      <c r="S1013" t="s">
        <v>477</v>
      </c>
      <c r="T1013" t="s">
        <v>3879</v>
      </c>
      <c r="U1013">
        <v>348.56</v>
      </c>
      <c r="V1013">
        <v>8</v>
      </c>
      <c r="W1013">
        <v>0</v>
      </c>
      <c r="X1013">
        <v>104.56799999999998</v>
      </c>
      <c r="Y1013">
        <v>116.69</v>
      </c>
      <c r="Z1013" t="s">
        <v>105</v>
      </c>
      <c r="AA1013" t="s">
        <v>43</v>
      </c>
      <c r="AB1013" t="s">
        <v>126</v>
      </c>
    </row>
    <row r="1014" spans="1:28" x14ac:dyDescent="0.3">
      <c r="A1014">
        <v>14519</v>
      </c>
      <c r="B1014" t="s">
        <v>3880</v>
      </c>
      <c r="C1014" s="1">
        <v>41013</v>
      </c>
      <c r="D1014">
        <v>2012</v>
      </c>
      <c r="E1014">
        <v>4</v>
      </c>
      <c r="F1014">
        <v>41018</v>
      </c>
      <c r="G1014" t="s">
        <v>97</v>
      </c>
      <c r="H1014" t="s">
        <v>3881</v>
      </c>
      <c r="I1014" t="s">
        <v>3882</v>
      </c>
      <c r="J1014" t="s">
        <v>32</v>
      </c>
      <c r="K1014" t="s">
        <v>3535</v>
      </c>
      <c r="L1014" t="s">
        <v>160</v>
      </c>
      <c r="M1014" t="s">
        <v>161</v>
      </c>
      <c r="O1014" t="s">
        <v>77</v>
      </c>
      <c r="P1014" t="s">
        <v>162</v>
      </c>
      <c r="Q1014" t="s">
        <v>3883</v>
      </c>
      <c r="R1014" t="s">
        <v>113</v>
      </c>
      <c r="S1014" t="s">
        <v>477</v>
      </c>
      <c r="T1014" t="s">
        <v>1804</v>
      </c>
      <c r="U1014">
        <v>1058.0999999999999</v>
      </c>
      <c r="V1014">
        <v>5</v>
      </c>
      <c r="W1014">
        <v>0</v>
      </c>
      <c r="X1014">
        <v>73.949999999999989</v>
      </c>
      <c r="Y1014">
        <v>116.59</v>
      </c>
      <c r="Z1014" t="s">
        <v>70</v>
      </c>
      <c r="AA1014" t="s">
        <v>43</v>
      </c>
      <c r="AB1014" t="s">
        <v>166</v>
      </c>
    </row>
    <row r="1015" spans="1:28" x14ac:dyDescent="0.3">
      <c r="A1015">
        <v>33701</v>
      </c>
      <c r="B1015" t="s">
        <v>3884</v>
      </c>
      <c r="C1015" s="1">
        <v>41920</v>
      </c>
      <c r="D1015">
        <v>2014</v>
      </c>
      <c r="E1015">
        <v>10</v>
      </c>
      <c r="F1015">
        <v>41924</v>
      </c>
      <c r="G1015" t="s">
        <v>97</v>
      </c>
      <c r="H1015" t="s">
        <v>1875</v>
      </c>
      <c r="I1015" t="s">
        <v>1876</v>
      </c>
      <c r="J1015" t="s">
        <v>32</v>
      </c>
      <c r="K1015" t="s">
        <v>177</v>
      </c>
      <c r="L1015" t="s">
        <v>110</v>
      </c>
      <c r="M1015" t="s">
        <v>35</v>
      </c>
      <c r="N1015">
        <v>90045</v>
      </c>
      <c r="O1015" t="s">
        <v>36</v>
      </c>
      <c r="P1015" t="s">
        <v>111</v>
      </c>
      <c r="Q1015" t="s">
        <v>813</v>
      </c>
      <c r="R1015" t="s">
        <v>39</v>
      </c>
      <c r="S1015" t="s">
        <v>40</v>
      </c>
      <c r="T1015" t="s">
        <v>2408</v>
      </c>
      <c r="U1015">
        <v>1115.9099999999999</v>
      </c>
      <c r="V1015">
        <v>9</v>
      </c>
      <c r="W1015">
        <v>0</v>
      </c>
      <c r="X1015">
        <v>200.86379999999991</v>
      </c>
      <c r="Y1015">
        <v>116.46</v>
      </c>
      <c r="Z1015" t="s">
        <v>70</v>
      </c>
      <c r="AA1015" t="s">
        <v>43</v>
      </c>
      <c r="AB1015" t="s">
        <v>117</v>
      </c>
    </row>
    <row r="1016" spans="1:28" x14ac:dyDescent="0.3">
      <c r="A1016">
        <v>17617</v>
      </c>
      <c r="B1016" t="s">
        <v>3885</v>
      </c>
      <c r="C1016" s="1">
        <v>41424</v>
      </c>
      <c r="D1016">
        <v>2013</v>
      </c>
      <c r="E1016">
        <v>5</v>
      </c>
      <c r="F1016">
        <v>41427</v>
      </c>
      <c r="G1016" t="s">
        <v>62</v>
      </c>
      <c r="H1016" t="s">
        <v>1348</v>
      </c>
      <c r="I1016" t="s">
        <v>1349</v>
      </c>
      <c r="J1016" t="s">
        <v>74</v>
      </c>
      <c r="K1016" t="s">
        <v>3886</v>
      </c>
      <c r="L1016" t="s">
        <v>2130</v>
      </c>
      <c r="M1016" t="s">
        <v>76</v>
      </c>
      <c r="O1016" t="s">
        <v>77</v>
      </c>
      <c r="P1016" t="s">
        <v>78</v>
      </c>
      <c r="Q1016" t="s">
        <v>3887</v>
      </c>
      <c r="R1016" t="s">
        <v>39</v>
      </c>
      <c r="S1016" t="s">
        <v>68</v>
      </c>
      <c r="T1016" t="s">
        <v>3888</v>
      </c>
      <c r="U1016">
        <v>628.1099999999999</v>
      </c>
      <c r="V1016">
        <v>7</v>
      </c>
      <c r="W1016">
        <v>0</v>
      </c>
      <c r="X1016">
        <v>213.36</v>
      </c>
      <c r="Y1016">
        <v>116.41</v>
      </c>
      <c r="Z1016" t="s">
        <v>105</v>
      </c>
      <c r="AA1016" t="s">
        <v>43</v>
      </c>
      <c r="AB1016" t="s">
        <v>81</v>
      </c>
    </row>
    <row r="1017" spans="1:28" x14ac:dyDescent="0.3">
      <c r="A1017">
        <v>23763</v>
      </c>
      <c r="B1017" t="s">
        <v>3889</v>
      </c>
      <c r="C1017" s="1">
        <v>41911</v>
      </c>
      <c r="D1017">
        <v>2014</v>
      </c>
      <c r="E1017">
        <v>9</v>
      </c>
      <c r="F1017">
        <v>41916</v>
      </c>
      <c r="G1017" t="s">
        <v>97</v>
      </c>
      <c r="H1017" t="s">
        <v>702</v>
      </c>
      <c r="I1017" t="s">
        <v>703</v>
      </c>
      <c r="J1017" t="s">
        <v>74</v>
      </c>
      <c r="K1017" t="s">
        <v>482</v>
      </c>
      <c r="L1017" t="s">
        <v>483</v>
      </c>
      <c r="M1017" t="s">
        <v>52</v>
      </c>
      <c r="O1017" t="s">
        <v>53</v>
      </c>
      <c r="P1017" t="s">
        <v>54</v>
      </c>
      <c r="Q1017" t="s">
        <v>3890</v>
      </c>
      <c r="R1017" t="s">
        <v>39</v>
      </c>
      <c r="S1017" t="s">
        <v>212</v>
      </c>
      <c r="T1017" t="s">
        <v>2295</v>
      </c>
      <c r="U1017">
        <v>848.07000000000016</v>
      </c>
      <c r="V1017">
        <v>3</v>
      </c>
      <c r="W1017">
        <v>0.1</v>
      </c>
      <c r="X1017">
        <v>310.95</v>
      </c>
      <c r="Y1017">
        <v>116.27</v>
      </c>
      <c r="Z1017" t="s">
        <v>105</v>
      </c>
      <c r="AA1017" t="s">
        <v>43</v>
      </c>
      <c r="AB1017" t="s">
        <v>60</v>
      </c>
    </row>
    <row r="1018" spans="1:28" x14ac:dyDescent="0.3">
      <c r="A1018">
        <v>29524</v>
      </c>
      <c r="B1018" t="s">
        <v>3891</v>
      </c>
      <c r="C1018" s="1">
        <v>41452</v>
      </c>
      <c r="D1018">
        <v>2013</v>
      </c>
      <c r="E1018">
        <v>6</v>
      </c>
      <c r="F1018">
        <v>41458</v>
      </c>
      <c r="G1018" t="s">
        <v>97</v>
      </c>
      <c r="H1018" t="s">
        <v>3892</v>
      </c>
      <c r="I1018" t="s">
        <v>3893</v>
      </c>
      <c r="J1018" t="s">
        <v>74</v>
      </c>
      <c r="K1018" t="s">
        <v>3894</v>
      </c>
      <c r="L1018" t="s">
        <v>1050</v>
      </c>
      <c r="M1018" t="s">
        <v>185</v>
      </c>
      <c r="O1018" t="s">
        <v>53</v>
      </c>
      <c r="P1018" t="s">
        <v>186</v>
      </c>
      <c r="Q1018" t="s">
        <v>266</v>
      </c>
      <c r="R1018" t="s">
        <v>39</v>
      </c>
      <c r="S1018" t="s">
        <v>212</v>
      </c>
      <c r="T1018" t="s">
        <v>267</v>
      </c>
      <c r="U1018">
        <v>931.7700000000001</v>
      </c>
      <c r="V1018">
        <v>3</v>
      </c>
      <c r="W1018">
        <v>0</v>
      </c>
      <c r="X1018">
        <v>214.28999999999996</v>
      </c>
      <c r="Y1018">
        <v>116.18</v>
      </c>
      <c r="Z1018" t="s">
        <v>70</v>
      </c>
      <c r="AA1018" t="s">
        <v>43</v>
      </c>
      <c r="AB1018" t="s">
        <v>189</v>
      </c>
    </row>
    <row r="1019" spans="1:28" x14ac:dyDescent="0.3">
      <c r="A1019">
        <v>40785</v>
      </c>
      <c r="B1019" t="s">
        <v>3895</v>
      </c>
      <c r="C1019" s="1">
        <v>41183</v>
      </c>
      <c r="D1019">
        <v>2012</v>
      </c>
      <c r="E1019">
        <v>10</v>
      </c>
      <c r="F1019">
        <v>41186</v>
      </c>
      <c r="G1019" t="s">
        <v>62</v>
      </c>
      <c r="H1019" t="s">
        <v>1150</v>
      </c>
      <c r="I1019" t="s">
        <v>1151</v>
      </c>
      <c r="J1019" t="s">
        <v>32</v>
      </c>
      <c r="K1019" t="s">
        <v>3896</v>
      </c>
      <c r="L1019" t="s">
        <v>3521</v>
      </c>
      <c r="M1019" t="s">
        <v>35</v>
      </c>
      <c r="N1019">
        <v>97206</v>
      </c>
      <c r="O1019" t="s">
        <v>36</v>
      </c>
      <c r="P1019" t="s">
        <v>111</v>
      </c>
      <c r="Q1019" t="s">
        <v>2758</v>
      </c>
      <c r="R1019" t="s">
        <v>39</v>
      </c>
      <c r="S1019" t="s">
        <v>68</v>
      </c>
      <c r="T1019" t="s">
        <v>2759</v>
      </c>
      <c r="U1019">
        <v>572.80000000000007</v>
      </c>
      <c r="V1019">
        <v>2</v>
      </c>
      <c r="W1019">
        <v>0.2</v>
      </c>
      <c r="X1019">
        <v>50.120000000000033</v>
      </c>
      <c r="Y1019">
        <v>116.14</v>
      </c>
      <c r="Z1019" t="s">
        <v>70</v>
      </c>
      <c r="AA1019" t="s">
        <v>43</v>
      </c>
      <c r="AB1019" t="s">
        <v>117</v>
      </c>
    </row>
    <row r="1020" spans="1:28" x14ac:dyDescent="0.3">
      <c r="A1020">
        <v>38181</v>
      </c>
      <c r="B1020" t="s">
        <v>3897</v>
      </c>
      <c r="C1020" s="1">
        <v>41060</v>
      </c>
      <c r="D1020">
        <v>2012</v>
      </c>
      <c r="E1020">
        <v>5</v>
      </c>
      <c r="F1020">
        <v>41064</v>
      </c>
      <c r="G1020" t="s">
        <v>97</v>
      </c>
      <c r="H1020" t="s">
        <v>3530</v>
      </c>
      <c r="I1020" t="s">
        <v>3531</v>
      </c>
      <c r="J1020" t="s">
        <v>32</v>
      </c>
      <c r="K1020" t="s">
        <v>257</v>
      </c>
      <c r="L1020" t="s">
        <v>258</v>
      </c>
      <c r="M1020" t="s">
        <v>35</v>
      </c>
      <c r="N1020">
        <v>55407</v>
      </c>
      <c r="O1020" t="s">
        <v>36</v>
      </c>
      <c r="P1020" t="s">
        <v>78</v>
      </c>
      <c r="Q1020" t="s">
        <v>545</v>
      </c>
      <c r="R1020" t="s">
        <v>56</v>
      </c>
      <c r="S1020" t="s">
        <v>57</v>
      </c>
      <c r="T1020" t="s">
        <v>546</v>
      </c>
      <c r="U1020">
        <v>2567.84</v>
      </c>
      <c r="V1020">
        <v>8</v>
      </c>
      <c r="W1020">
        <v>0</v>
      </c>
      <c r="X1020">
        <v>770.35199999999986</v>
      </c>
      <c r="Y1020">
        <v>116.03</v>
      </c>
      <c r="Z1020" t="s">
        <v>70</v>
      </c>
      <c r="AA1020" t="s">
        <v>43</v>
      </c>
      <c r="AB1020" t="s">
        <v>81</v>
      </c>
    </row>
    <row r="1021" spans="1:28" x14ac:dyDescent="0.3">
      <c r="A1021">
        <v>28669</v>
      </c>
      <c r="B1021" t="s">
        <v>3898</v>
      </c>
      <c r="C1021" s="1">
        <v>41919</v>
      </c>
      <c r="D1021">
        <v>2014</v>
      </c>
      <c r="E1021">
        <v>10</v>
      </c>
      <c r="F1021">
        <v>41922</v>
      </c>
      <c r="G1021" t="s">
        <v>46</v>
      </c>
      <c r="H1021" t="s">
        <v>1322</v>
      </c>
      <c r="I1021" t="s">
        <v>1323</v>
      </c>
      <c r="J1021" t="s">
        <v>74</v>
      </c>
      <c r="K1021" t="s">
        <v>426</v>
      </c>
      <c r="L1021" t="s">
        <v>301</v>
      </c>
      <c r="M1021" t="s">
        <v>52</v>
      </c>
      <c r="O1021" t="s">
        <v>53</v>
      </c>
      <c r="P1021" t="s">
        <v>54</v>
      </c>
      <c r="Q1021" t="s">
        <v>3899</v>
      </c>
      <c r="R1021" t="s">
        <v>39</v>
      </c>
      <c r="S1021" t="s">
        <v>40</v>
      </c>
      <c r="T1021" t="s">
        <v>3900</v>
      </c>
      <c r="U1021">
        <v>378.40500000000009</v>
      </c>
      <c r="V1021">
        <v>5</v>
      </c>
      <c r="W1021">
        <v>0.1</v>
      </c>
      <c r="X1021">
        <v>113.50500000000001</v>
      </c>
      <c r="Y1021">
        <v>115.98</v>
      </c>
      <c r="Z1021" t="s">
        <v>42</v>
      </c>
      <c r="AA1021" t="s">
        <v>43</v>
      </c>
      <c r="AB1021" t="s">
        <v>60</v>
      </c>
    </row>
    <row r="1022" spans="1:28" x14ac:dyDescent="0.3">
      <c r="A1022">
        <v>26284</v>
      </c>
      <c r="B1022" t="s">
        <v>3901</v>
      </c>
      <c r="C1022" s="1">
        <v>41912</v>
      </c>
      <c r="D1022">
        <v>2014</v>
      </c>
      <c r="E1022">
        <v>9</v>
      </c>
      <c r="F1022">
        <v>41914</v>
      </c>
      <c r="G1022" t="s">
        <v>46</v>
      </c>
      <c r="H1022" t="s">
        <v>3902</v>
      </c>
      <c r="I1022" t="s">
        <v>3903</v>
      </c>
      <c r="J1022" t="s">
        <v>32</v>
      </c>
      <c r="K1022" t="s">
        <v>3904</v>
      </c>
      <c r="L1022" t="s">
        <v>2006</v>
      </c>
      <c r="M1022" t="s">
        <v>185</v>
      </c>
      <c r="O1022" t="s">
        <v>53</v>
      </c>
      <c r="P1022" t="s">
        <v>186</v>
      </c>
      <c r="Q1022" t="s">
        <v>1929</v>
      </c>
      <c r="R1022" t="s">
        <v>39</v>
      </c>
      <c r="S1022" t="s">
        <v>147</v>
      </c>
      <c r="T1022" t="s">
        <v>1930</v>
      </c>
      <c r="U1022">
        <v>720.42000000000007</v>
      </c>
      <c r="V1022">
        <v>2</v>
      </c>
      <c r="W1022">
        <v>0</v>
      </c>
      <c r="X1022">
        <v>201.66</v>
      </c>
      <c r="Y1022">
        <v>115.78</v>
      </c>
      <c r="Z1022" t="s">
        <v>42</v>
      </c>
      <c r="AA1022" t="s">
        <v>43</v>
      </c>
      <c r="AB1022" t="s">
        <v>189</v>
      </c>
    </row>
    <row r="1023" spans="1:28" x14ac:dyDescent="0.3">
      <c r="A1023">
        <v>37163</v>
      </c>
      <c r="B1023" t="s">
        <v>3905</v>
      </c>
      <c r="C1023" s="1">
        <v>40760</v>
      </c>
      <c r="D1023">
        <v>2011</v>
      </c>
      <c r="E1023">
        <v>8</v>
      </c>
      <c r="F1023">
        <v>40762</v>
      </c>
      <c r="G1023" t="s">
        <v>46</v>
      </c>
      <c r="H1023" t="s">
        <v>3363</v>
      </c>
      <c r="I1023" t="s">
        <v>3364</v>
      </c>
      <c r="J1023" t="s">
        <v>49</v>
      </c>
      <c r="K1023" t="s">
        <v>3906</v>
      </c>
      <c r="L1023" t="s">
        <v>2891</v>
      </c>
      <c r="M1023" t="s">
        <v>35</v>
      </c>
      <c r="N1023">
        <v>6450</v>
      </c>
      <c r="O1023" t="s">
        <v>36</v>
      </c>
      <c r="P1023" t="s">
        <v>37</v>
      </c>
      <c r="Q1023" t="s">
        <v>774</v>
      </c>
      <c r="R1023" t="s">
        <v>56</v>
      </c>
      <c r="S1023" t="s">
        <v>57</v>
      </c>
      <c r="T1023" t="s">
        <v>775</v>
      </c>
      <c r="U1023">
        <v>1133.3499999999999</v>
      </c>
      <c r="V1023">
        <v>5</v>
      </c>
      <c r="W1023">
        <v>0</v>
      </c>
      <c r="X1023">
        <v>294.67100000000005</v>
      </c>
      <c r="Y1023">
        <v>115.77</v>
      </c>
      <c r="Z1023" t="s">
        <v>105</v>
      </c>
      <c r="AA1023" t="s">
        <v>43</v>
      </c>
      <c r="AB1023" t="s">
        <v>44</v>
      </c>
    </row>
    <row r="1024" spans="1:28" x14ac:dyDescent="0.3">
      <c r="A1024">
        <v>32870</v>
      </c>
      <c r="B1024" t="s">
        <v>3465</v>
      </c>
      <c r="C1024" s="1">
        <v>40870</v>
      </c>
      <c r="D1024">
        <v>2011</v>
      </c>
      <c r="E1024">
        <v>11</v>
      </c>
      <c r="F1024">
        <v>40872</v>
      </c>
      <c r="G1024" t="s">
        <v>62</v>
      </c>
      <c r="H1024" t="s">
        <v>255</v>
      </c>
      <c r="I1024" t="s">
        <v>256</v>
      </c>
      <c r="J1024" t="s">
        <v>32</v>
      </c>
      <c r="K1024" t="s">
        <v>177</v>
      </c>
      <c r="L1024" t="s">
        <v>110</v>
      </c>
      <c r="M1024" t="s">
        <v>35</v>
      </c>
      <c r="N1024">
        <v>90004</v>
      </c>
      <c r="O1024" t="s">
        <v>36</v>
      </c>
      <c r="P1024" t="s">
        <v>111</v>
      </c>
      <c r="Q1024" t="s">
        <v>554</v>
      </c>
      <c r="R1024" t="s">
        <v>56</v>
      </c>
      <c r="S1024" t="s">
        <v>57</v>
      </c>
      <c r="T1024" t="s">
        <v>555</v>
      </c>
      <c r="U1024">
        <v>381.44000000000005</v>
      </c>
      <c r="V1024">
        <v>2</v>
      </c>
      <c r="W1024">
        <v>0.2</v>
      </c>
      <c r="X1024">
        <v>23.839999999999975</v>
      </c>
      <c r="Y1024">
        <v>115.76</v>
      </c>
      <c r="Z1024" t="s">
        <v>42</v>
      </c>
      <c r="AA1024" t="s">
        <v>43</v>
      </c>
      <c r="AB1024" t="s">
        <v>117</v>
      </c>
    </row>
    <row r="1025" spans="1:28" x14ac:dyDescent="0.3">
      <c r="A1025">
        <v>28638</v>
      </c>
      <c r="B1025" t="s">
        <v>3907</v>
      </c>
      <c r="C1025" s="1">
        <v>41744</v>
      </c>
      <c r="D1025">
        <v>2014</v>
      </c>
      <c r="E1025">
        <v>4</v>
      </c>
      <c r="F1025">
        <v>41748</v>
      </c>
      <c r="G1025" t="s">
        <v>97</v>
      </c>
      <c r="H1025" t="s">
        <v>1595</v>
      </c>
      <c r="I1025" t="s">
        <v>1596</v>
      </c>
      <c r="J1025" t="s">
        <v>49</v>
      </c>
      <c r="K1025" t="s">
        <v>233</v>
      </c>
      <c r="L1025" t="s">
        <v>840</v>
      </c>
      <c r="M1025" t="s">
        <v>185</v>
      </c>
      <c r="O1025" t="s">
        <v>53</v>
      </c>
      <c r="P1025" t="s">
        <v>186</v>
      </c>
      <c r="Q1025" t="s">
        <v>3908</v>
      </c>
      <c r="R1025" t="s">
        <v>56</v>
      </c>
      <c r="S1025" t="s">
        <v>103</v>
      </c>
      <c r="T1025" t="s">
        <v>3909</v>
      </c>
      <c r="U1025">
        <v>1354.9499999999998</v>
      </c>
      <c r="V1025">
        <v>5</v>
      </c>
      <c r="W1025">
        <v>0</v>
      </c>
      <c r="X1025">
        <v>108.3</v>
      </c>
      <c r="Y1025">
        <v>115.68</v>
      </c>
      <c r="Z1025" t="s">
        <v>70</v>
      </c>
      <c r="AA1025" t="s">
        <v>43</v>
      </c>
      <c r="AB1025" t="s">
        <v>189</v>
      </c>
    </row>
    <row r="1026" spans="1:28" x14ac:dyDescent="0.3">
      <c r="A1026">
        <v>14005</v>
      </c>
      <c r="B1026" t="s">
        <v>3910</v>
      </c>
      <c r="C1026" s="1">
        <v>40666</v>
      </c>
      <c r="D1026">
        <v>2011</v>
      </c>
      <c r="E1026">
        <v>5</v>
      </c>
      <c r="F1026">
        <v>40670</v>
      </c>
      <c r="G1026" t="s">
        <v>46</v>
      </c>
      <c r="H1026" t="s">
        <v>3911</v>
      </c>
      <c r="I1026" t="s">
        <v>3912</v>
      </c>
      <c r="J1026" t="s">
        <v>49</v>
      </c>
      <c r="K1026" t="s">
        <v>470</v>
      </c>
      <c r="L1026" t="s">
        <v>470</v>
      </c>
      <c r="M1026" t="s">
        <v>76</v>
      </c>
      <c r="O1026" t="s">
        <v>77</v>
      </c>
      <c r="P1026" t="s">
        <v>78</v>
      </c>
      <c r="Q1026" t="s">
        <v>3913</v>
      </c>
      <c r="R1026" t="s">
        <v>39</v>
      </c>
      <c r="S1026" t="s">
        <v>68</v>
      </c>
      <c r="T1026" t="s">
        <v>3914</v>
      </c>
      <c r="U1026">
        <v>532.76999999999987</v>
      </c>
      <c r="V1026">
        <v>7</v>
      </c>
      <c r="W1026">
        <v>0</v>
      </c>
      <c r="X1026">
        <v>111.72</v>
      </c>
      <c r="Y1026">
        <v>115.66</v>
      </c>
      <c r="Z1026" t="s">
        <v>105</v>
      </c>
      <c r="AA1026" t="s">
        <v>43</v>
      </c>
      <c r="AB1026" t="s">
        <v>81</v>
      </c>
    </row>
    <row r="1027" spans="1:28" x14ac:dyDescent="0.3">
      <c r="A1027">
        <v>25068</v>
      </c>
      <c r="B1027" t="s">
        <v>3915</v>
      </c>
      <c r="C1027" s="1">
        <v>40886</v>
      </c>
      <c r="D1027">
        <v>2011</v>
      </c>
      <c r="E1027">
        <v>12</v>
      </c>
      <c r="F1027">
        <v>40891</v>
      </c>
      <c r="G1027" t="s">
        <v>97</v>
      </c>
      <c r="H1027" t="s">
        <v>3737</v>
      </c>
      <c r="I1027" t="s">
        <v>3738</v>
      </c>
      <c r="J1027" t="s">
        <v>49</v>
      </c>
      <c r="K1027" t="s">
        <v>85</v>
      </c>
      <c r="L1027" t="s">
        <v>51</v>
      </c>
      <c r="M1027" t="s">
        <v>52</v>
      </c>
      <c r="O1027" t="s">
        <v>53</v>
      </c>
      <c r="P1027" t="s">
        <v>54</v>
      </c>
      <c r="Q1027" t="s">
        <v>67</v>
      </c>
      <c r="R1027" t="s">
        <v>39</v>
      </c>
      <c r="S1027" t="s">
        <v>68</v>
      </c>
      <c r="T1027" t="s">
        <v>69</v>
      </c>
      <c r="U1027">
        <v>1725.0570000000002</v>
      </c>
      <c r="V1027">
        <v>3</v>
      </c>
      <c r="W1027">
        <v>0.1</v>
      </c>
      <c r="X1027">
        <v>306.65699999999993</v>
      </c>
      <c r="Y1027">
        <v>115.38</v>
      </c>
      <c r="Z1027" t="s">
        <v>70</v>
      </c>
      <c r="AA1027" t="s">
        <v>43</v>
      </c>
      <c r="AB1027" t="s">
        <v>60</v>
      </c>
    </row>
    <row r="1028" spans="1:28" x14ac:dyDescent="0.3">
      <c r="A1028">
        <v>15366</v>
      </c>
      <c r="B1028" t="s">
        <v>316</v>
      </c>
      <c r="C1028" s="1">
        <v>41766</v>
      </c>
      <c r="D1028">
        <v>2014</v>
      </c>
      <c r="E1028">
        <v>5</v>
      </c>
      <c r="F1028">
        <v>41768</v>
      </c>
      <c r="G1028" t="s">
        <v>46</v>
      </c>
      <c r="H1028" t="s">
        <v>3663</v>
      </c>
      <c r="I1028" t="s">
        <v>3664</v>
      </c>
      <c r="J1028" t="s">
        <v>74</v>
      </c>
      <c r="K1028" t="s">
        <v>575</v>
      </c>
      <c r="L1028" t="s">
        <v>575</v>
      </c>
      <c r="M1028" t="s">
        <v>76</v>
      </c>
      <c r="O1028" t="s">
        <v>77</v>
      </c>
      <c r="P1028" t="s">
        <v>78</v>
      </c>
      <c r="Q1028" t="s">
        <v>1643</v>
      </c>
      <c r="R1028" t="s">
        <v>56</v>
      </c>
      <c r="S1028" t="s">
        <v>103</v>
      </c>
      <c r="T1028" t="s">
        <v>1644</v>
      </c>
      <c r="U1028">
        <v>868.95900000000006</v>
      </c>
      <c r="V1028">
        <v>3</v>
      </c>
      <c r="W1028">
        <v>0.35</v>
      </c>
      <c r="X1028">
        <v>187.11900000000003</v>
      </c>
      <c r="Y1028">
        <v>115.27</v>
      </c>
      <c r="Z1028" t="s">
        <v>105</v>
      </c>
      <c r="AA1028" t="s">
        <v>43</v>
      </c>
      <c r="AB1028" t="s">
        <v>81</v>
      </c>
    </row>
    <row r="1029" spans="1:28" x14ac:dyDescent="0.3">
      <c r="A1029">
        <v>36421</v>
      </c>
      <c r="B1029" t="s">
        <v>208</v>
      </c>
      <c r="C1029" s="1">
        <v>40800</v>
      </c>
      <c r="D1029">
        <v>2011</v>
      </c>
      <c r="E1029">
        <v>9</v>
      </c>
      <c r="F1029">
        <v>40800</v>
      </c>
      <c r="G1029" t="s">
        <v>29</v>
      </c>
      <c r="H1029" t="s">
        <v>209</v>
      </c>
      <c r="I1029" t="s">
        <v>210</v>
      </c>
      <c r="J1029" t="s">
        <v>32</v>
      </c>
      <c r="K1029" t="s">
        <v>33</v>
      </c>
      <c r="L1029" t="s">
        <v>34</v>
      </c>
      <c r="M1029" t="s">
        <v>35</v>
      </c>
      <c r="N1029">
        <v>10009</v>
      </c>
      <c r="O1029" t="s">
        <v>36</v>
      </c>
      <c r="P1029" t="s">
        <v>37</v>
      </c>
      <c r="Q1029" t="s">
        <v>3916</v>
      </c>
      <c r="R1029" t="s">
        <v>56</v>
      </c>
      <c r="S1029" t="s">
        <v>103</v>
      </c>
      <c r="T1029" t="s">
        <v>3917</v>
      </c>
      <c r="U1029">
        <v>464.29200000000003</v>
      </c>
      <c r="V1029">
        <v>9</v>
      </c>
      <c r="W1029">
        <v>0.4</v>
      </c>
      <c r="X1029">
        <v>-108.33479999999997</v>
      </c>
      <c r="Y1029">
        <v>115.24</v>
      </c>
      <c r="Z1029" t="s">
        <v>105</v>
      </c>
      <c r="AA1029" t="s">
        <v>59</v>
      </c>
      <c r="AB1029" t="s">
        <v>44</v>
      </c>
    </row>
    <row r="1030" spans="1:28" x14ac:dyDescent="0.3">
      <c r="A1030">
        <v>37702</v>
      </c>
      <c r="B1030" t="s">
        <v>3918</v>
      </c>
      <c r="C1030" s="1">
        <v>41883</v>
      </c>
      <c r="D1030">
        <v>2014</v>
      </c>
      <c r="E1030">
        <v>9</v>
      </c>
      <c r="F1030">
        <v>41885</v>
      </c>
      <c r="G1030" t="s">
        <v>46</v>
      </c>
      <c r="H1030" t="s">
        <v>566</v>
      </c>
      <c r="I1030" t="s">
        <v>567</v>
      </c>
      <c r="J1030" t="s">
        <v>49</v>
      </c>
      <c r="K1030" t="s">
        <v>2790</v>
      </c>
      <c r="L1030" t="s">
        <v>288</v>
      </c>
      <c r="M1030" t="s">
        <v>35</v>
      </c>
      <c r="N1030">
        <v>99207</v>
      </c>
      <c r="O1030" t="s">
        <v>36</v>
      </c>
      <c r="P1030" t="s">
        <v>111</v>
      </c>
      <c r="Q1030" t="s">
        <v>1845</v>
      </c>
      <c r="R1030" t="s">
        <v>56</v>
      </c>
      <c r="S1030" t="s">
        <v>57</v>
      </c>
      <c r="T1030" t="s">
        <v>1846</v>
      </c>
      <c r="U1030">
        <v>569.5680000000001</v>
      </c>
      <c r="V1030">
        <v>2</v>
      </c>
      <c r="W1030">
        <v>0.2</v>
      </c>
      <c r="X1030">
        <v>7.119599999999906</v>
      </c>
      <c r="Y1030">
        <v>115.19</v>
      </c>
      <c r="Z1030" t="s">
        <v>105</v>
      </c>
      <c r="AA1030" t="s">
        <v>59</v>
      </c>
      <c r="AB1030" t="s">
        <v>117</v>
      </c>
    </row>
    <row r="1031" spans="1:28" x14ac:dyDescent="0.3">
      <c r="A1031">
        <v>10867</v>
      </c>
      <c r="B1031" t="s">
        <v>3919</v>
      </c>
      <c r="C1031" s="1">
        <v>41558</v>
      </c>
      <c r="D1031">
        <v>2013</v>
      </c>
      <c r="E1031">
        <v>10</v>
      </c>
      <c r="F1031">
        <v>41560</v>
      </c>
      <c r="G1031" t="s">
        <v>46</v>
      </c>
      <c r="H1031" t="s">
        <v>3920</v>
      </c>
      <c r="I1031" t="s">
        <v>3921</v>
      </c>
      <c r="J1031" t="s">
        <v>32</v>
      </c>
      <c r="K1031" t="s">
        <v>3922</v>
      </c>
      <c r="L1031" t="s">
        <v>224</v>
      </c>
      <c r="M1031" t="s">
        <v>161</v>
      </c>
      <c r="O1031" t="s">
        <v>77</v>
      </c>
      <c r="P1031" t="s">
        <v>162</v>
      </c>
      <c r="Q1031" t="s">
        <v>1478</v>
      </c>
      <c r="R1031" t="s">
        <v>56</v>
      </c>
      <c r="S1031" t="s">
        <v>57</v>
      </c>
      <c r="T1031" t="s">
        <v>755</v>
      </c>
      <c r="U1031">
        <v>947.2199999999998</v>
      </c>
      <c r="V1031">
        <v>2</v>
      </c>
      <c r="W1031">
        <v>0</v>
      </c>
      <c r="X1031">
        <v>274.68</v>
      </c>
      <c r="Y1031">
        <v>115.11</v>
      </c>
      <c r="Z1031" t="s">
        <v>105</v>
      </c>
      <c r="AA1031" t="s">
        <v>43</v>
      </c>
      <c r="AB1031" t="s">
        <v>166</v>
      </c>
    </row>
    <row r="1032" spans="1:28" x14ac:dyDescent="0.3">
      <c r="A1032">
        <v>17407</v>
      </c>
      <c r="B1032" t="s">
        <v>3923</v>
      </c>
      <c r="C1032" s="1">
        <v>41382</v>
      </c>
      <c r="D1032">
        <v>2013</v>
      </c>
      <c r="E1032">
        <v>4</v>
      </c>
      <c r="F1032">
        <v>41385</v>
      </c>
      <c r="G1032" t="s">
        <v>46</v>
      </c>
      <c r="H1032" t="s">
        <v>1608</v>
      </c>
      <c r="I1032" t="s">
        <v>1609</v>
      </c>
      <c r="J1032" t="s">
        <v>49</v>
      </c>
      <c r="K1032" t="s">
        <v>75</v>
      </c>
      <c r="L1032" t="s">
        <v>75</v>
      </c>
      <c r="M1032" t="s">
        <v>76</v>
      </c>
      <c r="O1032" t="s">
        <v>77</v>
      </c>
      <c r="P1032" t="s">
        <v>78</v>
      </c>
      <c r="Q1032" t="s">
        <v>3924</v>
      </c>
      <c r="R1032" t="s">
        <v>56</v>
      </c>
      <c r="S1032" t="s">
        <v>57</v>
      </c>
      <c r="T1032" t="s">
        <v>3925</v>
      </c>
      <c r="U1032">
        <v>720.48</v>
      </c>
      <c r="V1032">
        <v>5</v>
      </c>
      <c r="W1032">
        <v>0.2</v>
      </c>
      <c r="X1032">
        <v>135.02999999999997</v>
      </c>
      <c r="Y1032">
        <v>114.97</v>
      </c>
      <c r="Z1032" t="s">
        <v>105</v>
      </c>
      <c r="AA1032" t="s">
        <v>43</v>
      </c>
      <c r="AB1032" t="s">
        <v>81</v>
      </c>
    </row>
    <row r="1033" spans="1:28" x14ac:dyDescent="0.3">
      <c r="A1033">
        <v>34052</v>
      </c>
      <c r="B1033" t="s">
        <v>3926</v>
      </c>
      <c r="C1033" s="1">
        <v>41016</v>
      </c>
      <c r="D1033">
        <v>2012</v>
      </c>
      <c r="E1033">
        <v>4</v>
      </c>
      <c r="F1033">
        <v>41020</v>
      </c>
      <c r="G1033" t="s">
        <v>97</v>
      </c>
      <c r="H1033" t="s">
        <v>2182</v>
      </c>
      <c r="I1033" t="s">
        <v>2183</v>
      </c>
      <c r="J1033" t="s">
        <v>32</v>
      </c>
      <c r="K1033" t="s">
        <v>719</v>
      </c>
      <c r="L1033" t="s">
        <v>110</v>
      </c>
      <c r="M1033" t="s">
        <v>35</v>
      </c>
      <c r="N1033">
        <v>94122</v>
      </c>
      <c r="O1033" t="s">
        <v>36</v>
      </c>
      <c r="P1033" t="s">
        <v>111</v>
      </c>
      <c r="Q1033" t="s">
        <v>2954</v>
      </c>
      <c r="R1033" t="s">
        <v>113</v>
      </c>
      <c r="S1033" t="s">
        <v>164</v>
      </c>
      <c r="T1033" t="s">
        <v>2955</v>
      </c>
      <c r="U1033">
        <v>1447.6499999999999</v>
      </c>
      <c r="V1033">
        <v>5</v>
      </c>
      <c r="W1033">
        <v>0</v>
      </c>
      <c r="X1033">
        <v>419.8184999999998</v>
      </c>
      <c r="Y1033">
        <v>114.8</v>
      </c>
      <c r="Z1033" t="s">
        <v>105</v>
      </c>
      <c r="AA1033" t="s">
        <v>43</v>
      </c>
      <c r="AB1033" t="s">
        <v>117</v>
      </c>
    </row>
    <row r="1034" spans="1:28" x14ac:dyDescent="0.3">
      <c r="A1034">
        <v>34681</v>
      </c>
      <c r="B1034" t="s">
        <v>3927</v>
      </c>
      <c r="C1034" s="1">
        <v>41247</v>
      </c>
      <c r="D1034">
        <v>2012</v>
      </c>
      <c r="E1034">
        <v>12</v>
      </c>
      <c r="F1034">
        <v>41252</v>
      </c>
      <c r="G1034" t="s">
        <v>46</v>
      </c>
      <c r="H1034" t="s">
        <v>1009</v>
      </c>
      <c r="I1034" t="s">
        <v>1010</v>
      </c>
      <c r="J1034" t="s">
        <v>32</v>
      </c>
      <c r="K1034" t="s">
        <v>33</v>
      </c>
      <c r="L1034" t="s">
        <v>34</v>
      </c>
      <c r="M1034" t="s">
        <v>35</v>
      </c>
      <c r="N1034">
        <v>10035</v>
      </c>
      <c r="O1034" t="s">
        <v>36</v>
      </c>
      <c r="P1034" t="s">
        <v>37</v>
      </c>
      <c r="Q1034" t="s">
        <v>1095</v>
      </c>
      <c r="R1034" t="s">
        <v>39</v>
      </c>
      <c r="S1034" t="s">
        <v>68</v>
      </c>
      <c r="T1034" t="s">
        <v>1096</v>
      </c>
      <c r="U1034">
        <v>1799.75</v>
      </c>
      <c r="V1034">
        <v>5</v>
      </c>
      <c r="W1034">
        <v>0</v>
      </c>
      <c r="X1034">
        <v>539.92499999999995</v>
      </c>
      <c r="Y1034">
        <v>114.77</v>
      </c>
      <c r="Z1034" t="s">
        <v>70</v>
      </c>
      <c r="AA1034" t="s">
        <v>43</v>
      </c>
      <c r="AB1034" t="s">
        <v>44</v>
      </c>
    </row>
    <row r="1035" spans="1:28" x14ac:dyDescent="0.3">
      <c r="A1035">
        <v>39996</v>
      </c>
      <c r="B1035" t="s">
        <v>3928</v>
      </c>
      <c r="C1035" s="1">
        <v>41806</v>
      </c>
      <c r="D1035">
        <v>2014</v>
      </c>
      <c r="E1035">
        <v>6</v>
      </c>
      <c r="F1035">
        <v>41811</v>
      </c>
      <c r="G1035" t="s">
        <v>97</v>
      </c>
      <c r="H1035" t="s">
        <v>888</v>
      </c>
      <c r="I1035" t="s">
        <v>889</v>
      </c>
      <c r="J1035" t="s">
        <v>49</v>
      </c>
      <c r="K1035" t="s">
        <v>3929</v>
      </c>
      <c r="L1035" t="s">
        <v>3574</v>
      </c>
      <c r="M1035" t="s">
        <v>35</v>
      </c>
      <c r="N1035">
        <v>37211</v>
      </c>
      <c r="O1035" t="s">
        <v>36</v>
      </c>
      <c r="P1035" t="s">
        <v>123</v>
      </c>
      <c r="Q1035" t="s">
        <v>2834</v>
      </c>
      <c r="R1035" t="s">
        <v>39</v>
      </c>
      <c r="S1035" t="s">
        <v>68</v>
      </c>
      <c r="T1035" t="s">
        <v>2835</v>
      </c>
      <c r="U1035">
        <v>2239.9360000000001</v>
      </c>
      <c r="V1035">
        <v>8</v>
      </c>
      <c r="W1035">
        <v>0.2</v>
      </c>
      <c r="X1035">
        <v>223.99360000000013</v>
      </c>
      <c r="Y1035">
        <v>114.65</v>
      </c>
      <c r="Z1035" t="s">
        <v>70</v>
      </c>
      <c r="AA1035" t="s">
        <v>59</v>
      </c>
      <c r="AB1035" t="s">
        <v>126</v>
      </c>
    </row>
    <row r="1036" spans="1:28" x14ac:dyDescent="0.3">
      <c r="A1036">
        <v>30936</v>
      </c>
      <c r="B1036" t="s">
        <v>806</v>
      </c>
      <c r="C1036" s="1">
        <v>40822</v>
      </c>
      <c r="D1036">
        <v>2011</v>
      </c>
      <c r="E1036">
        <v>10</v>
      </c>
      <c r="F1036">
        <v>40827</v>
      </c>
      <c r="G1036" t="s">
        <v>97</v>
      </c>
      <c r="H1036" t="s">
        <v>807</v>
      </c>
      <c r="I1036" t="s">
        <v>410</v>
      </c>
      <c r="J1036" t="s">
        <v>49</v>
      </c>
      <c r="K1036" t="s">
        <v>92</v>
      </c>
      <c r="L1036" t="s">
        <v>92</v>
      </c>
      <c r="M1036" t="s">
        <v>93</v>
      </c>
      <c r="O1036" t="s">
        <v>53</v>
      </c>
      <c r="P1036" t="s">
        <v>54</v>
      </c>
      <c r="Q1036" t="s">
        <v>3930</v>
      </c>
      <c r="R1036" t="s">
        <v>39</v>
      </c>
      <c r="S1036" t="s">
        <v>40</v>
      </c>
      <c r="T1036" t="s">
        <v>3931</v>
      </c>
      <c r="U1036">
        <v>900.96</v>
      </c>
      <c r="V1036">
        <v>8</v>
      </c>
      <c r="W1036">
        <v>0</v>
      </c>
      <c r="X1036">
        <v>441.36</v>
      </c>
      <c r="Y1036">
        <v>114.38</v>
      </c>
      <c r="Z1036" t="s">
        <v>105</v>
      </c>
      <c r="AA1036" t="s">
        <v>59</v>
      </c>
      <c r="AB1036" t="s">
        <v>60</v>
      </c>
    </row>
    <row r="1037" spans="1:28" x14ac:dyDescent="0.3">
      <c r="A1037">
        <v>17794</v>
      </c>
      <c r="B1037" t="s">
        <v>3932</v>
      </c>
      <c r="C1037" s="1">
        <v>40631</v>
      </c>
      <c r="D1037">
        <v>2011</v>
      </c>
      <c r="E1037">
        <v>3</v>
      </c>
      <c r="F1037">
        <v>40632</v>
      </c>
      <c r="G1037" t="s">
        <v>62</v>
      </c>
      <c r="H1037" t="s">
        <v>3902</v>
      </c>
      <c r="I1037" t="s">
        <v>3903</v>
      </c>
      <c r="J1037" t="s">
        <v>32</v>
      </c>
      <c r="K1037" t="s">
        <v>3933</v>
      </c>
      <c r="L1037" t="s">
        <v>364</v>
      </c>
      <c r="M1037" t="s">
        <v>76</v>
      </c>
      <c r="O1037" t="s">
        <v>77</v>
      </c>
      <c r="P1037" t="s">
        <v>78</v>
      </c>
      <c r="Q1037" t="s">
        <v>321</v>
      </c>
      <c r="R1037" t="s">
        <v>39</v>
      </c>
      <c r="S1037" t="s">
        <v>68</v>
      </c>
      <c r="T1037" t="s">
        <v>322</v>
      </c>
      <c r="U1037">
        <v>639.00000000000011</v>
      </c>
      <c r="V1037">
        <v>1</v>
      </c>
      <c r="W1037">
        <v>0</v>
      </c>
      <c r="X1037">
        <v>44.730000000000004</v>
      </c>
      <c r="Y1037">
        <v>114.36</v>
      </c>
      <c r="Z1037" t="s">
        <v>42</v>
      </c>
      <c r="AA1037" t="s">
        <v>43</v>
      </c>
      <c r="AB1037" t="s">
        <v>81</v>
      </c>
    </row>
    <row r="1038" spans="1:28" x14ac:dyDescent="0.3">
      <c r="A1038">
        <v>31838</v>
      </c>
      <c r="B1038" t="s">
        <v>3934</v>
      </c>
      <c r="C1038" s="1">
        <v>41470</v>
      </c>
      <c r="D1038">
        <v>2013</v>
      </c>
      <c r="E1038">
        <v>7</v>
      </c>
      <c r="F1038">
        <v>41473</v>
      </c>
      <c r="G1038" t="s">
        <v>62</v>
      </c>
      <c r="H1038" t="s">
        <v>3935</v>
      </c>
      <c r="I1038" t="s">
        <v>3936</v>
      </c>
      <c r="J1038" t="s">
        <v>49</v>
      </c>
      <c r="K1038" t="s">
        <v>2108</v>
      </c>
      <c r="L1038" t="s">
        <v>1604</v>
      </c>
      <c r="M1038" t="s">
        <v>35</v>
      </c>
      <c r="N1038">
        <v>85705</v>
      </c>
      <c r="O1038" t="s">
        <v>36</v>
      </c>
      <c r="P1038" t="s">
        <v>111</v>
      </c>
      <c r="Q1038" t="s">
        <v>3937</v>
      </c>
      <c r="R1038" t="s">
        <v>39</v>
      </c>
      <c r="S1038" t="s">
        <v>68</v>
      </c>
      <c r="T1038" t="s">
        <v>3938</v>
      </c>
      <c r="U1038">
        <v>380.86400000000003</v>
      </c>
      <c r="V1038">
        <v>8</v>
      </c>
      <c r="W1038">
        <v>0.2</v>
      </c>
      <c r="X1038">
        <v>38.086400000000026</v>
      </c>
      <c r="Y1038">
        <v>114.36</v>
      </c>
      <c r="Z1038" t="s">
        <v>42</v>
      </c>
      <c r="AA1038" t="s">
        <v>59</v>
      </c>
      <c r="AB1038" t="s">
        <v>117</v>
      </c>
    </row>
    <row r="1039" spans="1:28" x14ac:dyDescent="0.3">
      <c r="A1039">
        <v>20346</v>
      </c>
      <c r="B1039" t="s">
        <v>3939</v>
      </c>
      <c r="C1039" s="1">
        <v>41179</v>
      </c>
      <c r="D1039">
        <v>2012</v>
      </c>
      <c r="E1039">
        <v>9</v>
      </c>
      <c r="F1039">
        <v>41185</v>
      </c>
      <c r="G1039" t="s">
        <v>97</v>
      </c>
      <c r="H1039" t="s">
        <v>1262</v>
      </c>
      <c r="I1039" t="s">
        <v>1263</v>
      </c>
      <c r="J1039" t="s">
        <v>49</v>
      </c>
      <c r="K1039" t="s">
        <v>3940</v>
      </c>
      <c r="L1039" t="s">
        <v>840</v>
      </c>
      <c r="M1039" t="s">
        <v>185</v>
      </c>
      <c r="O1039" t="s">
        <v>53</v>
      </c>
      <c r="P1039" t="s">
        <v>186</v>
      </c>
      <c r="Q1039" t="s">
        <v>1051</v>
      </c>
      <c r="R1039" t="s">
        <v>39</v>
      </c>
      <c r="S1039" t="s">
        <v>68</v>
      </c>
      <c r="T1039" t="s">
        <v>1052</v>
      </c>
      <c r="U1039">
        <v>3187.5</v>
      </c>
      <c r="V1039">
        <v>5</v>
      </c>
      <c r="W1039">
        <v>0</v>
      </c>
      <c r="X1039">
        <v>350.55</v>
      </c>
      <c r="Y1039">
        <v>114.05</v>
      </c>
      <c r="Z1039" t="s">
        <v>70</v>
      </c>
      <c r="AA1039" t="s">
        <v>43</v>
      </c>
      <c r="AB1039" t="s">
        <v>189</v>
      </c>
    </row>
    <row r="1040" spans="1:28" x14ac:dyDescent="0.3">
      <c r="A1040">
        <v>10340</v>
      </c>
      <c r="B1040" t="s">
        <v>2894</v>
      </c>
      <c r="C1040" s="1">
        <v>40813</v>
      </c>
      <c r="D1040">
        <v>2011</v>
      </c>
      <c r="E1040">
        <v>9</v>
      </c>
      <c r="F1040">
        <v>40817</v>
      </c>
      <c r="G1040" t="s">
        <v>97</v>
      </c>
      <c r="H1040" t="s">
        <v>1475</v>
      </c>
      <c r="I1040" t="s">
        <v>1476</v>
      </c>
      <c r="J1040" t="s">
        <v>32</v>
      </c>
      <c r="K1040" t="s">
        <v>2895</v>
      </c>
      <c r="L1040" t="s">
        <v>224</v>
      </c>
      <c r="M1040" t="s">
        <v>161</v>
      </c>
      <c r="O1040" t="s">
        <v>77</v>
      </c>
      <c r="P1040" t="s">
        <v>162</v>
      </c>
      <c r="Q1040" t="s">
        <v>3941</v>
      </c>
      <c r="R1040" t="s">
        <v>39</v>
      </c>
      <c r="S1040" t="s">
        <v>147</v>
      </c>
      <c r="T1040" t="s">
        <v>3548</v>
      </c>
      <c r="U1040">
        <v>1140.75</v>
      </c>
      <c r="V1040">
        <v>3</v>
      </c>
      <c r="W1040">
        <v>0</v>
      </c>
      <c r="X1040">
        <v>239.49</v>
      </c>
      <c r="Y1040">
        <v>113.95</v>
      </c>
      <c r="Z1040" t="s">
        <v>105</v>
      </c>
      <c r="AA1040" t="s">
        <v>43</v>
      </c>
      <c r="AB1040" t="s">
        <v>166</v>
      </c>
    </row>
    <row r="1041" spans="1:28" x14ac:dyDescent="0.3">
      <c r="A1041">
        <v>34723</v>
      </c>
      <c r="B1041" t="s">
        <v>3942</v>
      </c>
      <c r="C1041" s="1">
        <v>41176</v>
      </c>
      <c r="D1041">
        <v>2012</v>
      </c>
      <c r="E1041">
        <v>9</v>
      </c>
      <c r="F1041">
        <v>41180</v>
      </c>
      <c r="G1041" t="s">
        <v>97</v>
      </c>
      <c r="H1041" t="s">
        <v>3943</v>
      </c>
      <c r="I1041" t="s">
        <v>3944</v>
      </c>
      <c r="J1041" t="s">
        <v>74</v>
      </c>
      <c r="K1041" t="s">
        <v>3945</v>
      </c>
      <c r="L1041" t="s">
        <v>3946</v>
      </c>
      <c r="M1041" t="s">
        <v>35</v>
      </c>
      <c r="N1041">
        <v>52001</v>
      </c>
      <c r="O1041" t="s">
        <v>36</v>
      </c>
      <c r="P1041" t="s">
        <v>78</v>
      </c>
      <c r="Q1041" t="s">
        <v>2433</v>
      </c>
      <c r="R1041" t="s">
        <v>56</v>
      </c>
      <c r="S1041" t="s">
        <v>57</v>
      </c>
      <c r="T1041" t="s">
        <v>2434</v>
      </c>
      <c r="U1041">
        <v>1408.1</v>
      </c>
      <c r="V1041">
        <v>10</v>
      </c>
      <c r="W1041">
        <v>0</v>
      </c>
      <c r="X1041">
        <v>394.26800000000003</v>
      </c>
      <c r="Y1041">
        <v>113.71</v>
      </c>
      <c r="Z1041" t="s">
        <v>70</v>
      </c>
      <c r="AA1041" t="s">
        <v>43</v>
      </c>
      <c r="AB1041" t="s">
        <v>81</v>
      </c>
    </row>
    <row r="1042" spans="1:28" x14ac:dyDescent="0.3">
      <c r="A1042">
        <v>39204</v>
      </c>
      <c r="B1042" t="s">
        <v>3947</v>
      </c>
      <c r="C1042" s="1">
        <v>41486</v>
      </c>
      <c r="D1042">
        <v>2013</v>
      </c>
      <c r="E1042">
        <v>7</v>
      </c>
      <c r="F1042">
        <v>41489</v>
      </c>
      <c r="G1042" t="s">
        <v>62</v>
      </c>
      <c r="H1042" t="s">
        <v>3948</v>
      </c>
      <c r="I1042" t="s">
        <v>3949</v>
      </c>
      <c r="J1042" t="s">
        <v>49</v>
      </c>
      <c r="K1042" t="s">
        <v>719</v>
      </c>
      <c r="L1042" t="s">
        <v>110</v>
      </c>
      <c r="M1042" t="s">
        <v>35</v>
      </c>
      <c r="N1042">
        <v>94122</v>
      </c>
      <c r="O1042" t="s">
        <v>36</v>
      </c>
      <c r="P1042" t="s">
        <v>111</v>
      </c>
      <c r="Q1042" t="s">
        <v>1663</v>
      </c>
      <c r="R1042" t="s">
        <v>113</v>
      </c>
      <c r="S1042" t="s">
        <v>164</v>
      </c>
      <c r="T1042" t="s">
        <v>1664</v>
      </c>
      <c r="U1042">
        <v>715.64</v>
      </c>
      <c r="V1042">
        <v>2</v>
      </c>
      <c r="W1042">
        <v>0</v>
      </c>
      <c r="X1042">
        <v>178.90999999999997</v>
      </c>
      <c r="Y1042">
        <v>113.49</v>
      </c>
      <c r="Z1042" t="s">
        <v>70</v>
      </c>
      <c r="AA1042" t="s">
        <v>43</v>
      </c>
      <c r="AB1042" t="s">
        <v>117</v>
      </c>
    </row>
    <row r="1043" spans="1:28" x14ac:dyDescent="0.3">
      <c r="A1043">
        <v>28513</v>
      </c>
      <c r="B1043" t="s">
        <v>3950</v>
      </c>
      <c r="C1043" s="1">
        <v>40774</v>
      </c>
      <c r="D1043">
        <v>2011</v>
      </c>
      <c r="E1043">
        <v>8</v>
      </c>
      <c r="F1043">
        <v>40774</v>
      </c>
      <c r="G1043" t="s">
        <v>29</v>
      </c>
      <c r="H1043" t="s">
        <v>1637</v>
      </c>
      <c r="I1043" t="s">
        <v>1638</v>
      </c>
      <c r="J1043" t="s">
        <v>49</v>
      </c>
      <c r="K1043" t="s">
        <v>2313</v>
      </c>
      <c r="L1043" t="s">
        <v>66</v>
      </c>
      <c r="M1043" t="s">
        <v>52</v>
      </c>
      <c r="O1043" t="s">
        <v>53</v>
      </c>
      <c r="P1043" t="s">
        <v>54</v>
      </c>
      <c r="Q1043" t="s">
        <v>3951</v>
      </c>
      <c r="R1043" t="s">
        <v>39</v>
      </c>
      <c r="S1043" t="s">
        <v>68</v>
      </c>
      <c r="T1043" t="s">
        <v>3952</v>
      </c>
      <c r="U1043">
        <v>359.23499999999996</v>
      </c>
      <c r="V1043">
        <v>5</v>
      </c>
      <c r="W1043">
        <v>0.1</v>
      </c>
      <c r="X1043">
        <v>11.835000000000001</v>
      </c>
      <c r="Y1043">
        <v>113.45</v>
      </c>
      <c r="Z1043" t="s">
        <v>105</v>
      </c>
      <c r="AA1043" t="s">
        <v>43</v>
      </c>
      <c r="AB1043" t="s">
        <v>60</v>
      </c>
    </row>
    <row r="1044" spans="1:28" x14ac:dyDescent="0.3">
      <c r="A1044">
        <v>36363</v>
      </c>
      <c r="B1044" t="s">
        <v>3953</v>
      </c>
      <c r="C1044" s="1">
        <v>41974</v>
      </c>
      <c r="D1044">
        <v>2014</v>
      </c>
      <c r="E1044">
        <v>12</v>
      </c>
      <c r="F1044">
        <v>41981</v>
      </c>
      <c r="G1044" t="s">
        <v>97</v>
      </c>
      <c r="H1044" t="s">
        <v>3954</v>
      </c>
      <c r="I1044" t="s">
        <v>3955</v>
      </c>
      <c r="J1044" t="s">
        <v>32</v>
      </c>
      <c r="K1044" t="s">
        <v>217</v>
      </c>
      <c r="L1044" t="s">
        <v>122</v>
      </c>
      <c r="M1044" t="s">
        <v>35</v>
      </c>
      <c r="N1044">
        <v>27217</v>
      </c>
      <c r="O1044" t="s">
        <v>36</v>
      </c>
      <c r="P1044" t="s">
        <v>123</v>
      </c>
      <c r="Q1044" t="s">
        <v>1627</v>
      </c>
      <c r="R1044" t="s">
        <v>56</v>
      </c>
      <c r="S1044" t="s">
        <v>103</v>
      </c>
      <c r="T1044" t="s">
        <v>1628</v>
      </c>
      <c r="U1044">
        <v>1781.6819999999998</v>
      </c>
      <c r="V1044">
        <v>7</v>
      </c>
      <c r="W1044">
        <v>0.4</v>
      </c>
      <c r="X1044">
        <v>-653.28340000000003</v>
      </c>
      <c r="Y1044">
        <v>113.45</v>
      </c>
      <c r="Z1044" t="s">
        <v>70</v>
      </c>
      <c r="AA1044" t="s">
        <v>43</v>
      </c>
      <c r="AB1044" t="s">
        <v>126</v>
      </c>
    </row>
    <row r="1045" spans="1:28" x14ac:dyDescent="0.3">
      <c r="A1045">
        <v>13725</v>
      </c>
      <c r="B1045" t="s">
        <v>3956</v>
      </c>
      <c r="C1045" s="1">
        <v>41624</v>
      </c>
      <c r="D1045">
        <v>2013</v>
      </c>
      <c r="E1045">
        <v>12</v>
      </c>
      <c r="F1045">
        <v>41627</v>
      </c>
      <c r="G1045" t="s">
        <v>62</v>
      </c>
      <c r="H1045" t="s">
        <v>3957</v>
      </c>
      <c r="I1045" t="s">
        <v>3958</v>
      </c>
      <c r="J1045" t="s">
        <v>32</v>
      </c>
      <c r="K1045" t="s">
        <v>75</v>
      </c>
      <c r="L1045" t="s">
        <v>75</v>
      </c>
      <c r="M1045" t="s">
        <v>76</v>
      </c>
      <c r="O1045" t="s">
        <v>77</v>
      </c>
      <c r="P1045" t="s">
        <v>78</v>
      </c>
      <c r="Q1045" t="s">
        <v>3959</v>
      </c>
      <c r="R1045" t="s">
        <v>113</v>
      </c>
      <c r="S1045" t="s">
        <v>2625</v>
      </c>
      <c r="T1045" t="s">
        <v>3960</v>
      </c>
      <c r="U1045">
        <v>307.15199999999999</v>
      </c>
      <c r="V1045">
        <v>6</v>
      </c>
      <c r="W1045">
        <v>0.1</v>
      </c>
      <c r="X1045">
        <v>-30.887999999999998</v>
      </c>
      <c r="Y1045">
        <v>113.42</v>
      </c>
      <c r="Z1045" t="s">
        <v>42</v>
      </c>
      <c r="AA1045" t="s">
        <v>43</v>
      </c>
      <c r="AB1045" t="s">
        <v>81</v>
      </c>
    </row>
    <row r="1046" spans="1:28" x14ac:dyDescent="0.3">
      <c r="A1046">
        <v>29545</v>
      </c>
      <c r="B1046" t="s">
        <v>3961</v>
      </c>
      <c r="C1046" s="1">
        <v>41949</v>
      </c>
      <c r="D1046">
        <v>2014</v>
      </c>
      <c r="E1046">
        <v>11</v>
      </c>
      <c r="F1046">
        <v>41954</v>
      </c>
      <c r="G1046" t="s">
        <v>97</v>
      </c>
      <c r="H1046" t="s">
        <v>3962</v>
      </c>
      <c r="I1046" t="s">
        <v>3963</v>
      </c>
      <c r="J1046" t="s">
        <v>74</v>
      </c>
      <c r="K1046" t="s">
        <v>1270</v>
      </c>
      <c r="L1046" t="s">
        <v>840</v>
      </c>
      <c r="M1046" t="s">
        <v>185</v>
      </c>
      <c r="O1046" t="s">
        <v>53</v>
      </c>
      <c r="P1046" t="s">
        <v>186</v>
      </c>
      <c r="Q1046" t="s">
        <v>3964</v>
      </c>
      <c r="R1046" t="s">
        <v>113</v>
      </c>
      <c r="S1046" t="s">
        <v>164</v>
      </c>
      <c r="T1046" t="s">
        <v>1545</v>
      </c>
      <c r="U1046">
        <v>2080.3199999999997</v>
      </c>
      <c r="V1046">
        <v>4</v>
      </c>
      <c r="W1046">
        <v>0</v>
      </c>
      <c r="X1046">
        <v>603.24</v>
      </c>
      <c r="Y1046">
        <v>113.36</v>
      </c>
      <c r="Z1046" t="s">
        <v>70</v>
      </c>
      <c r="AA1046" t="s">
        <v>43</v>
      </c>
      <c r="AB1046" t="s">
        <v>189</v>
      </c>
    </row>
    <row r="1047" spans="1:28" x14ac:dyDescent="0.3">
      <c r="A1047">
        <v>16854</v>
      </c>
      <c r="B1047" t="s">
        <v>3965</v>
      </c>
      <c r="C1047" s="1">
        <v>41162</v>
      </c>
      <c r="D1047">
        <v>2012</v>
      </c>
      <c r="E1047">
        <v>9</v>
      </c>
      <c r="F1047">
        <v>41167</v>
      </c>
      <c r="G1047" t="s">
        <v>97</v>
      </c>
      <c r="H1047" t="s">
        <v>168</v>
      </c>
      <c r="I1047" t="s">
        <v>169</v>
      </c>
      <c r="J1047" t="s">
        <v>32</v>
      </c>
      <c r="K1047" t="s">
        <v>3535</v>
      </c>
      <c r="L1047" t="s">
        <v>160</v>
      </c>
      <c r="M1047" t="s">
        <v>161</v>
      </c>
      <c r="O1047" t="s">
        <v>77</v>
      </c>
      <c r="P1047" t="s">
        <v>162</v>
      </c>
      <c r="Q1047" t="s">
        <v>2940</v>
      </c>
      <c r="R1047" t="s">
        <v>39</v>
      </c>
      <c r="S1047" t="s">
        <v>68</v>
      </c>
      <c r="T1047" t="s">
        <v>3866</v>
      </c>
      <c r="U1047">
        <v>682.5</v>
      </c>
      <c r="V1047">
        <v>5</v>
      </c>
      <c r="W1047">
        <v>0</v>
      </c>
      <c r="X1047">
        <v>197.85</v>
      </c>
      <c r="Y1047">
        <v>113.33</v>
      </c>
      <c r="Z1047" t="s">
        <v>105</v>
      </c>
      <c r="AA1047" t="s">
        <v>43</v>
      </c>
      <c r="AB1047" t="s">
        <v>166</v>
      </c>
    </row>
    <row r="1048" spans="1:28" x14ac:dyDescent="0.3">
      <c r="A1048">
        <v>27280</v>
      </c>
      <c r="B1048" t="s">
        <v>3966</v>
      </c>
      <c r="C1048" s="1">
        <v>41281</v>
      </c>
      <c r="D1048">
        <v>2013</v>
      </c>
      <c r="E1048">
        <v>1</v>
      </c>
      <c r="F1048">
        <v>41285</v>
      </c>
      <c r="G1048" t="s">
        <v>97</v>
      </c>
      <c r="H1048" t="s">
        <v>2475</v>
      </c>
      <c r="I1048" t="s">
        <v>2476</v>
      </c>
      <c r="J1048" t="s">
        <v>32</v>
      </c>
      <c r="K1048" t="s">
        <v>65</v>
      </c>
      <c r="L1048" t="s">
        <v>66</v>
      </c>
      <c r="M1048" t="s">
        <v>52</v>
      </c>
      <c r="O1048" t="s">
        <v>53</v>
      </c>
      <c r="P1048" t="s">
        <v>54</v>
      </c>
      <c r="Q1048" t="s">
        <v>3559</v>
      </c>
      <c r="R1048" t="s">
        <v>113</v>
      </c>
      <c r="S1048" t="s">
        <v>477</v>
      </c>
      <c r="T1048" t="s">
        <v>3560</v>
      </c>
      <c r="U1048">
        <v>1603.3139999999999</v>
      </c>
      <c r="V1048">
        <v>9</v>
      </c>
      <c r="W1048">
        <v>0.1</v>
      </c>
      <c r="X1048">
        <v>142.34400000000005</v>
      </c>
      <c r="Y1048">
        <v>113.3</v>
      </c>
      <c r="Z1048" t="s">
        <v>70</v>
      </c>
      <c r="AA1048" t="s">
        <v>43</v>
      </c>
      <c r="AB1048" t="s">
        <v>60</v>
      </c>
    </row>
    <row r="1049" spans="1:28" x14ac:dyDescent="0.3">
      <c r="A1049">
        <v>24938</v>
      </c>
      <c r="B1049" t="s">
        <v>3967</v>
      </c>
      <c r="C1049" s="1">
        <v>40590</v>
      </c>
      <c r="D1049">
        <v>2011</v>
      </c>
      <c r="E1049">
        <v>2</v>
      </c>
      <c r="F1049">
        <v>40595</v>
      </c>
      <c r="G1049" t="s">
        <v>97</v>
      </c>
      <c r="H1049" t="s">
        <v>3968</v>
      </c>
      <c r="I1049" t="s">
        <v>3969</v>
      </c>
      <c r="J1049" t="s">
        <v>74</v>
      </c>
      <c r="K1049" t="s">
        <v>1037</v>
      </c>
      <c r="L1049" t="s">
        <v>840</v>
      </c>
      <c r="M1049" t="s">
        <v>185</v>
      </c>
      <c r="O1049" t="s">
        <v>53</v>
      </c>
      <c r="P1049" t="s">
        <v>186</v>
      </c>
      <c r="Q1049" t="s">
        <v>3970</v>
      </c>
      <c r="R1049" t="s">
        <v>39</v>
      </c>
      <c r="S1049" t="s">
        <v>212</v>
      </c>
      <c r="T1049" t="s">
        <v>3971</v>
      </c>
      <c r="U1049">
        <v>1210.8600000000001</v>
      </c>
      <c r="V1049">
        <v>7</v>
      </c>
      <c r="W1049">
        <v>0</v>
      </c>
      <c r="X1049">
        <v>423.78</v>
      </c>
      <c r="Y1049">
        <v>113.03</v>
      </c>
      <c r="Z1049" t="s">
        <v>70</v>
      </c>
      <c r="AA1049" t="s">
        <v>43</v>
      </c>
      <c r="AB1049" t="s">
        <v>189</v>
      </c>
    </row>
    <row r="1050" spans="1:28" x14ac:dyDescent="0.3">
      <c r="A1050">
        <v>35967</v>
      </c>
      <c r="B1050" t="s">
        <v>3972</v>
      </c>
      <c r="C1050" s="1">
        <v>41766</v>
      </c>
      <c r="D1050">
        <v>2014</v>
      </c>
      <c r="E1050">
        <v>5</v>
      </c>
      <c r="F1050">
        <v>41771</v>
      </c>
      <c r="G1050" t="s">
        <v>97</v>
      </c>
      <c r="H1050" t="s">
        <v>1797</v>
      </c>
      <c r="I1050" t="s">
        <v>1798</v>
      </c>
      <c r="J1050" t="s">
        <v>49</v>
      </c>
      <c r="K1050" t="s">
        <v>1522</v>
      </c>
      <c r="L1050" t="s">
        <v>194</v>
      </c>
      <c r="M1050" t="s">
        <v>35</v>
      </c>
      <c r="N1050">
        <v>76106</v>
      </c>
      <c r="O1050" t="s">
        <v>36</v>
      </c>
      <c r="P1050" t="s">
        <v>78</v>
      </c>
      <c r="Q1050" t="s">
        <v>3973</v>
      </c>
      <c r="R1050" t="s">
        <v>113</v>
      </c>
      <c r="S1050" t="s">
        <v>477</v>
      </c>
      <c r="T1050" t="s">
        <v>3974</v>
      </c>
      <c r="U1050">
        <v>772.68000000000006</v>
      </c>
      <c r="V1050">
        <v>5</v>
      </c>
      <c r="W1050">
        <v>0.2</v>
      </c>
      <c r="X1050">
        <v>-57.950999999999993</v>
      </c>
      <c r="Y1050">
        <v>113.03</v>
      </c>
      <c r="Z1050" t="s">
        <v>105</v>
      </c>
      <c r="AA1050" t="s">
        <v>43</v>
      </c>
      <c r="AB1050" t="s">
        <v>81</v>
      </c>
    </row>
    <row r="1051" spans="1:28" x14ac:dyDescent="0.3">
      <c r="A1051">
        <v>20118</v>
      </c>
      <c r="B1051" t="s">
        <v>3975</v>
      </c>
      <c r="C1051" s="1">
        <v>41165</v>
      </c>
      <c r="D1051">
        <v>2012</v>
      </c>
      <c r="E1051">
        <v>9</v>
      </c>
      <c r="F1051">
        <v>41167</v>
      </c>
      <c r="G1051" t="s">
        <v>62</v>
      </c>
      <c r="H1051" t="s">
        <v>3815</v>
      </c>
      <c r="I1051" t="s">
        <v>3816</v>
      </c>
      <c r="J1051" t="s">
        <v>32</v>
      </c>
      <c r="K1051" t="s">
        <v>3437</v>
      </c>
      <c r="L1051" t="s">
        <v>224</v>
      </c>
      <c r="M1051" t="s">
        <v>161</v>
      </c>
      <c r="O1051" t="s">
        <v>77</v>
      </c>
      <c r="P1051" t="s">
        <v>162</v>
      </c>
      <c r="Q1051" t="s">
        <v>3976</v>
      </c>
      <c r="R1051" t="s">
        <v>56</v>
      </c>
      <c r="S1051" t="s">
        <v>2034</v>
      </c>
      <c r="T1051" t="s">
        <v>3977</v>
      </c>
      <c r="U1051">
        <v>274.995</v>
      </c>
      <c r="V1051">
        <v>9</v>
      </c>
      <c r="W1051">
        <v>0.3</v>
      </c>
      <c r="X1051">
        <v>3.914999999999992</v>
      </c>
      <c r="Y1051">
        <v>112.98</v>
      </c>
      <c r="Z1051" t="s">
        <v>42</v>
      </c>
      <c r="AA1051" t="s">
        <v>43</v>
      </c>
      <c r="AB1051" t="s">
        <v>166</v>
      </c>
    </row>
    <row r="1052" spans="1:28" x14ac:dyDescent="0.3">
      <c r="A1052">
        <v>38942</v>
      </c>
      <c r="B1052" t="s">
        <v>3978</v>
      </c>
      <c r="C1052" s="1">
        <v>41004</v>
      </c>
      <c r="D1052">
        <v>2012</v>
      </c>
      <c r="E1052">
        <v>4</v>
      </c>
      <c r="F1052">
        <v>41010</v>
      </c>
      <c r="G1052" t="s">
        <v>97</v>
      </c>
      <c r="H1052" t="s">
        <v>1396</v>
      </c>
      <c r="I1052" t="s">
        <v>1397</v>
      </c>
      <c r="J1052" t="s">
        <v>49</v>
      </c>
      <c r="K1052" t="s">
        <v>177</v>
      </c>
      <c r="L1052" t="s">
        <v>110</v>
      </c>
      <c r="M1052" t="s">
        <v>35</v>
      </c>
      <c r="N1052">
        <v>90036</v>
      </c>
      <c r="O1052" t="s">
        <v>36</v>
      </c>
      <c r="P1052" t="s">
        <v>111</v>
      </c>
      <c r="Q1052" t="s">
        <v>2052</v>
      </c>
      <c r="R1052" t="s">
        <v>56</v>
      </c>
      <c r="S1052" t="s">
        <v>57</v>
      </c>
      <c r="T1052" t="s">
        <v>2053</v>
      </c>
      <c r="U1052">
        <v>892.22400000000005</v>
      </c>
      <c r="V1052">
        <v>3</v>
      </c>
      <c r="W1052">
        <v>0.2</v>
      </c>
      <c r="X1052">
        <v>89.222400000000022</v>
      </c>
      <c r="Y1052">
        <v>112.94</v>
      </c>
      <c r="Z1052" t="s">
        <v>116</v>
      </c>
      <c r="AA1052" t="s">
        <v>43</v>
      </c>
      <c r="AB1052" t="s">
        <v>117</v>
      </c>
    </row>
    <row r="1053" spans="1:28" x14ac:dyDescent="0.3">
      <c r="A1053">
        <v>24343</v>
      </c>
      <c r="B1053" t="s">
        <v>3979</v>
      </c>
      <c r="C1053" s="1">
        <v>41893</v>
      </c>
      <c r="D1053">
        <v>2014</v>
      </c>
      <c r="E1053">
        <v>9</v>
      </c>
      <c r="F1053">
        <v>41894</v>
      </c>
      <c r="G1053" t="s">
        <v>62</v>
      </c>
      <c r="H1053" t="s">
        <v>3600</v>
      </c>
      <c r="I1053" t="s">
        <v>3601</v>
      </c>
      <c r="J1053" t="s">
        <v>32</v>
      </c>
      <c r="K1053" t="s">
        <v>1090</v>
      </c>
      <c r="L1053" t="s">
        <v>1091</v>
      </c>
      <c r="M1053" t="s">
        <v>185</v>
      </c>
      <c r="O1053" t="s">
        <v>53</v>
      </c>
      <c r="P1053" t="s">
        <v>186</v>
      </c>
      <c r="Q1053" t="s">
        <v>1569</v>
      </c>
      <c r="R1053" t="s">
        <v>56</v>
      </c>
      <c r="S1053" t="s">
        <v>57</v>
      </c>
      <c r="T1053" t="s">
        <v>1570</v>
      </c>
      <c r="U1053">
        <v>929.99999999999977</v>
      </c>
      <c r="V1053">
        <v>2</v>
      </c>
      <c r="W1053">
        <v>0</v>
      </c>
      <c r="X1053">
        <v>158.10000000000002</v>
      </c>
      <c r="Y1053">
        <v>112.76</v>
      </c>
      <c r="Z1053" t="s">
        <v>70</v>
      </c>
      <c r="AA1053" t="s">
        <v>43</v>
      </c>
      <c r="AB1053" t="s">
        <v>189</v>
      </c>
    </row>
    <row r="1054" spans="1:28" x14ac:dyDescent="0.3">
      <c r="A1054">
        <v>38649</v>
      </c>
      <c r="B1054" t="s">
        <v>3980</v>
      </c>
      <c r="C1054" s="1">
        <v>41715</v>
      </c>
      <c r="D1054">
        <v>2014</v>
      </c>
      <c r="E1054">
        <v>3</v>
      </c>
      <c r="F1054">
        <v>41717</v>
      </c>
      <c r="G1054" t="s">
        <v>46</v>
      </c>
      <c r="H1054" t="s">
        <v>3981</v>
      </c>
      <c r="I1054" t="s">
        <v>3982</v>
      </c>
      <c r="J1054" t="s">
        <v>74</v>
      </c>
      <c r="K1054" t="s">
        <v>449</v>
      </c>
      <c r="L1054" t="s">
        <v>613</v>
      </c>
      <c r="M1054" t="s">
        <v>35</v>
      </c>
      <c r="N1054">
        <v>44107</v>
      </c>
      <c r="O1054" t="s">
        <v>36</v>
      </c>
      <c r="P1054" t="s">
        <v>37</v>
      </c>
      <c r="Q1054" t="s">
        <v>3686</v>
      </c>
      <c r="R1054" t="s">
        <v>39</v>
      </c>
      <c r="S1054" t="s">
        <v>68</v>
      </c>
      <c r="T1054" t="s">
        <v>3687</v>
      </c>
      <c r="U1054">
        <v>445.44</v>
      </c>
      <c r="V1054">
        <v>8</v>
      </c>
      <c r="W1054">
        <v>0.4</v>
      </c>
      <c r="X1054">
        <v>-81.664000000000044</v>
      </c>
      <c r="Y1054">
        <v>112.65</v>
      </c>
      <c r="Z1054" t="s">
        <v>42</v>
      </c>
      <c r="AA1054" t="s">
        <v>43</v>
      </c>
      <c r="AB1054" t="s">
        <v>44</v>
      </c>
    </row>
    <row r="1055" spans="1:28" x14ac:dyDescent="0.3">
      <c r="A1055">
        <v>28363</v>
      </c>
      <c r="B1055" t="s">
        <v>3983</v>
      </c>
      <c r="C1055" s="1">
        <v>41606</v>
      </c>
      <c r="D1055">
        <v>2013</v>
      </c>
      <c r="E1055">
        <v>11</v>
      </c>
      <c r="F1055">
        <v>41613</v>
      </c>
      <c r="G1055" t="s">
        <v>97</v>
      </c>
      <c r="H1055" t="s">
        <v>785</v>
      </c>
      <c r="I1055" t="s">
        <v>786</v>
      </c>
      <c r="J1055" t="s">
        <v>32</v>
      </c>
      <c r="K1055" t="s">
        <v>3984</v>
      </c>
      <c r="L1055" t="s">
        <v>51</v>
      </c>
      <c r="M1055" t="s">
        <v>52</v>
      </c>
      <c r="O1055" t="s">
        <v>53</v>
      </c>
      <c r="P1055" t="s">
        <v>54</v>
      </c>
      <c r="Q1055" t="s">
        <v>3985</v>
      </c>
      <c r="R1055" t="s">
        <v>56</v>
      </c>
      <c r="S1055" t="s">
        <v>103</v>
      </c>
      <c r="T1055" t="s">
        <v>809</v>
      </c>
      <c r="U1055">
        <v>3232.8449999999998</v>
      </c>
      <c r="V1055">
        <v>5</v>
      </c>
      <c r="W1055">
        <v>0.3</v>
      </c>
      <c r="X1055">
        <v>-277.15499999999997</v>
      </c>
      <c r="Y1055">
        <v>112.49</v>
      </c>
      <c r="Z1055" t="s">
        <v>70</v>
      </c>
      <c r="AA1055" t="s">
        <v>43</v>
      </c>
      <c r="AB1055" t="s">
        <v>60</v>
      </c>
    </row>
    <row r="1056" spans="1:28" x14ac:dyDescent="0.3">
      <c r="A1056">
        <v>30706</v>
      </c>
      <c r="B1056" t="s">
        <v>3986</v>
      </c>
      <c r="C1056" s="1">
        <v>40991</v>
      </c>
      <c r="D1056">
        <v>2012</v>
      </c>
      <c r="E1056">
        <v>3</v>
      </c>
      <c r="F1056">
        <v>40996</v>
      </c>
      <c r="G1056" t="s">
        <v>97</v>
      </c>
      <c r="H1056" t="s">
        <v>2420</v>
      </c>
      <c r="I1056" t="s">
        <v>2421</v>
      </c>
      <c r="J1056" t="s">
        <v>32</v>
      </c>
      <c r="K1056" t="s">
        <v>3987</v>
      </c>
      <c r="L1056" t="s">
        <v>3987</v>
      </c>
      <c r="M1056" t="s">
        <v>93</v>
      </c>
      <c r="O1056" t="s">
        <v>53</v>
      </c>
      <c r="P1056" t="s">
        <v>54</v>
      </c>
      <c r="Q1056" t="s">
        <v>3988</v>
      </c>
      <c r="R1056" t="s">
        <v>39</v>
      </c>
      <c r="S1056" t="s">
        <v>212</v>
      </c>
      <c r="T1056" t="s">
        <v>2586</v>
      </c>
      <c r="U1056">
        <v>724.53600000000006</v>
      </c>
      <c r="V1056">
        <v>4</v>
      </c>
      <c r="W1056">
        <v>0.4</v>
      </c>
      <c r="X1056">
        <v>-471.02400000000011</v>
      </c>
      <c r="Y1056">
        <v>112.48</v>
      </c>
      <c r="Z1056" t="s">
        <v>105</v>
      </c>
      <c r="AA1056" t="s">
        <v>43</v>
      </c>
      <c r="AB1056" t="s">
        <v>60</v>
      </c>
    </row>
    <row r="1057" spans="1:28" x14ac:dyDescent="0.3">
      <c r="A1057">
        <v>29309</v>
      </c>
      <c r="B1057" t="s">
        <v>3989</v>
      </c>
      <c r="C1057" s="1">
        <v>41414</v>
      </c>
      <c r="D1057">
        <v>2013</v>
      </c>
      <c r="E1057">
        <v>5</v>
      </c>
      <c r="F1057">
        <v>41418</v>
      </c>
      <c r="G1057" t="s">
        <v>97</v>
      </c>
      <c r="H1057" t="s">
        <v>3327</v>
      </c>
      <c r="I1057" t="s">
        <v>81</v>
      </c>
      <c r="J1057" t="s">
        <v>32</v>
      </c>
      <c r="K1057" t="s">
        <v>1056</v>
      </c>
      <c r="L1057" t="s">
        <v>1050</v>
      </c>
      <c r="M1057" t="s">
        <v>185</v>
      </c>
      <c r="O1057" t="s">
        <v>53</v>
      </c>
      <c r="P1057" t="s">
        <v>186</v>
      </c>
      <c r="Q1057" t="s">
        <v>3990</v>
      </c>
      <c r="R1057" t="s">
        <v>39</v>
      </c>
      <c r="S1057" t="s">
        <v>147</v>
      </c>
      <c r="T1057" t="s">
        <v>3991</v>
      </c>
      <c r="U1057">
        <v>621.44999999999993</v>
      </c>
      <c r="V1057">
        <v>5</v>
      </c>
      <c r="W1057">
        <v>0</v>
      </c>
      <c r="X1057">
        <v>192.59999999999997</v>
      </c>
      <c r="Y1057">
        <v>112.46</v>
      </c>
      <c r="Z1057" t="s">
        <v>105</v>
      </c>
      <c r="AA1057" t="s">
        <v>43</v>
      </c>
      <c r="AB1057" t="s">
        <v>189</v>
      </c>
    </row>
    <row r="1058" spans="1:28" x14ac:dyDescent="0.3">
      <c r="A1058">
        <v>14040</v>
      </c>
      <c r="B1058" t="s">
        <v>3992</v>
      </c>
      <c r="C1058" s="1">
        <v>41855</v>
      </c>
      <c r="D1058">
        <v>2014</v>
      </c>
      <c r="E1058">
        <v>8</v>
      </c>
      <c r="F1058">
        <v>41858</v>
      </c>
      <c r="G1058" t="s">
        <v>62</v>
      </c>
      <c r="H1058" t="s">
        <v>3993</v>
      </c>
      <c r="I1058" t="s">
        <v>3994</v>
      </c>
      <c r="J1058" t="s">
        <v>32</v>
      </c>
      <c r="K1058" t="s">
        <v>1319</v>
      </c>
      <c r="L1058" t="s">
        <v>224</v>
      </c>
      <c r="M1058" t="s">
        <v>161</v>
      </c>
      <c r="O1058" t="s">
        <v>77</v>
      </c>
      <c r="P1058" t="s">
        <v>162</v>
      </c>
      <c r="Q1058" t="s">
        <v>3995</v>
      </c>
      <c r="R1058" t="s">
        <v>113</v>
      </c>
      <c r="S1058" t="s">
        <v>477</v>
      </c>
      <c r="T1058" t="s">
        <v>3996</v>
      </c>
      <c r="U1058">
        <v>613.89</v>
      </c>
      <c r="V1058">
        <v>3</v>
      </c>
      <c r="W1058">
        <v>0</v>
      </c>
      <c r="X1058">
        <v>171.81</v>
      </c>
      <c r="Y1058">
        <v>112.4</v>
      </c>
      <c r="Z1058" t="s">
        <v>70</v>
      </c>
      <c r="AA1058" t="s">
        <v>43</v>
      </c>
      <c r="AB1058" t="s">
        <v>166</v>
      </c>
    </row>
    <row r="1059" spans="1:28" x14ac:dyDescent="0.3">
      <c r="A1059">
        <v>39869</v>
      </c>
      <c r="B1059" t="s">
        <v>3997</v>
      </c>
      <c r="C1059" s="1">
        <v>40875</v>
      </c>
      <c r="D1059">
        <v>2011</v>
      </c>
      <c r="E1059">
        <v>11</v>
      </c>
      <c r="F1059">
        <v>40879</v>
      </c>
      <c r="G1059" t="s">
        <v>97</v>
      </c>
      <c r="H1059" t="s">
        <v>3998</v>
      </c>
      <c r="I1059" t="s">
        <v>3999</v>
      </c>
      <c r="J1059" t="s">
        <v>32</v>
      </c>
      <c r="K1059" t="s">
        <v>580</v>
      </c>
      <c r="L1059" t="s">
        <v>194</v>
      </c>
      <c r="M1059" t="s">
        <v>35</v>
      </c>
      <c r="N1059">
        <v>77041</v>
      </c>
      <c r="O1059" t="s">
        <v>36</v>
      </c>
      <c r="P1059" t="s">
        <v>78</v>
      </c>
      <c r="Q1059" t="s">
        <v>4000</v>
      </c>
      <c r="R1059" t="s">
        <v>39</v>
      </c>
      <c r="S1059" t="s">
        <v>212</v>
      </c>
      <c r="T1059" t="s">
        <v>4001</v>
      </c>
      <c r="U1059">
        <v>998.84999999999991</v>
      </c>
      <c r="V1059">
        <v>5</v>
      </c>
      <c r="W1059">
        <v>0.4</v>
      </c>
      <c r="X1059">
        <v>-199.7700000000001</v>
      </c>
      <c r="Y1059">
        <v>112.39</v>
      </c>
      <c r="Z1059" t="s">
        <v>105</v>
      </c>
      <c r="AA1059" t="s">
        <v>43</v>
      </c>
      <c r="AB1059" t="s">
        <v>81</v>
      </c>
    </row>
    <row r="1060" spans="1:28" x14ac:dyDescent="0.3">
      <c r="A1060">
        <v>27451</v>
      </c>
      <c r="B1060" t="s">
        <v>4002</v>
      </c>
      <c r="C1060" s="1">
        <v>41629</v>
      </c>
      <c r="D1060">
        <v>2013</v>
      </c>
      <c r="E1060">
        <v>12</v>
      </c>
      <c r="F1060">
        <v>41634</v>
      </c>
      <c r="G1060" t="s">
        <v>97</v>
      </c>
      <c r="H1060" t="s">
        <v>1984</v>
      </c>
      <c r="I1060" t="s">
        <v>1985</v>
      </c>
      <c r="J1060" t="s">
        <v>49</v>
      </c>
      <c r="K1060" t="s">
        <v>4003</v>
      </c>
      <c r="L1060" t="s">
        <v>4003</v>
      </c>
      <c r="M1060" t="s">
        <v>185</v>
      </c>
      <c r="O1060" t="s">
        <v>53</v>
      </c>
      <c r="P1060" t="s">
        <v>186</v>
      </c>
      <c r="Q1060" t="s">
        <v>1535</v>
      </c>
      <c r="R1060" t="s">
        <v>56</v>
      </c>
      <c r="S1060" t="s">
        <v>243</v>
      </c>
      <c r="T1060" t="s">
        <v>1536</v>
      </c>
      <c r="U1060">
        <v>1239.3</v>
      </c>
      <c r="V1060">
        <v>3</v>
      </c>
      <c r="W1060">
        <v>0</v>
      </c>
      <c r="X1060">
        <v>24.75</v>
      </c>
      <c r="Y1060">
        <v>112.36</v>
      </c>
      <c r="Z1060" t="s">
        <v>70</v>
      </c>
      <c r="AA1060" t="s">
        <v>43</v>
      </c>
      <c r="AB1060" t="s">
        <v>189</v>
      </c>
    </row>
    <row r="1061" spans="1:28" x14ac:dyDescent="0.3">
      <c r="A1061">
        <v>33498</v>
      </c>
      <c r="B1061" t="s">
        <v>4004</v>
      </c>
      <c r="C1061" s="1">
        <v>40695</v>
      </c>
      <c r="D1061">
        <v>2011</v>
      </c>
      <c r="E1061">
        <v>6</v>
      </c>
      <c r="F1061">
        <v>40700</v>
      </c>
      <c r="G1061" t="s">
        <v>97</v>
      </c>
      <c r="H1061" t="s">
        <v>2992</v>
      </c>
      <c r="I1061" t="s">
        <v>2993</v>
      </c>
      <c r="J1061" t="s">
        <v>32</v>
      </c>
      <c r="K1061" t="s">
        <v>4005</v>
      </c>
      <c r="L1061" t="s">
        <v>4006</v>
      </c>
      <c r="M1061" t="s">
        <v>35</v>
      </c>
      <c r="N1061">
        <v>72209</v>
      </c>
      <c r="O1061" t="s">
        <v>36</v>
      </c>
      <c r="P1061" t="s">
        <v>123</v>
      </c>
      <c r="Q1061" t="s">
        <v>4007</v>
      </c>
      <c r="R1061" t="s">
        <v>39</v>
      </c>
      <c r="S1061" t="s">
        <v>68</v>
      </c>
      <c r="T1061" t="s">
        <v>4008</v>
      </c>
      <c r="U1061">
        <v>881.93</v>
      </c>
      <c r="V1061">
        <v>7</v>
      </c>
      <c r="W1061">
        <v>0</v>
      </c>
      <c r="X1061">
        <v>229.30180000000001</v>
      </c>
      <c r="Y1061">
        <v>112.32</v>
      </c>
      <c r="Z1061" t="s">
        <v>105</v>
      </c>
      <c r="AA1061" t="s">
        <v>43</v>
      </c>
      <c r="AB1061" t="s">
        <v>126</v>
      </c>
    </row>
    <row r="1062" spans="1:28" x14ac:dyDescent="0.3">
      <c r="A1062">
        <v>17343</v>
      </c>
      <c r="B1062" t="s">
        <v>4009</v>
      </c>
      <c r="C1062" s="1">
        <v>40703</v>
      </c>
      <c r="D1062">
        <v>2011</v>
      </c>
      <c r="E1062">
        <v>6</v>
      </c>
      <c r="F1062">
        <v>40703</v>
      </c>
      <c r="G1062" t="s">
        <v>29</v>
      </c>
      <c r="H1062" t="s">
        <v>1646</v>
      </c>
      <c r="I1062" t="s">
        <v>1647</v>
      </c>
      <c r="J1062" t="s">
        <v>74</v>
      </c>
      <c r="K1062" t="s">
        <v>4010</v>
      </c>
      <c r="L1062" t="s">
        <v>364</v>
      </c>
      <c r="M1062" t="s">
        <v>76</v>
      </c>
      <c r="O1062" t="s">
        <v>77</v>
      </c>
      <c r="P1062" t="s">
        <v>78</v>
      </c>
      <c r="Q1062" t="s">
        <v>172</v>
      </c>
      <c r="R1062" t="s">
        <v>113</v>
      </c>
      <c r="S1062" t="s">
        <v>164</v>
      </c>
      <c r="T1062" t="s">
        <v>173</v>
      </c>
      <c r="U1062">
        <v>511.62300000000005</v>
      </c>
      <c r="V1062">
        <v>1</v>
      </c>
      <c r="W1062">
        <v>0.1</v>
      </c>
      <c r="X1062">
        <v>227.37299999999996</v>
      </c>
      <c r="Y1062">
        <v>112.2</v>
      </c>
      <c r="Z1062" t="s">
        <v>42</v>
      </c>
      <c r="AA1062" t="s">
        <v>43</v>
      </c>
      <c r="AB1062" t="s">
        <v>81</v>
      </c>
    </row>
    <row r="1063" spans="1:28" x14ac:dyDescent="0.3">
      <c r="A1063">
        <v>21957</v>
      </c>
      <c r="B1063" t="s">
        <v>3636</v>
      </c>
      <c r="C1063" s="1">
        <v>41046</v>
      </c>
      <c r="D1063">
        <v>2012</v>
      </c>
      <c r="E1063">
        <v>5</v>
      </c>
      <c r="F1063">
        <v>41050</v>
      </c>
      <c r="G1063" t="s">
        <v>46</v>
      </c>
      <c r="H1063" t="s">
        <v>468</v>
      </c>
      <c r="I1063" t="s">
        <v>469</v>
      </c>
      <c r="J1063" t="s">
        <v>32</v>
      </c>
      <c r="K1063" t="s">
        <v>482</v>
      </c>
      <c r="L1063" t="s">
        <v>483</v>
      </c>
      <c r="M1063" t="s">
        <v>52</v>
      </c>
      <c r="O1063" t="s">
        <v>53</v>
      </c>
      <c r="P1063" t="s">
        <v>54</v>
      </c>
      <c r="Q1063" t="s">
        <v>4011</v>
      </c>
      <c r="R1063" t="s">
        <v>39</v>
      </c>
      <c r="S1063" t="s">
        <v>40</v>
      </c>
      <c r="T1063" t="s">
        <v>4012</v>
      </c>
      <c r="U1063">
        <v>1162.4849999999999</v>
      </c>
      <c r="V1063">
        <v>5</v>
      </c>
      <c r="W1063">
        <v>0.1</v>
      </c>
      <c r="X1063">
        <v>284.08500000000004</v>
      </c>
      <c r="Y1063">
        <v>112.2</v>
      </c>
      <c r="Z1063" t="s">
        <v>105</v>
      </c>
      <c r="AA1063" t="s">
        <v>43</v>
      </c>
      <c r="AB1063" t="s">
        <v>60</v>
      </c>
    </row>
    <row r="1064" spans="1:28" x14ac:dyDescent="0.3">
      <c r="A1064">
        <v>34428</v>
      </c>
      <c r="B1064" t="s">
        <v>4013</v>
      </c>
      <c r="C1064" s="1">
        <v>40893</v>
      </c>
      <c r="D1064">
        <v>2011</v>
      </c>
      <c r="E1064">
        <v>12</v>
      </c>
      <c r="F1064">
        <v>40894</v>
      </c>
      <c r="G1064" t="s">
        <v>62</v>
      </c>
      <c r="H1064" t="s">
        <v>4014</v>
      </c>
      <c r="I1064" t="s">
        <v>4015</v>
      </c>
      <c r="J1064" t="s">
        <v>74</v>
      </c>
      <c r="K1064" t="s">
        <v>177</v>
      </c>
      <c r="L1064" t="s">
        <v>110</v>
      </c>
      <c r="M1064" t="s">
        <v>35</v>
      </c>
      <c r="N1064">
        <v>90049</v>
      </c>
      <c r="O1064" t="s">
        <v>36</v>
      </c>
      <c r="P1064" t="s">
        <v>111</v>
      </c>
      <c r="Q1064" t="s">
        <v>1617</v>
      </c>
      <c r="R1064" t="s">
        <v>39</v>
      </c>
      <c r="S1064" t="s">
        <v>68</v>
      </c>
      <c r="T1064" t="s">
        <v>1618</v>
      </c>
      <c r="U1064">
        <v>627.16800000000012</v>
      </c>
      <c r="V1064">
        <v>4</v>
      </c>
      <c r="W1064">
        <v>0.2</v>
      </c>
      <c r="X1064">
        <v>70.55639999999994</v>
      </c>
      <c r="Y1064">
        <v>112.2</v>
      </c>
      <c r="Z1064" t="s">
        <v>105</v>
      </c>
      <c r="AA1064" t="s">
        <v>43</v>
      </c>
      <c r="AB1064" t="s">
        <v>117</v>
      </c>
    </row>
    <row r="1065" spans="1:28" x14ac:dyDescent="0.3">
      <c r="A1065">
        <v>20527</v>
      </c>
      <c r="B1065" t="s">
        <v>4016</v>
      </c>
      <c r="C1065" s="1">
        <v>41745</v>
      </c>
      <c r="D1065">
        <v>2014</v>
      </c>
      <c r="E1065">
        <v>4</v>
      </c>
      <c r="F1065">
        <v>41750</v>
      </c>
      <c r="G1065" t="s">
        <v>97</v>
      </c>
      <c r="H1065" t="s">
        <v>1776</v>
      </c>
      <c r="I1065" t="s">
        <v>1777</v>
      </c>
      <c r="J1065" t="s">
        <v>32</v>
      </c>
      <c r="K1065" t="s">
        <v>351</v>
      </c>
      <c r="L1065" t="s">
        <v>352</v>
      </c>
      <c r="M1065" t="s">
        <v>52</v>
      </c>
      <c r="O1065" t="s">
        <v>53</v>
      </c>
      <c r="P1065" t="s">
        <v>54</v>
      </c>
      <c r="Q1065" t="s">
        <v>4017</v>
      </c>
      <c r="R1065" t="s">
        <v>113</v>
      </c>
      <c r="S1065" t="s">
        <v>164</v>
      </c>
      <c r="T1065" t="s">
        <v>4018</v>
      </c>
      <c r="U1065">
        <v>1393.8750000000002</v>
      </c>
      <c r="V1065">
        <v>5</v>
      </c>
      <c r="W1065">
        <v>0.1</v>
      </c>
      <c r="X1065">
        <v>572.92499999999995</v>
      </c>
      <c r="Y1065">
        <v>112.03</v>
      </c>
      <c r="Z1065" t="s">
        <v>70</v>
      </c>
      <c r="AA1065" t="s">
        <v>43</v>
      </c>
      <c r="AB1065" t="s">
        <v>60</v>
      </c>
    </row>
    <row r="1066" spans="1:28" x14ac:dyDescent="0.3">
      <c r="A1066">
        <v>31134</v>
      </c>
      <c r="B1066" t="s">
        <v>4019</v>
      </c>
      <c r="C1066" s="1">
        <v>40686</v>
      </c>
      <c r="D1066">
        <v>2011</v>
      </c>
      <c r="E1066">
        <v>5</v>
      </c>
      <c r="F1066">
        <v>40689</v>
      </c>
      <c r="G1066" t="s">
        <v>46</v>
      </c>
      <c r="H1066" t="s">
        <v>4020</v>
      </c>
      <c r="I1066" t="s">
        <v>4021</v>
      </c>
      <c r="J1066" t="s">
        <v>32</v>
      </c>
      <c r="K1066" t="s">
        <v>866</v>
      </c>
      <c r="L1066" t="s">
        <v>867</v>
      </c>
      <c r="M1066" t="s">
        <v>93</v>
      </c>
      <c r="O1066" t="s">
        <v>53</v>
      </c>
      <c r="P1066" t="s">
        <v>54</v>
      </c>
      <c r="Q1066" t="s">
        <v>4022</v>
      </c>
      <c r="R1066" t="s">
        <v>39</v>
      </c>
      <c r="S1066" t="s">
        <v>147</v>
      </c>
      <c r="T1066" t="s">
        <v>924</v>
      </c>
      <c r="U1066">
        <v>767.952</v>
      </c>
      <c r="V1066">
        <v>4</v>
      </c>
      <c r="W1066">
        <v>0.4</v>
      </c>
      <c r="X1066">
        <v>-358.48800000000006</v>
      </c>
      <c r="Y1066">
        <v>111.94</v>
      </c>
      <c r="Z1066" t="s">
        <v>70</v>
      </c>
      <c r="AA1066" t="s">
        <v>43</v>
      </c>
      <c r="AB1066" t="s">
        <v>60</v>
      </c>
    </row>
    <row r="1067" spans="1:28" x14ac:dyDescent="0.3">
      <c r="A1067">
        <v>20166</v>
      </c>
      <c r="B1067" t="s">
        <v>3722</v>
      </c>
      <c r="C1067" s="1">
        <v>41989</v>
      </c>
      <c r="D1067">
        <v>2014</v>
      </c>
      <c r="E1067">
        <v>12</v>
      </c>
      <c r="F1067">
        <v>41996</v>
      </c>
      <c r="G1067" t="s">
        <v>97</v>
      </c>
      <c r="H1067" t="s">
        <v>4023</v>
      </c>
      <c r="I1067" t="s">
        <v>4024</v>
      </c>
      <c r="J1067" t="s">
        <v>74</v>
      </c>
      <c r="K1067" t="s">
        <v>4025</v>
      </c>
      <c r="L1067" t="s">
        <v>224</v>
      </c>
      <c r="M1067" t="s">
        <v>161</v>
      </c>
      <c r="O1067" t="s">
        <v>77</v>
      </c>
      <c r="P1067" t="s">
        <v>162</v>
      </c>
      <c r="Q1067" t="s">
        <v>3883</v>
      </c>
      <c r="R1067" t="s">
        <v>113</v>
      </c>
      <c r="S1067" t="s">
        <v>477</v>
      </c>
      <c r="T1067" t="s">
        <v>1804</v>
      </c>
      <c r="U1067">
        <v>1058.0999999999999</v>
      </c>
      <c r="V1067">
        <v>5</v>
      </c>
      <c r="W1067">
        <v>0</v>
      </c>
      <c r="X1067">
        <v>73.949999999999989</v>
      </c>
      <c r="Y1067">
        <v>111.93</v>
      </c>
      <c r="Z1067" t="s">
        <v>70</v>
      </c>
      <c r="AA1067" t="s">
        <v>43</v>
      </c>
      <c r="AB1067" t="s">
        <v>166</v>
      </c>
    </row>
    <row r="1068" spans="1:28" x14ac:dyDescent="0.3">
      <c r="A1068">
        <v>28385</v>
      </c>
      <c r="B1068" t="s">
        <v>4026</v>
      </c>
      <c r="C1068" s="1">
        <v>41449</v>
      </c>
      <c r="D1068">
        <v>2013</v>
      </c>
      <c r="E1068">
        <v>6</v>
      </c>
      <c r="F1068">
        <v>41453</v>
      </c>
      <c r="G1068" t="s">
        <v>97</v>
      </c>
      <c r="H1068" t="s">
        <v>539</v>
      </c>
      <c r="I1068" t="s">
        <v>540</v>
      </c>
      <c r="J1068" t="s">
        <v>32</v>
      </c>
      <c r="K1068" t="s">
        <v>2305</v>
      </c>
      <c r="L1068" t="s">
        <v>1091</v>
      </c>
      <c r="M1068" t="s">
        <v>185</v>
      </c>
      <c r="O1068" t="s">
        <v>53</v>
      </c>
      <c r="P1068" t="s">
        <v>186</v>
      </c>
      <c r="Q1068" t="s">
        <v>489</v>
      </c>
      <c r="R1068" t="s">
        <v>39</v>
      </c>
      <c r="S1068" t="s">
        <v>212</v>
      </c>
      <c r="T1068" t="s">
        <v>3016</v>
      </c>
      <c r="U1068">
        <v>770.85000000000014</v>
      </c>
      <c r="V1068">
        <v>5</v>
      </c>
      <c r="W1068">
        <v>0.5</v>
      </c>
      <c r="X1068">
        <v>-447.15000000000015</v>
      </c>
      <c r="Y1068">
        <v>111.87</v>
      </c>
      <c r="Z1068" t="s">
        <v>105</v>
      </c>
      <c r="AA1068" t="s">
        <v>43</v>
      </c>
      <c r="AB1068" t="s">
        <v>189</v>
      </c>
    </row>
    <row r="1069" spans="1:28" x14ac:dyDescent="0.3">
      <c r="A1069">
        <v>35698</v>
      </c>
      <c r="B1069" t="s">
        <v>1913</v>
      </c>
      <c r="C1069" s="1">
        <v>41351</v>
      </c>
      <c r="D1069">
        <v>2013</v>
      </c>
      <c r="E1069">
        <v>3</v>
      </c>
      <c r="F1069">
        <v>41351</v>
      </c>
      <c r="G1069" t="s">
        <v>29</v>
      </c>
      <c r="H1069" t="s">
        <v>1914</v>
      </c>
      <c r="I1069" t="s">
        <v>1915</v>
      </c>
      <c r="J1069" t="s">
        <v>32</v>
      </c>
      <c r="K1069" t="s">
        <v>1357</v>
      </c>
      <c r="L1069" t="s">
        <v>1703</v>
      </c>
      <c r="M1069" t="s">
        <v>35</v>
      </c>
      <c r="N1069">
        <v>21044</v>
      </c>
      <c r="O1069" t="s">
        <v>36</v>
      </c>
      <c r="P1069" t="s">
        <v>37</v>
      </c>
      <c r="Q1069" t="s">
        <v>4027</v>
      </c>
      <c r="R1069" t="s">
        <v>56</v>
      </c>
      <c r="S1069" t="s">
        <v>2034</v>
      </c>
      <c r="T1069" t="s">
        <v>4028</v>
      </c>
      <c r="U1069">
        <v>971.5</v>
      </c>
      <c r="V1069">
        <v>5</v>
      </c>
      <c r="W1069">
        <v>0</v>
      </c>
      <c r="X1069">
        <v>252.59</v>
      </c>
      <c r="Y1069">
        <v>111.76</v>
      </c>
      <c r="Z1069" t="s">
        <v>105</v>
      </c>
      <c r="AA1069" t="s">
        <v>43</v>
      </c>
      <c r="AB1069" t="s">
        <v>44</v>
      </c>
    </row>
    <row r="1070" spans="1:28" x14ac:dyDescent="0.3">
      <c r="A1070">
        <v>13345</v>
      </c>
      <c r="B1070" t="s">
        <v>4029</v>
      </c>
      <c r="C1070" s="1">
        <v>41941</v>
      </c>
      <c r="D1070">
        <v>2014</v>
      </c>
      <c r="E1070">
        <v>10</v>
      </c>
      <c r="F1070">
        <v>41945</v>
      </c>
      <c r="G1070" t="s">
        <v>97</v>
      </c>
      <c r="H1070" t="s">
        <v>4030</v>
      </c>
      <c r="I1070" t="s">
        <v>4031</v>
      </c>
      <c r="J1070" t="s">
        <v>32</v>
      </c>
      <c r="K1070" t="s">
        <v>4032</v>
      </c>
      <c r="L1070" t="s">
        <v>4032</v>
      </c>
      <c r="M1070" t="s">
        <v>76</v>
      </c>
      <c r="O1070" t="s">
        <v>77</v>
      </c>
      <c r="P1070" t="s">
        <v>78</v>
      </c>
      <c r="Q1070" t="s">
        <v>4033</v>
      </c>
      <c r="R1070" t="s">
        <v>113</v>
      </c>
      <c r="S1070" t="s">
        <v>164</v>
      </c>
      <c r="T1070" t="s">
        <v>1458</v>
      </c>
      <c r="U1070">
        <v>832.84199999999987</v>
      </c>
      <c r="V1070">
        <v>3</v>
      </c>
      <c r="W1070">
        <v>0.1</v>
      </c>
      <c r="X1070">
        <v>212.83199999999999</v>
      </c>
      <c r="Y1070">
        <v>111.64</v>
      </c>
      <c r="Z1070" t="s">
        <v>105</v>
      </c>
      <c r="AA1070" t="s">
        <v>43</v>
      </c>
      <c r="AB1070" t="s">
        <v>81</v>
      </c>
    </row>
    <row r="1071" spans="1:28" x14ac:dyDescent="0.3">
      <c r="A1071">
        <v>19849</v>
      </c>
      <c r="B1071" t="s">
        <v>4034</v>
      </c>
      <c r="C1071" s="1">
        <v>41285</v>
      </c>
      <c r="D1071">
        <v>2013</v>
      </c>
      <c r="E1071">
        <v>1</v>
      </c>
      <c r="F1071">
        <v>41289</v>
      </c>
      <c r="G1071" t="s">
        <v>97</v>
      </c>
      <c r="H1071" t="s">
        <v>578</v>
      </c>
      <c r="I1071" t="s">
        <v>579</v>
      </c>
      <c r="J1071" t="s">
        <v>32</v>
      </c>
      <c r="K1071" t="s">
        <v>345</v>
      </c>
      <c r="L1071" t="s">
        <v>224</v>
      </c>
      <c r="M1071" t="s">
        <v>161</v>
      </c>
      <c r="O1071" t="s">
        <v>77</v>
      </c>
      <c r="P1071" t="s">
        <v>162</v>
      </c>
      <c r="Q1071" t="s">
        <v>4035</v>
      </c>
      <c r="R1071" t="s">
        <v>56</v>
      </c>
      <c r="S1071" t="s">
        <v>103</v>
      </c>
      <c r="T1071" t="s">
        <v>4036</v>
      </c>
      <c r="U1071">
        <v>816.26400000000012</v>
      </c>
      <c r="V1071">
        <v>2</v>
      </c>
      <c r="W1071">
        <v>0.1</v>
      </c>
      <c r="X1071">
        <v>362.78399999999999</v>
      </c>
      <c r="Y1071">
        <v>111.46</v>
      </c>
      <c r="Z1071" t="s">
        <v>105</v>
      </c>
      <c r="AA1071" t="s">
        <v>43</v>
      </c>
      <c r="AB1071" t="s">
        <v>166</v>
      </c>
    </row>
    <row r="1072" spans="1:28" x14ac:dyDescent="0.3">
      <c r="A1072">
        <v>11939</v>
      </c>
      <c r="B1072" t="s">
        <v>4037</v>
      </c>
      <c r="C1072" s="1">
        <v>41170</v>
      </c>
      <c r="D1072">
        <v>2012</v>
      </c>
      <c r="E1072">
        <v>9</v>
      </c>
      <c r="F1072">
        <v>41175</v>
      </c>
      <c r="G1072" t="s">
        <v>97</v>
      </c>
      <c r="H1072" t="s">
        <v>2436</v>
      </c>
      <c r="I1072" t="s">
        <v>2437</v>
      </c>
      <c r="J1072" t="s">
        <v>49</v>
      </c>
      <c r="K1072" t="s">
        <v>1574</v>
      </c>
      <c r="L1072" t="s">
        <v>364</v>
      </c>
      <c r="M1072" t="s">
        <v>76</v>
      </c>
      <c r="O1072" t="s">
        <v>77</v>
      </c>
      <c r="P1072" t="s">
        <v>78</v>
      </c>
      <c r="Q1072" t="s">
        <v>4038</v>
      </c>
      <c r="R1072" t="s">
        <v>56</v>
      </c>
      <c r="S1072" t="s">
        <v>103</v>
      </c>
      <c r="T1072" t="s">
        <v>1448</v>
      </c>
      <c r="U1072">
        <v>1676.259</v>
      </c>
      <c r="V1072">
        <v>6</v>
      </c>
      <c r="W1072">
        <v>0.35</v>
      </c>
      <c r="X1072">
        <v>206.19900000000007</v>
      </c>
      <c r="Y1072">
        <v>111.45</v>
      </c>
      <c r="Z1072" t="s">
        <v>70</v>
      </c>
      <c r="AA1072" t="s">
        <v>43</v>
      </c>
      <c r="AB1072" t="s">
        <v>81</v>
      </c>
    </row>
    <row r="1073" spans="1:28" x14ac:dyDescent="0.3">
      <c r="A1073">
        <v>18178</v>
      </c>
      <c r="B1073" t="s">
        <v>4039</v>
      </c>
      <c r="C1073" s="1">
        <v>41930</v>
      </c>
      <c r="D1073">
        <v>2014</v>
      </c>
      <c r="E1073">
        <v>10</v>
      </c>
      <c r="F1073">
        <v>41934</v>
      </c>
      <c r="G1073" t="s">
        <v>97</v>
      </c>
      <c r="H1073" t="s">
        <v>4040</v>
      </c>
      <c r="I1073" t="s">
        <v>4041</v>
      </c>
      <c r="J1073" t="s">
        <v>74</v>
      </c>
      <c r="K1073" t="s">
        <v>4042</v>
      </c>
      <c r="L1073" t="s">
        <v>4043</v>
      </c>
      <c r="M1073" t="s">
        <v>76</v>
      </c>
      <c r="O1073" t="s">
        <v>77</v>
      </c>
      <c r="P1073" t="s">
        <v>78</v>
      </c>
      <c r="Q1073" t="s">
        <v>4044</v>
      </c>
      <c r="R1073" t="s">
        <v>39</v>
      </c>
      <c r="S1073" t="s">
        <v>147</v>
      </c>
      <c r="T1073" t="s">
        <v>4045</v>
      </c>
      <c r="U1073">
        <v>1192.56</v>
      </c>
      <c r="V1073">
        <v>4</v>
      </c>
      <c r="W1073">
        <v>0</v>
      </c>
      <c r="X1073">
        <v>59.519999999999996</v>
      </c>
      <c r="Y1073">
        <v>111.3</v>
      </c>
      <c r="Z1073" t="s">
        <v>70</v>
      </c>
      <c r="AA1073" t="s">
        <v>43</v>
      </c>
      <c r="AB1073" t="s">
        <v>81</v>
      </c>
    </row>
    <row r="1074" spans="1:28" x14ac:dyDescent="0.3">
      <c r="A1074">
        <v>14023</v>
      </c>
      <c r="B1074" t="s">
        <v>4046</v>
      </c>
      <c r="C1074" s="1">
        <v>41339</v>
      </c>
      <c r="D1074">
        <v>2013</v>
      </c>
      <c r="E1074">
        <v>3</v>
      </c>
      <c r="F1074">
        <v>41341</v>
      </c>
      <c r="G1074" t="s">
        <v>62</v>
      </c>
      <c r="H1074" t="s">
        <v>4047</v>
      </c>
      <c r="I1074" t="s">
        <v>4048</v>
      </c>
      <c r="J1074" t="s">
        <v>32</v>
      </c>
      <c r="K1074" t="s">
        <v>4049</v>
      </c>
      <c r="L1074" t="s">
        <v>224</v>
      </c>
      <c r="M1074" t="s">
        <v>161</v>
      </c>
      <c r="O1074" t="s">
        <v>77</v>
      </c>
      <c r="P1074" t="s">
        <v>162</v>
      </c>
      <c r="Q1074" t="s">
        <v>2007</v>
      </c>
      <c r="R1074" t="s">
        <v>39</v>
      </c>
      <c r="S1074" t="s">
        <v>212</v>
      </c>
      <c r="T1074" t="s">
        <v>267</v>
      </c>
      <c r="U1074">
        <v>621.18000000000006</v>
      </c>
      <c r="V1074">
        <v>2</v>
      </c>
      <c r="W1074">
        <v>0</v>
      </c>
      <c r="X1074">
        <v>236.04000000000002</v>
      </c>
      <c r="Y1074">
        <v>111.2</v>
      </c>
      <c r="Z1074" t="s">
        <v>105</v>
      </c>
      <c r="AA1074" t="s">
        <v>43</v>
      </c>
      <c r="AB1074" t="s">
        <v>166</v>
      </c>
    </row>
    <row r="1075" spans="1:28" x14ac:dyDescent="0.3">
      <c r="A1075">
        <v>22535</v>
      </c>
      <c r="B1075" t="s">
        <v>4050</v>
      </c>
      <c r="C1075" s="1">
        <v>41810</v>
      </c>
      <c r="D1075">
        <v>2014</v>
      </c>
      <c r="E1075">
        <v>6</v>
      </c>
      <c r="F1075">
        <v>41816</v>
      </c>
      <c r="G1075" t="s">
        <v>97</v>
      </c>
      <c r="H1075" t="s">
        <v>4051</v>
      </c>
      <c r="I1075" t="s">
        <v>4052</v>
      </c>
      <c r="J1075" t="s">
        <v>32</v>
      </c>
      <c r="K1075" t="s">
        <v>2005</v>
      </c>
      <c r="L1075" t="s">
        <v>2006</v>
      </c>
      <c r="M1075" t="s">
        <v>185</v>
      </c>
      <c r="O1075" t="s">
        <v>53</v>
      </c>
      <c r="P1075" t="s">
        <v>186</v>
      </c>
      <c r="Q1075" t="s">
        <v>732</v>
      </c>
      <c r="R1075" t="s">
        <v>56</v>
      </c>
      <c r="S1075" t="s">
        <v>243</v>
      </c>
      <c r="T1075" t="s">
        <v>733</v>
      </c>
      <c r="U1075">
        <v>1094.22</v>
      </c>
      <c r="V1075">
        <v>3</v>
      </c>
      <c r="W1075">
        <v>0</v>
      </c>
      <c r="X1075">
        <v>328.23</v>
      </c>
      <c r="Y1075">
        <v>111.17</v>
      </c>
      <c r="Z1075" t="s">
        <v>116</v>
      </c>
      <c r="AA1075" t="s">
        <v>43</v>
      </c>
      <c r="AB1075" t="s">
        <v>189</v>
      </c>
    </row>
    <row r="1076" spans="1:28" x14ac:dyDescent="0.3">
      <c r="A1076">
        <v>22914</v>
      </c>
      <c r="B1076" t="s">
        <v>4053</v>
      </c>
      <c r="C1076" s="1">
        <v>41033</v>
      </c>
      <c r="D1076">
        <v>2012</v>
      </c>
      <c r="E1076">
        <v>5</v>
      </c>
      <c r="F1076">
        <v>41039</v>
      </c>
      <c r="G1076" t="s">
        <v>97</v>
      </c>
      <c r="H1076" t="s">
        <v>4054</v>
      </c>
      <c r="I1076" t="s">
        <v>4055</v>
      </c>
      <c r="J1076" t="s">
        <v>74</v>
      </c>
      <c r="K1076" t="s">
        <v>65</v>
      </c>
      <c r="L1076" t="s">
        <v>66</v>
      </c>
      <c r="M1076" t="s">
        <v>52</v>
      </c>
      <c r="O1076" t="s">
        <v>53</v>
      </c>
      <c r="P1076" t="s">
        <v>54</v>
      </c>
      <c r="Q1076" t="s">
        <v>4056</v>
      </c>
      <c r="R1076" t="s">
        <v>39</v>
      </c>
      <c r="S1076" t="s">
        <v>147</v>
      </c>
      <c r="T1076" t="s">
        <v>2229</v>
      </c>
      <c r="U1076">
        <v>1017.9270000000001</v>
      </c>
      <c r="V1076">
        <v>3</v>
      </c>
      <c r="W1076">
        <v>0.1</v>
      </c>
      <c r="X1076">
        <v>214.85699999999997</v>
      </c>
      <c r="Y1076">
        <v>111.07</v>
      </c>
      <c r="Z1076" t="s">
        <v>116</v>
      </c>
      <c r="AA1076" t="s">
        <v>43</v>
      </c>
      <c r="AB1076" t="s">
        <v>60</v>
      </c>
    </row>
    <row r="1077" spans="1:28" x14ac:dyDescent="0.3">
      <c r="A1077">
        <v>23999</v>
      </c>
      <c r="B1077" t="s">
        <v>4057</v>
      </c>
      <c r="C1077" s="1">
        <v>41038</v>
      </c>
      <c r="D1077">
        <v>2012</v>
      </c>
      <c r="E1077">
        <v>5</v>
      </c>
      <c r="F1077">
        <v>41041</v>
      </c>
      <c r="G1077" t="s">
        <v>62</v>
      </c>
      <c r="H1077" t="s">
        <v>4058</v>
      </c>
      <c r="I1077" t="s">
        <v>4059</v>
      </c>
      <c r="J1077" t="s">
        <v>49</v>
      </c>
      <c r="K1077" t="s">
        <v>85</v>
      </c>
      <c r="L1077" t="s">
        <v>51</v>
      </c>
      <c r="M1077" t="s">
        <v>52</v>
      </c>
      <c r="O1077" t="s">
        <v>53</v>
      </c>
      <c r="P1077" t="s">
        <v>54</v>
      </c>
      <c r="Q1077" t="s">
        <v>1288</v>
      </c>
      <c r="R1077" t="s">
        <v>56</v>
      </c>
      <c r="S1077" t="s">
        <v>57</v>
      </c>
      <c r="T1077" t="s">
        <v>1289</v>
      </c>
      <c r="U1077">
        <v>911.35799999999995</v>
      </c>
      <c r="V1077">
        <v>7</v>
      </c>
      <c r="W1077">
        <v>0.1</v>
      </c>
      <c r="X1077">
        <v>70.728000000000009</v>
      </c>
      <c r="Y1077">
        <v>110.99</v>
      </c>
      <c r="Z1077" t="s">
        <v>105</v>
      </c>
      <c r="AA1077" t="s">
        <v>43</v>
      </c>
      <c r="AB1077" t="s">
        <v>60</v>
      </c>
    </row>
    <row r="1078" spans="1:28" x14ac:dyDescent="0.3">
      <c r="A1078">
        <v>31230</v>
      </c>
      <c r="B1078" t="s">
        <v>4060</v>
      </c>
      <c r="C1078" s="1">
        <v>41550</v>
      </c>
      <c r="D1078">
        <v>2013</v>
      </c>
      <c r="E1078">
        <v>10</v>
      </c>
      <c r="F1078">
        <v>41550</v>
      </c>
      <c r="G1078" t="s">
        <v>29</v>
      </c>
      <c r="H1078" t="s">
        <v>3920</v>
      </c>
      <c r="I1078" t="s">
        <v>3921</v>
      </c>
      <c r="J1078" t="s">
        <v>32</v>
      </c>
      <c r="K1078" t="s">
        <v>200</v>
      </c>
      <c r="L1078" t="s">
        <v>66</v>
      </c>
      <c r="M1078" t="s">
        <v>52</v>
      </c>
      <c r="O1078" t="s">
        <v>53</v>
      </c>
      <c r="P1078" t="s">
        <v>54</v>
      </c>
      <c r="Q1078" t="s">
        <v>4061</v>
      </c>
      <c r="R1078" t="s">
        <v>113</v>
      </c>
      <c r="S1078" t="s">
        <v>164</v>
      </c>
      <c r="T1078" t="s">
        <v>4062</v>
      </c>
      <c r="U1078">
        <v>1287.432</v>
      </c>
      <c r="V1078">
        <v>4</v>
      </c>
      <c r="W1078">
        <v>0.4</v>
      </c>
      <c r="X1078">
        <v>-536.44800000000009</v>
      </c>
      <c r="Y1078">
        <v>110.99</v>
      </c>
      <c r="Z1078" t="s">
        <v>70</v>
      </c>
      <c r="AA1078" t="s">
        <v>43</v>
      </c>
      <c r="AB1078" t="s">
        <v>60</v>
      </c>
    </row>
    <row r="1079" spans="1:28" x14ac:dyDescent="0.3">
      <c r="A1079">
        <v>22907</v>
      </c>
      <c r="B1079" t="s">
        <v>3347</v>
      </c>
      <c r="C1079" s="1">
        <v>41498</v>
      </c>
      <c r="D1079">
        <v>2013</v>
      </c>
      <c r="E1079">
        <v>8</v>
      </c>
      <c r="F1079">
        <v>41502</v>
      </c>
      <c r="G1079" t="s">
        <v>97</v>
      </c>
      <c r="H1079" t="s">
        <v>3272</v>
      </c>
      <c r="I1079" t="s">
        <v>3273</v>
      </c>
      <c r="J1079" t="s">
        <v>32</v>
      </c>
      <c r="K1079" t="s">
        <v>1707</v>
      </c>
      <c r="L1079" t="s">
        <v>1101</v>
      </c>
      <c r="M1079" t="s">
        <v>185</v>
      </c>
      <c r="O1079" t="s">
        <v>53</v>
      </c>
      <c r="P1079" t="s">
        <v>186</v>
      </c>
      <c r="Q1079" t="s">
        <v>607</v>
      </c>
      <c r="R1079" t="s">
        <v>56</v>
      </c>
      <c r="S1079" t="s">
        <v>243</v>
      </c>
      <c r="T1079" t="s">
        <v>608</v>
      </c>
      <c r="U1079">
        <v>1091.3400000000001</v>
      </c>
      <c r="V1079">
        <v>3</v>
      </c>
      <c r="W1079">
        <v>0</v>
      </c>
      <c r="X1079">
        <v>87.3</v>
      </c>
      <c r="Y1079">
        <v>110.88</v>
      </c>
      <c r="Z1079" t="s">
        <v>105</v>
      </c>
      <c r="AA1079" t="s">
        <v>43</v>
      </c>
      <c r="AB1079" t="s">
        <v>189</v>
      </c>
    </row>
    <row r="1080" spans="1:28" x14ac:dyDescent="0.3">
      <c r="A1080">
        <v>30161</v>
      </c>
      <c r="B1080" t="s">
        <v>4063</v>
      </c>
      <c r="C1080" s="1">
        <v>41996</v>
      </c>
      <c r="D1080">
        <v>2014</v>
      </c>
      <c r="E1080">
        <v>12</v>
      </c>
      <c r="F1080">
        <v>42003</v>
      </c>
      <c r="G1080" t="s">
        <v>97</v>
      </c>
      <c r="H1080" t="s">
        <v>1445</v>
      </c>
      <c r="I1080" t="s">
        <v>1446</v>
      </c>
      <c r="J1080" t="s">
        <v>74</v>
      </c>
      <c r="K1080" t="s">
        <v>4064</v>
      </c>
      <c r="L1080" t="s">
        <v>51</v>
      </c>
      <c r="M1080" t="s">
        <v>52</v>
      </c>
      <c r="O1080" t="s">
        <v>53</v>
      </c>
      <c r="P1080" t="s">
        <v>54</v>
      </c>
      <c r="Q1080" t="s">
        <v>4065</v>
      </c>
      <c r="R1080" t="s">
        <v>56</v>
      </c>
      <c r="S1080" t="s">
        <v>243</v>
      </c>
      <c r="T1080" t="s">
        <v>4066</v>
      </c>
      <c r="U1080">
        <v>1109.0520000000001</v>
      </c>
      <c r="V1080">
        <v>3</v>
      </c>
      <c r="W1080">
        <v>0.1</v>
      </c>
      <c r="X1080">
        <v>86.201999999999984</v>
      </c>
      <c r="Y1080">
        <v>110.81</v>
      </c>
      <c r="Z1080" t="s">
        <v>116</v>
      </c>
      <c r="AA1080" t="s">
        <v>43</v>
      </c>
      <c r="AB1080" t="s">
        <v>60</v>
      </c>
    </row>
    <row r="1081" spans="1:28" x14ac:dyDescent="0.3">
      <c r="A1081">
        <v>36313</v>
      </c>
      <c r="B1081" t="s">
        <v>4067</v>
      </c>
      <c r="C1081" s="1">
        <v>40871</v>
      </c>
      <c r="D1081">
        <v>2011</v>
      </c>
      <c r="E1081">
        <v>11</v>
      </c>
      <c r="F1081">
        <v>40876</v>
      </c>
      <c r="G1081" t="s">
        <v>97</v>
      </c>
      <c r="H1081" t="s">
        <v>4030</v>
      </c>
      <c r="I1081" t="s">
        <v>4031</v>
      </c>
      <c r="J1081" t="s">
        <v>32</v>
      </c>
      <c r="K1081" t="s">
        <v>2233</v>
      </c>
      <c r="L1081" t="s">
        <v>613</v>
      </c>
      <c r="M1081" t="s">
        <v>35</v>
      </c>
      <c r="N1081">
        <v>43615</v>
      </c>
      <c r="O1081" t="s">
        <v>36</v>
      </c>
      <c r="P1081" t="s">
        <v>37</v>
      </c>
      <c r="Q1081" t="s">
        <v>2332</v>
      </c>
      <c r="R1081" t="s">
        <v>39</v>
      </c>
      <c r="S1081" t="s">
        <v>68</v>
      </c>
      <c r="T1081" t="s">
        <v>2333</v>
      </c>
      <c r="U1081">
        <v>1502.376</v>
      </c>
      <c r="V1081">
        <v>4</v>
      </c>
      <c r="W1081">
        <v>0.4</v>
      </c>
      <c r="X1081">
        <v>-250.39600000000019</v>
      </c>
      <c r="Y1081">
        <v>110.8</v>
      </c>
      <c r="Z1081" t="s">
        <v>70</v>
      </c>
      <c r="AA1081" t="s">
        <v>43</v>
      </c>
      <c r="AB1081" t="s">
        <v>44</v>
      </c>
    </row>
    <row r="1082" spans="1:28" x14ac:dyDescent="0.3">
      <c r="A1082">
        <v>11322</v>
      </c>
      <c r="B1082" t="s">
        <v>4068</v>
      </c>
      <c r="C1082" s="1">
        <v>41162</v>
      </c>
      <c r="D1082">
        <v>2012</v>
      </c>
      <c r="E1082">
        <v>9</v>
      </c>
      <c r="F1082">
        <v>41169</v>
      </c>
      <c r="G1082" t="s">
        <v>97</v>
      </c>
      <c r="H1082" t="s">
        <v>3001</v>
      </c>
      <c r="I1082" t="s">
        <v>3002</v>
      </c>
      <c r="J1082" t="s">
        <v>74</v>
      </c>
      <c r="K1082" t="s">
        <v>1986</v>
      </c>
      <c r="L1082" t="s">
        <v>433</v>
      </c>
      <c r="M1082" t="s">
        <v>76</v>
      </c>
      <c r="O1082" t="s">
        <v>77</v>
      </c>
      <c r="P1082" t="s">
        <v>78</v>
      </c>
      <c r="Q1082" t="s">
        <v>4069</v>
      </c>
      <c r="R1082" t="s">
        <v>113</v>
      </c>
      <c r="S1082" t="s">
        <v>477</v>
      </c>
      <c r="T1082" t="s">
        <v>2920</v>
      </c>
      <c r="U1082">
        <v>735.04799999999989</v>
      </c>
      <c r="V1082">
        <v>4</v>
      </c>
      <c r="W1082">
        <v>0.1</v>
      </c>
      <c r="X1082">
        <v>-32.711999999999982</v>
      </c>
      <c r="Y1082">
        <v>110.67</v>
      </c>
      <c r="Z1082" t="s">
        <v>116</v>
      </c>
      <c r="AA1082" t="s">
        <v>43</v>
      </c>
      <c r="AB1082" t="s">
        <v>81</v>
      </c>
    </row>
    <row r="1083" spans="1:28" x14ac:dyDescent="0.3">
      <c r="A1083">
        <v>34816</v>
      </c>
      <c r="B1083" t="s">
        <v>4070</v>
      </c>
      <c r="C1083" s="1">
        <v>41082</v>
      </c>
      <c r="D1083">
        <v>2012</v>
      </c>
      <c r="E1083">
        <v>6</v>
      </c>
      <c r="F1083">
        <v>41085</v>
      </c>
      <c r="G1083" t="s">
        <v>62</v>
      </c>
      <c r="H1083" t="s">
        <v>2670</v>
      </c>
      <c r="I1083" t="s">
        <v>2671</v>
      </c>
      <c r="J1083" t="s">
        <v>74</v>
      </c>
      <c r="K1083" t="s">
        <v>2331</v>
      </c>
      <c r="L1083" t="s">
        <v>153</v>
      </c>
      <c r="M1083" t="s">
        <v>35</v>
      </c>
      <c r="N1083">
        <v>60505</v>
      </c>
      <c r="O1083" t="s">
        <v>36</v>
      </c>
      <c r="P1083" t="s">
        <v>78</v>
      </c>
      <c r="Q1083" t="s">
        <v>3703</v>
      </c>
      <c r="R1083" t="s">
        <v>56</v>
      </c>
      <c r="S1083" t="s">
        <v>103</v>
      </c>
      <c r="T1083" t="s">
        <v>3704</v>
      </c>
      <c r="U1083">
        <v>796.42500000000007</v>
      </c>
      <c r="V1083">
        <v>7</v>
      </c>
      <c r="W1083">
        <v>0.5</v>
      </c>
      <c r="X1083">
        <v>-525.6405000000002</v>
      </c>
      <c r="Y1083">
        <v>110.67</v>
      </c>
      <c r="Z1083" t="s">
        <v>70</v>
      </c>
      <c r="AA1083" t="s">
        <v>43</v>
      </c>
      <c r="AB1083" t="s">
        <v>81</v>
      </c>
    </row>
    <row r="1084" spans="1:28" x14ac:dyDescent="0.3">
      <c r="A1084">
        <v>21772</v>
      </c>
      <c r="B1084" t="s">
        <v>4071</v>
      </c>
      <c r="C1084" s="1">
        <v>41207</v>
      </c>
      <c r="D1084">
        <v>2012</v>
      </c>
      <c r="E1084">
        <v>10</v>
      </c>
      <c r="F1084">
        <v>41211</v>
      </c>
      <c r="G1084" t="s">
        <v>97</v>
      </c>
      <c r="H1084" t="s">
        <v>1687</v>
      </c>
      <c r="I1084" t="s">
        <v>1688</v>
      </c>
      <c r="J1084" t="s">
        <v>32</v>
      </c>
      <c r="K1084" t="s">
        <v>65</v>
      </c>
      <c r="L1084" t="s">
        <v>66</v>
      </c>
      <c r="M1084" t="s">
        <v>52</v>
      </c>
      <c r="O1084" t="s">
        <v>53</v>
      </c>
      <c r="P1084" t="s">
        <v>54</v>
      </c>
      <c r="Q1084" t="s">
        <v>289</v>
      </c>
      <c r="R1084" t="s">
        <v>39</v>
      </c>
      <c r="S1084" t="s">
        <v>147</v>
      </c>
      <c r="T1084" t="s">
        <v>3104</v>
      </c>
      <c r="U1084">
        <v>1431.1350000000002</v>
      </c>
      <c r="V1084">
        <v>5</v>
      </c>
      <c r="W1084">
        <v>0.1</v>
      </c>
      <c r="X1084">
        <v>-127.21500000000002</v>
      </c>
      <c r="Y1084">
        <v>110.6</v>
      </c>
      <c r="Z1084" t="s">
        <v>70</v>
      </c>
      <c r="AA1084" t="s">
        <v>43</v>
      </c>
      <c r="AB1084" t="s">
        <v>60</v>
      </c>
    </row>
    <row r="1085" spans="1:28" x14ac:dyDescent="0.3">
      <c r="A1085">
        <v>13196</v>
      </c>
      <c r="B1085" t="s">
        <v>4072</v>
      </c>
      <c r="C1085" s="1">
        <v>41079</v>
      </c>
      <c r="D1085">
        <v>2012</v>
      </c>
      <c r="E1085">
        <v>6</v>
      </c>
      <c r="F1085">
        <v>41086</v>
      </c>
      <c r="G1085" t="s">
        <v>97</v>
      </c>
      <c r="H1085" t="s">
        <v>4073</v>
      </c>
      <c r="I1085" t="s">
        <v>4074</v>
      </c>
      <c r="J1085" t="s">
        <v>32</v>
      </c>
      <c r="K1085" t="s">
        <v>575</v>
      </c>
      <c r="L1085" t="s">
        <v>575</v>
      </c>
      <c r="M1085" t="s">
        <v>76</v>
      </c>
      <c r="O1085" t="s">
        <v>77</v>
      </c>
      <c r="P1085" t="s">
        <v>78</v>
      </c>
      <c r="Q1085" t="s">
        <v>4075</v>
      </c>
      <c r="R1085" t="s">
        <v>56</v>
      </c>
      <c r="S1085" t="s">
        <v>57</v>
      </c>
      <c r="T1085" t="s">
        <v>844</v>
      </c>
      <c r="U1085">
        <v>2570.9399999999996</v>
      </c>
      <c r="V1085">
        <v>6</v>
      </c>
      <c r="W1085">
        <v>0.1</v>
      </c>
      <c r="X1085">
        <v>856.9799999999999</v>
      </c>
      <c r="Y1085">
        <v>110.51</v>
      </c>
      <c r="Z1085" t="s">
        <v>70</v>
      </c>
      <c r="AA1085" t="s">
        <v>43</v>
      </c>
      <c r="AB1085" t="s">
        <v>81</v>
      </c>
    </row>
    <row r="1086" spans="1:28" x14ac:dyDescent="0.3">
      <c r="A1086">
        <v>21563</v>
      </c>
      <c r="B1086" t="s">
        <v>4076</v>
      </c>
      <c r="C1086" s="1">
        <v>41228</v>
      </c>
      <c r="D1086">
        <v>2012</v>
      </c>
      <c r="E1086">
        <v>11</v>
      </c>
      <c r="F1086">
        <v>41233</v>
      </c>
      <c r="G1086" t="s">
        <v>97</v>
      </c>
      <c r="H1086" t="s">
        <v>4077</v>
      </c>
      <c r="I1086" t="s">
        <v>4078</v>
      </c>
      <c r="J1086" t="s">
        <v>74</v>
      </c>
      <c r="K1086" t="s">
        <v>65</v>
      </c>
      <c r="L1086" t="s">
        <v>66</v>
      </c>
      <c r="M1086" t="s">
        <v>52</v>
      </c>
      <c r="O1086" t="s">
        <v>53</v>
      </c>
      <c r="P1086" t="s">
        <v>54</v>
      </c>
      <c r="Q1086" t="s">
        <v>4079</v>
      </c>
      <c r="R1086" t="s">
        <v>113</v>
      </c>
      <c r="S1086" t="s">
        <v>164</v>
      </c>
      <c r="T1086" t="s">
        <v>4080</v>
      </c>
      <c r="U1086">
        <v>3421.4670000000006</v>
      </c>
      <c r="V1086">
        <v>7</v>
      </c>
      <c r="W1086">
        <v>0.1</v>
      </c>
      <c r="X1086">
        <v>874.16699999999992</v>
      </c>
      <c r="Y1086">
        <v>110.5</v>
      </c>
      <c r="Z1086" t="s">
        <v>105</v>
      </c>
      <c r="AA1086" t="s">
        <v>43</v>
      </c>
      <c r="AB1086" t="s">
        <v>60</v>
      </c>
    </row>
    <row r="1087" spans="1:28" x14ac:dyDescent="0.3">
      <c r="A1087">
        <v>30376</v>
      </c>
      <c r="B1087" t="s">
        <v>4081</v>
      </c>
      <c r="C1087" s="1">
        <v>41234</v>
      </c>
      <c r="D1087">
        <v>2012</v>
      </c>
      <c r="E1087">
        <v>11</v>
      </c>
      <c r="F1087">
        <v>41236</v>
      </c>
      <c r="G1087" t="s">
        <v>46</v>
      </c>
      <c r="H1087" t="s">
        <v>4082</v>
      </c>
      <c r="I1087" t="s">
        <v>4083</v>
      </c>
      <c r="J1087" t="s">
        <v>32</v>
      </c>
      <c r="K1087" t="s">
        <v>3090</v>
      </c>
      <c r="L1087" t="s">
        <v>352</v>
      </c>
      <c r="M1087" t="s">
        <v>52</v>
      </c>
      <c r="O1087" t="s">
        <v>53</v>
      </c>
      <c r="P1087" t="s">
        <v>54</v>
      </c>
      <c r="Q1087" t="s">
        <v>4084</v>
      </c>
      <c r="R1087" t="s">
        <v>39</v>
      </c>
      <c r="S1087" t="s">
        <v>212</v>
      </c>
      <c r="T1087" t="s">
        <v>2586</v>
      </c>
      <c r="U1087">
        <v>724.24800000000005</v>
      </c>
      <c r="V1087">
        <v>4</v>
      </c>
      <c r="W1087">
        <v>0.4</v>
      </c>
      <c r="X1087">
        <v>72.407999999999902</v>
      </c>
      <c r="Y1087">
        <v>110.5</v>
      </c>
      <c r="Z1087" t="s">
        <v>105</v>
      </c>
      <c r="AA1087" t="s">
        <v>43</v>
      </c>
      <c r="AB1087" t="s">
        <v>60</v>
      </c>
    </row>
    <row r="1088" spans="1:28" x14ac:dyDescent="0.3">
      <c r="A1088">
        <v>24335</v>
      </c>
      <c r="B1088" t="s">
        <v>4085</v>
      </c>
      <c r="C1088" s="1">
        <v>41419</v>
      </c>
      <c r="D1088">
        <v>2013</v>
      </c>
      <c r="E1088">
        <v>5</v>
      </c>
      <c r="F1088">
        <v>41421</v>
      </c>
      <c r="G1088" t="s">
        <v>46</v>
      </c>
      <c r="H1088" t="s">
        <v>3556</v>
      </c>
      <c r="I1088" t="s">
        <v>3557</v>
      </c>
      <c r="J1088" t="s">
        <v>32</v>
      </c>
      <c r="K1088" t="s">
        <v>1466</v>
      </c>
      <c r="L1088" t="s">
        <v>352</v>
      </c>
      <c r="M1088" t="s">
        <v>52</v>
      </c>
      <c r="O1088" t="s">
        <v>53</v>
      </c>
      <c r="P1088" t="s">
        <v>54</v>
      </c>
      <c r="Q1088" t="s">
        <v>4086</v>
      </c>
      <c r="R1088" t="s">
        <v>113</v>
      </c>
      <c r="S1088" t="s">
        <v>477</v>
      </c>
      <c r="T1088" t="s">
        <v>4087</v>
      </c>
      <c r="U1088">
        <v>440.36999999999989</v>
      </c>
      <c r="V1088">
        <v>10</v>
      </c>
      <c r="W1088">
        <v>0.1</v>
      </c>
      <c r="X1088">
        <v>166.16999999999996</v>
      </c>
      <c r="Y1088">
        <v>110.34</v>
      </c>
      <c r="Z1088" t="s">
        <v>42</v>
      </c>
      <c r="AA1088" t="s">
        <v>43</v>
      </c>
      <c r="AB1088" t="s">
        <v>60</v>
      </c>
    </row>
    <row r="1089" spans="1:28" x14ac:dyDescent="0.3">
      <c r="A1089">
        <v>25048</v>
      </c>
      <c r="B1089" t="s">
        <v>4088</v>
      </c>
      <c r="C1089" s="1">
        <v>40829</v>
      </c>
      <c r="D1089">
        <v>2011</v>
      </c>
      <c r="E1089">
        <v>10</v>
      </c>
      <c r="F1089">
        <v>40835</v>
      </c>
      <c r="G1089" t="s">
        <v>97</v>
      </c>
      <c r="H1089" t="s">
        <v>1549</v>
      </c>
      <c r="I1089" t="s">
        <v>1550</v>
      </c>
      <c r="J1089" t="s">
        <v>32</v>
      </c>
      <c r="K1089" t="s">
        <v>1037</v>
      </c>
      <c r="L1089" t="s">
        <v>840</v>
      </c>
      <c r="M1089" t="s">
        <v>185</v>
      </c>
      <c r="O1089" t="s">
        <v>53</v>
      </c>
      <c r="P1089" t="s">
        <v>186</v>
      </c>
      <c r="Q1089" t="s">
        <v>4089</v>
      </c>
      <c r="R1089" t="s">
        <v>113</v>
      </c>
      <c r="S1089" t="s">
        <v>164</v>
      </c>
      <c r="T1089" t="s">
        <v>3092</v>
      </c>
      <c r="U1089">
        <v>1139.1600000000001</v>
      </c>
      <c r="V1089">
        <v>2</v>
      </c>
      <c r="W1089">
        <v>0</v>
      </c>
      <c r="X1089">
        <v>284.76</v>
      </c>
      <c r="Y1089">
        <v>110.3</v>
      </c>
      <c r="Z1089" t="s">
        <v>70</v>
      </c>
      <c r="AA1089" t="s">
        <v>43</v>
      </c>
      <c r="AB1089" t="s">
        <v>189</v>
      </c>
    </row>
    <row r="1090" spans="1:28" x14ac:dyDescent="0.3">
      <c r="A1090">
        <v>25393</v>
      </c>
      <c r="B1090" t="s">
        <v>4090</v>
      </c>
      <c r="C1090" s="1">
        <v>41199</v>
      </c>
      <c r="D1090">
        <v>2012</v>
      </c>
      <c r="E1090">
        <v>10</v>
      </c>
      <c r="F1090">
        <v>41204</v>
      </c>
      <c r="G1090" t="s">
        <v>97</v>
      </c>
      <c r="H1090" t="s">
        <v>4091</v>
      </c>
      <c r="I1090" t="s">
        <v>4092</v>
      </c>
      <c r="J1090" t="s">
        <v>32</v>
      </c>
      <c r="K1090" t="s">
        <v>200</v>
      </c>
      <c r="L1090" t="s">
        <v>66</v>
      </c>
      <c r="M1090" t="s">
        <v>52</v>
      </c>
      <c r="O1090" t="s">
        <v>53</v>
      </c>
      <c r="P1090" t="s">
        <v>54</v>
      </c>
      <c r="Q1090" t="s">
        <v>1832</v>
      </c>
      <c r="R1090" t="s">
        <v>39</v>
      </c>
      <c r="S1090" t="s">
        <v>147</v>
      </c>
      <c r="T1090" t="s">
        <v>1833</v>
      </c>
      <c r="U1090">
        <v>2052.54</v>
      </c>
      <c r="V1090">
        <v>6</v>
      </c>
      <c r="W1090">
        <v>0.1</v>
      </c>
      <c r="X1090">
        <v>638.46</v>
      </c>
      <c r="Y1090">
        <v>110.29</v>
      </c>
      <c r="Z1090" t="s">
        <v>70</v>
      </c>
      <c r="AA1090" t="s">
        <v>43</v>
      </c>
      <c r="AB1090" t="s">
        <v>60</v>
      </c>
    </row>
    <row r="1091" spans="1:28" x14ac:dyDescent="0.3">
      <c r="A1091">
        <v>38195</v>
      </c>
      <c r="B1091" t="s">
        <v>4093</v>
      </c>
      <c r="C1091" s="1">
        <v>41053</v>
      </c>
      <c r="D1091">
        <v>2012</v>
      </c>
      <c r="E1091">
        <v>5</v>
      </c>
      <c r="F1091">
        <v>41055</v>
      </c>
      <c r="G1091" t="s">
        <v>46</v>
      </c>
      <c r="H1091" t="s">
        <v>1493</v>
      </c>
      <c r="I1091" t="s">
        <v>1494</v>
      </c>
      <c r="J1091" t="s">
        <v>32</v>
      </c>
      <c r="K1091" t="s">
        <v>4094</v>
      </c>
      <c r="L1091" t="s">
        <v>153</v>
      </c>
      <c r="M1091" t="s">
        <v>35</v>
      </c>
      <c r="N1091">
        <v>60540</v>
      </c>
      <c r="O1091" t="s">
        <v>36</v>
      </c>
      <c r="P1091" t="s">
        <v>78</v>
      </c>
      <c r="Q1091" t="s">
        <v>2844</v>
      </c>
      <c r="R1091" t="s">
        <v>56</v>
      </c>
      <c r="S1091" t="s">
        <v>57</v>
      </c>
      <c r="T1091" t="s">
        <v>2845</v>
      </c>
      <c r="U1091">
        <v>602.65099999999995</v>
      </c>
      <c r="V1091">
        <v>7</v>
      </c>
      <c r="W1091">
        <v>0.3</v>
      </c>
      <c r="X1091">
        <v>-163.57670000000005</v>
      </c>
      <c r="Y1091">
        <v>110.27</v>
      </c>
      <c r="Z1091" t="s">
        <v>105</v>
      </c>
      <c r="AA1091" t="s">
        <v>43</v>
      </c>
      <c r="AB1091" t="s">
        <v>81</v>
      </c>
    </row>
    <row r="1092" spans="1:28" x14ac:dyDescent="0.3">
      <c r="A1092">
        <v>39598</v>
      </c>
      <c r="B1092" t="s">
        <v>4095</v>
      </c>
      <c r="C1092" s="1">
        <v>41847</v>
      </c>
      <c r="D1092">
        <v>2014</v>
      </c>
      <c r="E1092">
        <v>7</v>
      </c>
      <c r="F1092">
        <v>41853</v>
      </c>
      <c r="G1092" t="s">
        <v>97</v>
      </c>
      <c r="H1092" t="s">
        <v>4096</v>
      </c>
      <c r="I1092" t="s">
        <v>4097</v>
      </c>
      <c r="J1092" t="s">
        <v>49</v>
      </c>
      <c r="K1092" t="s">
        <v>177</v>
      </c>
      <c r="L1092" t="s">
        <v>110</v>
      </c>
      <c r="M1092" t="s">
        <v>35</v>
      </c>
      <c r="N1092">
        <v>90036</v>
      </c>
      <c r="O1092" t="s">
        <v>36</v>
      </c>
      <c r="P1092" t="s">
        <v>111</v>
      </c>
      <c r="Q1092" t="s">
        <v>959</v>
      </c>
      <c r="R1092" t="s">
        <v>39</v>
      </c>
      <c r="S1092" t="s">
        <v>40</v>
      </c>
      <c r="T1092" t="s">
        <v>960</v>
      </c>
      <c r="U1092">
        <v>1649.95</v>
      </c>
      <c r="V1092">
        <v>5</v>
      </c>
      <c r="W1092">
        <v>0</v>
      </c>
      <c r="X1092">
        <v>659.98</v>
      </c>
      <c r="Y1092">
        <v>110.23</v>
      </c>
      <c r="Z1092" t="s">
        <v>70</v>
      </c>
      <c r="AA1092" t="s">
        <v>43</v>
      </c>
      <c r="AB1092" t="s">
        <v>117</v>
      </c>
    </row>
    <row r="1093" spans="1:28" x14ac:dyDescent="0.3">
      <c r="A1093">
        <v>27200</v>
      </c>
      <c r="B1093" t="s">
        <v>4098</v>
      </c>
      <c r="C1093" s="1">
        <v>41990</v>
      </c>
      <c r="D1093">
        <v>2014</v>
      </c>
      <c r="E1093">
        <v>12</v>
      </c>
      <c r="F1093">
        <v>41996</v>
      </c>
      <c r="G1093" t="s">
        <v>97</v>
      </c>
      <c r="H1093" t="s">
        <v>2853</v>
      </c>
      <c r="I1093" t="s">
        <v>2854</v>
      </c>
      <c r="J1093" t="s">
        <v>74</v>
      </c>
      <c r="K1093" t="s">
        <v>4099</v>
      </c>
      <c r="L1093" t="s">
        <v>1050</v>
      </c>
      <c r="M1093" t="s">
        <v>185</v>
      </c>
      <c r="O1093" t="s">
        <v>53</v>
      </c>
      <c r="P1093" t="s">
        <v>186</v>
      </c>
      <c r="Q1093" t="s">
        <v>4100</v>
      </c>
      <c r="R1093" t="s">
        <v>39</v>
      </c>
      <c r="S1093" t="s">
        <v>68</v>
      </c>
      <c r="T1093" t="s">
        <v>4101</v>
      </c>
      <c r="U1093">
        <v>1813.5000000000005</v>
      </c>
      <c r="V1093">
        <v>13</v>
      </c>
      <c r="W1093">
        <v>0</v>
      </c>
      <c r="X1093">
        <v>145.08000000000001</v>
      </c>
      <c r="Y1093">
        <v>109.95</v>
      </c>
      <c r="Z1093" t="s">
        <v>70</v>
      </c>
      <c r="AA1093" t="s">
        <v>43</v>
      </c>
      <c r="AB1093" t="s">
        <v>189</v>
      </c>
    </row>
    <row r="1094" spans="1:28" x14ac:dyDescent="0.3">
      <c r="A1094">
        <v>36147</v>
      </c>
      <c r="B1094" t="s">
        <v>4102</v>
      </c>
      <c r="C1094" s="1">
        <v>40794</v>
      </c>
      <c r="D1094">
        <v>2011</v>
      </c>
      <c r="E1094">
        <v>9</v>
      </c>
      <c r="F1094">
        <v>40800</v>
      </c>
      <c r="G1094" t="s">
        <v>97</v>
      </c>
      <c r="H1094" t="s">
        <v>4103</v>
      </c>
      <c r="I1094" t="s">
        <v>4104</v>
      </c>
      <c r="J1094" t="s">
        <v>32</v>
      </c>
      <c r="K1094" t="s">
        <v>4105</v>
      </c>
      <c r="L1094" t="s">
        <v>288</v>
      </c>
      <c r="M1094" t="s">
        <v>35</v>
      </c>
      <c r="N1094">
        <v>99301</v>
      </c>
      <c r="O1094" t="s">
        <v>36</v>
      </c>
      <c r="P1094" t="s">
        <v>111</v>
      </c>
      <c r="Q1094" t="s">
        <v>1140</v>
      </c>
      <c r="R1094" t="s">
        <v>56</v>
      </c>
      <c r="S1094" t="s">
        <v>57</v>
      </c>
      <c r="T1094" t="s">
        <v>1141</v>
      </c>
      <c r="U1094">
        <v>975.92</v>
      </c>
      <c r="V1094">
        <v>5</v>
      </c>
      <c r="W1094">
        <v>0.2</v>
      </c>
      <c r="X1094">
        <v>121.98999999999992</v>
      </c>
      <c r="Y1094">
        <v>109.81</v>
      </c>
      <c r="Z1094" t="s">
        <v>116</v>
      </c>
      <c r="AA1094" t="s">
        <v>43</v>
      </c>
      <c r="AB1094" t="s">
        <v>117</v>
      </c>
    </row>
    <row r="1095" spans="1:28" x14ac:dyDescent="0.3">
      <c r="A1095">
        <v>37166</v>
      </c>
      <c r="B1095" t="s">
        <v>4106</v>
      </c>
      <c r="C1095" s="1">
        <v>41586</v>
      </c>
      <c r="D1095">
        <v>2013</v>
      </c>
      <c r="E1095">
        <v>11</v>
      </c>
      <c r="F1095">
        <v>41591</v>
      </c>
      <c r="G1095" t="s">
        <v>97</v>
      </c>
      <c r="H1095" t="s">
        <v>2247</v>
      </c>
      <c r="I1095" t="s">
        <v>2248</v>
      </c>
      <c r="J1095" t="s">
        <v>74</v>
      </c>
      <c r="K1095" t="s">
        <v>4107</v>
      </c>
      <c r="L1095" t="s">
        <v>4108</v>
      </c>
      <c r="M1095" t="s">
        <v>35</v>
      </c>
      <c r="N1095">
        <v>82001</v>
      </c>
      <c r="O1095" t="s">
        <v>36</v>
      </c>
      <c r="P1095" t="s">
        <v>111</v>
      </c>
      <c r="Q1095" t="s">
        <v>529</v>
      </c>
      <c r="R1095" t="s">
        <v>56</v>
      </c>
      <c r="S1095" t="s">
        <v>57</v>
      </c>
      <c r="T1095" t="s">
        <v>530</v>
      </c>
      <c r="U1095">
        <v>1603.1360000000002</v>
      </c>
      <c r="V1095">
        <v>4</v>
      </c>
      <c r="W1095">
        <v>0.2</v>
      </c>
      <c r="X1095">
        <v>100.19599999999997</v>
      </c>
      <c r="Y1095">
        <v>109.67</v>
      </c>
      <c r="Z1095" t="s">
        <v>70</v>
      </c>
      <c r="AA1095" t="s">
        <v>43</v>
      </c>
      <c r="AB1095" t="s">
        <v>117</v>
      </c>
    </row>
    <row r="1096" spans="1:28" x14ac:dyDescent="0.3">
      <c r="A1096">
        <v>46561</v>
      </c>
      <c r="B1096" t="s">
        <v>4109</v>
      </c>
      <c r="C1096" s="1">
        <v>41067</v>
      </c>
      <c r="D1096">
        <v>2012</v>
      </c>
      <c r="E1096">
        <v>6</v>
      </c>
      <c r="F1096">
        <v>41071</v>
      </c>
      <c r="G1096" t="s">
        <v>97</v>
      </c>
      <c r="H1096" t="s">
        <v>4110</v>
      </c>
      <c r="I1096" t="s">
        <v>4111</v>
      </c>
      <c r="J1096" t="s">
        <v>32</v>
      </c>
      <c r="K1096" t="s">
        <v>2694</v>
      </c>
      <c r="L1096" t="s">
        <v>1236</v>
      </c>
      <c r="M1096" t="s">
        <v>408</v>
      </c>
      <c r="O1096" t="s">
        <v>408</v>
      </c>
      <c r="P1096" t="s">
        <v>408</v>
      </c>
      <c r="Q1096" t="s">
        <v>4112</v>
      </c>
      <c r="R1096" t="s">
        <v>113</v>
      </c>
      <c r="S1096" t="s">
        <v>164</v>
      </c>
      <c r="T1096" t="s">
        <v>4113</v>
      </c>
      <c r="U1096">
        <v>1084.68</v>
      </c>
      <c r="V1096">
        <v>2</v>
      </c>
      <c r="W1096">
        <v>0</v>
      </c>
      <c r="X1096">
        <v>488.09999999999997</v>
      </c>
      <c r="Y1096">
        <v>109.66</v>
      </c>
      <c r="Z1096" t="s">
        <v>70</v>
      </c>
      <c r="AA1096" t="s">
        <v>43</v>
      </c>
      <c r="AB1096" t="s">
        <v>410</v>
      </c>
    </row>
    <row r="1097" spans="1:28" x14ac:dyDescent="0.3">
      <c r="A1097">
        <v>19788</v>
      </c>
      <c r="B1097" t="s">
        <v>4114</v>
      </c>
      <c r="C1097" s="1">
        <v>41062</v>
      </c>
      <c r="D1097">
        <v>2012</v>
      </c>
      <c r="E1097">
        <v>6</v>
      </c>
      <c r="F1097">
        <v>41066</v>
      </c>
      <c r="G1097" t="s">
        <v>97</v>
      </c>
      <c r="H1097" t="s">
        <v>2213</v>
      </c>
      <c r="I1097" t="s">
        <v>2214</v>
      </c>
      <c r="J1097" t="s">
        <v>32</v>
      </c>
      <c r="K1097" t="s">
        <v>3448</v>
      </c>
      <c r="L1097" t="s">
        <v>320</v>
      </c>
      <c r="M1097" t="s">
        <v>76</v>
      </c>
      <c r="O1097" t="s">
        <v>77</v>
      </c>
      <c r="P1097" t="s">
        <v>78</v>
      </c>
      <c r="Q1097" t="s">
        <v>2824</v>
      </c>
      <c r="R1097" t="s">
        <v>39</v>
      </c>
      <c r="S1097" t="s">
        <v>40</v>
      </c>
      <c r="T1097" t="s">
        <v>2825</v>
      </c>
      <c r="U1097">
        <v>1016.64</v>
      </c>
      <c r="V1097">
        <v>4</v>
      </c>
      <c r="W1097">
        <v>0</v>
      </c>
      <c r="X1097">
        <v>406.56000000000006</v>
      </c>
      <c r="Y1097">
        <v>109.62</v>
      </c>
      <c r="Z1097" t="s">
        <v>105</v>
      </c>
      <c r="AA1097" t="s">
        <v>43</v>
      </c>
      <c r="AB1097" t="s">
        <v>81</v>
      </c>
    </row>
    <row r="1098" spans="1:28" x14ac:dyDescent="0.3">
      <c r="A1098">
        <v>21408</v>
      </c>
      <c r="B1098" t="s">
        <v>4115</v>
      </c>
      <c r="C1098" s="1">
        <v>41885</v>
      </c>
      <c r="D1098">
        <v>2014</v>
      </c>
      <c r="E1098">
        <v>9</v>
      </c>
      <c r="F1098">
        <v>41888</v>
      </c>
      <c r="G1098" t="s">
        <v>62</v>
      </c>
      <c r="H1098" t="s">
        <v>1692</v>
      </c>
      <c r="I1098" t="s">
        <v>1693</v>
      </c>
      <c r="J1098" t="s">
        <v>32</v>
      </c>
      <c r="K1098" t="s">
        <v>1183</v>
      </c>
      <c r="L1098" t="s">
        <v>184</v>
      </c>
      <c r="M1098" t="s">
        <v>185</v>
      </c>
      <c r="O1098" t="s">
        <v>53</v>
      </c>
      <c r="P1098" t="s">
        <v>186</v>
      </c>
      <c r="Q1098" t="s">
        <v>4116</v>
      </c>
      <c r="R1098" t="s">
        <v>39</v>
      </c>
      <c r="S1098" t="s">
        <v>212</v>
      </c>
      <c r="T1098" t="s">
        <v>4117</v>
      </c>
      <c r="U1098">
        <v>476.28</v>
      </c>
      <c r="V1098">
        <v>6</v>
      </c>
      <c r="W1098">
        <v>0</v>
      </c>
      <c r="X1098">
        <v>204.66</v>
      </c>
      <c r="Y1098">
        <v>109.58</v>
      </c>
      <c r="Z1098" t="s">
        <v>42</v>
      </c>
      <c r="AA1098" t="s">
        <v>43</v>
      </c>
      <c r="AB1098" t="s">
        <v>189</v>
      </c>
    </row>
    <row r="1099" spans="1:28" x14ac:dyDescent="0.3">
      <c r="A1099">
        <v>29065</v>
      </c>
      <c r="B1099" t="s">
        <v>4118</v>
      </c>
      <c r="C1099" s="1">
        <v>41835</v>
      </c>
      <c r="D1099">
        <v>2014</v>
      </c>
      <c r="E1099">
        <v>7</v>
      </c>
      <c r="F1099">
        <v>41840</v>
      </c>
      <c r="G1099" t="s">
        <v>97</v>
      </c>
      <c r="H1099" t="s">
        <v>4119</v>
      </c>
      <c r="I1099" t="s">
        <v>4120</v>
      </c>
      <c r="J1099" t="s">
        <v>32</v>
      </c>
      <c r="K1099" t="s">
        <v>890</v>
      </c>
      <c r="L1099" t="s">
        <v>891</v>
      </c>
      <c r="M1099" t="s">
        <v>52</v>
      </c>
      <c r="O1099" t="s">
        <v>53</v>
      </c>
      <c r="P1099" t="s">
        <v>54</v>
      </c>
      <c r="Q1099" t="s">
        <v>2184</v>
      </c>
      <c r="R1099" t="s">
        <v>113</v>
      </c>
      <c r="S1099" t="s">
        <v>164</v>
      </c>
      <c r="T1099" t="s">
        <v>2185</v>
      </c>
      <c r="U1099">
        <v>2525.1839999999997</v>
      </c>
      <c r="V1099">
        <v>8</v>
      </c>
      <c r="W1099">
        <v>0.4</v>
      </c>
      <c r="X1099">
        <v>-294.81600000000003</v>
      </c>
      <c r="Y1099">
        <v>109.57</v>
      </c>
      <c r="Z1099" t="s">
        <v>70</v>
      </c>
      <c r="AA1099" t="s">
        <v>59</v>
      </c>
      <c r="AB1099" t="s">
        <v>60</v>
      </c>
    </row>
    <row r="1100" spans="1:28" x14ac:dyDescent="0.3">
      <c r="A1100">
        <v>23440</v>
      </c>
      <c r="B1100" t="s">
        <v>4121</v>
      </c>
      <c r="C1100" s="1">
        <v>41337</v>
      </c>
      <c r="D1100">
        <v>2013</v>
      </c>
      <c r="E1100">
        <v>3</v>
      </c>
      <c r="F1100">
        <v>41342</v>
      </c>
      <c r="G1100" t="s">
        <v>97</v>
      </c>
      <c r="H1100" t="s">
        <v>4122</v>
      </c>
      <c r="I1100" t="s">
        <v>4123</v>
      </c>
      <c r="J1100" t="s">
        <v>32</v>
      </c>
      <c r="K1100" t="s">
        <v>1124</v>
      </c>
      <c r="L1100" t="s">
        <v>1125</v>
      </c>
      <c r="M1100" t="s">
        <v>185</v>
      </c>
      <c r="O1100" t="s">
        <v>53</v>
      </c>
      <c r="P1100" t="s">
        <v>186</v>
      </c>
      <c r="Q1100" t="s">
        <v>4124</v>
      </c>
      <c r="R1100" t="s">
        <v>56</v>
      </c>
      <c r="S1100" t="s">
        <v>57</v>
      </c>
      <c r="T1100" t="s">
        <v>2430</v>
      </c>
      <c r="U1100">
        <v>1845.7199999999998</v>
      </c>
      <c r="V1100">
        <v>4</v>
      </c>
      <c r="W1100">
        <v>0</v>
      </c>
      <c r="X1100">
        <v>535.20000000000005</v>
      </c>
      <c r="Y1100">
        <v>109.52</v>
      </c>
      <c r="Z1100" t="s">
        <v>70</v>
      </c>
      <c r="AA1100" t="s">
        <v>43</v>
      </c>
      <c r="AB1100" t="s">
        <v>189</v>
      </c>
    </row>
    <row r="1101" spans="1:28" x14ac:dyDescent="0.3">
      <c r="A1101">
        <v>20653</v>
      </c>
      <c r="B1101" t="s">
        <v>4125</v>
      </c>
      <c r="C1101" s="1">
        <v>41411</v>
      </c>
      <c r="D1101">
        <v>2013</v>
      </c>
      <c r="E1101">
        <v>5</v>
      </c>
      <c r="F1101">
        <v>41415</v>
      </c>
      <c r="G1101" t="s">
        <v>97</v>
      </c>
      <c r="H1101" t="s">
        <v>4126</v>
      </c>
      <c r="I1101" t="s">
        <v>4127</v>
      </c>
      <c r="J1101" t="s">
        <v>32</v>
      </c>
      <c r="K1101" t="s">
        <v>420</v>
      </c>
      <c r="L1101" t="s">
        <v>51</v>
      </c>
      <c r="M1101" t="s">
        <v>52</v>
      </c>
      <c r="O1101" t="s">
        <v>53</v>
      </c>
      <c r="P1101" t="s">
        <v>54</v>
      </c>
      <c r="Q1101" t="s">
        <v>1851</v>
      </c>
      <c r="R1101" t="s">
        <v>39</v>
      </c>
      <c r="S1101" t="s">
        <v>212</v>
      </c>
      <c r="T1101" t="s">
        <v>1852</v>
      </c>
      <c r="U1101">
        <v>1208.2500000000002</v>
      </c>
      <c r="V1101">
        <v>5</v>
      </c>
      <c r="W1101">
        <v>0.1</v>
      </c>
      <c r="X1101">
        <v>-80.550000000000054</v>
      </c>
      <c r="Y1101">
        <v>109.42</v>
      </c>
      <c r="Z1101" t="s">
        <v>105</v>
      </c>
      <c r="AA1101" t="s">
        <v>43</v>
      </c>
      <c r="AB1101" t="s">
        <v>60</v>
      </c>
    </row>
    <row r="1102" spans="1:28" x14ac:dyDescent="0.3">
      <c r="A1102">
        <v>38487</v>
      </c>
      <c r="B1102" t="s">
        <v>4128</v>
      </c>
      <c r="C1102" s="1">
        <v>41591</v>
      </c>
      <c r="D1102">
        <v>2013</v>
      </c>
      <c r="E1102">
        <v>11</v>
      </c>
      <c r="F1102">
        <v>41594</v>
      </c>
      <c r="G1102" t="s">
        <v>62</v>
      </c>
      <c r="H1102" t="s">
        <v>2257</v>
      </c>
      <c r="I1102" t="s">
        <v>1234</v>
      </c>
      <c r="J1102" t="s">
        <v>74</v>
      </c>
      <c r="K1102" t="s">
        <v>528</v>
      </c>
      <c r="L1102" t="s">
        <v>110</v>
      </c>
      <c r="M1102" t="s">
        <v>35</v>
      </c>
      <c r="N1102">
        <v>92024</v>
      </c>
      <c r="O1102" t="s">
        <v>36</v>
      </c>
      <c r="P1102" t="s">
        <v>111</v>
      </c>
      <c r="Q1102" t="s">
        <v>401</v>
      </c>
      <c r="R1102" t="s">
        <v>56</v>
      </c>
      <c r="S1102" t="s">
        <v>103</v>
      </c>
      <c r="T1102" t="s">
        <v>402</v>
      </c>
      <c r="U1102">
        <v>674.35200000000009</v>
      </c>
      <c r="V1102">
        <v>3</v>
      </c>
      <c r="W1102">
        <v>0.2</v>
      </c>
      <c r="X1102">
        <v>-8.4294000000000153</v>
      </c>
      <c r="Y1102">
        <v>109.32</v>
      </c>
      <c r="Z1102" t="s">
        <v>70</v>
      </c>
      <c r="AA1102" t="s">
        <v>43</v>
      </c>
      <c r="AB1102" t="s">
        <v>117</v>
      </c>
    </row>
    <row r="1103" spans="1:28" x14ac:dyDescent="0.3">
      <c r="A1103">
        <v>39477</v>
      </c>
      <c r="B1103" t="s">
        <v>4129</v>
      </c>
      <c r="C1103" s="1">
        <v>41234</v>
      </c>
      <c r="D1103">
        <v>2012</v>
      </c>
      <c r="E1103">
        <v>11</v>
      </c>
      <c r="F1103">
        <v>41238</v>
      </c>
      <c r="G1103" t="s">
        <v>97</v>
      </c>
      <c r="H1103" t="s">
        <v>2705</v>
      </c>
      <c r="I1103" t="s">
        <v>1696</v>
      </c>
      <c r="J1103" t="s">
        <v>32</v>
      </c>
      <c r="K1103" t="s">
        <v>384</v>
      </c>
      <c r="L1103" t="s">
        <v>385</v>
      </c>
      <c r="M1103" t="s">
        <v>35</v>
      </c>
      <c r="N1103">
        <v>19120</v>
      </c>
      <c r="O1103" t="s">
        <v>36</v>
      </c>
      <c r="P1103" t="s">
        <v>37</v>
      </c>
      <c r="Q1103" t="s">
        <v>102</v>
      </c>
      <c r="R1103" t="s">
        <v>56</v>
      </c>
      <c r="S1103" t="s">
        <v>103</v>
      </c>
      <c r="T1103" t="s">
        <v>1440</v>
      </c>
      <c r="U1103">
        <v>1252.704</v>
      </c>
      <c r="V1103">
        <v>8</v>
      </c>
      <c r="W1103">
        <v>0.4</v>
      </c>
      <c r="X1103">
        <v>-480.20320000000027</v>
      </c>
      <c r="Y1103">
        <v>109.3</v>
      </c>
      <c r="Z1103" t="s">
        <v>70</v>
      </c>
      <c r="AA1103" t="s">
        <v>43</v>
      </c>
      <c r="AB1103" t="s">
        <v>44</v>
      </c>
    </row>
    <row r="1104" spans="1:28" x14ac:dyDescent="0.3">
      <c r="A1104">
        <v>27447</v>
      </c>
      <c r="B1104" t="s">
        <v>4130</v>
      </c>
      <c r="C1104" s="1">
        <v>41638</v>
      </c>
      <c r="D1104">
        <v>2013</v>
      </c>
      <c r="E1104">
        <v>12</v>
      </c>
      <c r="F1104">
        <v>41640</v>
      </c>
      <c r="G1104" t="s">
        <v>46</v>
      </c>
      <c r="H1104" t="s">
        <v>4131</v>
      </c>
      <c r="I1104" t="s">
        <v>4132</v>
      </c>
      <c r="J1104" t="s">
        <v>49</v>
      </c>
      <c r="K1104" t="s">
        <v>351</v>
      </c>
      <c r="L1104" t="s">
        <v>352</v>
      </c>
      <c r="M1104" t="s">
        <v>52</v>
      </c>
      <c r="O1104" t="s">
        <v>53</v>
      </c>
      <c r="P1104" t="s">
        <v>54</v>
      </c>
      <c r="Q1104" t="s">
        <v>4133</v>
      </c>
      <c r="R1104" t="s">
        <v>39</v>
      </c>
      <c r="S1104" t="s">
        <v>212</v>
      </c>
      <c r="T1104" t="s">
        <v>4134</v>
      </c>
      <c r="U1104">
        <v>884.952</v>
      </c>
      <c r="V1104">
        <v>8</v>
      </c>
      <c r="W1104">
        <v>0.1</v>
      </c>
      <c r="X1104">
        <v>255.43199999999999</v>
      </c>
      <c r="Y1104">
        <v>109.29</v>
      </c>
      <c r="Z1104" t="s">
        <v>105</v>
      </c>
      <c r="AA1104" t="s">
        <v>43</v>
      </c>
      <c r="AB1104" t="s">
        <v>60</v>
      </c>
    </row>
    <row r="1105" spans="1:28" x14ac:dyDescent="0.3">
      <c r="A1105">
        <v>24429</v>
      </c>
      <c r="B1105" t="s">
        <v>4135</v>
      </c>
      <c r="C1105" s="1">
        <v>40975</v>
      </c>
      <c r="D1105">
        <v>2012</v>
      </c>
      <c r="E1105">
        <v>3</v>
      </c>
      <c r="F1105">
        <v>40978</v>
      </c>
      <c r="G1105" t="s">
        <v>62</v>
      </c>
      <c r="H1105" t="s">
        <v>4136</v>
      </c>
      <c r="I1105" t="s">
        <v>4137</v>
      </c>
      <c r="J1105" t="s">
        <v>74</v>
      </c>
      <c r="K1105" t="s">
        <v>200</v>
      </c>
      <c r="L1105" t="s">
        <v>66</v>
      </c>
      <c r="M1105" t="s">
        <v>52</v>
      </c>
      <c r="O1105" t="s">
        <v>53</v>
      </c>
      <c r="P1105" t="s">
        <v>54</v>
      </c>
      <c r="Q1105" t="s">
        <v>4138</v>
      </c>
      <c r="R1105" t="s">
        <v>56</v>
      </c>
      <c r="S1105" t="s">
        <v>57</v>
      </c>
      <c r="T1105" t="s">
        <v>4139</v>
      </c>
      <c r="U1105">
        <v>461.48399999999998</v>
      </c>
      <c r="V1105">
        <v>4</v>
      </c>
      <c r="W1105">
        <v>0.1</v>
      </c>
      <c r="X1105">
        <v>66.563999999999993</v>
      </c>
      <c r="Y1105">
        <v>109.26</v>
      </c>
      <c r="Z1105" t="s">
        <v>105</v>
      </c>
      <c r="AA1105" t="s">
        <v>43</v>
      </c>
      <c r="AB1105" t="s">
        <v>60</v>
      </c>
    </row>
    <row r="1106" spans="1:28" x14ac:dyDescent="0.3">
      <c r="A1106">
        <v>10716</v>
      </c>
      <c r="B1106" t="s">
        <v>4140</v>
      </c>
      <c r="C1106" s="1">
        <v>40576</v>
      </c>
      <c r="D1106">
        <v>2011</v>
      </c>
      <c r="E1106">
        <v>2</v>
      </c>
      <c r="F1106">
        <v>40579</v>
      </c>
      <c r="G1106" t="s">
        <v>62</v>
      </c>
      <c r="H1106" t="s">
        <v>4141</v>
      </c>
      <c r="I1106" t="s">
        <v>4142</v>
      </c>
      <c r="J1106" t="s">
        <v>49</v>
      </c>
      <c r="K1106" t="s">
        <v>4143</v>
      </c>
      <c r="L1106" t="s">
        <v>171</v>
      </c>
      <c r="M1106" t="s">
        <v>76</v>
      </c>
      <c r="O1106" t="s">
        <v>77</v>
      </c>
      <c r="P1106" t="s">
        <v>78</v>
      </c>
      <c r="Q1106" t="s">
        <v>4144</v>
      </c>
      <c r="R1106" t="s">
        <v>39</v>
      </c>
      <c r="S1106" t="s">
        <v>68</v>
      </c>
      <c r="T1106" t="s">
        <v>4145</v>
      </c>
      <c r="U1106">
        <v>583.92000000000007</v>
      </c>
      <c r="V1106">
        <v>8</v>
      </c>
      <c r="W1106">
        <v>0.5</v>
      </c>
      <c r="X1106">
        <v>-58.560000000000059</v>
      </c>
      <c r="Y1106">
        <v>109.14</v>
      </c>
      <c r="Z1106" t="s">
        <v>105</v>
      </c>
      <c r="AA1106" t="s">
        <v>43</v>
      </c>
      <c r="AB1106" t="s">
        <v>81</v>
      </c>
    </row>
    <row r="1107" spans="1:28" x14ac:dyDescent="0.3">
      <c r="A1107">
        <v>20249</v>
      </c>
      <c r="B1107" t="s">
        <v>4146</v>
      </c>
      <c r="C1107" s="1">
        <v>41879</v>
      </c>
      <c r="D1107">
        <v>2014</v>
      </c>
      <c r="E1107">
        <v>8</v>
      </c>
      <c r="F1107">
        <v>41881</v>
      </c>
      <c r="G1107" t="s">
        <v>46</v>
      </c>
      <c r="H1107" t="s">
        <v>2670</v>
      </c>
      <c r="I1107" t="s">
        <v>2671</v>
      </c>
      <c r="J1107" t="s">
        <v>74</v>
      </c>
      <c r="K1107" t="s">
        <v>833</v>
      </c>
      <c r="L1107" t="s">
        <v>224</v>
      </c>
      <c r="M1107" t="s">
        <v>161</v>
      </c>
      <c r="O1107" t="s">
        <v>77</v>
      </c>
      <c r="P1107" t="s">
        <v>162</v>
      </c>
      <c r="Q1107" t="s">
        <v>4147</v>
      </c>
      <c r="R1107" t="s">
        <v>39</v>
      </c>
      <c r="S1107" t="s">
        <v>68</v>
      </c>
      <c r="T1107" t="s">
        <v>2764</v>
      </c>
      <c r="U1107">
        <v>1100.1599999999999</v>
      </c>
      <c r="V1107">
        <v>6</v>
      </c>
      <c r="W1107">
        <v>0</v>
      </c>
      <c r="X1107">
        <v>164.88</v>
      </c>
      <c r="Y1107">
        <v>109.11</v>
      </c>
      <c r="Z1107" t="s">
        <v>105</v>
      </c>
      <c r="AA1107" t="s">
        <v>43</v>
      </c>
      <c r="AB1107" t="s">
        <v>166</v>
      </c>
    </row>
    <row r="1108" spans="1:28" x14ac:dyDescent="0.3">
      <c r="A1108">
        <v>39659</v>
      </c>
      <c r="B1108" t="s">
        <v>4148</v>
      </c>
      <c r="C1108" s="1">
        <v>41642</v>
      </c>
      <c r="D1108">
        <v>2014</v>
      </c>
      <c r="E1108">
        <v>1</v>
      </c>
      <c r="F1108">
        <v>41644</v>
      </c>
      <c r="G1108" t="s">
        <v>46</v>
      </c>
      <c r="H1108" t="s">
        <v>4149</v>
      </c>
      <c r="I1108" t="s">
        <v>4150</v>
      </c>
      <c r="J1108" t="s">
        <v>32</v>
      </c>
      <c r="K1108" t="s">
        <v>2945</v>
      </c>
      <c r="L1108" t="s">
        <v>194</v>
      </c>
      <c r="M1108" t="s">
        <v>35</v>
      </c>
      <c r="N1108">
        <v>79907</v>
      </c>
      <c r="O1108" t="s">
        <v>36</v>
      </c>
      <c r="P1108" t="s">
        <v>78</v>
      </c>
      <c r="Q1108" t="s">
        <v>102</v>
      </c>
      <c r="R1108" t="s">
        <v>56</v>
      </c>
      <c r="S1108" t="s">
        <v>103</v>
      </c>
      <c r="T1108" t="s">
        <v>1440</v>
      </c>
      <c r="U1108">
        <v>913.43000000000006</v>
      </c>
      <c r="V1108">
        <v>5</v>
      </c>
      <c r="W1108">
        <v>0.3</v>
      </c>
      <c r="X1108">
        <v>-169.63700000000009</v>
      </c>
      <c r="Y1108">
        <v>108.98</v>
      </c>
      <c r="Z1108" t="s">
        <v>105</v>
      </c>
      <c r="AA1108" t="s">
        <v>43</v>
      </c>
      <c r="AB1108" t="s">
        <v>81</v>
      </c>
    </row>
    <row r="1109" spans="1:28" x14ac:dyDescent="0.3">
      <c r="A1109">
        <v>23388</v>
      </c>
      <c r="B1109" t="s">
        <v>4151</v>
      </c>
      <c r="C1109" s="1">
        <v>41888</v>
      </c>
      <c r="D1109">
        <v>2014</v>
      </c>
      <c r="E1109">
        <v>9</v>
      </c>
      <c r="F1109">
        <v>41890</v>
      </c>
      <c r="G1109" t="s">
        <v>62</v>
      </c>
      <c r="H1109" t="s">
        <v>4152</v>
      </c>
      <c r="I1109" t="s">
        <v>4153</v>
      </c>
      <c r="J1109" t="s">
        <v>49</v>
      </c>
      <c r="K1109" t="s">
        <v>2360</v>
      </c>
      <c r="L1109" t="s">
        <v>51</v>
      </c>
      <c r="M1109" t="s">
        <v>52</v>
      </c>
      <c r="O1109" t="s">
        <v>53</v>
      </c>
      <c r="P1109" t="s">
        <v>54</v>
      </c>
      <c r="Q1109" t="s">
        <v>1229</v>
      </c>
      <c r="R1109" t="s">
        <v>39</v>
      </c>
      <c r="S1109" t="s">
        <v>40</v>
      </c>
      <c r="T1109" t="s">
        <v>1230</v>
      </c>
      <c r="U1109">
        <v>461.05200000000008</v>
      </c>
      <c r="V1109">
        <v>2</v>
      </c>
      <c r="W1109">
        <v>0.1</v>
      </c>
      <c r="X1109">
        <v>61.451999999999998</v>
      </c>
      <c r="Y1109">
        <v>108.84</v>
      </c>
      <c r="Z1109" t="s">
        <v>42</v>
      </c>
      <c r="AA1109" t="s">
        <v>43</v>
      </c>
      <c r="AB1109" t="s">
        <v>60</v>
      </c>
    </row>
    <row r="1110" spans="1:28" x14ac:dyDescent="0.3">
      <c r="A1110">
        <v>30401</v>
      </c>
      <c r="B1110" t="s">
        <v>4154</v>
      </c>
      <c r="C1110" s="1">
        <v>41536</v>
      </c>
      <c r="D1110">
        <v>2013</v>
      </c>
      <c r="E1110">
        <v>9</v>
      </c>
      <c r="F1110">
        <v>41536</v>
      </c>
      <c r="G1110" t="s">
        <v>29</v>
      </c>
      <c r="H1110" t="s">
        <v>312</v>
      </c>
      <c r="I1110" t="s">
        <v>313</v>
      </c>
      <c r="J1110" t="s">
        <v>49</v>
      </c>
      <c r="K1110" t="s">
        <v>4155</v>
      </c>
      <c r="L1110" t="s">
        <v>483</v>
      </c>
      <c r="M1110" t="s">
        <v>52</v>
      </c>
      <c r="O1110" t="s">
        <v>53</v>
      </c>
      <c r="P1110" t="s">
        <v>54</v>
      </c>
      <c r="Q1110" t="s">
        <v>4156</v>
      </c>
      <c r="R1110" t="s">
        <v>56</v>
      </c>
      <c r="S1110" t="s">
        <v>2034</v>
      </c>
      <c r="T1110" t="s">
        <v>4157</v>
      </c>
      <c r="U1110">
        <v>402.96</v>
      </c>
      <c r="V1110">
        <v>8</v>
      </c>
      <c r="W1110">
        <v>0</v>
      </c>
      <c r="X1110">
        <v>48.239999999999995</v>
      </c>
      <c r="Y1110">
        <v>108.83</v>
      </c>
      <c r="Z1110" t="s">
        <v>105</v>
      </c>
      <c r="AA1110" t="s">
        <v>43</v>
      </c>
      <c r="AB1110" t="s">
        <v>60</v>
      </c>
    </row>
    <row r="1111" spans="1:28" x14ac:dyDescent="0.3">
      <c r="A1111">
        <v>21272</v>
      </c>
      <c r="B1111" t="s">
        <v>4158</v>
      </c>
      <c r="C1111" s="1">
        <v>40744</v>
      </c>
      <c r="D1111">
        <v>2011</v>
      </c>
      <c r="E1111">
        <v>7</v>
      </c>
      <c r="F1111">
        <v>40746</v>
      </c>
      <c r="G1111" t="s">
        <v>62</v>
      </c>
      <c r="H1111" t="s">
        <v>2595</v>
      </c>
      <c r="I1111" t="s">
        <v>2596</v>
      </c>
      <c r="J1111" t="s">
        <v>74</v>
      </c>
      <c r="K1111" t="s">
        <v>351</v>
      </c>
      <c r="L1111" t="s">
        <v>352</v>
      </c>
      <c r="M1111" t="s">
        <v>52</v>
      </c>
      <c r="O1111" t="s">
        <v>53</v>
      </c>
      <c r="P1111" t="s">
        <v>54</v>
      </c>
      <c r="Q1111" t="s">
        <v>4159</v>
      </c>
      <c r="R1111" t="s">
        <v>39</v>
      </c>
      <c r="S1111" t="s">
        <v>147</v>
      </c>
      <c r="T1111" t="s">
        <v>4160</v>
      </c>
      <c r="U1111">
        <v>262.27800000000002</v>
      </c>
      <c r="V1111">
        <v>2</v>
      </c>
      <c r="W1111">
        <v>0.1</v>
      </c>
      <c r="X1111">
        <v>101.95800000000003</v>
      </c>
      <c r="Y1111">
        <v>108.82</v>
      </c>
      <c r="Z1111" t="s">
        <v>42</v>
      </c>
      <c r="AA1111" t="s">
        <v>43</v>
      </c>
      <c r="AB1111" t="s">
        <v>60</v>
      </c>
    </row>
    <row r="1112" spans="1:28" x14ac:dyDescent="0.3">
      <c r="A1112">
        <v>39137</v>
      </c>
      <c r="B1112" t="s">
        <v>4161</v>
      </c>
      <c r="C1112" s="1">
        <v>40630</v>
      </c>
      <c r="D1112">
        <v>2011</v>
      </c>
      <c r="E1112">
        <v>3</v>
      </c>
      <c r="F1112">
        <v>40635</v>
      </c>
      <c r="G1112" t="s">
        <v>97</v>
      </c>
      <c r="H1112" t="s">
        <v>4162</v>
      </c>
      <c r="I1112" t="s">
        <v>4163</v>
      </c>
      <c r="J1112" t="s">
        <v>32</v>
      </c>
      <c r="K1112" t="s">
        <v>1963</v>
      </c>
      <c r="L1112" t="s">
        <v>3946</v>
      </c>
      <c r="M1112" t="s">
        <v>35</v>
      </c>
      <c r="N1112">
        <v>50315</v>
      </c>
      <c r="O1112" t="s">
        <v>36</v>
      </c>
      <c r="P1112" t="s">
        <v>78</v>
      </c>
      <c r="Q1112" t="s">
        <v>1243</v>
      </c>
      <c r="R1112" t="s">
        <v>56</v>
      </c>
      <c r="S1112" t="s">
        <v>103</v>
      </c>
      <c r="T1112" t="s">
        <v>1244</v>
      </c>
      <c r="U1112">
        <v>1184.72</v>
      </c>
      <c r="V1112">
        <v>4</v>
      </c>
      <c r="W1112">
        <v>0</v>
      </c>
      <c r="X1112">
        <v>106.62480000000005</v>
      </c>
      <c r="Y1112">
        <v>108.8</v>
      </c>
      <c r="Z1112" t="s">
        <v>70</v>
      </c>
      <c r="AA1112" t="s">
        <v>43</v>
      </c>
      <c r="AB1112" t="s">
        <v>81</v>
      </c>
    </row>
    <row r="1113" spans="1:28" x14ac:dyDescent="0.3">
      <c r="A1113">
        <v>10388</v>
      </c>
      <c r="B1113" t="s">
        <v>4164</v>
      </c>
      <c r="C1113" s="1">
        <v>41918</v>
      </c>
      <c r="D1113">
        <v>2014</v>
      </c>
      <c r="E1113">
        <v>10</v>
      </c>
      <c r="F1113">
        <v>41922</v>
      </c>
      <c r="G1113" t="s">
        <v>97</v>
      </c>
      <c r="H1113" t="s">
        <v>4165</v>
      </c>
      <c r="I1113" t="s">
        <v>4166</v>
      </c>
      <c r="J1113" t="s">
        <v>74</v>
      </c>
      <c r="K1113" t="s">
        <v>1510</v>
      </c>
      <c r="L1113" t="s">
        <v>224</v>
      </c>
      <c r="M1113" t="s">
        <v>161</v>
      </c>
      <c r="O1113" t="s">
        <v>77</v>
      </c>
      <c r="P1113" t="s">
        <v>162</v>
      </c>
      <c r="Q1113" t="s">
        <v>2940</v>
      </c>
      <c r="R1113" t="s">
        <v>39</v>
      </c>
      <c r="S1113" t="s">
        <v>68</v>
      </c>
      <c r="T1113" t="s">
        <v>3866</v>
      </c>
      <c r="U1113">
        <v>955.5</v>
      </c>
      <c r="V1113">
        <v>7</v>
      </c>
      <c r="W1113">
        <v>0</v>
      </c>
      <c r="X1113">
        <v>276.99</v>
      </c>
      <c r="Y1113">
        <v>108.73</v>
      </c>
      <c r="Z1113" t="s">
        <v>105</v>
      </c>
      <c r="AA1113" t="s">
        <v>43</v>
      </c>
      <c r="AB1113" t="s">
        <v>166</v>
      </c>
    </row>
    <row r="1114" spans="1:28" x14ac:dyDescent="0.3">
      <c r="A1114">
        <v>23576</v>
      </c>
      <c r="B1114" t="s">
        <v>4167</v>
      </c>
      <c r="C1114" s="1">
        <v>40681</v>
      </c>
      <c r="D1114">
        <v>2011</v>
      </c>
      <c r="E1114">
        <v>5</v>
      </c>
      <c r="F1114">
        <v>40683</v>
      </c>
      <c r="G1114" t="s">
        <v>46</v>
      </c>
      <c r="H1114" t="s">
        <v>926</v>
      </c>
      <c r="I1114" t="s">
        <v>927</v>
      </c>
      <c r="J1114" t="s">
        <v>49</v>
      </c>
      <c r="K1114" t="s">
        <v>4168</v>
      </c>
      <c r="L1114" t="s">
        <v>1091</v>
      </c>
      <c r="M1114" t="s">
        <v>185</v>
      </c>
      <c r="O1114" t="s">
        <v>53</v>
      </c>
      <c r="P1114" t="s">
        <v>186</v>
      </c>
      <c r="Q1114" t="s">
        <v>1006</v>
      </c>
      <c r="R1114" t="s">
        <v>39</v>
      </c>
      <c r="S1114" t="s">
        <v>147</v>
      </c>
      <c r="T1114" t="s">
        <v>1007</v>
      </c>
      <c r="U1114">
        <v>785.61</v>
      </c>
      <c r="V1114">
        <v>3</v>
      </c>
      <c r="W1114">
        <v>0</v>
      </c>
      <c r="X1114">
        <v>157.04999999999998</v>
      </c>
      <c r="Y1114">
        <v>108.6</v>
      </c>
      <c r="Z1114" t="s">
        <v>105</v>
      </c>
      <c r="AA1114" t="s">
        <v>43</v>
      </c>
      <c r="AB1114" t="s">
        <v>189</v>
      </c>
    </row>
    <row r="1115" spans="1:28" x14ac:dyDescent="0.3">
      <c r="A1115">
        <v>26223</v>
      </c>
      <c r="B1115" t="s">
        <v>1149</v>
      </c>
      <c r="C1115" s="1">
        <v>41536</v>
      </c>
      <c r="D1115">
        <v>2013</v>
      </c>
      <c r="E1115">
        <v>9</v>
      </c>
      <c r="F1115">
        <v>41540</v>
      </c>
      <c r="G1115" t="s">
        <v>97</v>
      </c>
      <c r="H1115" t="s">
        <v>1150</v>
      </c>
      <c r="I1115" t="s">
        <v>1151</v>
      </c>
      <c r="J1115" t="s">
        <v>32</v>
      </c>
      <c r="K1115" t="s">
        <v>1152</v>
      </c>
      <c r="L1115" t="s">
        <v>1091</v>
      </c>
      <c r="M1115" t="s">
        <v>185</v>
      </c>
      <c r="O1115" t="s">
        <v>53</v>
      </c>
      <c r="P1115" t="s">
        <v>186</v>
      </c>
      <c r="Q1115" t="s">
        <v>1423</v>
      </c>
      <c r="R1115" t="s">
        <v>39</v>
      </c>
      <c r="S1115" t="s">
        <v>147</v>
      </c>
      <c r="T1115" t="s">
        <v>1424</v>
      </c>
      <c r="U1115">
        <v>781.47</v>
      </c>
      <c r="V1115">
        <v>3</v>
      </c>
      <c r="W1115">
        <v>0</v>
      </c>
      <c r="X1115">
        <v>281.25</v>
      </c>
      <c r="Y1115">
        <v>108.2</v>
      </c>
      <c r="Z1115" t="s">
        <v>105</v>
      </c>
      <c r="AA1115" t="s">
        <v>43</v>
      </c>
      <c r="AB1115" t="s">
        <v>189</v>
      </c>
    </row>
    <row r="1116" spans="1:28" x14ac:dyDescent="0.3">
      <c r="A1116">
        <v>22601</v>
      </c>
      <c r="B1116" t="s">
        <v>4169</v>
      </c>
      <c r="C1116" s="1">
        <v>41631</v>
      </c>
      <c r="D1116">
        <v>2013</v>
      </c>
      <c r="E1116">
        <v>12</v>
      </c>
      <c r="F1116">
        <v>41636</v>
      </c>
      <c r="G1116" t="s">
        <v>97</v>
      </c>
      <c r="H1116" t="s">
        <v>2508</v>
      </c>
      <c r="I1116" t="s">
        <v>2509</v>
      </c>
      <c r="J1116" t="s">
        <v>32</v>
      </c>
      <c r="K1116" t="s">
        <v>4170</v>
      </c>
      <c r="L1116" t="s">
        <v>840</v>
      </c>
      <c r="M1116" t="s">
        <v>185</v>
      </c>
      <c r="O1116" t="s">
        <v>53</v>
      </c>
      <c r="P1116" t="s">
        <v>186</v>
      </c>
      <c r="Q1116" t="s">
        <v>2653</v>
      </c>
      <c r="R1116" t="s">
        <v>39</v>
      </c>
      <c r="S1116" t="s">
        <v>40</v>
      </c>
      <c r="T1116" t="s">
        <v>2654</v>
      </c>
      <c r="U1116">
        <v>1232.1000000000001</v>
      </c>
      <c r="V1116">
        <v>5</v>
      </c>
      <c r="W1116">
        <v>0</v>
      </c>
      <c r="X1116">
        <v>431.1</v>
      </c>
      <c r="Y1116">
        <v>108.16</v>
      </c>
      <c r="Z1116" t="s">
        <v>70</v>
      </c>
      <c r="AA1116" t="s">
        <v>43</v>
      </c>
      <c r="AB1116" t="s">
        <v>189</v>
      </c>
    </row>
    <row r="1117" spans="1:28" x14ac:dyDescent="0.3">
      <c r="A1117">
        <v>11413</v>
      </c>
      <c r="B1117" t="s">
        <v>4171</v>
      </c>
      <c r="C1117" s="1">
        <v>41858</v>
      </c>
      <c r="D1117">
        <v>2014</v>
      </c>
      <c r="E1117">
        <v>8</v>
      </c>
      <c r="F1117">
        <v>41861</v>
      </c>
      <c r="G1117" t="s">
        <v>62</v>
      </c>
      <c r="H1117" t="s">
        <v>4172</v>
      </c>
      <c r="I1117" t="s">
        <v>4173</v>
      </c>
      <c r="J1117" t="s">
        <v>32</v>
      </c>
      <c r="K1117" t="s">
        <v>4174</v>
      </c>
      <c r="L1117" t="s">
        <v>433</v>
      </c>
      <c r="M1117" t="s">
        <v>76</v>
      </c>
      <c r="O1117" t="s">
        <v>77</v>
      </c>
      <c r="P1117" t="s">
        <v>78</v>
      </c>
      <c r="Q1117" t="s">
        <v>4175</v>
      </c>
      <c r="R1117" t="s">
        <v>39</v>
      </c>
      <c r="S1117" t="s">
        <v>68</v>
      </c>
      <c r="T1117" t="s">
        <v>3065</v>
      </c>
      <c r="U1117">
        <v>655.34999999999991</v>
      </c>
      <c r="V1117">
        <v>5</v>
      </c>
      <c r="W1117">
        <v>0</v>
      </c>
      <c r="X1117">
        <v>72</v>
      </c>
      <c r="Y1117">
        <v>108.11</v>
      </c>
      <c r="Z1117" t="s">
        <v>70</v>
      </c>
      <c r="AA1117" t="s">
        <v>43</v>
      </c>
      <c r="AB1117" t="s">
        <v>81</v>
      </c>
    </row>
    <row r="1118" spans="1:28" x14ac:dyDescent="0.3">
      <c r="A1118">
        <v>18220</v>
      </c>
      <c r="B1118" t="s">
        <v>4176</v>
      </c>
      <c r="C1118" s="1">
        <v>41510</v>
      </c>
      <c r="D1118">
        <v>2013</v>
      </c>
      <c r="E1118">
        <v>8</v>
      </c>
      <c r="F1118">
        <v>41513</v>
      </c>
      <c r="G1118" t="s">
        <v>46</v>
      </c>
      <c r="H1118" t="s">
        <v>2257</v>
      </c>
      <c r="I1118" t="s">
        <v>1234</v>
      </c>
      <c r="J1118" t="s">
        <v>74</v>
      </c>
      <c r="K1118" t="s">
        <v>2550</v>
      </c>
      <c r="L1118" t="s">
        <v>364</v>
      </c>
      <c r="M1118" t="s">
        <v>76</v>
      </c>
      <c r="O1118" t="s">
        <v>77</v>
      </c>
      <c r="P1118" t="s">
        <v>78</v>
      </c>
      <c r="Q1118" t="s">
        <v>4177</v>
      </c>
      <c r="R1118" t="s">
        <v>39</v>
      </c>
      <c r="S1118" t="s">
        <v>40</v>
      </c>
      <c r="T1118" t="s">
        <v>4178</v>
      </c>
      <c r="U1118">
        <v>497.64</v>
      </c>
      <c r="V1118">
        <v>2</v>
      </c>
      <c r="W1118">
        <v>0</v>
      </c>
      <c r="X1118">
        <v>179.10000000000002</v>
      </c>
      <c r="Y1118">
        <v>107.94</v>
      </c>
      <c r="Z1118" t="s">
        <v>42</v>
      </c>
      <c r="AA1118" t="s">
        <v>43</v>
      </c>
      <c r="AB1118" t="s">
        <v>81</v>
      </c>
    </row>
    <row r="1119" spans="1:28" x14ac:dyDescent="0.3">
      <c r="A1119">
        <v>15700</v>
      </c>
      <c r="B1119" t="s">
        <v>4179</v>
      </c>
      <c r="C1119" s="1">
        <v>41212</v>
      </c>
      <c r="D1119">
        <v>2012</v>
      </c>
      <c r="E1119">
        <v>10</v>
      </c>
      <c r="F1119">
        <v>41216</v>
      </c>
      <c r="G1119" t="s">
        <v>97</v>
      </c>
      <c r="H1119" t="s">
        <v>4180</v>
      </c>
      <c r="I1119" t="s">
        <v>4181</v>
      </c>
      <c r="J1119" t="s">
        <v>49</v>
      </c>
      <c r="K1119" t="s">
        <v>1304</v>
      </c>
      <c r="L1119" t="s">
        <v>224</v>
      </c>
      <c r="M1119" t="s">
        <v>161</v>
      </c>
      <c r="O1119" t="s">
        <v>77</v>
      </c>
      <c r="P1119" t="s">
        <v>162</v>
      </c>
      <c r="Q1119" t="s">
        <v>4182</v>
      </c>
      <c r="R1119" t="s">
        <v>39</v>
      </c>
      <c r="S1119" t="s">
        <v>68</v>
      </c>
      <c r="T1119" t="s">
        <v>4183</v>
      </c>
      <c r="U1119">
        <v>1168.83</v>
      </c>
      <c r="V1119">
        <v>9</v>
      </c>
      <c r="W1119">
        <v>0</v>
      </c>
      <c r="X1119">
        <v>46.709999999999994</v>
      </c>
      <c r="Y1119">
        <v>107.88</v>
      </c>
      <c r="Z1119" t="s">
        <v>70</v>
      </c>
      <c r="AA1119" t="s">
        <v>43</v>
      </c>
      <c r="AB1119" t="s">
        <v>166</v>
      </c>
    </row>
    <row r="1120" spans="1:28" x14ac:dyDescent="0.3">
      <c r="A1120">
        <v>13273</v>
      </c>
      <c r="B1120" t="s">
        <v>4184</v>
      </c>
      <c r="C1120" s="1">
        <v>41908</v>
      </c>
      <c r="D1120">
        <v>2014</v>
      </c>
      <c r="E1120">
        <v>9</v>
      </c>
      <c r="F1120">
        <v>41911</v>
      </c>
      <c r="G1120" t="s">
        <v>62</v>
      </c>
      <c r="H1120" t="s">
        <v>387</v>
      </c>
      <c r="I1120" t="s">
        <v>388</v>
      </c>
      <c r="J1120" t="s">
        <v>32</v>
      </c>
      <c r="K1120" t="s">
        <v>3380</v>
      </c>
      <c r="L1120" t="s">
        <v>224</v>
      </c>
      <c r="M1120" t="s">
        <v>161</v>
      </c>
      <c r="O1120" t="s">
        <v>77</v>
      </c>
      <c r="P1120" t="s">
        <v>162</v>
      </c>
      <c r="Q1120" t="s">
        <v>3438</v>
      </c>
      <c r="R1120" t="s">
        <v>39</v>
      </c>
      <c r="S1120" t="s">
        <v>40</v>
      </c>
      <c r="T1120" t="s">
        <v>3439</v>
      </c>
      <c r="U1120">
        <v>769.68000000000006</v>
      </c>
      <c r="V1120">
        <v>3</v>
      </c>
      <c r="W1120">
        <v>0</v>
      </c>
      <c r="X1120">
        <v>323.18999999999994</v>
      </c>
      <c r="Y1120">
        <v>107.85</v>
      </c>
      <c r="Z1120" t="s">
        <v>70</v>
      </c>
      <c r="AA1120" t="s">
        <v>43</v>
      </c>
      <c r="AB1120" t="s">
        <v>166</v>
      </c>
    </row>
    <row r="1121" spans="1:28" x14ac:dyDescent="0.3">
      <c r="A1121">
        <v>33791</v>
      </c>
      <c r="B1121" t="s">
        <v>4185</v>
      </c>
      <c r="C1121" s="1">
        <v>41528</v>
      </c>
      <c r="D1121">
        <v>2013</v>
      </c>
      <c r="E1121">
        <v>9</v>
      </c>
      <c r="F1121">
        <v>41532</v>
      </c>
      <c r="G1121" t="s">
        <v>46</v>
      </c>
      <c r="H1121" t="s">
        <v>1327</v>
      </c>
      <c r="I1121" t="s">
        <v>1328</v>
      </c>
      <c r="J1121" t="s">
        <v>32</v>
      </c>
      <c r="K1121" t="s">
        <v>580</v>
      </c>
      <c r="L1121" t="s">
        <v>194</v>
      </c>
      <c r="M1121" t="s">
        <v>35</v>
      </c>
      <c r="N1121">
        <v>77095</v>
      </c>
      <c r="O1121" t="s">
        <v>36</v>
      </c>
      <c r="P1121" t="s">
        <v>78</v>
      </c>
      <c r="Q1121" t="s">
        <v>1911</v>
      </c>
      <c r="R1121" t="s">
        <v>39</v>
      </c>
      <c r="S1121" t="s">
        <v>68</v>
      </c>
      <c r="T1121" t="s">
        <v>1912</v>
      </c>
      <c r="U1121">
        <v>719.96</v>
      </c>
      <c r="V1121">
        <v>5</v>
      </c>
      <c r="W1121">
        <v>0.2</v>
      </c>
      <c r="X1121">
        <v>53.997000000000043</v>
      </c>
      <c r="Y1121">
        <v>107.79</v>
      </c>
      <c r="Z1121" t="s">
        <v>105</v>
      </c>
      <c r="AA1121" t="s">
        <v>43</v>
      </c>
      <c r="AB1121" t="s">
        <v>81</v>
      </c>
    </row>
    <row r="1122" spans="1:28" x14ac:dyDescent="0.3">
      <c r="A1122">
        <v>28189</v>
      </c>
      <c r="B1122" t="s">
        <v>4186</v>
      </c>
      <c r="C1122" s="1">
        <v>40697</v>
      </c>
      <c r="D1122">
        <v>2011</v>
      </c>
      <c r="E1122">
        <v>6</v>
      </c>
      <c r="F1122">
        <v>40700</v>
      </c>
      <c r="G1122" t="s">
        <v>62</v>
      </c>
      <c r="H1122" t="s">
        <v>3367</v>
      </c>
      <c r="I1122" t="s">
        <v>3368</v>
      </c>
      <c r="J1122" t="s">
        <v>49</v>
      </c>
      <c r="K1122" t="s">
        <v>85</v>
      </c>
      <c r="L1122" t="s">
        <v>51</v>
      </c>
      <c r="M1122" t="s">
        <v>52</v>
      </c>
      <c r="O1122" t="s">
        <v>53</v>
      </c>
      <c r="P1122" t="s">
        <v>54</v>
      </c>
      <c r="Q1122" t="s">
        <v>4187</v>
      </c>
      <c r="R1122" t="s">
        <v>39</v>
      </c>
      <c r="S1122" t="s">
        <v>40</v>
      </c>
      <c r="T1122" t="s">
        <v>4188</v>
      </c>
      <c r="U1122">
        <v>384.21</v>
      </c>
      <c r="V1122">
        <v>5</v>
      </c>
      <c r="W1122">
        <v>0.1</v>
      </c>
      <c r="X1122">
        <v>110.91</v>
      </c>
      <c r="Y1122">
        <v>107.7</v>
      </c>
      <c r="Z1122" t="s">
        <v>105</v>
      </c>
      <c r="AA1122" t="s">
        <v>43</v>
      </c>
      <c r="AB1122" t="s">
        <v>60</v>
      </c>
    </row>
    <row r="1123" spans="1:28" x14ac:dyDescent="0.3">
      <c r="A1123">
        <v>33008</v>
      </c>
      <c r="B1123" t="s">
        <v>4189</v>
      </c>
      <c r="C1123" s="1">
        <v>41943</v>
      </c>
      <c r="D1123">
        <v>2014</v>
      </c>
      <c r="E1123">
        <v>10</v>
      </c>
      <c r="F1123">
        <v>41949</v>
      </c>
      <c r="G1123" t="s">
        <v>97</v>
      </c>
      <c r="H1123" t="s">
        <v>3847</v>
      </c>
      <c r="I1123" t="s">
        <v>3848</v>
      </c>
      <c r="J1123" t="s">
        <v>32</v>
      </c>
      <c r="K1123" t="s">
        <v>719</v>
      </c>
      <c r="L1123" t="s">
        <v>110</v>
      </c>
      <c r="M1123" t="s">
        <v>35</v>
      </c>
      <c r="N1123">
        <v>94122</v>
      </c>
      <c r="O1123" t="s">
        <v>36</v>
      </c>
      <c r="P1123" t="s">
        <v>111</v>
      </c>
      <c r="Q1123" t="s">
        <v>4190</v>
      </c>
      <c r="R1123" t="s">
        <v>113</v>
      </c>
      <c r="S1123" t="s">
        <v>164</v>
      </c>
      <c r="T1123" t="s">
        <v>4191</v>
      </c>
      <c r="U1123">
        <v>1702.12</v>
      </c>
      <c r="V1123">
        <v>14</v>
      </c>
      <c r="W1123">
        <v>0</v>
      </c>
      <c r="X1123">
        <v>510.63599999999985</v>
      </c>
      <c r="Y1123">
        <v>107.69</v>
      </c>
      <c r="Z1123" t="s">
        <v>70</v>
      </c>
      <c r="AA1123" t="s">
        <v>59</v>
      </c>
      <c r="AB1123" t="s">
        <v>117</v>
      </c>
    </row>
    <row r="1124" spans="1:28" x14ac:dyDescent="0.3">
      <c r="A1124">
        <v>23764</v>
      </c>
      <c r="B1124" t="s">
        <v>3889</v>
      </c>
      <c r="C1124" s="1">
        <v>41911</v>
      </c>
      <c r="D1124">
        <v>2014</v>
      </c>
      <c r="E1124">
        <v>9</v>
      </c>
      <c r="F1124">
        <v>41916</v>
      </c>
      <c r="G1124" t="s">
        <v>97</v>
      </c>
      <c r="H1124" t="s">
        <v>702</v>
      </c>
      <c r="I1124" t="s">
        <v>703</v>
      </c>
      <c r="J1124" t="s">
        <v>74</v>
      </c>
      <c r="K1124" t="s">
        <v>482</v>
      </c>
      <c r="L1124" t="s">
        <v>483</v>
      </c>
      <c r="M1124" t="s">
        <v>52</v>
      </c>
      <c r="O1124" t="s">
        <v>53</v>
      </c>
      <c r="P1124" t="s">
        <v>54</v>
      </c>
      <c r="Q1124" t="s">
        <v>4192</v>
      </c>
      <c r="R1124" t="s">
        <v>56</v>
      </c>
      <c r="S1124" t="s">
        <v>243</v>
      </c>
      <c r="T1124" t="s">
        <v>4193</v>
      </c>
      <c r="U1124">
        <v>1059.2369999999999</v>
      </c>
      <c r="V1124">
        <v>3</v>
      </c>
      <c r="W1124">
        <v>0.1</v>
      </c>
      <c r="X1124">
        <v>235.37700000000001</v>
      </c>
      <c r="Y1124">
        <v>107.68</v>
      </c>
      <c r="Z1124" t="s">
        <v>105</v>
      </c>
      <c r="AA1124" t="s">
        <v>43</v>
      </c>
      <c r="AB1124" t="s">
        <v>60</v>
      </c>
    </row>
    <row r="1125" spans="1:28" x14ac:dyDescent="0.3">
      <c r="A1125">
        <v>11849</v>
      </c>
      <c r="B1125" t="s">
        <v>4194</v>
      </c>
      <c r="C1125" s="1">
        <v>41072</v>
      </c>
      <c r="D1125">
        <v>2012</v>
      </c>
      <c r="E1125">
        <v>6</v>
      </c>
      <c r="F1125">
        <v>41076</v>
      </c>
      <c r="G1125" t="s">
        <v>97</v>
      </c>
      <c r="H1125" t="s">
        <v>492</v>
      </c>
      <c r="I1125" t="s">
        <v>493</v>
      </c>
      <c r="J1125" t="s">
        <v>32</v>
      </c>
      <c r="K1125" t="s">
        <v>319</v>
      </c>
      <c r="L1125" t="s">
        <v>320</v>
      </c>
      <c r="M1125" t="s">
        <v>76</v>
      </c>
      <c r="O1125" t="s">
        <v>77</v>
      </c>
      <c r="P1125" t="s">
        <v>78</v>
      </c>
      <c r="Q1125" t="s">
        <v>2948</v>
      </c>
      <c r="R1125" t="s">
        <v>113</v>
      </c>
      <c r="S1125" t="s">
        <v>477</v>
      </c>
      <c r="T1125" t="s">
        <v>2949</v>
      </c>
      <c r="U1125">
        <v>714.20399999999995</v>
      </c>
      <c r="V1125">
        <v>4</v>
      </c>
      <c r="W1125">
        <v>0.1</v>
      </c>
      <c r="X1125">
        <v>309.44399999999996</v>
      </c>
      <c r="Y1125">
        <v>107.61</v>
      </c>
      <c r="Z1125" t="s">
        <v>105</v>
      </c>
      <c r="AA1125" t="s">
        <v>43</v>
      </c>
      <c r="AB1125" t="s">
        <v>81</v>
      </c>
    </row>
    <row r="1126" spans="1:28" x14ac:dyDescent="0.3">
      <c r="A1126">
        <v>19761</v>
      </c>
      <c r="B1126" t="s">
        <v>4195</v>
      </c>
      <c r="C1126" s="1">
        <v>41706</v>
      </c>
      <c r="D1126">
        <v>2014</v>
      </c>
      <c r="E1126">
        <v>3</v>
      </c>
      <c r="F1126">
        <v>41707</v>
      </c>
      <c r="G1126" t="s">
        <v>62</v>
      </c>
      <c r="H1126" t="s">
        <v>666</v>
      </c>
      <c r="I1126" t="s">
        <v>667</v>
      </c>
      <c r="J1126" t="s">
        <v>49</v>
      </c>
      <c r="K1126" t="s">
        <v>4196</v>
      </c>
      <c r="L1126" t="s">
        <v>224</v>
      </c>
      <c r="M1126" t="s">
        <v>161</v>
      </c>
      <c r="O1126" t="s">
        <v>77</v>
      </c>
      <c r="P1126" t="s">
        <v>162</v>
      </c>
      <c r="Q1126" t="s">
        <v>4197</v>
      </c>
      <c r="R1126" t="s">
        <v>113</v>
      </c>
      <c r="S1126" t="s">
        <v>164</v>
      </c>
      <c r="T1126" t="s">
        <v>4198</v>
      </c>
      <c r="U1126">
        <v>474.18000000000006</v>
      </c>
      <c r="V1126">
        <v>7</v>
      </c>
      <c r="W1126">
        <v>0</v>
      </c>
      <c r="X1126">
        <v>18.900000000000002</v>
      </c>
      <c r="Y1126">
        <v>107.61</v>
      </c>
      <c r="Z1126" t="s">
        <v>42</v>
      </c>
      <c r="AA1126" t="s">
        <v>43</v>
      </c>
      <c r="AB1126" t="s">
        <v>166</v>
      </c>
    </row>
    <row r="1127" spans="1:28" x14ac:dyDescent="0.3">
      <c r="A1127">
        <v>25366</v>
      </c>
      <c r="B1127" t="s">
        <v>4199</v>
      </c>
      <c r="C1127" s="1">
        <v>41369</v>
      </c>
      <c r="D1127">
        <v>2013</v>
      </c>
      <c r="E1127">
        <v>4</v>
      </c>
      <c r="F1127">
        <v>41373</v>
      </c>
      <c r="G1127" t="s">
        <v>46</v>
      </c>
      <c r="H1127" t="s">
        <v>3935</v>
      </c>
      <c r="I1127" t="s">
        <v>3936</v>
      </c>
      <c r="J1127" t="s">
        <v>49</v>
      </c>
      <c r="K1127" t="s">
        <v>426</v>
      </c>
      <c r="L1127" t="s">
        <v>301</v>
      </c>
      <c r="M1127" t="s">
        <v>52</v>
      </c>
      <c r="O1127" t="s">
        <v>53</v>
      </c>
      <c r="P1127" t="s">
        <v>54</v>
      </c>
      <c r="Q1127" t="s">
        <v>421</v>
      </c>
      <c r="R1127" t="s">
        <v>56</v>
      </c>
      <c r="S1127" t="s">
        <v>57</v>
      </c>
      <c r="T1127" t="s">
        <v>422</v>
      </c>
      <c r="U1127">
        <v>826.19999999999982</v>
      </c>
      <c r="V1127">
        <v>2</v>
      </c>
      <c r="W1127">
        <v>0.1</v>
      </c>
      <c r="X1127">
        <v>27.54000000000002</v>
      </c>
      <c r="Y1127">
        <v>107.54</v>
      </c>
      <c r="Z1127" t="s">
        <v>105</v>
      </c>
      <c r="AA1127" t="s">
        <v>43</v>
      </c>
      <c r="AB1127" t="s">
        <v>60</v>
      </c>
    </row>
    <row r="1128" spans="1:28" x14ac:dyDescent="0.3">
      <c r="A1128">
        <v>22575</v>
      </c>
      <c r="B1128" t="s">
        <v>4200</v>
      </c>
      <c r="C1128" s="1">
        <v>41040</v>
      </c>
      <c r="D1128">
        <v>2012</v>
      </c>
      <c r="E1128">
        <v>5</v>
      </c>
      <c r="F1128">
        <v>41045</v>
      </c>
      <c r="G1128" t="s">
        <v>46</v>
      </c>
      <c r="H1128" t="s">
        <v>1944</v>
      </c>
      <c r="I1128" t="s">
        <v>1945</v>
      </c>
      <c r="J1128" t="s">
        <v>32</v>
      </c>
      <c r="K1128" t="s">
        <v>280</v>
      </c>
      <c r="L1128" t="s">
        <v>281</v>
      </c>
      <c r="M1128" t="s">
        <v>185</v>
      </c>
      <c r="O1128" t="s">
        <v>53</v>
      </c>
      <c r="P1128" t="s">
        <v>186</v>
      </c>
      <c r="Q1128" t="s">
        <v>4201</v>
      </c>
      <c r="R1128" t="s">
        <v>39</v>
      </c>
      <c r="S1128" t="s">
        <v>147</v>
      </c>
      <c r="T1128" t="s">
        <v>2250</v>
      </c>
      <c r="U1128">
        <v>900.89999999999986</v>
      </c>
      <c r="V1128">
        <v>7</v>
      </c>
      <c r="W1128">
        <v>0</v>
      </c>
      <c r="X1128">
        <v>63</v>
      </c>
      <c r="Y1128">
        <v>107.47</v>
      </c>
      <c r="Z1128" t="s">
        <v>105</v>
      </c>
      <c r="AA1128" t="s">
        <v>43</v>
      </c>
      <c r="AB1128" t="s">
        <v>189</v>
      </c>
    </row>
    <row r="1129" spans="1:28" x14ac:dyDescent="0.3">
      <c r="A1129">
        <v>37050</v>
      </c>
      <c r="B1129" t="s">
        <v>4202</v>
      </c>
      <c r="C1129" s="1">
        <v>41308</v>
      </c>
      <c r="D1129">
        <v>2013</v>
      </c>
      <c r="E1129">
        <v>2</v>
      </c>
      <c r="F1129">
        <v>41315</v>
      </c>
      <c r="G1129" t="s">
        <v>97</v>
      </c>
      <c r="H1129" t="s">
        <v>1133</v>
      </c>
      <c r="I1129" t="s">
        <v>1134</v>
      </c>
      <c r="J1129" t="s">
        <v>32</v>
      </c>
      <c r="K1129" t="s">
        <v>332</v>
      </c>
      <c r="L1129" t="s">
        <v>139</v>
      </c>
      <c r="M1129" t="s">
        <v>35</v>
      </c>
      <c r="N1129">
        <v>40475</v>
      </c>
      <c r="O1129" t="s">
        <v>36</v>
      </c>
      <c r="P1129" t="s">
        <v>123</v>
      </c>
      <c r="Q1129" t="s">
        <v>1529</v>
      </c>
      <c r="R1129" t="s">
        <v>56</v>
      </c>
      <c r="S1129" t="s">
        <v>57</v>
      </c>
      <c r="T1129" t="s">
        <v>1530</v>
      </c>
      <c r="U1129">
        <v>866.4</v>
      </c>
      <c r="V1129">
        <v>4</v>
      </c>
      <c r="W1129">
        <v>0</v>
      </c>
      <c r="X1129">
        <v>225.26400000000001</v>
      </c>
      <c r="Y1129">
        <v>107.39</v>
      </c>
      <c r="Z1129" t="s">
        <v>116</v>
      </c>
      <c r="AA1129" t="s">
        <v>43</v>
      </c>
      <c r="AB1129" t="s">
        <v>126</v>
      </c>
    </row>
    <row r="1130" spans="1:28" x14ac:dyDescent="0.3">
      <c r="A1130">
        <v>40057</v>
      </c>
      <c r="B1130" t="s">
        <v>4203</v>
      </c>
      <c r="C1130" s="1">
        <v>41305</v>
      </c>
      <c r="D1130">
        <v>2013</v>
      </c>
      <c r="E1130">
        <v>1</v>
      </c>
      <c r="F1130">
        <v>41311</v>
      </c>
      <c r="G1130" t="s">
        <v>97</v>
      </c>
      <c r="H1130" t="s">
        <v>3001</v>
      </c>
      <c r="I1130" t="s">
        <v>3002</v>
      </c>
      <c r="J1130" t="s">
        <v>74</v>
      </c>
      <c r="K1130" t="s">
        <v>358</v>
      </c>
      <c r="L1130" t="s">
        <v>359</v>
      </c>
      <c r="M1130" t="s">
        <v>35</v>
      </c>
      <c r="N1130">
        <v>30318</v>
      </c>
      <c r="O1130" t="s">
        <v>36</v>
      </c>
      <c r="P1130" t="s">
        <v>123</v>
      </c>
      <c r="Q1130" t="s">
        <v>112</v>
      </c>
      <c r="R1130" t="s">
        <v>113</v>
      </c>
      <c r="S1130" t="s">
        <v>114</v>
      </c>
      <c r="T1130" t="s">
        <v>115</v>
      </c>
      <c r="U1130">
        <v>1270.99</v>
      </c>
      <c r="V1130">
        <v>1</v>
      </c>
      <c r="W1130">
        <v>0</v>
      </c>
      <c r="X1130">
        <v>635.495</v>
      </c>
      <c r="Y1130">
        <v>107.34</v>
      </c>
      <c r="Z1130" t="s">
        <v>70</v>
      </c>
      <c r="AA1130" t="s">
        <v>43</v>
      </c>
      <c r="AB1130" t="s">
        <v>126</v>
      </c>
    </row>
    <row r="1131" spans="1:28" x14ac:dyDescent="0.3">
      <c r="A1131">
        <v>13827</v>
      </c>
      <c r="B1131" t="s">
        <v>4204</v>
      </c>
      <c r="C1131" s="1">
        <v>41477</v>
      </c>
      <c r="D1131">
        <v>2013</v>
      </c>
      <c r="E1131">
        <v>7</v>
      </c>
      <c r="F1131">
        <v>41481</v>
      </c>
      <c r="G1131" t="s">
        <v>97</v>
      </c>
      <c r="H1131" t="s">
        <v>387</v>
      </c>
      <c r="I1131" t="s">
        <v>388</v>
      </c>
      <c r="J1131" t="s">
        <v>32</v>
      </c>
      <c r="K1131" t="s">
        <v>4205</v>
      </c>
      <c r="L1131" t="s">
        <v>2075</v>
      </c>
      <c r="M1131" t="s">
        <v>76</v>
      </c>
      <c r="O1131" t="s">
        <v>77</v>
      </c>
      <c r="P1131" t="s">
        <v>78</v>
      </c>
      <c r="Q1131" t="s">
        <v>2064</v>
      </c>
      <c r="R1131" t="s">
        <v>39</v>
      </c>
      <c r="S1131" t="s">
        <v>147</v>
      </c>
      <c r="T1131" t="s">
        <v>2065</v>
      </c>
      <c r="U1131">
        <v>757.32</v>
      </c>
      <c r="V1131">
        <v>2</v>
      </c>
      <c r="W1131">
        <v>0</v>
      </c>
      <c r="X1131">
        <v>371.04</v>
      </c>
      <c r="Y1131">
        <v>107.28</v>
      </c>
      <c r="Z1131" t="s">
        <v>105</v>
      </c>
      <c r="AA1131" t="s">
        <v>43</v>
      </c>
      <c r="AB1131" t="s">
        <v>81</v>
      </c>
    </row>
    <row r="1132" spans="1:28" x14ac:dyDescent="0.3">
      <c r="A1132">
        <v>30752</v>
      </c>
      <c r="B1132" t="s">
        <v>4206</v>
      </c>
      <c r="C1132" s="1">
        <v>41185</v>
      </c>
      <c r="D1132">
        <v>2012</v>
      </c>
      <c r="E1132">
        <v>10</v>
      </c>
      <c r="F1132">
        <v>41192</v>
      </c>
      <c r="G1132" t="s">
        <v>97</v>
      </c>
      <c r="H1132" t="s">
        <v>4207</v>
      </c>
      <c r="I1132" t="s">
        <v>4208</v>
      </c>
      <c r="J1132" t="s">
        <v>74</v>
      </c>
      <c r="K1132" t="s">
        <v>867</v>
      </c>
      <c r="L1132" t="s">
        <v>867</v>
      </c>
      <c r="M1132" t="s">
        <v>93</v>
      </c>
      <c r="O1132" t="s">
        <v>53</v>
      </c>
      <c r="P1132" t="s">
        <v>54</v>
      </c>
      <c r="Q1132" t="s">
        <v>3067</v>
      </c>
      <c r="R1132" t="s">
        <v>56</v>
      </c>
      <c r="S1132" t="s">
        <v>243</v>
      </c>
      <c r="T1132" t="s">
        <v>953</v>
      </c>
      <c r="U1132">
        <v>1567.6200000000003</v>
      </c>
      <c r="V1132">
        <v>6</v>
      </c>
      <c r="W1132">
        <v>0.4</v>
      </c>
      <c r="X1132">
        <v>208.97999999999979</v>
      </c>
      <c r="Y1132">
        <v>107.17</v>
      </c>
      <c r="Z1132" t="s">
        <v>70</v>
      </c>
      <c r="AA1132" t="s">
        <v>43</v>
      </c>
      <c r="AB1132" t="s">
        <v>60</v>
      </c>
    </row>
    <row r="1133" spans="1:28" x14ac:dyDescent="0.3">
      <c r="A1133">
        <v>30450</v>
      </c>
      <c r="B1133" t="s">
        <v>4209</v>
      </c>
      <c r="C1133" s="1">
        <v>40546</v>
      </c>
      <c r="D1133">
        <v>2011</v>
      </c>
      <c r="E1133">
        <v>1</v>
      </c>
      <c r="F1133">
        <v>40552</v>
      </c>
      <c r="G1133" t="s">
        <v>97</v>
      </c>
      <c r="H1133" t="s">
        <v>2803</v>
      </c>
      <c r="I1133" t="s">
        <v>2804</v>
      </c>
      <c r="J1133" t="s">
        <v>32</v>
      </c>
      <c r="K1133" t="s">
        <v>4210</v>
      </c>
      <c r="L1133" t="s">
        <v>867</v>
      </c>
      <c r="M1133" t="s">
        <v>93</v>
      </c>
      <c r="O1133" t="s">
        <v>53</v>
      </c>
      <c r="P1133" t="s">
        <v>54</v>
      </c>
      <c r="Q1133" t="s">
        <v>3553</v>
      </c>
      <c r="R1133" t="s">
        <v>39</v>
      </c>
      <c r="S1133" t="s">
        <v>147</v>
      </c>
      <c r="T1133" t="s">
        <v>472</v>
      </c>
      <c r="U1133">
        <v>912.45600000000002</v>
      </c>
      <c r="V1133">
        <v>4</v>
      </c>
      <c r="W1133">
        <v>0.4</v>
      </c>
      <c r="X1133">
        <v>-319.46399999999994</v>
      </c>
      <c r="Y1133">
        <v>107.1</v>
      </c>
      <c r="Z1133" t="s">
        <v>116</v>
      </c>
      <c r="AA1133" t="s">
        <v>43</v>
      </c>
      <c r="AB1133" t="s">
        <v>60</v>
      </c>
    </row>
    <row r="1134" spans="1:28" x14ac:dyDescent="0.3">
      <c r="A1134">
        <v>18496</v>
      </c>
      <c r="B1134" t="s">
        <v>4211</v>
      </c>
      <c r="C1134" s="1">
        <v>41807</v>
      </c>
      <c r="D1134">
        <v>2014</v>
      </c>
      <c r="E1134">
        <v>6</v>
      </c>
      <c r="F1134">
        <v>41810</v>
      </c>
      <c r="G1134" t="s">
        <v>46</v>
      </c>
      <c r="H1134" t="s">
        <v>292</v>
      </c>
      <c r="I1134" t="s">
        <v>293</v>
      </c>
      <c r="J1134" t="s">
        <v>49</v>
      </c>
      <c r="K1134" t="s">
        <v>4212</v>
      </c>
      <c r="L1134" t="s">
        <v>224</v>
      </c>
      <c r="M1134" t="s">
        <v>161</v>
      </c>
      <c r="O1134" t="s">
        <v>77</v>
      </c>
      <c r="P1134" t="s">
        <v>162</v>
      </c>
      <c r="Q1134" t="s">
        <v>1068</v>
      </c>
      <c r="R1134" t="s">
        <v>39</v>
      </c>
      <c r="S1134" t="s">
        <v>212</v>
      </c>
      <c r="T1134" t="s">
        <v>1069</v>
      </c>
      <c r="U1134">
        <v>1859.5500000000002</v>
      </c>
      <c r="V1134">
        <v>7</v>
      </c>
      <c r="W1134">
        <v>0</v>
      </c>
      <c r="X1134">
        <v>18.48</v>
      </c>
      <c r="Y1134">
        <v>107.08</v>
      </c>
      <c r="Z1134" t="s">
        <v>70</v>
      </c>
      <c r="AA1134" t="s">
        <v>43</v>
      </c>
      <c r="AB1134" t="s">
        <v>166</v>
      </c>
    </row>
    <row r="1135" spans="1:28" x14ac:dyDescent="0.3">
      <c r="A1135">
        <v>27071</v>
      </c>
      <c r="B1135" t="s">
        <v>4213</v>
      </c>
      <c r="C1135" s="1">
        <v>40822</v>
      </c>
      <c r="D1135">
        <v>2011</v>
      </c>
      <c r="E1135">
        <v>10</v>
      </c>
      <c r="F1135">
        <v>40826</v>
      </c>
      <c r="G1135" t="s">
        <v>97</v>
      </c>
      <c r="H1135" t="s">
        <v>4214</v>
      </c>
      <c r="I1135" t="s">
        <v>4215</v>
      </c>
      <c r="J1135" t="s">
        <v>32</v>
      </c>
      <c r="K1135" t="s">
        <v>2104</v>
      </c>
      <c r="L1135" t="s">
        <v>1091</v>
      </c>
      <c r="M1135" t="s">
        <v>185</v>
      </c>
      <c r="O1135" t="s">
        <v>53</v>
      </c>
      <c r="P1135" t="s">
        <v>186</v>
      </c>
      <c r="Q1135" t="s">
        <v>4216</v>
      </c>
      <c r="R1135" t="s">
        <v>39</v>
      </c>
      <c r="S1135" t="s">
        <v>68</v>
      </c>
      <c r="T1135" t="s">
        <v>4217</v>
      </c>
      <c r="U1135">
        <v>965.57999999999993</v>
      </c>
      <c r="V1135">
        <v>7</v>
      </c>
      <c r="W1135">
        <v>0</v>
      </c>
      <c r="X1135">
        <v>376.53</v>
      </c>
      <c r="Y1135">
        <v>107.06</v>
      </c>
      <c r="Z1135" t="s">
        <v>105</v>
      </c>
      <c r="AA1135" t="s">
        <v>43</v>
      </c>
      <c r="AB1135" t="s">
        <v>189</v>
      </c>
    </row>
    <row r="1136" spans="1:28" x14ac:dyDescent="0.3">
      <c r="A1136">
        <v>38945</v>
      </c>
      <c r="B1136" t="s">
        <v>4218</v>
      </c>
      <c r="C1136" s="1">
        <v>41349</v>
      </c>
      <c r="D1136">
        <v>2013</v>
      </c>
      <c r="E1136">
        <v>3</v>
      </c>
      <c r="F1136">
        <v>41350</v>
      </c>
      <c r="G1136" t="s">
        <v>62</v>
      </c>
      <c r="H1136" t="s">
        <v>2903</v>
      </c>
      <c r="I1136" t="s">
        <v>2904</v>
      </c>
      <c r="J1136" t="s">
        <v>49</v>
      </c>
      <c r="K1136" t="s">
        <v>719</v>
      </c>
      <c r="L1136" t="s">
        <v>110</v>
      </c>
      <c r="M1136" t="s">
        <v>35</v>
      </c>
      <c r="N1136">
        <v>94110</v>
      </c>
      <c r="O1136" t="s">
        <v>36</v>
      </c>
      <c r="P1136" t="s">
        <v>111</v>
      </c>
      <c r="Q1136" t="s">
        <v>3624</v>
      </c>
      <c r="R1136" t="s">
        <v>56</v>
      </c>
      <c r="S1136" t="s">
        <v>57</v>
      </c>
      <c r="T1136" t="s">
        <v>3625</v>
      </c>
      <c r="U1136">
        <v>1352.0320000000002</v>
      </c>
      <c r="V1136">
        <v>4</v>
      </c>
      <c r="W1136">
        <v>0.2</v>
      </c>
      <c r="X1136">
        <v>84.501999999999953</v>
      </c>
      <c r="Y1136">
        <v>106.98</v>
      </c>
      <c r="Z1136" t="s">
        <v>105</v>
      </c>
      <c r="AA1136" t="s">
        <v>43</v>
      </c>
      <c r="AB1136" t="s">
        <v>117</v>
      </c>
    </row>
    <row r="1137" spans="1:28" x14ac:dyDescent="0.3">
      <c r="A1137">
        <v>40921</v>
      </c>
      <c r="B1137" t="s">
        <v>4219</v>
      </c>
      <c r="C1137" s="1">
        <v>41820</v>
      </c>
      <c r="D1137">
        <v>2014</v>
      </c>
      <c r="E1137">
        <v>6</v>
      </c>
      <c r="F1137">
        <v>41821</v>
      </c>
      <c r="G1137" t="s">
        <v>62</v>
      </c>
      <c r="H1137" t="s">
        <v>4220</v>
      </c>
      <c r="I1137" t="s">
        <v>4221</v>
      </c>
      <c r="J1137" t="s">
        <v>32</v>
      </c>
      <c r="K1137" t="s">
        <v>2689</v>
      </c>
      <c r="L1137" t="s">
        <v>194</v>
      </c>
      <c r="M1137" t="s">
        <v>35</v>
      </c>
      <c r="N1137">
        <v>75220</v>
      </c>
      <c r="O1137" t="s">
        <v>36</v>
      </c>
      <c r="P1137" t="s">
        <v>78</v>
      </c>
      <c r="Q1137" t="s">
        <v>4222</v>
      </c>
      <c r="R1137" t="s">
        <v>56</v>
      </c>
      <c r="S1137" t="s">
        <v>103</v>
      </c>
      <c r="T1137" t="s">
        <v>4223</v>
      </c>
      <c r="U1137">
        <v>307.31400000000002</v>
      </c>
      <c r="V1137">
        <v>3</v>
      </c>
      <c r="W1137">
        <v>0.3</v>
      </c>
      <c r="X1137">
        <v>-39.511800000000036</v>
      </c>
      <c r="Y1137">
        <v>106.95</v>
      </c>
      <c r="Z1137" t="s">
        <v>42</v>
      </c>
      <c r="AA1137" t="s">
        <v>43</v>
      </c>
      <c r="AB1137" t="s">
        <v>81</v>
      </c>
    </row>
    <row r="1138" spans="1:28" x14ac:dyDescent="0.3">
      <c r="A1138">
        <v>29317</v>
      </c>
      <c r="B1138" t="s">
        <v>1269</v>
      </c>
      <c r="C1138" s="1">
        <v>41039</v>
      </c>
      <c r="D1138">
        <v>2012</v>
      </c>
      <c r="E1138">
        <v>5</v>
      </c>
      <c r="F1138">
        <v>41041</v>
      </c>
      <c r="G1138" t="s">
        <v>62</v>
      </c>
      <c r="H1138" t="s">
        <v>566</v>
      </c>
      <c r="I1138" t="s">
        <v>567</v>
      </c>
      <c r="J1138" t="s">
        <v>49</v>
      </c>
      <c r="K1138" t="s">
        <v>1270</v>
      </c>
      <c r="L1138" t="s">
        <v>840</v>
      </c>
      <c r="M1138" t="s">
        <v>185</v>
      </c>
      <c r="O1138" t="s">
        <v>53</v>
      </c>
      <c r="P1138" t="s">
        <v>186</v>
      </c>
      <c r="Q1138" t="s">
        <v>4224</v>
      </c>
      <c r="R1138" t="s">
        <v>39</v>
      </c>
      <c r="S1138" t="s">
        <v>147</v>
      </c>
      <c r="T1138" t="s">
        <v>4225</v>
      </c>
      <c r="U1138">
        <v>569.87999999999988</v>
      </c>
      <c r="V1138">
        <v>4</v>
      </c>
      <c r="W1138">
        <v>0</v>
      </c>
      <c r="X1138">
        <v>5.64</v>
      </c>
      <c r="Y1138">
        <v>106.94</v>
      </c>
      <c r="Z1138" t="s">
        <v>105</v>
      </c>
      <c r="AA1138" t="s">
        <v>43</v>
      </c>
      <c r="AB1138" t="s">
        <v>189</v>
      </c>
    </row>
    <row r="1139" spans="1:28" x14ac:dyDescent="0.3">
      <c r="A1139">
        <v>23358</v>
      </c>
      <c r="B1139" t="s">
        <v>4226</v>
      </c>
      <c r="C1139" s="1">
        <v>41226</v>
      </c>
      <c r="D1139">
        <v>2012</v>
      </c>
      <c r="E1139">
        <v>11</v>
      </c>
      <c r="F1139">
        <v>41231</v>
      </c>
      <c r="G1139" t="s">
        <v>97</v>
      </c>
      <c r="H1139" t="s">
        <v>2943</v>
      </c>
      <c r="I1139" t="s">
        <v>2944</v>
      </c>
      <c r="J1139" t="s">
        <v>32</v>
      </c>
      <c r="K1139" t="s">
        <v>2305</v>
      </c>
      <c r="L1139" t="s">
        <v>1091</v>
      </c>
      <c r="M1139" t="s">
        <v>185</v>
      </c>
      <c r="O1139" t="s">
        <v>53</v>
      </c>
      <c r="P1139" t="s">
        <v>186</v>
      </c>
      <c r="Q1139" t="s">
        <v>2385</v>
      </c>
      <c r="R1139" t="s">
        <v>56</v>
      </c>
      <c r="S1139" t="s">
        <v>57</v>
      </c>
      <c r="T1139" t="s">
        <v>2386</v>
      </c>
      <c r="U1139">
        <v>951.7199999999998</v>
      </c>
      <c r="V1139">
        <v>4</v>
      </c>
      <c r="W1139">
        <v>0.5</v>
      </c>
      <c r="X1139">
        <v>-494.99999999999977</v>
      </c>
      <c r="Y1139">
        <v>106.93</v>
      </c>
      <c r="Z1139" t="s">
        <v>105</v>
      </c>
      <c r="AA1139" t="s">
        <v>43</v>
      </c>
      <c r="AB1139" t="s">
        <v>189</v>
      </c>
    </row>
    <row r="1140" spans="1:28" x14ac:dyDescent="0.3">
      <c r="A1140">
        <v>36542</v>
      </c>
      <c r="B1140" t="s">
        <v>4227</v>
      </c>
      <c r="C1140" s="1">
        <v>41489</v>
      </c>
      <c r="D1140">
        <v>2013</v>
      </c>
      <c r="E1140">
        <v>8</v>
      </c>
      <c r="F1140">
        <v>41491</v>
      </c>
      <c r="G1140" t="s">
        <v>46</v>
      </c>
      <c r="H1140" t="s">
        <v>2898</v>
      </c>
      <c r="I1140" t="s">
        <v>2899</v>
      </c>
      <c r="J1140" t="s">
        <v>49</v>
      </c>
      <c r="K1140" t="s">
        <v>177</v>
      </c>
      <c r="L1140" t="s">
        <v>110</v>
      </c>
      <c r="M1140" t="s">
        <v>35</v>
      </c>
      <c r="N1140">
        <v>90032</v>
      </c>
      <c r="O1140" t="s">
        <v>36</v>
      </c>
      <c r="P1140" t="s">
        <v>111</v>
      </c>
      <c r="Q1140" t="s">
        <v>4228</v>
      </c>
      <c r="R1140" t="s">
        <v>39</v>
      </c>
      <c r="S1140" t="s">
        <v>68</v>
      </c>
      <c r="T1140" t="s">
        <v>4229</v>
      </c>
      <c r="U1140">
        <v>333.57600000000002</v>
      </c>
      <c r="V1140">
        <v>3</v>
      </c>
      <c r="W1140">
        <v>0.2</v>
      </c>
      <c r="X1140">
        <v>33.357600000000019</v>
      </c>
      <c r="Y1140">
        <v>106.89</v>
      </c>
      <c r="Z1140" t="s">
        <v>42</v>
      </c>
      <c r="AA1140" t="s">
        <v>43</v>
      </c>
      <c r="AB1140" t="s">
        <v>117</v>
      </c>
    </row>
    <row r="1141" spans="1:28" x14ac:dyDescent="0.3">
      <c r="A1141">
        <v>33418</v>
      </c>
      <c r="B1141" t="s">
        <v>4230</v>
      </c>
      <c r="C1141" s="1">
        <v>41953</v>
      </c>
      <c r="D1141">
        <v>2014</v>
      </c>
      <c r="E1141">
        <v>11</v>
      </c>
      <c r="F1141">
        <v>41955</v>
      </c>
      <c r="G1141" t="s">
        <v>62</v>
      </c>
      <c r="H1141" t="s">
        <v>2928</v>
      </c>
      <c r="I1141" t="s">
        <v>2929</v>
      </c>
      <c r="J1141" t="s">
        <v>49</v>
      </c>
      <c r="K1141" t="s">
        <v>4231</v>
      </c>
      <c r="L1141" t="s">
        <v>110</v>
      </c>
      <c r="M1141" t="s">
        <v>35</v>
      </c>
      <c r="N1141">
        <v>94086</v>
      </c>
      <c r="O1141" t="s">
        <v>36</v>
      </c>
      <c r="P1141" t="s">
        <v>111</v>
      </c>
      <c r="Q1141" t="s">
        <v>4232</v>
      </c>
      <c r="R1141" t="s">
        <v>56</v>
      </c>
      <c r="S1141" t="s">
        <v>57</v>
      </c>
      <c r="T1141" t="s">
        <v>4233</v>
      </c>
      <c r="U1141">
        <v>215.976</v>
      </c>
      <c r="V1141">
        <v>3</v>
      </c>
      <c r="W1141">
        <v>0.2</v>
      </c>
      <c r="X1141">
        <v>-2.6997000000000355</v>
      </c>
      <c r="Y1141">
        <v>106.81</v>
      </c>
      <c r="Z1141" t="s">
        <v>42</v>
      </c>
      <c r="AA1141" t="s">
        <v>43</v>
      </c>
      <c r="AB1141" t="s">
        <v>117</v>
      </c>
    </row>
    <row r="1142" spans="1:28" x14ac:dyDescent="0.3">
      <c r="A1142">
        <v>36567</v>
      </c>
      <c r="B1142" t="s">
        <v>4234</v>
      </c>
      <c r="C1142" s="1">
        <v>41894</v>
      </c>
      <c r="D1142">
        <v>2014</v>
      </c>
      <c r="E1142">
        <v>9</v>
      </c>
      <c r="F1142">
        <v>41894</v>
      </c>
      <c r="G1142" t="s">
        <v>29</v>
      </c>
      <c r="H1142" t="s">
        <v>4235</v>
      </c>
      <c r="I1142" t="s">
        <v>4236</v>
      </c>
      <c r="J1142" t="s">
        <v>32</v>
      </c>
      <c r="K1142" t="s">
        <v>719</v>
      </c>
      <c r="L1142" t="s">
        <v>110</v>
      </c>
      <c r="M1142" t="s">
        <v>35</v>
      </c>
      <c r="N1142">
        <v>94110</v>
      </c>
      <c r="O1142" t="s">
        <v>36</v>
      </c>
      <c r="P1142" t="s">
        <v>111</v>
      </c>
      <c r="Q1142" t="s">
        <v>4237</v>
      </c>
      <c r="R1142" t="s">
        <v>113</v>
      </c>
      <c r="S1142" t="s">
        <v>164</v>
      </c>
      <c r="T1142" t="s">
        <v>4238</v>
      </c>
      <c r="U1142">
        <v>406.59999999999997</v>
      </c>
      <c r="V1142">
        <v>5</v>
      </c>
      <c r="W1142">
        <v>0</v>
      </c>
      <c r="X1142">
        <v>113.84799999999998</v>
      </c>
      <c r="Y1142">
        <v>106.72</v>
      </c>
      <c r="Z1142" t="s">
        <v>105</v>
      </c>
      <c r="AA1142" t="s">
        <v>43</v>
      </c>
      <c r="AB1142" t="s">
        <v>117</v>
      </c>
    </row>
    <row r="1143" spans="1:28" x14ac:dyDescent="0.3">
      <c r="A1143">
        <v>13178</v>
      </c>
      <c r="B1143" t="s">
        <v>4239</v>
      </c>
      <c r="C1143" s="1">
        <v>41061</v>
      </c>
      <c r="D1143">
        <v>2012</v>
      </c>
      <c r="E1143">
        <v>6</v>
      </c>
      <c r="F1143">
        <v>41066</v>
      </c>
      <c r="G1143" t="s">
        <v>46</v>
      </c>
      <c r="H1143" t="s">
        <v>3225</v>
      </c>
      <c r="I1143" t="s">
        <v>3226</v>
      </c>
      <c r="J1143" t="s">
        <v>32</v>
      </c>
      <c r="K1143" t="s">
        <v>575</v>
      </c>
      <c r="L1143" t="s">
        <v>575</v>
      </c>
      <c r="M1143" t="s">
        <v>76</v>
      </c>
      <c r="O1143" t="s">
        <v>77</v>
      </c>
      <c r="P1143" t="s">
        <v>78</v>
      </c>
      <c r="Q1143" t="s">
        <v>4240</v>
      </c>
      <c r="R1143" t="s">
        <v>56</v>
      </c>
      <c r="S1143" t="s">
        <v>243</v>
      </c>
      <c r="T1143" t="s">
        <v>733</v>
      </c>
      <c r="U1143">
        <v>1969.596</v>
      </c>
      <c r="V1143">
        <v>6</v>
      </c>
      <c r="W1143">
        <v>0.1</v>
      </c>
      <c r="X1143">
        <v>503.3159999999998</v>
      </c>
      <c r="Y1143">
        <v>106.68</v>
      </c>
      <c r="Z1143" t="s">
        <v>70</v>
      </c>
      <c r="AA1143" t="s">
        <v>43</v>
      </c>
      <c r="AB1143" t="s">
        <v>81</v>
      </c>
    </row>
    <row r="1144" spans="1:28" x14ac:dyDescent="0.3">
      <c r="A1144">
        <v>34386</v>
      </c>
      <c r="B1144" t="s">
        <v>4241</v>
      </c>
      <c r="C1144" s="1">
        <v>41730</v>
      </c>
      <c r="D1144">
        <v>2014</v>
      </c>
      <c r="E1144">
        <v>4</v>
      </c>
      <c r="F1144">
        <v>41732</v>
      </c>
      <c r="G1144" t="s">
        <v>46</v>
      </c>
      <c r="H1144" t="s">
        <v>3873</v>
      </c>
      <c r="I1144" t="s">
        <v>3874</v>
      </c>
      <c r="J1144" t="s">
        <v>74</v>
      </c>
      <c r="K1144" t="s">
        <v>138</v>
      </c>
      <c r="L1144" t="s">
        <v>139</v>
      </c>
      <c r="M1144" t="s">
        <v>35</v>
      </c>
      <c r="N1144">
        <v>42420</v>
      </c>
      <c r="O1144" t="s">
        <v>36</v>
      </c>
      <c r="P1144" t="s">
        <v>123</v>
      </c>
      <c r="Q1144" t="s">
        <v>3653</v>
      </c>
      <c r="R1144" t="s">
        <v>39</v>
      </c>
      <c r="S1144" t="s">
        <v>68</v>
      </c>
      <c r="T1144" t="s">
        <v>3654</v>
      </c>
      <c r="U1144">
        <v>671.93</v>
      </c>
      <c r="V1144">
        <v>7</v>
      </c>
      <c r="W1144">
        <v>0</v>
      </c>
      <c r="X1144">
        <v>188.1404</v>
      </c>
      <c r="Y1144">
        <v>106.65</v>
      </c>
      <c r="Z1144" t="s">
        <v>42</v>
      </c>
      <c r="AA1144" t="s">
        <v>43</v>
      </c>
      <c r="AB1144" t="s">
        <v>126</v>
      </c>
    </row>
    <row r="1145" spans="1:28" x14ac:dyDescent="0.3">
      <c r="A1145">
        <v>24762</v>
      </c>
      <c r="B1145" t="s">
        <v>4242</v>
      </c>
      <c r="C1145" s="1">
        <v>41698</v>
      </c>
      <c r="D1145">
        <v>2014</v>
      </c>
      <c r="E1145">
        <v>2</v>
      </c>
      <c r="F1145">
        <v>41702</v>
      </c>
      <c r="G1145" t="s">
        <v>46</v>
      </c>
      <c r="H1145" t="s">
        <v>3154</v>
      </c>
      <c r="I1145" t="s">
        <v>3155</v>
      </c>
      <c r="J1145" t="s">
        <v>32</v>
      </c>
      <c r="K1145" t="s">
        <v>200</v>
      </c>
      <c r="L1145" t="s">
        <v>66</v>
      </c>
      <c r="M1145" t="s">
        <v>52</v>
      </c>
      <c r="O1145" t="s">
        <v>53</v>
      </c>
      <c r="P1145" t="s">
        <v>54</v>
      </c>
      <c r="Q1145" t="s">
        <v>4243</v>
      </c>
      <c r="R1145" t="s">
        <v>56</v>
      </c>
      <c r="S1145" t="s">
        <v>243</v>
      </c>
      <c r="T1145" t="s">
        <v>4244</v>
      </c>
      <c r="U1145">
        <v>545.4</v>
      </c>
      <c r="V1145">
        <v>4</v>
      </c>
      <c r="W1145">
        <v>0.1</v>
      </c>
      <c r="X1145">
        <v>60.599999999999987</v>
      </c>
      <c r="Y1145">
        <v>106.53</v>
      </c>
      <c r="Z1145" t="s">
        <v>105</v>
      </c>
      <c r="AA1145" t="s">
        <v>43</v>
      </c>
      <c r="AB1145" t="s">
        <v>60</v>
      </c>
    </row>
    <row r="1146" spans="1:28" x14ac:dyDescent="0.3">
      <c r="A1146">
        <v>24265</v>
      </c>
      <c r="B1146" t="s">
        <v>497</v>
      </c>
      <c r="C1146" s="1">
        <v>41619</v>
      </c>
      <c r="D1146">
        <v>2013</v>
      </c>
      <c r="E1146">
        <v>12</v>
      </c>
      <c r="F1146">
        <v>41622</v>
      </c>
      <c r="G1146" t="s">
        <v>46</v>
      </c>
      <c r="H1146" t="s">
        <v>498</v>
      </c>
      <c r="I1146" t="s">
        <v>499</v>
      </c>
      <c r="J1146" t="s">
        <v>49</v>
      </c>
      <c r="K1146" t="s">
        <v>482</v>
      </c>
      <c r="L1146" t="s">
        <v>483</v>
      </c>
      <c r="M1146" t="s">
        <v>52</v>
      </c>
      <c r="O1146" t="s">
        <v>53</v>
      </c>
      <c r="P1146" t="s">
        <v>54</v>
      </c>
      <c r="Q1146" t="s">
        <v>4245</v>
      </c>
      <c r="R1146" t="s">
        <v>56</v>
      </c>
      <c r="S1146" t="s">
        <v>57</v>
      </c>
      <c r="T1146" t="s">
        <v>4246</v>
      </c>
      <c r="U1146">
        <v>414.66600000000005</v>
      </c>
      <c r="V1146">
        <v>7</v>
      </c>
      <c r="W1146">
        <v>0.1</v>
      </c>
      <c r="X1146">
        <v>179.67599999999999</v>
      </c>
      <c r="Y1146">
        <v>106.5</v>
      </c>
      <c r="Z1146" t="s">
        <v>42</v>
      </c>
      <c r="AA1146" t="s">
        <v>43</v>
      </c>
      <c r="AB1146" t="s">
        <v>60</v>
      </c>
    </row>
    <row r="1147" spans="1:28" x14ac:dyDescent="0.3">
      <c r="A1147">
        <v>24236</v>
      </c>
      <c r="B1147" t="s">
        <v>4247</v>
      </c>
      <c r="C1147" s="1">
        <v>41239</v>
      </c>
      <c r="D1147">
        <v>2012</v>
      </c>
      <c r="E1147">
        <v>11</v>
      </c>
      <c r="F1147">
        <v>41246</v>
      </c>
      <c r="G1147" t="s">
        <v>97</v>
      </c>
      <c r="H1147" t="s">
        <v>4248</v>
      </c>
      <c r="I1147" t="s">
        <v>4249</v>
      </c>
      <c r="J1147" t="s">
        <v>32</v>
      </c>
      <c r="K1147" t="s">
        <v>4250</v>
      </c>
      <c r="L1147" t="s">
        <v>281</v>
      </c>
      <c r="M1147" t="s">
        <v>185</v>
      </c>
      <c r="O1147" t="s">
        <v>53</v>
      </c>
      <c r="P1147" t="s">
        <v>186</v>
      </c>
      <c r="Q1147" t="s">
        <v>4251</v>
      </c>
      <c r="R1147" t="s">
        <v>39</v>
      </c>
      <c r="S1147" t="s">
        <v>147</v>
      </c>
      <c r="T1147" t="s">
        <v>2095</v>
      </c>
      <c r="U1147">
        <v>955.17000000000007</v>
      </c>
      <c r="V1147">
        <v>3</v>
      </c>
      <c r="W1147">
        <v>0</v>
      </c>
      <c r="X1147">
        <v>429.75</v>
      </c>
      <c r="Y1147">
        <v>106.42</v>
      </c>
      <c r="Z1147" t="s">
        <v>70</v>
      </c>
      <c r="AA1147" t="s">
        <v>43</v>
      </c>
      <c r="AB1147" t="s">
        <v>189</v>
      </c>
    </row>
    <row r="1148" spans="1:28" x14ac:dyDescent="0.3">
      <c r="A1148">
        <v>31022</v>
      </c>
      <c r="B1148" t="s">
        <v>4252</v>
      </c>
      <c r="C1148" s="1">
        <v>40694</v>
      </c>
      <c r="D1148">
        <v>2011</v>
      </c>
      <c r="E1148">
        <v>5</v>
      </c>
      <c r="F1148">
        <v>40700</v>
      </c>
      <c r="G1148" t="s">
        <v>97</v>
      </c>
      <c r="H1148" t="s">
        <v>3935</v>
      </c>
      <c r="I1148" t="s">
        <v>3936</v>
      </c>
      <c r="J1148" t="s">
        <v>49</v>
      </c>
      <c r="K1148" t="s">
        <v>1223</v>
      </c>
      <c r="L1148" t="s">
        <v>352</v>
      </c>
      <c r="M1148" t="s">
        <v>52</v>
      </c>
      <c r="O1148" t="s">
        <v>53</v>
      </c>
      <c r="P1148" t="s">
        <v>54</v>
      </c>
      <c r="Q1148" t="s">
        <v>3615</v>
      </c>
      <c r="R1148" t="s">
        <v>113</v>
      </c>
      <c r="S1148" t="s">
        <v>164</v>
      </c>
      <c r="T1148" t="s">
        <v>3616</v>
      </c>
      <c r="U1148">
        <v>1245.0239999999999</v>
      </c>
      <c r="V1148">
        <v>4</v>
      </c>
      <c r="W1148">
        <v>0.4</v>
      </c>
      <c r="X1148">
        <v>62.183999999999855</v>
      </c>
      <c r="Y1148">
        <v>106.4</v>
      </c>
      <c r="Z1148" t="s">
        <v>70</v>
      </c>
      <c r="AA1148" t="s">
        <v>43</v>
      </c>
      <c r="AB1148" t="s">
        <v>60</v>
      </c>
    </row>
    <row r="1149" spans="1:28" x14ac:dyDescent="0.3">
      <c r="A1149">
        <v>28382</v>
      </c>
      <c r="B1149" t="s">
        <v>4253</v>
      </c>
      <c r="C1149" s="1">
        <v>41818</v>
      </c>
      <c r="D1149">
        <v>2014</v>
      </c>
      <c r="E1149">
        <v>6</v>
      </c>
      <c r="F1149">
        <v>41819</v>
      </c>
      <c r="G1149" t="s">
        <v>62</v>
      </c>
      <c r="H1149" t="s">
        <v>1195</v>
      </c>
      <c r="I1149" t="s">
        <v>1196</v>
      </c>
      <c r="J1149" t="s">
        <v>74</v>
      </c>
      <c r="K1149" t="s">
        <v>4254</v>
      </c>
      <c r="L1149" t="s">
        <v>371</v>
      </c>
      <c r="M1149" t="s">
        <v>185</v>
      </c>
      <c r="O1149" t="s">
        <v>53</v>
      </c>
      <c r="P1149" t="s">
        <v>186</v>
      </c>
      <c r="Q1149" t="s">
        <v>4255</v>
      </c>
      <c r="R1149" t="s">
        <v>39</v>
      </c>
      <c r="S1149" t="s">
        <v>147</v>
      </c>
      <c r="T1149" t="s">
        <v>4256</v>
      </c>
      <c r="U1149">
        <v>240</v>
      </c>
      <c r="V1149">
        <v>2</v>
      </c>
      <c r="W1149">
        <v>0</v>
      </c>
      <c r="X1149">
        <v>88.800000000000011</v>
      </c>
      <c r="Y1149">
        <v>106.35</v>
      </c>
      <c r="Z1149" t="s">
        <v>42</v>
      </c>
      <c r="AA1149" t="s">
        <v>43</v>
      </c>
      <c r="AB1149" t="s">
        <v>189</v>
      </c>
    </row>
    <row r="1150" spans="1:28" x14ac:dyDescent="0.3">
      <c r="A1150">
        <v>22937</v>
      </c>
      <c r="B1150" t="s">
        <v>4257</v>
      </c>
      <c r="C1150" s="1">
        <v>41981</v>
      </c>
      <c r="D1150">
        <v>2014</v>
      </c>
      <c r="E1150">
        <v>12</v>
      </c>
      <c r="F1150">
        <v>41981</v>
      </c>
      <c r="G1150" t="s">
        <v>29</v>
      </c>
      <c r="H1150" t="s">
        <v>3793</v>
      </c>
      <c r="I1150" t="s">
        <v>3794</v>
      </c>
      <c r="J1150" t="s">
        <v>32</v>
      </c>
      <c r="K1150" t="s">
        <v>4258</v>
      </c>
      <c r="L1150" t="s">
        <v>2645</v>
      </c>
      <c r="M1150" t="s">
        <v>185</v>
      </c>
      <c r="O1150" t="s">
        <v>53</v>
      </c>
      <c r="P1150" t="s">
        <v>186</v>
      </c>
      <c r="Q1150" t="s">
        <v>4259</v>
      </c>
      <c r="R1150" t="s">
        <v>39</v>
      </c>
      <c r="S1150" t="s">
        <v>212</v>
      </c>
      <c r="T1150" t="s">
        <v>3183</v>
      </c>
      <c r="U1150">
        <v>676.8</v>
      </c>
      <c r="V1150">
        <v>8</v>
      </c>
      <c r="W1150">
        <v>0</v>
      </c>
      <c r="X1150">
        <v>162.24</v>
      </c>
      <c r="Y1150">
        <v>106.29</v>
      </c>
      <c r="Z1150" t="s">
        <v>105</v>
      </c>
      <c r="AA1150" t="s">
        <v>43</v>
      </c>
      <c r="AB1150" t="s">
        <v>189</v>
      </c>
    </row>
    <row r="1151" spans="1:28" x14ac:dyDescent="0.3">
      <c r="A1151">
        <v>28870</v>
      </c>
      <c r="B1151" t="s">
        <v>4260</v>
      </c>
      <c r="C1151" s="1">
        <v>40889</v>
      </c>
      <c r="D1151">
        <v>2011</v>
      </c>
      <c r="E1151">
        <v>12</v>
      </c>
      <c r="F1151">
        <v>40893</v>
      </c>
      <c r="G1151" t="s">
        <v>97</v>
      </c>
      <c r="H1151" t="s">
        <v>3706</v>
      </c>
      <c r="I1151" t="s">
        <v>3707</v>
      </c>
      <c r="J1151" t="s">
        <v>49</v>
      </c>
      <c r="K1151" t="s">
        <v>426</v>
      </c>
      <c r="L1151" t="s">
        <v>301</v>
      </c>
      <c r="M1151" t="s">
        <v>52</v>
      </c>
      <c r="O1151" t="s">
        <v>53</v>
      </c>
      <c r="P1151" t="s">
        <v>54</v>
      </c>
      <c r="Q1151" t="s">
        <v>4261</v>
      </c>
      <c r="R1151" t="s">
        <v>56</v>
      </c>
      <c r="S1151" t="s">
        <v>243</v>
      </c>
      <c r="T1151" t="s">
        <v>3569</v>
      </c>
      <c r="U1151">
        <v>1112.778</v>
      </c>
      <c r="V1151">
        <v>3</v>
      </c>
      <c r="W1151">
        <v>0.1</v>
      </c>
      <c r="X1151">
        <v>407.988</v>
      </c>
      <c r="Y1151">
        <v>106.29</v>
      </c>
      <c r="Z1151" t="s">
        <v>105</v>
      </c>
      <c r="AA1151" t="s">
        <v>43</v>
      </c>
      <c r="AB1151" t="s">
        <v>60</v>
      </c>
    </row>
    <row r="1152" spans="1:28" x14ac:dyDescent="0.3">
      <c r="A1152">
        <v>16957</v>
      </c>
      <c r="B1152" t="s">
        <v>4262</v>
      </c>
      <c r="C1152" s="1">
        <v>41157</v>
      </c>
      <c r="D1152">
        <v>2012</v>
      </c>
      <c r="E1152">
        <v>9</v>
      </c>
      <c r="F1152">
        <v>41158</v>
      </c>
      <c r="G1152" t="s">
        <v>62</v>
      </c>
      <c r="H1152" t="s">
        <v>4263</v>
      </c>
      <c r="I1152" t="s">
        <v>4264</v>
      </c>
      <c r="J1152" t="s">
        <v>49</v>
      </c>
      <c r="K1152" t="s">
        <v>345</v>
      </c>
      <c r="L1152" t="s">
        <v>224</v>
      </c>
      <c r="M1152" t="s">
        <v>161</v>
      </c>
      <c r="O1152" t="s">
        <v>77</v>
      </c>
      <c r="P1152" t="s">
        <v>162</v>
      </c>
      <c r="Q1152" t="s">
        <v>4265</v>
      </c>
      <c r="R1152" t="s">
        <v>56</v>
      </c>
      <c r="S1152" t="s">
        <v>243</v>
      </c>
      <c r="T1152" t="s">
        <v>3373</v>
      </c>
      <c r="U1152">
        <v>750.06</v>
      </c>
      <c r="V1152">
        <v>5</v>
      </c>
      <c r="W1152">
        <v>0.1</v>
      </c>
      <c r="X1152">
        <v>91.560000000000016</v>
      </c>
      <c r="Y1152">
        <v>106.25</v>
      </c>
      <c r="Z1152" t="s">
        <v>105</v>
      </c>
      <c r="AA1152" t="s">
        <v>43</v>
      </c>
      <c r="AB1152" t="s">
        <v>166</v>
      </c>
    </row>
    <row r="1153" spans="1:28" x14ac:dyDescent="0.3">
      <c r="A1153">
        <v>17206</v>
      </c>
      <c r="B1153" t="s">
        <v>4266</v>
      </c>
      <c r="C1153" s="1">
        <v>41448</v>
      </c>
      <c r="D1153">
        <v>2013</v>
      </c>
      <c r="E1153">
        <v>6</v>
      </c>
      <c r="F1153">
        <v>41451</v>
      </c>
      <c r="G1153" t="s">
        <v>62</v>
      </c>
      <c r="H1153" t="s">
        <v>930</v>
      </c>
      <c r="I1153" t="s">
        <v>931</v>
      </c>
      <c r="J1153" t="s">
        <v>32</v>
      </c>
      <c r="K1153" t="s">
        <v>345</v>
      </c>
      <c r="L1153" t="s">
        <v>224</v>
      </c>
      <c r="M1153" t="s">
        <v>161</v>
      </c>
      <c r="O1153" t="s">
        <v>77</v>
      </c>
      <c r="P1153" t="s">
        <v>162</v>
      </c>
      <c r="Q1153" t="s">
        <v>4267</v>
      </c>
      <c r="R1153" t="s">
        <v>39</v>
      </c>
      <c r="S1153" t="s">
        <v>147</v>
      </c>
      <c r="T1153" t="s">
        <v>4268</v>
      </c>
      <c r="U1153">
        <v>1536.489</v>
      </c>
      <c r="V1153">
        <v>9</v>
      </c>
      <c r="W1153">
        <v>0.1</v>
      </c>
      <c r="X1153">
        <v>170.55900000000003</v>
      </c>
      <c r="Y1153">
        <v>106.25</v>
      </c>
      <c r="Z1153" t="s">
        <v>70</v>
      </c>
      <c r="AA1153" t="s">
        <v>43</v>
      </c>
      <c r="AB1153" t="s">
        <v>166</v>
      </c>
    </row>
    <row r="1154" spans="1:28" x14ac:dyDescent="0.3">
      <c r="A1154">
        <v>40476</v>
      </c>
      <c r="B1154" t="s">
        <v>2765</v>
      </c>
      <c r="C1154" s="1">
        <v>41859</v>
      </c>
      <c r="D1154">
        <v>2014</v>
      </c>
      <c r="E1154">
        <v>8</v>
      </c>
      <c r="F1154">
        <v>41863</v>
      </c>
      <c r="G1154" t="s">
        <v>97</v>
      </c>
      <c r="H1154" t="s">
        <v>2766</v>
      </c>
      <c r="I1154" t="s">
        <v>2767</v>
      </c>
      <c r="J1154" t="s">
        <v>32</v>
      </c>
      <c r="K1154" t="s">
        <v>2768</v>
      </c>
      <c r="L1154" t="s">
        <v>110</v>
      </c>
      <c r="M1154" t="s">
        <v>35</v>
      </c>
      <c r="N1154">
        <v>92683</v>
      </c>
      <c r="O1154" t="s">
        <v>36</v>
      </c>
      <c r="P1154" t="s">
        <v>111</v>
      </c>
      <c r="Q1154" t="s">
        <v>3695</v>
      </c>
      <c r="R1154" t="s">
        <v>39</v>
      </c>
      <c r="S1154" t="s">
        <v>68</v>
      </c>
      <c r="T1154" t="s">
        <v>3696</v>
      </c>
      <c r="U1154">
        <v>707.88</v>
      </c>
      <c r="V1154">
        <v>3</v>
      </c>
      <c r="W1154">
        <v>0.2</v>
      </c>
      <c r="X1154">
        <v>44.242500000000035</v>
      </c>
      <c r="Y1154">
        <v>106.23</v>
      </c>
      <c r="Z1154" t="s">
        <v>105</v>
      </c>
      <c r="AA1154" t="s">
        <v>43</v>
      </c>
      <c r="AB1154" t="s">
        <v>117</v>
      </c>
    </row>
    <row r="1155" spans="1:28" x14ac:dyDescent="0.3">
      <c r="A1155">
        <v>31135</v>
      </c>
      <c r="B1155" t="s">
        <v>4269</v>
      </c>
      <c r="C1155" s="1">
        <v>41425</v>
      </c>
      <c r="D1155">
        <v>2013</v>
      </c>
      <c r="E1155">
        <v>5</v>
      </c>
      <c r="F1155">
        <v>41427</v>
      </c>
      <c r="G1155" t="s">
        <v>46</v>
      </c>
      <c r="H1155" t="s">
        <v>393</v>
      </c>
      <c r="I1155" t="s">
        <v>394</v>
      </c>
      <c r="J1155" t="s">
        <v>49</v>
      </c>
      <c r="K1155" t="s">
        <v>3090</v>
      </c>
      <c r="L1155" t="s">
        <v>352</v>
      </c>
      <c r="M1155" t="s">
        <v>52</v>
      </c>
      <c r="O1155" t="s">
        <v>53</v>
      </c>
      <c r="P1155" t="s">
        <v>54</v>
      </c>
      <c r="Q1155" t="s">
        <v>4270</v>
      </c>
      <c r="R1155" t="s">
        <v>56</v>
      </c>
      <c r="S1155" t="s">
        <v>57</v>
      </c>
      <c r="T1155" t="s">
        <v>373</v>
      </c>
      <c r="U1155">
        <v>552.2399999999999</v>
      </c>
      <c r="V1155">
        <v>2</v>
      </c>
      <c r="W1155">
        <v>0.4</v>
      </c>
      <c r="X1155">
        <v>-331.38</v>
      </c>
      <c r="Y1155">
        <v>106.21</v>
      </c>
      <c r="Z1155" t="s">
        <v>105</v>
      </c>
      <c r="AA1155" t="s">
        <v>43</v>
      </c>
      <c r="AB1155" t="s">
        <v>60</v>
      </c>
    </row>
    <row r="1156" spans="1:28" x14ac:dyDescent="0.3">
      <c r="A1156">
        <v>12809</v>
      </c>
      <c r="B1156" t="s">
        <v>4271</v>
      </c>
      <c r="C1156" s="1">
        <v>41277</v>
      </c>
      <c r="D1156">
        <v>2013</v>
      </c>
      <c r="E1156">
        <v>1</v>
      </c>
      <c r="F1156">
        <v>41279</v>
      </c>
      <c r="G1156" t="s">
        <v>46</v>
      </c>
      <c r="H1156" t="s">
        <v>883</v>
      </c>
      <c r="I1156" t="s">
        <v>884</v>
      </c>
      <c r="J1156" t="s">
        <v>49</v>
      </c>
      <c r="K1156" t="s">
        <v>4042</v>
      </c>
      <c r="L1156" t="s">
        <v>4043</v>
      </c>
      <c r="M1156" t="s">
        <v>76</v>
      </c>
      <c r="O1156" t="s">
        <v>77</v>
      </c>
      <c r="P1156" t="s">
        <v>78</v>
      </c>
      <c r="Q1156" t="s">
        <v>252</v>
      </c>
      <c r="R1156" t="s">
        <v>113</v>
      </c>
      <c r="S1156" t="s">
        <v>164</v>
      </c>
      <c r="T1156" t="s">
        <v>253</v>
      </c>
      <c r="U1156">
        <v>970.27199999999993</v>
      </c>
      <c r="V1156">
        <v>2</v>
      </c>
      <c r="W1156">
        <v>0.1</v>
      </c>
      <c r="X1156">
        <v>215.59199999999998</v>
      </c>
      <c r="Y1156">
        <v>106.15</v>
      </c>
      <c r="Z1156" t="s">
        <v>105</v>
      </c>
      <c r="AA1156" t="s">
        <v>43</v>
      </c>
      <c r="AB1156" t="s">
        <v>81</v>
      </c>
    </row>
    <row r="1157" spans="1:28" x14ac:dyDescent="0.3">
      <c r="A1157">
        <v>22948</v>
      </c>
      <c r="B1157" t="s">
        <v>2312</v>
      </c>
      <c r="C1157" s="1">
        <v>41793</v>
      </c>
      <c r="D1157">
        <v>2014</v>
      </c>
      <c r="E1157">
        <v>6</v>
      </c>
      <c r="F1157">
        <v>41794</v>
      </c>
      <c r="G1157" t="s">
        <v>62</v>
      </c>
      <c r="H1157" t="s">
        <v>209</v>
      </c>
      <c r="I1157" t="s">
        <v>210</v>
      </c>
      <c r="J1157" t="s">
        <v>32</v>
      </c>
      <c r="K1157" t="s">
        <v>2313</v>
      </c>
      <c r="L1157" t="s">
        <v>66</v>
      </c>
      <c r="M1157" t="s">
        <v>52</v>
      </c>
      <c r="O1157" t="s">
        <v>53</v>
      </c>
      <c r="P1157" t="s">
        <v>54</v>
      </c>
      <c r="Q1157" t="s">
        <v>4272</v>
      </c>
      <c r="R1157" t="s">
        <v>113</v>
      </c>
      <c r="S1157" t="s">
        <v>477</v>
      </c>
      <c r="T1157" t="s">
        <v>4273</v>
      </c>
      <c r="U1157">
        <v>714.42</v>
      </c>
      <c r="V1157">
        <v>4</v>
      </c>
      <c r="W1157">
        <v>0.1</v>
      </c>
      <c r="X1157">
        <v>277.74</v>
      </c>
      <c r="Y1157">
        <v>105.87</v>
      </c>
      <c r="Z1157" t="s">
        <v>105</v>
      </c>
      <c r="AA1157" t="s">
        <v>43</v>
      </c>
      <c r="AB1157" t="s">
        <v>60</v>
      </c>
    </row>
    <row r="1158" spans="1:28" x14ac:dyDescent="0.3">
      <c r="A1158">
        <v>15370</v>
      </c>
      <c r="B1158" t="s">
        <v>316</v>
      </c>
      <c r="C1158" s="1">
        <v>41766</v>
      </c>
      <c r="D1158">
        <v>2014</v>
      </c>
      <c r="E1158">
        <v>5</v>
      </c>
      <c r="F1158">
        <v>41768</v>
      </c>
      <c r="G1158" t="s">
        <v>46</v>
      </c>
      <c r="H1158" t="s">
        <v>3663</v>
      </c>
      <c r="I1158" t="s">
        <v>3664</v>
      </c>
      <c r="J1158" t="s">
        <v>74</v>
      </c>
      <c r="K1158" t="s">
        <v>575</v>
      </c>
      <c r="L1158" t="s">
        <v>575</v>
      </c>
      <c r="M1158" t="s">
        <v>76</v>
      </c>
      <c r="O1158" t="s">
        <v>77</v>
      </c>
      <c r="P1158" t="s">
        <v>78</v>
      </c>
      <c r="Q1158" t="s">
        <v>434</v>
      </c>
      <c r="R1158" t="s">
        <v>39</v>
      </c>
      <c r="S1158" t="s">
        <v>147</v>
      </c>
      <c r="T1158" t="s">
        <v>435</v>
      </c>
      <c r="U1158">
        <v>881.55</v>
      </c>
      <c r="V1158">
        <v>3</v>
      </c>
      <c r="W1158">
        <v>0</v>
      </c>
      <c r="X1158">
        <v>185.03999999999996</v>
      </c>
      <c r="Y1158">
        <v>105.84</v>
      </c>
      <c r="Z1158" t="s">
        <v>105</v>
      </c>
      <c r="AA1158" t="s">
        <v>43</v>
      </c>
      <c r="AB1158" t="s">
        <v>81</v>
      </c>
    </row>
    <row r="1159" spans="1:28" x14ac:dyDescent="0.3">
      <c r="A1159">
        <v>13726</v>
      </c>
      <c r="B1159" t="s">
        <v>3956</v>
      </c>
      <c r="C1159" s="1">
        <v>41624</v>
      </c>
      <c r="D1159">
        <v>2013</v>
      </c>
      <c r="E1159">
        <v>12</v>
      </c>
      <c r="F1159">
        <v>41627</v>
      </c>
      <c r="G1159" t="s">
        <v>62</v>
      </c>
      <c r="H1159" t="s">
        <v>3957</v>
      </c>
      <c r="I1159" t="s">
        <v>3958</v>
      </c>
      <c r="J1159" t="s">
        <v>32</v>
      </c>
      <c r="K1159" t="s">
        <v>75</v>
      </c>
      <c r="L1159" t="s">
        <v>75</v>
      </c>
      <c r="M1159" t="s">
        <v>76</v>
      </c>
      <c r="O1159" t="s">
        <v>77</v>
      </c>
      <c r="P1159" t="s">
        <v>78</v>
      </c>
      <c r="Q1159" t="s">
        <v>4274</v>
      </c>
      <c r="R1159" t="s">
        <v>39</v>
      </c>
      <c r="S1159" t="s">
        <v>40</v>
      </c>
      <c r="T1159" t="s">
        <v>3139</v>
      </c>
      <c r="U1159">
        <v>364.28399999999999</v>
      </c>
      <c r="V1159">
        <v>4</v>
      </c>
      <c r="W1159">
        <v>0.1</v>
      </c>
      <c r="X1159">
        <v>-32.436</v>
      </c>
      <c r="Y1159">
        <v>105.72</v>
      </c>
      <c r="Z1159" t="s">
        <v>42</v>
      </c>
      <c r="AA1159" t="s">
        <v>43</v>
      </c>
      <c r="AB1159" t="s">
        <v>81</v>
      </c>
    </row>
    <row r="1160" spans="1:28" x14ac:dyDescent="0.3">
      <c r="A1160">
        <v>30832</v>
      </c>
      <c r="B1160" t="s">
        <v>4275</v>
      </c>
      <c r="C1160" s="1">
        <v>41554</v>
      </c>
      <c r="D1160">
        <v>2013</v>
      </c>
      <c r="E1160">
        <v>10</v>
      </c>
      <c r="F1160">
        <v>41556</v>
      </c>
      <c r="G1160" t="s">
        <v>46</v>
      </c>
      <c r="H1160" t="s">
        <v>4172</v>
      </c>
      <c r="I1160" t="s">
        <v>4173</v>
      </c>
      <c r="J1160" t="s">
        <v>32</v>
      </c>
      <c r="K1160" t="s">
        <v>1466</v>
      </c>
      <c r="L1160" t="s">
        <v>352</v>
      </c>
      <c r="M1160" t="s">
        <v>52</v>
      </c>
      <c r="O1160" t="s">
        <v>53</v>
      </c>
      <c r="P1160" t="s">
        <v>54</v>
      </c>
      <c r="Q1160" t="s">
        <v>4276</v>
      </c>
      <c r="R1160" t="s">
        <v>39</v>
      </c>
      <c r="S1160" t="s">
        <v>212</v>
      </c>
      <c r="T1160" t="s">
        <v>4277</v>
      </c>
      <c r="U1160">
        <v>967.03199999999993</v>
      </c>
      <c r="V1160">
        <v>6</v>
      </c>
      <c r="W1160">
        <v>0.4</v>
      </c>
      <c r="X1160">
        <v>-435.16800000000012</v>
      </c>
      <c r="Y1160">
        <v>105.72</v>
      </c>
      <c r="Z1160" t="s">
        <v>105</v>
      </c>
      <c r="AA1160" t="s">
        <v>43</v>
      </c>
      <c r="AB1160" t="s">
        <v>60</v>
      </c>
    </row>
    <row r="1161" spans="1:28" x14ac:dyDescent="0.3">
      <c r="A1161">
        <v>23517</v>
      </c>
      <c r="B1161" t="s">
        <v>4278</v>
      </c>
      <c r="C1161" s="1">
        <v>41185</v>
      </c>
      <c r="D1161">
        <v>2012</v>
      </c>
      <c r="E1161">
        <v>10</v>
      </c>
      <c r="F1161">
        <v>41189</v>
      </c>
      <c r="G1161" t="s">
        <v>97</v>
      </c>
      <c r="H1161" t="s">
        <v>605</v>
      </c>
      <c r="I1161" t="s">
        <v>606</v>
      </c>
      <c r="J1161" t="s">
        <v>32</v>
      </c>
      <c r="K1161" t="s">
        <v>233</v>
      </c>
      <c r="L1161" t="s">
        <v>234</v>
      </c>
      <c r="M1161" t="s">
        <v>185</v>
      </c>
      <c r="O1161" t="s">
        <v>53</v>
      </c>
      <c r="P1161" t="s">
        <v>186</v>
      </c>
      <c r="Q1161" t="s">
        <v>4279</v>
      </c>
      <c r="R1161" t="s">
        <v>39</v>
      </c>
      <c r="S1161" t="s">
        <v>147</v>
      </c>
      <c r="T1161" t="s">
        <v>4280</v>
      </c>
      <c r="U1161">
        <v>1220.31</v>
      </c>
      <c r="V1161">
        <v>7</v>
      </c>
      <c r="W1161">
        <v>0</v>
      </c>
      <c r="X1161">
        <v>512.39999999999986</v>
      </c>
      <c r="Y1161">
        <v>105.66</v>
      </c>
      <c r="Z1161" t="s">
        <v>70</v>
      </c>
      <c r="AA1161" t="s">
        <v>43</v>
      </c>
      <c r="AB1161" t="s">
        <v>189</v>
      </c>
    </row>
    <row r="1162" spans="1:28" x14ac:dyDescent="0.3">
      <c r="A1162">
        <v>28726</v>
      </c>
      <c r="B1162" t="s">
        <v>4281</v>
      </c>
      <c r="C1162" s="1">
        <v>40837</v>
      </c>
      <c r="D1162">
        <v>2011</v>
      </c>
      <c r="E1162">
        <v>10</v>
      </c>
      <c r="F1162">
        <v>40841</v>
      </c>
      <c r="G1162" t="s">
        <v>97</v>
      </c>
      <c r="H1162" t="s">
        <v>1884</v>
      </c>
      <c r="I1162" t="s">
        <v>1885</v>
      </c>
      <c r="J1162" t="s">
        <v>49</v>
      </c>
      <c r="K1162" t="s">
        <v>1466</v>
      </c>
      <c r="L1162" t="s">
        <v>352</v>
      </c>
      <c r="M1162" t="s">
        <v>52</v>
      </c>
      <c r="O1162" t="s">
        <v>53</v>
      </c>
      <c r="P1162" t="s">
        <v>54</v>
      </c>
      <c r="Q1162" t="s">
        <v>4282</v>
      </c>
      <c r="R1162" t="s">
        <v>56</v>
      </c>
      <c r="S1162" t="s">
        <v>243</v>
      </c>
      <c r="T1162" t="s">
        <v>4283</v>
      </c>
      <c r="U1162">
        <v>1302.6960000000001</v>
      </c>
      <c r="V1162">
        <v>4</v>
      </c>
      <c r="W1162">
        <v>0.1</v>
      </c>
      <c r="X1162">
        <v>-101.42400000000001</v>
      </c>
      <c r="Y1162">
        <v>105.66</v>
      </c>
      <c r="Z1162" t="s">
        <v>70</v>
      </c>
      <c r="AA1162" t="s">
        <v>43</v>
      </c>
      <c r="AB1162" t="s">
        <v>60</v>
      </c>
    </row>
    <row r="1163" spans="1:28" x14ac:dyDescent="0.3">
      <c r="A1163">
        <v>14260</v>
      </c>
      <c r="B1163" t="s">
        <v>4284</v>
      </c>
      <c r="C1163" s="1">
        <v>41898</v>
      </c>
      <c r="D1163">
        <v>2014</v>
      </c>
      <c r="E1163">
        <v>9</v>
      </c>
      <c r="F1163">
        <v>41904</v>
      </c>
      <c r="G1163" t="s">
        <v>97</v>
      </c>
      <c r="H1163" t="s">
        <v>744</v>
      </c>
      <c r="I1163" t="s">
        <v>745</v>
      </c>
      <c r="J1163" t="s">
        <v>74</v>
      </c>
      <c r="K1163" t="s">
        <v>4285</v>
      </c>
      <c r="L1163" t="s">
        <v>224</v>
      </c>
      <c r="M1163" t="s">
        <v>161</v>
      </c>
      <c r="O1163" t="s">
        <v>77</v>
      </c>
      <c r="P1163" t="s">
        <v>162</v>
      </c>
      <c r="Q1163" t="s">
        <v>4286</v>
      </c>
      <c r="R1163" t="s">
        <v>39</v>
      </c>
      <c r="S1163" t="s">
        <v>40</v>
      </c>
      <c r="T1163" t="s">
        <v>4287</v>
      </c>
      <c r="U1163">
        <v>1715.91</v>
      </c>
      <c r="V1163">
        <v>7</v>
      </c>
      <c r="W1163">
        <v>0</v>
      </c>
      <c r="X1163">
        <v>308.69999999999993</v>
      </c>
      <c r="Y1163">
        <v>105.62</v>
      </c>
      <c r="Z1163" t="s">
        <v>70</v>
      </c>
      <c r="AA1163" t="s">
        <v>43</v>
      </c>
      <c r="AB1163" t="s">
        <v>166</v>
      </c>
    </row>
    <row r="1164" spans="1:28" x14ac:dyDescent="0.3">
      <c r="A1164">
        <v>36342</v>
      </c>
      <c r="B1164" t="s">
        <v>4288</v>
      </c>
      <c r="C1164" s="1">
        <v>41589</v>
      </c>
      <c r="D1164">
        <v>2013</v>
      </c>
      <c r="E1164">
        <v>11</v>
      </c>
      <c r="F1164">
        <v>41592</v>
      </c>
      <c r="G1164" t="s">
        <v>46</v>
      </c>
      <c r="H1164" t="s">
        <v>2402</v>
      </c>
      <c r="I1164" t="s">
        <v>2403</v>
      </c>
      <c r="J1164" t="s">
        <v>32</v>
      </c>
      <c r="K1164" t="s">
        <v>177</v>
      </c>
      <c r="L1164" t="s">
        <v>110</v>
      </c>
      <c r="M1164" t="s">
        <v>35</v>
      </c>
      <c r="N1164">
        <v>90036</v>
      </c>
      <c r="O1164" t="s">
        <v>36</v>
      </c>
      <c r="P1164" t="s">
        <v>111</v>
      </c>
      <c r="Q1164" t="s">
        <v>476</v>
      </c>
      <c r="R1164" t="s">
        <v>113</v>
      </c>
      <c r="S1164" t="s">
        <v>477</v>
      </c>
      <c r="T1164" t="s">
        <v>478</v>
      </c>
      <c r="U1164">
        <v>720.76</v>
      </c>
      <c r="V1164">
        <v>4</v>
      </c>
      <c r="W1164">
        <v>0</v>
      </c>
      <c r="X1164">
        <v>187.39760000000001</v>
      </c>
      <c r="Y1164">
        <v>105.59</v>
      </c>
      <c r="Z1164" t="s">
        <v>105</v>
      </c>
      <c r="AA1164" t="s">
        <v>43</v>
      </c>
      <c r="AB1164" t="s">
        <v>117</v>
      </c>
    </row>
    <row r="1165" spans="1:28" x14ac:dyDescent="0.3">
      <c r="A1165">
        <v>18913</v>
      </c>
      <c r="B1165" t="s">
        <v>4289</v>
      </c>
      <c r="C1165" s="1">
        <v>40759</v>
      </c>
      <c r="D1165">
        <v>2011</v>
      </c>
      <c r="E1165">
        <v>8</v>
      </c>
      <c r="F1165">
        <v>40765</v>
      </c>
      <c r="G1165" t="s">
        <v>97</v>
      </c>
      <c r="H1165" t="s">
        <v>4290</v>
      </c>
      <c r="I1165" t="s">
        <v>4291</v>
      </c>
      <c r="J1165" t="s">
        <v>32</v>
      </c>
      <c r="K1165" t="s">
        <v>4292</v>
      </c>
      <c r="L1165" t="s">
        <v>224</v>
      </c>
      <c r="M1165" t="s">
        <v>161</v>
      </c>
      <c r="O1165" t="s">
        <v>77</v>
      </c>
      <c r="P1165" t="s">
        <v>162</v>
      </c>
      <c r="Q1165" t="s">
        <v>4293</v>
      </c>
      <c r="R1165" t="s">
        <v>39</v>
      </c>
      <c r="S1165" t="s">
        <v>68</v>
      </c>
      <c r="T1165" t="s">
        <v>2795</v>
      </c>
      <c r="U1165">
        <v>616.19999999999993</v>
      </c>
      <c r="V1165">
        <v>5</v>
      </c>
      <c r="W1165">
        <v>0</v>
      </c>
      <c r="X1165">
        <v>36.9</v>
      </c>
      <c r="Y1165">
        <v>105.5</v>
      </c>
      <c r="Z1165" t="s">
        <v>116</v>
      </c>
      <c r="AA1165" t="s">
        <v>43</v>
      </c>
      <c r="AB1165" t="s">
        <v>166</v>
      </c>
    </row>
    <row r="1166" spans="1:28" x14ac:dyDescent="0.3">
      <c r="A1166">
        <v>21027</v>
      </c>
      <c r="B1166" t="s">
        <v>4294</v>
      </c>
      <c r="C1166" s="1">
        <v>41354</v>
      </c>
      <c r="D1166">
        <v>2013</v>
      </c>
      <c r="E1166">
        <v>3</v>
      </c>
      <c r="F1166">
        <v>41358</v>
      </c>
      <c r="G1166" t="s">
        <v>97</v>
      </c>
      <c r="H1166" t="s">
        <v>3309</v>
      </c>
      <c r="I1166" t="s">
        <v>3310</v>
      </c>
      <c r="J1166" t="s">
        <v>74</v>
      </c>
      <c r="K1166" t="s">
        <v>4295</v>
      </c>
      <c r="L1166" t="s">
        <v>352</v>
      </c>
      <c r="M1166" t="s">
        <v>52</v>
      </c>
      <c r="O1166" t="s">
        <v>53</v>
      </c>
      <c r="P1166" t="s">
        <v>54</v>
      </c>
      <c r="Q1166" t="s">
        <v>4296</v>
      </c>
      <c r="R1166" t="s">
        <v>56</v>
      </c>
      <c r="S1166" t="s">
        <v>57</v>
      </c>
      <c r="T1166" t="s">
        <v>2460</v>
      </c>
      <c r="U1166">
        <v>820.66500000000008</v>
      </c>
      <c r="V1166">
        <v>5</v>
      </c>
      <c r="W1166">
        <v>0.1</v>
      </c>
      <c r="X1166">
        <v>218.71500000000003</v>
      </c>
      <c r="Y1166">
        <v>105.45</v>
      </c>
      <c r="Z1166" t="s">
        <v>105</v>
      </c>
      <c r="AA1166" t="s">
        <v>43</v>
      </c>
      <c r="AB1166" t="s">
        <v>60</v>
      </c>
    </row>
    <row r="1167" spans="1:28" x14ac:dyDescent="0.3">
      <c r="A1167">
        <v>28689</v>
      </c>
      <c r="B1167" t="s">
        <v>4297</v>
      </c>
      <c r="C1167" s="1">
        <v>41528</v>
      </c>
      <c r="D1167">
        <v>2013</v>
      </c>
      <c r="E1167">
        <v>9</v>
      </c>
      <c r="F1167">
        <v>41531</v>
      </c>
      <c r="G1167" t="s">
        <v>62</v>
      </c>
      <c r="H1167" t="s">
        <v>2411</v>
      </c>
      <c r="I1167" t="s">
        <v>2412</v>
      </c>
      <c r="J1167" t="s">
        <v>32</v>
      </c>
      <c r="K1167" t="s">
        <v>2016</v>
      </c>
      <c r="L1167" t="s">
        <v>910</v>
      </c>
      <c r="M1167" t="s">
        <v>185</v>
      </c>
      <c r="O1167" t="s">
        <v>53</v>
      </c>
      <c r="P1167" t="s">
        <v>186</v>
      </c>
      <c r="Q1167" t="s">
        <v>4298</v>
      </c>
      <c r="R1167" t="s">
        <v>39</v>
      </c>
      <c r="S1167" t="s">
        <v>68</v>
      </c>
      <c r="T1167" t="s">
        <v>4299</v>
      </c>
      <c r="U1167">
        <v>664.2</v>
      </c>
      <c r="V1167">
        <v>10</v>
      </c>
      <c r="W1167">
        <v>0</v>
      </c>
      <c r="X1167">
        <v>26.400000000000002</v>
      </c>
      <c r="Y1167">
        <v>105.33</v>
      </c>
      <c r="Z1167" t="s">
        <v>105</v>
      </c>
      <c r="AA1167" t="s">
        <v>43</v>
      </c>
      <c r="AB1167" t="s">
        <v>189</v>
      </c>
    </row>
    <row r="1168" spans="1:28" x14ac:dyDescent="0.3">
      <c r="A1168">
        <v>36023</v>
      </c>
      <c r="B1168" t="s">
        <v>4300</v>
      </c>
      <c r="C1168" s="1">
        <v>40872</v>
      </c>
      <c r="D1168">
        <v>2011</v>
      </c>
      <c r="E1168">
        <v>11</v>
      </c>
      <c r="F1168">
        <v>40876</v>
      </c>
      <c r="G1168" t="s">
        <v>46</v>
      </c>
      <c r="H1168" t="s">
        <v>548</v>
      </c>
      <c r="I1168" t="s">
        <v>549</v>
      </c>
      <c r="J1168" t="s">
        <v>74</v>
      </c>
      <c r="K1168" t="s">
        <v>33</v>
      </c>
      <c r="L1168" t="s">
        <v>34</v>
      </c>
      <c r="M1168" t="s">
        <v>35</v>
      </c>
      <c r="N1168">
        <v>10009</v>
      </c>
      <c r="O1168" t="s">
        <v>36</v>
      </c>
      <c r="P1168" t="s">
        <v>37</v>
      </c>
      <c r="Q1168" t="s">
        <v>3317</v>
      </c>
      <c r="R1168" t="s">
        <v>113</v>
      </c>
      <c r="S1168" t="s">
        <v>477</v>
      </c>
      <c r="T1168" t="s">
        <v>3318</v>
      </c>
      <c r="U1168">
        <v>1117.92</v>
      </c>
      <c r="V1168">
        <v>4</v>
      </c>
      <c r="W1168">
        <v>0</v>
      </c>
      <c r="X1168">
        <v>55.895999999999958</v>
      </c>
      <c r="Y1168">
        <v>105.31</v>
      </c>
      <c r="Z1168" t="s">
        <v>105</v>
      </c>
      <c r="AA1168" t="s">
        <v>43</v>
      </c>
      <c r="AB1168" t="s">
        <v>44</v>
      </c>
    </row>
    <row r="1169" spans="1:28" x14ac:dyDescent="0.3">
      <c r="A1169">
        <v>37410</v>
      </c>
      <c r="B1169" t="s">
        <v>4301</v>
      </c>
      <c r="C1169" s="1">
        <v>41591</v>
      </c>
      <c r="D1169">
        <v>2013</v>
      </c>
      <c r="E1169">
        <v>11</v>
      </c>
      <c r="F1169">
        <v>41595</v>
      </c>
      <c r="G1169" t="s">
        <v>97</v>
      </c>
      <c r="H1169" t="s">
        <v>1732</v>
      </c>
      <c r="I1169" t="s">
        <v>1733</v>
      </c>
      <c r="J1169" t="s">
        <v>32</v>
      </c>
      <c r="K1169" t="s">
        <v>4302</v>
      </c>
      <c r="L1169" t="s">
        <v>613</v>
      </c>
      <c r="M1169" t="s">
        <v>35</v>
      </c>
      <c r="N1169">
        <v>44134</v>
      </c>
      <c r="O1169" t="s">
        <v>36</v>
      </c>
      <c r="P1169" t="s">
        <v>37</v>
      </c>
      <c r="Q1169" t="s">
        <v>1140</v>
      </c>
      <c r="R1169" t="s">
        <v>56</v>
      </c>
      <c r="S1169" t="s">
        <v>57</v>
      </c>
      <c r="T1169" t="s">
        <v>1141</v>
      </c>
      <c r="U1169">
        <v>1537.0739999999998</v>
      </c>
      <c r="V1169">
        <v>9</v>
      </c>
      <c r="W1169">
        <v>0.3</v>
      </c>
      <c r="X1169">
        <v>0</v>
      </c>
      <c r="Y1169">
        <v>105.11</v>
      </c>
      <c r="Z1169" t="s">
        <v>70</v>
      </c>
      <c r="AA1169" t="s">
        <v>43</v>
      </c>
      <c r="AB1169" t="s">
        <v>44</v>
      </c>
    </row>
    <row r="1170" spans="1:28" x14ac:dyDescent="0.3">
      <c r="A1170">
        <v>38515</v>
      </c>
      <c r="B1170" t="s">
        <v>4303</v>
      </c>
      <c r="C1170" s="1">
        <v>41032</v>
      </c>
      <c r="D1170">
        <v>2012</v>
      </c>
      <c r="E1170">
        <v>5</v>
      </c>
      <c r="F1170">
        <v>41035</v>
      </c>
      <c r="G1170" t="s">
        <v>62</v>
      </c>
      <c r="H1170" t="s">
        <v>4122</v>
      </c>
      <c r="I1170" t="s">
        <v>4123</v>
      </c>
      <c r="J1170" t="s">
        <v>32</v>
      </c>
      <c r="K1170" t="s">
        <v>719</v>
      </c>
      <c r="L1170" t="s">
        <v>110</v>
      </c>
      <c r="M1170" t="s">
        <v>35</v>
      </c>
      <c r="N1170">
        <v>94109</v>
      </c>
      <c r="O1170" t="s">
        <v>36</v>
      </c>
      <c r="P1170" t="s">
        <v>111</v>
      </c>
      <c r="Q1170" t="s">
        <v>4304</v>
      </c>
      <c r="R1170" t="s">
        <v>39</v>
      </c>
      <c r="S1170" t="s">
        <v>40</v>
      </c>
      <c r="T1170" t="s">
        <v>4305</v>
      </c>
      <c r="U1170">
        <v>339.96</v>
      </c>
      <c r="V1170">
        <v>4</v>
      </c>
      <c r="W1170">
        <v>0</v>
      </c>
      <c r="X1170">
        <v>122.38559999999998</v>
      </c>
      <c r="Y1170">
        <v>105.11</v>
      </c>
      <c r="Z1170" t="s">
        <v>42</v>
      </c>
      <c r="AA1170" t="s">
        <v>59</v>
      </c>
      <c r="AB1170" t="s">
        <v>117</v>
      </c>
    </row>
    <row r="1171" spans="1:28" x14ac:dyDescent="0.3">
      <c r="A1171">
        <v>33733</v>
      </c>
      <c r="B1171" t="s">
        <v>4306</v>
      </c>
      <c r="C1171" s="1">
        <v>41824</v>
      </c>
      <c r="D1171">
        <v>2014</v>
      </c>
      <c r="E1171">
        <v>7</v>
      </c>
      <c r="F1171">
        <v>41831</v>
      </c>
      <c r="G1171" t="s">
        <v>97</v>
      </c>
      <c r="H1171" t="s">
        <v>1475</v>
      </c>
      <c r="I1171" t="s">
        <v>1476</v>
      </c>
      <c r="J1171" t="s">
        <v>32</v>
      </c>
      <c r="K1171" t="s">
        <v>4307</v>
      </c>
      <c r="L1171" t="s">
        <v>4308</v>
      </c>
      <c r="M1171" t="s">
        <v>35</v>
      </c>
      <c r="N1171">
        <v>87401</v>
      </c>
      <c r="O1171" t="s">
        <v>36</v>
      </c>
      <c r="P1171" t="s">
        <v>111</v>
      </c>
      <c r="Q1171" t="s">
        <v>4309</v>
      </c>
      <c r="R1171" t="s">
        <v>56</v>
      </c>
      <c r="S1171" t="s">
        <v>2034</v>
      </c>
      <c r="T1171" t="s">
        <v>4310</v>
      </c>
      <c r="U1171">
        <v>545.85</v>
      </c>
      <c r="V1171">
        <v>9</v>
      </c>
      <c r="W1171">
        <v>0</v>
      </c>
      <c r="X1171">
        <v>114.6285</v>
      </c>
      <c r="Y1171">
        <v>105.04</v>
      </c>
      <c r="Z1171" t="s">
        <v>116</v>
      </c>
      <c r="AA1171" t="s">
        <v>59</v>
      </c>
      <c r="AB1171" t="s">
        <v>117</v>
      </c>
    </row>
    <row r="1172" spans="1:28" x14ac:dyDescent="0.3">
      <c r="A1172">
        <v>33577</v>
      </c>
      <c r="B1172" t="s">
        <v>4311</v>
      </c>
      <c r="C1172" s="1">
        <v>41943</v>
      </c>
      <c r="D1172">
        <v>2014</v>
      </c>
      <c r="E1172">
        <v>10</v>
      </c>
      <c r="F1172">
        <v>41946</v>
      </c>
      <c r="G1172" t="s">
        <v>62</v>
      </c>
      <c r="H1172" t="s">
        <v>4312</v>
      </c>
      <c r="I1172" t="s">
        <v>4313</v>
      </c>
      <c r="J1172" t="s">
        <v>32</v>
      </c>
      <c r="K1172" t="s">
        <v>287</v>
      </c>
      <c r="L1172" t="s">
        <v>288</v>
      </c>
      <c r="M1172" t="s">
        <v>35</v>
      </c>
      <c r="N1172">
        <v>98115</v>
      </c>
      <c r="O1172" t="s">
        <v>36</v>
      </c>
      <c r="P1172" t="s">
        <v>111</v>
      </c>
      <c r="Q1172" t="s">
        <v>4314</v>
      </c>
      <c r="R1172" t="s">
        <v>56</v>
      </c>
      <c r="S1172" t="s">
        <v>57</v>
      </c>
      <c r="T1172" t="s">
        <v>4315</v>
      </c>
      <c r="U1172">
        <v>614.27200000000005</v>
      </c>
      <c r="V1172">
        <v>8</v>
      </c>
      <c r="W1172">
        <v>0.2</v>
      </c>
      <c r="X1172">
        <v>-23.03520000000006</v>
      </c>
      <c r="Y1172">
        <v>104.98</v>
      </c>
      <c r="Z1172" t="s">
        <v>70</v>
      </c>
      <c r="AA1172" t="s">
        <v>43</v>
      </c>
      <c r="AB1172" t="s">
        <v>117</v>
      </c>
    </row>
    <row r="1173" spans="1:28" x14ac:dyDescent="0.3">
      <c r="A1173">
        <v>31364</v>
      </c>
      <c r="B1173" t="s">
        <v>4316</v>
      </c>
      <c r="C1173" s="1">
        <v>40882</v>
      </c>
      <c r="D1173">
        <v>2011</v>
      </c>
      <c r="E1173">
        <v>12</v>
      </c>
      <c r="F1173">
        <v>40887</v>
      </c>
      <c r="G1173" t="s">
        <v>97</v>
      </c>
      <c r="H1173" t="s">
        <v>4317</v>
      </c>
      <c r="I1173" t="s">
        <v>4318</v>
      </c>
      <c r="J1173" t="s">
        <v>49</v>
      </c>
      <c r="K1173" t="s">
        <v>4319</v>
      </c>
      <c r="L1173" t="s">
        <v>1604</v>
      </c>
      <c r="M1173" t="s">
        <v>35</v>
      </c>
      <c r="N1173">
        <v>85234</v>
      </c>
      <c r="O1173" t="s">
        <v>36</v>
      </c>
      <c r="P1173" t="s">
        <v>111</v>
      </c>
      <c r="Q1173" t="s">
        <v>4320</v>
      </c>
      <c r="R1173" t="s">
        <v>113</v>
      </c>
      <c r="S1173" t="s">
        <v>2625</v>
      </c>
      <c r="T1173" t="s">
        <v>4321</v>
      </c>
      <c r="U1173">
        <v>1113.0240000000001</v>
      </c>
      <c r="V1173">
        <v>8</v>
      </c>
      <c r="W1173">
        <v>0.2</v>
      </c>
      <c r="X1173">
        <v>111.30239999999998</v>
      </c>
      <c r="Y1173">
        <v>104.67</v>
      </c>
      <c r="Z1173" t="s">
        <v>70</v>
      </c>
      <c r="AA1173" t="s">
        <v>43</v>
      </c>
      <c r="AB1173" t="s">
        <v>117</v>
      </c>
    </row>
    <row r="1174" spans="1:28" x14ac:dyDescent="0.3">
      <c r="A1174">
        <v>32027</v>
      </c>
      <c r="B1174" t="s">
        <v>4322</v>
      </c>
      <c r="C1174" s="1">
        <v>41612</v>
      </c>
      <c r="D1174">
        <v>2013</v>
      </c>
      <c r="E1174">
        <v>12</v>
      </c>
      <c r="F1174">
        <v>41615</v>
      </c>
      <c r="G1174" t="s">
        <v>62</v>
      </c>
      <c r="H1174" t="s">
        <v>1776</v>
      </c>
      <c r="I1174" t="s">
        <v>1777</v>
      </c>
      <c r="J1174" t="s">
        <v>32</v>
      </c>
      <c r="K1174" t="s">
        <v>4323</v>
      </c>
      <c r="L1174" t="s">
        <v>34</v>
      </c>
      <c r="M1174" t="s">
        <v>35</v>
      </c>
      <c r="N1174">
        <v>11572</v>
      </c>
      <c r="O1174" t="s">
        <v>36</v>
      </c>
      <c r="P1174" t="s">
        <v>37</v>
      </c>
      <c r="Q1174" t="s">
        <v>3109</v>
      </c>
      <c r="R1174" t="s">
        <v>56</v>
      </c>
      <c r="S1174" t="s">
        <v>57</v>
      </c>
      <c r="T1174" t="s">
        <v>3110</v>
      </c>
      <c r="U1174">
        <v>542.64599999999996</v>
      </c>
      <c r="V1174">
        <v>3</v>
      </c>
      <c r="W1174">
        <v>0.1</v>
      </c>
      <c r="X1174">
        <v>102.49980000000001</v>
      </c>
      <c r="Y1174">
        <v>104.67</v>
      </c>
      <c r="Z1174" t="s">
        <v>70</v>
      </c>
      <c r="AA1174" t="s">
        <v>43</v>
      </c>
      <c r="AB1174" t="s">
        <v>44</v>
      </c>
    </row>
    <row r="1175" spans="1:28" x14ac:dyDescent="0.3">
      <c r="A1175">
        <v>14461</v>
      </c>
      <c r="B1175" t="s">
        <v>4324</v>
      </c>
      <c r="C1175" s="1">
        <v>41597</v>
      </c>
      <c r="D1175">
        <v>2013</v>
      </c>
      <c r="E1175">
        <v>11</v>
      </c>
      <c r="F1175">
        <v>41599</v>
      </c>
      <c r="G1175" t="s">
        <v>62</v>
      </c>
      <c r="H1175" t="s">
        <v>4325</v>
      </c>
      <c r="I1175" t="s">
        <v>4326</v>
      </c>
      <c r="J1175" t="s">
        <v>49</v>
      </c>
      <c r="K1175" t="s">
        <v>4327</v>
      </c>
      <c r="L1175" t="s">
        <v>224</v>
      </c>
      <c r="M1175" t="s">
        <v>161</v>
      </c>
      <c r="O1175" t="s">
        <v>77</v>
      </c>
      <c r="P1175" t="s">
        <v>162</v>
      </c>
      <c r="Q1175" t="s">
        <v>2948</v>
      </c>
      <c r="R1175" t="s">
        <v>113</v>
      </c>
      <c r="S1175" t="s">
        <v>477</v>
      </c>
      <c r="T1175" t="s">
        <v>2949</v>
      </c>
      <c r="U1175">
        <v>793.56</v>
      </c>
      <c r="V1175">
        <v>4</v>
      </c>
      <c r="W1175">
        <v>0</v>
      </c>
      <c r="X1175">
        <v>388.79999999999995</v>
      </c>
      <c r="Y1175">
        <v>104.61</v>
      </c>
      <c r="Z1175" t="s">
        <v>105</v>
      </c>
      <c r="AA1175" t="s">
        <v>43</v>
      </c>
      <c r="AB1175" t="s">
        <v>166</v>
      </c>
    </row>
    <row r="1176" spans="1:28" x14ac:dyDescent="0.3">
      <c r="A1176">
        <v>32760</v>
      </c>
      <c r="B1176" t="s">
        <v>4328</v>
      </c>
      <c r="C1176" s="1">
        <v>41513</v>
      </c>
      <c r="D1176">
        <v>2013</v>
      </c>
      <c r="E1176">
        <v>8</v>
      </c>
      <c r="F1176">
        <v>41515</v>
      </c>
      <c r="G1176" t="s">
        <v>62</v>
      </c>
      <c r="H1176" t="s">
        <v>2237</v>
      </c>
      <c r="I1176" t="s">
        <v>2238</v>
      </c>
      <c r="J1176" t="s">
        <v>49</v>
      </c>
      <c r="K1176" t="s">
        <v>4329</v>
      </c>
      <c r="L1176" t="s">
        <v>194</v>
      </c>
      <c r="M1176" t="s">
        <v>35</v>
      </c>
      <c r="N1176">
        <v>77506</v>
      </c>
      <c r="O1176" t="s">
        <v>36</v>
      </c>
      <c r="P1176" t="s">
        <v>78</v>
      </c>
      <c r="Q1176" t="s">
        <v>4330</v>
      </c>
      <c r="R1176" t="s">
        <v>56</v>
      </c>
      <c r="S1176" t="s">
        <v>57</v>
      </c>
      <c r="T1176" t="s">
        <v>4331</v>
      </c>
      <c r="U1176">
        <v>1024.7159999999999</v>
      </c>
      <c r="V1176">
        <v>6</v>
      </c>
      <c r="W1176">
        <v>0.3</v>
      </c>
      <c r="X1176">
        <v>-29.277599999999893</v>
      </c>
      <c r="Y1176">
        <v>104.57</v>
      </c>
      <c r="Z1176" t="s">
        <v>70</v>
      </c>
      <c r="AA1176" t="s">
        <v>43</v>
      </c>
      <c r="AB1176" t="s">
        <v>81</v>
      </c>
    </row>
    <row r="1177" spans="1:28" x14ac:dyDescent="0.3">
      <c r="A1177">
        <v>31277</v>
      </c>
      <c r="B1177" t="s">
        <v>411</v>
      </c>
      <c r="C1177" s="1">
        <v>41036</v>
      </c>
      <c r="D1177">
        <v>2012</v>
      </c>
      <c r="E1177">
        <v>5</v>
      </c>
      <c r="F1177">
        <v>41036</v>
      </c>
      <c r="G1177" t="s">
        <v>29</v>
      </c>
      <c r="H1177" t="s">
        <v>412</v>
      </c>
      <c r="I1177" t="s">
        <v>413</v>
      </c>
      <c r="J1177" t="s">
        <v>49</v>
      </c>
      <c r="K1177" t="s">
        <v>414</v>
      </c>
      <c r="L1177" t="s">
        <v>51</v>
      </c>
      <c r="M1177" t="s">
        <v>52</v>
      </c>
      <c r="O1177" t="s">
        <v>53</v>
      </c>
      <c r="P1177" t="s">
        <v>54</v>
      </c>
      <c r="Q1177" t="s">
        <v>4332</v>
      </c>
      <c r="R1177" t="s">
        <v>39</v>
      </c>
      <c r="S1177" t="s">
        <v>147</v>
      </c>
      <c r="T1177" t="s">
        <v>4333</v>
      </c>
      <c r="U1177">
        <v>633.18000000000006</v>
      </c>
      <c r="V1177">
        <v>2</v>
      </c>
      <c r="W1177">
        <v>0</v>
      </c>
      <c r="X1177">
        <v>132.96</v>
      </c>
      <c r="Y1177">
        <v>104.54</v>
      </c>
      <c r="Z1177" t="s">
        <v>105</v>
      </c>
      <c r="AA1177" t="s">
        <v>43</v>
      </c>
      <c r="AB1177" t="s">
        <v>60</v>
      </c>
    </row>
    <row r="1178" spans="1:28" x14ac:dyDescent="0.3">
      <c r="A1178">
        <v>39345</v>
      </c>
      <c r="B1178" t="s">
        <v>4334</v>
      </c>
      <c r="C1178" s="1">
        <v>41459</v>
      </c>
      <c r="D1178">
        <v>2013</v>
      </c>
      <c r="E1178">
        <v>7</v>
      </c>
      <c r="F1178">
        <v>41463</v>
      </c>
      <c r="G1178" t="s">
        <v>97</v>
      </c>
      <c r="H1178" t="s">
        <v>4335</v>
      </c>
      <c r="I1178" t="s">
        <v>4336</v>
      </c>
      <c r="J1178" t="s">
        <v>49</v>
      </c>
      <c r="K1178" t="s">
        <v>33</v>
      </c>
      <c r="L1178" t="s">
        <v>34</v>
      </c>
      <c r="M1178" t="s">
        <v>35</v>
      </c>
      <c r="N1178">
        <v>10035</v>
      </c>
      <c r="O1178" t="s">
        <v>36</v>
      </c>
      <c r="P1178" t="s">
        <v>37</v>
      </c>
      <c r="Q1178" t="s">
        <v>4337</v>
      </c>
      <c r="R1178" t="s">
        <v>113</v>
      </c>
      <c r="S1178" t="s">
        <v>164</v>
      </c>
      <c r="T1178" t="s">
        <v>4338</v>
      </c>
      <c r="U1178">
        <v>706.86</v>
      </c>
      <c r="V1178">
        <v>7</v>
      </c>
      <c r="W1178">
        <v>0</v>
      </c>
      <c r="X1178">
        <v>197.92079999999999</v>
      </c>
      <c r="Y1178">
        <v>104.38</v>
      </c>
      <c r="Z1178" t="s">
        <v>105</v>
      </c>
      <c r="AA1178" t="s">
        <v>43</v>
      </c>
      <c r="AB1178" t="s">
        <v>44</v>
      </c>
    </row>
    <row r="1179" spans="1:28" x14ac:dyDescent="0.3">
      <c r="A1179">
        <v>21238</v>
      </c>
      <c r="B1179" t="s">
        <v>4339</v>
      </c>
      <c r="C1179" s="1">
        <v>41433</v>
      </c>
      <c r="D1179">
        <v>2013</v>
      </c>
      <c r="E1179">
        <v>6</v>
      </c>
      <c r="F1179">
        <v>41438</v>
      </c>
      <c r="G1179" t="s">
        <v>97</v>
      </c>
      <c r="H1179" t="s">
        <v>1117</v>
      </c>
      <c r="I1179" t="s">
        <v>1118</v>
      </c>
      <c r="J1179" t="s">
        <v>32</v>
      </c>
      <c r="K1179" t="s">
        <v>2668</v>
      </c>
      <c r="L1179" t="s">
        <v>51</v>
      </c>
      <c r="M1179" t="s">
        <v>52</v>
      </c>
      <c r="O1179" t="s">
        <v>53</v>
      </c>
      <c r="P1179" t="s">
        <v>54</v>
      </c>
      <c r="Q1179" t="s">
        <v>4340</v>
      </c>
      <c r="R1179" t="s">
        <v>56</v>
      </c>
      <c r="S1179" t="s">
        <v>103</v>
      </c>
      <c r="T1179" t="s">
        <v>4341</v>
      </c>
      <c r="U1179">
        <v>1180.0949999999998</v>
      </c>
      <c r="V1179">
        <v>5</v>
      </c>
      <c r="W1179">
        <v>0.3</v>
      </c>
      <c r="X1179">
        <v>151.69500000000016</v>
      </c>
      <c r="Y1179">
        <v>104.37</v>
      </c>
      <c r="Z1179" t="s">
        <v>105</v>
      </c>
      <c r="AA1179" t="s">
        <v>43</v>
      </c>
      <c r="AB1179" t="s">
        <v>60</v>
      </c>
    </row>
    <row r="1180" spans="1:28" x14ac:dyDescent="0.3">
      <c r="A1180">
        <v>30585</v>
      </c>
      <c r="B1180" t="s">
        <v>3523</v>
      </c>
      <c r="C1180" s="1">
        <v>40574</v>
      </c>
      <c r="D1180">
        <v>2011</v>
      </c>
      <c r="E1180">
        <v>1</v>
      </c>
      <c r="F1180">
        <v>40580</v>
      </c>
      <c r="G1180" t="s">
        <v>97</v>
      </c>
      <c r="H1180" t="s">
        <v>1527</v>
      </c>
      <c r="I1180" t="s">
        <v>1528</v>
      </c>
      <c r="J1180" t="s">
        <v>32</v>
      </c>
      <c r="K1180" t="s">
        <v>3524</v>
      </c>
      <c r="L1180" t="s">
        <v>92</v>
      </c>
      <c r="M1180" t="s">
        <v>93</v>
      </c>
      <c r="O1180" t="s">
        <v>53</v>
      </c>
      <c r="P1180" t="s">
        <v>54</v>
      </c>
      <c r="Q1180" t="s">
        <v>4342</v>
      </c>
      <c r="R1180" t="s">
        <v>56</v>
      </c>
      <c r="S1180" t="s">
        <v>103</v>
      </c>
      <c r="T1180" t="s">
        <v>4343</v>
      </c>
      <c r="U1180">
        <v>1917.2400000000002</v>
      </c>
      <c r="V1180">
        <v>4</v>
      </c>
      <c r="W1180">
        <v>0</v>
      </c>
      <c r="X1180">
        <v>517.56000000000006</v>
      </c>
      <c r="Y1180">
        <v>104.29</v>
      </c>
      <c r="Z1180" t="s">
        <v>70</v>
      </c>
      <c r="AA1180" t="s">
        <v>43</v>
      </c>
      <c r="AB1180" t="s">
        <v>60</v>
      </c>
    </row>
    <row r="1181" spans="1:28" x14ac:dyDescent="0.3">
      <c r="A1181">
        <v>38987</v>
      </c>
      <c r="B1181" t="s">
        <v>4344</v>
      </c>
      <c r="C1181" s="1">
        <v>41836</v>
      </c>
      <c r="D1181">
        <v>2014</v>
      </c>
      <c r="E1181">
        <v>7</v>
      </c>
      <c r="F1181">
        <v>41838</v>
      </c>
      <c r="G1181" t="s">
        <v>62</v>
      </c>
      <c r="H1181" t="s">
        <v>3363</v>
      </c>
      <c r="I1181" t="s">
        <v>3364</v>
      </c>
      <c r="J1181" t="s">
        <v>49</v>
      </c>
      <c r="K1181" t="s">
        <v>4345</v>
      </c>
      <c r="L1181" t="s">
        <v>131</v>
      </c>
      <c r="M1181" t="s">
        <v>35</v>
      </c>
      <c r="N1181">
        <v>23434</v>
      </c>
      <c r="O1181" t="s">
        <v>36</v>
      </c>
      <c r="P1181" t="s">
        <v>123</v>
      </c>
      <c r="Q1181" t="s">
        <v>439</v>
      </c>
      <c r="R1181" t="s">
        <v>56</v>
      </c>
      <c r="S1181" t="s">
        <v>103</v>
      </c>
      <c r="T1181" t="s">
        <v>440</v>
      </c>
      <c r="U1181">
        <v>872.94</v>
      </c>
      <c r="V1181">
        <v>3</v>
      </c>
      <c r="W1181">
        <v>0</v>
      </c>
      <c r="X1181">
        <v>157.12919999999997</v>
      </c>
      <c r="Y1181">
        <v>104.25</v>
      </c>
      <c r="Z1181" t="s">
        <v>70</v>
      </c>
      <c r="AA1181" t="s">
        <v>43</v>
      </c>
      <c r="AB1181" t="s">
        <v>126</v>
      </c>
    </row>
    <row r="1182" spans="1:28" x14ac:dyDescent="0.3">
      <c r="A1182">
        <v>32463</v>
      </c>
      <c r="B1182" t="s">
        <v>4346</v>
      </c>
      <c r="C1182" s="1">
        <v>41215</v>
      </c>
      <c r="D1182">
        <v>2012</v>
      </c>
      <c r="E1182">
        <v>11</v>
      </c>
      <c r="F1182">
        <v>41215</v>
      </c>
      <c r="G1182" t="s">
        <v>29</v>
      </c>
      <c r="H1182" t="s">
        <v>3259</v>
      </c>
      <c r="I1182" t="s">
        <v>3260</v>
      </c>
      <c r="J1182" t="s">
        <v>32</v>
      </c>
      <c r="K1182" t="s">
        <v>287</v>
      </c>
      <c r="L1182" t="s">
        <v>288</v>
      </c>
      <c r="M1182" t="s">
        <v>35</v>
      </c>
      <c r="N1182">
        <v>98115</v>
      </c>
      <c r="O1182" t="s">
        <v>36</v>
      </c>
      <c r="P1182" t="s">
        <v>111</v>
      </c>
      <c r="Q1182" t="s">
        <v>4347</v>
      </c>
      <c r="R1182" t="s">
        <v>39</v>
      </c>
      <c r="S1182" t="s">
        <v>40</v>
      </c>
      <c r="T1182" t="s">
        <v>4348</v>
      </c>
      <c r="U1182">
        <v>447.93</v>
      </c>
      <c r="V1182">
        <v>9</v>
      </c>
      <c r="W1182">
        <v>0</v>
      </c>
      <c r="X1182">
        <v>49.272299999999987</v>
      </c>
      <c r="Y1182">
        <v>104.24</v>
      </c>
      <c r="Z1182" t="s">
        <v>42</v>
      </c>
      <c r="AA1182" t="s">
        <v>43</v>
      </c>
      <c r="AB1182" t="s">
        <v>117</v>
      </c>
    </row>
    <row r="1183" spans="1:28" x14ac:dyDescent="0.3">
      <c r="A1183">
        <v>34634</v>
      </c>
      <c r="B1183" t="s">
        <v>4349</v>
      </c>
      <c r="C1183" s="1">
        <v>41873</v>
      </c>
      <c r="D1183">
        <v>2014</v>
      </c>
      <c r="E1183">
        <v>8</v>
      </c>
      <c r="F1183">
        <v>41874</v>
      </c>
      <c r="G1183" t="s">
        <v>62</v>
      </c>
      <c r="H1183" t="s">
        <v>4350</v>
      </c>
      <c r="I1183" t="s">
        <v>4351</v>
      </c>
      <c r="J1183" t="s">
        <v>32</v>
      </c>
      <c r="K1183" t="s">
        <v>1868</v>
      </c>
      <c r="L1183" t="s">
        <v>110</v>
      </c>
      <c r="M1183" t="s">
        <v>35</v>
      </c>
      <c r="N1183">
        <v>94601</v>
      </c>
      <c r="O1183" t="s">
        <v>36</v>
      </c>
      <c r="P1183" t="s">
        <v>111</v>
      </c>
      <c r="Q1183" t="s">
        <v>4352</v>
      </c>
      <c r="R1183" t="s">
        <v>56</v>
      </c>
      <c r="S1183" t="s">
        <v>103</v>
      </c>
      <c r="T1183" t="s">
        <v>4353</v>
      </c>
      <c r="U1183">
        <v>568.72800000000007</v>
      </c>
      <c r="V1183">
        <v>3</v>
      </c>
      <c r="W1183">
        <v>0.2</v>
      </c>
      <c r="X1183">
        <v>28.436399999999935</v>
      </c>
      <c r="Y1183">
        <v>104.24</v>
      </c>
      <c r="Z1183" t="s">
        <v>70</v>
      </c>
      <c r="AA1183" t="s">
        <v>59</v>
      </c>
      <c r="AB1183" t="s">
        <v>117</v>
      </c>
    </row>
    <row r="1184" spans="1:28" x14ac:dyDescent="0.3">
      <c r="A1184">
        <v>28658</v>
      </c>
      <c r="B1184" t="s">
        <v>4354</v>
      </c>
      <c r="C1184" s="1">
        <v>41537</v>
      </c>
      <c r="D1184">
        <v>2013</v>
      </c>
      <c r="E1184">
        <v>9</v>
      </c>
      <c r="F1184">
        <v>41539</v>
      </c>
      <c r="G1184" t="s">
        <v>46</v>
      </c>
      <c r="H1184" t="s">
        <v>566</v>
      </c>
      <c r="I1184" t="s">
        <v>567</v>
      </c>
      <c r="J1184" t="s">
        <v>49</v>
      </c>
      <c r="K1184" t="s">
        <v>414</v>
      </c>
      <c r="L1184" t="s">
        <v>51</v>
      </c>
      <c r="M1184" t="s">
        <v>52</v>
      </c>
      <c r="O1184" t="s">
        <v>53</v>
      </c>
      <c r="P1184" t="s">
        <v>54</v>
      </c>
      <c r="Q1184" t="s">
        <v>4355</v>
      </c>
      <c r="R1184" t="s">
        <v>113</v>
      </c>
      <c r="S1184" t="s">
        <v>4356</v>
      </c>
      <c r="T1184" t="s">
        <v>4357</v>
      </c>
      <c r="U1184">
        <v>361.584</v>
      </c>
      <c r="V1184">
        <v>8</v>
      </c>
      <c r="W1184">
        <v>0.1</v>
      </c>
      <c r="X1184">
        <v>-16.176000000000002</v>
      </c>
      <c r="Y1184">
        <v>104.12</v>
      </c>
      <c r="Z1184" t="s">
        <v>42</v>
      </c>
      <c r="AA1184" t="s">
        <v>43</v>
      </c>
      <c r="AB1184" t="s">
        <v>60</v>
      </c>
    </row>
    <row r="1185" spans="1:28" x14ac:dyDescent="0.3">
      <c r="A1185">
        <v>30532</v>
      </c>
      <c r="B1185" t="s">
        <v>2338</v>
      </c>
      <c r="C1185" s="1">
        <v>41044</v>
      </c>
      <c r="D1185">
        <v>2012</v>
      </c>
      <c r="E1185">
        <v>5</v>
      </c>
      <c r="F1185">
        <v>41046</v>
      </c>
      <c r="G1185" t="s">
        <v>46</v>
      </c>
      <c r="H1185" t="s">
        <v>744</v>
      </c>
      <c r="I1185" t="s">
        <v>745</v>
      </c>
      <c r="J1185" t="s">
        <v>74</v>
      </c>
      <c r="K1185" t="s">
        <v>2339</v>
      </c>
      <c r="L1185" t="s">
        <v>2340</v>
      </c>
      <c r="M1185" t="s">
        <v>93</v>
      </c>
      <c r="O1185" t="s">
        <v>53</v>
      </c>
      <c r="P1185" t="s">
        <v>54</v>
      </c>
      <c r="Q1185" t="s">
        <v>4358</v>
      </c>
      <c r="R1185" t="s">
        <v>56</v>
      </c>
      <c r="S1185" t="s">
        <v>243</v>
      </c>
      <c r="T1185" t="s">
        <v>3113</v>
      </c>
      <c r="U1185">
        <v>338.40000000000003</v>
      </c>
      <c r="V1185">
        <v>2</v>
      </c>
      <c r="W1185">
        <v>0</v>
      </c>
      <c r="X1185">
        <v>135.35999999999999</v>
      </c>
      <c r="Y1185">
        <v>104</v>
      </c>
      <c r="Z1185" t="s">
        <v>42</v>
      </c>
      <c r="AA1185" t="s">
        <v>43</v>
      </c>
      <c r="AB1185" t="s">
        <v>60</v>
      </c>
    </row>
    <row r="1186" spans="1:28" x14ac:dyDescent="0.3">
      <c r="A1186">
        <v>21509</v>
      </c>
      <c r="B1186" t="s">
        <v>1121</v>
      </c>
      <c r="C1186" s="1">
        <v>41589</v>
      </c>
      <c r="D1186">
        <v>2013</v>
      </c>
      <c r="E1186">
        <v>11</v>
      </c>
      <c r="F1186">
        <v>41589</v>
      </c>
      <c r="G1186" t="s">
        <v>29</v>
      </c>
      <c r="H1186" t="s">
        <v>1122</v>
      </c>
      <c r="I1186" t="s">
        <v>1123</v>
      </c>
      <c r="J1186" t="s">
        <v>74</v>
      </c>
      <c r="K1186" t="s">
        <v>1124</v>
      </c>
      <c r="L1186" t="s">
        <v>1125</v>
      </c>
      <c r="M1186" t="s">
        <v>185</v>
      </c>
      <c r="O1186" t="s">
        <v>53</v>
      </c>
      <c r="P1186" t="s">
        <v>186</v>
      </c>
      <c r="Q1186" t="s">
        <v>4359</v>
      </c>
      <c r="R1186" t="s">
        <v>39</v>
      </c>
      <c r="S1186" t="s">
        <v>68</v>
      </c>
      <c r="T1186" t="s">
        <v>3914</v>
      </c>
      <c r="U1186">
        <v>228.32999999999996</v>
      </c>
      <c r="V1186">
        <v>3</v>
      </c>
      <c r="W1186">
        <v>0</v>
      </c>
      <c r="X1186">
        <v>70.740000000000009</v>
      </c>
      <c r="Y1186">
        <v>103.93</v>
      </c>
      <c r="Z1186" t="s">
        <v>42</v>
      </c>
      <c r="AA1186" t="s">
        <v>43</v>
      </c>
      <c r="AB1186" t="s">
        <v>189</v>
      </c>
    </row>
    <row r="1187" spans="1:28" x14ac:dyDescent="0.3">
      <c r="A1187">
        <v>13841</v>
      </c>
      <c r="B1187" t="s">
        <v>4360</v>
      </c>
      <c r="C1187" s="1">
        <v>41522</v>
      </c>
      <c r="D1187">
        <v>2013</v>
      </c>
      <c r="E1187">
        <v>9</v>
      </c>
      <c r="F1187">
        <v>41528</v>
      </c>
      <c r="G1187" t="s">
        <v>97</v>
      </c>
      <c r="H1187" t="s">
        <v>2388</v>
      </c>
      <c r="I1187" t="s">
        <v>2389</v>
      </c>
      <c r="J1187" t="s">
        <v>32</v>
      </c>
      <c r="K1187" t="s">
        <v>3132</v>
      </c>
      <c r="L1187" t="s">
        <v>224</v>
      </c>
      <c r="M1187" t="s">
        <v>161</v>
      </c>
      <c r="O1187" t="s">
        <v>77</v>
      </c>
      <c r="P1187" t="s">
        <v>162</v>
      </c>
      <c r="Q1187" t="s">
        <v>4361</v>
      </c>
      <c r="R1187" t="s">
        <v>56</v>
      </c>
      <c r="S1187" t="s">
        <v>243</v>
      </c>
      <c r="T1187" t="s">
        <v>1934</v>
      </c>
      <c r="U1187">
        <v>1459.68</v>
      </c>
      <c r="V1187">
        <v>4</v>
      </c>
      <c r="W1187">
        <v>0</v>
      </c>
      <c r="X1187">
        <v>335.64</v>
      </c>
      <c r="Y1187">
        <v>103.86</v>
      </c>
      <c r="Z1187" t="s">
        <v>70</v>
      </c>
      <c r="AA1187" t="s">
        <v>43</v>
      </c>
      <c r="AB1187" t="s">
        <v>166</v>
      </c>
    </row>
    <row r="1188" spans="1:28" x14ac:dyDescent="0.3">
      <c r="A1188">
        <v>14285</v>
      </c>
      <c r="B1188" t="s">
        <v>4362</v>
      </c>
      <c r="C1188" s="1">
        <v>41529</v>
      </c>
      <c r="D1188">
        <v>2013</v>
      </c>
      <c r="E1188">
        <v>9</v>
      </c>
      <c r="F1188">
        <v>41531</v>
      </c>
      <c r="G1188" t="s">
        <v>62</v>
      </c>
      <c r="H1188" t="s">
        <v>1314</v>
      </c>
      <c r="I1188" t="s">
        <v>60</v>
      </c>
      <c r="J1188" t="s">
        <v>49</v>
      </c>
      <c r="K1188" t="s">
        <v>470</v>
      </c>
      <c r="L1188" t="s">
        <v>470</v>
      </c>
      <c r="M1188" t="s">
        <v>76</v>
      </c>
      <c r="O1188" t="s">
        <v>77</v>
      </c>
      <c r="P1188" t="s">
        <v>78</v>
      </c>
      <c r="Q1188" t="s">
        <v>4363</v>
      </c>
      <c r="R1188" t="s">
        <v>56</v>
      </c>
      <c r="S1188" t="s">
        <v>243</v>
      </c>
      <c r="T1188" t="s">
        <v>1948</v>
      </c>
      <c r="U1188">
        <v>654.10199999999998</v>
      </c>
      <c r="V1188">
        <v>2</v>
      </c>
      <c r="W1188">
        <v>0.1</v>
      </c>
      <c r="X1188">
        <v>247.06200000000001</v>
      </c>
      <c r="Y1188">
        <v>103.78</v>
      </c>
      <c r="Z1188" t="s">
        <v>70</v>
      </c>
      <c r="AA1188" t="s">
        <v>43</v>
      </c>
      <c r="AB1188" t="s">
        <v>81</v>
      </c>
    </row>
    <row r="1189" spans="1:28" x14ac:dyDescent="0.3">
      <c r="A1189">
        <v>25363</v>
      </c>
      <c r="B1189" t="s">
        <v>4364</v>
      </c>
      <c r="C1189" s="1">
        <v>41778</v>
      </c>
      <c r="D1189">
        <v>2014</v>
      </c>
      <c r="E1189">
        <v>5</v>
      </c>
      <c r="F1189">
        <v>41781</v>
      </c>
      <c r="G1189" t="s">
        <v>46</v>
      </c>
      <c r="H1189" t="s">
        <v>702</v>
      </c>
      <c r="I1189" t="s">
        <v>703</v>
      </c>
      <c r="J1189" t="s">
        <v>74</v>
      </c>
      <c r="K1189" t="s">
        <v>65</v>
      </c>
      <c r="L1189" t="s">
        <v>66</v>
      </c>
      <c r="M1189" t="s">
        <v>52</v>
      </c>
      <c r="O1189" t="s">
        <v>53</v>
      </c>
      <c r="P1189" t="s">
        <v>54</v>
      </c>
      <c r="Q1189" t="s">
        <v>1204</v>
      </c>
      <c r="R1189" t="s">
        <v>56</v>
      </c>
      <c r="S1189" t="s">
        <v>243</v>
      </c>
      <c r="T1189" t="s">
        <v>1205</v>
      </c>
      <c r="U1189">
        <v>987.95699999999988</v>
      </c>
      <c r="V1189">
        <v>3</v>
      </c>
      <c r="W1189">
        <v>0.1</v>
      </c>
      <c r="X1189">
        <v>43.856999999999999</v>
      </c>
      <c r="Y1189">
        <v>103.66</v>
      </c>
      <c r="Z1189" t="s">
        <v>105</v>
      </c>
      <c r="AA1189" t="s">
        <v>43</v>
      </c>
      <c r="AB1189" t="s">
        <v>60</v>
      </c>
    </row>
    <row r="1190" spans="1:28" x14ac:dyDescent="0.3">
      <c r="A1190">
        <v>33130</v>
      </c>
      <c r="B1190" t="s">
        <v>4365</v>
      </c>
      <c r="C1190" s="1">
        <v>41853</v>
      </c>
      <c r="D1190">
        <v>2014</v>
      </c>
      <c r="E1190">
        <v>8</v>
      </c>
      <c r="F1190">
        <v>41859</v>
      </c>
      <c r="G1190" t="s">
        <v>97</v>
      </c>
      <c r="H1190" t="s">
        <v>2784</v>
      </c>
      <c r="I1190" t="s">
        <v>2785</v>
      </c>
      <c r="J1190" t="s">
        <v>49</v>
      </c>
      <c r="K1190" t="s">
        <v>3255</v>
      </c>
      <c r="L1190" t="s">
        <v>194</v>
      </c>
      <c r="M1190" t="s">
        <v>35</v>
      </c>
      <c r="N1190">
        <v>78745</v>
      </c>
      <c r="O1190" t="s">
        <v>36</v>
      </c>
      <c r="P1190" t="s">
        <v>78</v>
      </c>
      <c r="Q1190" t="s">
        <v>1283</v>
      </c>
      <c r="R1190" t="s">
        <v>39</v>
      </c>
      <c r="S1190" t="s">
        <v>212</v>
      </c>
      <c r="T1190" t="s">
        <v>1284</v>
      </c>
      <c r="U1190">
        <v>1439.982</v>
      </c>
      <c r="V1190">
        <v>3</v>
      </c>
      <c r="W1190">
        <v>0.4</v>
      </c>
      <c r="X1190">
        <v>-263.99670000000026</v>
      </c>
      <c r="Y1190">
        <v>103.62</v>
      </c>
      <c r="Z1190" t="s">
        <v>70</v>
      </c>
      <c r="AA1190" t="s">
        <v>43</v>
      </c>
      <c r="AB1190" t="s">
        <v>81</v>
      </c>
    </row>
    <row r="1191" spans="1:28" x14ac:dyDescent="0.3">
      <c r="A1191">
        <v>29589</v>
      </c>
      <c r="B1191" t="s">
        <v>4366</v>
      </c>
      <c r="C1191" s="1">
        <v>41753</v>
      </c>
      <c r="D1191">
        <v>2014</v>
      </c>
      <c r="E1191">
        <v>4</v>
      </c>
      <c r="F1191">
        <v>41757</v>
      </c>
      <c r="G1191" t="s">
        <v>46</v>
      </c>
      <c r="H1191" t="s">
        <v>2291</v>
      </c>
      <c r="I1191" t="s">
        <v>2292</v>
      </c>
      <c r="J1191" t="s">
        <v>32</v>
      </c>
      <c r="K1191" t="s">
        <v>351</v>
      </c>
      <c r="L1191" t="s">
        <v>352</v>
      </c>
      <c r="M1191" t="s">
        <v>52</v>
      </c>
      <c r="O1191" t="s">
        <v>53</v>
      </c>
      <c r="P1191" t="s">
        <v>54</v>
      </c>
      <c r="Q1191" t="s">
        <v>2160</v>
      </c>
      <c r="R1191" t="s">
        <v>39</v>
      </c>
      <c r="S1191" t="s">
        <v>40</v>
      </c>
      <c r="T1191" t="s">
        <v>2161</v>
      </c>
      <c r="U1191">
        <v>1337.634</v>
      </c>
      <c r="V1191">
        <v>6</v>
      </c>
      <c r="W1191">
        <v>0.1</v>
      </c>
      <c r="X1191">
        <v>311.99400000000003</v>
      </c>
      <c r="Y1191">
        <v>103.41</v>
      </c>
      <c r="Z1191" t="s">
        <v>70</v>
      </c>
      <c r="AA1191" t="s">
        <v>43</v>
      </c>
      <c r="AB1191" t="s">
        <v>60</v>
      </c>
    </row>
    <row r="1192" spans="1:28" x14ac:dyDescent="0.3">
      <c r="A1192">
        <v>35939</v>
      </c>
      <c r="B1192" t="s">
        <v>4367</v>
      </c>
      <c r="C1192" s="1">
        <v>41935</v>
      </c>
      <c r="D1192">
        <v>2014</v>
      </c>
      <c r="E1192">
        <v>10</v>
      </c>
      <c r="F1192">
        <v>41937</v>
      </c>
      <c r="G1192" t="s">
        <v>46</v>
      </c>
      <c r="H1192" t="s">
        <v>4368</v>
      </c>
      <c r="I1192" t="s">
        <v>4369</v>
      </c>
      <c r="J1192" t="s">
        <v>32</v>
      </c>
      <c r="K1192" t="s">
        <v>4370</v>
      </c>
      <c r="L1192" t="s">
        <v>1669</v>
      </c>
      <c r="M1192" t="s">
        <v>35</v>
      </c>
      <c r="N1192">
        <v>80525</v>
      </c>
      <c r="O1192" t="s">
        <v>36</v>
      </c>
      <c r="P1192" t="s">
        <v>111</v>
      </c>
      <c r="Q1192" t="s">
        <v>518</v>
      </c>
      <c r="R1192" t="s">
        <v>56</v>
      </c>
      <c r="S1192" t="s">
        <v>57</v>
      </c>
      <c r="T1192" t="s">
        <v>519</v>
      </c>
      <c r="U1192">
        <v>579.13599999999997</v>
      </c>
      <c r="V1192">
        <v>4</v>
      </c>
      <c r="W1192">
        <v>0.2</v>
      </c>
      <c r="X1192">
        <v>-28.95679999999993</v>
      </c>
      <c r="Y1192">
        <v>103.4</v>
      </c>
      <c r="Z1192" t="s">
        <v>42</v>
      </c>
      <c r="AA1192" t="s">
        <v>43</v>
      </c>
      <c r="AB1192" t="s">
        <v>117</v>
      </c>
    </row>
    <row r="1193" spans="1:28" x14ac:dyDescent="0.3">
      <c r="A1193">
        <v>37471</v>
      </c>
      <c r="B1193" t="s">
        <v>4371</v>
      </c>
      <c r="C1193" s="1">
        <v>40757</v>
      </c>
      <c r="D1193">
        <v>2011</v>
      </c>
      <c r="E1193">
        <v>8</v>
      </c>
      <c r="F1193">
        <v>40763</v>
      </c>
      <c r="G1193" t="s">
        <v>97</v>
      </c>
      <c r="H1193" t="s">
        <v>418</v>
      </c>
      <c r="I1193" t="s">
        <v>419</v>
      </c>
      <c r="J1193" t="s">
        <v>74</v>
      </c>
      <c r="K1193" t="s">
        <v>938</v>
      </c>
      <c r="L1193" t="s">
        <v>939</v>
      </c>
      <c r="M1193" t="s">
        <v>35</v>
      </c>
      <c r="N1193">
        <v>65807</v>
      </c>
      <c r="O1193" t="s">
        <v>36</v>
      </c>
      <c r="P1193" t="s">
        <v>78</v>
      </c>
      <c r="Q1193" t="s">
        <v>679</v>
      </c>
      <c r="R1193" t="s">
        <v>113</v>
      </c>
      <c r="S1193" t="s">
        <v>477</v>
      </c>
      <c r="T1193" t="s">
        <v>680</v>
      </c>
      <c r="U1193">
        <v>838.38</v>
      </c>
      <c r="V1193">
        <v>2</v>
      </c>
      <c r="W1193">
        <v>0</v>
      </c>
      <c r="X1193">
        <v>226.36260000000004</v>
      </c>
      <c r="Y1193">
        <v>103.4</v>
      </c>
      <c r="Z1193" t="s">
        <v>70</v>
      </c>
      <c r="AA1193" t="s">
        <v>43</v>
      </c>
      <c r="AB1193" t="s">
        <v>81</v>
      </c>
    </row>
    <row r="1194" spans="1:28" x14ac:dyDescent="0.3">
      <c r="A1194">
        <v>33024</v>
      </c>
      <c r="B1194" t="s">
        <v>4372</v>
      </c>
      <c r="C1194" s="1">
        <v>41759</v>
      </c>
      <c r="D1194">
        <v>2014</v>
      </c>
      <c r="E1194">
        <v>4</v>
      </c>
      <c r="F1194">
        <v>41764</v>
      </c>
      <c r="G1194" t="s">
        <v>46</v>
      </c>
      <c r="H1194" t="s">
        <v>4373</v>
      </c>
      <c r="I1194" t="s">
        <v>4374</v>
      </c>
      <c r="J1194" t="s">
        <v>49</v>
      </c>
      <c r="K1194" t="s">
        <v>4375</v>
      </c>
      <c r="L1194" t="s">
        <v>613</v>
      </c>
      <c r="M1194" t="s">
        <v>35</v>
      </c>
      <c r="N1194">
        <v>43017</v>
      </c>
      <c r="O1194" t="s">
        <v>36</v>
      </c>
      <c r="P1194" t="s">
        <v>37</v>
      </c>
      <c r="Q1194" t="s">
        <v>4376</v>
      </c>
      <c r="R1194" t="s">
        <v>56</v>
      </c>
      <c r="S1194" t="s">
        <v>103</v>
      </c>
      <c r="T1194" t="s">
        <v>4377</v>
      </c>
      <c r="U1194">
        <v>1048.3499999999999</v>
      </c>
      <c r="V1194">
        <v>5</v>
      </c>
      <c r="W1194">
        <v>0.4</v>
      </c>
      <c r="X1194">
        <v>-69.889999999999986</v>
      </c>
      <c r="Y1194">
        <v>103.37</v>
      </c>
      <c r="Z1194" t="s">
        <v>105</v>
      </c>
      <c r="AA1194" t="s">
        <v>43</v>
      </c>
      <c r="AB1194" t="s">
        <v>44</v>
      </c>
    </row>
    <row r="1195" spans="1:28" x14ac:dyDescent="0.3">
      <c r="A1195">
        <v>13603</v>
      </c>
      <c r="B1195" t="s">
        <v>4378</v>
      </c>
      <c r="C1195" s="1">
        <v>40870</v>
      </c>
      <c r="D1195">
        <v>2011</v>
      </c>
      <c r="E1195">
        <v>11</v>
      </c>
      <c r="F1195">
        <v>40874</v>
      </c>
      <c r="G1195" t="s">
        <v>97</v>
      </c>
      <c r="H1195" t="s">
        <v>3793</v>
      </c>
      <c r="I1195" t="s">
        <v>3794</v>
      </c>
      <c r="J1195" t="s">
        <v>32</v>
      </c>
      <c r="K1195" t="s">
        <v>2615</v>
      </c>
      <c r="L1195" t="s">
        <v>2130</v>
      </c>
      <c r="M1195" t="s">
        <v>76</v>
      </c>
      <c r="O1195" t="s">
        <v>77</v>
      </c>
      <c r="P1195" t="s">
        <v>78</v>
      </c>
      <c r="Q1195" t="s">
        <v>1461</v>
      </c>
      <c r="R1195" t="s">
        <v>39</v>
      </c>
      <c r="S1195" t="s">
        <v>68</v>
      </c>
      <c r="T1195" t="s">
        <v>1462</v>
      </c>
      <c r="U1195">
        <v>773.40000000000009</v>
      </c>
      <c r="V1195">
        <v>5</v>
      </c>
      <c r="W1195">
        <v>0</v>
      </c>
      <c r="X1195">
        <v>46.349999999999994</v>
      </c>
      <c r="Y1195">
        <v>103.15</v>
      </c>
      <c r="Z1195" t="s">
        <v>105</v>
      </c>
      <c r="AA1195" t="s">
        <v>43</v>
      </c>
      <c r="AB1195" t="s">
        <v>81</v>
      </c>
    </row>
    <row r="1196" spans="1:28" x14ac:dyDescent="0.3">
      <c r="A1196">
        <v>22986</v>
      </c>
      <c r="B1196" t="s">
        <v>4379</v>
      </c>
      <c r="C1196" s="1">
        <v>41968</v>
      </c>
      <c r="D1196">
        <v>2014</v>
      </c>
      <c r="E1196">
        <v>11</v>
      </c>
      <c r="F1196">
        <v>41972</v>
      </c>
      <c r="G1196" t="s">
        <v>97</v>
      </c>
      <c r="H1196" t="s">
        <v>4380</v>
      </c>
      <c r="I1196" t="s">
        <v>4381</v>
      </c>
      <c r="J1196" t="s">
        <v>32</v>
      </c>
      <c r="K1196" t="s">
        <v>85</v>
      </c>
      <c r="L1196" t="s">
        <v>51</v>
      </c>
      <c r="M1196" t="s">
        <v>52</v>
      </c>
      <c r="O1196" t="s">
        <v>53</v>
      </c>
      <c r="P1196" t="s">
        <v>54</v>
      </c>
      <c r="Q1196" t="s">
        <v>3890</v>
      </c>
      <c r="R1196" t="s">
        <v>39</v>
      </c>
      <c r="S1196" t="s">
        <v>212</v>
      </c>
      <c r="T1196" t="s">
        <v>2295</v>
      </c>
      <c r="U1196">
        <v>1130.7600000000002</v>
      </c>
      <c r="V1196">
        <v>4</v>
      </c>
      <c r="W1196">
        <v>0.1</v>
      </c>
      <c r="X1196">
        <v>414.6</v>
      </c>
      <c r="Y1196">
        <v>103.1</v>
      </c>
      <c r="Z1196" t="s">
        <v>105</v>
      </c>
      <c r="AA1196" t="s">
        <v>43</v>
      </c>
      <c r="AB1196" t="s">
        <v>60</v>
      </c>
    </row>
    <row r="1197" spans="1:28" x14ac:dyDescent="0.3">
      <c r="A1197">
        <v>35120</v>
      </c>
      <c r="B1197" t="s">
        <v>4382</v>
      </c>
      <c r="C1197" s="1">
        <v>41166</v>
      </c>
      <c r="D1197">
        <v>2012</v>
      </c>
      <c r="E1197">
        <v>9</v>
      </c>
      <c r="F1197">
        <v>41170</v>
      </c>
      <c r="G1197" t="s">
        <v>97</v>
      </c>
      <c r="H1197" t="s">
        <v>1687</v>
      </c>
      <c r="I1197" t="s">
        <v>1688</v>
      </c>
      <c r="J1197" t="s">
        <v>32</v>
      </c>
      <c r="K1197" t="s">
        <v>33</v>
      </c>
      <c r="L1197" t="s">
        <v>34</v>
      </c>
      <c r="M1197" t="s">
        <v>35</v>
      </c>
      <c r="N1197">
        <v>10011</v>
      </c>
      <c r="O1197" t="s">
        <v>36</v>
      </c>
      <c r="P1197" t="s">
        <v>37</v>
      </c>
      <c r="Q1197" t="s">
        <v>2210</v>
      </c>
      <c r="R1197" t="s">
        <v>113</v>
      </c>
      <c r="S1197" t="s">
        <v>477</v>
      </c>
      <c r="T1197" t="s">
        <v>2211</v>
      </c>
      <c r="U1197">
        <v>991.19999999999993</v>
      </c>
      <c r="V1197">
        <v>6</v>
      </c>
      <c r="W1197">
        <v>0</v>
      </c>
      <c r="X1197">
        <v>257.71199999999999</v>
      </c>
      <c r="Y1197">
        <v>103.01</v>
      </c>
      <c r="Z1197" t="s">
        <v>70</v>
      </c>
      <c r="AA1197" t="s">
        <v>59</v>
      </c>
      <c r="AB1197" t="s">
        <v>44</v>
      </c>
    </row>
    <row r="1198" spans="1:28" x14ac:dyDescent="0.3">
      <c r="A1198">
        <v>37407</v>
      </c>
      <c r="B1198" t="s">
        <v>4301</v>
      </c>
      <c r="C1198" s="1">
        <v>41591</v>
      </c>
      <c r="D1198">
        <v>2013</v>
      </c>
      <c r="E1198">
        <v>11</v>
      </c>
      <c r="F1198">
        <v>41595</v>
      </c>
      <c r="G1198" t="s">
        <v>97</v>
      </c>
      <c r="H1198" t="s">
        <v>1732</v>
      </c>
      <c r="I1198" t="s">
        <v>1733</v>
      </c>
      <c r="J1198" t="s">
        <v>32</v>
      </c>
      <c r="K1198" t="s">
        <v>4302</v>
      </c>
      <c r="L1198" t="s">
        <v>613</v>
      </c>
      <c r="M1198" t="s">
        <v>35</v>
      </c>
      <c r="N1198">
        <v>44134</v>
      </c>
      <c r="O1198" t="s">
        <v>36</v>
      </c>
      <c r="P1198" t="s">
        <v>37</v>
      </c>
      <c r="Q1198" t="s">
        <v>2957</v>
      </c>
      <c r="R1198" t="s">
        <v>56</v>
      </c>
      <c r="S1198" t="s">
        <v>57</v>
      </c>
      <c r="T1198" t="s">
        <v>2958</v>
      </c>
      <c r="U1198">
        <v>1474.8020000000001</v>
      </c>
      <c r="V1198">
        <v>7</v>
      </c>
      <c r="W1198">
        <v>0.3</v>
      </c>
      <c r="X1198">
        <v>-21.068600000000174</v>
      </c>
      <c r="Y1198">
        <v>103.01</v>
      </c>
      <c r="Z1198" t="s">
        <v>70</v>
      </c>
      <c r="AA1198" t="s">
        <v>43</v>
      </c>
      <c r="AB1198" t="s">
        <v>44</v>
      </c>
    </row>
    <row r="1199" spans="1:28" x14ac:dyDescent="0.3">
      <c r="A1199">
        <v>16069</v>
      </c>
      <c r="B1199" t="s">
        <v>4383</v>
      </c>
      <c r="C1199" s="1">
        <v>41212</v>
      </c>
      <c r="D1199">
        <v>2012</v>
      </c>
      <c r="E1199">
        <v>10</v>
      </c>
      <c r="F1199">
        <v>41214</v>
      </c>
      <c r="G1199" t="s">
        <v>62</v>
      </c>
      <c r="H1199" t="s">
        <v>4350</v>
      </c>
      <c r="I1199" t="s">
        <v>4351</v>
      </c>
      <c r="J1199" t="s">
        <v>32</v>
      </c>
      <c r="K1199" t="s">
        <v>159</v>
      </c>
      <c r="L1199" t="s">
        <v>160</v>
      </c>
      <c r="M1199" t="s">
        <v>161</v>
      </c>
      <c r="O1199" t="s">
        <v>77</v>
      </c>
      <c r="P1199" t="s">
        <v>162</v>
      </c>
      <c r="Q1199" t="s">
        <v>4384</v>
      </c>
      <c r="R1199" t="s">
        <v>56</v>
      </c>
      <c r="S1199" t="s">
        <v>243</v>
      </c>
      <c r="T1199" t="s">
        <v>1766</v>
      </c>
      <c r="U1199">
        <v>820.44</v>
      </c>
      <c r="V1199">
        <v>2</v>
      </c>
      <c r="W1199">
        <v>0</v>
      </c>
      <c r="X1199">
        <v>270.71999999999997</v>
      </c>
      <c r="Y1199">
        <v>102.99</v>
      </c>
      <c r="Z1199" t="s">
        <v>105</v>
      </c>
      <c r="AA1199" t="s">
        <v>43</v>
      </c>
      <c r="AB1199" t="s">
        <v>166</v>
      </c>
    </row>
    <row r="1200" spans="1:28" x14ac:dyDescent="0.3">
      <c r="A1200">
        <v>36617</v>
      </c>
      <c r="B1200" t="s">
        <v>4385</v>
      </c>
      <c r="C1200" s="1">
        <v>41915</v>
      </c>
      <c r="D1200">
        <v>2014</v>
      </c>
      <c r="E1200">
        <v>10</v>
      </c>
      <c r="F1200">
        <v>41918</v>
      </c>
      <c r="G1200" t="s">
        <v>62</v>
      </c>
      <c r="H1200" t="s">
        <v>4386</v>
      </c>
      <c r="I1200" t="s">
        <v>4387</v>
      </c>
      <c r="J1200" t="s">
        <v>74</v>
      </c>
      <c r="K1200" t="s">
        <v>4388</v>
      </c>
      <c r="L1200" t="s">
        <v>3574</v>
      </c>
      <c r="M1200" t="s">
        <v>35</v>
      </c>
      <c r="N1200">
        <v>37918</v>
      </c>
      <c r="O1200" t="s">
        <v>36</v>
      </c>
      <c r="P1200" t="s">
        <v>123</v>
      </c>
      <c r="Q1200" t="s">
        <v>124</v>
      </c>
      <c r="R1200" t="s">
        <v>56</v>
      </c>
      <c r="S1200" t="s">
        <v>103</v>
      </c>
      <c r="T1200" t="s">
        <v>125</v>
      </c>
      <c r="U1200">
        <v>2314.116</v>
      </c>
      <c r="V1200">
        <v>7</v>
      </c>
      <c r="W1200">
        <v>0.4</v>
      </c>
      <c r="X1200">
        <v>-1002.7836000000001</v>
      </c>
      <c r="Y1200">
        <v>102.98</v>
      </c>
      <c r="Z1200" t="s">
        <v>105</v>
      </c>
      <c r="AA1200" t="s">
        <v>43</v>
      </c>
      <c r="AB1200" t="s">
        <v>126</v>
      </c>
    </row>
    <row r="1201" spans="1:28" x14ac:dyDescent="0.3">
      <c r="A1201">
        <v>34514</v>
      </c>
      <c r="B1201" t="s">
        <v>4389</v>
      </c>
      <c r="C1201" s="1">
        <v>41954</v>
      </c>
      <c r="D1201">
        <v>2014</v>
      </c>
      <c r="E1201">
        <v>11</v>
      </c>
      <c r="F1201">
        <v>41960</v>
      </c>
      <c r="G1201" t="s">
        <v>97</v>
      </c>
      <c r="H1201" t="s">
        <v>2729</v>
      </c>
      <c r="I1201" t="s">
        <v>2730</v>
      </c>
      <c r="J1201" t="s">
        <v>49</v>
      </c>
      <c r="K1201" t="s">
        <v>33</v>
      </c>
      <c r="L1201" t="s">
        <v>34</v>
      </c>
      <c r="M1201" t="s">
        <v>35</v>
      </c>
      <c r="N1201">
        <v>10024</v>
      </c>
      <c r="O1201" t="s">
        <v>36</v>
      </c>
      <c r="P1201" t="s">
        <v>37</v>
      </c>
      <c r="Q1201" t="s">
        <v>819</v>
      </c>
      <c r="R1201" t="s">
        <v>113</v>
      </c>
      <c r="S1201" t="s">
        <v>114</v>
      </c>
      <c r="T1201" t="s">
        <v>820</v>
      </c>
      <c r="U1201">
        <v>931.17600000000016</v>
      </c>
      <c r="V1201">
        <v>3</v>
      </c>
      <c r="W1201">
        <v>0.2</v>
      </c>
      <c r="X1201">
        <v>314.27190000000002</v>
      </c>
      <c r="Y1201">
        <v>102.88</v>
      </c>
      <c r="Z1201" t="s">
        <v>116</v>
      </c>
      <c r="AA1201" t="s">
        <v>43</v>
      </c>
      <c r="AB1201" t="s">
        <v>44</v>
      </c>
    </row>
    <row r="1202" spans="1:28" x14ac:dyDescent="0.3">
      <c r="A1202">
        <v>33408</v>
      </c>
      <c r="B1202" t="s">
        <v>1858</v>
      </c>
      <c r="C1202" s="1">
        <v>41213</v>
      </c>
      <c r="D1202">
        <v>2012</v>
      </c>
      <c r="E1202">
        <v>10</v>
      </c>
      <c r="F1202">
        <v>41213</v>
      </c>
      <c r="G1202" t="s">
        <v>29</v>
      </c>
      <c r="H1202" t="s">
        <v>1859</v>
      </c>
      <c r="I1202" t="s">
        <v>1860</v>
      </c>
      <c r="J1202" t="s">
        <v>32</v>
      </c>
      <c r="K1202" t="s">
        <v>1861</v>
      </c>
      <c r="L1202" t="s">
        <v>110</v>
      </c>
      <c r="M1202" t="s">
        <v>35</v>
      </c>
      <c r="N1202">
        <v>92374</v>
      </c>
      <c r="O1202" t="s">
        <v>36</v>
      </c>
      <c r="P1202" t="s">
        <v>111</v>
      </c>
      <c r="Q1202" t="s">
        <v>4390</v>
      </c>
      <c r="R1202" t="s">
        <v>56</v>
      </c>
      <c r="S1202" t="s">
        <v>57</v>
      </c>
      <c r="T1202" t="s">
        <v>4391</v>
      </c>
      <c r="U1202">
        <v>323.13600000000002</v>
      </c>
      <c r="V1202">
        <v>4</v>
      </c>
      <c r="W1202">
        <v>0.2</v>
      </c>
      <c r="X1202">
        <v>20.196000000000012</v>
      </c>
      <c r="Y1202">
        <v>102.77</v>
      </c>
      <c r="Z1202" t="s">
        <v>42</v>
      </c>
      <c r="AA1202" t="s">
        <v>59</v>
      </c>
      <c r="AB1202" t="s">
        <v>117</v>
      </c>
    </row>
    <row r="1203" spans="1:28" x14ac:dyDescent="0.3">
      <c r="A1203">
        <v>38980</v>
      </c>
      <c r="B1203" t="s">
        <v>4392</v>
      </c>
      <c r="C1203" s="1">
        <v>41027</v>
      </c>
      <c r="D1203">
        <v>2012</v>
      </c>
      <c r="E1203">
        <v>4</v>
      </c>
      <c r="F1203">
        <v>41030</v>
      </c>
      <c r="G1203" t="s">
        <v>62</v>
      </c>
      <c r="H1203" t="s">
        <v>4023</v>
      </c>
      <c r="I1203" t="s">
        <v>4024</v>
      </c>
      <c r="J1203" t="s">
        <v>74</v>
      </c>
      <c r="K1203" t="s">
        <v>4393</v>
      </c>
      <c r="L1203" t="s">
        <v>378</v>
      </c>
      <c r="M1203" t="s">
        <v>35</v>
      </c>
      <c r="N1203">
        <v>48640</v>
      </c>
      <c r="O1203" t="s">
        <v>36</v>
      </c>
      <c r="P1203" t="s">
        <v>78</v>
      </c>
      <c r="Q1203" t="s">
        <v>112</v>
      </c>
      <c r="R1203" t="s">
        <v>113</v>
      </c>
      <c r="S1203" t="s">
        <v>114</v>
      </c>
      <c r="T1203" t="s">
        <v>115</v>
      </c>
      <c r="U1203">
        <v>3812.9700000000003</v>
      </c>
      <c r="V1203">
        <v>3</v>
      </c>
      <c r="W1203">
        <v>0</v>
      </c>
      <c r="X1203">
        <v>1906.4850000000001</v>
      </c>
      <c r="Y1203">
        <v>102.76</v>
      </c>
      <c r="Z1203" t="s">
        <v>70</v>
      </c>
      <c r="AA1203" t="s">
        <v>43</v>
      </c>
      <c r="AB1203" t="s">
        <v>81</v>
      </c>
    </row>
    <row r="1204" spans="1:28" x14ac:dyDescent="0.3">
      <c r="A1204">
        <v>29122</v>
      </c>
      <c r="B1204" t="s">
        <v>441</v>
      </c>
      <c r="C1204" s="1">
        <v>41634</v>
      </c>
      <c r="D1204">
        <v>2013</v>
      </c>
      <c r="E1204">
        <v>12</v>
      </c>
      <c r="F1204">
        <v>41634</v>
      </c>
      <c r="G1204" t="s">
        <v>29</v>
      </c>
      <c r="H1204" t="s">
        <v>442</v>
      </c>
      <c r="I1204" t="s">
        <v>443</v>
      </c>
      <c r="J1204" t="s">
        <v>32</v>
      </c>
      <c r="K1204" t="s">
        <v>200</v>
      </c>
      <c r="L1204" t="s">
        <v>66</v>
      </c>
      <c r="M1204" t="s">
        <v>52</v>
      </c>
      <c r="O1204" t="s">
        <v>53</v>
      </c>
      <c r="P1204" t="s">
        <v>54</v>
      </c>
      <c r="Q1204" t="s">
        <v>4394</v>
      </c>
      <c r="R1204" t="s">
        <v>113</v>
      </c>
      <c r="S1204" t="s">
        <v>133</v>
      </c>
      <c r="T1204" t="s">
        <v>4395</v>
      </c>
      <c r="U1204">
        <v>252.55799999999999</v>
      </c>
      <c r="V1204">
        <v>6</v>
      </c>
      <c r="W1204">
        <v>0.1</v>
      </c>
      <c r="X1204">
        <v>2.7180000000000035</v>
      </c>
      <c r="Y1204">
        <v>102.48</v>
      </c>
      <c r="Z1204" t="s">
        <v>105</v>
      </c>
      <c r="AA1204" t="s">
        <v>43</v>
      </c>
      <c r="AB1204" t="s">
        <v>60</v>
      </c>
    </row>
    <row r="1205" spans="1:28" x14ac:dyDescent="0.3">
      <c r="A1205">
        <v>38305</v>
      </c>
      <c r="B1205" t="s">
        <v>4396</v>
      </c>
      <c r="C1205" s="1">
        <v>41142</v>
      </c>
      <c r="D1205">
        <v>2012</v>
      </c>
      <c r="E1205">
        <v>8</v>
      </c>
      <c r="F1205">
        <v>41146</v>
      </c>
      <c r="G1205" t="s">
        <v>97</v>
      </c>
      <c r="H1205" t="s">
        <v>1258</v>
      </c>
      <c r="I1205" t="s">
        <v>1259</v>
      </c>
      <c r="J1205" t="s">
        <v>49</v>
      </c>
      <c r="K1205" t="s">
        <v>938</v>
      </c>
      <c r="L1205" t="s">
        <v>613</v>
      </c>
      <c r="M1205" t="s">
        <v>35</v>
      </c>
      <c r="N1205">
        <v>45503</v>
      </c>
      <c r="O1205" t="s">
        <v>36</v>
      </c>
      <c r="P1205" t="s">
        <v>37</v>
      </c>
      <c r="Q1205" t="s">
        <v>2027</v>
      </c>
      <c r="R1205" t="s">
        <v>56</v>
      </c>
      <c r="S1205" t="s">
        <v>57</v>
      </c>
      <c r="T1205" t="s">
        <v>2028</v>
      </c>
      <c r="U1205">
        <v>598.45799999999997</v>
      </c>
      <c r="V1205">
        <v>3</v>
      </c>
      <c r="W1205">
        <v>0.3</v>
      </c>
      <c r="X1205">
        <v>-42.746999999999957</v>
      </c>
      <c r="Y1205">
        <v>102.23</v>
      </c>
      <c r="Z1205" t="s">
        <v>105</v>
      </c>
      <c r="AA1205" t="s">
        <v>43</v>
      </c>
      <c r="AB1205" t="s">
        <v>44</v>
      </c>
    </row>
    <row r="1206" spans="1:28" x14ac:dyDescent="0.3">
      <c r="A1206">
        <v>31263</v>
      </c>
      <c r="B1206" t="s">
        <v>4397</v>
      </c>
      <c r="C1206" s="1">
        <v>41911</v>
      </c>
      <c r="D1206">
        <v>2014</v>
      </c>
      <c r="E1206">
        <v>9</v>
      </c>
      <c r="F1206">
        <v>41916</v>
      </c>
      <c r="G1206" t="s">
        <v>97</v>
      </c>
      <c r="H1206" t="s">
        <v>2683</v>
      </c>
      <c r="I1206" t="s">
        <v>2684</v>
      </c>
      <c r="J1206" t="s">
        <v>32</v>
      </c>
      <c r="K1206" t="s">
        <v>919</v>
      </c>
      <c r="L1206" t="s">
        <v>920</v>
      </c>
      <c r="M1206" t="s">
        <v>93</v>
      </c>
      <c r="O1206" t="s">
        <v>53</v>
      </c>
      <c r="P1206" t="s">
        <v>54</v>
      </c>
      <c r="Q1206" t="s">
        <v>4398</v>
      </c>
      <c r="R1206" t="s">
        <v>39</v>
      </c>
      <c r="S1206" t="s">
        <v>212</v>
      </c>
      <c r="T1206" t="s">
        <v>267</v>
      </c>
      <c r="U1206">
        <v>1242.3600000000001</v>
      </c>
      <c r="V1206">
        <v>4</v>
      </c>
      <c r="W1206">
        <v>0</v>
      </c>
      <c r="X1206">
        <v>285.71999999999997</v>
      </c>
      <c r="Y1206">
        <v>102.1</v>
      </c>
      <c r="Z1206" t="s">
        <v>105</v>
      </c>
      <c r="AA1206" t="s">
        <v>43</v>
      </c>
      <c r="AB1206" t="s">
        <v>60</v>
      </c>
    </row>
    <row r="1207" spans="1:28" x14ac:dyDescent="0.3">
      <c r="A1207">
        <v>38147</v>
      </c>
      <c r="B1207" t="s">
        <v>4399</v>
      </c>
      <c r="C1207" s="1">
        <v>41282</v>
      </c>
      <c r="D1207">
        <v>2013</v>
      </c>
      <c r="E1207">
        <v>1</v>
      </c>
      <c r="F1207">
        <v>41286</v>
      </c>
      <c r="G1207" t="s">
        <v>97</v>
      </c>
      <c r="H1207" t="s">
        <v>4400</v>
      </c>
      <c r="I1207" t="s">
        <v>4401</v>
      </c>
      <c r="J1207" t="s">
        <v>49</v>
      </c>
      <c r="K1207" t="s">
        <v>1139</v>
      </c>
      <c r="L1207" t="s">
        <v>535</v>
      </c>
      <c r="M1207" t="s">
        <v>35</v>
      </c>
      <c r="N1207">
        <v>53132</v>
      </c>
      <c r="O1207" t="s">
        <v>36</v>
      </c>
      <c r="P1207" t="s">
        <v>78</v>
      </c>
      <c r="Q1207" t="s">
        <v>969</v>
      </c>
      <c r="R1207" t="s">
        <v>56</v>
      </c>
      <c r="S1207" t="s">
        <v>243</v>
      </c>
      <c r="T1207" t="s">
        <v>970</v>
      </c>
      <c r="U1207">
        <v>1565.88</v>
      </c>
      <c r="V1207">
        <v>6</v>
      </c>
      <c r="W1207">
        <v>0</v>
      </c>
      <c r="X1207">
        <v>407.12880000000007</v>
      </c>
      <c r="Y1207">
        <v>102.06</v>
      </c>
      <c r="Z1207" t="s">
        <v>70</v>
      </c>
      <c r="AA1207" t="s">
        <v>43</v>
      </c>
      <c r="AB1207" t="s">
        <v>81</v>
      </c>
    </row>
    <row r="1208" spans="1:28" x14ac:dyDescent="0.3">
      <c r="A1208">
        <v>35755</v>
      </c>
      <c r="B1208" t="s">
        <v>4402</v>
      </c>
      <c r="C1208" s="1">
        <v>41712</v>
      </c>
      <c r="D1208">
        <v>2014</v>
      </c>
      <c r="E1208">
        <v>3</v>
      </c>
      <c r="F1208">
        <v>41719</v>
      </c>
      <c r="G1208" t="s">
        <v>97</v>
      </c>
      <c r="H1208" t="s">
        <v>2309</v>
      </c>
      <c r="I1208" t="s">
        <v>2310</v>
      </c>
      <c r="J1208" t="s">
        <v>32</v>
      </c>
      <c r="K1208" t="s">
        <v>1668</v>
      </c>
      <c r="L1208" t="s">
        <v>1669</v>
      </c>
      <c r="M1208" t="s">
        <v>35</v>
      </c>
      <c r="N1208">
        <v>80219</v>
      </c>
      <c r="O1208" t="s">
        <v>36</v>
      </c>
      <c r="P1208" t="s">
        <v>111</v>
      </c>
      <c r="Q1208" t="s">
        <v>132</v>
      </c>
      <c r="R1208" t="s">
        <v>113</v>
      </c>
      <c r="S1208" t="s">
        <v>133</v>
      </c>
      <c r="T1208" t="s">
        <v>134</v>
      </c>
      <c r="U1208">
        <v>1332.4960000000001</v>
      </c>
      <c r="V1208">
        <v>2</v>
      </c>
      <c r="W1208">
        <v>0.2</v>
      </c>
      <c r="X1208">
        <v>-299.8116</v>
      </c>
      <c r="Y1208">
        <v>101.95</v>
      </c>
      <c r="Z1208" t="s">
        <v>116</v>
      </c>
      <c r="AA1208" t="s">
        <v>43</v>
      </c>
      <c r="AB1208" t="s">
        <v>117</v>
      </c>
    </row>
    <row r="1209" spans="1:28" x14ac:dyDescent="0.3">
      <c r="A1209">
        <v>17301</v>
      </c>
      <c r="B1209" t="s">
        <v>4403</v>
      </c>
      <c r="C1209" s="1">
        <v>41477</v>
      </c>
      <c r="D1209">
        <v>2013</v>
      </c>
      <c r="E1209">
        <v>7</v>
      </c>
      <c r="F1209">
        <v>41484</v>
      </c>
      <c r="G1209" t="s">
        <v>97</v>
      </c>
      <c r="H1209" t="s">
        <v>4404</v>
      </c>
      <c r="I1209" t="s">
        <v>4405</v>
      </c>
      <c r="J1209" t="s">
        <v>32</v>
      </c>
      <c r="K1209" t="s">
        <v>2615</v>
      </c>
      <c r="L1209" t="s">
        <v>2130</v>
      </c>
      <c r="M1209" t="s">
        <v>76</v>
      </c>
      <c r="O1209" t="s">
        <v>77</v>
      </c>
      <c r="P1209" t="s">
        <v>78</v>
      </c>
      <c r="Q1209" t="s">
        <v>4406</v>
      </c>
      <c r="R1209" t="s">
        <v>39</v>
      </c>
      <c r="S1209" t="s">
        <v>147</v>
      </c>
      <c r="T1209" t="s">
        <v>4407</v>
      </c>
      <c r="U1209">
        <v>1771.7399999999998</v>
      </c>
      <c r="V1209">
        <v>6</v>
      </c>
      <c r="W1209">
        <v>0</v>
      </c>
      <c r="X1209">
        <v>0</v>
      </c>
      <c r="Y1209">
        <v>101.9</v>
      </c>
      <c r="Z1209" t="s">
        <v>116</v>
      </c>
      <c r="AA1209" t="s">
        <v>43</v>
      </c>
      <c r="AB1209" t="s">
        <v>81</v>
      </c>
    </row>
    <row r="1210" spans="1:28" x14ac:dyDescent="0.3">
      <c r="A1210">
        <v>19738</v>
      </c>
      <c r="B1210" t="s">
        <v>4408</v>
      </c>
      <c r="C1210" s="1">
        <v>41996</v>
      </c>
      <c r="D1210">
        <v>2014</v>
      </c>
      <c r="E1210">
        <v>12</v>
      </c>
      <c r="F1210">
        <v>42002</v>
      </c>
      <c r="G1210" t="s">
        <v>97</v>
      </c>
      <c r="H1210" t="s">
        <v>3533</v>
      </c>
      <c r="I1210" t="s">
        <v>3534</v>
      </c>
      <c r="J1210" t="s">
        <v>74</v>
      </c>
      <c r="K1210" t="s">
        <v>345</v>
      </c>
      <c r="L1210" t="s">
        <v>224</v>
      </c>
      <c r="M1210" t="s">
        <v>161</v>
      </c>
      <c r="O1210" t="s">
        <v>77</v>
      </c>
      <c r="P1210" t="s">
        <v>162</v>
      </c>
      <c r="Q1210" t="s">
        <v>1976</v>
      </c>
      <c r="R1210" t="s">
        <v>56</v>
      </c>
      <c r="S1210" t="s">
        <v>243</v>
      </c>
      <c r="T1210" t="s">
        <v>1168</v>
      </c>
      <c r="U1210">
        <v>2379.6179999999995</v>
      </c>
      <c r="V1210">
        <v>6</v>
      </c>
      <c r="W1210">
        <v>0.1</v>
      </c>
      <c r="X1210">
        <v>740.17800000000011</v>
      </c>
      <c r="Y1210">
        <v>101.87</v>
      </c>
      <c r="Z1210" t="s">
        <v>70</v>
      </c>
      <c r="AA1210" t="s">
        <v>43</v>
      </c>
      <c r="AB1210" t="s">
        <v>166</v>
      </c>
    </row>
    <row r="1211" spans="1:28" x14ac:dyDescent="0.3">
      <c r="A1211">
        <v>13720</v>
      </c>
      <c r="B1211" t="s">
        <v>4409</v>
      </c>
      <c r="C1211" s="1">
        <v>41653</v>
      </c>
      <c r="D1211">
        <v>2014</v>
      </c>
      <c r="E1211">
        <v>1</v>
      </c>
      <c r="F1211">
        <v>41658</v>
      </c>
      <c r="G1211" t="s">
        <v>46</v>
      </c>
      <c r="H1211" t="s">
        <v>3272</v>
      </c>
      <c r="I1211" t="s">
        <v>3273</v>
      </c>
      <c r="J1211" t="s">
        <v>32</v>
      </c>
      <c r="K1211" t="s">
        <v>2155</v>
      </c>
      <c r="L1211" t="s">
        <v>2130</v>
      </c>
      <c r="M1211" t="s">
        <v>76</v>
      </c>
      <c r="O1211" t="s">
        <v>77</v>
      </c>
      <c r="P1211" t="s">
        <v>78</v>
      </c>
      <c r="Q1211" t="s">
        <v>4410</v>
      </c>
      <c r="R1211" t="s">
        <v>39</v>
      </c>
      <c r="S1211" t="s">
        <v>68</v>
      </c>
      <c r="T1211" t="s">
        <v>4411</v>
      </c>
      <c r="U1211">
        <v>596.4</v>
      </c>
      <c r="V1211">
        <v>8</v>
      </c>
      <c r="W1211">
        <v>0</v>
      </c>
      <c r="X1211">
        <v>101.28</v>
      </c>
      <c r="Y1211">
        <v>101.74</v>
      </c>
      <c r="Z1211" t="s">
        <v>70</v>
      </c>
      <c r="AA1211" t="s">
        <v>43</v>
      </c>
      <c r="AB1211" t="s">
        <v>81</v>
      </c>
    </row>
    <row r="1212" spans="1:28" x14ac:dyDescent="0.3">
      <c r="A1212">
        <v>23581</v>
      </c>
      <c r="B1212" t="s">
        <v>4412</v>
      </c>
      <c r="C1212" s="1">
        <v>40819</v>
      </c>
      <c r="D1212">
        <v>2011</v>
      </c>
      <c r="E1212">
        <v>10</v>
      </c>
      <c r="F1212">
        <v>40819</v>
      </c>
      <c r="G1212" t="s">
        <v>29</v>
      </c>
      <c r="H1212" t="s">
        <v>3847</v>
      </c>
      <c r="I1212" t="s">
        <v>3848</v>
      </c>
      <c r="J1212" t="s">
        <v>32</v>
      </c>
      <c r="K1212" t="s">
        <v>1456</v>
      </c>
      <c r="L1212" t="s">
        <v>985</v>
      </c>
      <c r="M1212" t="s">
        <v>52</v>
      </c>
      <c r="O1212" t="s">
        <v>53</v>
      </c>
      <c r="P1212" t="s">
        <v>54</v>
      </c>
      <c r="Q1212" t="s">
        <v>4413</v>
      </c>
      <c r="R1212" t="s">
        <v>39</v>
      </c>
      <c r="S1212" t="s">
        <v>68</v>
      </c>
      <c r="T1212" t="s">
        <v>4414</v>
      </c>
      <c r="U1212">
        <v>780.16500000000008</v>
      </c>
      <c r="V1212">
        <v>5</v>
      </c>
      <c r="W1212">
        <v>0.1</v>
      </c>
      <c r="X1212">
        <v>320.71500000000003</v>
      </c>
      <c r="Y1212">
        <v>101.56</v>
      </c>
      <c r="Z1212" t="s">
        <v>70</v>
      </c>
      <c r="AA1212" t="s">
        <v>43</v>
      </c>
      <c r="AB1212" t="s">
        <v>60</v>
      </c>
    </row>
    <row r="1213" spans="1:28" x14ac:dyDescent="0.3">
      <c r="A1213">
        <v>38197</v>
      </c>
      <c r="B1213" t="s">
        <v>4415</v>
      </c>
      <c r="C1213" s="1">
        <v>41159</v>
      </c>
      <c r="D1213">
        <v>2012</v>
      </c>
      <c r="E1213">
        <v>9</v>
      </c>
      <c r="F1213">
        <v>41163</v>
      </c>
      <c r="G1213" t="s">
        <v>97</v>
      </c>
      <c r="H1213" t="s">
        <v>2960</v>
      </c>
      <c r="I1213" t="s">
        <v>2961</v>
      </c>
      <c r="J1213" t="s">
        <v>74</v>
      </c>
      <c r="K1213" t="s">
        <v>33</v>
      </c>
      <c r="L1213" t="s">
        <v>34</v>
      </c>
      <c r="M1213" t="s">
        <v>35</v>
      </c>
      <c r="N1213">
        <v>10009</v>
      </c>
      <c r="O1213" t="s">
        <v>36</v>
      </c>
      <c r="P1213" t="s">
        <v>37</v>
      </c>
      <c r="Q1213" t="s">
        <v>4416</v>
      </c>
      <c r="R1213" t="s">
        <v>39</v>
      </c>
      <c r="S1213" t="s">
        <v>40</v>
      </c>
      <c r="T1213" t="s">
        <v>4417</v>
      </c>
      <c r="U1213">
        <v>559.92999999999995</v>
      </c>
      <c r="V1213">
        <v>7</v>
      </c>
      <c r="W1213">
        <v>0</v>
      </c>
      <c r="X1213">
        <v>167.97899999999996</v>
      </c>
      <c r="Y1213">
        <v>101.52</v>
      </c>
      <c r="Z1213" t="s">
        <v>105</v>
      </c>
      <c r="AA1213" t="s">
        <v>43</v>
      </c>
      <c r="AB1213" t="s">
        <v>44</v>
      </c>
    </row>
    <row r="1214" spans="1:28" x14ac:dyDescent="0.3">
      <c r="A1214">
        <v>32287</v>
      </c>
      <c r="B1214" t="s">
        <v>4418</v>
      </c>
      <c r="C1214" s="1">
        <v>40997</v>
      </c>
      <c r="D1214">
        <v>2012</v>
      </c>
      <c r="E1214">
        <v>3</v>
      </c>
      <c r="F1214">
        <v>40999</v>
      </c>
      <c r="G1214" t="s">
        <v>46</v>
      </c>
      <c r="H1214" t="s">
        <v>1908</v>
      </c>
      <c r="I1214" t="s">
        <v>1909</v>
      </c>
      <c r="J1214" t="s">
        <v>74</v>
      </c>
      <c r="K1214" t="s">
        <v>1547</v>
      </c>
      <c r="L1214" t="s">
        <v>308</v>
      </c>
      <c r="M1214" t="s">
        <v>35</v>
      </c>
      <c r="N1214">
        <v>32216</v>
      </c>
      <c r="O1214" t="s">
        <v>36</v>
      </c>
      <c r="P1214" t="s">
        <v>123</v>
      </c>
      <c r="Q1214" t="s">
        <v>1105</v>
      </c>
      <c r="R1214" t="s">
        <v>56</v>
      </c>
      <c r="S1214" t="s">
        <v>57</v>
      </c>
      <c r="T1214" t="s">
        <v>1106</v>
      </c>
      <c r="U1214">
        <v>1166.92</v>
      </c>
      <c r="V1214">
        <v>5</v>
      </c>
      <c r="W1214">
        <v>0.2</v>
      </c>
      <c r="X1214">
        <v>131.27849999999995</v>
      </c>
      <c r="Y1214">
        <v>101.5</v>
      </c>
      <c r="Z1214" t="s">
        <v>70</v>
      </c>
      <c r="AA1214" t="s">
        <v>43</v>
      </c>
      <c r="AB1214" t="s">
        <v>126</v>
      </c>
    </row>
    <row r="1215" spans="1:28" x14ac:dyDescent="0.3">
      <c r="A1215">
        <v>41259</v>
      </c>
      <c r="B1215" t="s">
        <v>4419</v>
      </c>
      <c r="C1215" s="1">
        <v>40987</v>
      </c>
      <c r="D1215">
        <v>2012</v>
      </c>
      <c r="E1215">
        <v>3</v>
      </c>
      <c r="F1215">
        <v>40990</v>
      </c>
      <c r="G1215" t="s">
        <v>62</v>
      </c>
      <c r="H1215" t="s">
        <v>1246</v>
      </c>
      <c r="I1215" t="s">
        <v>1247</v>
      </c>
      <c r="J1215" t="s">
        <v>74</v>
      </c>
      <c r="K1215" t="s">
        <v>580</v>
      </c>
      <c r="L1215" t="s">
        <v>194</v>
      </c>
      <c r="M1215" t="s">
        <v>35</v>
      </c>
      <c r="N1215">
        <v>77041</v>
      </c>
      <c r="O1215" t="s">
        <v>36</v>
      </c>
      <c r="P1215" t="s">
        <v>78</v>
      </c>
      <c r="Q1215" t="s">
        <v>1856</v>
      </c>
      <c r="R1215" t="s">
        <v>56</v>
      </c>
      <c r="S1215" t="s">
        <v>243</v>
      </c>
      <c r="T1215" t="s">
        <v>1857</v>
      </c>
      <c r="U1215">
        <v>383.46559999999994</v>
      </c>
      <c r="V1215">
        <v>4</v>
      </c>
      <c r="W1215">
        <v>0.32</v>
      </c>
      <c r="X1215">
        <v>-67.670400000000001</v>
      </c>
      <c r="Y1215">
        <v>101.49</v>
      </c>
      <c r="Z1215" t="s">
        <v>42</v>
      </c>
      <c r="AA1215" t="s">
        <v>43</v>
      </c>
      <c r="AB1215" t="s">
        <v>81</v>
      </c>
    </row>
    <row r="1216" spans="1:28" x14ac:dyDescent="0.3">
      <c r="A1216">
        <v>31823</v>
      </c>
      <c r="B1216" t="s">
        <v>4420</v>
      </c>
      <c r="C1216" s="1">
        <v>41934</v>
      </c>
      <c r="D1216">
        <v>2014</v>
      </c>
      <c r="E1216">
        <v>10</v>
      </c>
      <c r="F1216">
        <v>41939</v>
      </c>
      <c r="G1216" t="s">
        <v>97</v>
      </c>
      <c r="H1216" t="s">
        <v>2635</v>
      </c>
      <c r="I1216" t="s">
        <v>2636</v>
      </c>
      <c r="J1216" t="s">
        <v>74</v>
      </c>
      <c r="K1216" t="s">
        <v>2540</v>
      </c>
      <c r="L1216" t="s">
        <v>308</v>
      </c>
      <c r="M1216" t="s">
        <v>35</v>
      </c>
      <c r="N1216">
        <v>33801</v>
      </c>
      <c r="O1216" t="s">
        <v>36</v>
      </c>
      <c r="P1216" t="s">
        <v>123</v>
      </c>
      <c r="Q1216" t="s">
        <v>2027</v>
      </c>
      <c r="R1216" t="s">
        <v>56</v>
      </c>
      <c r="S1216" t="s">
        <v>57</v>
      </c>
      <c r="T1216" t="s">
        <v>2028</v>
      </c>
      <c r="U1216">
        <v>683.95200000000011</v>
      </c>
      <c r="V1216">
        <v>3</v>
      </c>
      <c r="W1216">
        <v>0.2</v>
      </c>
      <c r="X1216">
        <v>42.746999999999986</v>
      </c>
      <c r="Y1216">
        <v>101.22</v>
      </c>
      <c r="Z1216" t="s">
        <v>105</v>
      </c>
      <c r="AA1216" t="s">
        <v>43</v>
      </c>
      <c r="AB1216" t="s">
        <v>126</v>
      </c>
    </row>
    <row r="1217" spans="1:28" x14ac:dyDescent="0.3">
      <c r="A1217">
        <v>40610</v>
      </c>
      <c r="B1217" t="s">
        <v>4421</v>
      </c>
      <c r="C1217" s="1">
        <v>41224</v>
      </c>
      <c r="D1217">
        <v>2012</v>
      </c>
      <c r="E1217">
        <v>11</v>
      </c>
      <c r="F1217">
        <v>41224</v>
      </c>
      <c r="G1217" t="s">
        <v>29</v>
      </c>
      <c r="H1217" t="s">
        <v>4422</v>
      </c>
      <c r="I1217" t="s">
        <v>4423</v>
      </c>
      <c r="J1217" t="s">
        <v>49</v>
      </c>
      <c r="K1217" t="s">
        <v>494</v>
      </c>
      <c r="L1217" t="s">
        <v>378</v>
      </c>
      <c r="M1217" t="s">
        <v>35</v>
      </c>
      <c r="N1217">
        <v>48234</v>
      </c>
      <c r="O1217" t="s">
        <v>36</v>
      </c>
      <c r="P1217" t="s">
        <v>78</v>
      </c>
      <c r="Q1217" t="s">
        <v>4424</v>
      </c>
      <c r="R1217" t="s">
        <v>113</v>
      </c>
      <c r="S1217" t="s">
        <v>477</v>
      </c>
      <c r="T1217" t="s">
        <v>4425</v>
      </c>
      <c r="U1217">
        <v>418.32</v>
      </c>
      <c r="V1217">
        <v>7</v>
      </c>
      <c r="W1217">
        <v>0</v>
      </c>
      <c r="X1217">
        <v>117.12960000000004</v>
      </c>
      <c r="Y1217">
        <v>101.22</v>
      </c>
      <c r="Z1217" t="s">
        <v>42</v>
      </c>
      <c r="AA1217" t="s">
        <v>59</v>
      </c>
      <c r="AB1217" t="s">
        <v>81</v>
      </c>
    </row>
    <row r="1218" spans="1:28" x14ac:dyDescent="0.3">
      <c r="A1218">
        <v>37764</v>
      </c>
      <c r="B1218" t="s">
        <v>4426</v>
      </c>
      <c r="C1218" s="1">
        <v>41611</v>
      </c>
      <c r="D1218">
        <v>2013</v>
      </c>
      <c r="E1218">
        <v>12</v>
      </c>
      <c r="F1218">
        <v>41617</v>
      </c>
      <c r="G1218" t="s">
        <v>97</v>
      </c>
      <c r="H1218" t="s">
        <v>4427</v>
      </c>
      <c r="I1218" t="s">
        <v>4428</v>
      </c>
      <c r="J1218" t="s">
        <v>74</v>
      </c>
      <c r="K1218" t="s">
        <v>709</v>
      </c>
      <c r="L1218" t="s">
        <v>710</v>
      </c>
      <c r="M1218" t="s">
        <v>35</v>
      </c>
      <c r="N1218">
        <v>2908</v>
      </c>
      <c r="O1218" t="s">
        <v>36</v>
      </c>
      <c r="P1218" t="s">
        <v>37</v>
      </c>
      <c r="Q1218" t="s">
        <v>4429</v>
      </c>
      <c r="R1218" t="s">
        <v>113</v>
      </c>
      <c r="S1218" t="s">
        <v>477</v>
      </c>
      <c r="T1218" t="s">
        <v>4430</v>
      </c>
      <c r="U1218">
        <v>2079.4</v>
      </c>
      <c r="V1218">
        <v>5</v>
      </c>
      <c r="W1218">
        <v>0</v>
      </c>
      <c r="X1218">
        <v>582.23199999999997</v>
      </c>
      <c r="Y1218">
        <v>101.18</v>
      </c>
      <c r="Z1218" t="s">
        <v>70</v>
      </c>
      <c r="AA1218" t="s">
        <v>43</v>
      </c>
      <c r="AB1218" t="s">
        <v>44</v>
      </c>
    </row>
    <row r="1219" spans="1:28" x14ac:dyDescent="0.3">
      <c r="A1219">
        <v>33654</v>
      </c>
      <c r="B1219" t="s">
        <v>4431</v>
      </c>
      <c r="C1219" s="1">
        <v>40619</v>
      </c>
      <c r="D1219">
        <v>2011</v>
      </c>
      <c r="E1219">
        <v>3</v>
      </c>
      <c r="F1219">
        <v>40623</v>
      </c>
      <c r="G1219" t="s">
        <v>97</v>
      </c>
      <c r="H1219" t="s">
        <v>633</v>
      </c>
      <c r="I1219" t="s">
        <v>634</v>
      </c>
      <c r="J1219" t="s">
        <v>49</v>
      </c>
      <c r="K1219" t="s">
        <v>33</v>
      </c>
      <c r="L1219" t="s">
        <v>34</v>
      </c>
      <c r="M1219" t="s">
        <v>35</v>
      </c>
      <c r="N1219">
        <v>10024</v>
      </c>
      <c r="O1219" t="s">
        <v>36</v>
      </c>
      <c r="P1219" t="s">
        <v>37</v>
      </c>
      <c r="Q1219" t="s">
        <v>206</v>
      </c>
      <c r="R1219" t="s">
        <v>56</v>
      </c>
      <c r="S1219" t="s">
        <v>103</v>
      </c>
      <c r="T1219" t="s">
        <v>207</v>
      </c>
      <c r="U1219">
        <v>1579.7460000000001</v>
      </c>
      <c r="V1219">
        <v>7</v>
      </c>
      <c r="W1219">
        <v>0.4</v>
      </c>
      <c r="X1219">
        <v>-447.59469999999988</v>
      </c>
      <c r="Y1219">
        <v>101.14</v>
      </c>
      <c r="Z1219" t="s">
        <v>70</v>
      </c>
      <c r="AA1219" t="s">
        <v>43</v>
      </c>
      <c r="AB1219" t="s">
        <v>44</v>
      </c>
    </row>
    <row r="1220" spans="1:28" x14ac:dyDescent="0.3">
      <c r="A1220">
        <v>32891</v>
      </c>
      <c r="B1220" t="s">
        <v>4432</v>
      </c>
      <c r="C1220" s="1">
        <v>40992</v>
      </c>
      <c r="D1220">
        <v>2012</v>
      </c>
      <c r="E1220">
        <v>3</v>
      </c>
      <c r="F1220">
        <v>40995</v>
      </c>
      <c r="G1220" t="s">
        <v>62</v>
      </c>
      <c r="H1220" t="s">
        <v>662</v>
      </c>
      <c r="I1220" t="s">
        <v>663</v>
      </c>
      <c r="J1220" t="s">
        <v>74</v>
      </c>
      <c r="K1220" t="s">
        <v>4433</v>
      </c>
      <c r="L1220" t="s">
        <v>153</v>
      </c>
      <c r="M1220" t="s">
        <v>35</v>
      </c>
      <c r="N1220">
        <v>61604</v>
      </c>
      <c r="O1220" t="s">
        <v>36</v>
      </c>
      <c r="P1220" t="s">
        <v>78</v>
      </c>
      <c r="Q1220" t="s">
        <v>4434</v>
      </c>
      <c r="R1220" t="s">
        <v>56</v>
      </c>
      <c r="S1220" t="s">
        <v>243</v>
      </c>
      <c r="T1220" t="s">
        <v>4435</v>
      </c>
      <c r="U1220">
        <v>359.05799999999994</v>
      </c>
      <c r="V1220">
        <v>3</v>
      </c>
      <c r="W1220">
        <v>0.3</v>
      </c>
      <c r="X1220">
        <v>-35.905799999999999</v>
      </c>
      <c r="Y1220">
        <v>101.13</v>
      </c>
      <c r="Z1220" t="s">
        <v>105</v>
      </c>
      <c r="AA1220" t="s">
        <v>43</v>
      </c>
      <c r="AB1220" t="s">
        <v>81</v>
      </c>
    </row>
    <row r="1221" spans="1:28" x14ac:dyDescent="0.3">
      <c r="A1221">
        <v>29075</v>
      </c>
      <c r="B1221" t="s">
        <v>4436</v>
      </c>
      <c r="C1221" s="1">
        <v>41906</v>
      </c>
      <c r="D1221">
        <v>2014</v>
      </c>
      <c r="E1221">
        <v>9</v>
      </c>
      <c r="F1221">
        <v>41910</v>
      </c>
      <c r="G1221" t="s">
        <v>97</v>
      </c>
      <c r="H1221" t="s">
        <v>198</v>
      </c>
      <c r="I1221" t="s">
        <v>199</v>
      </c>
      <c r="J1221" t="s">
        <v>49</v>
      </c>
      <c r="K1221" t="s">
        <v>200</v>
      </c>
      <c r="L1221" t="s">
        <v>66</v>
      </c>
      <c r="M1221" t="s">
        <v>52</v>
      </c>
      <c r="O1221" t="s">
        <v>53</v>
      </c>
      <c r="P1221" t="s">
        <v>54</v>
      </c>
      <c r="Q1221" t="s">
        <v>4437</v>
      </c>
      <c r="R1221" t="s">
        <v>56</v>
      </c>
      <c r="S1221" t="s">
        <v>2034</v>
      </c>
      <c r="T1221" t="s">
        <v>4438</v>
      </c>
      <c r="U1221">
        <v>620.298</v>
      </c>
      <c r="V1221">
        <v>6</v>
      </c>
      <c r="W1221">
        <v>0.1</v>
      </c>
      <c r="X1221">
        <v>20.537999999999997</v>
      </c>
      <c r="Y1221">
        <v>100.81</v>
      </c>
      <c r="Z1221" t="s">
        <v>105</v>
      </c>
      <c r="AA1221" t="s">
        <v>43</v>
      </c>
      <c r="AB1221" t="s">
        <v>60</v>
      </c>
    </row>
    <row r="1222" spans="1:28" x14ac:dyDescent="0.3">
      <c r="A1222">
        <v>33683</v>
      </c>
      <c r="B1222" t="s">
        <v>4439</v>
      </c>
      <c r="C1222" s="1">
        <v>41724</v>
      </c>
      <c r="D1222">
        <v>2014</v>
      </c>
      <c r="E1222">
        <v>3</v>
      </c>
      <c r="F1222">
        <v>41725</v>
      </c>
      <c r="G1222" t="s">
        <v>62</v>
      </c>
      <c r="H1222" t="s">
        <v>4162</v>
      </c>
      <c r="I1222" t="s">
        <v>4163</v>
      </c>
      <c r="J1222" t="s">
        <v>32</v>
      </c>
      <c r="K1222" t="s">
        <v>205</v>
      </c>
      <c r="L1222" t="s">
        <v>110</v>
      </c>
      <c r="M1222" t="s">
        <v>35</v>
      </c>
      <c r="N1222">
        <v>93727</v>
      </c>
      <c r="O1222" t="s">
        <v>36</v>
      </c>
      <c r="P1222" t="s">
        <v>111</v>
      </c>
      <c r="Q1222" t="s">
        <v>1334</v>
      </c>
      <c r="R1222" t="s">
        <v>39</v>
      </c>
      <c r="S1222" t="s">
        <v>147</v>
      </c>
      <c r="T1222" t="s">
        <v>1335</v>
      </c>
      <c r="U1222">
        <v>479.98400000000004</v>
      </c>
      <c r="V1222">
        <v>2</v>
      </c>
      <c r="W1222">
        <v>0.2</v>
      </c>
      <c r="X1222">
        <v>59.997999999999962</v>
      </c>
      <c r="Y1222">
        <v>100.8</v>
      </c>
      <c r="Z1222" t="s">
        <v>42</v>
      </c>
      <c r="AA1222" t="s">
        <v>43</v>
      </c>
      <c r="AB1222" t="s">
        <v>117</v>
      </c>
    </row>
    <row r="1223" spans="1:28" x14ac:dyDescent="0.3">
      <c r="A1223">
        <v>37928</v>
      </c>
      <c r="B1223" t="s">
        <v>4440</v>
      </c>
      <c r="C1223" s="1">
        <v>41634</v>
      </c>
      <c r="D1223">
        <v>2013</v>
      </c>
      <c r="E1223">
        <v>12</v>
      </c>
      <c r="F1223">
        <v>41639</v>
      </c>
      <c r="G1223" t="s">
        <v>97</v>
      </c>
      <c r="H1223" t="s">
        <v>1843</v>
      </c>
      <c r="I1223" t="s">
        <v>1844</v>
      </c>
      <c r="J1223" t="s">
        <v>32</v>
      </c>
      <c r="K1223" t="s">
        <v>287</v>
      </c>
      <c r="L1223" t="s">
        <v>288</v>
      </c>
      <c r="M1223" t="s">
        <v>35</v>
      </c>
      <c r="N1223">
        <v>98115</v>
      </c>
      <c r="O1223" t="s">
        <v>36</v>
      </c>
      <c r="P1223" t="s">
        <v>111</v>
      </c>
      <c r="Q1223" t="s">
        <v>4376</v>
      </c>
      <c r="R1223" t="s">
        <v>56</v>
      </c>
      <c r="S1223" t="s">
        <v>103</v>
      </c>
      <c r="T1223" t="s">
        <v>4377</v>
      </c>
      <c r="U1223">
        <v>1747.25</v>
      </c>
      <c r="V1223">
        <v>5</v>
      </c>
      <c r="W1223">
        <v>0</v>
      </c>
      <c r="X1223">
        <v>629.01</v>
      </c>
      <c r="Y1223">
        <v>100.39</v>
      </c>
      <c r="Z1223" t="s">
        <v>70</v>
      </c>
      <c r="AA1223" t="s">
        <v>59</v>
      </c>
      <c r="AB1223" t="s">
        <v>117</v>
      </c>
    </row>
    <row r="1224" spans="1:28" x14ac:dyDescent="0.3">
      <c r="A1224">
        <v>14184</v>
      </c>
      <c r="B1224" t="s">
        <v>4441</v>
      </c>
      <c r="C1224" s="1">
        <v>40742</v>
      </c>
      <c r="D1224">
        <v>2011</v>
      </c>
      <c r="E1224">
        <v>7</v>
      </c>
      <c r="F1224">
        <v>40747</v>
      </c>
      <c r="G1224" t="s">
        <v>97</v>
      </c>
      <c r="H1224" t="s">
        <v>702</v>
      </c>
      <c r="I1224" t="s">
        <v>703</v>
      </c>
      <c r="J1224" t="s">
        <v>74</v>
      </c>
      <c r="K1224" t="s">
        <v>2830</v>
      </c>
      <c r="L1224" t="s">
        <v>224</v>
      </c>
      <c r="M1224" t="s">
        <v>161</v>
      </c>
      <c r="O1224" t="s">
        <v>77</v>
      </c>
      <c r="P1224" t="s">
        <v>162</v>
      </c>
      <c r="Q1224" t="s">
        <v>2585</v>
      </c>
      <c r="R1224" t="s">
        <v>39</v>
      </c>
      <c r="S1224" t="s">
        <v>212</v>
      </c>
      <c r="T1224" t="s">
        <v>2586</v>
      </c>
      <c r="U1224">
        <v>1207.0800000000002</v>
      </c>
      <c r="V1224">
        <v>4</v>
      </c>
      <c r="W1224">
        <v>0</v>
      </c>
      <c r="X1224">
        <v>36.119999999999997</v>
      </c>
      <c r="Y1224">
        <v>100.36</v>
      </c>
      <c r="Z1224" t="s">
        <v>70</v>
      </c>
      <c r="AA1224" t="s">
        <v>43</v>
      </c>
      <c r="AB1224" t="s">
        <v>166</v>
      </c>
    </row>
    <row r="1225" spans="1:28" x14ac:dyDescent="0.3">
      <c r="A1225">
        <v>21111</v>
      </c>
      <c r="B1225" t="s">
        <v>4442</v>
      </c>
      <c r="C1225" s="1">
        <v>41152</v>
      </c>
      <c r="D1225">
        <v>2012</v>
      </c>
      <c r="E1225">
        <v>8</v>
      </c>
      <c r="F1225">
        <v>41156</v>
      </c>
      <c r="G1225" t="s">
        <v>97</v>
      </c>
      <c r="H1225" t="s">
        <v>63</v>
      </c>
      <c r="I1225" t="s">
        <v>64</v>
      </c>
      <c r="J1225" t="s">
        <v>32</v>
      </c>
      <c r="K1225" t="s">
        <v>2305</v>
      </c>
      <c r="L1225" t="s">
        <v>1091</v>
      </c>
      <c r="M1225" t="s">
        <v>185</v>
      </c>
      <c r="O1225" t="s">
        <v>53</v>
      </c>
      <c r="P1225" t="s">
        <v>186</v>
      </c>
      <c r="Q1225" t="s">
        <v>1102</v>
      </c>
      <c r="R1225" t="s">
        <v>39</v>
      </c>
      <c r="S1225" t="s">
        <v>147</v>
      </c>
      <c r="T1225" t="s">
        <v>1103</v>
      </c>
      <c r="U1225">
        <v>639.84</v>
      </c>
      <c r="V1225">
        <v>4</v>
      </c>
      <c r="W1225">
        <v>0.5</v>
      </c>
      <c r="X1225">
        <v>-25.680000000000064</v>
      </c>
      <c r="Y1225">
        <v>100.34</v>
      </c>
      <c r="Z1225" t="s">
        <v>105</v>
      </c>
      <c r="AA1225" t="s">
        <v>43</v>
      </c>
      <c r="AB1225" t="s">
        <v>189</v>
      </c>
    </row>
    <row r="1226" spans="1:28" x14ac:dyDescent="0.3">
      <c r="A1226">
        <v>23065</v>
      </c>
      <c r="B1226" t="s">
        <v>4443</v>
      </c>
      <c r="C1226" s="1">
        <v>41988</v>
      </c>
      <c r="D1226">
        <v>2014</v>
      </c>
      <c r="E1226">
        <v>12</v>
      </c>
      <c r="F1226">
        <v>41993</v>
      </c>
      <c r="G1226" t="s">
        <v>97</v>
      </c>
      <c r="H1226" t="s">
        <v>998</v>
      </c>
      <c r="I1226" t="s">
        <v>999</v>
      </c>
      <c r="J1226" t="s">
        <v>49</v>
      </c>
      <c r="K1226" t="s">
        <v>351</v>
      </c>
      <c r="L1226" t="s">
        <v>352</v>
      </c>
      <c r="M1226" t="s">
        <v>52</v>
      </c>
      <c r="O1226" t="s">
        <v>53</v>
      </c>
      <c r="P1226" t="s">
        <v>54</v>
      </c>
      <c r="Q1226" t="s">
        <v>4444</v>
      </c>
      <c r="R1226" t="s">
        <v>56</v>
      </c>
      <c r="S1226" t="s">
        <v>57</v>
      </c>
      <c r="T1226" t="s">
        <v>4445</v>
      </c>
      <c r="U1226">
        <v>591.94800000000009</v>
      </c>
      <c r="V1226">
        <v>7</v>
      </c>
      <c r="W1226">
        <v>0.1</v>
      </c>
      <c r="X1226">
        <v>216.88800000000003</v>
      </c>
      <c r="Y1226">
        <v>100.22</v>
      </c>
      <c r="Z1226" t="s">
        <v>105</v>
      </c>
      <c r="AA1226" t="s">
        <v>43</v>
      </c>
      <c r="AB1226" t="s">
        <v>60</v>
      </c>
    </row>
    <row r="1227" spans="1:28" x14ac:dyDescent="0.3">
      <c r="A1227">
        <v>35071</v>
      </c>
      <c r="B1227" t="s">
        <v>4446</v>
      </c>
      <c r="C1227" s="1">
        <v>40644</v>
      </c>
      <c r="D1227">
        <v>2011</v>
      </c>
      <c r="E1227">
        <v>4</v>
      </c>
      <c r="F1227">
        <v>40646</v>
      </c>
      <c r="G1227" t="s">
        <v>46</v>
      </c>
      <c r="H1227" t="s">
        <v>4447</v>
      </c>
      <c r="I1227" t="s">
        <v>4448</v>
      </c>
      <c r="J1227" t="s">
        <v>32</v>
      </c>
      <c r="K1227" t="s">
        <v>2112</v>
      </c>
      <c r="L1227" t="s">
        <v>308</v>
      </c>
      <c r="M1227" t="s">
        <v>35</v>
      </c>
      <c r="N1227">
        <v>33180</v>
      </c>
      <c r="O1227" t="s">
        <v>36</v>
      </c>
      <c r="P1227" t="s">
        <v>123</v>
      </c>
      <c r="Q1227" t="s">
        <v>4449</v>
      </c>
      <c r="R1227" t="s">
        <v>39</v>
      </c>
      <c r="S1227" t="s">
        <v>40</v>
      </c>
      <c r="T1227" t="s">
        <v>4450</v>
      </c>
      <c r="U1227">
        <v>383.97600000000006</v>
      </c>
      <c r="V1227">
        <v>3</v>
      </c>
      <c r="W1227">
        <v>0.2</v>
      </c>
      <c r="X1227">
        <v>81.59490000000001</v>
      </c>
      <c r="Y1227">
        <v>100.22</v>
      </c>
      <c r="Z1227" t="s">
        <v>42</v>
      </c>
      <c r="AA1227" t="s">
        <v>43</v>
      </c>
      <c r="AB1227" t="s">
        <v>126</v>
      </c>
    </row>
    <row r="1228" spans="1:28" x14ac:dyDescent="0.3">
      <c r="A1228">
        <v>36731</v>
      </c>
      <c r="B1228" t="s">
        <v>4451</v>
      </c>
      <c r="C1228" s="1">
        <v>41201</v>
      </c>
      <c r="D1228">
        <v>2012</v>
      </c>
      <c r="E1228">
        <v>10</v>
      </c>
      <c r="F1228">
        <v>41206</v>
      </c>
      <c r="G1228" t="s">
        <v>97</v>
      </c>
      <c r="H1228" t="s">
        <v>1018</v>
      </c>
      <c r="I1228" t="s">
        <v>1019</v>
      </c>
      <c r="J1228" t="s">
        <v>74</v>
      </c>
      <c r="K1228" t="s">
        <v>177</v>
      </c>
      <c r="L1228" t="s">
        <v>110</v>
      </c>
      <c r="M1228" t="s">
        <v>35</v>
      </c>
      <c r="N1228">
        <v>90008</v>
      </c>
      <c r="O1228" t="s">
        <v>36</v>
      </c>
      <c r="P1228" t="s">
        <v>111</v>
      </c>
      <c r="Q1228" t="s">
        <v>849</v>
      </c>
      <c r="R1228" t="s">
        <v>113</v>
      </c>
      <c r="S1228" t="s">
        <v>164</v>
      </c>
      <c r="T1228" t="s">
        <v>850</v>
      </c>
      <c r="U1228">
        <v>1640.6999999999998</v>
      </c>
      <c r="V1228">
        <v>5</v>
      </c>
      <c r="W1228">
        <v>0</v>
      </c>
      <c r="X1228">
        <v>459.39599999999996</v>
      </c>
      <c r="Y1228">
        <v>99.85</v>
      </c>
      <c r="Z1228" t="s">
        <v>70</v>
      </c>
      <c r="AA1228" t="s">
        <v>43</v>
      </c>
      <c r="AB1228" t="s">
        <v>117</v>
      </c>
    </row>
    <row r="1229" spans="1:28" x14ac:dyDescent="0.3">
      <c r="A1229">
        <v>33968</v>
      </c>
      <c r="B1229" t="s">
        <v>4452</v>
      </c>
      <c r="C1229" s="1">
        <v>40795</v>
      </c>
      <c r="D1229">
        <v>2011</v>
      </c>
      <c r="E1229">
        <v>9</v>
      </c>
      <c r="F1229">
        <v>40798</v>
      </c>
      <c r="G1229" t="s">
        <v>46</v>
      </c>
      <c r="H1229" t="s">
        <v>4453</v>
      </c>
      <c r="I1229" t="s">
        <v>4454</v>
      </c>
      <c r="J1229" t="s">
        <v>49</v>
      </c>
      <c r="K1229" t="s">
        <v>1616</v>
      </c>
      <c r="L1229" t="s">
        <v>517</v>
      </c>
      <c r="M1229" t="s">
        <v>35</v>
      </c>
      <c r="N1229">
        <v>1852</v>
      </c>
      <c r="O1229" t="s">
        <v>36</v>
      </c>
      <c r="P1229" t="s">
        <v>37</v>
      </c>
      <c r="Q1229" t="s">
        <v>4455</v>
      </c>
      <c r="R1229" t="s">
        <v>56</v>
      </c>
      <c r="S1229" t="s">
        <v>57</v>
      </c>
      <c r="T1229" t="s">
        <v>4456</v>
      </c>
      <c r="U1229">
        <v>785.87999999999988</v>
      </c>
      <c r="V1229">
        <v>6</v>
      </c>
      <c r="W1229">
        <v>0</v>
      </c>
      <c r="X1229">
        <v>212.18759999999997</v>
      </c>
      <c r="Y1229">
        <v>99.81</v>
      </c>
      <c r="Z1229" t="s">
        <v>105</v>
      </c>
      <c r="AA1229" t="s">
        <v>59</v>
      </c>
      <c r="AB1229" t="s">
        <v>44</v>
      </c>
    </row>
    <row r="1230" spans="1:28" x14ac:dyDescent="0.3">
      <c r="A1230">
        <v>20359</v>
      </c>
      <c r="B1230" t="s">
        <v>4457</v>
      </c>
      <c r="C1230" s="1">
        <v>41041</v>
      </c>
      <c r="D1230">
        <v>2012</v>
      </c>
      <c r="E1230">
        <v>5</v>
      </c>
      <c r="F1230">
        <v>41043</v>
      </c>
      <c r="G1230" t="s">
        <v>62</v>
      </c>
      <c r="H1230" t="s">
        <v>2533</v>
      </c>
      <c r="I1230" t="s">
        <v>2534</v>
      </c>
      <c r="J1230" t="s">
        <v>32</v>
      </c>
      <c r="K1230" t="s">
        <v>4458</v>
      </c>
      <c r="L1230" t="s">
        <v>483</v>
      </c>
      <c r="M1230" t="s">
        <v>52</v>
      </c>
      <c r="O1230" t="s">
        <v>53</v>
      </c>
      <c r="P1230" t="s">
        <v>54</v>
      </c>
      <c r="Q1230" t="s">
        <v>4459</v>
      </c>
      <c r="R1230" t="s">
        <v>39</v>
      </c>
      <c r="S1230" t="s">
        <v>68</v>
      </c>
      <c r="T1230" t="s">
        <v>4460</v>
      </c>
      <c r="U1230">
        <v>410.18399999999997</v>
      </c>
      <c r="V1230">
        <v>6</v>
      </c>
      <c r="W1230">
        <v>0.1</v>
      </c>
      <c r="X1230">
        <v>150.26400000000001</v>
      </c>
      <c r="Y1230">
        <v>99.73</v>
      </c>
      <c r="Z1230" t="s">
        <v>42</v>
      </c>
      <c r="AA1230" t="s">
        <v>43</v>
      </c>
      <c r="AB1230" t="s">
        <v>60</v>
      </c>
    </row>
    <row r="1231" spans="1:28" x14ac:dyDescent="0.3">
      <c r="A1231">
        <v>38226</v>
      </c>
      <c r="B1231" t="s">
        <v>4461</v>
      </c>
      <c r="C1231" s="1">
        <v>41449</v>
      </c>
      <c r="D1231">
        <v>2013</v>
      </c>
      <c r="E1231">
        <v>6</v>
      </c>
      <c r="F1231">
        <v>41451</v>
      </c>
      <c r="G1231" t="s">
        <v>46</v>
      </c>
      <c r="H1231" t="s">
        <v>4462</v>
      </c>
      <c r="I1231" t="s">
        <v>4463</v>
      </c>
      <c r="J1231" t="s">
        <v>32</v>
      </c>
      <c r="K1231" t="s">
        <v>719</v>
      </c>
      <c r="L1231" t="s">
        <v>110</v>
      </c>
      <c r="M1231" t="s">
        <v>35</v>
      </c>
      <c r="N1231">
        <v>94109</v>
      </c>
      <c r="O1231" t="s">
        <v>36</v>
      </c>
      <c r="P1231" t="s">
        <v>111</v>
      </c>
      <c r="Q1231" t="s">
        <v>4464</v>
      </c>
      <c r="R1231" t="s">
        <v>39</v>
      </c>
      <c r="S1231" t="s">
        <v>68</v>
      </c>
      <c r="T1231" t="s">
        <v>4465</v>
      </c>
      <c r="U1231">
        <v>862.34400000000005</v>
      </c>
      <c r="V1231">
        <v>7</v>
      </c>
      <c r="W1231">
        <v>0.2</v>
      </c>
      <c r="X1231">
        <v>97.013699999999858</v>
      </c>
      <c r="Y1231">
        <v>99.72</v>
      </c>
      <c r="Z1231" t="s">
        <v>105</v>
      </c>
      <c r="AA1231" t="s">
        <v>43</v>
      </c>
      <c r="AB1231" t="s">
        <v>117</v>
      </c>
    </row>
    <row r="1232" spans="1:28" x14ac:dyDescent="0.3">
      <c r="A1232">
        <v>19307</v>
      </c>
      <c r="B1232" t="s">
        <v>4466</v>
      </c>
      <c r="C1232" s="1">
        <v>41260</v>
      </c>
      <c r="D1232">
        <v>2012</v>
      </c>
      <c r="E1232">
        <v>12</v>
      </c>
      <c r="F1232">
        <v>41264</v>
      </c>
      <c r="G1232" t="s">
        <v>46</v>
      </c>
      <c r="H1232" t="s">
        <v>967</v>
      </c>
      <c r="I1232" t="s">
        <v>968</v>
      </c>
      <c r="J1232" t="s">
        <v>49</v>
      </c>
      <c r="K1232" t="s">
        <v>4467</v>
      </c>
      <c r="L1232" t="s">
        <v>224</v>
      </c>
      <c r="M1232" t="s">
        <v>161</v>
      </c>
      <c r="O1232" t="s">
        <v>77</v>
      </c>
      <c r="P1232" t="s">
        <v>162</v>
      </c>
      <c r="Q1232" t="s">
        <v>4468</v>
      </c>
      <c r="R1232" t="s">
        <v>39</v>
      </c>
      <c r="S1232" t="s">
        <v>212</v>
      </c>
      <c r="T1232" t="s">
        <v>4469</v>
      </c>
      <c r="U1232">
        <v>715.86</v>
      </c>
      <c r="V1232">
        <v>6</v>
      </c>
      <c r="W1232">
        <v>0</v>
      </c>
      <c r="X1232">
        <v>250.38000000000002</v>
      </c>
      <c r="Y1232">
        <v>99.67</v>
      </c>
      <c r="Z1232" t="s">
        <v>70</v>
      </c>
      <c r="AA1232" t="s">
        <v>43</v>
      </c>
      <c r="AB1232" t="s">
        <v>166</v>
      </c>
    </row>
    <row r="1233" spans="1:28" x14ac:dyDescent="0.3">
      <c r="A1233">
        <v>34877</v>
      </c>
      <c r="B1233" t="s">
        <v>4470</v>
      </c>
      <c r="C1233" s="1">
        <v>41481</v>
      </c>
      <c r="D1233">
        <v>2013</v>
      </c>
      <c r="E1233">
        <v>7</v>
      </c>
      <c r="F1233">
        <v>41485</v>
      </c>
      <c r="G1233" t="s">
        <v>97</v>
      </c>
      <c r="H1233" t="s">
        <v>4471</v>
      </c>
      <c r="I1233" t="s">
        <v>4472</v>
      </c>
      <c r="J1233" t="s">
        <v>32</v>
      </c>
      <c r="K1233" t="s">
        <v>377</v>
      </c>
      <c r="L1233" t="s">
        <v>4473</v>
      </c>
      <c r="M1233" t="s">
        <v>35</v>
      </c>
      <c r="N1233">
        <v>39212</v>
      </c>
      <c r="O1233" t="s">
        <v>36</v>
      </c>
      <c r="P1233" t="s">
        <v>123</v>
      </c>
      <c r="Q1233" t="s">
        <v>2279</v>
      </c>
      <c r="R1233" t="s">
        <v>56</v>
      </c>
      <c r="S1233" t="s">
        <v>103</v>
      </c>
      <c r="T1233" t="s">
        <v>2280</v>
      </c>
      <c r="U1233">
        <v>2430.08</v>
      </c>
      <c r="V1233">
        <v>8</v>
      </c>
      <c r="W1233">
        <v>0</v>
      </c>
      <c r="X1233">
        <v>388.81280000000015</v>
      </c>
      <c r="Y1233">
        <v>99.52</v>
      </c>
      <c r="Z1233" t="s">
        <v>70</v>
      </c>
      <c r="AA1233" t="s">
        <v>43</v>
      </c>
      <c r="AB1233" t="s">
        <v>126</v>
      </c>
    </row>
    <row r="1234" spans="1:28" x14ac:dyDescent="0.3">
      <c r="A1234">
        <v>18093</v>
      </c>
      <c r="B1234" t="s">
        <v>1731</v>
      </c>
      <c r="C1234" s="1">
        <v>41145</v>
      </c>
      <c r="D1234">
        <v>2012</v>
      </c>
      <c r="E1234">
        <v>8</v>
      </c>
      <c r="F1234">
        <v>41150</v>
      </c>
      <c r="G1234" t="s">
        <v>97</v>
      </c>
      <c r="H1234" t="s">
        <v>1732</v>
      </c>
      <c r="I1234" t="s">
        <v>1733</v>
      </c>
      <c r="J1234" t="s">
        <v>32</v>
      </c>
      <c r="K1234" t="s">
        <v>562</v>
      </c>
      <c r="L1234" t="s">
        <v>364</v>
      </c>
      <c r="M1234" t="s">
        <v>76</v>
      </c>
      <c r="O1234" t="s">
        <v>77</v>
      </c>
      <c r="P1234" t="s">
        <v>78</v>
      </c>
      <c r="Q1234" t="s">
        <v>4474</v>
      </c>
      <c r="R1234" t="s">
        <v>113</v>
      </c>
      <c r="S1234" t="s">
        <v>164</v>
      </c>
      <c r="T1234" t="s">
        <v>2185</v>
      </c>
      <c r="U1234">
        <v>1420.4159999999997</v>
      </c>
      <c r="V1234">
        <v>3</v>
      </c>
      <c r="W1234">
        <v>0.1</v>
      </c>
      <c r="X1234">
        <v>631.29600000000016</v>
      </c>
      <c r="Y1234">
        <v>99.49</v>
      </c>
      <c r="Z1234" t="s">
        <v>105</v>
      </c>
      <c r="AA1234" t="s">
        <v>59</v>
      </c>
      <c r="AB1234" t="s">
        <v>81</v>
      </c>
    </row>
    <row r="1235" spans="1:28" x14ac:dyDescent="0.3">
      <c r="A1235">
        <v>12133</v>
      </c>
      <c r="B1235" t="s">
        <v>2162</v>
      </c>
      <c r="C1235" s="1">
        <v>41310</v>
      </c>
      <c r="D1235">
        <v>2013</v>
      </c>
      <c r="E1235">
        <v>2</v>
      </c>
      <c r="F1235">
        <v>41315</v>
      </c>
      <c r="G1235" t="s">
        <v>46</v>
      </c>
      <c r="H1235" t="s">
        <v>361</v>
      </c>
      <c r="I1235" t="s">
        <v>362</v>
      </c>
      <c r="J1235" t="s">
        <v>32</v>
      </c>
      <c r="K1235" t="s">
        <v>2163</v>
      </c>
      <c r="L1235" t="s">
        <v>224</v>
      </c>
      <c r="M1235" t="s">
        <v>161</v>
      </c>
      <c r="O1235" t="s">
        <v>77</v>
      </c>
      <c r="P1235" t="s">
        <v>162</v>
      </c>
      <c r="Q1235" t="s">
        <v>1320</v>
      </c>
      <c r="R1235" t="s">
        <v>56</v>
      </c>
      <c r="S1235" t="s">
        <v>243</v>
      </c>
      <c r="T1235" t="s">
        <v>560</v>
      </c>
      <c r="U1235">
        <v>876.30000000000007</v>
      </c>
      <c r="V1235">
        <v>2</v>
      </c>
      <c r="W1235">
        <v>0</v>
      </c>
      <c r="X1235">
        <v>227.82</v>
      </c>
      <c r="Y1235">
        <v>99.32</v>
      </c>
      <c r="Z1235" t="s">
        <v>70</v>
      </c>
      <c r="AA1235" t="s">
        <v>43</v>
      </c>
      <c r="AB1235" t="s">
        <v>166</v>
      </c>
    </row>
    <row r="1236" spans="1:28" x14ac:dyDescent="0.3">
      <c r="A1236">
        <v>40006</v>
      </c>
      <c r="B1236" t="s">
        <v>4475</v>
      </c>
      <c r="C1236" s="1">
        <v>40863</v>
      </c>
      <c r="D1236">
        <v>2011</v>
      </c>
      <c r="E1236">
        <v>11</v>
      </c>
      <c r="F1236">
        <v>40865</v>
      </c>
      <c r="G1236" t="s">
        <v>62</v>
      </c>
      <c r="H1236" t="s">
        <v>1060</v>
      </c>
      <c r="I1236" t="s">
        <v>1061</v>
      </c>
      <c r="J1236" t="s">
        <v>49</v>
      </c>
      <c r="K1236" t="s">
        <v>177</v>
      </c>
      <c r="L1236" t="s">
        <v>110</v>
      </c>
      <c r="M1236" t="s">
        <v>35</v>
      </c>
      <c r="N1236">
        <v>90008</v>
      </c>
      <c r="O1236" t="s">
        <v>36</v>
      </c>
      <c r="P1236" t="s">
        <v>111</v>
      </c>
      <c r="Q1236" t="s">
        <v>3586</v>
      </c>
      <c r="R1236" t="s">
        <v>56</v>
      </c>
      <c r="S1236" t="s">
        <v>243</v>
      </c>
      <c r="T1236" t="s">
        <v>3587</v>
      </c>
      <c r="U1236">
        <v>305.97449999999998</v>
      </c>
      <c r="V1236">
        <v>3</v>
      </c>
      <c r="W1236">
        <v>0.15</v>
      </c>
      <c r="X1236">
        <v>25.197899999999969</v>
      </c>
      <c r="Y1236">
        <v>99.3</v>
      </c>
      <c r="Z1236" t="s">
        <v>42</v>
      </c>
      <c r="AA1236" t="s">
        <v>43</v>
      </c>
      <c r="AB1236" t="s">
        <v>117</v>
      </c>
    </row>
    <row r="1237" spans="1:28" x14ac:dyDescent="0.3">
      <c r="A1237">
        <v>40690</v>
      </c>
      <c r="B1237" t="s">
        <v>3105</v>
      </c>
      <c r="C1237" s="1">
        <v>40806</v>
      </c>
      <c r="D1237">
        <v>2011</v>
      </c>
      <c r="E1237">
        <v>9</v>
      </c>
      <c r="F1237">
        <v>40809</v>
      </c>
      <c r="G1237" t="s">
        <v>62</v>
      </c>
      <c r="H1237" t="s">
        <v>298</v>
      </c>
      <c r="I1237" t="s">
        <v>299</v>
      </c>
      <c r="J1237" t="s">
        <v>32</v>
      </c>
      <c r="K1237" t="s">
        <v>33</v>
      </c>
      <c r="L1237" t="s">
        <v>34</v>
      </c>
      <c r="M1237" t="s">
        <v>35</v>
      </c>
      <c r="N1237">
        <v>10011</v>
      </c>
      <c r="O1237" t="s">
        <v>36</v>
      </c>
      <c r="P1237" t="s">
        <v>37</v>
      </c>
      <c r="Q1237" t="s">
        <v>4476</v>
      </c>
      <c r="R1237" t="s">
        <v>39</v>
      </c>
      <c r="S1237" t="s">
        <v>68</v>
      </c>
      <c r="T1237" t="s">
        <v>4477</v>
      </c>
      <c r="U1237">
        <v>629.94999999999993</v>
      </c>
      <c r="V1237">
        <v>5</v>
      </c>
      <c r="W1237">
        <v>0</v>
      </c>
      <c r="X1237">
        <v>157.48750000000001</v>
      </c>
      <c r="Y1237">
        <v>99.27</v>
      </c>
      <c r="Z1237" t="s">
        <v>105</v>
      </c>
      <c r="AA1237" t="s">
        <v>43</v>
      </c>
      <c r="AB1237" t="s">
        <v>44</v>
      </c>
    </row>
    <row r="1238" spans="1:28" x14ac:dyDescent="0.3">
      <c r="A1238">
        <v>37231</v>
      </c>
      <c r="B1238" t="s">
        <v>2316</v>
      </c>
      <c r="C1238" s="1">
        <v>41828</v>
      </c>
      <c r="D1238">
        <v>2014</v>
      </c>
      <c r="E1238">
        <v>7</v>
      </c>
      <c r="F1238">
        <v>41830</v>
      </c>
      <c r="G1238" t="s">
        <v>62</v>
      </c>
      <c r="H1238" t="s">
        <v>605</v>
      </c>
      <c r="I1238" t="s">
        <v>606</v>
      </c>
      <c r="J1238" t="s">
        <v>32</v>
      </c>
      <c r="K1238" t="s">
        <v>384</v>
      </c>
      <c r="L1238" t="s">
        <v>385</v>
      </c>
      <c r="M1238" t="s">
        <v>35</v>
      </c>
      <c r="N1238">
        <v>19120</v>
      </c>
      <c r="O1238" t="s">
        <v>36</v>
      </c>
      <c r="P1238" t="s">
        <v>37</v>
      </c>
      <c r="Q1238" t="s">
        <v>38</v>
      </c>
      <c r="R1238" t="s">
        <v>39</v>
      </c>
      <c r="S1238" t="s">
        <v>40</v>
      </c>
      <c r="T1238" t="s">
        <v>41</v>
      </c>
      <c r="U1238">
        <v>527.91999999999996</v>
      </c>
      <c r="V1238">
        <v>2</v>
      </c>
      <c r="W1238">
        <v>0.2</v>
      </c>
      <c r="X1238">
        <v>85.786999999999949</v>
      </c>
      <c r="Y1238">
        <v>99.25</v>
      </c>
      <c r="Z1238" t="s">
        <v>105</v>
      </c>
      <c r="AA1238" t="s">
        <v>43</v>
      </c>
      <c r="AB1238" t="s">
        <v>44</v>
      </c>
    </row>
    <row r="1239" spans="1:28" x14ac:dyDescent="0.3">
      <c r="A1239">
        <v>31596</v>
      </c>
      <c r="B1239" t="s">
        <v>4478</v>
      </c>
      <c r="C1239" s="1">
        <v>41576</v>
      </c>
      <c r="D1239">
        <v>2013</v>
      </c>
      <c r="E1239">
        <v>10</v>
      </c>
      <c r="F1239">
        <v>41582</v>
      </c>
      <c r="G1239" t="s">
        <v>97</v>
      </c>
      <c r="H1239" t="s">
        <v>330</v>
      </c>
      <c r="I1239" t="s">
        <v>331</v>
      </c>
      <c r="J1239" t="s">
        <v>49</v>
      </c>
      <c r="K1239" t="s">
        <v>4479</v>
      </c>
      <c r="L1239" t="s">
        <v>450</v>
      </c>
      <c r="M1239" t="s">
        <v>35</v>
      </c>
      <c r="N1239">
        <v>7109</v>
      </c>
      <c r="O1239" t="s">
        <v>36</v>
      </c>
      <c r="P1239" t="s">
        <v>37</v>
      </c>
      <c r="Q1239" t="s">
        <v>4480</v>
      </c>
      <c r="R1239" t="s">
        <v>113</v>
      </c>
      <c r="S1239" t="s">
        <v>477</v>
      </c>
      <c r="T1239" t="s">
        <v>4481</v>
      </c>
      <c r="U1239">
        <v>1082.48</v>
      </c>
      <c r="V1239">
        <v>8</v>
      </c>
      <c r="W1239">
        <v>0</v>
      </c>
      <c r="X1239">
        <v>10.824800000000096</v>
      </c>
      <c r="Y1239">
        <v>99.2</v>
      </c>
      <c r="Z1239" t="s">
        <v>70</v>
      </c>
      <c r="AA1239" t="s">
        <v>43</v>
      </c>
      <c r="AB1239" t="s">
        <v>44</v>
      </c>
    </row>
    <row r="1240" spans="1:28" x14ac:dyDescent="0.3">
      <c r="A1240">
        <v>35354</v>
      </c>
      <c r="B1240" t="s">
        <v>4482</v>
      </c>
      <c r="C1240" s="1">
        <v>40871</v>
      </c>
      <c r="D1240">
        <v>2011</v>
      </c>
      <c r="E1240">
        <v>11</v>
      </c>
      <c r="F1240">
        <v>40875</v>
      </c>
      <c r="G1240" t="s">
        <v>97</v>
      </c>
      <c r="H1240" t="s">
        <v>2001</v>
      </c>
      <c r="I1240" t="s">
        <v>2002</v>
      </c>
      <c r="J1240" t="s">
        <v>32</v>
      </c>
      <c r="K1240" t="s">
        <v>152</v>
      </c>
      <c r="L1240" t="s">
        <v>153</v>
      </c>
      <c r="M1240" t="s">
        <v>35</v>
      </c>
      <c r="N1240">
        <v>60610</v>
      </c>
      <c r="O1240" t="s">
        <v>36</v>
      </c>
      <c r="P1240" t="s">
        <v>78</v>
      </c>
      <c r="Q1240" t="s">
        <v>4483</v>
      </c>
      <c r="R1240" t="s">
        <v>113</v>
      </c>
      <c r="S1240" t="s">
        <v>477</v>
      </c>
      <c r="T1240" t="s">
        <v>4484</v>
      </c>
      <c r="U1240">
        <v>646.20000000000005</v>
      </c>
      <c r="V1240">
        <v>5</v>
      </c>
      <c r="W1240">
        <v>0.2</v>
      </c>
      <c r="X1240">
        <v>-8.0774999999999864</v>
      </c>
      <c r="Y1240">
        <v>99.18</v>
      </c>
      <c r="Z1240" t="s">
        <v>105</v>
      </c>
      <c r="AA1240" t="s">
        <v>43</v>
      </c>
      <c r="AB1240" t="s">
        <v>81</v>
      </c>
    </row>
    <row r="1241" spans="1:28" x14ac:dyDescent="0.3">
      <c r="A1241">
        <v>36935</v>
      </c>
      <c r="B1241" t="s">
        <v>4485</v>
      </c>
      <c r="C1241" s="1">
        <v>40898</v>
      </c>
      <c r="D1241">
        <v>2011</v>
      </c>
      <c r="E1241">
        <v>12</v>
      </c>
      <c r="F1241">
        <v>40904</v>
      </c>
      <c r="G1241" t="s">
        <v>97</v>
      </c>
      <c r="H1241" t="s">
        <v>1927</v>
      </c>
      <c r="I1241" t="s">
        <v>1928</v>
      </c>
      <c r="J1241" t="s">
        <v>32</v>
      </c>
      <c r="K1241" t="s">
        <v>528</v>
      </c>
      <c r="L1241" t="s">
        <v>110</v>
      </c>
      <c r="M1241" t="s">
        <v>35</v>
      </c>
      <c r="N1241">
        <v>92024</v>
      </c>
      <c r="O1241" t="s">
        <v>36</v>
      </c>
      <c r="P1241" t="s">
        <v>111</v>
      </c>
      <c r="Q1241" t="s">
        <v>3683</v>
      </c>
      <c r="R1241" t="s">
        <v>56</v>
      </c>
      <c r="S1241" t="s">
        <v>57</v>
      </c>
      <c r="T1241" t="s">
        <v>3684</v>
      </c>
      <c r="U1241">
        <v>1325.76</v>
      </c>
      <c r="V1241">
        <v>6</v>
      </c>
      <c r="W1241">
        <v>0.2</v>
      </c>
      <c r="X1241">
        <v>149.14799999999991</v>
      </c>
      <c r="Y1241">
        <v>99.18</v>
      </c>
      <c r="Z1241" t="s">
        <v>70</v>
      </c>
      <c r="AA1241" t="s">
        <v>43</v>
      </c>
      <c r="AB1241" t="s">
        <v>117</v>
      </c>
    </row>
    <row r="1242" spans="1:28" x14ac:dyDescent="0.3">
      <c r="A1242">
        <v>16404</v>
      </c>
      <c r="B1242" t="s">
        <v>2170</v>
      </c>
      <c r="C1242" s="1">
        <v>41212</v>
      </c>
      <c r="D1242">
        <v>2012</v>
      </c>
      <c r="E1242">
        <v>10</v>
      </c>
      <c r="F1242">
        <v>41216</v>
      </c>
      <c r="G1242" t="s">
        <v>97</v>
      </c>
      <c r="H1242" t="s">
        <v>785</v>
      </c>
      <c r="I1242" t="s">
        <v>786</v>
      </c>
      <c r="J1242" t="s">
        <v>32</v>
      </c>
      <c r="K1242" t="s">
        <v>4486</v>
      </c>
      <c r="L1242" t="s">
        <v>320</v>
      </c>
      <c r="M1242" t="s">
        <v>76</v>
      </c>
      <c r="O1242" t="s">
        <v>77</v>
      </c>
      <c r="P1242" t="s">
        <v>78</v>
      </c>
      <c r="Q1242" t="s">
        <v>3714</v>
      </c>
      <c r="R1242" t="s">
        <v>39</v>
      </c>
      <c r="S1242" t="s">
        <v>212</v>
      </c>
      <c r="T1242" t="s">
        <v>3715</v>
      </c>
      <c r="U1242">
        <v>1494.6000000000004</v>
      </c>
      <c r="V1242">
        <v>5</v>
      </c>
      <c r="W1242">
        <v>0</v>
      </c>
      <c r="X1242">
        <v>657.6</v>
      </c>
      <c r="Y1242">
        <v>99.16</v>
      </c>
      <c r="Z1242" t="s">
        <v>105</v>
      </c>
      <c r="AA1242" t="s">
        <v>43</v>
      </c>
      <c r="AB1242" t="s">
        <v>81</v>
      </c>
    </row>
    <row r="1243" spans="1:28" x14ac:dyDescent="0.3">
      <c r="A1243">
        <v>37695</v>
      </c>
      <c r="B1243" t="s">
        <v>4487</v>
      </c>
      <c r="C1243" s="1">
        <v>41858</v>
      </c>
      <c r="D1243">
        <v>2014</v>
      </c>
      <c r="E1243">
        <v>8</v>
      </c>
      <c r="F1243">
        <v>41864</v>
      </c>
      <c r="G1243" t="s">
        <v>97</v>
      </c>
      <c r="H1243" t="s">
        <v>3253</v>
      </c>
      <c r="I1243" t="s">
        <v>3254</v>
      </c>
      <c r="J1243" t="s">
        <v>74</v>
      </c>
      <c r="K1243" t="s">
        <v>121</v>
      </c>
      <c r="L1243" t="s">
        <v>1534</v>
      </c>
      <c r="M1243" t="s">
        <v>35</v>
      </c>
      <c r="N1243">
        <v>3301</v>
      </c>
      <c r="O1243" t="s">
        <v>36</v>
      </c>
      <c r="P1243" t="s">
        <v>37</v>
      </c>
      <c r="Q1243" t="s">
        <v>4488</v>
      </c>
      <c r="R1243" t="s">
        <v>39</v>
      </c>
      <c r="S1243" t="s">
        <v>68</v>
      </c>
      <c r="T1243" t="s">
        <v>4489</v>
      </c>
      <c r="U1243">
        <v>824.95</v>
      </c>
      <c r="V1243">
        <v>5</v>
      </c>
      <c r="W1243">
        <v>0</v>
      </c>
      <c r="X1243">
        <v>247.48499999999993</v>
      </c>
      <c r="Y1243">
        <v>99.1</v>
      </c>
      <c r="Z1243" t="s">
        <v>70</v>
      </c>
      <c r="AA1243" t="s">
        <v>43</v>
      </c>
      <c r="AB1243" t="s">
        <v>44</v>
      </c>
    </row>
    <row r="1244" spans="1:28" x14ac:dyDescent="0.3">
      <c r="A1244">
        <v>12322</v>
      </c>
      <c r="B1244" t="s">
        <v>4490</v>
      </c>
      <c r="C1244" s="1">
        <v>40987</v>
      </c>
      <c r="D1244">
        <v>2012</v>
      </c>
      <c r="E1244">
        <v>3</v>
      </c>
      <c r="F1244">
        <v>40989</v>
      </c>
      <c r="G1244" t="s">
        <v>62</v>
      </c>
      <c r="H1244" t="s">
        <v>2001</v>
      </c>
      <c r="I1244" t="s">
        <v>2002</v>
      </c>
      <c r="J1244" t="s">
        <v>32</v>
      </c>
      <c r="K1244" t="s">
        <v>1973</v>
      </c>
      <c r="L1244" t="s">
        <v>224</v>
      </c>
      <c r="M1244" t="s">
        <v>161</v>
      </c>
      <c r="O1244" t="s">
        <v>77</v>
      </c>
      <c r="P1244" t="s">
        <v>162</v>
      </c>
      <c r="Q1244" t="s">
        <v>4491</v>
      </c>
      <c r="R1244" t="s">
        <v>113</v>
      </c>
      <c r="S1244" t="s">
        <v>477</v>
      </c>
      <c r="T1244" t="s">
        <v>1841</v>
      </c>
      <c r="U1244">
        <v>383.76</v>
      </c>
      <c r="V1244">
        <v>3</v>
      </c>
      <c r="W1244">
        <v>0</v>
      </c>
      <c r="X1244">
        <v>69.03</v>
      </c>
      <c r="Y1244">
        <v>99.05</v>
      </c>
      <c r="Z1244" t="s">
        <v>70</v>
      </c>
      <c r="AA1244" t="s">
        <v>43</v>
      </c>
      <c r="AB1244" t="s">
        <v>166</v>
      </c>
    </row>
    <row r="1245" spans="1:28" x14ac:dyDescent="0.3">
      <c r="A1245">
        <v>35096</v>
      </c>
      <c r="B1245" t="s">
        <v>3484</v>
      </c>
      <c r="C1245" s="1">
        <v>41948</v>
      </c>
      <c r="D1245">
        <v>2014</v>
      </c>
      <c r="E1245">
        <v>11</v>
      </c>
      <c r="F1245">
        <v>41949</v>
      </c>
      <c r="G1245" t="s">
        <v>62</v>
      </c>
      <c r="H1245" t="s">
        <v>3485</v>
      </c>
      <c r="I1245" t="s">
        <v>3486</v>
      </c>
      <c r="J1245" t="s">
        <v>49</v>
      </c>
      <c r="K1245" t="s">
        <v>3487</v>
      </c>
      <c r="L1245" t="s">
        <v>122</v>
      </c>
      <c r="M1245" t="s">
        <v>35</v>
      </c>
      <c r="N1245">
        <v>27405</v>
      </c>
      <c r="O1245" t="s">
        <v>36</v>
      </c>
      <c r="P1245" t="s">
        <v>123</v>
      </c>
      <c r="Q1245" t="s">
        <v>4492</v>
      </c>
      <c r="R1245" t="s">
        <v>39</v>
      </c>
      <c r="S1245" t="s">
        <v>68</v>
      </c>
      <c r="T1245" t="s">
        <v>4493</v>
      </c>
      <c r="U1245">
        <v>1359.96</v>
      </c>
      <c r="V1245">
        <v>5</v>
      </c>
      <c r="W1245">
        <v>0.2</v>
      </c>
      <c r="X1245">
        <v>118.99650000000003</v>
      </c>
      <c r="Y1245">
        <v>99.05</v>
      </c>
      <c r="Z1245" t="s">
        <v>70</v>
      </c>
      <c r="AA1245" t="s">
        <v>43</v>
      </c>
      <c r="AB1245" t="s">
        <v>126</v>
      </c>
    </row>
    <row r="1246" spans="1:28" x14ac:dyDescent="0.3">
      <c r="A1246">
        <v>22860</v>
      </c>
      <c r="B1246" t="s">
        <v>4494</v>
      </c>
      <c r="C1246" s="1">
        <v>41228</v>
      </c>
      <c r="D1246">
        <v>2012</v>
      </c>
      <c r="E1246">
        <v>11</v>
      </c>
      <c r="F1246">
        <v>41230</v>
      </c>
      <c r="G1246" t="s">
        <v>46</v>
      </c>
      <c r="H1246" t="s">
        <v>2420</v>
      </c>
      <c r="I1246" t="s">
        <v>2421</v>
      </c>
      <c r="J1246" t="s">
        <v>32</v>
      </c>
      <c r="K1246" t="s">
        <v>420</v>
      </c>
      <c r="L1246" t="s">
        <v>51</v>
      </c>
      <c r="M1246" t="s">
        <v>52</v>
      </c>
      <c r="O1246" t="s">
        <v>53</v>
      </c>
      <c r="P1246" t="s">
        <v>54</v>
      </c>
      <c r="Q1246" t="s">
        <v>4495</v>
      </c>
      <c r="R1246" t="s">
        <v>56</v>
      </c>
      <c r="S1246" t="s">
        <v>2034</v>
      </c>
      <c r="T1246" t="s">
        <v>4496</v>
      </c>
      <c r="U1246">
        <v>586.76400000000001</v>
      </c>
      <c r="V1246">
        <v>6</v>
      </c>
      <c r="W1246">
        <v>0.1</v>
      </c>
      <c r="X1246">
        <v>45.504000000000019</v>
      </c>
      <c r="Y1246">
        <v>98.89</v>
      </c>
      <c r="Z1246" t="s">
        <v>105</v>
      </c>
      <c r="AA1246" t="s">
        <v>43</v>
      </c>
      <c r="AB1246" t="s">
        <v>60</v>
      </c>
    </row>
    <row r="1247" spans="1:28" x14ac:dyDescent="0.3">
      <c r="A1247">
        <v>22866</v>
      </c>
      <c r="B1247" t="s">
        <v>4497</v>
      </c>
      <c r="C1247" s="1">
        <v>41442</v>
      </c>
      <c r="D1247">
        <v>2013</v>
      </c>
      <c r="E1247">
        <v>6</v>
      </c>
      <c r="F1247">
        <v>41445</v>
      </c>
      <c r="G1247" t="s">
        <v>46</v>
      </c>
      <c r="H1247" t="s">
        <v>4498</v>
      </c>
      <c r="I1247" t="s">
        <v>4499</v>
      </c>
      <c r="J1247" t="s">
        <v>49</v>
      </c>
      <c r="K1247" t="s">
        <v>85</v>
      </c>
      <c r="L1247" t="s">
        <v>51</v>
      </c>
      <c r="M1247" t="s">
        <v>52</v>
      </c>
      <c r="O1247" t="s">
        <v>53</v>
      </c>
      <c r="P1247" t="s">
        <v>54</v>
      </c>
      <c r="Q1247" t="s">
        <v>4500</v>
      </c>
      <c r="R1247" t="s">
        <v>39</v>
      </c>
      <c r="S1247" t="s">
        <v>68</v>
      </c>
      <c r="T1247" t="s">
        <v>4501</v>
      </c>
      <c r="U1247">
        <v>1128.7350000000001</v>
      </c>
      <c r="V1247">
        <v>9</v>
      </c>
      <c r="W1247">
        <v>0.1</v>
      </c>
      <c r="X1247">
        <v>112.72499999999999</v>
      </c>
      <c r="Y1247">
        <v>98.88</v>
      </c>
      <c r="Z1247" t="s">
        <v>105</v>
      </c>
      <c r="AA1247" t="s">
        <v>43</v>
      </c>
      <c r="AB1247" t="s">
        <v>60</v>
      </c>
    </row>
    <row r="1248" spans="1:28" x14ac:dyDescent="0.3">
      <c r="A1248">
        <v>14380</v>
      </c>
      <c r="B1248" t="s">
        <v>4502</v>
      </c>
      <c r="C1248" s="1">
        <v>40919</v>
      </c>
      <c r="D1248">
        <v>2012</v>
      </c>
      <c r="E1248">
        <v>1</v>
      </c>
      <c r="F1248">
        <v>40923</v>
      </c>
      <c r="G1248" t="s">
        <v>97</v>
      </c>
      <c r="H1248" t="s">
        <v>4149</v>
      </c>
      <c r="I1248" t="s">
        <v>4150</v>
      </c>
      <c r="J1248" t="s">
        <v>32</v>
      </c>
      <c r="K1248" t="s">
        <v>345</v>
      </c>
      <c r="L1248" t="s">
        <v>224</v>
      </c>
      <c r="M1248" t="s">
        <v>161</v>
      </c>
      <c r="O1248" t="s">
        <v>77</v>
      </c>
      <c r="P1248" t="s">
        <v>162</v>
      </c>
      <c r="Q1248" t="s">
        <v>4503</v>
      </c>
      <c r="R1248" t="s">
        <v>39</v>
      </c>
      <c r="S1248" t="s">
        <v>147</v>
      </c>
      <c r="T1248" t="s">
        <v>524</v>
      </c>
      <c r="U1248">
        <v>2004.1559999999999</v>
      </c>
      <c r="V1248">
        <v>7</v>
      </c>
      <c r="W1248">
        <v>0.1</v>
      </c>
      <c r="X1248">
        <v>-8.4000000000031605E-2</v>
      </c>
      <c r="Y1248">
        <v>98.86</v>
      </c>
      <c r="Z1248" t="s">
        <v>70</v>
      </c>
      <c r="AA1248" t="s">
        <v>43</v>
      </c>
      <c r="AB1248" t="s">
        <v>166</v>
      </c>
    </row>
    <row r="1249" spans="1:28" x14ac:dyDescent="0.3">
      <c r="A1249">
        <v>27625</v>
      </c>
      <c r="B1249" t="s">
        <v>4504</v>
      </c>
      <c r="C1249" s="1">
        <v>41152</v>
      </c>
      <c r="D1249">
        <v>2012</v>
      </c>
      <c r="E1249">
        <v>8</v>
      </c>
      <c r="F1249">
        <v>41158</v>
      </c>
      <c r="G1249" t="s">
        <v>97</v>
      </c>
      <c r="H1249" t="s">
        <v>3943</v>
      </c>
      <c r="I1249" t="s">
        <v>3944</v>
      </c>
      <c r="J1249" t="s">
        <v>74</v>
      </c>
      <c r="K1249" t="s">
        <v>4505</v>
      </c>
      <c r="L1249" t="s">
        <v>352</v>
      </c>
      <c r="M1249" t="s">
        <v>52</v>
      </c>
      <c r="O1249" t="s">
        <v>53</v>
      </c>
      <c r="P1249" t="s">
        <v>54</v>
      </c>
      <c r="Q1249" t="s">
        <v>1081</v>
      </c>
      <c r="R1249" t="s">
        <v>56</v>
      </c>
      <c r="S1249" t="s">
        <v>57</v>
      </c>
      <c r="T1249" t="s">
        <v>95</v>
      </c>
      <c r="U1249">
        <v>1639.8719999999998</v>
      </c>
      <c r="V1249">
        <v>4</v>
      </c>
      <c r="W1249">
        <v>0.1</v>
      </c>
      <c r="X1249">
        <v>382.63200000000006</v>
      </c>
      <c r="Y1249">
        <v>98.85</v>
      </c>
      <c r="Z1249" t="s">
        <v>70</v>
      </c>
      <c r="AA1249" t="s">
        <v>43</v>
      </c>
      <c r="AB1249" t="s">
        <v>60</v>
      </c>
    </row>
    <row r="1250" spans="1:28" x14ac:dyDescent="0.3">
      <c r="A1250">
        <v>24495</v>
      </c>
      <c r="B1250" t="s">
        <v>4506</v>
      </c>
      <c r="C1250" s="1">
        <v>41795</v>
      </c>
      <c r="D1250">
        <v>2014</v>
      </c>
      <c r="E1250">
        <v>6</v>
      </c>
      <c r="F1250">
        <v>41797</v>
      </c>
      <c r="G1250" t="s">
        <v>46</v>
      </c>
      <c r="H1250" t="s">
        <v>509</v>
      </c>
      <c r="I1250" t="s">
        <v>510</v>
      </c>
      <c r="J1250" t="s">
        <v>32</v>
      </c>
      <c r="K1250" t="s">
        <v>2395</v>
      </c>
      <c r="L1250" t="s">
        <v>1091</v>
      </c>
      <c r="M1250" t="s">
        <v>185</v>
      </c>
      <c r="O1250" t="s">
        <v>53</v>
      </c>
      <c r="P1250" t="s">
        <v>186</v>
      </c>
      <c r="Q1250" t="s">
        <v>4255</v>
      </c>
      <c r="R1250" t="s">
        <v>39</v>
      </c>
      <c r="S1250" t="s">
        <v>147</v>
      </c>
      <c r="T1250" t="s">
        <v>4256</v>
      </c>
      <c r="U1250">
        <v>1320</v>
      </c>
      <c r="V1250">
        <v>11</v>
      </c>
      <c r="W1250">
        <v>0</v>
      </c>
      <c r="X1250">
        <v>488.40000000000009</v>
      </c>
      <c r="Y1250">
        <v>98.79</v>
      </c>
      <c r="Z1250" t="s">
        <v>70</v>
      </c>
      <c r="AA1250" t="s">
        <v>43</v>
      </c>
      <c r="AB1250" t="s">
        <v>189</v>
      </c>
    </row>
    <row r="1251" spans="1:28" x14ac:dyDescent="0.3">
      <c r="A1251">
        <v>40922</v>
      </c>
      <c r="B1251" t="s">
        <v>4219</v>
      </c>
      <c r="C1251" s="1">
        <v>41820</v>
      </c>
      <c r="D1251">
        <v>2014</v>
      </c>
      <c r="E1251">
        <v>6</v>
      </c>
      <c r="F1251">
        <v>41821</v>
      </c>
      <c r="G1251" t="s">
        <v>62</v>
      </c>
      <c r="H1251" t="s">
        <v>4220</v>
      </c>
      <c r="I1251" t="s">
        <v>4221</v>
      </c>
      <c r="J1251" t="s">
        <v>32</v>
      </c>
      <c r="K1251" t="s">
        <v>2689</v>
      </c>
      <c r="L1251" t="s">
        <v>194</v>
      </c>
      <c r="M1251" t="s">
        <v>35</v>
      </c>
      <c r="N1251">
        <v>75220</v>
      </c>
      <c r="O1251" t="s">
        <v>36</v>
      </c>
      <c r="P1251" t="s">
        <v>78</v>
      </c>
      <c r="Q1251" t="s">
        <v>4507</v>
      </c>
      <c r="R1251" t="s">
        <v>56</v>
      </c>
      <c r="S1251" t="s">
        <v>243</v>
      </c>
      <c r="T1251" t="s">
        <v>4508</v>
      </c>
      <c r="U1251">
        <v>409.99919999999997</v>
      </c>
      <c r="V1251">
        <v>3</v>
      </c>
      <c r="W1251">
        <v>0.32</v>
      </c>
      <c r="X1251">
        <v>-96.470399999999955</v>
      </c>
      <c r="Y1251">
        <v>98.77</v>
      </c>
      <c r="Z1251" t="s">
        <v>42</v>
      </c>
      <c r="AA1251" t="s">
        <v>43</v>
      </c>
      <c r="AB1251" t="s">
        <v>81</v>
      </c>
    </row>
    <row r="1252" spans="1:28" x14ac:dyDescent="0.3">
      <c r="A1252">
        <v>41402</v>
      </c>
      <c r="B1252" t="s">
        <v>4509</v>
      </c>
      <c r="C1252" s="1">
        <v>41453</v>
      </c>
      <c r="D1252">
        <v>2013</v>
      </c>
      <c r="E1252">
        <v>6</v>
      </c>
      <c r="F1252">
        <v>41455</v>
      </c>
      <c r="G1252" t="s">
        <v>62</v>
      </c>
      <c r="H1252" t="s">
        <v>4510</v>
      </c>
      <c r="I1252" t="s">
        <v>899</v>
      </c>
      <c r="J1252" t="s">
        <v>32</v>
      </c>
      <c r="K1252" t="s">
        <v>406</v>
      </c>
      <c r="L1252" t="s">
        <v>407</v>
      </c>
      <c r="M1252" t="s">
        <v>408</v>
      </c>
      <c r="O1252" t="s">
        <v>408</v>
      </c>
      <c r="P1252" t="s">
        <v>408</v>
      </c>
      <c r="Q1252" t="s">
        <v>4511</v>
      </c>
      <c r="R1252" t="s">
        <v>39</v>
      </c>
      <c r="S1252" t="s">
        <v>212</v>
      </c>
      <c r="T1252" t="s">
        <v>3315</v>
      </c>
      <c r="U1252">
        <v>266.25000000000006</v>
      </c>
      <c r="V1252">
        <v>1</v>
      </c>
      <c r="W1252">
        <v>0</v>
      </c>
      <c r="X1252">
        <v>79.86</v>
      </c>
      <c r="Y1252">
        <v>98.72</v>
      </c>
      <c r="Z1252" t="s">
        <v>42</v>
      </c>
      <c r="AA1252" t="s">
        <v>43</v>
      </c>
      <c r="AB1252" t="s">
        <v>410</v>
      </c>
    </row>
    <row r="1253" spans="1:28" x14ac:dyDescent="0.3">
      <c r="A1253">
        <v>39424</v>
      </c>
      <c r="B1253" t="s">
        <v>4512</v>
      </c>
      <c r="C1253" s="1">
        <v>40945</v>
      </c>
      <c r="D1253">
        <v>2012</v>
      </c>
      <c r="E1253">
        <v>2</v>
      </c>
      <c r="F1253">
        <v>40952</v>
      </c>
      <c r="G1253" t="s">
        <v>97</v>
      </c>
      <c r="H1253" t="s">
        <v>4149</v>
      </c>
      <c r="I1253" t="s">
        <v>4150</v>
      </c>
      <c r="J1253" t="s">
        <v>32</v>
      </c>
      <c r="K1253" t="s">
        <v>580</v>
      </c>
      <c r="L1253" t="s">
        <v>194</v>
      </c>
      <c r="M1253" t="s">
        <v>35</v>
      </c>
      <c r="N1253">
        <v>77070</v>
      </c>
      <c r="O1253" t="s">
        <v>36</v>
      </c>
      <c r="P1253" t="s">
        <v>78</v>
      </c>
      <c r="Q1253" t="s">
        <v>3317</v>
      </c>
      <c r="R1253" t="s">
        <v>113</v>
      </c>
      <c r="S1253" t="s">
        <v>477</v>
      </c>
      <c r="T1253" t="s">
        <v>3318</v>
      </c>
      <c r="U1253">
        <v>670.75200000000007</v>
      </c>
      <c r="V1253">
        <v>3</v>
      </c>
      <c r="W1253">
        <v>0.2</v>
      </c>
      <c r="X1253">
        <v>-125.76600000000005</v>
      </c>
      <c r="Y1253">
        <v>98.65</v>
      </c>
      <c r="Z1253" t="s">
        <v>116</v>
      </c>
      <c r="AA1253" t="s">
        <v>43</v>
      </c>
      <c r="AB1253" t="s">
        <v>81</v>
      </c>
    </row>
    <row r="1254" spans="1:28" x14ac:dyDescent="0.3">
      <c r="A1254">
        <v>29981</v>
      </c>
      <c r="B1254" t="s">
        <v>4513</v>
      </c>
      <c r="C1254" s="1">
        <v>41246</v>
      </c>
      <c r="D1254">
        <v>2012</v>
      </c>
      <c r="E1254">
        <v>12</v>
      </c>
      <c r="F1254">
        <v>41248</v>
      </c>
      <c r="G1254" t="s">
        <v>62</v>
      </c>
      <c r="H1254" t="s">
        <v>1066</v>
      </c>
      <c r="I1254" t="s">
        <v>1067</v>
      </c>
      <c r="J1254" t="s">
        <v>32</v>
      </c>
      <c r="K1254" t="s">
        <v>426</v>
      </c>
      <c r="L1254" t="s">
        <v>301</v>
      </c>
      <c r="M1254" t="s">
        <v>52</v>
      </c>
      <c r="O1254" t="s">
        <v>53</v>
      </c>
      <c r="P1254" t="s">
        <v>54</v>
      </c>
      <c r="Q1254" t="s">
        <v>4514</v>
      </c>
      <c r="R1254" t="s">
        <v>39</v>
      </c>
      <c r="S1254" t="s">
        <v>147</v>
      </c>
      <c r="T1254" t="s">
        <v>4515</v>
      </c>
      <c r="U1254">
        <v>259.524</v>
      </c>
      <c r="V1254">
        <v>2</v>
      </c>
      <c r="W1254">
        <v>0.1</v>
      </c>
      <c r="X1254">
        <v>8.6039999999999957</v>
      </c>
      <c r="Y1254">
        <v>98.62</v>
      </c>
      <c r="Z1254" t="s">
        <v>105</v>
      </c>
      <c r="AA1254" t="s">
        <v>43</v>
      </c>
      <c r="AB1254" t="s">
        <v>60</v>
      </c>
    </row>
    <row r="1255" spans="1:28" x14ac:dyDescent="0.3">
      <c r="A1255">
        <v>37167</v>
      </c>
      <c r="B1255" t="s">
        <v>4516</v>
      </c>
      <c r="C1255" s="1">
        <v>41440</v>
      </c>
      <c r="D1255">
        <v>2013</v>
      </c>
      <c r="E1255">
        <v>6</v>
      </c>
      <c r="F1255">
        <v>41440</v>
      </c>
      <c r="G1255" t="s">
        <v>29</v>
      </c>
      <c r="H1255" t="s">
        <v>4517</v>
      </c>
      <c r="I1255" t="s">
        <v>4518</v>
      </c>
      <c r="J1255" t="s">
        <v>49</v>
      </c>
      <c r="K1255" t="s">
        <v>1772</v>
      </c>
      <c r="L1255" t="s">
        <v>110</v>
      </c>
      <c r="M1255" t="s">
        <v>35</v>
      </c>
      <c r="N1255">
        <v>92804</v>
      </c>
      <c r="O1255" t="s">
        <v>36</v>
      </c>
      <c r="P1255" t="s">
        <v>111</v>
      </c>
      <c r="Q1255" t="s">
        <v>1748</v>
      </c>
      <c r="R1255" t="s">
        <v>56</v>
      </c>
      <c r="S1255" t="s">
        <v>103</v>
      </c>
      <c r="T1255" t="s">
        <v>1749</v>
      </c>
      <c r="U1255">
        <v>1293.4879999999998</v>
      </c>
      <c r="V1255">
        <v>7</v>
      </c>
      <c r="W1255">
        <v>0.2</v>
      </c>
      <c r="X1255">
        <v>80.843000000000075</v>
      </c>
      <c r="Y1255">
        <v>98.52</v>
      </c>
      <c r="Z1255" t="s">
        <v>105</v>
      </c>
      <c r="AA1255" t="s">
        <v>43</v>
      </c>
      <c r="AB1255" t="s">
        <v>117</v>
      </c>
    </row>
    <row r="1256" spans="1:28" x14ac:dyDescent="0.3">
      <c r="A1256">
        <v>38480</v>
      </c>
      <c r="B1256" t="s">
        <v>4519</v>
      </c>
      <c r="C1256" s="1">
        <v>41751</v>
      </c>
      <c r="D1256">
        <v>2014</v>
      </c>
      <c r="E1256">
        <v>4</v>
      </c>
      <c r="F1256">
        <v>41753</v>
      </c>
      <c r="G1256" t="s">
        <v>62</v>
      </c>
      <c r="H1256" t="s">
        <v>4091</v>
      </c>
      <c r="I1256" t="s">
        <v>4092</v>
      </c>
      <c r="J1256" t="s">
        <v>32</v>
      </c>
      <c r="K1256" t="s">
        <v>2799</v>
      </c>
      <c r="L1256" t="s">
        <v>1703</v>
      </c>
      <c r="M1256" t="s">
        <v>35</v>
      </c>
      <c r="N1256">
        <v>21215</v>
      </c>
      <c r="O1256" t="s">
        <v>36</v>
      </c>
      <c r="P1256" t="s">
        <v>37</v>
      </c>
      <c r="Q1256" t="s">
        <v>4390</v>
      </c>
      <c r="R1256" t="s">
        <v>56</v>
      </c>
      <c r="S1256" t="s">
        <v>57</v>
      </c>
      <c r="T1256" t="s">
        <v>4391</v>
      </c>
      <c r="U1256">
        <v>908.82</v>
      </c>
      <c r="V1256">
        <v>9</v>
      </c>
      <c r="W1256">
        <v>0</v>
      </c>
      <c r="X1256">
        <v>227.20500000000004</v>
      </c>
      <c r="Y1256">
        <v>98.48</v>
      </c>
      <c r="Z1256" t="s">
        <v>70</v>
      </c>
      <c r="AA1256" t="s">
        <v>43</v>
      </c>
      <c r="AB1256" t="s">
        <v>44</v>
      </c>
    </row>
    <row r="1257" spans="1:28" x14ac:dyDescent="0.3">
      <c r="A1257">
        <v>33780</v>
      </c>
      <c r="B1257" t="s">
        <v>4520</v>
      </c>
      <c r="C1257" s="1">
        <v>41880</v>
      </c>
      <c r="D1257">
        <v>2014</v>
      </c>
      <c r="E1257">
        <v>8</v>
      </c>
      <c r="F1257">
        <v>41886</v>
      </c>
      <c r="G1257" t="s">
        <v>97</v>
      </c>
      <c r="H1257" t="s">
        <v>3820</v>
      </c>
      <c r="I1257" t="s">
        <v>3821</v>
      </c>
      <c r="J1257" t="s">
        <v>74</v>
      </c>
      <c r="K1257" t="s">
        <v>287</v>
      </c>
      <c r="L1257" t="s">
        <v>288</v>
      </c>
      <c r="M1257" t="s">
        <v>35</v>
      </c>
      <c r="N1257">
        <v>98105</v>
      </c>
      <c r="O1257" t="s">
        <v>36</v>
      </c>
      <c r="P1257" t="s">
        <v>111</v>
      </c>
      <c r="Q1257" t="s">
        <v>3817</v>
      </c>
      <c r="R1257" t="s">
        <v>56</v>
      </c>
      <c r="S1257" t="s">
        <v>103</v>
      </c>
      <c r="T1257" t="s">
        <v>3818</v>
      </c>
      <c r="U1257">
        <v>1137.75</v>
      </c>
      <c r="V1257">
        <v>5</v>
      </c>
      <c r="W1257">
        <v>0</v>
      </c>
      <c r="X1257">
        <v>250.30500000000004</v>
      </c>
      <c r="Y1257">
        <v>98.35</v>
      </c>
      <c r="Z1257" t="s">
        <v>70</v>
      </c>
      <c r="AA1257" t="s">
        <v>43</v>
      </c>
      <c r="AB1257" t="s">
        <v>117</v>
      </c>
    </row>
    <row r="1258" spans="1:28" x14ac:dyDescent="0.3">
      <c r="A1258">
        <v>26155</v>
      </c>
      <c r="B1258" t="s">
        <v>4521</v>
      </c>
      <c r="C1258" s="1">
        <v>41751</v>
      </c>
      <c r="D1258">
        <v>2014</v>
      </c>
      <c r="E1258">
        <v>4</v>
      </c>
      <c r="F1258">
        <v>41752</v>
      </c>
      <c r="G1258" t="s">
        <v>62</v>
      </c>
      <c r="H1258" t="s">
        <v>2049</v>
      </c>
      <c r="I1258" t="s">
        <v>2050</v>
      </c>
      <c r="J1258" t="s">
        <v>74</v>
      </c>
      <c r="K1258" t="s">
        <v>426</v>
      </c>
      <c r="L1258" t="s">
        <v>301</v>
      </c>
      <c r="M1258" t="s">
        <v>52</v>
      </c>
      <c r="O1258" t="s">
        <v>53</v>
      </c>
      <c r="P1258" t="s">
        <v>54</v>
      </c>
      <c r="Q1258" t="s">
        <v>3360</v>
      </c>
      <c r="R1258" t="s">
        <v>113</v>
      </c>
      <c r="S1258" t="s">
        <v>477</v>
      </c>
      <c r="T1258" t="s">
        <v>3361</v>
      </c>
      <c r="U1258">
        <v>895.05</v>
      </c>
      <c r="V1258">
        <v>5</v>
      </c>
      <c r="W1258">
        <v>0.1</v>
      </c>
      <c r="X1258">
        <v>39.749999999999986</v>
      </c>
      <c r="Y1258">
        <v>98.28</v>
      </c>
      <c r="Z1258" t="s">
        <v>105</v>
      </c>
      <c r="AA1258" t="s">
        <v>43</v>
      </c>
      <c r="AB1258" t="s">
        <v>60</v>
      </c>
    </row>
    <row r="1259" spans="1:28" x14ac:dyDescent="0.3">
      <c r="A1259">
        <v>34911</v>
      </c>
      <c r="B1259" t="s">
        <v>4522</v>
      </c>
      <c r="C1259" s="1">
        <v>41963</v>
      </c>
      <c r="D1259">
        <v>2014</v>
      </c>
      <c r="E1259">
        <v>11</v>
      </c>
      <c r="F1259">
        <v>41965</v>
      </c>
      <c r="G1259" t="s">
        <v>62</v>
      </c>
      <c r="H1259" t="s">
        <v>3367</v>
      </c>
      <c r="I1259" t="s">
        <v>3368</v>
      </c>
      <c r="J1259" t="s">
        <v>49</v>
      </c>
      <c r="K1259" t="s">
        <v>977</v>
      </c>
      <c r="L1259" t="s">
        <v>194</v>
      </c>
      <c r="M1259" t="s">
        <v>35</v>
      </c>
      <c r="N1259">
        <v>78207</v>
      </c>
      <c r="O1259" t="s">
        <v>36</v>
      </c>
      <c r="P1259" t="s">
        <v>78</v>
      </c>
      <c r="Q1259" t="s">
        <v>4523</v>
      </c>
      <c r="R1259" t="s">
        <v>56</v>
      </c>
      <c r="S1259" t="s">
        <v>103</v>
      </c>
      <c r="T1259" t="s">
        <v>4524</v>
      </c>
      <c r="U1259">
        <v>718.11599999999987</v>
      </c>
      <c r="V1259">
        <v>6</v>
      </c>
      <c r="W1259">
        <v>0.3</v>
      </c>
      <c r="X1259">
        <v>-71.811599999999999</v>
      </c>
      <c r="Y1259">
        <v>98.21</v>
      </c>
      <c r="Z1259" t="s">
        <v>70</v>
      </c>
      <c r="AA1259" t="s">
        <v>43</v>
      </c>
      <c r="AB1259" t="s">
        <v>81</v>
      </c>
    </row>
    <row r="1260" spans="1:28" x14ac:dyDescent="0.3">
      <c r="A1260">
        <v>21324</v>
      </c>
      <c r="B1260" t="s">
        <v>4525</v>
      </c>
      <c r="C1260" s="1">
        <v>41376</v>
      </c>
      <c r="D1260">
        <v>2013</v>
      </c>
      <c r="E1260">
        <v>4</v>
      </c>
      <c r="F1260">
        <v>41377</v>
      </c>
      <c r="G1260" t="s">
        <v>62</v>
      </c>
      <c r="H1260" t="s">
        <v>1524</v>
      </c>
      <c r="I1260" t="s">
        <v>1525</v>
      </c>
      <c r="J1260" t="s">
        <v>49</v>
      </c>
      <c r="K1260" t="s">
        <v>4526</v>
      </c>
      <c r="L1260" t="s">
        <v>51</v>
      </c>
      <c r="M1260" t="s">
        <v>52</v>
      </c>
      <c r="O1260" t="s">
        <v>53</v>
      </c>
      <c r="P1260" t="s">
        <v>54</v>
      </c>
      <c r="Q1260" t="s">
        <v>4527</v>
      </c>
      <c r="R1260" t="s">
        <v>39</v>
      </c>
      <c r="S1260" t="s">
        <v>147</v>
      </c>
      <c r="T1260" t="s">
        <v>4528</v>
      </c>
      <c r="U1260">
        <v>669.22199999999998</v>
      </c>
      <c r="V1260">
        <v>6</v>
      </c>
      <c r="W1260">
        <v>0.1</v>
      </c>
      <c r="X1260">
        <v>7.3619999999999948</v>
      </c>
      <c r="Y1260">
        <v>98.16</v>
      </c>
      <c r="Z1260" t="s">
        <v>105</v>
      </c>
      <c r="AA1260" t="s">
        <v>43</v>
      </c>
      <c r="AB1260" t="s">
        <v>60</v>
      </c>
    </row>
    <row r="1261" spans="1:28" x14ac:dyDescent="0.3">
      <c r="A1261">
        <v>37222</v>
      </c>
      <c r="B1261" t="s">
        <v>4529</v>
      </c>
      <c r="C1261" s="1">
        <v>41794</v>
      </c>
      <c r="D1261">
        <v>2014</v>
      </c>
      <c r="E1261">
        <v>6</v>
      </c>
      <c r="F1261">
        <v>41799</v>
      </c>
      <c r="G1261" t="s">
        <v>97</v>
      </c>
      <c r="H1261" t="s">
        <v>2496</v>
      </c>
      <c r="I1261" t="s">
        <v>2497</v>
      </c>
      <c r="J1261" t="s">
        <v>49</v>
      </c>
      <c r="K1261" t="s">
        <v>1242</v>
      </c>
      <c r="L1261" t="s">
        <v>288</v>
      </c>
      <c r="M1261" t="s">
        <v>35</v>
      </c>
      <c r="N1261">
        <v>98226</v>
      </c>
      <c r="O1261" t="s">
        <v>36</v>
      </c>
      <c r="P1261" t="s">
        <v>111</v>
      </c>
      <c r="Q1261" t="s">
        <v>4530</v>
      </c>
      <c r="R1261" t="s">
        <v>39</v>
      </c>
      <c r="S1261" t="s">
        <v>40</v>
      </c>
      <c r="T1261" t="s">
        <v>4531</v>
      </c>
      <c r="U1261">
        <v>1099.5</v>
      </c>
      <c r="V1261">
        <v>10</v>
      </c>
      <c r="W1261">
        <v>0</v>
      </c>
      <c r="X1261">
        <v>362.83500000000004</v>
      </c>
      <c r="Y1261">
        <v>98.09</v>
      </c>
      <c r="Z1261" t="s">
        <v>70</v>
      </c>
      <c r="AA1261" t="s">
        <v>43</v>
      </c>
      <c r="AB1261" t="s">
        <v>117</v>
      </c>
    </row>
    <row r="1262" spans="1:28" x14ac:dyDescent="0.3">
      <c r="A1262">
        <v>24204</v>
      </c>
      <c r="B1262" t="s">
        <v>4532</v>
      </c>
      <c r="C1262" s="1">
        <v>41201</v>
      </c>
      <c r="D1262">
        <v>2012</v>
      </c>
      <c r="E1262">
        <v>10</v>
      </c>
      <c r="F1262">
        <v>41203</v>
      </c>
      <c r="G1262" t="s">
        <v>46</v>
      </c>
      <c r="H1262" t="s">
        <v>2729</v>
      </c>
      <c r="I1262" t="s">
        <v>2730</v>
      </c>
      <c r="J1262" t="s">
        <v>49</v>
      </c>
      <c r="K1262" t="s">
        <v>4533</v>
      </c>
      <c r="L1262" t="s">
        <v>1091</v>
      </c>
      <c r="M1262" t="s">
        <v>185</v>
      </c>
      <c r="O1262" t="s">
        <v>53</v>
      </c>
      <c r="P1262" t="s">
        <v>186</v>
      </c>
      <c r="Q1262" t="s">
        <v>4534</v>
      </c>
      <c r="R1262" t="s">
        <v>113</v>
      </c>
      <c r="S1262" t="s">
        <v>477</v>
      </c>
      <c r="T1262" t="s">
        <v>3675</v>
      </c>
      <c r="U1262">
        <v>984.9</v>
      </c>
      <c r="V1262">
        <v>5</v>
      </c>
      <c r="W1262">
        <v>0</v>
      </c>
      <c r="X1262">
        <v>423.45</v>
      </c>
      <c r="Y1262">
        <v>98.02</v>
      </c>
      <c r="Z1262" t="s">
        <v>70</v>
      </c>
      <c r="AA1262" t="s">
        <v>43</v>
      </c>
      <c r="AB1262" t="s">
        <v>189</v>
      </c>
    </row>
    <row r="1263" spans="1:28" x14ac:dyDescent="0.3">
      <c r="A1263">
        <v>33970</v>
      </c>
      <c r="B1263" t="s">
        <v>4452</v>
      </c>
      <c r="C1263" s="1">
        <v>40795</v>
      </c>
      <c r="D1263">
        <v>2011</v>
      </c>
      <c r="E1263">
        <v>9</v>
      </c>
      <c r="F1263">
        <v>40798</v>
      </c>
      <c r="G1263" t="s">
        <v>46</v>
      </c>
      <c r="H1263" t="s">
        <v>4453</v>
      </c>
      <c r="I1263" t="s">
        <v>4454</v>
      </c>
      <c r="J1263" t="s">
        <v>49</v>
      </c>
      <c r="K1263" t="s">
        <v>1616</v>
      </c>
      <c r="L1263" t="s">
        <v>517</v>
      </c>
      <c r="M1263" t="s">
        <v>35</v>
      </c>
      <c r="N1263">
        <v>1852</v>
      </c>
      <c r="O1263" t="s">
        <v>36</v>
      </c>
      <c r="P1263" t="s">
        <v>37</v>
      </c>
      <c r="Q1263" t="s">
        <v>2300</v>
      </c>
      <c r="R1263" t="s">
        <v>113</v>
      </c>
      <c r="S1263" t="s">
        <v>477</v>
      </c>
      <c r="T1263" t="s">
        <v>2301</v>
      </c>
      <c r="U1263">
        <v>1325.8500000000001</v>
      </c>
      <c r="V1263">
        <v>5</v>
      </c>
      <c r="W1263">
        <v>0</v>
      </c>
      <c r="X1263">
        <v>238.65299999999991</v>
      </c>
      <c r="Y1263">
        <v>97.93</v>
      </c>
      <c r="Z1263" t="s">
        <v>105</v>
      </c>
      <c r="AA1263" t="s">
        <v>59</v>
      </c>
      <c r="AB1263" t="s">
        <v>44</v>
      </c>
    </row>
    <row r="1264" spans="1:28" x14ac:dyDescent="0.3">
      <c r="A1264">
        <v>17054</v>
      </c>
      <c r="B1264" t="s">
        <v>4535</v>
      </c>
      <c r="C1264" s="1">
        <v>41124</v>
      </c>
      <c r="D1264">
        <v>2012</v>
      </c>
      <c r="E1264">
        <v>8</v>
      </c>
      <c r="F1264">
        <v>41128</v>
      </c>
      <c r="G1264" t="s">
        <v>46</v>
      </c>
      <c r="H1264" t="s">
        <v>1117</v>
      </c>
      <c r="I1264" t="s">
        <v>1118</v>
      </c>
      <c r="J1264" t="s">
        <v>32</v>
      </c>
      <c r="K1264" t="s">
        <v>345</v>
      </c>
      <c r="L1264" t="s">
        <v>224</v>
      </c>
      <c r="M1264" t="s">
        <v>161</v>
      </c>
      <c r="O1264" t="s">
        <v>77</v>
      </c>
      <c r="P1264" t="s">
        <v>162</v>
      </c>
      <c r="Q1264" t="s">
        <v>3008</v>
      </c>
      <c r="R1264" t="s">
        <v>39</v>
      </c>
      <c r="S1264" t="s">
        <v>147</v>
      </c>
      <c r="T1264" t="s">
        <v>2439</v>
      </c>
      <c r="U1264">
        <v>706.80600000000004</v>
      </c>
      <c r="V1264">
        <v>3</v>
      </c>
      <c r="W1264">
        <v>0.1</v>
      </c>
      <c r="X1264">
        <v>7.775999999999982</v>
      </c>
      <c r="Y1264">
        <v>97.89</v>
      </c>
      <c r="Z1264" t="s">
        <v>105</v>
      </c>
      <c r="AA1264" t="s">
        <v>43</v>
      </c>
      <c r="AB1264" t="s">
        <v>166</v>
      </c>
    </row>
    <row r="1265" spans="1:28" x14ac:dyDescent="0.3">
      <c r="A1265">
        <v>31217</v>
      </c>
      <c r="B1265" t="s">
        <v>4536</v>
      </c>
      <c r="C1265" s="1">
        <v>41853</v>
      </c>
      <c r="D1265">
        <v>2014</v>
      </c>
      <c r="E1265">
        <v>8</v>
      </c>
      <c r="F1265">
        <v>41855</v>
      </c>
      <c r="G1265" t="s">
        <v>62</v>
      </c>
      <c r="H1265" t="s">
        <v>4537</v>
      </c>
      <c r="I1265" t="s">
        <v>4538</v>
      </c>
      <c r="J1265" t="s">
        <v>32</v>
      </c>
      <c r="K1265" t="s">
        <v>867</v>
      </c>
      <c r="L1265" t="s">
        <v>867</v>
      </c>
      <c r="M1265" t="s">
        <v>93</v>
      </c>
      <c r="O1265" t="s">
        <v>53</v>
      </c>
      <c r="P1265" t="s">
        <v>54</v>
      </c>
      <c r="Q1265" t="s">
        <v>4539</v>
      </c>
      <c r="R1265" t="s">
        <v>39</v>
      </c>
      <c r="S1265" t="s">
        <v>40</v>
      </c>
      <c r="T1265" t="s">
        <v>3139</v>
      </c>
      <c r="U1265">
        <v>242.85599999999999</v>
      </c>
      <c r="V1265">
        <v>4</v>
      </c>
      <c r="W1265">
        <v>0.4</v>
      </c>
      <c r="X1265">
        <v>-137.66399999999999</v>
      </c>
      <c r="Y1265">
        <v>97.89</v>
      </c>
      <c r="Z1265" t="s">
        <v>42</v>
      </c>
      <c r="AA1265" t="s">
        <v>43</v>
      </c>
      <c r="AB1265" t="s">
        <v>60</v>
      </c>
    </row>
    <row r="1266" spans="1:28" x14ac:dyDescent="0.3">
      <c r="A1266">
        <v>35131</v>
      </c>
      <c r="B1266" t="s">
        <v>3397</v>
      </c>
      <c r="C1266" s="1">
        <v>40871</v>
      </c>
      <c r="D1266">
        <v>2011</v>
      </c>
      <c r="E1266">
        <v>11</v>
      </c>
      <c r="F1266">
        <v>40871</v>
      </c>
      <c r="G1266" t="s">
        <v>29</v>
      </c>
      <c r="H1266" t="s">
        <v>2436</v>
      </c>
      <c r="I1266" t="s">
        <v>2437</v>
      </c>
      <c r="J1266" t="s">
        <v>49</v>
      </c>
      <c r="K1266" t="s">
        <v>742</v>
      </c>
      <c r="L1266" t="s">
        <v>613</v>
      </c>
      <c r="M1266" t="s">
        <v>35</v>
      </c>
      <c r="N1266">
        <v>43229</v>
      </c>
      <c r="O1266" t="s">
        <v>36</v>
      </c>
      <c r="P1266" t="s">
        <v>37</v>
      </c>
      <c r="Q1266" t="s">
        <v>1981</v>
      </c>
      <c r="R1266" t="s">
        <v>56</v>
      </c>
      <c r="S1266" t="s">
        <v>57</v>
      </c>
      <c r="T1266" t="s">
        <v>1982</v>
      </c>
      <c r="U1266">
        <v>611.05799999999999</v>
      </c>
      <c r="V1266">
        <v>3</v>
      </c>
      <c r="W1266">
        <v>0.3</v>
      </c>
      <c r="X1266">
        <v>-34.917600000000022</v>
      </c>
      <c r="Y1266">
        <v>97.76</v>
      </c>
      <c r="Z1266" t="s">
        <v>105</v>
      </c>
      <c r="AA1266" t="s">
        <v>43</v>
      </c>
      <c r="AB1266" t="s">
        <v>44</v>
      </c>
    </row>
    <row r="1267" spans="1:28" x14ac:dyDescent="0.3">
      <c r="A1267">
        <v>16683</v>
      </c>
      <c r="B1267" t="s">
        <v>245</v>
      </c>
      <c r="C1267" s="1">
        <v>41256</v>
      </c>
      <c r="D1267">
        <v>2012</v>
      </c>
      <c r="E1267">
        <v>12</v>
      </c>
      <c r="F1267">
        <v>41260</v>
      </c>
      <c r="G1267" t="s">
        <v>97</v>
      </c>
      <c r="H1267" t="s">
        <v>246</v>
      </c>
      <c r="I1267" t="s">
        <v>247</v>
      </c>
      <c r="J1267" t="s">
        <v>32</v>
      </c>
      <c r="K1267" t="s">
        <v>248</v>
      </c>
      <c r="L1267" t="s">
        <v>224</v>
      </c>
      <c r="M1267" t="s">
        <v>161</v>
      </c>
      <c r="O1267" t="s">
        <v>77</v>
      </c>
      <c r="P1267" t="s">
        <v>162</v>
      </c>
      <c r="Q1267" t="s">
        <v>4540</v>
      </c>
      <c r="R1267" t="s">
        <v>113</v>
      </c>
      <c r="S1267" t="s">
        <v>164</v>
      </c>
      <c r="T1267" t="s">
        <v>4541</v>
      </c>
      <c r="U1267">
        <v>1241.28</v>
      </c>
      <c r="V1267">
        <v>4</v>
      </c>
      <c r="W1267">
        <v>0</v>
      </c>
      <c r="X1267">
        <v>86.88</v>
      </c>
      <c r="Y1267">
        <v>97.7</v>
      </c>
      <c r="Z1267" t="s">
        <v>105</v>
      </c>
      <c r="AA1267" t="s">
        <v>43</v>
      </c>
      <c r="AB1267" t="s">
        <v>166</v>
      </c>
    </row>
    <row r="1268" spans="1:28" x14ac:dyDescent="0.3">
      <c r="A1268">
        <v>37720</v>
      </c>
      <c r="B1268" t="s">
        <v>4542</v>
      </c>
      <c r="C1268" s="1">
        <v>41206</v>
      </c>
      <c r="D1268">
        <v>2012</v>
      </c>
      <c r="E1268">
        <v>10</v>
      </c>
      <c r="F1268">
        <v>41209</v>
      </c>
      <c r="G1268" t="s">
        <v>62</v>
      </c>
      <c r="H1268" t="s">
        <v>3663</v>
      </c>
      <c r="I1268" t="s">
        <v>3664</v>
      </c>
      <c r="J1268" t="s">
        <v>74</v>
      </c>
      <c r="K1268" t="s">
        <v>1868</v>
      </c>
      <c r="L1268" t="s">
        <v>110</v>
      </c>
      <c r="M1268" t="s">
        <v>35</v>
      </c>
      <c r="N1268">
        <v>94601</v>
      </c>
      <c r="O1268" t="s">
        <v>36</v>
      </c>
      <c r="P1268" t="s">
        <v>111</v>
      </c>
      <c r="Q1268" t="s">
        <v>4543</v>
      </c>
      <c r="R1268" t="s">
        <v>56</v>
      </c>
      <c r="S1268" t="s">
        <v>57</v>
      </c>
      <c r="T1268" t="s">
        <v>4544</v>
      </c>
      <c r="U1268">
        <v>454.27200000000005</v>
      </c>
      <c r="V1268">
        <v>8</v>
      </c>
      <c r="W1268">
        <v>0.2</v>
      </c>
      <c r="X1268">
        <v>-73.819200000000052</v>
      </c>
      <c r="Y1268">
        <v>97.65</v>
      </c>
      <c r="Z1268" t="s">
        <v>70</v>
      </c>
      <c r="AA1268" t="s">
        <v>59</v>
      </c>
      <c r="AB1268" t="s">
        <v>117</v>
      </c>
    </row>
    <row r="1269" spans="1:28" x14ac:dyDescent="0.3">
      <c r="A1269">
        <v>27512</v>
      </c>
      <c r="B1269" t="s">
        <v>4545</v>
      </c>
      <c r="C1269" s="1">
        <v>41221</v>
      </c>
      <c r="D1269">
        <v>2012</v>
      </c>
      <c r="E1269">
        <v>11</v>
      </c>
      <c r="F1269">
        <v>41226</v>
      </c>
      <c r="G1269" t="s">
        <v>97</v>
      </c>
      <c r="H1269" t="s">
        <v>4546</v>
      </c>
      <c r="I1269" t="s">
        <v>4547</v>
      </c>
      <c r="J1269" t="s">
        <v>32</v>
      </c>
      <c r="K1269" t="s">
        <v>482</v>
      </c>
      <c r="L1269" t="s">
        <v>483</v>
      </c>
      <c r="M1269" t="s">
        <v>52</v>
      </c>
      <c r="O1269" t="s">
        <v>53</v>
      </c>
      <c r="P1269" t="s">
        <v>54</v>
      </c>
      <c r="Q1269" t="s">
        <v>3474</v>
      </c>
      <c r="R1269" t="s">
        <v>56</v>
      </c>
      <c r="S1269" t="s">
        <v>243</v>
      </c>
      <c r="T1269" t="s">
        <v>3475</v>
      </c>
      <c r="U1269">
        <v>1571.7240000000002</v>
      </c>
      <c r="V1269">
        <v>9</v>
      </c>
      <c r="W1269">
        <v>0.1</v>
      </c>
      <c r="X1269">
        <v>87.263999999999953</v>
      </c>
      <c r="Y1269">
        <v>97.57</v>
      </c>
      <c r="Z1269" t="s">
        <v>70</v>
      </c>
      <c r="AA1269" t="s">
        <v>43</v>
      </c>
      <c r="AB1269" t="s">
        <v>60</v>
      </c>
    </row>
    <row r="1270" spans="1:28" x14ac:dyDescent="0.3">
      <c r="A1270">
        <v>13186</v>
      </c>
      <c r="B1270" t="s">
        <v>4548</v>
      </c>
      <c r="C1270" s="1">
        <v>40716</v>
      </c>
      <c r="D1270">
        <v>2011</v>
      </c>
      <c r="E1270">
        <v>6</v>
      </c>
      <c r="F1270">
        <v>40720</v>
      </c>
      <c r="G1270" t="s">
        <v>97</v>
      </c>
      <c r="H1270" t="s">
        <v>2937</v>
      </c>
      <c r="I1270" t="s">
        <v>2938</v>
      </c>
      <c r="J1270" t="s">
        <v>49</v>
      </c>
      <c r="K1270" t="s">
        <v>4549</v>
      </c>
      <c r="L1270" t="s">
        <v>2075</v>
      </c>
      <c r="M1270" t="s">
        <v>76</v>
      </c>
      <c r="O1270" t="s">
        <v>77</v>
      </c>
      <c r="P1270" t="s">
        <v>78</v>
      </c>
      <c r="Q1270" t="s">
        <v>4550</v>
      </c>
      <c r="R1270" t="s">
        <v>56</v>
      </c>
      <c r="S1270" t="s">
        <v>57</v>
      </c>
      <c r="T1270" t="s">
        <v>4551</v>
      </c>
      <c r="U1270">
        <v>469.28700000000009</v>
      </c>
      <c r="V1270">
        <v>7</v>
      </c>
      <c r="W1270">
        <v>0.1</v>
      </c>
      <c r="X1270">
        <v>145.887</v>
      </c>
      <c r="Y1270">
        <v>97.48</v>
      </c>
      <c r="Z1270" t="s">
        <v>105</v>
      </c>
      <c r="AA1270" t="s">
        <v>43</v>
      </c>
      <c r="AB1270" t="s">
        <v>81</v>
      </c>
    </row>
    <row r="1271" spans="1:28" x14ac:dyDescent="0.3">
      <c r="A1271">
        <v>39851</v>
      </c>
      <c r="B1271" t="s">
        <v>4552</v>
      </c>
      <c r="C1271" s="1">
        <v>41618</v>
      </c>
      <c r="D1271">
        <v>2013</v>
      </c>
      <c r="E1271">
        <v>12</v>
      </c>
      <c r="F1271">
        <v>41620</v>
      </c>
      <c r="G1271" t="s">
        <v>62</v>
      </c>
      <c r="H1271" t="s">
        <v>4553</v>
      </c>
      <c r="I1271" t="s">
        <v>4554</v>
      </c>
      <c r="J1271" t="s">
        <v>32</v>
      </c>
      <c r="K1271" t="s">
        <v>938</v>
      </c>
      <c r="L1271" t="s">
        <v>131</v>
      </c>
      <c r="M1271" t="s">
        <v>35</v>
      </c>
      <c r="N1271">
        <v>22153</v>
      </c>
      <c r="O1271" t="s">
        <v>36</v>
      </c>
      <c r="P1271" t="s">
        <v>123</v>
      </c>
      <c r="Q1271" t="s">
        <v>3493</v>
      </c>
      <c r="R1271" t="s">
        <v>56</v>
      </c>
      <c r="S1271" t="s">
        <v>103</v>
      </c>
      <c r="T1271" t="s">
        <v>3494</v>
      </c>
      <c r="U1271">
        <v>1056.8599999999999</v>
      </c>
      <c r="V1271">
        <v>7</v>
      </c>
      <c r="W1271">
        <v>0</v>
      </c>
      <c r="X1271">
        <v>158.52899999999994</v>
      </c>
      <c r="Y1271">
        <v>97.45</v>
      </c>
      <c r="Z1271" t="s">
        <v>70</v>
      </c>
      <c r="AA1271" t="s">
        <v>43</v>
      </c>
      <c r="AB1271" t="s">
        <v>126</v>
      </c>
    </row>
    <row r="1272" spans="1:28" x14ac:dyDescent="0.3">
      <c r="A1272">
        <v>29473</v>
      </c>
      <c r="B1272" t="s">
        <v>4555</v>
      </c>
      <c r="C1272" s="1">
        <v>41122</v>
      </c>
      <c r="D1272">
        <v>2012</v>
      </c>
      <c r="E1272">
        <v>8</v>
      </c>
      <c r="F1272">
        <v>41127</v>
      </c>
      <c r="G1272" t="s">
        <v>97</v>
      </c>
      <c r="H1272" t="s">
        <v>312</v>
      </c>
      <c r="I1272" t="s">
        <v>313</v>
      </c>
      <c r="J1272" t="s">
        <v>49</v>
      </c>
      <c r="K1272" t="s">
        <v>1371</v>
      </c>
      <c r="L1272" t="s">
        <v>1091</v>
      </c>
      <c r="M1272" t="s">
        <v>185</v>
      </c>
      <c r="O1272" t="s">
        <v>53</v>
      </c>
      <c r="P1272" t="s">
        <v>186</v>
      </c>
      <c r="Q1272" t="s">
        <v>694</v>
      </c>
      <c r="R1272" t="s">
        <v>113</v>
      </c>
      <c r="S1272" t="s">
        <v>164</v>
      </c>
      <c r="T1272" t="s">
        <v>695</v>
      </c>
      <c r="U1272">
        <v>1621.44</v>
      </c>
      <c r="V1272">
        <v>3</v>
      </c>
      <c r="W1272">
        <v>0</v>
      </c>
      <c r="X1272">
        <v>210.78000000000003</v>
      </c>
      <c r="Y1272">
        <v>97.07</v>
      </c>
      <c r="Z1272" t="s">
        <v>70</v>
      </c>
      <c r="AA1272" t="s">
        <v>43</v>
      </c>
      <c r="AB1272" t="s">
        <v>189</v>
      </c>
    </row>
    <row r="1273" spans="1:28" x14ac:dyDescent="0.3">
      <c r="A1273">
        <v>40445</v>
      </c>
      <c r="B1273" t="s">
        <v>4556</v>
      </c>
      <c r="C1273" s="1">
        <v>41297</v>
      </c>
      <c r="D1273">
        <v>2013</v>
      </c>
      <c r="E1273">
        <v>1</v>
      </c>
      <c r="F1273">
        <v>41301</v>
      </c>
      <c r="G1273" t="s">
        <v>97</v>
      </c>
      <c r="H1273" t="s">
        <v>4557</v>
      </c>
      <c r="I1273" t="s">
        <v>4558</v>
      </c>
      <c r="J1273" t="s">
        <v>49</v>
      </c>
      <c r="K1273" t="s">
        <v>217</v>
      </c>
      <c r="L1273" t="s">
        <v>1904</v>
      </c>
      <c r="M1273" t="s">
        <v>35</v>
      </c>
      <c r="N1273">
        <v>5408</v>
      </c>
      <c r="O1273" t="s">
        <v>36</v>
      </c>
      <c r="P1273" t="s">
        <v>37</v>
      </c>
      <c r="Q1273" t="s">
        <v>3044</v>
      </c>
      <c r="R1273" t="s">
        <v>113</v>
      </c>
      <c r="S1273" t="s">
        <v>477</v>
      </c>
      <c r="T1273" t="s">
        <v>3045</v>
      </c>
      <c r="U1273">
        <v>1564.29</v>
      </c>
      <c r="V1273">
        <v>13</v>
      </c>
      <c r="W1273">
        <v>0</v>
      </c>
      <c r="X1273">
        <v>406.71539999999993</v>
      </c>
      <c r="Y1273">
        <v>97</v>
      </c>
      <c r="Z1273" t="s">
        <v>70</v>
      </c>
      <c r="AA1273" t="s">
        <v>43</v>
      </c>
      <c r="AB1273" t="s">
        <v>44</v>
      </c>
    </row>
    <row r="1274" spans="1:28" x14ac:dyDescent="0.3">
      <c r="A1274">
        <v>27884</v>
      </c>
      <c r="B1274" t="s">
        <v>4559</v>
      </c>
      <c r="C1274" s="1">
        <v>41646</v>
      </c>
      <c r="D1274">
        <v>2014</v>
      </c>
      <c r="E1274">
        <v>1</v>
      </c>
      <c r="F1274">
        <v>41650</v>
      </c>
      <c r="G1274" t="s">
        <v>97</v>
      </c>
      <c r="H1274" t="s">
        <v>1426</v>
      </c>
      <c r="I1274" t="s">
        <v>1427</v>
      </c>
      <c r="J1274" t="s">
        <v>32</v>
      </c>
      <c r="K1274" t="s">
        <v>2258</v>
      </c>
      <c r="L1274" t="s">
        <v>51</v>
      </c>
      <c r="M1274" t="s">
        <v>52</v>
      </c>
      <c r="O1274" t="s">
        <v>53</v>
      </c>
      <c r="P1274" t="s">
        <v>54</v>
      </c>
      <c r="Q1274" t="s">
        <v>4560</v>
      </c>
      <c r="R1274" t="s">
        <v>113</v>
      </c>
      <c r="S1274" t="s">
        <v>164</v>
      </c>
      <c r="T1274" t="s">
        <v>2140</v>
      </c>
      <c r="U1274">
        <v>3810.9960000000001</v>
      </c>
      <c r="V1274">
        <v>14</v>
      </c>
      <c r="W1274">
        <v>0.1</v>
      </c>
      <c r="X1274">
        <v>-42.503999999999962</v>
      </c>
      <c r="Y1274">
        <v>96.85</v>
      </c>
      <c r="Z1274" t="s">
        <v>70</v>
      </c>
      <c r="AA1274" t="s">
        <v>43</v>
      </c>
      <c r="AB1274" t="s">
        <v>60</v>
      </c>
    </row>
    <row r="1275" spans="1:28" x14ac:dyDescent="0.3">
      <c r="A1275">
        <v>39691</v>
      </c>
      <c r="B1275" t="s">
        <v>4561</v>
      </c>
      <c r="C1275" s="1">
        <v>41610</v>
      </c>
      <c r="D1275">
        <v>2013</v>
      </c>
      <c r="E1275">
        <v>12</v>
      </c>
      <c r="F1275">
        <v>41615</v>
      </c>
      <c r="G1275" t="s">
        <v>46</v>
      </c>
      <c r="H1275" t="s">
        <v>4562</v>
      </c>
      <c r="I1275" t="s">
        <v>4563</v>
      </c>
      <c r="J1275" t="s">
        <v>32</v>
      </c>
      <c r="K1275" t="s">
        <v>1139</v>
      </c>
      <c r="L1275" t="s">
        <v>517</v>
      </c>
      <c r="M1275" t="s">
        <v>35</v>
      </c>
      <c r="N1275">
        <v>2038</v>
      </c>
      <c r="O1275" t="s">
        <v>36</v>
      </c>
      <c r="P1275" t="s">
        <v>37</v>
      </c>
      <c r="Q1275" t="s">
        <v>333</v>
      </c>
      <c r="R1275" t="s">
        <v>113</v>
      </c>
      <c r="S1275" t="s">
        <v>164</v>
      </c>
      <c r="T1275" t="s">
        <v>334</v>
      </c>
      <c r="U1275">
        <v>901.94999999999993</v>
      </c>
      <c r="V1275">
        <v>3</v>
      </c>
      <c r="W1275">
        <v>0</v>
      </c>
      <c r="X1275">
        <v>297.64349999999996</v>
      </c>
      <c r="Y1275">
        <v>96.75</v>
      </c>
      <c r="Z1275" t="s">
        <v>70</v>
      </c>
      <c r="AA1275" t="s">
        <v>43</v>
      </c>
      <c r="AB1275" t="s">
        <v>44</v>
      </c>
    </row>
    <row r="1276" spans="1:28" x14ac:dyDescent="0.3">
      <c r="A1276">
        <v>18385</v>
      </c>
      <c r="B1276" t="s">
        <v>4564</v>
      </c>
      <c r="C1276" s="1">
        <v>41229</v>
      </c>
      <c r="D1276">
        <v>2012</v>
      </c>
      <c r="E1276">
        <v>11</v>
      </c>
      <c r="F1276">
        <v>41235</v>
      </c>
      <c r="G1276" t="s">
        <v>97</v>
      </c>
      <c r="H1276" t="s">
        <v>4565</v>
      </c>
      <c r="I1276" t="s">
        <v>4566</v>
      </c>
      <c r="J1276" t="s">
        <v>32</v>
      </c>
      <c r="K1276" t="s">
        <v>389</v>
      </c>
      <c r="L1276" t="s">
        <v>364</v>
      </c>
      <c r="M1276" t="s">
        <v>76</v>
      </c>
      <c r="O1276" t="s">
        <v>77</v>
      </c>
      <c r="P1276" t="s">
        <v>78</v>
      </c>
      <c r="Q1276" t="s">
        <v>4567</v>
      </c>
      <c r="R1276" t="s">
        <v>39</v>
      </c>
      <c r="S1276" t="s">
        <v>212</v>
      </c>
      <c r="T1276" t="s">
        <v>2556</v>
      </c>
      <c r="U1276">
        <v>1880.6399999999999</v>
      </c>
      <c r="V1276">
        <v>6</v>
      </c>
      <c r="W1276">
        <v>0</v>
      </c>
      <c r="X1276">
        <v>300.78000000000003</v>
      </c>
      <c r="Y1276">
        <v>96.74</v>
      </c>
      <c r="Z1276" t="s">
        <v>70</v>
      </c>
      <c r="AA1276" t="s">
        <v>43</v>
      </c>
      <c r="AB1276" t="s">
        <v>81</v>
      </c>
    </row>
    <row r="1277" spans="1:28" x14ac:dyDescent="0.3">
      <c r="A1277">
        <v>37481</v>
      </c>
      <c r="B1277" t="s">
        <v>4568</v>
      </c>
      <c r="C1277" s="1">
        <v>41620</v>
      </c>
      <c r="D1277">
        <v>2013</v>
      </c>
      <c r="E1277">
        <v>12</v>
      </c>
      <c r="F1277">
        <v>41622</v>
      </c>
      <c r="G1277" t="s">
        <v>62</v>
      </c>
      <c r="H1277" t="s">
        <v>4427</v>
      </c>
      <c r="I1277" t="s">
        <v>4428</v>
      </c>
      <c r="J1277" t="s">
        <v>74</v>
      </c>
      <c r="K1277" t="s">
        <v>3896</v>
      </c>
      <c r="L1277" t="s">
        <v>3521</v>
      </c>
      <c r="M1277" t="s">
        <v>35</v>
      </c>
      <c r="N1277">
        <v>97206</v>
      </c>
      <c r="O1277" t="s">
        <v>36</v>
      </c>
      <c r="P1277" t="s">
        <v>111</v>
      </c>
      <c r="Q1277" t="s">
        <v>4390</v>
      </c>
      <c r="R1277" t="s">
        <v>56</v>
      </c>
      <c r="S1277" t="s">
        <v>57</v>
      </c>
      <c r="T1277" t="s">
        <v>4391</v>
      </c>
      <c r="U1277">
        <v>403.92</v>
      </c>
      <c r="V1277">
        <v>5</v>
      </c>
      <c r="W1277">
        <v>0.2</v>
      </c>
      <c r="X1277">
        <v>25.245000000000019</v>
      </c>
      <c r="Y1277">
        <v>96.72</v>
      </c>
      <c r="Z1277" t="s">
        <v>42</v>
      </c>
      <c r="AA1277" t="s">
        <v>43</v>
      </c>
      <c r="AB1277" t="s">
        <v>117</v>
      </c>
    </row>
    <row r="1278" spans="1:28" x14ac:dyDescent="0.3">
      <c r="A1278">
        <v>23952</v>
      </c>
      <c r="B1278" t="s">
        <v>4569</v>
      </c>
      <c r="C1278" s="1">
        <v>40915</v>
      </c>
      <c r="D1278">
        <v>2012</v>
      </c>
      <c r="E1278">
        <v>1</v>
      </c>
      <c r="F1278">
        <v>40919</v>
      </c>
      <c r="G1278" t="s">
        <v>97</v>
      </c>
      <c r="H1278" t="s">
        <v>1782</v>
      </c>
      <c r="I1278" t="s">
        <v>1783</v>
      </c>
      <c r="J1278" t="s">
        <v>32</v>
      </c>
      <c r="K1278" t="s">
        <v>4570</v>
      </c>
      <c r="L1278" t="s">
        <v>1125</v>
      </c>
      <c r="M1278" t="s">
        <v>185</v>
      </c>
      <c r="O1278" t="s">
        <v>53</v>
      </c>
      <c r="P1278" t="s">
        <v>186</v>
      </c>
      <c r="Q1278" t="s">
        <v>4571</v>
      </c>
      <c r="R1278" t="s">
        <v>56</v>
      </c>
      <c r="S1278" t="s">
        <v>103</v>
      </c>
      <c r="T1278" t="s">
        <v>4572</v>
      </c>
      <c r="U1278">
        <v>1402.29</v>
      </c>
      <c r="V1278">
        <v>3</v>
      </c>
      <c r="W1278">
        <v>0</v>
      </c>
      <c r="X1278">
        <v>0</v>
      </c>
      <c r="Y1278">
        <v>96.6</v>
      </c>
      <c r="Z1278" t="s">
        <v>70</v>
      </c>
      <c r="AA1278" t="s">
        <v>43</v>
      </c>
      <c r="AB1278" t="s">
        <v>189</v>
      </c>
    </row>
    <row r="1279" spans="1:28" x14ac:dyDescent="0.3">
      <c r="A1279">
        <v>25949</v>
      </c>
      <c r="B1279" t="s">
        <v>4573</v>
      </c>
      <c r="C1279" s="1">
        <v>40697</v>
      </c>
      <c r="D1279">
        <v>2011</v>
      </c>
      <c r="E1279">
        <v>6</v>
      </c>
      <c r="F1279">
        <v>40702</v>
      </c>
      <c r="G1279" t="s">
        <v>97</v>
      </c>
      <c r="H1279" t="s">
        <v>4574</v>
      </c>
      <c r="I1279" t="s">
        <v>4575</v>
      </c>
      <c r="J1279" t="s">
        <v>32</v>
      </c>
      <c r="K1279" t="s">
        <v>351</v>
      </c>
      <c r="L1279" t="s">
        <v>352</v>
      </c>
      <c r="M1279" t="s">
        <v>52</v>
      </c>
      <c r="O1279" t="s">
        <v>53</v>
      </c>
      <c r="P1279" t="s">
        <v>54</v>
      </c>
      <c r="Q1279" t="s">
        <v>4576</v>
      </c>
      <c r="R1279" t="s">
        <v>56</v>
      </c>
      <c r="S1279" t="s">
        <v>57</v>
      </c>
      <c r="T1279" t="s">
        <v>3925</v>
      </c>
      <c r="U1279">
        <v>972.64800000000002</v>
      </c>
      <c r="V1279">
        <v>6</v>
      </c>
      <c r="W1279">
        <v>0.1</v>
      </c>
      <c r="X1279">
        <v>-75.671999999999997</v>
      </c>
      <c r="Y1279">
        <v>96.55</v>
      </c>
      <c r="Z1279" t="s">
        <v>70</v>
      </c>
      <c r="AA1279" t="s">
        <v>43</v>
      </c>
      <c r="AB1279" t="s">
        <v>60</v>
      </c>
    </row>
    <row r="1280" spans="1:28" x14ac:dyDescent="0.3">
      <c r="A1280">
        <v>14576</v>
      </c>
      <c r="B1280" t="s">
        <v>4577</v>
      </c>
      <c r="C1280" s="1">
        <v>41645</v>
      </c>
      <c r="D1280">
        <v>2014</v>
      </c>
      <c r="E1280">
        <v>1</v>
      </c>
      <c r="F1280">
        <v>41648</v>
      </c>
      <c r="G1280" t="s">
        <v>46</v>
      </c>
      <c r="H1280" t="s">
        <v>671</v>
      </c>
      <c r="I1280" t="s">
        <v>672</v>
      </c>
      <c r="J1280" t="s">
        <v>74</v>
      </c>
      <c r="K1280" t="s">
        <v>470</v>
      </c>
      <c r="L1280" t="s">
        <v>470</v>
      </c>
      <c r="M1280" t="s">
        <v>76</v>
      </c>
      <c r="O1280" t="s">
        <v>77</v>
      </c>
      <c r="P1280" t="s">
        <v>78</v>
      </c>
      <c r="Q1280" t="s">
        <v>4578</v>
      </c>
      <c r="R1280" t="s">
        <v>39</v>
      </c>
      <c r="S1280" t="s">
        <v>212</v>
      </c>
      <c r="T1280" t="s">
        <v>4579</v>
      </c>
      <c r="U1280">
        <v>919.89</v>
      </c>
      <c r="V1280">
        <v>3</v>
      </c>
      <c r="W1280">
        <v>0</v>
      </c>
      <c r="X1280">
        <v>303.48</v>
      </c>
      <c r="Y1280">
        <v>96.43</v>
      </c>
      <c r="Z1280" t="s">
        <v>70</v>
      </c>
      <c r="AA1280" t="s">
        <v>43</v>
      </c>
      <c r="AB1280" t="s">
        <v>81</v>
      </c>
    </row>
    <row r="1281" spans="1:28" x14ac:dyDescent="0.3">
      <c r="A1281">
        <v>12768</v>
      </c>
      <c r="B1281" t="s">
        <v>4580</v>
      </c>
      <c r="C1281" s="1">
        <v>41263</v>
      </c>
      <c r="D1281">
        <v>2012</v>
      </c>
      <c r="E1281">
        <v>12</v>
      </c>
      <c r="F1281">
        <v>41270</v>
      </c>
      <c r="G1281" t="s">
        <v>97</v>
      </c>
      <c r="H1281" t="s">
        <v>822</v>
      </c>
      <c r="I1281" t="s">
        <v>823</v>
      </c>
      <c r="J1281" t="s">
        <v>32</v>
      </c>
      <c r="K1281" t="s">
        <v>4581</v>
      </c>
      <c r="L1281" t="s">
        <v>224</v>
      </c>
      <c r="M1281" t="s">
        <v>161</v>
      </c>
      <c r="O1281" t="s">
        <v>77</v>
      </c>
      <c r="P1281" t="s">
        <v>162</v>
      </c>
      <c r="Q1281" t="s">
        <v>4582</v>
      </c>
      <c r="R1281" t="s">
        <v>113</v>
      </c>
      <c r="S1281" t="s">
        <v>164</v>
      </c>
      <c r="T1281" t="s">
        <v>1154</v>
      </c>
      <c r="U1281">
        <v>2811.45</v>
      </c>
      <c r="V1281">
        <v>5</v>
      </c>
      <c r="W1281">
        <v>0</v>
      </c>
      <c r="X1281">
        <v>702.75</v>
      </c>
      <c r="Y1281">
        <v>96.37</v>
      </c>
      <c r="Z1281" t="s">
        <v>116</v>
      </c>
      <c r="AA1281" t="s">
        <v>43</v>
      </c>
      <c r="AB1281" t="s">
        <v>166</v>
      </c>
    </row>
    <row r="1282" spans="1:28" x14ac:dyDescent="0.3">
      <c r="A1282">
        <v>38861</v>
      </c>
      <c r="B1282" t="s">
        <v>4583</v>
      </c>
      <c r="C1282" s="1">
        <v>41304</v>
      </c>
      <c r="D1282">
        <v>2013</v>
      </c>
      <c r="E1282">
        <v>1</v>
      </c>
      <c r="F1282">
        <v>41306</v>
      </c>
      <c r="G1282" t="s">
        <v>46</v>
      </c>
      <c r="H1282" t="s">
        <v>3775</v>
      </c>
      <c r="I1282" t="s">
        <v>3776</v>
      </c>
      <c r="J1282" t="s">
        <v>32</v>
      </c>
      <c r="K1282" t="s">
        <v>287</v>
      </c>
      <c r="L1282" t="s">
        <v>288</v>
      </c>
      <c r="M1282" t="s">
        <v>35</v>
      </c>
      <c r="N1282">
        <v>98103</v>
      </c>
      <c r="O1282" t="s">
        <v>36</v>
      </c>
      <c r="P1282" t="s">
        <v>111</v>
      </c>
      <c r="Q1282" t="s">
        <v>4584</v>
      </c>
      <c r="R1282" t="s">
        <v>56</v>
      </c>
      <c r="S1282" t="s">
        <v>57</v>
      </c>
      <c r="T1282" t="s">
        <v>4585</v>
      </c>
      <c r="U1282">
        <v>435.16800000000006</v>
      </c>
      <c r="V1282">
        <v>4</v>
      </c>
      <c r="W1282">
        <v>0.2</v>
      </c>
      <c r="X1282">
        <v>-59.835600000000042</v>
      </c>
      <c r="Y1282">
        <v>96.26</v>
      </c>
      <c r="Z1282" t="s">
        <v>42</v>
      </c>
      <c r="AA1282" t="s">
        <v>43</v>
      </c>
      <c r="AB1282" t="s">
        <v>117</v>
      </c>
    </row>
    <row r="1283" spans="1:28" x14ac:dyDescent="0.3">
      <c r="A1283">
        <v>17498</v>
      </c>
      <c r="B1283" t="s">
        <v>4586</v>
      </c>
      <c r="C1283" s="1">
        <v>41799</v>
      </c>
      <c r="D1283">
        <v>2014</v>
      </c>
      <c r="E1283">
        <v>6</v>
      </c>
      <c r="F1283">
        <v>41805</v>
      </c>
      <c r="G1283" t="s">
        <v>97</v>
      </c>
      <c r="H1283" t="s">
        <v>3052</v>
      </c>
      <c r="I1283" t="s">
        <v>3053</v>
      </c>
      <c r="J1283" t="s">
        <v>49</v>
      </c>
      <c r="K1283" t="s">
        <v>1986</v>
      </c>
      <c r="L1283" t="s">
        <v>433</v>
      </c>
      <c r="M1283" t="s">
        <v>76</v>
      </c>
      <c r="O1283" t="s">
        <v>77</v>
      </c>
      <c r="P1283" t="s">
        <v>78</v>
      </c>
      <c r="Q1283" t="s">
        <v>4587</v>
      </c>
      <c r="R1283" t="s">
        <v>113</v>
      </c>
      <c r="S1283" t="s">
        <v>477</v>
      </c>
      <c r="T1283" t="s">
        <v>4588</v>
      </c>
      <c r="U1283">
        <v>805.70700000000011</v>
      </c>
      <c r="V1283">
        <v>7</v>
      </c>
      <c r="W1283">
        <v>0.1</v>
      </c>
      <c r="X1283">
        <v>17.787000000000006</v>
      </c>
      <c r="Y1283">
        <v>96.19</v>
      </c>
      <c r="Z1283" t="s">
        <v>116</v>
      </c>
      <c r="AA1283" t="s">
        <v>43</v>
      </c>
      <c r="AB1283" t="s">
        <v>81</v>
      </c>
    </row>
    <row r="1284" spans="1:28" x14ac:dyDescent="0.3">
      <c r="A1284">
        <v>37177</v>
      </c>
      <c r="B1284" t="s">
        <v>2843</v>
      </c>
      <c r="C1284" s="1">
        <v>41536</v>
      </c>
      <c r="D1284">
        <v>2013</v>
      </c>
      <c r="E1284">
        <v>9</v>
      </c>
      <c r="F1284">
        <v>41540</v>
      </c>
      <c r="G1284" t="s">
        <v>97</v>
      </c>
      <c r="H1284" t="s">
        <v>107</v>
      </c>
      <c r="I1284" t="s">
        <v>108</v>
      </c>
      <c r="J1284" t="s">
        <v>49</v>
      </c>
      <c r="K1284" t="s">
        <v>528</v>
      </c>
      <c r="L1284" t="s">
        <v>110</v>
      </c>
      <c r="M1284" t="s">
        <v>35</v>
      </c>
      <c r="N1284">
        <v>92105</v>
      </c>
      <c r="O1284" t="s">
        <v>36</v>
      </c>
      <c r="P1284" t="s">
        <v>111</v>
      </c>
      <c r="Q1284" t="s">
        <v>529</v>
      </c>
      <c r="R1284" t="s">
        <v>56</v>
      </c>
      <c r="S1284" t="s">
        <v>57</v>
      </c>
      <c r="T1284" t="s">
        <v>530</v>
      </c>
      <c r="U1284">
        <v>801.5680000000001</v>
      </c>
      <c r="V1284">
        <v>2</v>
      </c>
      <c r="W1284">
        <v>0.2</v>
      </c>
      <c r="X1284">
        <v>50.097999999999985</v>
      </c>
      <c r="Y1284">
        <v>96.14</v>
      </c>
      <c r="Z1284" t="s">
        <v>105</v>
      </c>
      <c r="AA1284" t="s">
        <v>43</v>
      </c>
      <c r="AB1284" t="s">
        <v>117</v>
      </c>
    </row>
    <row r="1285" spans="1:28" x14ac:dyDescent="0.3">
      <c r="A1285">
        <v>15521</v>
      </c>
      <c r="B1285" t="s">
        <v>4589</v>
      </c>
      <c r="C1285" s="1">
        <v>40632</v>
      </c>
      <c r="D1285">
        <v>2011</v>
      </c>
      <c r="E1285">
        <v>3</v>
      </c>
      <c r="F1285">
        <v>40636</v>
      </c>
      <c r="G1285" t="s">
        <v>97</v>
      </c>
      <c r="H1285" t="s">
        <v>3096</v>
      </c>
      <c r="I1285" t="s">
        <v>3097</v>
      </c>
      <c r="J1285" t="s">
        <v>49</v>
      </c>
      <c r="K1285" t="s">
        <v>4590</v>
      </c>
      <c r="L1285" t="s">
        <v>364</v>
      </c>
      <c r="M1285" t="s">
        <v>76</v>
      </c>
      <c r="O1285" t="s">
        <v>77</v>
      </c>
      <c r="P1285" t="s">
        <v>78</v>
      </c>
      <c r="Q1285" t="s">
        <v>2649</v>
      </c>
      <c r="R1285" t="s">
        <v>56</v>
      </c>
      <c r="S1285" t="s">
        <v>57</v>
      </c>
      <c r="T1285" t="s">
        <v>2650</v>
      </c>
      <c r="U1285">
        <v>729.1350000000001</v>
      </c>
      <c r="V1285">
        <v>5</v>
      </c>
      <c r="W1285">
        <v>0.1</v>
      </c>
      <c r="X1285">
        <v>-56.715000000000018</v>
      </c>
      <c r="Y1285">
        <v>95.99</v>
      </c>
      <c r="Z1285" t="s">
        <v>105</v>
      </c>
      <c r="AA1285" t="s">
        <v>43</v>
      </c>
      <c r="AB1285" t="s">
        <v>81</v>
      </c>
    </row>
    <row r="1286" spans="1:28" x14ac:dyDescent="0.3">
      <c r="A1286">
        <v>10387</v>
      </c>
      <c r="B1286" t="s">
        <v>4164</v>
      </c>
      <c r="C1286" s="1">
        <v>41918</v>
      </c>
      <c r="D1286">
        <v>2014</v>
      </c>
      <c r="E1286">
        <v>10</v>
      </c>
      <c r="F1286">
        <v>41922</v>
      </c>
      <c r="G1286" t="s">
        <v>97</v>
      </c>
      <c r="H1286" t="s">
        <v>4165</v>
      </c>
      <c r="I1286" t="s">
        <v>4166</v>
      </c>
      <c r="J1286" t="s">
        <v>74</v>
      </c>
      <c r="K1286" t="s">
        <v>1510</v>
      </c>
      <c r="L1286" t="s">
        <v>224</v>
      </c>
      <c r="M1286" t="s">
        <v>161</v>
      </c>
      <c r="O1286" t="s">
        <v>77</v>
      </c>
      <c r="P1286" t="s">
        <v>162</v>
      </c>
      <c r="Q1286" t="s">
        <v>3517</v>
      </c>
      <c r="R1286" t="s">
        <v>39</v>
      </c>
      <c r="S1286" t="s">
        <v>212</v>
      </c>
      <c r="T1286" t="s">
        <v>3518</v>
      </c>
      <c r="U1286">
        <v>799.47</v>
      </c>
      <c r="V1286">
        <v>3</v>
      </c>
      <c r="W1286">
        <v>0</v>
      </c>
      <c r="X1286">
        <v>199.79999999999998</v>
      </c>
      <c r="Y1286">
        <v>95.74</v>
      </c>
      <c r="Z1286" t="s">
        <v>105</v>
      </c>
      <c r="AA1286" t="s">
        <v>43</v>
      </c>
      <c r="AB1286" t="s">
        <v>166</v>
      </c>
    </row>
    <row r="1287" spans="1:28" x14ac:dyDescent="0.3">
      <c r="A1287">
        <v>11163</v>
      </c>
      <c r="B1287" t="s">
        <v>3872</v>
      </c>
      <c r="C1287" s="1">
        <v>41078</v>
      </c>
      <c r="D1287">
        <v>2012</v>
      </c>
      <c r="E1287">
        <v>6</v>
      </c>
      <c r="F1287">
        <v>41081</v>
      </c>
      <c r="G1287" t="s">
        <v>46</v>
      </c>
      <c r="H1287" t="s">
        <v>3873</v>
      </c>
      <c r="I1287" t="s">
        <v>3874</v>
      </c>
      <c r="J1287" t="s">
        <v>74</v>
      </c>
      <c r="K1287" t="s">
        <v>1973</v>
      </c>
      <c r="L1287" t="s">
        <v>224</v>
      </c>
      <c r="M1287" t="s">
        <v>161</v>
      </c>
      <c r="O1287" t="s">
        <v>77</v>
      </c>
      <c r="P1287" t="s">
        <v>162</v>
      </c>
      <c r="Q1287" t="s">
        <v>4591</v>
      </c>
      <c r="R1287" t="s">
        <v>39</v>
      </c>
      <c r="S1287" t="s">
        <v>68</v>
      </c>
      <c r="T1287" t="s">
        <v>4592</v>
      </c>
      <c r="U1287">
        <v>716.1</v>
      </c>
      <c r="V1287">
        <v>5</v>
      </c>
      <c r="W1287">
        <v>0</v>
      </c>
      <c r="X1287">
        <v>35.699999999999996</v>
      </c>
      <c r="Y1287">
        <v>95.7</v>
      </c>
      <c r="Z1287" t="s">
        <v>105</v>
      </c>
      <c r="AA1287" t="s">
        <v>43</v>
      </c>
      <c r="AB1287" t="s">
        <v>166</v>
      </c>
    </row>
    <row r="1288" spans="1:28" x14ac:dyDescent="0.3">
      <c r="A1288">
        <v>21496</v>
      </c>
      <c r="B1288" t="s">
        <v>4593</v>
      </c>
      <c r="C1288" s="1">
        <v>41959</v>
      </c>
      <c r="D1288">
        <v>2014</v>
      </c>
      <c r="E1288">
        <v>11</v>
      </c>
      <c r="F1288">
        <v>41965</v>
      </c>
      <c r="G1288" t="s">
        <v>97</v>
      </c>
      <c r="H1288" t="s">
        <v>3648</v>
      </c>
      <c r="I1288" t="s">
        <v>3649</v>
      </c>
      <c r="J1288" t="s">
        <v>32</v>
      </c>
      <c r="K1288" t="s">
        <v>65</v>
      </c>
      <c r="L1288" t="s">
        <v>66</v>
      </c>
      <c r="M1288" t="s">
        <v>52</v>
      </c>
      <c r="O1288" t="s">
        <v>53</v>
      </c>
      <c r="P1288" t="s">
        <v>54</v>
      </c>
      <c r="Q1288" t="s">
        <v>2985</v>
      </c>
      <c r="R1288" t="s">
        <v>56</v>
      </c>
      <c r="S1288" t="s">
        <v>57</v>
      </c>
      <c r="T1288" t="s">
        <v>2986</v>
      </c>
      <c r="U1288">
        <v>2503.8719999999998</v>
      </c>
      <c r="V1288">
        <v>6</v>
      </c>
      <c r="W1288">
        <v>0.1</v>
      </c>
      <c r="X1288">
        <v>834.55200000000002</v>
      </c>
      <c r="Y1288">
        <v>95.64</v>
      </c>
      <c r="Z1288" t="s">
        <v>70</v>
      </c>
      <c r="AA1288" t="s">
        <v>43</v>
      </c>
      <c r="AB1288" t="s">
        <v>60</v>
      </c>
    </row>
    <row r="1289" spans="1:28" x14ac:dyDescent="0.3">
      <c r="A1289">
        <v>38446</v>
      </c>
      <c r="B1289" t="s">
        <v>4594</v>
      </c>
      <c r="C1289" s="1">
        <v>41086</v>
      </c>
      <c r="D1289">
        <v>2012</v>
      </c>
      <c r="E1289">
        <v>6</v>
      </c>
      <c r="F1289">
        <v>41090</v>
      </c>
      <c r="G1289" t="s">
        <v>97</v>
      </c>
      <c r="H1289" t="s">
        <v>2590</v>
      </c>
      <c r="I1289" t="s">
        <v>2591</v>
      </c>
      <c r="J1289" t="s">
        <v>32</v>
      </c>
      <c r="K1289" t="s">
        <v>580</v>
      </c>
      <c r="L1289" t="s">
        <v>194</v>
      </c>
      <c r="M1289" t="s">
        <v>35</v>
      </c>
      <c r="N1289">
        <v>77070</v>
      </c>
      <c r="O1289" t="s">
        <v>36</v>
      </c>
      <c r="P1289" t="s">
        <v>78</v>
      </c>
      <c r="Q1289" t="s">
        <v>714</v>
      </c>
      <c r="R1289" t="s">
        <v>39</v>
      </c>
      <c r="S1289" t="s">
        <v>68</v>
      </c>
      <c r="T1289" t="s">
        <v>715</v>
      </c>
      <c r="U1289">
        <v>971.88000000000011</v>
      </c>
      <c r="V1289">
        <v>3</v>
      </c>
      <c r="W1289">
        <v>0.2</v>
      </c>
      <c r="X1289">
        <v>109.33649999999994</v>
      </c>
      <c r="Y1289">
        <v>95.63</v>
      </c>
      <c r="Z1289" t="s">
        <v>70</v>
      </c>
      <c r="AA1289" t="s">
        <v>43</v>
      </c>
      <c r="AB1289" t="s">
        <v>81</v>
      </c>
    </row>
    <row r="1290" spans="1:28" x14ac:dyDescent="0.3">
      <c r="A1290">
        <v>29090</v>
      </c>
      <c r="B1290" t="s">
        <v>4595</v>
      </c>
      <c r="C1290" s="1">
        <v>41487</v>
      </c>
      <c r="D1290">
        <v>2013</v>
      </c>
      <c r="E1290">
        <v>8</v>
      </c>
      <c r="F1290">
        <v>41491</v>
      </c>
      <c r="G1290" t="s">
        <v>97</v>
      </c>
      <c r="H1290" t="s">
        <v>2257</v>
      </c>
      <c r="I1290" t="s">
        <v>1234</v>
      </c>
      <c r="J1290" t="s">
        <v>74</v>
      </c>
      <c r="K1290" t="s">
        <v>4596</v>
      </c>
      <c r="L1290" t="s">
        <v>1091</v>
      </c>
      <c r="M1290" t="s">
        <v>185</v>
      </c>
      <c r="O1290" t="s">
        <v>53</v>
      </c>
      <c r="P1290" t="s">
        <v>186</v>
      </c>
      <c r="Q1290" t="s">
        <v>4597</v>
      </c>
      <c r="R1290" t="s">
        <v>39</v>
      </c>
      <c r="S1290" t="s">
        <v>68</v>
      </c>
      <c r="T1290" t="s">
        <v>4598</v>
      </c>
      <c r="U1290">
        <v>863.31</v>
      </c>
      <c r="V1290">
        <v>7</v>
      </c>
      <c r="W1290">
        <v>0</v>
      </c>
      <c r="X1290">
        <v>301.98</v>
      </c>
      <c r="Y1290">
        <v>95.58</v>
      </c>
      <c r="Z1290" t="s">
        <v>70</v>
      </c>
      <c r="AA1290" t="s">
        <v>43</v>
      </c>
      <c r="AB1290" t="s">
        <v>189</v>
      </c>
    </row>
    <row r="1291" spans="1:28" x14ac:dyDescent="0.3">
      <c r="A1291">
        <v>20852</v>
      </c>
      <c r="B1291" t="s">
        <v>1273</v>
      </c>
      <c r="C1291" s="1">
        <v>41530</v>
      </c>
      <c r="D1291">
        <v>2013</v>
      </c>
      <c r="E1291">
        <v>9</v>
      </c>
      <c r="F1291">
        <v>41530</v>
      </c>
      <c r="G1291" t="s">
        <v>29</v>
      </c>
      <c r="H1291" t="s">
        <v>630</v>
      </c>
      <c r="I1291" t="s">
        <v>631</v>
      </c>
      <c r="J1291" t="s">
        <v>49</v>
      </c>
      <c r="K1291" t="s">
        <v>1274</v>
      </c>
      <c r="L1291" t="s">
        <v>1091</v>
      </c>
      <c r="M1291" t="s">
        <v>185</v>
      </c>
      <c r="O1291" t="s">
        <v>53</v>
      </c>
      <c r="P1291" t="s">
        <v>186</v>
      </c>
      <c r="Q1291" t="s">
        <v>2122</v>
      </c>
      <c r="R1291" t="s">
        <v>113</v>
      </c>
      <c r="S1291" t="s">
        <v>477</v>
      </c>
      <c r="T1291" t="s">
        <v>2123</v>
      </c>
      <c r="U1291">
        <v>414.71999999999991</v>
      </c>
      <c r="V1291">
        <v>2</v>
      </c>
      <c r="W1291">
        <v>0</v>
      </c>
      <c r="X1291">
        <v>8.2799999999999994</v>
      </c>
      <c r="Y1291">
        <v>95.56</v>
      </c>
      <c r="Z1291" t="s">
        <v>42</v>
      </c>
      <c r="AA1291" t="s">
        <v>43</v>
      </c>
      <c r="AB1291" t="s">
        <v>189</v>
      </c>
    </row>
    <row r="1292" spans="1:28" x14ac:dyDescent="0.3">
      <c r="A1292">
        <v>26534</v>
      </c>
      <c r="B1292" t="s">
        <v>4599</v>
      </c>
      <c r="C1292" s="1">
        <v>41664</v>
      </c>
      <c r="D1292">
        <v>2014</v>
      </c>
      <c r="E1292">
        <v>1</v>
      </c>
      <c r="F1292">
        <v>41671</v>
      </c>
      <c r="G1292" t="s">
        <v>97</v>
      </c>
      <c r="H1292" t="s">
        <v>4600</v>
      </c>
      <c r="I1292" t="s">
        <v>4601</v>
      </c>
      <c r="J1292" t="s">
        <v>49</v>
      </c>
      <c r="K1292" t="s">
        <v>1223</v>
      </c>
      <c r="L1292" t="s">
        <v>352</v>
      </c>
      <c r="M1292" t="s">
        <v>52</v>
      </c>
      <c r="O1292" t="s">
        <v>53</v>
      </c>
      <c r="P1292" t="s">
        <v>54</v>
      </c>
      <c r="Q1292" t="s">
        <v>1102</v>
      </c>
      <c r="R1292" t="s">
        <v>39</v>
      </c>
      <c r="S1292" t="s">
        <v>147</v>
      </c>
      <c r="T1292" t="s">
        <v>1103</v>
      </c>
      <c r="U1292">
        <v>575.85599999999999</v>
      </c>
      <c r="V1292">
        <v>2</v>
      </c>
      <c r="W1292">
        <v>0.1</v>
      </c>
      <c r="X1292">
        <v>243.09599999999998</v>
      </c>
      <c r="Y1292">
        <v>95.52</v>
      </c>
      <c r="Z1292" t="s">
        <v>116</v>
      </c>
      <c r="AA1292" t="s">
        <v>43</v>
      </c>
      <c r="AB1292" t="s">
        <v>60</v>
      </c>
    </row>
    <row r="1293" spans="1:28" x14ac:dyDescent="0.3">
      <c r="A1293">
        <v>43876</v>
      </c>
      <c r="B1293" t="s">
        <v>4602</v>
      </c>
      <c r="C1293" s="1">
        <v>41932</v>
      </c>
      <c r="D1293">
        <v>2014</v>
      </c>
      <c r="E1293">
        <v>10</v>
      </c>
      <c r="F1293">
        <v>41934</v>
      </c>
      <c r="G1293" t="s">
        <v>62</v>
      </c>
      <c r="H1293" t="s">
        <v>4603</v>
      </c>
      <c r="I1293" t="s">
        <v>331</v>
      </c>
      <c r="J1293" t="s">
        <v>49</v>
      </c>
      <c r="K1293" t="s">
        <v>4604</v>
      </c>
      <c r="L1293" t="s">
        <v>1236</v>
      </c>
      <c r="M1293" t="s">
        <v>408</v>
      </c>
      <c r="O1293" t="s">
        <v>408</v>
      </c>
      <c r="P1293" t="s">
        <v>408</v>
      </c>
      <c r="Q1293" t="s">
        <v>4605</v>
      </c>
      <c r="R1293" t="s">
        <v>39</v>
      </c>
      <c r="S1293" t="s">
        <v>212</v>
      </c>
      <c r="T1293" t="s">
        <v>4606</v>
      </c>
      <c r="U1293">
        <v>300.18000000000006</v>
      </c>
      <c r="V1293">
        <v>1</v>
      </c>
      <c r="W1293">
        <v>0</v>
      </c>
      <c r="X1293">
        <v>33</v>
      </c>
      <c r="Y1293">
        <v>95.49</v>
      </c>
      <c r="Z1293" t="s">
        <v>42</v>
      </c>
      <c r="AA1293" t="s">
        <v>43</v>
      </c>
      <c r="AB1293" t="s">
        <v>410</v>
      </c>
    </row>
    <row r="1294" spans="1:28" x14ac:dyDescent="0.3">
      <c r="A1294">
        <v>11498</v>
      </c>
      <c r="B1294" t="s">
        <v>4607</v>
      </c>
      <c r="C1294" s="1">
        <v>41268</v>
      </c>
      <c r="D1294">
        <v>2012</v>
      </c>
      <c r="E1294">
        <v>12</v>
      </c>
      <c r="F1294">
        <v>41272</v>
      </c>
      <c r="G1294" t="s">
        <v>97</v>
      </c>
      <c r="H1294" t="s">
        <v>4608</v>
      </c>
      <c r="I1294" t="s">
        <v>4609</v>
      </c>
      <c r="J1294" t="s">
        <v>32</v>
      </c>
      <c r="K1294" t="s">
        <v>2565</v>
      </c>
      <c r="L1294" t="s">
        <v>364</v>
      </c>
      <c r="M1294" t="s">
        <v>76</v>
      </c>
      <c r="O1294" t="s">
        <v>77</v>
      </c>
      <c r="P1294" t="s">
        <v>78</v>
      </c>
      <c r="Q1294" t="s">
        <v>2773</v>
      </c>
      <c r="R1294" t="s">
        <v>113</v>
      </c>
      <c r="S1294" t="s">
        <v>164</v>
      </c>
      <c r="T1294" t="s">
        <v>2774</v>
      </c>
      <c r="U1294">
        <v>2906.7659999999996</v>
      </c>
      <c r="V1294">
        <v>6</v>
      </c>
      <c r="W1294">
        <v>0.1</v>
      </c>
      <c r="X1294">
        <v>1130.3459999999998</v>
      </c>
      <c r="Y1294">
        <v>95.44</v>
      </c>
      <c r="Z1294" t="s">
        <v>70</v>
      </c>
      <c r="AA1294" t="s">
        <v>43</v>
      </c>
      <c r="AB1294" t="s">
        <v>81</v>
      </c>
    </row>
    <row r="1295" spans="1:28" x14ac:dyDescent="0.3">
      <c r="A1295">
        <v>35336</v>
      </c>
      <c r="B1295" t="s">
        <v>4610</v>
      </c>
      <c r="C1295" s="1">
        <v>40906</v>
      </c>
      <c r="D1295">
        <v>2011</v>
      </c>
      <c r="E1295">
        <v>12</v>
      </c>
      <c r="F1295">
        <v>40910</v>
      </c>
      <c r="G1295" t="s">
        <v>97</v>
      </c>
      <c r="H1295" t="s">
        <v>3234</v>
      </c>
      <c r="I1295" t="s">
        <v>3235</v>
      </c>
      <c r="J1295" t="s">
        <v>49</v>
      </c>
      <c r="K1295" t="s">
        <v>719</v>
      </c>
      <c r="L1295" t="s">
        <v>110</v>
      </c>
      <c r="M1295" t="s">
        <v>35</v>
      </c>
      <c r="N1295">
        <v>94110</v>
      </c>
      <c r="O1295" t="s">
        <v>36</v>
      </c>
      <c r="P1295" t="s">
        <v>111</v>
      </c>
      <c r="Q1295" t="s">
        <v>4611</v>
      </c>
      <c r="R1295" t="s">
        <v>39</v>
      </c>
      <c r="S1295" t="s">
        <v>212</v>
      </c>
      <c r="T1295" t="s">
        <v>4612</v>
      </c>
      <c r="U1295">
        <v>767.95200000000011</v>
      </c>
      <c r="V1295">
        <v>6</v>
      </c>
      <c r="W1295">
        <v>0.2</v>
      </c>
      <c r="X1295">
        <v>287.98199999999997</v>
      </c>
      <c r="Y1295">
        <v>95.36</v>
      </c>
      <c r="Z1295" t="s">
        <v>105</v>
      </c>
      <c r="AA1295" t="s">
        <v>59</v>
      </c>
      <c r="AB1295" t="s">
        <v>117</v>
      </c>
    </row>
    <row r="1296" spans="1:28" x14ac:dyDescent="0.3">
      <c r="A1296">
        <v>35803</v>
      </c>
      <c r="B1296" t="s">
        <v>4613</v>
      </c>
      <c r="C1296" s="1">
        <v>40901</v>
      </c>
      <c r="D1296">
        <v>2011</v>
      </c>
      <c r="E1296">
        <v>12</v>
      </c>
      <c r="F1296">
        <v>40906</v>
      </c>
      <c r="G1296" t="s">
        <v>97</v>
      </c>
      <c r="H1296" t="s">
        <v>3001</v>
      </c>
      <c r="I1296" t="s">
        <v>3002</v>
      </c>
      <c r="J1296" t="s">
        <v>74</v>
      </c>
      <c r="K1296" t="s">
        <v>177</v>
      </c>
      <c r="L1296" t="s">
        <v>110</v>
      </c>
      <c r="M1296" t="s">
        <v>35</v>
      </c>
      <c r="N1296">
        <v>90045</v>
      </c>
      <c r="O1296" t="s">
        <v>36</v>
      </c>
      <c r="P1296" t="s">
        <v>111</v>
      </c>
      <c r="Q1296" t="s">
        <v>2603</v>
      </c>
      <c r="R1296" t="s">
        <v>39</v>
      </c>
      <c r="S1296" t="s">
        <v>68</v>
      </c>
      <c r="T1296" t="s">
        <v>2604</v>
      </c>
      <c r="U1296">
        <v>818.37600000000009</v>
      </c>
      <c r="V1296">
        <v>3</v>
      </c>
      <c r="W1296">
        <v>0.2</v>
      </c>
      <c r="X1296">
        <v>51.148499999999984</v>
      </c>
      <c r="Y1296">
        <v>95.35</v>
      </c>
      <c r="Z1296" t="s">
        <v>70</v>
      </c>
      <c r="AA1296" t="s">
        <v>43</v>
      </c>
      <c r="AB1296" t="s">
        <v>117</v>
      </c>
    </row>
    <row r="1297" spans="1:28" x14ac:dyDescent="0.3">
      <c r="A1297">
        <v>37122</v>
      </c>
      <c r="B1297" t="s">
        <v>4614</v>
      </c>
      <c r="C1297" s="1">
        <v>41886</v>
      </c>
      <c r="D1297">
        <v>2014</v>
      </c>
      <c r="E1297">
        <v>9</v>
      </c>
      <c r="F1297">
        <v>41889</v>
      </c>
      <c r="G1297" t="s">
        <v>46</v>
      </c>
      <c r="H1297" t="s">
        <v>4615</v>
      </c>
      <c r="I1297" t="s">
        <v>4616</v>
      </c>
      <c r="J1297" t="s">
        <v>74</v>
      </c>
      <c r="K1297" t="s">
        <v>33</v>
      </c>
      <c r="L1297" t="s">
        <v>34</v>
      </c>
      <c r="M1297" t="s">
        <v>35</v>
      </c>
      <c r="N1297">
        <v>10035</v>
      </c>
      <c r="O1297" t="s">
        <v>36</v>
      </c>
      <c r="P1297" t="s">
        <v>37</v>
      </c>
      <c r="Q1297" t="s">
        <v>4617</v>
      </c>
      <c r="R1297" t="s">
        <v>113</v>
      </c>
      <c r="S1297" t="s">
        <v>3201</v>
      </c>
      <c r="T1297" t="s">
        <v>4618</v>
      </c>
      <c r="U1297">
        <v>419.4</v>
      </c>
      <c r="V1297">
        <v>4</v>
      </c>
      <c r="W1297">
        <v>0</v>
      </c>
      <c r="X1297">
        <v>201.31199999999998</v>
      </c>
      <c r="Y1297">
        <v>95.29</v>
      </c>
      <c r="Z1297" t="s">
        <v>105</v>
      </c>
      <c r="AA1297" t="s">
        <v>43</v>
      </c>
      <c r="AB1297" t="s">
        <v>44</v>
      </c>
    </row>
    <row r="1298" spans="1:28" x14ac:dyDescent="0.3">
      <c r="A1298">
        <v>32292</v>
      </c>
      <c r="B1298" t="s">
        <v>815</v>
      </c>
      <c r="C1298" s="1">
        <v>40684</v>
      </c>
      <c r="D1298">
        <v>2011</v>
      </c>
      <c r="E1298">
        <v>5</v>
      </c>
      <c r="F1298">
        <v>40688</v>
      </c>
      <c r="G1298" t="s">
        <v>97</v>
      </c>
      <c r="H1298" t="s">
        <v>816</v>
      </c>
      <c r="I1298" t="s">
        <v>817</v>
      </c>
      <c r="J1298" t="s">
        <v>49</v>
      </c>
      <c r="K1298" t="s">
        <v>818</v>
      </c>
      <c r="L1298" t="s">
        <v>131</v>
      </c>
      <c r="M1298" t="s">
        <v>35</v>
      </c>
      <c r="N1298">
        <v>23464</v>
      </c>
      <c r="O1298" t="s">
        <v>36</v>
      </c>
      <c r="P1298" t="s">
        <v>123</v>
      </c>
      <c r="Q1298" t="s">
        <v>2603</v>
      </c>
      <c r="R1298" t="s">
        <v>39</v>
      </c>
      <c r="S1298" t="s">
        <v>68</v>
      </c>
      <c r="T1298" t="s">
        <v>3220</v>
      </c>
      <c r="U1298">
        <v>617.97</v>
      </c>
      <c r="V1298">
        <v>3</v>
      </c>
      <c r="W1298">
        <v>0</v>
      </c>
      <c r="X1298">
        <v>173.0316</v>
      </c>
      <c r="Y1298">
        <v>95.28</v>
      </c>
      <c r="Z1298" t="s">
        <v>105</v>
      </c>
      <c r="AA1298" t="s">
        <v>43</v>
      </c>
      <c r="AB1298" t="s">
        <v>126</v>
      </c>
    </row>
    <row r="1299" spans="1:28" x14ac:dyDescent="0.3">
      <c r="A1299">
        <v>30947</v>
      </c>
      <c r="B1299" t="s">
        <v>4619</v>
      </c>
      <c r="C1299" s="1">
        <v>41466</v>
      </c>
      <c r="D1299">
        <v>2013</v>
      </c>
      <c r="E1299">
        <v>7</v>
      </c>
      <c r="F1299">
        <v>41470</v>
      </c>
      <c r="G1299" t="s">
        <v>97</v>
      </c>
      <c r="H1299" t="s">
        <v>1967</v>
      </c>
      <c r="I1299" t="s">
        <v>1968</v>
      </c>
      <c r="J1299" t="s">
        <v>49</v>
      </c>
      <c r="K1299" t="s">
        <v>866</v>
      </c>
      <c r="L1299" t="s">
        <v>867</v>
      </c>
      <c r="M1299" t="s">
        <v>93</v>
      </c>
      <c r="O1299" t="s">
        <v>53</v>
      </c>
      <c r="P1299" t="s">
        <v>54</v>
      </c>
      <c r="Q1299" t="s">
        <v>4620</v>
      </c>
      <c r="R1299" t="s">
        <v>56</v>
      </c>
      <c r="S1299" t="s">
        <v>243</v>
      </c>
      <c r="T1299" t="s">
        <v>4621</v>
      </c>
      <c r="U1299">
        <v>616.57199999999989</v>
      </c>
      <c r="V1299">
        <v>6</v>
      </c>
      <c r="W1299">
        <v>0.4</v>
      </c>
      <c r="X1299">
        <v>-133.66800000000001</v>
      </c>
      <c r="Y1299">
        <v>95.21</v>
      </c>
      <c r="Z1299" t="s">
        <v>105</v>
      </c>
      <c r="AA1299" t="s">
        <v>43</v>
      </c>
      <c r="AB1299" t="s">
        <v>60</v>
      </c>
    </row>
    <row r="1300" spans="1:28" x14ac:dyDescent="0.3">
      <c r="A1300">
        <v>31441</v>
      </c>
      <c r="B1300" t="s">
        <v>4622</v>
      </c>
      <c r="C1300" s="1">
        <v>41996</v>
      </c>
      <c r="D1300">
        <v>2014</v>
      </c>
      <c r="E1300">
        <v>12</v>
      </c>
      <c r="F1300">
        <v>42001</v>
      </c>
      <c r="G1300" t="s">
        <v>97</v>
      </c>
      <c r="H1300" t="s">
        <v>1859</v>
      </c>
      <c r="I1300" t="s">
        <v>1860</v>
      </c>
      <c r="J1300" t="s">
        <v>32</v>
      </c>
      <c r="K1300" t="s">
        <v>4623</v>
      </c>
      <c r="L1300" t="s">
        <v>939</v>
      </c>
      <c r="M1300" t="s">
        <v>35</v>
      </c>
      <c r="N1300">
        <v>64055</v>
      </c>
      <c r="O1300" t="s">
        <v>36</v>
      </c>
      <c r="P1300" t="s">
        <v>78</v>
      </c>
      <c r="Q1300" t="s">
        <v>2543</v>
      </c>
      <c r="R1300" t="s">
        <v>113</v>
      </c>
      <c r="S1300" t="s">
        <v>164</v>
      </c>
      <c r="T1300" t="s">
        <v>2544</v>
      </c>
      <c r="U1300">
        <v>839.43000000000006</v>
      </c>
      <c r="V1300">
        <v>3</v>
      </c>
      <c r="W1300">
        <v>0</v>
      </c>
      <c r="X1300">
        <v>218.25179999999997</v>
      </c>
      <c r="Y1300">
        <v>95.19</v>
      </c>
      <c r="Z1300" t="s">
        <v>70</v>
      </c>
      <c r="AA1300" t="s">
        <v>43</v>
      </c>
      <c r="AB1300" t="s">
        <v>81</v>
      </c>
    </row>
    <row r="1301" spans="1:28" x14ac:dyDescent="0.3">
      <c r="A1301">
        <v>21759</v>
      </c>
      <c r="B1301" t="s">
        <v>4624</v>
      </c>
      <c r="C1301" s="1">
        <v>41472</v>
      </c>
      <c r="D1301">
        <v>2013</v>
      </c>
      <c r="E1301">
        <v>7</v>
      </c>
      <c r="F1301">
        <v>41476</v>
      </c>
      <c r="G1301" t="s">
        <v>97</v>
      </c>
      <c r="H1301" t="s">
        <v>368</v>
      </c>
      <c r="I1301" t="s">
        <v>369</v>
      </c>
      <c r="J1301" t="s">
        <v>32</v>
      </c>
      <c r="K1301" t="s">
        <v>426</v>
      </c>
      <c r="L1301" t="s">
        <v>301</v>
      </c>
      <c r="M1301" t="s">
        <v>52</v>
      </c>
      <c r="O1301" t="s">
        <v>53</v>
      </c>
      <c r="P1301" t="s">
        <v>54</v>
      </c>
      <c r="Q1301" t="s">
        <v>1794</v>
      </c>
      <c r="R1301" t="s">
        <v>56</v>
      </c>
      <c r="S1301" t="s">
        <v>57</v>
      </c>
      <c r="T1301" t="s">
        <v>1795</v>
      </c>
      <c r="U1301">
        <v>1252.5839999999998</v>
      </c>
      <c r="V1301">
        <v>3</v>
      </c>
      <c r="W1301">
        <v>0.1</v>
      </c>
      <c r="X1301">
        <v>-41.795999999999992</v>
      </c>
      <c r="Y1301">
        <v>95.18</v>
      </c>
      <c r="Z1301" t="s">
        <v>70</v>
      </c>
      <c r="AA1301" t="s">
        <v>43</v>
      </c>
      <c r="AB1301" t="s">
        <v>60</v>
      </c>
    </row>
    <row r="1302" spans="1:28" x14ac:dyDescent="0.3">
      <c r="A1302">
        <v>32789</v>
      </c>
      <c r="B1302" t="s">
        <v>4625</v>
      </c>
      <c r="C1302" s="1">
        <v>41968</v>
      </c>
      <c r="D1302">
        <v>2014</v>
      </c>
      <c r="E1302">
        <v>11</v>
      </c>
      <c r="F1302">
        <v>41972</v>
      </c>
      <c r="G1302" t="s">
        <v>97</v>
      </c>
      <c r="H1302" t="s">
        <v>1286</v>
      </c>
      <c r="I1302" t="s">
        <v>1287</v>
      </c>
      <c r="J1302" t="s">
        <v>49</v>
      </c>
      <c r="K1302" t="s">
        <v>33</v>
      </c>
      <c r="L1302" t="s">
        <v>34</v>
      </c>
      <c r="M1302" t="s">
        <v>35</v>
      </c>
      <c r="N1302">
        <v>10035</v>
      </c>
      <c r="O1302" t="s">
        <v>36</v>
      </c>
      <c r="P1302" t="s">
        <v>37</v>
      </c>
      <c r="Q1302" t="s">
        <v>3513</v>
      </c>
      <c r="R1302" t="s">
        <v>56</v>
      </c>
      <c r="S1302" t="s">
        <v>57</v>
      </c>
      <c r="T1302" t="s">
        <v>3514</v>
      </c>
      <c r="U1302">
        <v>977.29200000000003</v>
      </c>
      <c r="V1302">
        <v>6</v>
      </c>
      <c r="W1302">
        <v>0.1</v>
      </c>
      <c r="X1302">
        <v>173.74080000000001</v>
      </c>
      <c r="Y1302">
        <v>95.11</v>
      </c>
      <c r="Z1302" t="s">
        <v>70</v>
      </c>
      <c r="AA1302" t="s">
        <v>43</v>
      </c>
      <c r="AB1302" t="s">
        <v>44</v>
      </c>
    </row>
    <row r="1303" spans="1:28" x14ac:dyDescent="0.3">
      <c r="A1303">
        <v>34863</v>
      </c>
      <c r="B1303" t="s">
        <v>4626</v>
      </c>
      <c r="C1303" s="1">
        <v>41890</v>
      </c>
      <c r="D1303">
        <v>2014</v>
      </c>
      <c r="E1303">
        <v>9</v>
      </c>
      <c r="F1303">
        <v>41897</v>
      </c>
      <c r="G1303" t="s">
        <v>97</v>
      </c>
      <c r="H1303" t="s">
        <v>3663</v>
      </c>
      <c r="I1303" t="s">
        <v>3664</v>
      </c>
      <c r="J1303" t="s">
        <v>74</v>
      </c>
      <c r="K1303" t="s">
        <v>4623</v>
      </c>
      <c r="L1303" t="s">
        <v>939</v>
      </c>
      <c r="M1303" t="s">
        <v>35</v>
      </c>
      <c r="N1303">
        <v>64055</v>
      </c>
      <c r="O1303" t="s">
        <v>36</v>
      </c>
      <c r="P1303" t="s">
        <v>78</v>
      </c>
      <c r="Q1303" t="s">
        <v>2416</v>
      </c>
      <c r="R1303" t="s">
        <v>113</v>
      </c>
      <c r="S1303" t="s">
        <v>114</v>
      </c>
      <c r="T1303" t="s">
        <v>2417</v>
      </c>
      <c r="U1303">
        <v>1577.94</v>
      </c>
      <c r="V1303">
        <v>3</v>
      </c>
      <c r="W1303">
        <v>0</v>
      </c>
      <c r="X1303">
        <v>757.41120000000001</v>
      </c>
      <c r="Y1303">
        <v>95.11</v>
      </c>
      <c r="Z1303" t="s">
        <v>70</v>
      </c>
      <c r="AA1303" t="s">
        <v>43</v>
      </c>
      <c r="AB1303" t="s">
        <v>81</v>
      </c>
    </row>
    <row r="1304" spans="1:28" x14ac:dyDescent="0.3">
      <c r="A1304">
        <v>26481</v>
      </c>
      <c r="B1304" t="s">
        <v>4627</v>
      </c>
      <c r="C1304" s="1">
        <v>41603</v>
      </c>
      <c r="D1304">
        <v>2013</v>
      </c>
      <c r="E1304">
        <v>11</v>
      </c>
      <c r="F1304">
        <v>41607</v>
      </c>
      <c r="G1304" t="s">
        <v>46</v>
      </c>
      <c r="H1304" t="s">
        <v>4628</v>
      </c>
      <c r="I1304" t="s">
        <v>4629</v>
      </c>
      <c r="J1304" t="s">
        <v>32</v>
      </c>
      <c r="K1304" t="s">
        <v>750</v>
      </c>
      <c r="L1304" t="s">
        <v>636</v>
      </c>
      <c r="M1304" t="s">
        <v>185</v>
      </c>
      <c r="O1304" t="s">
        <v>53</v>
      </c>
      <c r="P1304" t="s">
        <v>186</v>
      </c>
      <c r="Q1304" t="s">
        <v>4630</v>
      </c>
      <c r="R1304" t="s">
        <v>39</v>
      </c>
      <c r="S1304" t="s">
        <v>68</v>
      </c>
      <c r="T1304" t="s">
        <v>4631</v>
      </c>
      <c r="U1304">
        <v>682.95</v>
      </c>
      <c r="V1304">
        <v>5</v>
      </c>
      <c r="W1304">
        <v>0</v>
      </c>
      <c r="X1304">
        <v>116.1</v>
      </c>
      <c r="Y1304">
        <v>95.02</v>
      </c>
      <c r="Z1304" t="s">
        <v>105</v>
      </c>
      <c r="AA1304" t="s">
        <v>43</v>
      </c>
      <c r="AB1304" t="s">
        <v>189</v>
      </c>
    </row>
    <row r="1305" spans="1:28" x14ac:dyDescent="0.3">
      <c r="A1305">
        <v>38313</v>
      </c>
      <c r="B1305" t="s">
        <v>4632</v>
      </c>
      <c r="C1305" s="1">
        <v>40613</v>
      </c>
      <c r="D1305">
        <v>2011</v>
      </c>
      <c r="E1305">
        <v>3</v>
      </c>
      <c r="F1305">
        <v>40615</v>
      </c>
      <c r="G1305" t="s">
        <v>46</v>
      </c>
      <c r="H1305" t="s">
        <v>4373</v>
      </c>
      <c r="I1305" t="s">
        <v>4374</v>
      </c>
      <c r="J1305" t="s">
        <v>49</v>
      </c>
      <c r="K1305" t="s">
        <v>332</v>
      </c>
      <c r="L1305" t="s">
        <v>139</v>
      </c>
      <c r="M1305" t="s">
        <v>35</v>
      </c>
      <c r="N1305">
        <v>40475</v>
      </c>
      <c r="O1305" t="s">
        <v>36</v>
      </c>
      <c r="P1305" t="s">
        <v>123</v>
      </c>
      <c r="Q1305" t="s">
        <v>2113</v>
      </c>
      <c r="R1305" t="s">
        <v>39</v>
      </c>
      <c r="S1305" t="s">
        <v>68</v>
      </c>
      <c r="T1305" t="s">
        <v>2114</v>
      </c>
      <c r="U1305">
        <v>587.97</v>
      </c>
      <c r="V1305">
        <v>3</v>
      </c>
      <c r="W1305">
        <v>0</v>
      </c>
      <c r="X1305">
        <v>164.63160000000005</v>
      </c>
      <c r="Y1305">
        <v>95</v>
      </c>
      <c r="Z1305" t="s">
        <v>105</v>
      </c>
      <c r="AA1305" t="s">
        <v>43</v>
      </c>
      <c r="AB1305" t="s">
        <v>126</v>
      </c>
    </row>
    <row r="1306" spans="1:28" x14ac:dyDescent="0.3">
      <c r="A1306">
        <v>25551</v>
      </c>
      <c r="B1306" t="s">
        <v>4633</v>
      </c>
      <c r="C1306" s="1">
        <v>41551</v>
      </c>
      <c r="D1306">
        <v>2013</v>
      </c>
      <c r="E1306">
        <v>10</v>
      </c>
      <c r="F1306">
        <v>41554</v>
      </c>
      <c r="G1306" t="s">
        <v>46</v>
      </c>
      <c r="H1306" t="s">
        <v>2132</v>
      </c>
      <c r="I1306" t="s">
        <v>2133</v>
      </c>
      <c r="J1306" t="s">
        <v>32</v>
      </c>
      <c r="K1306" t="s">
        <v>890</v>
      </c>
      <c r="L1306" t="s">
        <v>891</v>
      </c>
      <c r="M1306" t="s">
        <v>52</v>
      </c>
      <c r="O1306" t="s">
        <v>53</v>
      </c>
      <c r="P1306" t="s">
        <v>54</v>
      </c>
      <c r="Q1306" t="s">
        <v>289</v>
      </c>
      <c r="R1306" t="s">
        <v>39</v>
      </c>
      <c r="S1306" t="s">
        <v>147</v>
      </c>
      <c r="T1306" t="s">
        <v>3104</v>
      </c>
      <c r="U1306">
        <v>572.45400000000006</v>
      </c>
      <c r="V1306">
        <v>3</v>
      </c>
      <c r="W1306">
        <v>0.4</v>
      </c>
      <c r="X1306">
        <v>-362.5560000000001</v>
      </c>
      <c r="Y1306">
        <v>94.94</v>
      </c>
      <c r="Z1306" t="s">
        <v>105</v>
      </c>
      <c r="AA1306" t="s">
        <v>43</v>
      </c>
      <c r="AB1306" t="s">
        <v>60</v>
      </c>
    </row>
    <row r="1307" spans="1:28" x14ac:dyDescent="0.3">
      <c r="A1307">
        <v>22204</v>
      </c>
      <c r="B1307" t="s">
        <v>4634</v>
      </c>
      <c r="C1307" s="1">
        <v>41390</v>
      </c>
      <c r="D1307">
        <v>2013</v>
      </c>
      <c r="E1307">
        <v>4</v>
      </c>
      <c r="F1307">
        <v>41392</v>
      </c>
      <c r="G1307" t="s">
        <v>46</v>
      </c>
      <c r="H1307" t="s">
        <v>356</v>
      </c>
      <c r="I1307" t="s">
        <v>357</v>
      </c>
      <c r="J1307" t="s">
        <v>32</v>
      </c>
      <c r="K1307" t="s">
        <v>1100</v>
      </c>
      <c r="L1307" t="s">
        <v>1101</v>
      </c>
      <c r="M1307" t="s">
        <v>185</v>
      </c>
      <c r="O1307" t="s">
        <v>53</v>
      </c>
      <c r="P1307" t="s">
        <v>186</v>
      </c>
      <c r="Q1307" t="s">
        <v>4279</v>
      </c>
      <c r="R1307" t="s">
        <v>39</v>
      </c>
      <c r="S1307" t="s">
        <v>147</v>
      </c>
      <c r="T1307" t="s">
        <v>4280</v>
      </c>
      <c r="U1307">
        <v>697.31999999999994</v>
      </c>
      <c r="V1307">
        <v>4</v>
      </c>
      <c r="W1307">
        <v>0</v>
      </c>
      <c r="X1307">
        <v>292.79999999999995</v>
      </c>
      <c r="Y1307">
        <v>94.93</v>
      </c>
      <c r="Z1307" t="s">
        <v>105</v>
      </c>
      <c r="AA1307" t="s">
        <v>43</v>
      </c>
      <c r="AB1307" t="s">
        <v>189</v>
      </c>
    </row>
    <row r="1308" spans="1:28" x14ac:dyDescent="0.3">
      <c r="A1308">
        <v>25474</v>
      </c>
      <c r="B1308" t="s">
        <v>4635</v>
      </c>
      <c r="C1308" s="1">
        <v>41956</v>
      </c>
      <c r="D1308">
        <v>2014</v>
      </c>
      <c r="E1308">
        <v>11</v>
      </c>
      <c r="F1308">
        <v>41958</v>
      </c>
      <c r="G1308" t="s">
        <v>46</v>
      </c>
      <c r="H1308" t="s">
        <v>4574</v>
      </c>
      <c r="I1308" t="s">
        <v>4575</v>
      </c>
      <c r="J1308" t="s">
        <v>32</v>
      </c>
      <c r="K1308" t="s">
        <v>1056</v>
      </c>
      <c r="L1308" t="s">
        <v>1050</v>
      </c>
      <c r="M1308" t="s">
        <v>185</v>
      </c>
      <c r="O1308" t="s">
        <v>53</v>
      </c>
      <c r="P1308" t="s">
        <v>186</v>
      </c>
      <c r="Q1308" t="s">
        <v>146</v>
      </c>
      <c r="R1308" t="s">
        <v>39</v>
      </c>
      <c r="S1308" t="s">
        <v>147</v>
      </c>
      <c r="T1308" t="s">
        <v>148</v>
      </c>
      <c r="U1308">
        <v>633.48</v>
      </c>
      <c r="V1308">
        <v>2</v>
      </c>
      <c r="W1308">
        <v>0</v>
      </c>
      <c r="X1308">
        <v>69.66</v>
      </c>
      <c r="Y1308">
        <v>94.85</v>
      </c>
      <c r="Z1308" t="s">
        <v>105</v>
      </c>
      <c r="AA1308" t="s">
        <v>43</v>
      </c>
      <c r="AB1308" t="s">
        <v>189</v>
      </c>
    </row>
    <row r="1309" spans="1:28" x14ac:dyDescent="0.3">
      <c r="A1309">
        <v>29172</v>
      </c>
      <c r="B1309" t="s">
        <v>4636</v>
      </c>
      <c r="C1309" s="1">
        <v>41263</v>
      </c>
      <c r="D1309">
        <v>2012</v>
      </c>
      <c r="E1309">
        <v>12</v>
      </c>
      <c r="F1309">
        <v>41266</v>
      </c>
      <c r="G1309" t="s">
        <v>62</v>
      </c>
      <c r="H1309" t="s">
        <v>3579</v>
      </c>
      <c r="I1309" t="s">
        <v>3580</v>
      </c>
      <c r="J1309" t="s">
        <v>74</v>
      </c>
      <c r="K1309" t="s">
        <v>4637</v>
      </c>
      <c r="L1309" t="s">
        <v>1091</v>
      </c>
      <c r="M1309" t="s">
        <v>185</v>
      </c>
      <c r="O1309" t="s">
        <v>53</v>
      </c>
      <c r="P1309" t="s">
        <v>186</v>
      </c>
      <c r="Q1309" t="s">
        <v>4638</v>
      </c>
      <c r="R1309" t="s">
        <v>56</v>
      </c>
      <c r="S1309" t="s">
        <v>243</v>
      </c>
      <c r="T1309" t="s">
        <v>4639</v>
      </c>
      <c r="U1309">
        <v>434.15999999999997</v>
      </c>
      <c r="V1309">
        <v>3</v>
      </c>
      <c r="W1309">
        <v>0</v>
      </c>
      <c r="X1309">
        <v>73.8</v>
      </c>
      <c r="Y1309">
        <v>94.83</v>
      </c>
      <c r="Z1309" t="s">
        <v>105</v>
      </c>
      <c r="AA1309" t="s">
        <v>43</v>
      </c>
      <c r="AB1309" t="s">
        <v>189</v>
      </c>
    </row>
    <row r="1310" spans="1:28" x14ac:dyDescent="0.3">
      <c r="A1310">
        <v>37321</v>
      </c>
      <c r="B1310" t="s">
        <v>4640</v>
      </c>
      <c r="C1310" s="1">
        <v>41876</v>
      </c>
      <c r="D1310">
        <v>2014</v>
      </c>
      <c r="E1310">
        <v>8</v>
      </c>
      <c r="F1310">
        <v>41878</v>
      </c>
      <c r="G1310" t="s">
        <v>46</v>
      </c>
      <c r="H1310" t="s">
        <v>209</v>
      </c>
      <c r="I1310" t="s">
        <v>210</v>
      </c>
      <c r="J1310" t="s">
        <v>32</v>
      </c>
      <c r="K1310" t="s">
        <v>612</v>
      </c>
      <c r="L1310" t="s">
        <v>613</v>
      </c>
      <c r="M1310" t="s">
        <v>35</v>
      </c>
      <c r="N1310">
        <v>43130</v>
      </c>
      <c r="O1310" t="s">
        <v>36</v>
      </c>
      <c r="P1310" t="s">
        <v>37</v>
      </c>
      <c r="Q1310" t="s">
        <v>4337</v>
      </c>
      <c r="R1310" t="s">
        <v>113</v>
      </c>
      <c r="S1310" t="s">
        <v>164</v>
      </c>
      <c r="T1310" t="s">
        <v>4338</v>
      </c>
      <c r="U1310">
        <v>646.27200000000005</v>
      </c>
      <c r="V1310">
        <v>8</v>
      </c>
      <c r="W1310">
        <v>0.2</v>
      </c>
      <c r="X1310">
        <v>64.627199999999988</v>
      </c>
      <c r="Y1310">
        <v>94.81</v>
      </c>
      <c r="Z1310" t="s">
        <v>105</v>
      </c>
      <c r="AA1310" t="s">
        <v>43</v>
      </c>
      <c r="AB1310" t="s">
        <v>44</v>
      </c>
    </row>
    <row r="1311" spans="1:28" x14ac:dyDescent="0.3">
      <c r="A1311">
        <v>38927</v>
      </c>
      <c r="B1311" t="s">
        <v>4641</v>
      </c>
      <c r="C1311" s="1">
        <v>40632</v>
      </c>
      <c r="D1311">
        <v>2011</v>
      </c>
      <c r="E1311">
        <v>3</v>
      </c>
      <c r="F1311">
        <v>40634</v>
      </c>
      <c r="G1311" t="s">
        <v>62</v>
      </c>
      <c r="H1311" t="s">
        <v>1112</v>
      </c>
      <c r="I1311" t="s">
        <v>1113</v>
      </c>
      <c r="J1311" t="s">
        <v>74</v>
      </c>
      <c r="K1311" t="s">
        <v>4642</v>
      </c>
      <c r="L1311" t="s">
        <v>194</v>
      </c>
      <c r="M1311" t="s">
        <v>35</v>
      </c>
      <c r="N1311">
        <v>78521</v>
      </c>
      <c r="O1311" t="s">
        <v>36</v>
      </c>
      <c r="P1311" t="s">
        <v>78</v>
      </c>
      <c r="Q1311" t="s">
        <v>4643</v>
      </c>
      <c r="R1311" t="s">
        <v>39</v>
      </c>
      <c r="S1311" t="s">
        <v>68</v>
      </c>
      <c r="T1311" t="s">
        <v>4644</v>
      </c>
      <c r="U1311">
        <v>251.94400000000002</v>
      </c>
      <c r="V1311">
        <v>7</v>
      </c>
      <c r="W1311">
        <v>0.2</v>
      </c>
      <c r="X1311">
        <v>88.180399999999977</v>
      </c>
      <c r="Y1311">
        <v>94.8</v>
      </c>
      <c r="Z1311" t="s">
        <v>42</v>
      </c>
      <c r="AA1311" t="s">
        <v>43</v>
      </c>
      <c r="AB1311" t="s">
        <v>81</v>
      </c>
    </row>
    <row r="1312" spans="1:28" x14ac:dyDescent="0.3">
      <c r="A1312">
        <v>21205</v>
      </c>
      <c r="B1312" t="s">
        <v>4645</v>
      </c>
      <c r="C1312" s="1">
        <v>41579</v>
      </c>
      <c r="D1312">
        <v>2013</v>
      </c>
      <c r="E1312">
        <v>11</v>
      </c>
      <c r="F1312">
        <v>41583</v>
      </c>
      <c r="G1312" t="s">
        <v>97</v>
      </c>
      <c r="H1312" t="s">
        <v>1843</v>
      </c>
      <c r="I1312" t="s">
        <v>1844</v>
      </c>
      <c r="J1312" t="s">
        <v>32</v>
      </c>
      <c r="K1312" t="s">
        <v>1080</v>
      </c>
      <c r="L1312" t="s">
        <v>66</v>
      </c>
      <c r="M1312" t="s">
        <v>52</v>
      </c>
      <c r="O1312" t="s">
        <v>53</v>
      </c>
      <c r="P1312" t="s">
        <v>54</v>
      </c>
      <c r="Q1312" t="s">
        <v>4597</v>
      </c>
      <c r="R1312" t="s">
        <v>39</v>
      </c>
      <c r="S1312" t="s">
        <v>68</v>
      </c>
      <c r="T1312" t="s">
        <v>4598</v>
      </c>
      <c r="U1312">
        <v>887.976</v>
      </c>
      <c r="V1312">
        <v>8</v>
      </c>
      <c r="W1312">
        <v>0.1</v>
      </c>
      <c r="X1312">
        <v>246.45600000000002</v>
      </c>
      <c r="Y1312">
        <v>94.65</v>
      </c>
      <c r="Z1312" t="s">
        <v>70</v>
      </c>
      <c r="AA1312" t="s">
        <v>43</v>
      </c>
      <c r="AB1312" t="s">
        <v>60</v>
      </c>
    </row>
    <row r="1313" spans="1:28" x14ac:dyDescent="0.3">
      <c r="A1313">
        <v>35561</v>
      </c>
      <c r="B1313" t="s">
        <v>4646</v>
      </c>
      <c r="C1313" s="1">
        <v>41584</v>
      </c>
      <c r="D1313">
        <v>2013</v>
      </c>
      <c r="E1313">
        <v>11</v>
      </c>
      <c r="F1313">
        <v>41588</v>
      </c>
      <c r="G1313" t="s">
        <v>97</v>
      </c>
      <c r="H1313" t="s">
        <v>4647</v>
      </c>
      <c r="I1313" t="s">
        <v>4648</v>
      </c>
      <c r="J1313" t="s">
        <v>32</v>
      </c>
      <c r="K1313" t="s">
        <v>580</v>
      </c>
      <c r="L1313" t="s">
        <v>194</v>
      </c>
      <c r="M1313" t="s">
        <v>35</v>
      </c>
      <c r="N1313">
        <v>77036</v>
      </c>
      <c r="O1313" t="s">
        <v>36</v>
      </c>
      <c r="P1313" t="s">
        <v>78</v>
      </c>
      <c r="Q1313" t="s">
        <v>4649</v>
      </c>
      <c r="R1313" t="s">
        <v>56</v>
      </c>
      <c r="S1313" t="s">
        <v>103</v>
      </c>
      <c r="T1313" t="s">
        <v>4650</v>
      </c>
      <c r="U1313">
        <v>863.12799999999993</v>
      </c>
      <c r="V1313">
        <v>8</v>
      </c>
      <c r="W1313">
        <v>0.3</v>
      </c>
      <c r="X1313">
        <v>-160.29520000000008</v>
      </c>
      <c r="Y1313">
        <v>94.65</v>
      </c>
      <c r="Z1313" t="s">
        <v>70</v>
      </c>
      <c r="AA1313" t="s">
        <v>43</v>
      </c>
      <c r="AB1313" t="s">
        <v>81</v>
      </c>
    </row>
    <row r="1314" spans="1:28" x14ac:dyDescent="0.3">
      <c r="A1314">
        <v>31982</v>
      </c>
      <c r="B1314" t="s">
        <v>4651</v>
      </c>
      <c r="C1314" s="1">
        <v>40729</v>
      </c>
      <c r="D1314">
        <v>2011</v>
      </c>
      <c r="E1314">
        <v>7</v>
      </c>
      <c r="F1314">
        <v>40732</v>
      </c>
      <c r="G1314" t="s">
        <v>62</v>
      </c>
      <c r="H1314" t="s">
        <v>1737</v>
      </c>
      <c r="I1314" t="s">
        <v>1738</v>
      </c>
      <c r="J1314" t="s">
        <v>32</v>
      </c>
      <c r="K1314" t="s">
        <v>377</v>
      </c>
      <c r="L1314" t="s">
        <v>4473</v>
      </c>
      <c r="M1314" t="s">
        <v>35</v>
      </c>
      <c r="N1314">
        <v>39212</v>
      </c>
      <c r="O1314" t="s">
        <v>36</v>
      </c>
      <c r="P1314" t="s">
        <v>123</v>
      </c>
      <c r="Q1314" t="s">
        <v>4652</v>
      </c>
      <c r="R1314" t="s">
        <v>39</v>
      </c>
      <c r="S1314" t="s">
        <v>40</v>
      </c>
      <c r="T1314" t="s">
        <v>4653</v>
      </c>
      <c r="U1314">
        <v>479.97</v>
      </c>
      <c r="V1314">
        <v>3</v>
      </c>
      <c r="W1314">
        <v>0</v>
      </c>
      <c r="X1314">
        <v>163.18979999999999</v>
      </c>
      <c r="Y1314">
        <v>94.49</v>
      </c>
      <c r="Z1314" t="s">
        <v>105</v>
      </c>
      <c r="AA1314" t="s">
        <v>43</v>
      </c>
      <c r="AB1314" t="s">
        <v>126</v>
      </c>
    </row>
    <row r="1315" spans="1:28" x14ac:dyDescent="0.3">
      <c r="A1315">
        <v>40386</v>
      </c>
      <c r="B1315" t="s">
        <v>4654</v>
      </c>
      <c r="C1315" s="1">
        <v>41535</v>
      </c>
      <c r="D1315">
        <v>2013</v>
      </c>
      <c r="E1315">
        <v>9</v>
      </c>
      <c r="F1315">
        <v>41538</v>
      </c>
      <c r="G1315" t="s">
        <v>46</v>
      </c>
      <c r="H1315" t="s">
        <v>1527</v>
      </c>
      <c r="I1315" t="s">
        <v>1528</v>
      </c>
      <c r="J1315" t="s">
        <v>32</v>
      </c>
      <c r="K1315" t="s">
        <v>938</v>
      </c>
      <c r="L1315" t="s">
        <v>613</v>
      </c>
      <c r="M1315" t="s">
        <v>35</v>
      </c>
      <c r="N1315">
        <v>45503</v>
      </c>
      <c r="O1315" t="s">
        <v>36</v>
      </c>
      <c r="P1315" t="s">
        <v>37</v>
      </c>
      <c r="Q1315" t="s">
        <v>4655</v>
      </c>
      <c r="R1315" t="s">
        <v>113</v>
      </c>
      <c r="S1315" t="s">
        <v>477</v>
      </c>
      <c r="T1315" t="s">
        <v>4656</v>
      </c>
      <c r="U1315">
        <v>295.39999999999998</v>
      </c>
      <c r="V1315">
        <v>5</v>
      </c>
      <c r="W1315">
        <v>0.2</v>
      </c>
      <c r="X1315">
        <v>-62.772499999999965</v>
      </c>
      <c r="Y1315">
        <v>94.45</v>
      </c>
      <c r="Z1315" t="s">
        <v>42</v>
      </c>
      <c r="AA1315" t="s">
        <v>43</v>
      </c>
      <c r="AB1315" t="s">
        <v>44</v>
      </c>
    </row>
    <row r="1316" spans="1:28" x14ac:dyDescent="0.3">
      <c r="A1316">
        <v>15792</v>
      </c>
      <c r="B1316" t="s">
        <v>4657</v>
      </c>
      <c r="C1316" s="1">
        <v>41576</v>
      </c>
      <c r="D1316">
        <v>2013</v>
      </c>
      <c r="E1316">
        <v>10</v>
      </c>
      <c r="F1316">
        <v>41580</v>
      </c>
      <c r="G1316" t="s">
        <v>46</v>
      </c>
      <c r="H1316" t="s">
        <v>1951</v>
      </c>
      <c r="I1316" t="s">
        <v>1952</v>
      </c>
      <c r="J1316" t="s">
        <v>74</v>
      </c>
      <c r="K1316" t="s">
        <v>3535</v>
      </c>
      <c r="L1316" t="s">
        <v>160</v>
      </c>
      <c r="M1316" t="s">
        <v>161</v>
      </c>
      <c r="O1316" t="s">
        <v>77</v>
      </c>
      <c r="P1316" t="s">
        <v>162</v>
      </c>
      <c r="Q1316" t="s">
        <v>2610</v>
      </c>
      <c r="R1316" t="s">
        <v>39</v>
      </c>
      <c r="S1316" t="s">
        <v>147</v>
      </c>
      <c r="T1316" t="s">
        <v>1954</v>
      </c>
      <c r="U1316">
        <v>1519.32</v>
      </c>
      <c r="V1316">
        <v>4</v>
      </c>
      <c r="W1316">
        <v>0</v>
      </c>
      <c r="X1316">
        <v>182.28</v>
      </c>
      <c r="Y1316">
        <v>94.39</v>
      </c>
      <c r="Z1316" t="s">
        <v>70</v>
      </c>
      <c r="AA1316" t="s">
        <v>43</v>
      </c>
      <c r="AB1316" t="s">
        <v>166</v>
      </c>
    </row>
    <row r="1317" spans="1:28" x14ac:dyDescent="0.3">
      <c r="A1317">
        <v>38464</v>
      </c>
      <c r="B1317" t="s">
        <v>4658</v>
      </c>
      <c r="C1317" s="1">
        <v>40746</v>
      </c>
      <c r="D1317">
        <v>2011</v>
      </c>
      <c r="E1317">
        <v>7</v>
      </c>
      <c r="F1317">
        <v>40748</v>
      </c>
      <c r="G1317" t="s">
        <v>46</v>
      </c>
      <c r="H1317" t="s">
        <v>2424</v>
      </c>
      <c r="I1317" t="s">
        <v>2425</v>
      </c>
      <c r="J1317" t="s">
        <v>32</v>
      </c>
      <c r="K1317" t="s">
        <v>719</v>
      </c>
      <c r="L1317" t="s">
        <v>110</v>
      </c>
      <c r="M1317" t="s">
        <v>35</v>
      </c>
      <c r="N1317">
        <v>94122</v>
      </c>
      <c r="O1317" t="s">
        <v>36</v>
      </c>
      <c r="P1317" t="s">
        <v>111</v>
      </c>
      <c r="Q1317" t="s">
        <v>3281</v>
      </c>
      <c r="R1317" t="s">
        <v>56</v>
      </c>
      <c r="S1317" t="s">
        <v>57</v>
      </c>
      <c r="T1317" t="s">
        <v>3282</v>
      </c>
      <c r="U1317">
        <v>717.72</v>
      </c>
      <c r="V1317">
        <v>3</v>
      </c>
      <c r="W1317">
        <v>0.2</v>
      </c>
      <c r="X1317">
        <v>71.77200000000002</v>
      </c>
      <c r="Y1317">
        <v>94.34</v>
      </c>
      <c r="Z1317" t="s">
        <v>105</v>
      </c>
      <c r="AA1317" t="s">
        <v>43</v>
      </c>
      <c r="AB1317" t="s">
        <v>117</v>
      </c>
    </row>
    <row r="1318" spans="1:28" x14ac:dyDescent="0.3">
      <c r="A1318">
        <v>39540</v>
      </c>
      <c r="B1318" t="s">
        <v>4659</v>
      </c>
      <c r="C1318" s="1">
        <v>40767</v>
      </c>
      <c r="D1318">
        <v>2011</v>
      </c>
      <c r="E1318">
        <v>8</v>
      </c>
      <c r="F1318">
        <v>40771</v>
      </c>
      <c r="G1318" t="s">
        <v>97</v>
      </c>
      <c r="H1318" t="s">
        <v>4660</v>
      </c>
      <c r="I1318" t="s">
        <v>4661</v>
      </c>
      <c r="J1318" t="s">
        <v>32</v>
      </c>
      <c r="K1318" t="s">
        <v>719</v>
      </c>
      <c r="L1318" t="s">
        <v>110</v>
      </c>
      <c r="M1318" t="s">
        <v>35</v>
      </c>
      <c r="N1318">
        <v>94122</v>
      </c>
      <c r="O1318" t="s">
        <v>36</v>
      </c>
      <c r="P1318" t="s">
        <v>111</v>
      </c>
      <c r="Q1318" t="s">
        <v>4662</v>
      </c>
      <c r="R1318" t="s">
        <v>39</v>
      </c>
      <c r="S1318" t="s">
        <v>68</v>
      </c>
      <c r="T1318" t="s">
        <v>4663</v>
      </c>
      <c r="U1318">
        <v>806.33600000000001</v>
      </c>
      <c r="V1318">
        <v>8</v>
      </c>
      <c r="W1318">
        <v>0.2</v>
      </c>
      <c r="X1318">
        <v>50.396000000000015</v>
      </c>
      <c r="Y1318">
        <v>94.31</v>
      </c>
      <c r="Z1318" t="s">
        <v>105</v>
      </c>
      <c r="AA1318" t="s">
        <v>43</v>
      </c>
      <c r="AB1318" t="s">
        <v>117</v>
      </c>
    </row>
    <row r="1319" spans="1:28" x14ac:dyDescent="0.3">
      <c r="A1319">
        <v>38719</v>
      </c>
      <c r="B1319" t="s">
        <v>3366</v>
      </c>
      <c r="C1319" s="1">
        <v>41347</v>
      </c>
      <c r="D1319">
        <v>2013</v>
      </c>
      <c r="E1319">
        <v>3</v>
      </c>
      <c r="F1319">
        <v>41349</v>
      </c>
      <c r="G1319" t="s">
        <v>46</v>
      </c>
      <c r="H1319" t="s">
        <v>3367</v>
      </c>
      <c r="I1319" t="s">
        <v>3368</v>
      </c>
      <c r="J1319" t="s">
        <v>49</v>
      </c>
      <c r="K1319" t="s">
        <v>384</v>
      </c>
      <c r="L1319" t="s">
        <v>385</v>
      </c>
      <c r="M1319" t="s">
        <v>35</v>
      </c>
      <c r="N1319">
        <v>19134</v>
      </c>
      <c r="O1319" t="s">
        <v>36</v>
      </c>
      <c r="P1319" t="s">
        <v>37</v>
      </c>
      <c r="Q1319" t="s">
        <v>779</v>
      </c>
      <c r="R1319" t="s">
        <v>39</v>
      </c>
      <c r="S1319" t="s">
        <v>212</v>
      </c>
      <c r="T1319" t="s">
        <v>780</v>
      </c>
      <c r="U1319">
        <v>449.1</v>
      </c>
      <c r="V1319">
        <v>3</v>
      </c>
      <c r="W1319">
        <v>0.7</v>
      </c>
      <c r="X1319">
        <v>-643.70999999999981</v>
      </c>
      <c r="Y1319">
        <v>94.26</v>
      </c>
      <c r="Z1319" t="s">
        <v>42</v>
      </c>
      <c r="AA1319" t="s">
        <v>43</v>
      </c>
      <c r="AB1319" t="s">
        <v>44</v>
      </c>
    </row>
    <row r="1320" spans="1:28" x14ac:dyDescent="0.3">
      <c r="A1320">
        <v>17292</v>
      </c>
      <c r="B1320" t="s">
        <v>4664</v>
      </c>
      <c r="C1320" s="1">
        <v>41503</v>
      </c>
      <c r="D1320">
        <v>2013</v>
      </c>
      <c r="E1320">
        <v>8</v>
      </c>
      <c r="F1320">
        <v>41507</v>
      </c>
      <c r="G1320" t="s">
        <v>97</v>
      </c>
      <c r="H1320" t="s">
        <v>4422</v>
      </c>
      <c r="I1320" t="s">
        <v>4423</v>
      </c>
      <c r="J1320" t="s">
        <v>49</v>
      </c>
      <c r="K1320" t="s">
        <v>562</v>
      </c>
      <c r="L1320" t="s">
        <v>364</v>
      </c>
      <c r="M1320" t="s">
        <v>76</v>
      </c>
      <c r="O1320" t="s">
        <v>77</v>
      </c>
      <c r="P1320" t="s">
        <v>78</v>
      </c>
      <c r="Q1320" t="s">
        <v>4665</v>
      </c>
      <c r="R1320" t="s">
        <v>39</v>
      </c>
      <c r="S1320" t="s">
        <v>147</v>
      </c>
      <c r="T1320" t="s">
        <v>4666</v>
      </c>
      <c r="U1320">
        <v>718.19999999999993</v>
      </c>
      <c r="V1320">
        <v>3</v>
      </c>
      <c r="W1320">
        <v>0</v>
      </c>
      <c r="X1320">
        <v>315.99</v>
      </c>
      <c r="Y1320">
        <v>94.2</v>
      </c>
      <c r="Z1320" t="s">
        <v>105</v>
      </c>
      <c r="AA1320" t="s">
        <v>59</v>
      </c>
      <c r="AB1320" t="s">
        <v>81</v>
      </c>
    </row>
    <row r="1321" spans="1:28" x14ac:dyDescent="0.3">
      <c r="A1321">
        <v>25899</v>
      </c>
      <c r="B1321" t="s">
        <v>4667</v>
      </c>
      <c r="C1321" s="1">
        <v>41515</v>
      </c>
      <c r="D1321">
        <v>2013</v>
      </c>
      <c r="E1321">
        <v>8</v>
      </c>
      <c r="F1321">
        <v>41516</v>
      </c>
      <c r="G1321" t="s">
        <v>62</v>
      </c>
      <c r="H1321" t="s">
        <v>4668</v>
      </c>
      <c r="I1321" t="s">
        <v>4669</v>
      </c>
      <c r="J1321" t="s">
        <v>74</v>
      </c>
      <c r="K1321" t="s">
        <v>426</v>
      </c>
      <c r="L1321" t="s">
        <v>301</v>
      </c>
      <c r="M1321" t="s">
        <v>52</v>
      </c>
      <c r="O1321" t="s">
        <v>53</v>
      </c>
      <c r="P1321" t="s">
        <v>54</v>
      </c>
      <c r="Q1321" t="s">
        <v>4670</v>
      </c>
      <c r="R1321" t="s">
        <v>56</v>
      </c>
      <c r="S1321" t="s">
        <v>57</v>
      </c>
      <c r="T1321" t="s">
        <v>2650</v>
      </c>
      <c r="U1321">
        <v>583.30800000000011</v>
      </c>
      <c r="V1321">
        <v>4</v>
      </c>
      <c r="W1321">
        <v>0.1</v>
      </c>
      <c r="X1321">
        <v>77.74799999999999</v>
      </c>
      <c r="Y1321">
        <v>94.15</v>
      </c>
      <c r="Z1321" t="s">
        <v>42</v>
      </c>
      <c r="AA1321" t="s">
        <v>43</v>
      </c>
      <c r="AB1321" t="s">
        <v>60</v>
      </c>
    </row>
    <row r="1322" spans="1:28" x14ac:dyDescent="0.3">
      <c r="A1322">
        <v>40858</v>
      </c>
      <c r="B1322" t="s">
        <v>4671</v>
      </c>
      <c r="C1322" s="1">
        <v>41398</v>
      </c>
      <c r="D1322">
        <v>2013</v>
      </c>
      <c r="E1322">
        <v>5</v>
      </c>
      <c r="F1322">
        <v>41400</v>
      </c>
      <c r="G1322" t="s">
        <v>62</v>
      </c>
      <c r="H1322" t="s">
        <v>2358</v>
      </c>
      <c r="I1322" t="s">
        <v>2359</v>
      </c>
      <c r="J1322" t="s">
        <v>32</v>
      </c>
      <c r="K1322" t="s">
        <v>677</v>
      </c>
      <c r="L1322" t="s">
        <v>613</v>
      </c>
      <c r="M1322" t="s">
        <v>35</v>
      </c>
      <c r="N1322">
        <v>43055</v>
      </c>
      <c r="O1322" t="s">
        <v>36</v>
      </c>
      <c r="P1322" t="s">
        <v>37</v>
      </c>
      <c r="Q1322" t="s">
        <v>1808</v>
      </c>
      <c r="R1322" t="s">
        <v>39</v>
      </c>
      <c r="S1322" t="s">
        <v>40</v>
      </c>
      <c r="T1322" t="s">
        <v>1809</v>
      </c>
      <c r="U1322">
        <v>431.97600000000006</v>
      </c>
      <c r="V1322">
        <v>3</v>
      </c>
      <c r="W1322">
        <v>0.2</v>
      </c>
      <c r="X1322">
        <v>-75.59580000000004</v>
      </c>
      <c r="Y1322">
        <v>94.08</v>
      </c>
      <c r="Z1322" t="s">
        <v>105</v>
      </c>
      <c r="AA1322" t="s">
        <v>43</v>
      </c>
      <c r="AB1322" t="s">
        <v>44</v>
      </c>
    </row>
    <row r="1323" spans="1:28" x14ac:dyDescent="0.3">
      <c r="A1323">
        <v>38711</v>
      </c>
      <c r="B1323" t="s">
        <v>3366</v>
      </c>
      <c r="C1323" s="1">
        <v>41347</v>
      </c>
      <c r="D1323">
        <v>2013</v>
      </c>
      <c r="E1323">
        <v>3</v>
      </c>
      <c r="F1323">
        <v>41349</v>
      </c>
      <c r="G1323" t="s">
        <v>46</v>
      </c>
      <c r="H1323" t="s">
        <v>3367</v>
      </c>
      <c r="I1323" t="s">
        <v>3368</v>
      </c>
      <c r="J1323" t="s">
        <v>49</v>
      </c>
      <c r="K1323" t="s">
        <v>384</v>
      </c>
      <c r="L1323" t="s">
        <v>385</v>
      </c>
      <c r="M1323" t="s">
        <v>35</v>
      </c>
      <c r="N1323">
        <v>19134</v>
      </c>
      <c r="O1323" t="s">
        <v>36</v>
      </c>
      <c r="P1323" t="s">
        <v>37</v>
      </c>
      <c r="Q1323" t="s">
        <v>3683</v>
      </c>
      <c r="R1323" t="s">
        <v>56</v>
      </c>
      <c r="S1323" t="s">
        <v>57</v>
      </c>
      <c r="T1323" t="s">
        <v>3684</v>
      </c>
      <c r="U1323">
        <v>386.67999999999995</v>
      </c>
      <c r="V1323">
        <v>2</v>
      </c>
      <c r="W1323">
        <v>0.3</v>
      </c>
      <c r="X1323">
        <v>-5.5240000000000293</v>
      </c>
      <c r="Y1323">
        <v>94.07</v>
      </c>
      <c r="Z1323" t="s">
        <v>42</v>
      </c>
      <c r="AA1323" t="s">
        <v>43</v>
      </c>
      <c r="AB1323" t="s">
        <v>44</v>
      </c>
    </row>
    <row r="1324" spans="1:28" x14ac:dyDescent="0.3">
      <c r="A1324">
        <v>31167</v>
      </c>
      <c r="B1324" t="s">
        <v>4672</v>
      </c>
      <c r="C1324" s="1">
        <v>41205</v>
      </c>
      <c r="D1324">
        <v>2012</v>
      </c>
      <c r="E1324">
        <v>10</v>
      </c>
      <c r="F1324">
        <v>41205</v>
      </c>
      <c r="G1324" t="s">
        <v>29</v>
      </c>
      <c r="H1324" t="s">
        <v>4047</v>
      </c>
      <c r="I1324" t="s">
        <v>4048</v>
      </c>
      <c r="J1324" t="s">
        <v>32</v>
      </c>
      <c r="K1324" t="s">
        <v>866</v>
      </c>
      <c r="L1324" t="s">
        <v>867</v>
      </c>
      <c r="M1324" t="s">
        <v>93</v>
      </c>
      <c r="O1324" t="s">
        <v>53</v>
      </c>
      <c r="P1324" t="s">
        <v>54</v>
      </c>
      <c r="Q1324" t="s">
        <v>4673</v>
      </c>
      <c r="R1324" t="s">
        <v>39</v>
      </c>
      <c r="S1324" t="s">
        <v>40</v>
      </c>
      <c r="T1324" t="s">
        <v>4674</v>
      </c>
      <c r="U1324">
        <v>463.17599999999993</v>
      </c>
      <c r="V1324">
        <v>14</v>
      </c>
      <c r="W1324">
        <v>0.4</v>
      </c>
      <c r="X1324">
        <v>-216.38399999999999</v>
      </c>
      <c r="Y1324">
        <v>93.96</v>
      </c>
      <c r="Z1324" t="s">
        <v>105</v>
      </c>
      <c r="AA1324" t="s">
        <v>43</v>
      </c>
      <c r="AB1324" t="s">
        <v>60</v>
      </c>
    </row>
    <row r="1325" spans="1:28" x14ac:dyDescent="0.3">
      <c r="A1325">
        <v>24531</v>
      </c>
      <c r="B1325" t="s">
        <v>4675</v>
      </c>
      <c r="C1325" s="1">
        <v>41502</v>
      </c>
      <c r="D1325">
        <v>2013</v>
      </c>
      <c r="E1325">
        <v>8</v>
      </c>
      <c r="F1325">
        <v>41504</v>
      </c>
      <c r="G1325" t="s">
        <v>46</v>
      </c>
      <c r="H1325" t="s">
        <v>317</v>
      </c>
      <c r="I1325" t="s">
        <v>318</v>
      </c>
      <c r="J1325" t="s">
        <v>49</v>
      </c>
      <c r="K1325" t="s">
        <v>1152</v>
      </c>
      <c r="L1325" t="s">
        <v>1091</v>
      </c>
      <c r="M1325" t="s">
        <v>185</v>
      </c>
      <c r="O1325" t="s">
        <v>53</v>
      </c>
      <c r="P1325" t="s">
        <v>186</v>
      </c>
      <c r="Q1325" t="s">
        <v>4676</v>
      </c>
      <c r="R1325" t="s">
        <v>39</v>
      </c>
      <c r="S1325" t="s">
        <v>147</v>
      </c>
      <c r="T1325" t="s">
        <v>4677</v>
      </c>
      <c r="U1325">
        <v>1195.1999999999998</v>
      </c>
      <c r="V1325">
        <v>5</v>
      </c>
      <c r="W1325">
        <v>0</v>
      </c>
      <c r="X1325">
        <v>585.6</v>
      </c>
      <c r="Y1325">
        <v>93.95</v>
      </c>
      <c r="Z1325" t="s">
        <v>42</v>
      </c>
      <c r="AA1325" t="s">
        <v>43</v>
      </c>
      <c r="AB1325" t="s">
        <v>189</v>
      </c>
    </row>
    <row r="1326" spans="1:28" x14ac:dyDescent="0.3">
      <c r="A1326">
        <v>34313</v>
      </c>
      <c r="B1326" t="s">
        <v>4678</v>
      </c>
      <c r="C1326" s="1">
        <v>41510</v>
      </c>
      <c r="D1326">
        <v>2013</v>
      </c>
      <c r="E1326">
        <v>8</v>
      </c>
      <c r="F1326">
        <v>41517</v>
      </c>
      <c r="G1326" t="s">
        <v>97</v>
      </c>
      <c r="H1326" t="s">
        <v>729</v>
      </c>
      <c r="I1326" t="s">
        <v>730</v>
      </c>
      <c r="J1326" t="s">
        <v>74</v>
      </c>
      <c r="K1326" t="s">
        <v>4679</v>
      </c>
      <c r="L1326" t="s">
        <v>194</v>
      </c>
      <c r="M1326" t="s">
        <v>35</v>
      </c>
      <c r="N1326">
        <v>78577</v>
      </c>
      <c r="O1326" t="s">
        <v>36</v>
      </c>
      <c r="P1326" t="s">
        <v>78</v>
      </c>
      <c r="Q1326" t="s">
        <v>1787</v>
      </c>
      <c r="R1326" t="s">
        <v>113</v>
      </c>
      <c r="S1326" t="s">
        <v>477</v>
      </c>
      <c r="T1326" t="s">
        <v>1788</v>
      </c>
      <c r="U1326">
        <v>727.29600000000005</v>
      </c>
      <c r="V1326">
        <v>8</v>
      </c>
      <c r="W1326">
        <v>0.2</v>
      </c>
      <c r="X1326">
        <v>-172.73280000000005</v>
      </c>
      <c r="Y1326">
        <v>93.94</v>
      </c>
      <c r="Z1326" t="s">
        <v>116</v>
      </c>
      <c r="AA1326" t="s">
        <v>43</v>
      </c>
      <c r="AB1326" t="s">
        <v>81</v>
      </c>
    </row>
    <row r="1327" spans="1:28" x14ac:dyDescent="0.3">
      <c r="A1327">
        <v>38626</v>
      </c>
      <c r="B1327" t="s">
        <v>4680</v>
      </c>
      <c r="C1327" s="1">
        <v>40620</v>
      </c>
      <c r="D1327">
        <v>2011</v>
      </c>
      <c r="E1327">
        <v>3</v>
      </c>
      <c r="F1327">
        <v>40626</v>
      </c>
      <c r="G1327" t="s">
        <v>97</v>
      </c>
      <c r="H1327" t="s">
        <v>1195</v>
      </c>
      <c r="I1327" t="s">
        <v>1196</v>
      </c>
      <c r="J1327" t="s">
        <v>74</v>
      </c>
      <c r="K1327" t="s">
        <v>4681</v>
      </c>
      <c r="L1327" t="s">
        <v>110</v>
      </c>
      <c r="M1327" t="s">
        <v>35</v>
      </c>
      <c r="N1327">
        <v>91505</v>
      </c>
      <c r="O1327" t="s">
        <v>36</v>
      </c>
      <c r="P1327" t="s">
        <v>111</v>
      </c>
      <c r="Q1327" t="s">
        <v>2300</v>
      </c>
      <c r="R1327" t="s">
        <v>113</v>
      </c>
      <c r="S1327" t="s">
        <v>477</v>
      </c>
      <c r="T1327" t="s">
        <v>2301</v>
      </c>
      <c r="U1327">
        <v>1856.19</v>
      </c>
      <c r="V1327">
        <v>7</v>
      </c>
      <c r="W1327">
        <v>0</v>
      </c>
      <c r="X1327">
        <v>334.11419999999987</v>
      </c>
      <c r="Y1327">
        <v>93.9</v>
      </c>
      <c r="Z1327" t="s">
        <v>70</v>
      </c>
      <c r="AA1327" t="s">
        <v>43</v>
      </c>
      <c r="AB1327" t="s">
        <v>117</v>
      </c>
    </row>
    <row r="1328" spans="1:28" x14ac:dyDescent="0.3">
      <c r="A1328">
        <v>21278</v>
      </c>
      <c r="B1328" t="s">
        <v>4682</v>
      </c>
      <c r="C1328" s="1">
        <v>41877</v>
      </c>
      <c r="D1328">
        <v>2014</v>
      </c>
      <c r="E1328">
        <v>8</v>
      </c>
      <c r="F1328">
        <v>41879</v>
      </c>
      <c r="G1328" t="s">
        <v>46</v>
      </c>
      <c r="H1328" t="s">
        <v>2324</v>
      </c>
      <c r="I1328" t="s">
        <v>2325</v>
      </c>
      <c r="J1328" t="s">
        <v>32</v>
      </c>
      <c r="K1328" t="s">
        <v>2118</v>
      </c>
      <c r="L1328" t="s">
        <v>1091</v>
      </c>
      <c r="M1328" t="s">
        <v>185</v>
      </c>
      <c r="O1328" t="s">
        <v>53</v>
      </c>
      <c r="P1328" t="s">
        <v>186</v>
      </c>
      <c r="Q1328" t="s">
        <v>3138</v>
      </c>
      <c r="R1328" t="s">
        <v>39</v>
      </c>
      <c r="S1328" t="s">
        <v>40</v>
      </c>
      <c r="T1328" t="s">
        <v>3139</v>
      </c>
      <c r="U1328">
        <v>607.14</v>
      </c>
      <c r="V1328">
        <v>6</v>
      </c>
      <c r="W1328">
        <v>0</v>
      </c>
      <c r="X1328">
        <v>36.36</v>
      </c>
      <c r="Y1328">
        <v>93.82</v>
      </c>
      <c r="Z1328" t="s">
        <v>105</v>
      </c>
      <c r="AA1328" t="s">
        <v>43</v>
      </c>
      <c r="AB1328" t="s">
        <v>189</v>
      </c>
    </row>
    <row r="1329" spans="1:28" x14ac:dyDescent="0.3">
      <c r="A1329">
        <v>15145</v>
      </c>
      <c r="B1329" t="s">
        <v>4683</v>
      </c>
      <c r="C1329" s="1">
        <v>41908</v>
      </c>
      <c r="D1329">
        <v>2014</v>
      </c>
      <c r="E1329">
        <v>9</v>
      </c>
      <c r="F1329">
        <v>41913</v>
      </c>
      <c r="G1329" t="s">
        <v>97</v>
      </c>
      <c r="H1329" t="s">
        <v>2721</v>
      </c>
      <c r="I1329" t="s">
        <v>2722</v>
      </c>
      <c r="J1329" t="s">
        <v>32</v>
      </c>
      <c r="K1329" t="s">
        <v>1986</v>
      </c>
      <c r="L1329" t="s">
        <v>433</v>
      </c>
      <c r="M1329" t="s">
        <v>76</v>
      </c>
      <c r="O1329" t="s">
        <v>77</v>
      </c>
      <c r="P1329" t="s">
        <v>78</v>
      </c>
      <c r="Q1329" t="s">
        <v>4684</v>
      </c>
      <c r="R1329" t="s">
        <v>56</v>
      </c>
      <c r="S1329" t="s">
        <v>57</v>
      </c>
      <c r="T1329" t="s">
        <v>4685</v>
      </c>
      <c r="U1329">
        <v>956.6640000000001</v>
      </c>
      <c r="V1329">
        <v>8</v>
      </c>
      <c r="W1329">
        <v>0.1</v>
      </c>
      <c r="X1329">
        <v>201.86399999999998</v>
      </c>
      <c r="Y1329">
        <v>93.76</v>
      </c>
      <c r="Z1329" t="s">
        <v>70</v>
      </c>
      <c r="AA1329" t="s">
        <v>43</v>
      </c>
      <c r="AB1329" t="s">
        <v>81</v>
      </c>
    </row>
    <row r="1330" spans="1:28" x14ac:dyDescent="0.3">
      <c r="A1330">
        <v>26127</v>
      </c>
      <c r="B1330" t="s">
        <v>4686</v>
      </c>
      <c r="C1330" s="1">
        <v>41558</v>
      </c>
      <c r="D1330">
        <v>2013</v>
      </c>
      <c r="E1330">
        <v>10</v>
      </c>
      <c r="F1330">
        <v>41558</v>
      </c>
      <c r="G1330" t="s">
        <v>29</v>
      </c>
      <c r="H1330" t="s">
        <v>4687</v>
      </c>
      <c r="I1330" t="s">
        <v>4688</v>
      </c>
      <c r="J1330" t="s">
        <v>32</v>
      </c>
      <c r="K1330" t="s">
        <v>829</v>
      </c>
      <c r="L1330" t="s">
        <v>693</v>
      </c>
      <c r="M1330" t="s">
        <v>52</v>
      </c>
      <c r="O1330" t="s">
        <v>53</v>
      </c>
      <c r="P1330" t="s">
        <v>54</v>
      </c>
      <c r="Q1330" t="s">
        <v>4689</v>
      </c>
      <c r="R1330" t="s">
        <v>56</v>
      </c>
      <c r="S1330" t="s">
        <v>103</v>
      </c>
      <c r="T1330" t="s">
        <v>4690</v>
      </c>
      <c r="U1330">
        <v>401.97600000000006</v>
      </c>
      <c r="V1330">
        <v>3</v>
      </c>
      <c r="W1330">
        <v>0.6</v>
      </c>
      <c r="X1330">
        <v>-140.72399999999999</v>
      </c>
      <c r="Y1330">
        <v>93.76</v>
      </c>
      <c r="Z1330" t="s">
        <v>70</v>
      </c>
      <c r="AA1330" t="s">
        <v>43</v>
      </c>
      <c r="AB1330" t="s">
        <v>60</v>
      </c>
    </row>
    <row r="1331" spans="1:28" x14ac:dyDescent="0.3">
      <c r="A1331">
        <v>25027</v>
      </c>
      <c r="B1331" t="s">
        <v>392</v>
      </c>
      <c r="C1331" s="1">
        <v>41073</v>
      </c>
      <c r="D1331">
        <v>2012</v>
      </c>
      <c r="E1331">
        <v>6</v>
      </c>
      <c r="F1331">
        <v>41073</v>
      </c>
      <c r="G1331" t="s">
        <v>29</v>
      </c>
      <c r="H1331" t="s">
        <v>393</v>
      </c>
      <c r="I1331" t="s">
        <v>394</v>
      </c>
      <c r="J1331" t="s">
        <v>49</v>
      </c>
      <c r="K1331" t="s">
        <v>85</v>
      </c>
      <c r="L1331" t="s">
        <v>51</v>
      </c>
      <c r="M1331" t="s">
        <v>52</v>
      </c>
      <c r="O1331" t="s">
        <v>53</v>
      </c>
      <c r="P1331" t="s">
        <v>54</v>
      </c>
      <c r="Q1331" t="s">
        <v>4691</v>
      </c>
      <c r="R1331" t="s">
        <v>113</v>
      </c>
      <c r="S1331" t="s">
        <v>164</v>
      </c>
      <c r="T1331" t="s">
        <v>4692</v>
      </c>
      <c r="U1331">
        <v>442.26</v>
      </c>
      <c r="V1331">
        <v>5</v>
      </c>
      <c r="W1331">
        <v>0.1</v>
      </c>
      <c r="X1331">
        <v>117.80999999999997</v>
      </c>
      <c r="Y1331">
        <v>93.63</v>
      </c>
      <c r="Z1331" t="s">
        <v>105</v>
      </c>
      <c r="AA1331" t="s">
        <v>43</v>
      </c>
      <c r="AB1331" t="s">
        <v>60</v>
      </c>
    </row>
    <row r="1332" spans="1:28" x14ac:dyDescent="0.3">
      <c r="A1332">
        <v>31000</v>
      </c>
      <c r="B1332" t="s">
        <v>4693</v>
      </c>
      <c r="C1332" s="1">
        <v>41877</v>
      </c>
      <c r="D1332">
        <v>2014</v>
      </c>
      <c r="E1332">
        <v>8</v>
      </c>
      <c r="F1332">
        <v>41882</v>
      </c>
      <c r="G1332" t="s">
        <v>46</v>
      </c>
      <c r="H1332" t="s">
        <v>412</v>
      </c>
      <c r="I1332" t="s">
        <v>413</v>
      </c>
      <c r="J1332" t="s">
        <v>49</v>
      </c>
      <c r="K1332" t="s">
        <v>919</v>
      </c>
      <c r="L1332" t="s">
        <v>920</v>
      </c>
      <c r="M1332" t="s">
        <v>93</v>
      </c>
      <c r="O1332" t="s">
        <v>53</v>
      </c>
      <c r="P1332" t="s">
        <v>54</v>
      </c>
      <c r="Q1332" t="s">
        <v>4694</v>
      </c>
      <c r="R1332" t="s">
        <v>113</v>
      </c>
      <c r="S1332" t="s">
        <v>2625</v>
      </c>
      <c r="T1332" t="s">
        <v>4695</v>
      </c>
      <c r="U1332">
        <v>410.87999999999994</v>
      </c>
      <c r="V1332">
        <v>8</v>
      </c>
      <c r="W1332">
        <v>0</v>
      </c>
      <c r="X1332">
        <v>12.24</v>
      </c>
      <c r="Y1332">
        <v>93.56</v>
      </c>
      <c r="Z1332" t="s">
        <v>105</v>
      </c>
      <c r="AA1332" t="s">
        <v>43</v>
      </c>
      <c r="AB1332" t="s">
        <v>60</v>
      </c>
    </row>
    <row r="1333" spans="1:28" x14ac:dyDescent="0.3">
      <c r="A1333">
        <v>35142</v>
      </c>
      <c r="B1333" t="s">
        <v>4696</v>
      </c>
      <c r="C1333" s="1">
        <v>40844</v>
      </c>
      <c r="D1333">
        <v>2011</v>
      </c>
      <c r="E1333">
        <v>10</v>
      </c>
      <c r="F1333">
        <v>40847</v>
      </c>
      <c r="G1333" t="s">
        <v>62</v>
      </c>
      <c r="H1333" t="s">
        <v>1286</v>
      </c>
      <c r="I1333" t="s">
        <v>1287</v>
      </c>
      <c r="J1333" t="s">
        <v>49</v>
      </c>
      <c r="K1333" t="s">
        <v>177</v>
      </c>
      <c r="L1333" t="s">
        <v>110</v>
      </c>
      <c r="M1333" t="s">
        <v>35</v>
      </c>
      <c r="N1333">
        <v>90049</v>
      </c>
      <c r="O1333" t="s">
        <v>36</v>
      </c>
      <c r="P1333" t="s">
        <v>111</v>
      </c>
      <c r="Q1333" t="s">
        <v>4697</v>
      </c>
      <c r="R1333" t="s">
        <v>56</v>
      </c>
      <c r="S1333" t="s">
        <v>243</v>
      </c>
      <c r="T1333" t="s">
        <v>4698</v>
      </c>
      <c r="U1333">
        <v>616.99800000000005</v>
      </c>
      <c r="V1333">
        <v>6</v>
      </c>
      <c r="W1333">
        <v>0.15</v>
      </c>
      <c r="X1333">
        <v>-36.293999999999997</v>
      </c>
      <c r="Y1333">
        <v>93.48</v>
      </c>
      <c r="Z1333" t="s">
        <v>105</v>
      </c>
      <c r="AA1333" t="s">
        <v>43</v>
      </c>
      <c r="AB1333" t="s">
        <v>117</v>
      </c>
    </row>
    <row r="1334" spans="1:28" x14ac:dyDescent="0.3">
      <c r="A1334">
        <v>12076</v>
      </c>
      <c r="B1334" t="s">
        <v>4699</v>
      </c>
      <c r="C1334" s="1">
        <v>41743</v>
      </c>
      <c r="D1334">
        <v>2014</v>
      </c>
      <c r="E1334">
        <v>4</v>
      </c>
      <c r="F1334">
        <v>41745</v>
      </c>
      <c r="G1334" t="s">
        <v>46</v>
      </c>
      <c r="H1334" t="s">
        <v>1557</v>
      </c>
      <c r="I1334" t="s">
        <v>1558</v>
      </c>
      <c r="J1334" t="s">
        <v>49</v>
      </c>
      <c r="K1334" t="s">
        <v>575</v>
      </c>
      <c r="L1334" t="s">
        <v>575</v>
      </c>
      <c r="M1334" t="s">
        <v>76</v>
      </c>
      <c r="O1334" t="s">
        <v>77</v>
      </c>
      <c r="P1334" t="s">
        <v>78</v>
      </c>
      <c r="Q1334" t="s">
        <v>2770</v>
      </c>
      <c r="R1334" t="s">
        <v>56</v>
      </c>
      <c r="S1334" t="s">
        <v>243</v>
      </c>
      <c r="T1334" t="s">
        <v>1341</v>
      </c>
      <c r="U1334">
        <v>1578.636</v>
      </c>
      <c r="V1334">
        <v>4</v>
      </c>
      <c r="W1334">
        <v>0.1</v>
      </c>
      <c r="X1334">
        <v>613.83600000000001</v>
      </c>
      <c r="Y1334">
        <v>93.38</v>
      </c>
      <c r="Z1334" t="s">
        <v>105</v>
      </c>
      <c r="AA1334" t="s">
        <v>43</v>
      </c>
      <c r="AB1334" t="s">
        <v>81</v>
      </c>
    </row>
    <row r="1335" spans="1:28" x14ac:dyDescent="0.3">
      <c r="A1335">
        <v>13919</v>
      </c>
      <c r="B1335" t="s">
        <v>4700</v>
      </c>
      <c r="C1335" s="1">
        <v>41568</v>
      </c>
      <c r="D1335">
        <v>2013</v>
      </c>
      <c r="E1335">
        <v>10</v>
      </c>
      <c r="F1335">
        <v>41571</v>
      </c>
      <c r="G1335" t="s">
        <v>62</v>
      </c>
      <c r="H1335" t="s">
        <v>3802</v>
      </c>
      <c r="I1335" t="s">
        <v>3803</v>
      </c>
      <c r="J1335" t="s">
        <v>49</v>
      </c>
      <c r="K1335" t="s">
        <v>3014</v>
      </c>
      <c r="L1335" t="s">
        <v>224</v>
      </c>
      <c r="M1335" t="s">
        <v>161</v>
      </c>
      <c r="O1335" t="s">
        <v>77</v>
      </c>
      <c r="P1335" t="s">
        <v>162</v>
      </c>
      <c r="Q1335" t="s">
        <v>4701</v>
      </c>
      <c r="R1335" t="s">
        <v>39</v>
      </c>
      <c r="S1335" t="s">
        <v>212</v>
      </c>
      <c r="T1335" t="s">
        <v>4702</v>
      </c>
      <c r="U1335">
        <v>426.29999999999995</v>
      </c>
      <c r="V1335">
        <v>5</v>
      </c>
      <c r="W1335">
        <v>0</v>
      </c>
      <c r="X1335">
        <v>4.2</v>
      </c>
      <c r="Y1335">
        <v>93.34</v>
      </c>
      <c r="Z1335" t="s">
        <v>105</v>
      </c>
      <c r="AA1335" t="s">
        <v>59</v>
      </c>
      <c r="AB1335" t="s">
        <v>166</v>
      </c>
    </row>
    <row r="1336" spans="1:28" x14ac:dyDescent="0.3">
      <c r="A1336">
        <v>26675</v>
      </c>
      <c r="B1336" t="s">
        <v>4703</v>
      </c>
      <c r="C1336" s="1">
        <v>41937</v>
      </c>
      <c r="D1336">
        <v>2014</v>
      </c>
      <c r="E1336">
        <v>10</v>
      </c>
      <c r="F1336">
        <v>41941</v>
      </c>
      <c r="G1336" t="s">
        <v>97</v>
      </c>
      <c r="H1336" t="s">
        <v>2061</v>
      </c>
      <c r="I1336" t="s">
        <v>2062</v>
      </c>
      <c r="J1336" t="s">
        <v>74</v>
      </c>
      <c r="K1336" t="s">
        <v>85</v>
      </c>
      <c r="L1336" t="s">
        <v>51</v>
      </c>
      <c r="M1336" t="s">
        <v>52</v>
      </c>
      <c r="O1336" t="s">
        <v>53</v>
      </c>
      <c r="P1336" t="s">
        <v>54</v>
      </c>
      <c r="Q1336" t="s">
        <v>4704</v>
      </c>
      <c r="R1336" t="s">
        <v>56</v>
      </c>
      <c r="S1336" t="s">
        <v>243</v>
      </c>
      <c r="T1336" t="s">
        <v>2832</v>
      </c>
      <c r="U1336">
        <v>1234.3590000000002</v>
      </c>
      <c r="V1336">
        <v>7</v>
      </c>
      <c r="W1336">
        <v>0.1</v>
      </c>
      <c r="X1336">
        <v>-2.1000000000015007E-2</v>
      </c>
      <c r="Y1336">
        <v>93.3</v>
      </c>
      <c r="Z1336" t="s">
        <v>70</v>
      </c>
      <c r="AA1336" t="s">
        <v>43</v>
      </c>
      <c r="AB1336" t="s">
        <v>60</v>
      </c>
    </row>
    <row r="1337" spans="1:28" x14ac:dyDescent="0.3">
      <c r="A1337">
        <v>32615</v>
      </c>
      <c r="B1337" t="s">
        <v>4705</v>
      </c>
      <c r="C1337" s="1">
        <v>40725</v>
      </c>
      <c r="D1337">
        <v>2011</v>
      </c>
      <c r="E1337">
        <v>7</v>
      </c>
      <c r="F1337">
        <v>40729</v>
      </c>
      <c r="G1337" t="s">
        <v>97</v>
      </c>
      <c r="H1337" t="s">
        <v>1369</v>
      </c>
      <c r="I1337" t="s">
        <v>1370</v>
      </c>
      <c r="J1337" t="s">
        <v>49</v>
      </c>
      <c r="K1337" t="s">
        <v>4706</v>
      </c>
      <c r="L1337" t="s">
        <v>308</v>
      </c>
      <c r="M1337" t="s">
        <v>35</v>
      </c>
      <c r="N1337">
        <v>32725</v>
      </c>
      <c r="O1337" t="s">
        <v>36</v>
      </c>
      <c r="P1337" t="s">
        <v>123</v>
      </c>
      <c r="Q1337" t="s">
        <v>1095</v>
      </c>
      <c r="R1337" t="s">
        <v>39</v>
      </c>
      <c r="S1337" t="s">
        <v>68</v>
      </c>
      <c r="T1337" t="s">
        <v>1096</v>
      </c>
      <c r="U1337">
        <v>575.91999999999996</v>
      </c>
      <c r="V1337">
        <v>2</v>
      </c>
      <c r="W1337">
        <v>0.2</v>
      </c>
      <c r="X1337">
        <v>71.989999999999981</v>
      </c>
      <c r="Y1337">
        <v>93.1</v>
      </c>
      <c r="Z1337" t="s">
        <v>105</v>
      </c>
      <c r="AA1337" t="s">
        <v>59</v>
      </c>
      <c r="AB1337" t="s">
        <v>126</v>
      </c>
    </row>
    <row r="1338" spans="1:28" x14ac:dyDescent="0.3">
      <c r="A1338">
        <v>50299</v>
      </c>
      <c r="B1338" t="s">
        <v>4707</v>
      </c>
      <c r="C1338" s="1">
        <v>41688</v>
      </c>
      <c r="D1338">
        <v>2014</v>
      </c>
      <c r="E1338">
        <v>2</v>
      </c>
      <c r="F1338">
        <v>41693</v>
      </c>
      <c r="G1338" t="s">
        <v>46</v>
      </c>
      <c r="H1338" t="s">
        <v>4708</v>
      </c>
      <c r="I1338" t="s">
        <v>4313</v>
      </c>
      <c r="J1338" t="s">
        <v>32</v>
      </c>
      <c r="K1338" t="s">
        <v>345</v>
      </c>
      <c r="L1338" t="s">
        <v>1236</v>
      </c>
      <c r="M1338" t="s">
        <v>408</v>
      </c>
      <c r="O1338" t="s">
        <v>408</v>
      </c>
      <c r="P1338" t="s">
        <v>408</v>
      </c>
      <c r="Q1338" t="s">
        <v>4709</v>
      </c>
      <c r="R1338" t="s">
        <v>39</v>
      </c>
      <c r="S1338" t="s">
        <v>40</v>
      </c>
      <c r="T1338" t="s">
        <v>3439</v>
      </c>
      <c r="U1338">
        <v>1539.3600000000001</v>
      </c>
      <c r="V1338">
        <v>6</v>
      </c>
      <c r="W1338">
        <v>0</v>
      </c>
      <c r="X1338">
        <v>646.37999999999988</v>
      </c>
      <c r="Y1338">
        <v>93.09</v>
      </c>
      <c r="Z1338" t="s">
        <v>70</v>
      </c>
      <c r="AA1338" t="s">
        <v>43</v>
      </c>
      <c r="AB1338" t="s">
        <v>410</v>
      </c>
    </row>
    <row r="1339" spans="1:28" x14ac:dyDescent="0.3">
      <c r="A1339">
        <v>36908</v>
      </c>
      <c r="B1339" t="s">
        <v>3179</v>
      </c>
      <c r="C1339" s="1">
        <v>41870</v>
      </c>
      <c r="D1339">
        <v>2014</v>
      </c>
      <c r="E1339">
        <v>8</v>
      </c>
      <c r="F1339">
        <v>41874</v>
      </c>
      <c r="G1339" t="s">
        <v>97</v>
      </c>
      <c r="H1339" t="s">
        <v>1524</v>
      </c>
      <c r="I1339" t="s">
        <v>1525</v>
      </c>
      <c r="J1339" t="s">
        <v>49</v>
      </c>
      <c r="K1339" t="s">
        <v>287</v>
      </c>
      <c r="L1339" t="s">
        <v>288</v>
      </c>
      <c r="M1339" t="s">
        <v>35</v>
      </c>
      <c r="N1339">
        <v>98105</v>
      </c>
      <c r="O1339" t="s">
        <v>36</v>
      </c>
      <c r="P1339" t="s">
        <v>111</v>
      </c>
      <c r="Q1339" t="s">
        <v>813</v>
      </c>
      <c r="R1339" t="s">
        <v>39</v>
      </c>
      <c r="S1339" t="s">
        <v>40</v>
      </c>
      <c r="T1339" t="s">
        <v>814</v>
      </c>
      <c r="U1339">
        <v>843.9</v>
      </c>
      <c r="V1339">
        <v>2</v>
      </c>
      <c r="W1339">
        <v>0</v>
      </c>
      <c r="X1339">
        <v>371.31600000000003</v>
      </c>
      <c r="Y1339">
        <v>92.93</v>
      </c>
      <c r="Z1339" t="s">
        <v>105</v>
      </c>
      <c r="AA1339" t="s">
        <v>43</v>
      </c>
      <c r="AB1339" t="s">
        <v>117</v>
      </c>
    </row>
    <row r="1340" spans="1:28" x14ac:dyDescent="0.3">
      <c r="A1340">
        <v>24594</v>
      </c>
      <c r="B1340" t="s">
        <v>4710</v>
      </c>
      <c r="C1340" s="1">
        <v>41856</v>
      </c>
      <c r="D1340">
        <v>2014</v>
      </c>
      <c r="E1340">
        <v>8</v>
      </c>
      <c r="F1340">
        <v>41857</v>
      </c>
      <c r="G1340" t="s">
        <v>62</v>
      </c>
      <c r="H1340" t="s">
        <v>3408</v>
      </c>
      <c r="I1340" t="s">
        <v>3409</v>
      </c>
      <c r="J1340" t="s">
        <v>32</v>
      </c>
      <c r="K1340" t="s">
        <v>414</v>
      </c>
      <c r="L1340" t="s">
        <v>51</v>
      </c>
      <c r="M1340" t="s">
        <v>52</v>
      </c>
      <c r="O1340" t="s">
        <v>53</v>
      </c>
      <c r="P1340" t="s">
        <v>54</v>
      </c>
      <c r="Q1340" t="s">
        <v>3839</v>
      </c>
      <c r="R1340" t="s">
        <v>39</v>
      </c>
      <c r="S1340" t="s">
        <v>147</v>
      </c>
      <c r="T1340" t="s">
        <v>3840</v>
      </c>
      <c r="U1340">
        <v>528.44399999999996</v>
      </c>
      <c r="V1340">
        <v>4</v>
      </c>
      <c r="W1340">
        <v>0.1</v>
      </c>
      <c r="X1340">
        <v>88.043999999999983</v>
      </c>
      <c r="Y1340">
        <v>92.83</v>
      </c>
      <c r="Z1340" t="s">
        <v>70</v>
      </c>
      <c r="AA1340" t="s">
        <v>43</v>
      </c>
      <c r="AB1340" t="s">
        <v>60</v>
      </c>
    </row>
    <row r="1341" spans="1:28" x14ac:dyDescent="0.3">
      <c r="A1341">
        <v>13817</v>
      </c>
      <c r="B1341" t="s">
        <v>4711</v>
      </c>
      <c r="C1341" s="1">
        <v>41088</v>
      </c>
      <c r="D1341">
        <v>2012</v>
      </c>
      <c r="E1341">
        <v>6</v>
      </c>
      <c r="F1341">
        <v>41093</v>
      </c>
      <c r="G1341" t="s">
        <v>97</v>
      </c>
      <c r="H1341" t="s">
        <v>4712</v>
      </c>
      <c r="I1341" t="s">
        <v>4713</v>
      </c>
      <c r="J1341" t="s">
        <v>74</v>
      </c>
      <c r="K1341" t="s">
        <v>345</v>
      </c>
      <c r="L1341" t="s">
        <v>224</v>
      </c>
      <c r="M1341" t="s">
        <v>161</v>
      </c>
      <c r="O1341" t="s">
        <v>77</v>
      </c>
      <c r="P1341" t="s">
        <v>162</v>
      </c>
      <c r="Q1341" t="s">
        <v>904</v>
      </c>
      <c r="R1341" t="s">
        <v>56</v>
      </c>
      <c r="S1341" t="s">
        <v>57</v>
      </c>
      <c r="T1341" t="s">
        <v>905</v>
      </c>
      <c r="U1341">
        <v>822.85199999999975</v>
      </c>
      <c r="V1341">
        <v>2</v>
      </c>
      <c r="W1341">
        <v>0.1</v>
      </c>
      <c r="X1341">
        <v>246.85200000000003</v>
      </c>
      <c r="Y1341">
        <v>92.78</v>
      </c>
      <c r="Z1341" t="s">
        <v>70</v>
      </c>
      <c r="AA1341" t="s">
        <v>43</v>
      </c>
      <c r="AB1341" t="s">
        <v>166</v>
      </c>
    </row>
    <row r="1342" spans="1:28" x14ac:dyDescent="0.3">
      <c r="A1342">
        <v>47776</v>
      </c>
      <c r="B1342" t="s">
        <v>4714</v>
      </c>
      <c r="C1342" s="1">
        <v>40856</v>
      </c>
      <c r="D1342">
        <v>2011</v>
      </c>
      <c r="E1342">
        <v>11</v>
      </c>
      <c r="F1342">
        <v>40858</v>
      </c>
      <c r="G1342" t="s">
        <v>46</v>
      </c>
      <c r="H1342" t="s">
        <v>4715</v>
      </c>
      <c r="I1342" t="s">
        <v>3963</v>
      </c>
      <c r="J1342" t="s">
        <v>74</v>
      </c>
      <c r="K1342" t="s">
        <v>4716</v>
      </c>
      <c r="L1342" t="s">
        <v>1236</v>
      </c>
      <c r="M1342" t="s">
        <v>408</v>
      </c>
      <c r="O1342" t="s">
        <v>408</v>
      </c>
      <c r="P1342" t="s">
        <v>408</v>
      </c>
      <c r="Q1342" t="s">
        <v>4717</v>
      </c>
      <c r="R1342" t="s">
        <v>39</v>
      </c>
      <c r="S1342" t="s">
        <v>212</v>
      </c>
      <c r="T1342" t="s">
        <v>2586</v>
      </c>
      <c r="U1342">
        <v>603.54000000000008</v>
      </c>
      <c r="V1342">
        <v>2</v>
      </c>
      <c r="W1342">
        <v>0</v>
      </c>
      <c r="X1342">
        <v>18.059999999999999</v>
      </c>
      <c r="Y1342">
        <v>92.65</v>
      </c>
      <c r="Z1342" t="s">
        <v>105</v>
      </c>
      <c r="AA1342" t="s">
        <v>43</v>
      </c>
      <c r="AB1342" t="s">
        <v>410</v>
      </c>
    </row>
    <row r="1343" spans="1:28" x14ac:dyDescent="0.3">
      <c r="A1343">
        <v>15216</v>
      </c>
      <c r="B1343" t="s">
        <v>4718</v>
      </c>
      <c r="C1343" s="1">
        <v>41555</v>
      </c>
      <c r="D1343">
        <v>2013</v>
      </c>
      <c r="E1343">
        <v>10</v>
      </c>
      <c r="F1343">
        <v>41559</v>
      </c>
      <c r="G1343" t="s">
        <v>97</v>
      </c>
      <c r="H1343" t="s">
        <v>2496</v>
      </c>
      <c r="I1343" t="s">
        <v>2497</v>
      </c>
      <c r="J1343" t="s">
        <v>49</v>
      </c>
      <c r="K1343" t="s">
        <v>647</v>
      </c>
      <c r="L1343" t="s">
        <v>224</v>
      </c>
      <c r="M1343" t="s">
        <v>161</v>
      </c>
      <c r="O1343" t="s">
        <v>77</v>
      </c>
      <c r="P1343" t="s">
        <v>162</v>
      </c>
      <c r="Q1343" t="s">
        <v>4267</v>
      </c>
      <c r="R1343" t="s">
        <v>39</v>
      </c>
      <c r="S1343" t="s">
        <v>147</v>
      </c>
      <c r="T1343" t="s">
        <v>4268</v>
      </c>
      <c r="U1343">
        <v>1707.21</v>
      </c>
      <c r="V1343">
        <v>9</v>
      </c>
      <c r="W1343">
        <v>0</v>
      </c>
      <c r="X1343">
        <v>341.28000000000003</v>
      </c>
      <c r="Y1343">
        <v>92.49</v>
      </c>
      <c r="Z1343" t="s">
        <v>70</v>
      </c>
      <c r="AA1343" t="s">
        <v>43</v>
      </c>
      <c r="AB1343" t="s">
        <v>166</v>
      </c>
    </row>
    <row r="1344" spans="1:28" x14ac:dyDescent="0.3">
      <c r="A1344">
        <v>28119</v>
      </c>
      <c r="B1344" t="s">
        <v>4719</v>
      </c>
      <c r="C1344" s="1">
        <v>41920</v>
      </c>
      <c r="D1344">
        <v>2014</v>
      </c>
      <c r="E1344">
        <v>10</v>
      </c>
      <c r="F1344">
        <v>41925</v>
      </c>
      <c r="G1344" t="s">
        <v>97</v>
      </c>
      <c r="H1344" t="s">
        <v>4720</v>
      </c>
      <c r="I1344" t="s">
        <v>4721</v>
      </c>
      <c r="J1344" t="s">
        <v>32</v>
      </c>
      <c r="K1344" t="s">
        <v>414</v>
      </c>
      <c r="L1344" t="s">
        <v>51</v>
      </c>
      <c r="M1344" t="s">
        <v>52</v>
      </c>
      <c r="O1344" t="s">
        <v>53</v>
      </c>
      <c r="P1344" t="s">
        <v>54</v>
      </c>
      <c r="Q1344" t="s">
        <v>500</v>
      </c>
      <c r="R1344" t="s">
        <v>39</v>
      </c>
      <c r="S1344" t="s">
        <v>147</v>
      </c>
      <c r="T1344" t="s">
        <v>501</v>
      </c>
      <c r="U1344">
        <v>1695.8700000000001</v>
      </c>
      <c r="V1344">
        <v>5</v>
      </c>
      <c r="W1344">
        <v>0.1</v>
      </c>
      <c r="X1344">
        <v>-37.830000000000013</v>
      </c>
      <c r="Y1344">
        <v>92.43</v>
      </c>
      <c r="Z1344" t="s">
        <v>70</v>
      </c>
      <c r="AA1344" t="s">
        <v>43</v>
      </c>
      <c r="AB1344" t="s">
        <v>60</v>
      </c>
    </row>
    <row r="1345" spans="1:28" x14ac:dyDescent="0.3">
      <c r="A1345">
        <v>21264</v>
      </c>
      <c r="B1345" t="s">
        <v>949</v>
      </c>
      <c r="C1345" s="1">
        <v>41814</v>
      </c>
      <c r="D1345">
        <v>2014</v>
      </c>
      <c r="E1345">
        <v>6</v>
      </c>
      <c r="F1345">
        <v>41818</v>
      </c>
      <c r="G1345" t="s">
        <v>97</v>
      </c>
      <c r="H1345" t="s">
        <v>950</v>
      </c>
      <c r="I1345" t="s">
        <v>951</v>
      </c>
      <c r="J1345" t="s">
        <v>32</v>
      </c>
      <c r="K1345" t="s">
        <v>85</v>
      </c>
      <c r="L1345" t="s">
        <v>51</v>
      </c>
      <c r="M1345" t="s">
        <v>52</v>
      </c>
      <c r="O1345" t="s">
        <v>53</v>
      </c>
      <c r="P1345" t="s">
        <v>54</v>
      </c>
      <c r="Q1345" t="s">
        <v>55</v>
      </c>
      <c r="R1345" t="s">
        <v>56</v>
      </c>
      <c r="S1345" t="s">
        <v>57</v>
      </c>
      <c r="T1345" t="s">
        <v>58</v>
      </c>
      <c r="U1345">
        <v>1236.4649999999999</v>
      </c>
      <c r="V1345">
        <v>3</v>
      </c>
      <c r="W1345">
        <v>0.1</v>
      </c>
      <c r="X1345">
        <v>-96.254999999999995</v>
      </c>
      <c r="Y1345">
        <v>92.23</v>
      </c>
      <c r="Z1345" t="s">
        <v>70</v>
      </c>
      <c r="AA1345" t="s">
        <v>43</v>
      </c>
      <c r="AB1345" t="s">
        <v>60</v>
      </c>
    </row>
    <row r="1346" spans="1:28" x14ac:dyDescent="0.3">
      <c r="A1346">
        <v>24395</v>
      </c>
      <c r="B1346" t="s">
        <v>3458</v>
      </c>
      <c r="C1346" s="1">
        <v>40906</v>
      </c>
      <c r="D1346">
        <v>2011</v>
      </c>
      <c r="E1346">
        <v>12</v>
      </c>
      <c r="F1346">
        <v>40909</v>
      </c>
      <c r="G1346" t="s">
        <v>46</v>
      </c>
      <c r="H1346" t="s">
        <v>2282</v>
      </c>
      <c r="I1346" t="s">
        <v>2283</v>
      </c>
      <c r="J1346" t="s">
        <v>32</v>
      </c>
      <c r="K1346" t="s">
        <v>200</v>
      </c>
      <c r="L1346" t="s">
        <v>66</v>
      </c>
      <c r="M1346" t="s">
        <v>52</v>
      </c>
      <c r="O1346" t="s">
        <v>53</v>
      </c>
      <c r="P1346" t="s">
        <v>54</v>
      </c>
      <c r="Q1346" t="s">
        <v>4722</v>
      </c>
      <c r="R1346" t="s">
        <v>56</v>
      </c>
      <c r="S1346" t="s">
        <v>243</v>
      </c>
      <c r="T1346" t="s">
        <v>4723</v>
      </c>
      <c r="U1346">
        <v>353.16</v>
      </c>
      <c r="V1346">
        <v>2</v>
      </c>
      <c r="W1346">
        <v>0.1</v>
      </c>
      <c r="X1346">
        <v>39.239999999999995</v>
      </c>
      <c r="Y1346">
        <v>92.2</v>
      </c>
      <c r="Z1346" t="s">
        <v>42</v>
      </c>
      <c r="AA1346" t="s">
        <v>59</v>
      </c>
      <c r="AB1346" t="s">
        <v>60</v>
      </c>
    </row>
    <row r="1347" spans="1:28" x14ac:dyDescent="0.3">
      <c r="A1347">
        <v>36303</v>
      </c>
      <c r="B1347" t="s">
        <v>4724</v>
      </c>
      <c r="C1347" s="1">
        <v>41222</v>
      </c>
      <c r="D1347">
        <v>2012</v>
      </c>
      <c r="E1347">
        <v>11</v>
      </c>
      <c r="F1347">
        <v>41227</v>
      </c>
      <c r="G1347" t="s">
        <v>97</v>
      </c>
      <c r="H1347" t="s">
        <v>4386</v>
      </c>
      <c r="I1347" t="s">
        <v>4387</v>
      </c>
      <c r="J1347" t="s">
        <v>74</v>
      </c>
      <c r="K1347" t="s">
        <v>33</v>
      </c>
      <c r="L1347" t="s">
        <v>34</v>
      </c>
      <c r="M1347" t="s">
        <v>35</v>
      </c>
      <c r="N1347">
        <v>10035</v>
      </c>
      <c r="O1347" t="s">
        <v>36</v>
      </c>
      <c r="P1347" t="s">
        <v>37</v>
      </c>
      <c r="Q1347" t="s">
        <v>314</v>
      </c>
      <c r="R1347" t="s">
        <v>39</v>
      </c>
      <c r="S1347" t="s">
        <v>212</v>
      </c>
      <c r="T1347" t="s">
        <v>315</v>
      </c>
      <c r="U1347">
        <v>2321.9</v>
      </c>
      <c r="V1347">
        <v>2</v>
      </c>
      <c r="W1347">
        <v>0</v>
      </c>
      <c r="X1347">
        <v>1114.5119999999999</v>
      </c>
      <c r="Y1347">
        <v>92.2</v>
      </c>
      <c r="Z1347" t="s">
        <v>105</v>
      </c>
      <c r="AA1347" t="s">
        <v>43</v>
      </c>
      <c r="AB1347" t="s">
        <v>44</v>
      </c>
    </row>
    <row r="1348" spans="1:28" x14ac:dyDescent="0.3">
      <c r="A1348">
        <v>30489</v>
      </c>
      <c r="B1348" t="s">
        <v>4725</v>
      </c>
      <c r="C1348" s="1">
        <v>40893</v>
      </c>
      <c r="D1348">
        <v>2011</v>
      </c>
      <c r="E1348">
        <v>12</v>
      </c>
      <c r="F1348">
        <v>40899</v>
      </c>
      <c r="G1348" t="s">
        <v>97</v>
      </c>
      <c r="H1348" t="s">
        <v>2348</v>
      </c>
      <c r="I1348" t="s">
        <v>2349</v>
      </c>
      <c r="J1348" t="s">
        <v>49</v>
      </c>
      <c r="K1348" t="s">
        <v>100</v>
      </c>
      <c r="L1348" t="s">
        <v>101</v>
      </c>
      <c r="M1348" t="s">
        <v>93</v>
      </c>
      <c r="O1348" t="s">
        <v>53</v>
      </c>
      <c r="P1348" t="s">
        <v>54</v>
      </c>
      <c r="Q1348" t="s">
        <v>4726</v>
      </c>
      <c r="R1348" t="s">
        <v>56</v>
      </c>
      <c r="S1348" t="s">
        <v>103</v>
      </c>
      <c r="T1348" t="s">
        <v>4727</v>
      </c>
      <c r="U1348">
        <v>1081.08</v>
      </c>
      <c r="V1348">
        <v>4</v>
      </c>
      <c r="W1348">
        <v>0</v>
      </c>
      <c r="X1348">
        <v>43.2</v>
      </c>
      <c r="Y1348">
        <v>92.14</v>
      </c>
      <c r="Z1348" t="s">
        <v>70</v>
      </c>
      <c r="AA1348" t="s">
        <v>43</v>
      </c>
      <c r="AB1348" t="s">
        <v>60</v>
      </c>
    </row>
    <row r="1349" spans="1:28" x14ac:dyDescent="0.3">
      <c r="A1349">
        <v>16316</v>
      </c>
      <c r="B1349" t="s">
        <v>4728</v>
      </c>
      <c r="C1349" s="1">
        <v>40558</v>
      </c>
      <c r="D1349">
        <v>2011</v>
      </c>
      <c r="E1349">
        <v>1</v>
      </c>
      <c r="F1349">
        <v>40563</v>
      </c>
      <c r="G1349" t="s">
        <v>46</v>
      </c>
      <c r="H1349" t="s">
        <v>526</v>
      </c>
      <c r="I1349" t="s">
        <v>527</v>
      </c>
      <c r="J1349" t="s">
        <v>49</v>
      </c>
      <c r="K1349" t="s">
        <v>4729</v>
      </c>
      <c r="L1349" t="s">
        <v>320</v>
      </c>
      <c r="M1349" t="s">
        <v>76</v>
      </c>
      <c r="O1349" t="s">
        <v>77</v>
      </c>
      <c r="P1349" t="s">
        <v>78</v>
      </c>
      <c r="Q1349" t="s">
        <v>4730</v>
      </c>
      <c r="R1349" t="s">
        <v>39</v>
      </c>
      <c r="S1349" t="s">
        <v>147</v>
      </c>
      <c r="T1349" t="s">
        <v>4731</v>
      </c>
      <c r="U1349">
        <v>526.62</v>
      </c>
      <c r="V1349">
        <v>2</v>
      </c>
      <c r="W1349">
        <v>0</v>
      </c>
      <c r="X1349">
        <v>10.5</v>
      </c>
      <c r="Y1349">
        <v>92.1</v>
      </c>
      <c r="Z1349" t="s">
        <v>70</v>
      </c>
      <c r="AA1349" t="s">
        <v>43</v>
      </c>
      <c r="AB1349" t="s">
        <v>81</v>
      </c>
    </row>
    <row r="1350" spans="1:28" x14ac:dyDescent="0.3">
      <c r="A1350">
        <v>32044</v>
      </c>
      <c r="B1350" t="s">
        <v>4732</v>
      </c>
      <c r="C1350" s="1">
        <v>40690</v>
      </c>
      <c r="D1350">
        <v>2011</v>
      </c>
      <c r="E1350">
        <v>5</v>
      </c>
      <c r="F1350">
        <v>40690</v>
      </c>
      <c r="G1350" t="s">
        <v>29</v>
      </c>
      <c r="H1350" t="s">
        <v>4733</v>
      </c>
      <c r="I1350" t="s">
        <v>4734</v>
      </c>
      <c r="J1350" t="s">
        <v>49</v>
      </c>
      <c r="K1350" t="s">
        <v>528</v>
      </c>
      <c r="L1350" t="s">
        <v>110</v>
      </c>
      <c r="M1350" t="s">
        <v>35</v>
      </c>
      <c r="N1350">
        <v>92105</v>
      </c>
      <c r="O1350" t="s">
        <v>36</v>
      </c>
      <c r="P1350" t="s">
        <v>111</v>
      </c>
      <c r="Q1350" t="s">
        <v>4735</v>
      </c>
      <c r="R1350" t="s">
        <v>113</v>
      </c>
      <c r="S1350" t="s">
        <v>477</v>
      </c>
      <c r="T1350" t="s">
        <v>4736</v>
      </c>
      <c r="U1350">
        <v>359.32</v>
      </c>
      <c r="V1350">
        <v>4</v>
      </c>
      <c r="W1350">
        <v>0</v>
      </c>
      <c r="X1350">
        <v>7.1863999999999919</v>
      </c>
      <c r="Y1350">
        <v>92.1</v>
      </c>
      <c r="Z1350" t="s">
        <v>105</v>
      </c>
      <c r="AA1350" t="s">
        <v>43</v>
      </c>
      <c r="AB1350" t="s">
        <v>117</v>
      </c>
    </row>
    <row r="1351" spans="1:28" x14ac:dyDescent="0.3">
      <c r="A1351">
        <v>17881</v>
      </c>
      <c r="B1351" t="s">
        <v>4737</v>
      </c>
      <c r="C1351" s="1">
        <v>41820</v>
      </c>
      <c r="D1351">
        <v>2014</v>
      </c>
      <c r="E1351">
        <v>6</v>
      </c>
      <c r="F1351">
        <v>41824</v>
      </c>
      <c r="G1351" t="s">
        <v>97</v>
      </c>
      <c r="H1351" t="s">
        <v>3873</v>
      </c>
      <c r="I1351" t="s">
        <v>3874</v>
      </c>
      <c r="J1351" t="s">
        <v>74</v>
      </c>
      <c r="K1351" t="s">
        <v>2565</v>
      </c>
      <c r="L1351" t="s">
        <v>364</v>
      </c>
      <c r="M1351" t="s">
        <v>76</v>
      </c>
      <c r="O1351" t="s">
        <v>77</v>
      </c>
      <c r="P1351" t="s">
        <v>78</v>
      </c>
      <c r="Q1351" t="s">
        <v>4738</v>
      </c>
      <c r="R1351" t="s">
        <v>56</v>
      </c>
      <c r="S1351" t="s">
        <v>57</v>
      </c>
      <c r="T1351" t="s">
        <v>655</v>
      </c>
      <c r="U1351">
        <v>1227.7169999999996</v>
      </c>
      <c r="V1351">
        <v>3</v>
      </c>
      <c r="W1351">
        <v>0.1</v>
      </c>
      <c r="X1351">
        <v>13.617000000000047</v>
      </c>
      <c r="Y1351">
        <v>92.09</v>
      </c>
      <c r="Z1351" t="s">
        <v>70</v>
      </c>
      <c r="AA1351" t="s">
        <v>43</v>
      </c>
      <c r="AB1351" t="s">
        <v>81</v>
      </c>
    </row>
    <row r="1352" spans="1:28" x14ac:dyDescent="0.3">
      <c r="A1352">
        <v>33405</v>
      </c>
      <c r="B1352" t="s">
        <v>1858</v>
      </c>
      <c r="C1352" s="1">
        <v>41213</v>
      </c>
      <c r="D1352">
        <v>2012</v>
      </c>
      <c r="E1352">
        <v>10</v>
      </c>
      <c r="F1352">
        <v>41213</v>
      </c>
      <c r="G1352" t="s">
        <v>29</v>
      </c>
      <c r="H1352" t="s">
        <v>1859</v>
      </c>
      <c r="I1352" t="s">
        <v>1860</v>
      </c>
      <c r="J1352" t="s">
        <v>32</v>
      </c>
      <c r="K1352" t="s">
        <v>1861</v>
      </c>
      <c r="L1352" t="s">
        <v>110</v>
      </c>
      <c r="M1352" t="s">
        <v>35</v>
      </c>
      <c r="N1352">
        <v>92374</v>
      </c>
      <c r="O1352" t="s">
        <v>36</v>
      </c>
      <c r="P1352" t="s">
        <v>111</v>
      </c>
      <c r="Q1352" t="s">
        <v>1119</v>
      </c>
      <c r="R1352" t="s">
        <v>113</v>
      </c>
      <c r="S1352" t="s">
        <v>114</v>
      </c>
      <c r="T1352" t="s">
        <v>1120</v>
      </c>
      <c r="U1352">
        <v>398.35199999999998</v>
      </c>
      <c r="V1352">
        <v>3</v>
      </c>
      <c r="W1352">
        <v>0.2</v>
      </c>
      <c r="X1352">
        <v>124.48499999999999</v>
      </c>
      <c r="Y1352">
        <v>92.05</v>
      </c>
      <c r="Z1352" t="s">
        <v>42</v>
      </c>
      <c r="AA1352" t="s">
        <v>59</v>
      </c>
      <c r="AB1352" t="s">
        <v>117</v>
      </c>
    </row>
    <row r="1353" spans="1:28" x14ac:dyDescent="0.3">
      <c r="A1353">
        <v>23524</v>
      </c>
      <c r="B1353" t="s">
        <v>4739</v>
      </c>
      <c r="C1353" s="1">
        <v>41633</v>
      </c>
      <c r="D1353">
        <v>2013</v>
      </c>
      <c r="E1353">
        <v>12</v>
      </c>
      <c r="F1353">
        <v>41640</v>
      </c>
      <c r="G1353" t="s">
        <v>97</v>
      </c>
      <c r="H1353" t="s">
        <v>2318</v>
      </c>
      <c r="I1353" t="s">
        <v>2319</v>
      </c>
      <c r="J1353" t="s">
        <v>32</v>
      </c>
      <c r="K1353" t="s">
        <v>414</v>
      </c>
      <c r="L1353" t="s">
        <v>51</v>
      </c>
      <c r="M1353" t="s">
        <v>52</v>
      </c>
      <c r="O1353" t="s">
        <v>53</v>
      </c>
      <c r="P1353" t="s">
        <v>54</v>
      </c>
      <c r="Q1353" t="s">
        <v>1569</v>
      </c>
      <c r="R1353" t="s">
        <v>56</v>
      </c>
      <c r="S1353" t="s">
        <v>57</v>
      </c>
      <c r="T1353" t="s">
        <v>1570</v>
      </c>
      <c r="U1353">
        <v>1255.4999999999995</v>
      </c>
      <c r="V1353">
        <v>3</v>
      </c>
      <c r="W1353">
        <v>0.1</v>
      </c>
      <c r="X1353">
        <v>97.650000000000063</v>
      </c>
      <c r="Y1353">
        <v>92.04</v>
      </c>
      <c r="Z1353" t="s">
        <v>70</v>
      </c>
      <c r="AA1353" t="s">
        <v>43</v>
      </c>
      <c r="AB1353" t="s">
        <v>60</v>
      </c>
    </row>
    <row r="1354" spans="1:28" x14ac:dyDescent="0.3">
      <c r="A1354">
        <v>13226</v>
      </c>
      <c r="B1354" t="s">
        <v>4740</v>
      </c>
      <c r="C1354" s="1">
        <v>41435</v>
      </c>
      <c r="D1354">
        <v>2013</v>
      </c>
      <c r="E1354">
        <v>6</v>
      </c>
      <c r="F1354">
        <v>41439</v>
      </c>
      <c r="G1354" t="s">
        <v>97</v>
      </c>
      <c r="H1354" t="s">
        <v>1776</v>
      </c>
      <c r="I1354" t="s">
        <v>1777</v>
      </c>
      <c r="J1354" t="s">
        <v>32</v>
      </c>
      <c r="K1354" t="s">
        <v>2978</v>
      </c>
      <c r="L1354" t="s">
        <v>224</v>
      </c>
      <c r="M1354" t="s">
        <v>161</v>
      </c>
      <c r="O1354" t="s">
        <v>77</v>
      </c>
      <c r="P1354" t="s">
        <v>162</v>
      </c>
      <c r="Q1354" t="s">
        <v>4730</v>
      </c>
      <c r="R1354" t="s">
        <v>39</v>
      </c>
      <c r="S1354" t="s">
        <v>147</v>
      </c>
      <c r="T1354" t="s">
        <v>4731</v>
      </c>
      <c r="U1354">
        <v>1579.8600000000001</v>
      </c>
      <c r="V1354">
        <v>6</v>
      </c>
      <c r="W1354">
        <v>0</v>
      </c>
      <c r="X1354">
        <v>31.5</v>
      </c>
      <c r="Y1354">
        <v>92.01</v>
      </c>
      <c r="Z1354" t="s">
        <v>70</v>
      </c>
      <c r="AA1354" t="s">
        <v>43</v>
      </c>
      <c r="AB1354" t="s">
        <v>166</v>
      </c>
    </row>
    <row r="1355" spans="1:28" x14ac:dyDescent="0.3">
      <c r="A1355">
        <v>36482</v>
      </c>
      <c r="B1355" t="s">
        <v>4741</v>
      </c>
      <c r="C1355" s="1">
        <v>41192</v>
      </c>
      <c r="D1355">
        <v>2012</v>
      </c>
      <c r="E1355">
        <v>10</v>
      </c>
      <c r="F1355">
        <v>41197</v>
      </c>
      <c r="G1355" t="s">
        <v>97</v>
      </c>
      <c r="H1355" t="s">
        <v>4742</v>
      </c>
      <c r="I1355" t="s">
        <v>4743</v>
      </c>
      <c r="J1355" t="s">
        <v>32</v>
      </c>
      <c r="K1355" t="s">
        <v>1547</v>
      </c>
      <c r="L1355" t="s">
        <v>308</v>
      </c>
      <c r="M1355" t="s">
        <v>35</v>
      </c>
      <c r="N1355">
        <v>32216</v>
      </c>
      <c r="O1355" t="s">
        <v>36</v>
      </c>
      <c r="P1355" t="s">
        <v>123</v>
      </c>
      <c r="Q1355" t="s">
        <v>885</v>
      </c>
      <c r="R1355" t="s">
        <v>113</v>
      </c>
      <c r="S1355" t="s">
        <v>477</v>
      </c>
      <c r="T1355" t="s">
        <v>886</v>
      </c>
      <c r="U1355">
        <v>1801.6320000000001</v>
      </c>
      <c r="V1355">
        <v>6</v>
      </c>
      <c r="W1355">
        <v>0.2</v>
      </c>
      <c r="X1355">
        <v>-337.80600000000004</v>
      </c>
      <c r="Y1355">
        <v>91.97</v>
      </c>
      <c r="Z1355" t="s">
        <v>105</v>
      </c>
      <c r="AA1355" t="s">
        <v>43</v>
      </c>
      <c r="AB1355" t="s">
        <v>126</v>
      </c>
    </row>
    <row r="1356" spans="1:28" x14ac:dyDescent="0.3">
      <c r="A1356">
        <v>16411</v>
      </c>
      <c r="B1356" t="s">
        <v>4744</v>
      </c>
      <c r="C1356" s="1">
        <v>40851</v>
      </c>
      <c r="D1356">
        <v>2011</v>
      </c>
      <c r="E1356">
        <v>11</v>
      </c>
      <c r="F1356">
        <v>40856</v>
      </c>
      <c r="G1356" t="s">
        <v>97</v>
      </c>
      <c r="H1356" t="s">
        <v>4553</v>
      </c>
      <c r="I1356" t="s">
        <v>4554</v>
      </c>
      <c r="J1356" t="s">
        <v>32</v>
      </c>
      <c r="K1356" t="s">
        <v>2293</v>
      </c>
      <c r="L1356" t="s">
        <v>224</v>
      </c>
      <c r="M1356" t="s">
        <v>161</v>
      </c>
      <c r="O1356" t="s">
        <v>77</v>
      </c>
      <c r="P1356" t="s">
        <v>162</v>
      </c>
      <c r="Q1356" t="s">
        <v>4745</v>
      </c>
      <c r="R1356" t="s">
        <v>56</v>
      </c>
      <c r="S1356" t="s">
        <v>243</v>
      </c>
      <c r="T1356" t="s">
        <v>4746</v>
      </c>
      <c r="U1356">
        <v>1035.72</v>
      </c>
      <c r="V1356">
        <v>6</v>
      </c>
      <c r="W1356">
        <v>0</v>
      </c>
      <c r="X1356">
        <v>320.93999999999994</v>
      </c>
      <c r="Y1356">
        <v>91.87</v>
      </c>
      <c r="Z1356" t="s">
        <v>70</v>
      </c>
      <c r="AA1356" t="s">
        <v>59</v>
      </c>
      <c r="AB1356" t="s">
        <v>166</v>
      </c>
    </row>
    <row r="1357" spans="1:28" x14ac:dyDescent="0.3">
      <c r="A1357">
        <v>35153</v>
      </c>
      <c r="B1357" t="s">
        <v>4747</v>
      </c>
      <c r="C1357" s="1">
        <v>41936</v>
      </c>
      <c r="D1357">
        <v>2014</v>
      </c>
      <c r="E1357">
        <v>10</v>
      </c>
      <c r="F1357">
        <v>41941</v>
      </c>
      <c r="G1357" t="s">
        <v>46</v>
      </c>
      <c r="H1357" t="s">
        <v>209</v>
      </c>
      <c r="I1357" t="s">
        <v>210</v>
      </c>
      <c r="J1357" t="s">
        <v>32</v>
      </c>
      <c r="K1357" t="s">
        <v>977</v>
      </c>
      <c r="L1357" t="s">
        <v>194</v>
      </c>
      <c r="M1357" t="s">
        <v>35</v>
      </c>
      <c r="N1357">
        <v>78207</v>
      </c>
      <c r="O1357" t="s">
        <v>36</v>
      </c>
      <c r="P1357" t="s">
        <v>78</v>
      </c>
      <c r="Q1357" t="s">
        <v>4748</v>
      </c>
      <c r="R1357" t="s">
        <v>39</v>
      </c>
      <c r="S1357" t="s">
        <v>68</v>
      </c>
      <c r="T1357" t="s">
        <v>4749</v>
      </c>
      <c r="U1357">
        <v>823.96000000000015</v>
      </c>
      <c r="V1357">
        <v>5</v>
      </c>
      <c r="W1357">
        <v>0.2</v>
      </c>
      <c r="X1357">
        <v>51.497499999999974</v>
      </c>
      <c r="Y1357">
        <v>91.82</v>
      </c>
      <c r="Z1357" t="s">
        <v>70</v>
      </c>
      <c r="AA1357" t="s">
        <v>43</v>
      </c>
      <c r="AB1357" t="s">
        <v>81</v>
      </c>
    </row>
    <row r="1358" spans="1:28" x14ac:dyDescent="0.3">
      <c r="A1358">
        <v>18017</v>
      </c>
      <c r="B1358" t="s">
        <v>1507</v>
      </c>
      <c r="C1358" s="1">
        <v>41597</v>
      </c>
      <c r="D1358">
        <v>2013</v>
      </c>
      <c r="E1358">
        <v>11</v>
      </c>
      <c r="F1358">
        <v>41602</v>
      </c>
      <c r="G1358" t="s">
        <v>97</v>
      </c>
      <c r="H1358" t="s">
        <v>1508</v>
      </c>
      <c r="I1358" t="s">
        <v>1509</v>
      </c>
      <c r="J1358" t="s">
        <v>32</v>
      </c>
      <c r="K1358" t="s">
        <v>1510</v>
      </c>
      <c r="L1358" t="s">
        <v>224</v>
      </c>
      <c r="M1358" t="s">
        <v>161</v>
      </c>
      <c r="O1358" t="s">
        <v>77</v>
      </c>
      <c r="P1358" t="s">
        <v>162</v>
      </c>
      <c r="Q1358" t="s">
        <v>3412</v>
      </c>
      <c r="R1358" t="s">
        <v>39</v>
      </c>
      <c r="S1358" t="s">
        <v>212</v>
      </c>
      <c r="T1358" t="s">
        <v>3413</v>
      </c>
      <c r="U1358">
        <v>799.83</v>
      </c>
      <c r="V1358">
        <v>3</v>
      </c>
      <c r="W1358">
        <v>0</v>
      </c>
      <c r="X1358">
        <v>167.94</v>
      </c>
      <c r="Y1358">
        <v>91.71</v>
      </c>
      <c r="Z1358" t="s">
        <v>105</v>
      </c>
      <c r="AA1358" t="s">
        <v>43</v>
      </c>
      <c r="AB1358" t="s">
        <v>166</v>
      </c>
    </row>
    <row r="1359" spans="1:28" x14ac:dyDescent="0.3">
      <c r="A1359">
        <v>36272</v>
      </c>
      <c r="B1359" t="s">
        <v>4750</v>
      </c>
      <c r="C1359" s="1">
        <v>41170</v>
      </c>
      <c r="D1359">
        <v>2012</v>
      </c>
      <c r="E1359">
        <v>9</v>
      </c>
      <c r="F1359">
        <v>41175</v>
      </c>
      <c r="G1359" t="s">
        <v>46</v>
      </c>
      <c r="H1359" t="s">
        <v>47</v>
      </c>
      <c r="I1359" t="s">
        <v>48</v>
      </c>
      <c r="J1359" t="s">
        <v>49</v>
      </c>
      <c r="K1359" t="s">
        <v>1547</v>
      </c>
      <c r="L1359" t="s">
        <v>308</v>
      </c>
      <c r="M1359" t="s">
        <v>35</v>
      </c>
      <c r="N1359">
        <v>32216</v>
      </c>
      <c r="O1359" t="s">
        <v>36</v>
      </c>
      <c r="P1359" t="s">
        <v>123</v>
      </c>
      <c r="Q1359" t="s">
        <v>4751</v>
      </c>
      <c r="R1359" t="s">
        <v>39</v>
      </c>
      <c r="S1359" t="s">
        <v>40</v>
      </c>
      <c r="T1359" t="s">
        <v>4752</v>
      </c>
      <c r="U1359">
        <v>717.12000000000012</v>
      </c>
      <c r="V1359">
        <v>9</v>
      </c>
      <c r="W1359">
        <v>0.2</v>
      </c>
      <c r="X1359">
        <v>152.38799999999992</v>
      </c>
      <c r="Y1359">
        <v>91.69</v>
      </c>
      <c r="Z1359" t="s">
        <v>105</v>
      </c>
      <c r="AA1359" t="s">
        <v>43</v>
      </c>
      <c r="AB1359" t="s">
        <v>126</v>
      </c>
    </row>
    <row r="1360" spans="1:28" x14ac:dyDescent="0.3">
      <c r="A1360">
        <v>25978</v>
      </c>
      <c r="B1360" t="s">
        <v>3264</v>
      </c>
      <c r="C1360" s="1">
        <v>41720</v>
      </c>
      <c r="D1360">
        <v>2014</v>
      </c>
      <c r="E1360">
        <v>3</v>
      </c>
      <c r="F1360">
        <v>41724</v>
      </c>
      <c r="G1360" t="s">
        <v>97</v>
      </c>
      <c r="H1360" t="s">
        <v>1838</v>
      </c>
      <c r="I1360" t="s">
        <v>1839</v>
      </c>
      <c r="J1360" t="s">
        <v>74</v>
      </c>
      <c r="K1360" t="s">
        <v>3265</v>
      </c>
      <c r="L1360" t="s">
        <v>234</v>
      </c>
      <c r="M1360" t="s">
        <v>185</v>
      </c>
      <c r="O1360" t="s">
        <v>53</v>
      </c>
      <c r="P1360" t="s">
        <v>186</v>
      </c>
      <c r="Q1360" t="s">
        <v>4753</v>
      </c>
      <c r="R1360" t="s">
        <v>39</v>
      </c>
      <c r="S1360" t="s">
        <v>68</v>
      </c>
      <c r="T1360" t="s">
        <v>4754</v>
      </c>
      <c r="U1360">
        <v>706.64999999999986</v>
      </c>
      <c r="V1360">
        <v>5</v>
      </c>
      <c r="W1360">
        <v>0</v>
      </c>
      <c r="X1360">
        <v>204.90000000000003</v>
      </c>
      <c r="Y1360">
        <v>91.65</v>
      </c>
      <c r="Z1360" t="s">
        <v>105</v>
      </c>
      <c r="AA1360" t="s">
        <v>43</v>
      </c>
      <c r="AB1360" t="s">
        <v>189</v>
      </c>
    </row>
    <row r="1361" spans="1:28" x14ac:dyDescent="0.3">
      <c r="A1361">
        <v>16833</v>
      </c>
      <c r="B1361" t="s">
        <v>4755</v>
      </c>
      <c r="C1361" s="1">
        <v>41454</v>
      </c>
      <c r="D1361">
        <v>2013</v>
      </c>
      <c r="E1361">
        <v>6</v>
      </c>
      <c r="F1361">
        <v>41458</v>
      </c>
      <c r="G1361" t="s">
        <v>97</v>
      </c>
      <c r="H1361" t="s">
        <v>3511</v>
      </c>
      <c r="I1361" t="s">
        <v>3512</v>
      </c>
      <c r="J1361" t="s">
        <v>32</v>
      </c>
      <c r="K1361" t="s">
        <v>3007</v>
      </c>
      <c r="L1361" t="s">
        <v>364</v>
      </c>
      <c r="M1361" t="s">
        <v>76</v>
      </c>
      <c r="O1361" t="s">
        <v>77</v>
      </c>
      <c r="P1361" t="s">
        <v>78</v>
      </c>
      <c r="Q1361" t="s">
        <v>4756</v>
      </c>
      <c r="R1361" t="s">
        <v>56</v>
      </c>
      <c r="S1361" t="s">
        <v>103</v>
      </c>
      <c r="T1361" t="s">
        <v>4757</v>
      </c>
      <c r="U1361">
        <v>1691.2349999999997</v>
      </c>
      <c r="V1361">
        <v>5</v>
      </c>
      <c r="W1361">
        <v>0.35</v>
      </c>
      <c r="X1361">
        <v>-832.66499999999974</v>
      </c>
      <c r="Y1361">
        <v>91.64</v>
      </c>
      <c r="Z1361" t="s">
        <v>70</v>
      </c>
      <c r="AA1361" t="s">
        <v>43</v>
      </c>
      <c r="AB1361" t="s">
        <v>81</v>
      </c>
    </row>
    <row r="1362" spans="1:28" x14ac:dyDescent="0.3">
      <c r="A1362">
        <v>33961</v>
      </c>
      <c r="B1362" t="s">
        <v>4758</v>
      </c>
      <c r="C1362" s="1">
        <v>41396</v>
      </c>
      <c r="D1362">
        <v>2013</v>
      </c>
      <c r="E1362">
        <v>5</v>
      </c>
      <c r="F1362">
        <v>41399</v>
      </c>
      <c r="G1362" t="s">
        <v>62</v>
      </c>
      <c r="H1362" t="s">
        <v>4759</v>
      </c>
      <c r="I1362" t="s">
        <v>4760</v>
      </c>
      <c r="J1362" t="s">
        <v>32</v>
      </c>
      <c r="K1362" t="s">
        <v>4761</v>
      </c>
      <c r="L1362" t="s">
        <v>3574</v>
      </c>
      <c r="M1362" t="s">
        <v>35</v>
      </c>
      <c r="N1362">
        <v>38109</v>
      </c>
      <c r="O1362" t="s">
        <v>36</v>
      </c>
      <c r="P1362" t="s">
        <v>123</v>
      </c>
      <c r="Q1362" t="s">
        <v>2886</v>
      </c>
      <c r="R1362" t="s">
        <v>56</v>
      </c>
      <c r="S1362" t="s">
        <v>103</v>
      </c>
      <c r="T1362" t="s">
        <v>2887</v>
      </c>
      <c r="U1362">
        <v>370.62</v>
      </c>
      <c r="V1362">
        <v>3</v>
      </c>
      <c r="W1362">
        <v>0.4</v>
      </c>
      <c r="X1362">
        <v>-142.07100000000008</v>
      </c>
      <c r="Y1362">
        <v>91.58</v>
      </c>
      <c r="Z1362" t="s">
        <v>70</v>
      </c>
      <c r="AA1362" t="s">
        <v>43</v>
      </c>
      <c r="AB1362" t="s">
        <v>126</v>
      </c>
    </row>
    <row r="1363" spans="1:28" x14ac:dyDescent="0.3">
      <c r="A1363">
        <v>28607</v>
      </c>
      <c r="B1363" t="s">
        <v>4762</v>
      </c>
      <c r="C1363" s="1">
        <v>41811</v>
      </c>
      <c r="D1363">
        <v>2014</v>
      </c>
      <c r="E1363">
        <v>6</v>
      </c>
      <c r="F1363">
        <v>41816</v>
      </c>
      <c r="G1363" t="s">
        <v>97</v>
      </c>
      <c r="H1363" t="s">
        <v>4763</v>
      </c>
      <c r="I1363" t="s">
        <v>4764</v>
      </c>
      <c r="J1363" t="s">
        <v>49</v>
      </c>
      <c r="K1363" t="s">
        <v>426</v>
      </c>
      <c r="L1363" t="s">
        <v>301</v>
      </c>
      <c r="M1363" t="s">
        <v>52</v>
      </c>
      <c r="O1363" t="s">
        <v>53</v>
      </c>
      <c r="P1363" t="s">
        <v>54</v>
      </c>
      <c r="Q1363" t="s">
        <v>3320</v>
      </c>
      <c r="R1363" t="s">
        <v>56</v>
      </c>
      <c r="S1363" t="s">
        <v>243</v>
      </c>
      <c r="T1363" t="s">
        <v>3321</v>
      </c>
      <c r="U1363">
        <v>878.904</v>
      </c>
      <c r="V1363">
        <v>8</v>
      </c>
      <c r="W1363">
        <v>0.1</v>
      </c>
      <c r="X1363">
        <v>-0.21600000000000819</v>
      </c>
      <c r="Y1363">
        <v>91.55</v>
      </c>
      <c r="Z1363" t="s">
        <v>105</v>
      </c>
      <c r="AA1363" t="s">
        <v>43</v>
      </c>
      <c r="AB1363" t="s">
        <v>60</v>
      </c>
    </row>
    <row r="1364" spans="1:28" x14ac:dyDescent="0.3">
      <c r="A1364">
        <v>14948</v>
      </c>
      <c r="B1364" t="s">
        <v>4765</v>
      </c>
      <c r="C1364" s="1">
        <v>41469</v>
      </c>
      <c r="D1364">
        <v>2013</v>
      </c>
      <c r="E1364">
        <v>7</v>
      </c>
      <c r="F1364">
        <v>41472</v>
      </c>
      <c r="G1364" t="s">
        <v>62</v>
      </c>
      <c r="H1364" t="s">
        <v>4600</v>
      </c>
      <c r="I1364" t="s">
        <v>4601</v>
      </c>
      <c r="J1364" t="s">
        <v>49</v>
      </c>
      <c r="K1364" t="s">
        <v>3032</v>
      </c>
      <c r="L1364" t="s">
        <v>364</v>
      </c>
      <c r="M1364" t="s">
        <v>76</v>
      </c>
      <c r="O1364" t="s">
        <v>77</v>
      </c>
      <c r="P1364" t="s">
        <v>78</v>
      </c>
      <c r="Q1364" t="s">
        <v>4766</v>
      </c>
      <c r="R1364" t="s">
        <v>56</v>
      </c>
      <c r="S1364" t="s">
        <v>243</v>
      </c>
      <c r="T1364" t="s">
        <v>2405</v>
      </c>
      <c r="U1364">
        <v>680.56200000000001</v>
      </c>
      <c r="V1364">
        <v>6</v>
      </c>
      <c r="W1364">
        <v>0.1</v>
      </c>
      <c r="X1364">
        <v>83.141999999999982</v>
      </c>
      <c r="Y1364">
        <v>91.51</v>
      </c>
      <c r="Z1364" t="s">
        <v>70</v>
      </c>
      <c r="AA1364" t="s">
        <v>43</v>
      </c>
      <c r="AB1364" t="s">
        <v>81</v>
      </c>
    </row>
    <row r="1365" spans="1:28" x14ac:dyDescent="0.3">
      <c r="A1365">
        <v>11968</v>
      </c>
      <c r="B1365" t="s">
        <v>4767</v>
      </c>
      <c r="C1365" s="1">
        <v>40917</v>
      </c>
      <c r="D1365">
        <v>2012</v>
      </c>
      <c r="E1365">
        <v>1</v>
      </c>
      <c r="F1365">
        <v>40922</v>
      </c>
      <c r="G1365" t="s">
        <v>97</v>
      </c>
      <c r="H1365" t="s">
        <v>2358</v>
      </c>
      <c r="I1365" t="s">
        <v>2359</v>
      </c>
      <c r="J1365" t="s">
        <v>32</v>
      </c>
      <c r="K1365" t="s">
        <v>2565</v>
      </c>
      <c r="L1365" t="s">
        <v>364</v>
      </c>
      <c r="M1365" t="s">
        <v>76</v>
      </c>
      <c r="O1365" t="s">
        <v>77</v>
      </c>
      <c r="P1365" t="s">
        <v>78</v>
      </c>
      <c r="Q1365" t="s">
        <v>4578</v>
      </c>
      <c r="R1365" t="s">
        <v>39</v>
      </c>
      <c r="S1365" t="s">
        <v>212</v>
      </c>
      <c r="T1365" t="s">
        <v>4579</v>
      </c>
      <c r="U1365">
        <v>919.89</v>
      </c>
      <c r="V1365">
        <v>3</v>
      </c>
      <c r="W1365">
        <v>0</v>
      </c>
      <c r="X1365">
        <v>303.48</v>
      </c>
      <c r="Y1365">
        <v>91.49</v>
      </c>
      <c r="Z1365" t="s">
        <v>70</v>
      </c>
      <c r="AA1365" t="s">
        <v>43</v>
      </c>
      <c r="AB1365" t="s">
        <v>81</v>
      </c>
    </row>
    <row r="1366" spans="1:28" x14ac:dyDescent="0.3">
      <c r="A1366">
        <v>27679</v>
      </c>
      <c r="B1366" t="s">
        <v>4768</v>
      </c>
      <c r="C1366" s="1">
        <v>41087</v>
      </c>
      <c r="D1366">
        <v>2012</v>
      </c>
      <c r="E1366">
        <v>6</v>
      </c>
      <c r="F1366">
        <v>41092</v>
      </c>
      <c r="G1366" t="s">
        <v>46</v>
      </c>
      <c r="H1366" t="s">
        <v>1608</v>
      </c>
      <c r="I1366" t="s">
        <v>1609</v>
      </c>
      <c r="J1366" t="s">
        <v>49</v>
      </c>
      <c r="K1366" t="s">
        <v>482</v>
      </c>
      <c r="L1366" t="s">
        <v>483</v>
      </c>
      <c r="M1366" t="s">
        <v>52</v>
      </c>
      <c r="O1366" t="s">
        <v>53</v>
      </c>
      <c r="P1366" t="s">
        <v>54</v>
      </c>
      <c r="Q1366" t="s">
        <v>4272</v>
      </c>
      <c r="R1366" t="s">
        <v>113</v>
      </c>
      <c r="S1366" t="s">
        <v>477</v>
      </c>
      <c r="T1366" t="s">
        <v>4273</v>
      </c>
      <c r="U1366">
        <v>714.42</v>
      </c>
      <c r="V1366">
        <v>4</v>
      </c>
      <c r="W1366">
        <v>0.1</v>
      </c>
      <c r="X1366">
        <v>277.74</v>
      </c>
      <c r="Y1366">
        <v>91.48</v>
      </c>
      <c r="Z1366" t="s">
        <v>70</v>
      </c>
      <c r="AA1366" t="s">
        <v>43</v>
      </c>
      <c r="AB1366" t="s">
        <v>60</v>
      </c>
    </row>
    <row r="1367" spans="1:28" x14ac:dyDescent="0.3">
      <c r="A1367">
        <v>15800</v>
      </c>
      <c r="B1367" t="s">
        <v>4769</v>
      </c>
      <c r="C1367" s="1">
        <v>41951</v>
      </c>
      <c r="D1367">
        <v>2014</v>
      </c>
      <c r="E1367">
        <v>11</v>
      </c>
      <c r="F1367">
        <v>41953</v>
      </c>
      <c r="G1367" t="s">
        <v>46</v>
      </c>
      <c r="H1367" t="s">
        <v>2797</v>
      </c>
      <c r="I1367" t="s">
        <v>2798</v>
      </c>
      <c r="J1367" t="s">
        <v>74</v>
      </c>
      <c r="K1367" t="s">
        <v>170</v>
      </c>
      <c r="L1367" t="s">
        <v>171</v>
      </c>
      <c r="M1367" t="s">
        <v>76</v>
      </c>
      <c r="O1367" t="s">
        <v>77</v>
      </c>
      <c r="P1367" t="s">
        <v>78</v>
      </c>
      <c r="Q1367" t="s">
        <v>3385</v>
      </c>
      <c r="R1367" t="s">
        <v>113</v>
      </c>
      <c r="S1367" t="s">
        <v>477</v>
      </c>
      <c r="T1367" t="s">
        <v>1699</v>
      </c>
      <c r="U1367">
        <v>637.33500000000004</v>
      </c>
      <c r="V1367">
        <v>5</v>
      </c>
      <c r="W1367">
        <v>0.1</v>
      </c>
      <c r="X1367">
        <v>113.23500000000001</v>
      </c>
      <c r="Y1367">
        <v>91.46</v>
      </c>
      <c r="Z1367" t="s">
        <v>105</v>
      </c>
      <c r="AA1367" t="s">
        <v>43</v>
      </c>
      <c r="AB1367" t="s">
        <v>81</v>
      </c>
    </row>
    <row r="1368" spans="1:28" x14ac:dyDescent="0.3">
      <c r="A1368">
        <v>38577</v>
      </c>
      <c r="B1368" t="s">
        <v>4770</v>
      </c>
      <c r="C1368" s="1">
        <v>40960</v>
      </c>
      <c r="D1368">
        <v>2012</v>
      </c>
      <c r="E1368">
        <v>2</v>
      </c>
      <c r="F1368">
        <v>40966</v>
      </c>
      <c r="G1368" t="s">
        <v>97</v>
      </c>
      <c r="H1368" t="s">
        <v>4771</v>
      </c>
      <c r="I1368" t="s">
        <v>4772</v>
      </c>
      <c r="J1368" t="s">
        <v>32</v>
      </c>
      <c r="K1368" t="s">
        <v>1357</v>
      </c>
      <c r="L1368" t="s">
        <v>1703</v>
      </c>
      <c r="M1368" t="s">
        <v>35</v>
      </c>
      <c r="N1368">
        <v>21044</v>
      </c>
      <c r="O1368" t="s">
        <v>36</v>
      </c>
      <c r="P1368" t="s">
        <v>37</v>
      </c>
      <c r="Q1368" t="s">
        <v>112</v>
      </c>
      <c r="R1368" t="s">
        <v>113</v>
      </c>
      <c r="S1368" t="s">
        <v>114</v>
      </c>
      <c r="T1368" t="s">
        <v>115</v>
      </c>
      <c r="U1368">
        <v>2541.98</v>
      </c>
      <c r="V1368">
        <v>2</v>
      </c>
      <c r="W1368">
        <v>0</v>
      </c>
      <c r="X1368">
        <v>1270.99</v>
      </c>
      <c r="Y1368">
        <v>91.36</v>
      </c>
      <c r="Z1368" t="s">
        <v>70</v>
      </c>
      <c r="AA1368" t="s">
        <v>43</v>
      </c>
      <c r="AB1368" t="s">
        <v>44</v>
      </c>
    </row>
    <row r="1369" spans="1:28" x14ac:dyDescent="0.3">
      <c r="A1369">
        <v>11429</v>
      </c>
      <c r="B1369" t="s">
        <v>4773</v>
      </c>
      <c r="C1369" s="1">
        <v>41855</v>
      </c>
      <c r="D1369">
        <v>2014</v>
      </c>
      <c r="E1369">
        <v>8</v>
      </c>
      <c r="F1369">
        <v>41858</v>
      </c>
      <c r="G1369" t="s">
        <v>46</v>
      </c>
      <c r="H1369" t="s">
        <v>1512</v>
      </c>
      <c r="I1369" t="s">
        <v>1513</v>
      </c>
      <c r="J1369" t="s">
        <v>32</v>
      </c>
      <c r="K1369" t="s">
        <v>4774</v>
      </c>
      <c r="L1369" t="s">
        <v>224</v>
      </c>
      <c r="M1369" t="s">
        <v>161</v>
      </c>
      <c r="O1369" t="s">
        <v>77</v>
      </c>
      <c r="P1369" t="s">
        <v>162</v>
      </c>
      <c r="Q1369" t="s">
        <v>4775</v>
      </c>
      <c r="R1369" t="s">
        <v>39</v>
      </c>
      <c r="S1369" t="s">
        <v>68</v>
      </c>
      <c r="T1369" t="s">
        <v>1215</v>
      </c>
      <c r="U1369">
        <v>504.36</v>
      </c>
      <c r="V1369">
        <v>3</v>
      </c>
      <c r="W1369">
        <v>0</v>
      </c>
      <c r="X1369">
        <v>65.52</v>
      </c>
      <c r="Y1369">
        <v>91.34</v>
      </c>
      <c r="Z1369" t="s">
        <v>105</v>
      </c>
      <c r="AA1369" t="s">
        <v>43</v>
      </c>
      <c r="AB1369" t="s">
        <v>166</v>
      </c>
    </row>
    <row r="1370" spans="1:28" x14ac:dyDescent="0.3">
      <c r="A1370">
        <v>22055</v>
      </c>
      <c r="B1370" t="s">
        <v>4776</v>
      </c>
      <c r="C1370" s="1">
        <v>41562</v>
      </c>
      <c r="D1370">
        <v>2013</v>
      </c>
      <c r="E1370">
        <v>10</v>
      </c>
      <c r="F1370">
        <v>41564</v>
      </c>
      <c r="G1370" t="s">
        <v>46</v>
      </c>
      <c r="H1370" t="s">
        <v>917</v>
      </c>
      <c r="I1370" t="s">
        <v>918</v>
      </c>
      <c r="J1370" t="s">
        <v>74</v>
      </c>
      <c r="K1370" t="s">
        <v>2104</v>
      </c>
      <c r="L1370" t="s">
        <v>1091</v>
      </c>
      <c r="M1370" t="s">
        <v>185</v>
      </c>
      <c r="O1370" t="s">
        <v>53</v>
      </c>
      <c r="P1370" t="s">
        <v>186</v>
      </c>
      <c r="Q1370" t="s">
        <v>353</v>
      </c>
      <c r="R1370" t="s">
        <v>39</v>
      </c>
      <c r="S1370" t="s">
        <v>68</v>
      </c>
      <c r="T1370" t="s">
        <v>354</v>
      </c>
      <c r="U1370">
        <v>636.29999999999995</v>
      </c>
      <c r="V1370">
        <v>1</v>
      </c>
      <c r="W1370">
        <v>0</v>
      </c>
      <c r="X1370">
        <v>235.41</v>
      </c>
      <c r="Y1370">
        <v>91.33</v>
      </c>
      <c r="Z1370" t="s">
        <v>105</v>
      </c>
      <c r="AA1370" t="s">
        <v>43</v>
      </c>
      <c r="AB1370" t="s">
        <v>189</v>
      </c>
    </row>
    <row r="1371" spans="1:28" x14ac:dyDescent="0.3">
      <c r="A1371">
        <v>30754</v>
      </c>
      <c r="B1371" t="s">
        <v>4777</v>
      </c>
      <c r="C1371" s="1">
        <v>41668</v>
      </c>
      <c r="D1371">
        <v>2014</v>
      </c>
      <c r="E1371">
        <v>1</v>
      </c>
      <c r="F1371">
        <v>41672</v>
      </c>
      <c r="G1371" t="s">
        <v>46</v>
      </c>
      <c r="H1371" t="s">
        <v>763</v>
      </c>
      <c r="I1371" t="s">
        <v>764</v>
      </c>
      <c r="J1371" t="s">
        <v>32</v>
      </c>
      <c r="K1371" t="s">
        <v>4778</v>
      </c>
      <c r="L1371" t="s">
        <v>4779</v>
      </c>
      <c r="M1371" t="s">
        <v>93</v>
      </c>
      <c r="O1371" t="s">
        <v>53</v>
      </c>
      <c r="P1371" t="s">
        <v>54</v>
      </c>
      <c r="Q1371" t="s">
        <v>4780</v>
      </c>
      <c r="R1371" t="s">
        <v>39</v>
      </c>
      <c r="S1371" t="s">
        <v>147</v>
      </c>
      <c r="T1371" t="s">
        <v>802</v>
      </c>
      <c r="U1371">
        <v>853.34399999999994</v>
      </c>
      <c r="V1371">
        <v>4</v>
      </c>
      <c r="W1371">
        <v>0.4</v>
      </c>
      <c r="X1371">
        <v>-42.696000000000026</v>
      </c>
      <c r="Y1371">
        <v>91.22</v>
      </c>
      <c r="Z1371" t="s">
        <v>70</v>
      </c>
      <c r="AA1371" t="s">
        <v>43</v>
      </c>
      <c r="AB1371" t="s">
        <v>60</v>
      </c>
    </row>
    <row r="1372" spans="1:28" x14ac:dyDescent="0.3">
      <c r="A1372">
        <v>17659</v>
      </c>
      <c r="B1372" t="s">
        <v>4781</v>
      </c>
      <c r="C1372" s="1">
        <v>41992</v>
      </c>
      <c r="D1372">
        <v>2014</v>
      </c>
      <c r="E1372">
        <v>12</v>
      </c>
      <c r="F1372">
        <v>41992</v>
      </c>
      <c r="G1372" t="s">
        <v>29</v>
      </c>
      <c r="H1372" t="s">
        <v>4782</v>
      </c>
      <c r="I1372" t="s">
        <v>4783</v>
      </c>
      <c r="J1372" t="s">
        <v>49</v>
      </c>
      <c r="K1372" t="s">
        <v>4784</v>
      </c>
      <c r="L1372" t="s">
        <v>224</v>
      </c>
      <c r="M1372" t="s">
        <v>161</v>
      </c>
      <c r="O1372" t="s">
        <v>77</v>
      </c>
      <c r="P1372" t="s">
        <v>162</v>
      </c>
      <c r="Q1372" t="s">
        <v>923</v>
      </c>
      <c r="R1372" t="s">
        <v>39</v>
      </c>
      <c r="S1372" t="s">
        <v>147</v>
      </c>
      <c r="T1372" t="s">
        <v>924</v>
      </c>
      <c r="U1372">
        <v>1599.9</v>
      </c>
      <c r="V1372">
        <v>5</v>
      </c>
      <c r="W1372">
        <v>0</v>
      </c>
      <c r="X1372">
        <v>719.85</v>
      </c>
      <c r="Y1372">
        <v>91.1</v>
      </c>
      <c r="Z1372" t="s">
        <v>70</v>
      </c>
      <c r="AA1372" t="s">
        <v>43</v>
      </c>
      <c r="AB1372" t="s">
        <v>166</v>
      </c>
    </row>
    <row r="1373" spans="1:28" x14ac:dyDescent="0.3">
      <c r="A1373">
        <v>29688</v>
      </c>
      <c r="B1373" t="s">
        <v>2124</v>
      </c>
      <c r="C1373" s="1">
        <v>40716</v>
      </c>
      <c r="D1373">
        <v>2011</v>
      </c>
      <c r="E1373">
        <v>6</v>
      </c>
      <c r="F1373">
        <v>40720</v>
      </c>
      <c r="G1373" t="s">
        <v>97</v>
      </c>
      <c r="H1373" t="s">
        <v>1391</v>
      </c>
      <c r="I1373" t="s">
        <v>1392</v>
      </c>
      <c r="J1373" t="s">
        <v>49</v>
      </c>
      <c r="K1373" t="s">
        <v>2125</v>
      </c>
      <c r="L1373" t="s">
        <v>1050</v>
      </c>
      <c r="M1373" t="s">
        <v>185</v>
      </c>
      <c r="O1373" t="s">
        <v>53</v>
      </c>
      <c r="P1373" t="s">
        <v>186</v>
      </c>
      <c r="Q1373" t="s">
        <v>3459</v>
      </c>
      <c r="R1373" t="s">
        <v>39</v>
      </c>
      <c r="S1373" t="s">
        <v>68</v>
      </c>
      <c r="T1373" t="s">
        <v>80</v>
      </c>
      <c r="U1373">
        <v>1285.56</v>
      </c>
      <c r="V1373">
        <v>2</v>
      </c>
      <c r="W1373">
        <v>0</v>
      </c>
      <c r="X1373">
        <v>51.42</v>
      </c>
      <c r="Y1373">
        <v>91.09</v>
      </c>
      <c r="Z1373" t="s">
        <v>70</v>
      </c>
      <c r="AA1373" t="s">
        <v>43</v>
      </c>
      <c r="AB1373" t="s">
        <v>189</v>
      </c>
    </row>
    <row r="1374" spans="1:28" x14ac:dyDescent="0.3">
      <c r="A1374">
        <v>34721</v>
      </c>
      <c r="B1374" t="s">
        <v>4785</v>
      </c>
      <c r="C1374" s="1">
        <v>41423</v>
      </c>
      <c r="D1374">
        <v>2013</v>
      </c>
      <c r="E1374">
        <v>5</v>
      </c>
      <c r="F1374">
        <v>41429</v>
      </c>
      <c r="G1374" t="s">
        <v>97</v>
      </c>
      <c r="H1374" t="s">
        <v>1498</v>
      </c>
      <c r="I1374" t="s">
        <v>1499</v>
      </c>
      <c r="J1374" t="s">
        <v>32</v>
      </c>
      <c r="K1374" t="s">
        <v>177</v>
      </c>
      <c r="L1374" t="s">
        <v>110</v>
      </c>
      <c r="M1374" t="s">
        <v>35</v>
      </c>
      <c r="N1374">
        <v>90004</v>
      </c>
      <c r="O1374" t="s">
        <v>36</v>
      </c>
      <c r="P1374" t="s">
        <v>111</v>
      </c>
      <c r="Q1374" t="s">
        <v>2791</v>
      </c>
      <c r="R1374" t="s">
        <v>39</v>
      </c>
      <c r="S1374" t="s">
        <v>212</v>
      </c>
      <c r="T1374" t="s">
        <v>2792</v>
      </c>
      <c r="U1374">
        <v>558.4</v>
      </c>
      <c r="V1374">
        <v>2</v>
      </c>
      <c r="W1374">
        <v>0.2</v>
      </c>
      <c r="X1374">
        <v>41.880000000000024</v>
      </c>
      <c r="Y1374">
        <v>90.97</v>
      </c>
      <c r="Z1374" t="s">
        <v>116</v>
      </c>
      <c r="AA1374" t="s">
        <v>59</v>
      </c>
      <c r="AB1374" t="s">
        <v>117</v>
      </c>
    </row>
    <row r="1375" spans="1:28" x14ac:dyDescent="0.3">
      <c r="A1375">
        <v>19331</v>
      </c>
      <c r="B1375" t="s">
        <v>4786</v>
      </c>
      <c r="C1375" s="1">
        <v>40828</v>
      </c>
      <c r="D1375">
        <v>2011</v>
      </c>
      <c r="E1375">
        <v>10</v>
      </c>
      <c r="F1375">
        <v>40832</v>
      </c>
      <c r="G1375" t="s">
        <v>97</v>
      </c>
      <c r="H1375" t="s">
        <v>1227</v>
      </c>
      <c r="I1375" t="s">
        <v>1228</v>
      </c>
      <c r="J1375" t="s">
        <v>32</v>
      </c>
      <c r="K1375" t="s">
        <v>2074</v>
      </c>
      <c r="L1375" t="s">
        <v>2075</v>
      </c>
      <c r="M1375" t="s">
        <v>76</v>
      </c>
      <c r="O1375" t="s">
        <v>77</v>
      </c>
      <c r="P1375" t="s">
        <v>78</v>
      </c>
      <c r="Q1375" t="s">
        <v>4787</v>
      </c>
      <c r="R1375" t="s">
        <v>39</v>
      </c>
      <c r="S1375" t="s">
        <v>68</v>
      </c>
      <c r="T1375" t="s">
        <v>4631</v>
      </c>
      <c r="U1375">
        <v>1092.72</v>
      </c>
      <c r="V1375">
        <v>8</v>
      </c>
      <c r="W1375">
        <v>0</v>
      </c>
      <c r="X1375">
        <v>305.76</v>
      </c>
      <c r="Y1375">
        <v>90.91</v>
      </c>
      <c r="Z1375" t="s">
        <v>105</v>
      </c>
      <c r="AA1375" t="s">
        <v>43</v>
      </c>
      <c r="AB1375" t="s">
        <v>81</v>
      </c>
    </row>
    <row r="1376" spans="1:28" x14ac:dyDescent="0.3">
      <c r="A1376">
        <v>20809</v>
      </c>
      <c r="B1376" t="s">
        <v>4788</v>
      </c>
      <c r="C1376" s="1">
        <v>41884</v>
      </c>
      <c r="D1376">
        <v>2014</v>
      </c>
      <c r="E1376">
        <v>9</v>
      </c>
      <c r="F1376">
        <v>41889</v>
      </c>
      <c r="G1376" t="s">
        <v>97</v>
      </c>
      <c r="H1376" t="s">
        <v>1797</v>
      </c>
      <c r="I1376" t="s">
        <v>1798</v>
      </c>
      <c r="J1376" t="s">
        <v>49</v>
      </c>
      <c r="K1376" t="s">
        <v>414</v>
      </c>
      <c r="L1376" t="s">
        <v>51</v>
      </c>
      <c r="M1376" t="s">
        <v>52</v>
      </c>
      <c r="O1376" t="s">
        <v>53</v>
      </c>
      <c r="P1376" t="s">
        <v>54</v>
      </c>
      <c r="Q1376" t="s">
        <v>754</v>
      </c>
      <c r="R1376" t="s">
        <v>56</v>
      </c>
      <c r="S1376" t="s">
        <v>57</v>
      </c>
      <c r="T1376" t="s">
        <v>755</v>
      </c>
      <c r="U1376">
        <v>852.49799999999982</v>
      </c>
      <c r="V1376">
        <v>2</v>
      </c>
      <c r="W1376">
        <v>0.1</v>
      </c>
      <c r="X1376">
        <v>189.43799999999999</v>
      </c>
      <c r="Y1376">
        <v>90.89</v>
      </c>
      <c r="Z1376" t="s">
        <v>70</v>
      </c>
      <c r="AA1376" t="s">
        <v>43</v>
      </c>
      <c r="AB1376" t="s">
        <v>60</v>
      </c>
    </row>
    <row r="1377" spans="1:28" x14ac:dyDescent="0.3">
      <c r="A1377">
        <v>13180</v>
      </c>
      <c r="B1377" t="s">
        <v>4789</v>
      </c>
      <c r="C1377" s="1">
        <v>41603</v>
      </c>
      <c r="D1377">
        <v>2013</v>
      </c>
      <c r="E1377">
        <v>11</v>
      </c>
      <c r="F1377">
        <v>41607</v>
      </c>
      <c r="G1377" t="s">
        <v>97</v>
      </c>
      <c r="H1377" t="s">
        <v>4248</v>
      </c>
      <c r="I1377" t="s">
        <v>4249</v>
      </c>
      <c r="J1377" t="s">
        <v>32</v>
      </c>
      <c r="K1377" t="s">
        <v>1460</v>
      </c>
      <c r="L1377" t="s">
        <v>224</v>
      </c>
      <c r="M1377" t="s">
        <v>161</v>
      </c>
      <c r="O1377" t="s">
        <v>77</v>
      </c>
      <c r="P1377" t="s">
        <v>162</v>
      </c>
      <c r="Q1377" t="s">
        <v>4790</v>
      </c>
      <c r="R1377" t="s">
        <v>113</v>
      </c>
      <c r="S1377" t="s">
        <v>477</v>
      </c>
      <c r="T1377" t="s">
        <v>4791</v>
      </c>
      <c r="U1377">
        <v>634.94999999999993</v>
      </c>
      <c r="V1377">
        <v>3</v>
      </c>
      <c r="W1377">
        <v>0</v>
      </c>
      <c r="X1377">
        <v>279.36</v>
      </c>
      <c r="Y1377">
        <v>90.82</v>
      </c>
      <c r="Z1377" t="s">
        <v>105</v>
      </c>
      <c r="AA1377" t="s">
        <v>43</v>
      </c>
      <c r="AB1377" t="s">
        <v>166</v>
      </c>
    </row>
    <row r="1378" spans="1:28" x14ac:dyDescent="0.3">
      <c r="A1378">
        <v>31635</v>
      </c>
      <c r="B1378" t="s">
        <v>4792</v>
      </c>
      <c r="C1378" s="1">
        <v>40736</v>
      </c>
      <c r="D1378">
        <v>2011</v>
      </c>
      <c r="E1378">
        <v>7</v>
      </c>
      <c r="F1378">
        <v>40741</v>
      </c>
      <c r="G1378" t="s">
        <v>97</v>
      </c>
      <c r="H1378" t="s">
        <v>4793</v>
      </c>
      <c r="I1378" t="s">
        <v>4794</v>
      </c>
      <c r="J1378" t="s">
        <v>49</v>
      </c>
      <c r="K1378" t="s">
        <v>719</v>
      </c>
      <c r="L1378" t="s">
        <v>110</v>
      </c>
      <c r="M1378" t="s">
        <v>35</v>
      </c>
      <c r="N1378">
        <v>94122</v>
      </c>
      <c r="O1378" t="s">
        <v>36</v>
      </c>
      <c r="P1378" t="s">
        <v>111</v>
      </c>
      <c r="Q1378" t="s">
        <v>439</v>
      </c>
      <c r="R1378" t="s">
        <v>56</v>
      </c>
      <c r="S1378" t="s">
        <v>103</v>
      </c>
      <c r="T1378" t="s">
        <v>440</v>
      </c>
      <c r="U1378">
        <v>698.35200000000009</v>
      </c>
      <c r="V1378">
        <v>3</v>
      </c>
      <c r="W1378">
        <v>0.2</v>
      </c>
      <c r="X1378">
        <v>-17.458800000000053</v>
      </c>
      <c r="Y1378">
        <v>90.81</v>
      </c>
      <c r="Z1378" t="s">
        <v>105</v>
      </c>
      <c r="AA1378" t="s">
        <v>43</v>
      </c>
      <c r="AB1378" t="s">
        <v>117</v>
      </c>
    </row>
    <row r="1379" spans="1:28" x14ac:dyDescent="0.3">
      <c r="A1379">
        <v>37851</v>
      </c>
      <c r="B1379" t="s">
        <v>4795</v>
      </c>
      <c r="C1379" s="1">
        <v>40836</v>
      </c>
      <c r="D1379">
        <v>2011</v>
      </c>
      <c r="E1379">
        <v>10</v>
      </c>
      <c r="F1379">
        <v>40838</v>
      </c>
      <c r="G1379" t="s">
        <v>46</v>
      </c>
      <c r="H1379" t="s">
        <v>2797</v>
      </c>
      <c r="I1379" t="s">
        <v>2798</v>
      </c>
      <c r="J1379" t="s">
        <v>74</v>
      </c>
      <c r="K1379" t="s">
        <v>152</v>
      </c>
      <c r="L1379" t="s">
        <v>153</v>
      </c>
      <c r="M1379" t="s">
        <v>35</v>
      </c>
      <c r="N1379">
        <v>60653</v>
      </c>
      <c r="O1379" t="s">
        <v>36</v>
      </c>
      <c r="P1379" t="s">
        <v>78</v>
      </c>
      <c r="Q1379" t="s">
        <v>2814</v>
      </c>
      <c r="R1379" t="s">
        <v>113</v>
      </c>
      <c r="S1379" t="s">
        <v>477</v>
      </c>
      <c r="T1379" t="s">
        <v>2815</v>
      </c>
      <c r="U1379">
        <v>505.32000000000005</v>
      </c>
      <c r="V1379">
        <v>3</v>
      </c>
      <c r="W1379">
        <v>0.2</v>
      </c>
      <c r="X1379">
        <v>31.582499999999953</v>
      </c>
      <c r="Y1379">
        <v>90.78</v>
      </c>
      <c r="Z1379" t="s">
        <v>42</v>
      </c>
      <c r="AA1379" t="s">
        <v>43</v>
      </c>
      <c r="AB1379" t="s">
        <v>81</v>
      </c>
    </row>
    <row r="1380" spans="1:28" x14ac:dyDescent="0.3">
      <c r="A1380">
        <v>16384</v>
      </c>
      <c r="B1380" t="s">
        <v>4796</v>
      </c>
      <c r="C1380" s="1">
        <v>40886</v>
      </c>
      <c r="D1380">
        <v>2011</v>
      </c>
      <c r="E1380">
        <v>12</v>
      </c>
      <c r="F1380">
        <v>40891</v>
      </c>
      <c r="G1380" t="s">
        <v>97</v>
      </c>
      <c r="H1380" t="s">
        <v>1464</v>
      </c>
      <c r="I1380" t="s">
        <v>1465</v>
      </c>
      <c r="J1380" t="s">
        <v>49</v>
      </c>
      <c r="K1380" t="s">
        <v>2372</v>
      </c>
      <c r="L1380" t="s">
        <v>224</v>
      </c>
      <c r="M1380" t="s">
        <v>161</v>
      </c>
      <c r="O1380" t="s">
        <v>77</v>
      </c>
      <c r="P1380" t="s">
        <v>162</v>
      </c>
      <c r="Q1380" t="s">
        <v>4797</v>
      </c>
      <c r="R1380" t="s">
        <v>56</v>
      </c>
      <c r="S1380" t="s">
        <v>243</v>
      </c>
      <c r="T1380" t="s">
        <v>2405</v>
      </c>
      <c r="U1380">
        <v>874.01999999999987</v>
      </c>
      <c r="V1380">
        <v>7</v>
      </c>
      <c r="W1380">
        <v>0</v>
      </c>
      <c r="X1380">
        <v>340.83</v>
      </c>
      <c r="Y1380">
        <v>90.7</v>
      </c>
      <c r="Z1380" t="s">
        <v>70</v>
      </c>
      <c r="AA1380" t="s">
        <v>43</v>
      </c>
      <c r="AB1380" t="s">
        <v>166</v>
      </c>
    </row>
    <row r="1381" spans="1:28" x14ac:dyDescent="0.3">
      <c r="A1381">
        <v>17235</v>
      </c>
      <c r="B1381" t="s">
        <v>4798</v>
      </c>
      <c r="C1381" s="1">
        <v>41823</v>
      </c>
      <c r="D1381">
        <v>2014</v>
      </c>
      <c r="E1381">
        <v>7</v>
      </c>
      <c r="F1381">
        <v>41823</v>
      </c>
      <c r="G1381" t="s">
        <v>29</v>
      </c>
      <c r="H1381" t="s">
        <v>2493</v>
      </c>
      <c r="I1381" t="s">
        <v>2494</v>
      </c>
      <c r="J1381" t="s">
        <v>32</v>
      </c>
      <c r="K1381" t="s">
        <v>4784</v>
      </c>
      <c r="L1381" t="s">
        <v>224</v>
      </c>
      <c r="M1381" t="s">
        <v>161</v>
      </c>
      <c r="O1381" t="s">
        <v>77</v>
      </c>
      <c r="P1381" t="s">
        <v>162</v>
      </c>
      <c r="Q1381" t="s">
        <v>4799</v>
      </c>
      <c r="R1381" t="s">
        <v>39</v>
      </c>
      <c r="S1381" t="s">
        <v>68</v>
      </c>
      <c r="T1381" t="s">
        <v>4800</v>
      </c>
      <c r="U1381">
        <v>672.72</v>
      </c>
      <c r="V1381">
        <v>4</v>
      </c>
      <c r="W1381">
        <v>0</v>
      </c>
      <c r="X1381">
        <v>60.480000000000004</v>
      </c>
      <c r="Y1381">
        <v>90.65</v>
      </c>
      <c r="Z1381" t="s">
        <v>105</v>
      </c>
      <c r="AA1381" t="s">
        <v>43</v>
      </c>
      <c r="AB1381" t="s">
        <v>166</v>
      </c>
    </row>
    <row r="1382" spans="1:28" x14ac:dyDescent="0.3">
      <c r="A1382">
        <v>23976</v>
      </c>
      <c r="B1382" t="s">
        <v>4801</v>
      </c>
      <c r="C1382" s="1">
        <v>41051</v>
      </c>
      <c r="D1382">
        <v>2012</v>
      </c>
      <c r="E1382">
        <v>5</v>
      </c>
      <c r="F1382">
        <v>41055</v>
      </c>
      <c r="G1382" t="s">
        <v>97</v>
      </c>
      <c r="H1382" t="s">
        <v>967</v>
      </c>
      <c r="I1382" t="s">
        <v>968</v>
      </c>
      <c r="J1382" t="s">
        <v>49</v>
      </c>
      <c r="K1382" t="s">
        <v>4802</v>
      </c>
      <c r="L1382" t="s">
        <v>51</v>
      </c>
      <c r="M1382" t="s">
        <v>52</v>
      </c>
      <c r="O1382" t="s">
        <v>53</v>
      </c>
      <c r="P1382" t="s">
        <v>54</v>
      </c>
      <c r="Q1382" t="s">
        <v>4803</v>
      </c>
      <c r="R1382" t="s">
        <v>39</v>
      </c>
      <c r="S1382" t="s">
        <v>68</v>
      </c>
      <c r="T1382" t="s">
        <v>4804</v>
      </c>
      <c r="U1382">
        <v>620.05499999999995</v>
      </c>
      <c r="V1382">
        <v>5</v>
      </c>
      <c r="W1382">
        <v>0.1</v>
      </c>
      <c r="X1382">
        <v>124.00499999999998</v>
      </c>
      <c r="Y1382">
        <v>90.63</v>
      </c>
      <c r="Z1382" t="s">
        <v>105</v>
      </c>
      <c r="AA1382" t="s">
        <v>43</v>
      </c>
      <c r="AB1382" t="s">
        <v>60</v>
      </c>
    </row>
    <row r="1383" spans="1:28" x14ac:dyDescent="0.3">
      <c r="A1383">
        <v>12623</v>
      </c>
      <c r="B1383" t="s">
        <v>4805</v>
      </c>
      <c r="C1383" s="1">
        <v>41600</v>
      </c>
      <c r="D1383">
        <v>2013</v>
      </c>
      <c r="E1383">
        <v>11</v>
      </c>
      <c r="F1383">
        <v>41606</v>
      </c>
      <c r="G1383" t="s">
        <v>97</v>
      </c>
      <c r="H1383" t="s">
        <v>2427</v>
      </c>
      <c r="I1383" t="s">
        <v>2428</v>
      </c>
      <c r="J1383" t="s">
        <v>32</v>
      </c>
      <c r="K1383" t="s">
        <v>2173</v>
      </c>
      <c r="L1383" t="s">
        <v>364</v>
      </c>
      <c r="M1383" t="s">
        <v>76</v>
      </c>
      <c r="O1383" t="s">
        <v>77</v>
      </c>
      <c r="P1383" t="s">
        <v>78</v>
      </c>
      <c r="Q1383" t="s">
        <v>4806</v>
      </c>
      <c r="R1383" t="s">
        <v>56</v>
      </c>
      <c r="S1383" t="s">
        <v>243</v>
      </c>
      <c r="T1383" t="s">
        <v>4807</v>
      </c>
      <c r="U1383">
        <v>1050.732</v>
      </c>
      <c r="V1383">
        <v>6</v>
      </c>
      <c r="W1383">
        <v>0.1</v>
      </c>
      <c r="X1383">
        <v>315.072</v>
      </c>
      <c r="Y1383">
        <v>90.62</v>
      </c>
      <c r="Z1383" t="s">
        <v>70</v>
      </c>
      <c r="AA1383" t="s">
        <v>43</v>
      </c>
      <c r="AB1383" t="s">
        <v>81</v>
      </c>
    </row>
    <row r="1384" spans="1:28" x14ac:dyDescent="0.3">
      <c r="A1384">
        <v>34609</v>
      </c>
      <c r="B1384" t="s">
        <v>4808</v>
      </c>
      <c r="C1384" s="1">
        <v>40813</v>
      </c>
      <c r="D1384">
        <v>2011</v>
      </c>
      <c r="E1384">
        <v>9</v>
      </c>
      <c r="F1384">
        <v>40817</v>
      </c>
      <c r="G1384" t="s">
        <v>97</v>
      </c>
      <c r="H1384" t="s">
        <v>4030</v>
      </c>
      <c r="I1384" t="s">
        <v>4031</v>
      </c>
      <c r="J1384" t="s">
        <v>32</v>
      </c>
      <c r="K1384" t="s">
        <v>528</v>
      </c>
      <c r="L1384" t="s">
        <v>110</v>
      </c>
      <c r="M1384" t="s">
        <v>35</v>
      </c>
      <c r="N1384">
        <v>92037</v>
      </c>
      <c r="O1384" t="s">
        <v>36</v>
      </c>
      <c r="P1384" t="s">
        <v>111</v>
      </c>
      <c r="Q1384" t="s">
        <v>3286</v>
      </c>
      <c r="R1384" t="s">
        <v>56</v>
      </c>
      <c r="S1384" t="s">
        <v>57</v>
      </c>
      <c r="T1384" t="s">
        <v>3287</v>
      </c>
      <c r="U1384">
        <v>603.91999999999996</v>
      </c>
      <c r="V1384">
        <v>5</v>
      </c>
      <c r="W1384">
        <v>0.2</v>
      </c>
      <c r="X1384">
        <v>45.294000000000011</v>
      </c>
      <c r="Y1384">
        <v>90.61</v>
      </c>
      <c r="Z1384" t="s">
        <v>105</v>
      </c>
      <c r="AA1384" t="s">
        <v>43</v>
      </c>
      <c r="AB1384" t="s">
        <v>117</v>
      </c>
    </row>
    <row r="1385" spans="1:28" x14ac:dyDescent="0.3">
      <c r="A1385">
        <v>15563</v>
      </c>
      <c r="B1385" t="s">
        <v>4809</v>
      </c>
      <c r="C1385" s="1">
        <v>41819</v>
      </c>
      <c r="D1385">
        <v>2014</v>
      </c>
      <c r="E1385">
        <v>6</v>
      </c>
      <c r="F1385">
        <v>41823</v>
      </c>
      <c r="G1385" t="s">
        <v>97</v>
      </c>
      <c r="H1385" t="s">
        <v>760</v>
      </c>
      <c r="I1385" t="s">
        <v>761</v>
      </c>
      <c r="J1385" t="s">
        <v>32</v>
      </c>
      <c r="K1385" t="s">
        <v>2293</v>
      </c>
      <c r="L1385" t="s">
        <v>224</v>
      </c>
      <c r="M1385" t="s">
        <v>161</v>
      </c>
      <c r="O1385" t="s">
        <v>77</v>
      </c>
      <c r="P1385" t="s">
        <v>162</v>
      </c>
      <c r="Q1385" t="s">
        <v>2513</v>
      </c>
      <c r="R1385" t="s">
        <v>56</v>
      </c>
      <c r="S1385" t="s">
        <v>57</v>
      </c>
      <c r="T1385" t="s">
        <v>1795</v>
      </c>
      <c r="U1385">
        <v>1391.7599999999998</v>
      </c>
      <c r="V1385">
        <v>3</v>
      </c>
      <c r="W1385">
        <v>0</v>
      </c>
      <c r="X1385">
        <v>97.38</v>
      </c>
      <c r="Y1385">
        <v>90.5</v>
      </c>
      <c r="Z1385" t="s">
        <v>70</v>
      </c>
      <c r="AA1385" t="s">
        <v>43</v>
      </c>
      <c r="AB1385" t="s">
        <v>166</v>
      </c>
    </row>
    <row r="1386" spans="1:28" x14ac:dyDescent="0.3">
      <c r="A1386">
        <v>34925</v>
      </c>
      <c r="B1386" t="s">
        <v>4810</v>
      </c>
      <c r="C1386" s="1">
        <v>40764</v>
      </c>
      <c r="D1386">
        <v>2011</v>
      </c>
      <c r="E1386">
        <v>8</v>
      </c>
      <c r="F1386">
        <v>40768</v>
      </c>
      <c r="G1386" t="s">
        <v>97</v>
      </c>
      <c r="H1386" t="s">
        <v>119</v>
      </c>
      <c r="I1386" t="s">
        <v>120</v>
      </c>
      <c r="J1386" t="s">
        <v>32</v>
      </c>
      <c r="K1386" t="s">
        <v>287</v>
      </c>
      <c r="L1386" t="s">
        <v>288</v>
      </c>
      <c r="M1386" t="s">
        <v>35</v>
      </c>
      <c r="N1386">
        <v>98103</v>
      </c>
      <c r="O1386" t="s">
        <v>36</v>
      </c>
      <c r="P1386" t="s">
        <v>111</v>
      </c>
      <c r="Q1386" t="s">
        <v>2718</v>
      </c>
      <c r="R1386" t="s">
        <v>113</v>
      </c>
      <c r="S1386" t="s">
        <v>114</v>
      </c>
      <c r="T1386" t="s">
        <v>2719</v>
      </c>
      <c r="U1386">
        <v>2060.7440000000001</v>
      </c>
      <c r="V1386">
        <v>7</v>
      </c>
      <c r="W1386">
        <v>0.2</v>
      </c>
      <c r="X1386">
        <v>643.98249999999996</v>
      </c>
      <c r="Y1386">
        <v>90.47</v>
      </c>
      <c r="Z1386" t="s">
        <v>70</v>
      </c>
      <c r="AA1386" t="s">
        <v>43</v>
      </c>
      <c r="AB1386" t="s">
        <v>117</v>
      </c>
    </row>
    <row r="1387" spans="1:28" x14ac:dyDescent="0.3">
      <c r="A1387">
        <v>26118</v>
      </c>
      <c r="B1387" t="s">
        <v>4811</v>
      </c>
      <c r="C1387" s="1">
        <v>41362</v>
      </c>
      <c r="D1387">
        <v>2013</v>
      </c>
      <c r="E1387">
        <v>3</v>
      </c>
      <c r="F1387">
        <v>41367</v>
      </c>
      <c r="G1387" t="s">
        <v>46</v>
      </c>
      <c r="H1387" t="s">
        <v>2873</v>
      </c>
      <c r="I1387" t="s">
        <v>2874</v>
      </c>
      <c r="J1387" t="s">
        <v>32</v>
      </c>
      <c r="K1387" t="s">
        <v>4812</v>
      </c>
      <c r="L1387" t="s">
        <v>281</v>
      </c>
      <c r="M1387" t="s">
        <v>185</v>
      </c>
      <c r="O1387" t="s">
        <v>53</v>
      </c>
      <c r="P1387" t="s">
        <v>186</v>
      </c>
      <c r="Q1387" t="s">
        <v>4813</v>
      </c>
      <c r="R1387" t="s">
        <v>56</v>
      </c>
      <c r="S1387" t="s">
        <v>57</v>
      </c>
      <c r="T1387" t="s">
        <v>4814</v>
      </c>
      <c r="U1387">
        <v>685.8</v>
      </c>
      <c r="V1387">
        <v>5</v>
      </c>
      <c r="W1387">
        <v>0</v>
      </c>
      <c r="X1387">
        <v>157.65</v>
      </c>
      <c r="Y1387">
        <v>90.31</v>
      </c>
      <c r="Z1387" t="s">
        <v>70</v>
      </c>
      <c r="AA1387" t="s">
        <v>43</v>
      </c>
      <c r="AB1387" t="s">
        <v>189</v>
      </c>
    </row>
    <row r="1388" spans="1:28" x14ac:dyDescent="0.3">
      <c r="A1388">
        <v>33557</v>
      </c>
      <c r="B1388" t="s">
        <v>4815</v>
      </c>
      <c r="C1388" s="1">
        <v>41221</v>
      </c>
      <c r="D1388">
        <v>2012</v>
      </c>
      <c r="E1388">
        <v>11</v>
      </c>
      <c r="F1388">
        <v>41223</v>
      </c>
      <c r="G1388" t="s">
        <v>46</v>
      </c>
      <c r="H1388" t="s">
        <v>4136</v>
      </c>
      <c r="I1388" t="s">
        <v>4137</v>
      </c>
      <c r="J1388" t="s">
        <v>74</v>
      </c>
      <c r="K1388" t="s">
        <v>528</v>
      </c>
      <c r="L1388" t="s">
        <v>110</v>
      </c>
      <c r="M1388" t="s">
        <v>35</v>
      </c>
      <c r="N1388">
        <v>92024</v>
      </c>
      <c r="O1388" t="s">
        <v>36</v>
      </c>
      <c r="P1388" t="s">
        <v>111</v>
      </c>
      <c r="Q1388" t="s">
        <v>813</v>
      </c>
      <c r="R1388" t="s">
        <v>39</v>
      </c>
      <c r="S1388" t="s">
        <v>40</v>
      </c>
      <c r="T1388" t="s">
        <v>2408</v>
      </c>
      <c r="U1388">
        <v>371.96999999999997</v>
      </c>
      <c r="V1388">
        <v>3</v>
      </c>
      <c r="W1388">
        <v>0</v>
      </c>
      <c r="X1388">
        <v>66.954599999999971</v>
      </c>
      <c r="Y1388">
        <v>90.18</v>
      </c>
      <c r="Z1388" t="s">
        <v>42</v>
      </c>
      <c r="AA1388" t="s">
        <v>43</v>
      </c>
      <c r="AB1388" t="s">
        <v>117</v>
      </c>
    </row>
    <row r="1389" spans="1:28" x14ac:dyDescent="0.3">
      <c r="A1389">
        <v>36691</v>
      </c>
      <c r="B1389" t="s">
        <v>4816</v>
      </c>
      <c r="C1389" s="1">
        <v>40866</v>
      </c>
      <c r="D1389">
        <v>2011</v>
      </c>
      <c r="E1389">
        <v>11</v>
      </c>
      <c r="F1389">
        <v>40872</v>
      </c>
      <c r="G1389" t="s">
        <v>97</v>
      </c>
      <c r="H1389" t="s">
        <v>4817</v>
      </c>
      <c r="I1389" t="s">
        <v>4818</v>
      </c>
      <c r="J1389" t="s">
        <v>49</v>
      </c>
      <c r="K1389" t="s">
        <v>2884</v>
      </c>
      <c r="L1389" t="s">
        <v>678</v>
      </c>
      <c r="M1389" t="s">
        <v>35</v>
      </c>
      <c r="N1389">
        <v>19805</v>
      </c>
      <c r="O1389" t="s">
        <v>36</v>
      </c>
      <c r="P1389" t="s">
        <v>37</v>
      </c>
      <c r="Q1389" t="s">
        <v>4434</v>
      </c>
      <c r="R1389" t="s">
        <v>56</v>
      </c>
      <c r="S1389" t="s">
        <v>243</v>
      </c>
      <c r="T1389" t="s">
        <v>4435</v>
      </c>
      <c r="U1389">
        <v>1025.8799999999999</v>
      </c>
      <c r="V1389">
        <v>6</v>
      </c>
      <c r="W1389">
        <v>0</v>
      </c>
      <c r="X1389">
        <v>235.95240000000001</v>
      </c>
      <c r="Y1389">
        <v>90.12</v>
      </c>
      <c r="Z1389" t="s">
        <v>70</v>
      </c>
      <c r="AA1389" t="s">
        <v>43</v>
      </c>
      <c r="AB1389" t="s">
        <v>44</v>
      </c>
    </row>
    <row r="1390" spans="1:28" x14ac:dyDescent="0.3">
      <c r="A1390">
        <v>22819</v>
      </c>
      <c r="B1390" t="s">
        <v>4819</v>
      </c>
      <c r="C1390" s="1">
        <v>41940</v>
      </c>
      <c r="D1390">
        <v>2014</v>
      </c>
      <c r="E1390">
        <v>10</v>
      </c>
      <c r="F1390">
        <v>41947</v>
      </c>
      <c r="G1390" t="s">
        <v>97</v>
      </c>
      <c r="H1390" t="s">
        <v>4820</v>
      </c>
      <c r="I1390" t="s">
        <v>4821</v>
      </c>
      <c r="J1390" t="s">
        <v>32</v>
      </c>
      <c r="K1390" t="s">
        <v>85</v>
      </c>
      <c r="L1390" t="s">
        <v>51</v>
      </c>
      <c r="M1390" t="s">
        <v>52</v>
      </c>
      <c r="O1390" t="s">
        <v>53</v>
      </c>
      <c r="P1390" t="s">
        <v>54</v>
      </c>
      <c r="Q1390" t="s">
        <v>694</v>
      </c>
      <c r="R1390" t="s">
        <v>113</v>
      </c>
      <c r="S1390" t="s">
        <v>164</v>
      </c>
      <c r="T1390" t="s">
        <v>695</v>
      </c>
      <c r="U1390">
        <v>972.86400000000003</v>
      </c>
      <c r="V1390">
        <v>2</v>
      </c>
      <c r="W1390">
        <v>0.1</v>
      </c>
      <c r="X1390">
        <v>32.424000000000007</v>
      </c>
      <c r="Y1390">
        <v>90.08</v>
      </c>
      <c r="Z1390" t="s">
        <v>70</v>
      </c>
      <c r="AA1390" t="s">
        <v>43</v>
      </c>
      <c r="AB1390" t="s">
        <v>60</v>
      </c>
    </row>
    <row r="1391" spans="1:28" x14ac:dyDescent="0.3">
      <c r="A1391">
        <v>23508</v>
      </c>
      <c r="B1391" t="s">
        <v>4822</v>
      </c>
      <c r="C1391" s="1">
        <v>41760</v>
      </c>
      <c r="D1391">
        <v>2014</v>
      </c>
      <c r="E1391">
        <v>5</v>
      </c>
      <c r="F1391">
        <v>41763</v>
      </c>
      <c r="G1391" t="s">
        <v>46</v>
      </c>
      <c r="H1391" t="s">
        <v>1438</v>
      </c>
      <c r="I1391" t="s">
        <v>1439</v>
      </c>
      <c r="J1391" t="s">
        <v>74</v>
      </c>
      <c r="K1391" t="s">
        <v>1827</v>
      </c>
      <c r="L1391" t="s">
        <v>51</v>
      </c>
      <c r="M1391" t="s">
        <v>52</v>
      </c>
      <c r="O1391" t="s">
        <v>53</v>
      </c>
      <c r="P1391" t="s">
        <v>54</v>
      </c>
      <c r="Q1391" t="s">
        <v>4823</v>
      </c>
      <c r="R1391" t="s">
        <v>56</v>
      </c>
      <c r="S1391" t="s">
        <v>243</v>
      </c>
      <c r="T1391" t="s">
        <v>3740</v>
      </c>
      <c r="U1391">
        <v>653.13000000000011</v>
      </c>
      <c r="V1391">
        <v>2</v>
      </c>
      <c r="W1391">
        <v>0.1</v>
      </c>
      <c r="X1391">
        <v>-7.2900000000000063</v>
      </c>
      <c r="Y1391">
        <v>89.99</v>
      </c>
      <c r="Z1391" t="s">
        <v>70</v>
      </c>
      <c r="AA1391" t="s">
        <v>43</v>
      </c>
      <c r="AB1391" t="s">
        <v>60</v>
      </c>
    </row>
    <row r="1392" spans="1:28" x14ac:dyDescent="0.3">
      <c r="A1392">
        <v>13695</v>
      </c>
      <c r="B1392" t="s">
        <v>4824</v>
      </c>
      <c r="C1392" s="1">
        <v>41150</v>
      </c>
      <c r="D1392">
        <v>2012</v>
      </c>
      <c r="E1392">
        <v>8</v>
      </c>
      <c r="F1392">
        <v>41155</v>
      </c>
      <c r="G1392" t="s">
        <v>97</v>
      </c>
      <c r="H1392" t="s">
        <v>3962</v>
      </c>
      <c r="I1392" t="s">
        <v>3963</v>
      </c>
      <c r="J1392" t="s">
        <v>74</v>
      </c>
      <c r="K1392" t="s">
        <v>2129</v>
      </c>
      <c r="L1392" t="s">
        <v>2130</v>
      </c>
      <c r="M1392" t="s">
        <v>76</v>
      </c>
      <c r="O1392" t="s">
        <v>77</v>
      </c>
      <c r="P1392" t="s">
        <v>78</v>
      </c>
      <c r="Q1392" t="s">
        <v>4825</v>
      </c>
      <c r="R1392" t="s">
        <v>113</v>
      </c>
      <c r="S1392" t="s">
        <v>164</v>
      </c>
      <c r="T1392" t="s">
        <v>4826</v>
      </c>
      <c r="U1392">
        <v>1533.3300000000002</v>
      </c>
      <c r="V1392">
        <v>3</v>
      </c>
      <c r="W1392">
        <v>0.1</v>
      </c>
      <c r="X1392">
        <v>-34.110000000000042</v>
      </c>
      <c r="Y1392">
        <v>89.95</v>
      </c>
      <c r="Z1392" t="s">
        <v>70</v>
      </c>
      <c r="AA1392" t="s">
        <v>43</v>
      </c>
      <c r="AB1392" t="s">
        <v>81</v>
      </c>
    </row>
    <row r="1393" spans="1:28" x14ac:dyDescent="0.3">
      <c r="A1393">
        <v>21184</v>
      </c>
      <c r="B1393" t="s">
        <v>4827</v>
      </c>
      <c r="C1393" s="1">
        <v>41813</v>
      </c>
      <c r="D1393">
        <v>2014</v>
      </c>
      <c r="E1393">
        <v>6</v>
      </c>
      <c r="F1393">
        <v>41819</v>
      </c>
      <c r="G1393" t="s">
        <v>97</v>
      </c>
      <c r="H1393" t="s">
        <v>4828</v>
      </c>
      <c r="I1393" t="s">
        <v>4829</v>
      </c>
      <c r="J1393" t="s">
        <v>32</v>
      </c>
      <c r="K1393" t="s">
        <v>890</v>
      </c>
      <c r="L1393" t="s">
        <v>891</v>
      </c>
      <c r="M1393" t="s">
        <v>52</v>
      </c>
      <c r="O1393" t="s">
        <v>53</v>
      </c>
      <c r="P1393" t="s">
        <v>54</v>
      </c>
      <c r="Q1393" t="s">
        <v>2320</v>
      </c>
      <c r="R1393" t="s">
        <v>56</v>
      </c>
      <c r="S1393" t="s">
        <v>57</v>
      </c>
      <c r="T1393" t="s">
        <v>905</v>
      </c>
      <c r="U1393">
        <v>822.85199999999986</v>
      </c>
      <c r="V1393">
        <v>3</v>
      </c>
      <c r="W1393">
        <v>0.4</v>
      </c>
      <c r="X1393">
        <v>-411.49799999999988</v>
      </c>
      <c r="Y1393">
        <v>89.93</v>
      </c>
      <c r="Z1393" t="s">
        <v>116</v>
      </c>
      <c r="AA1393" t="s">
        <v>43</v>
      </c>
      <c r="AB1393" t="s">
        <v>60</v>
      </c>
    </row>
    <row r="1394" spans="1:28" x14ac:dyDescent="0.3">
      <c r="A1394">
        <v>18457</v>
      </c>
      <c r="B1394" t="s">
        <v>4830</v>
      </c>
      <c r="C1394" s="1">
        <v>40612</v>
      </c>
      <c r="D1394">
        <v>2011</v>
      </c>
      <c r="E1394">
        <v>3</v>
      </c>
      <c r="F1394">
        <v>40612</v>
      </c>
      <c r="G1394" t="s">
        <v>29</v>
      </c>
      <c r="H1394" t="s">
        <v>2756</v>
      </c>
      <c r="I1394" t="s">
        <v>2757</v>
      </c>
      <c r="J1394" t="s">
        <v>74</v>
      </c>
      <c r="K1394" t="s">
        <v>4831</v>
      </c>
      <c r="L1394" t="s">
        <v>2130</v>
      </c>
      <c r="M1394" t="s">
        <v>76</v>
      </c>
      <c r="O1394" t="s">
        <v>77</v>
      </c>
      <c r="P1394" t="s">
        <v>78</v>
      </c>
      <c r="Q1394" t="s">
        <v>4832</v>
      </c>
      <c r="R1394" t="s">
        <v>39</v>
      </c>
      <c r="S1394" t="s">
        <v>68</v>
      </c>
      <c r="T1394" t="s">
        <v>4414</v>
      </c>
      <c r="U1394">
        <v>520.11</v>
      </c>
      <c r="V1394">
        <v>3</v>
      </c>
      <c r="W1394">
        <v>0</v>
      </c>
      <c r="X1394">
        <v>202.77</v>
      </c>
      <c r="Y1394">
        <v>89.92</v>
      </c>
      <c r="Z1394" t="s">
        <v>70</v>
      </c>
      <c r="AA1394" t="s">
        <v>43</v>
      </c>
      <c r="AB1394" t="s">
        <v>81</v>
      </c>
    </row>
    <row r="1395" spans="1:28" x14ac:dyDescent="0.3">
      <c r="A1395">
        <v>30129</v>
      </c>
      <c r="B1395" t="s">
        <v>4833</v>
      </c>
      <c r="C1395" s="1">
        <v>41925</v>
      </c>
      <c r="D1395">
        <v>2014</v>
      </c>
      <c r="E1395">
        <v>10</v>
      </c>
      <c r="F1395">
        <v>41929</v>
      </c>
      <c r="G1395" t="s">
        <v>97</v>
      </c>
      <c r="H1395" t="s">
        <v>1407</v>
      </c>
      <c r="I1395" t="s">
        <v>1408</v>
      </c>
      <c r="J1395" t="s">
        <v>32</v>
      </c>
      <c r="K1395" t="s">
        <v>4834</v>
      </c>
      <c r="L1395" t="s">
        <v>1050</v>
      </c>
      <c r="M1395" t="s">
        <v>185</v>
      </c>
      <c r="O1395" t="s">
        <v>53</v>
      </c>
      <c r="P1395" t="s">
        <v>186</v>
      </c>
      <c r="Q1395" t="s">
        <v>4011</v>
      </c>
      <c r="R1395" t="s">
        <v>39</v>
      </c>
      <c r="S1395" t="s">
        <v>40</v>
      </c>
      <c r="T1395" t="s">
        <v>4012</v>
      </c>
      <c r="U1395">
        <v>1291.6499999999999</v>
      </c>
      <c r="V1395">
        <v>5</v>
      </c>
      <c r="W1395">
        <v>0</v>
      </c>
      <c r="X1395">
        <v>413.25</v>
      </c>
      <c r="Y1395">
        <v>89.9</v>
      </c>
      <c r="Z1395" t="s">
        <v>70</v>
      </c>
      <c r="AA1395" t="s">
        <v>43</v>
      </c>
      <c r="AB1395" t="s">
        <v>189</v>
      </c>
    </row>
    <row r="1396" spans="1:28" x14ac:dyDescent="0.3">
      <c r="A1396">
        <v>40007</v>
      </c>
      <c r="B1396" t="s">
        <v>4475</v>
      </c>
      <c r="C1396" s="1">
        <v>40863</v>
      </c>
      <c r="D1396">
        <v>2011</v>
      </c>
      <c r="E1396">
        <v>11</v>
      </c>
      <c r="F1396">
        <v>40865</v>
      </c>
      <c r="G1396" t="s">
        <v>62</v>
      </c>
      <c r="H1396" t="s">
        <v>1060</v>
      </c>
      <c r="I1396" t="s">
        <v>1061</v>
      </c>
      <c r="J1396" t="s">
        <v>49</v>
      </c>
      <c r="K1396" t="s">
        <v>177</v>
      </c>
      <c r="L1396" t="s">
        <v>110</v>
      </c>
      <c r="M1396" t="s">
        <v>35</v>
      </c>
      <c r="N1396">
        <v>90008</v>
      </c>
      <c r="O1396" t="s">
        <v>36</v>
      </c>
      <c r="P1396" t="s">
        <v>111</v>
      </c>
      <c r="Q1396" t="s">
        <v>4835</v>
      </c>
      <c r="R1396" t="s">
        <v>113</v>
      </c>
      <c r="S1396" t="s">
        <v>477</v>
      </c>
      <c r="T1396" t="s">
        <v>4836</v>
      </c>
      <c r="U1396">
        <v>344.90999999999997</v>
      </c>
      <c r="V1396">
        <v>3</v>
      </c>
      <c r="W1396">
        <v>0</v>
      </c>
      <c r="X1396">
        <v>10.347300000000004</v>
      </c>
      <c r="Y1396">
        <v>89.84</v>
      </c>
      <c r="Z1396" t="s">
        <v>42</v>
      </c>
      <c r="AA1396" t="s">
        <v>43</v>
      </c>
      <c r="AB1396" t="s">
        <v>117</v>
      </c>
    </row>
    <row r="1397" spans="1:28" x14ac:dyDescent="0.3">
      <c r="A1397">
        <v>39491</v>
      </c>
      <c r="B1397" t="s">
        <v>4837</v>
      </c>
      <c r="C1397" s="1">
        <v>41243</v>
      </c>
      <c r="D1397">
        <v>2012</v>
      </c>
      <c r="E1397">
        <v>11</v>
      </c>
      <c r="F1397">
        <v>41246</v>
      </c>
      <c r="G1397" t="s">
        <v>62</v>
      </c>
      <c r="H1397" t="s">
        <v>1782</v>
      </c>
      <c r="I1397" t="s">
        <v>1783</v>
      </c>
      <c r="J1397" t="s">
        <v>32</v>
      </c>
      <c r="K1397" t="s">
        <v>4838</v>
      </c>
      <c r="L1397" t="s">
        <v>122</v>
      </c>
      <c r="M1397" t="s">
        <v>35</v>
      </c>
      <c r="N1397">
        <v>27707</v>
      </c>
      <c r="O1397" t="s">
        <v>36</v>
      </c>
      <c r="P1397" t="s">
        <v>123</v>
      </c>
      <c r="Q1397" t="s">
        <v>2800</v>
      </c>
      <c r="R1397" t="s">
        <v>56</v>
      </c>
      <c r="S1397" t="s">
        <v>2034</v>
      </c>
      <c r="T1397" t="s">
        <v>2801</v>
      </c>
      <c r="U1397">
        <v>335.74400000000003</v>
      </c>
      <c r="V1397">
        <v>2</v>
      </c>
      <c r="W1397">
        <v>0.2</v>
      </c>
      <c r="X1397">
        <v>25.180800000000005</v>
      </c>
      <c r="Y1397">
        <v>89.81</v>
      </c>
      <c r="Z1397" t="s">
        <v>42</v>
      </c>
      <c r="AA1397" t="s">
        <v>43</v>
      </c>
      <c r="AB1397" t="s">
        <v>126</v>
      </c>
    </row>
    <row r="1398" spans="1:28" x14ac:dyDescent="0.3">
      <c r="A1398">
        <v>24071</v>
      </c>
      <c r="B1398" t="s">
        <v>4839</v>
      </c>
      <c r="C1398" s="1">
        <v>40819</v>
      </c>
      <c r="D1398">
        <v>2011</v>
      </c>
      <c r="E1398">
        <v>10</v>
      </c>
      <c r="F1398">
        <v>40824</v>
      </c>
      <c r="G1398" t="s">
        <v>97</v>
      </c>
      <c r="H1398" t="s">
        <v>4840</v>
      </c>
      <c r="I1398" t="s">
        <v>4841</v>
      </c>
      <c r="J1398" t="s">
        <v>32</v>
      </c>
      <c r="K1398" t="s">
        <v>65</v>
      </c>
      <c r="L1398" t="s">
        <v>66</v>
      </c>
      <c r="M1398" t="s">
        <v>52</v>
      </c>
      <c r="O1398" t="s">
        <v>53</v>
      </c>
      <c r="P1398" t="s">
        <v>54</v>
      </c>
      <c r="Q1398" t="s">
        <v>952</v>
      </c>
      <c r="R1398" t="s">
        <v>56</v>
      </c>
      <c r="S1398" t="s">
        <v>243</v>
      </c>
      <c r="T1398" t="s">
        <v>953</v>
      </c>
      <c r="U1398">
        <v>1567.6200000000001</v>
      </c>
      <c r="V1398">
        <v>4</v>
      </c>
      <c r="W1398">
        <v>0.1</v>
      </c>
      <c r="X1398">
        <v>661.8599999999999</v>
      </c>
      <c r="Y1398">
        <v>89.78</v>
      </c>
      <c r="Z1398" t="s">
        <v>70</v>
      </c>
      <c r="AA1398" t="s">
        <v>43</v>
      </c>
      <c r="AB1398" t="s">
        <v>60</v>
      </c>
    </row>
    <row r="1399" spans="1:28" x14ac:dyDescent="0.3">
      <c r="A1399">
        <v>35547</v>
      </c>
      <c r="B1399" t="s">
        <v>4842</v>
      </c>
      <c r="C1399" s="1">
        <v>40805</v>
      </c>
      <c r="D1399">
        <v>2011</v>
      </c>
      <c r="E1399">
        <v>9</v>
      </c>
      <c r="F1399">
        <v>40805</v>
      </c>
      <c r="G1399" t="s">
        <v>29</v>
      </c>
      <c r="H1399" t="s">
        <v>447</v>
      </c>
      <c r="I1399" t="s">
        <v>448</v>
      </c>
      <c r="J1399" t="s">
        <v>49</v>
      </c>
      <c r="K1399" t="s">
        <v>33</v>
      </c>
      <c r="L1399" t="s">
        <v>34</v>
      </c>
      <c r="M1399" t="s">
        <v>35</v>
      </c>
      <c r="N1399">
        <v>10011</v>
      </c>
      <c r="O1399" t="s">
        <v>36</v>
      </c>
      <c r="P1399" t="s">
        <v>37</v>
      </c>
      <c r="Q1399" t="s">
        <v>2433</v>
      </c>
      <c r="R1399" t="s">
        <v>56</v>
      </c>
      <c r="S1399" t="s">
        <v>57</v>
      </c>
      <c r="T1399" t="s">
        <v>2434</v>
      </c>
      <c r="U1399">
        <v>887.10299999999995</v>
      </c>
      <c r="V1399">
        <v>7</v>
      </c>
      <c r="W1399">
        <v>0.1</v>
      </c>
      <c r="X1399">
        <v>177.42059999999998</v>
      </c>
      <c r="Y1399">
        <v>89.69</v>
      </c>
      <c r="Z1399" t="s">
        <v>105</v>
      </c>
      <c r="AA1399" t="s">
        <v>43</v>
      </c>
      <c r="AB1399" t="s">
        <v>44</v>
      </c>
    </row>
    <row r="1400" spans="1:28" x14ac:dyDescent="0.3">
      <c r="A1400">
        <v>40498</v>
      </c>
      <c r="B1400" t="s">
        <v>4843</v>
      </c>
      <c r="C1400" s="1">
        <v>41565</v>
      </c>
      <c r="D1400">
        <v>2013</v>
      </c>
      <c r="E1400">
        <v>10</v>
      </c>
      <c r="F1400">
        <v>41568</v>
      </c>
      <c r="G1400" t="s">
        <v>62</v>
      </c>
      <c r="H1400" t="s">
        <v>4844</v>
      </c>
      <c r="I1400" t="s">
        <v>4845</v>
      </c>
      <c r="J1400" t="s">
        <v>32</v>
      </c>
      <c r="K1400" t="s">
        <v>4846</v>
      </c>
      <c r="L1400" t="s">
        <v>450</v>
      </c>
      <c r="M1400" t="s">
        <v>35</v>
      </c>
      <c r="N1400">
        <v>8861</v>
      </c>
      <c r="O1400" t="s">
        <v>36</v>
      </c>
      <c r="P1400" t="s">
        <v>37</v>
      </c>
      <c r="Q1400" t="s">
        <v>1881</v>
      </c>
      <c r="R1400" t="s">
        <v>113</v>
      </c>
      <c r="S1400" t="s">
        <v>114</v>
      </c>
      <c r="T1400" t="s">
        <v>1882</v>
      </c>
      <c r="U1400">
        <v>315.98</v>
      </c>
      <c r="V1400">
        <v>1</v>
      </c>
      <c r="W1400">
        <v>0</v>
      </c>
      <c r="X1400">
        <v>148.51060000000001</v>
      </c>
      <c r="Y1400">
        <v>89.66</v>
      </c>
      <c r="Z1400" t="s">
        <v>42</v>
      </c>
      <c r="AA1400" t="s">
        <v>43</v>
      </c>
      <c r="AB1400" t="s">
        <v>44</v>
      </c>
    </row>
    <row r="1401" spans="1:28" x14ac:dyDescent="0.3">
      <c r="A1401">
        <v>30124</v>
      </c>
      <c r="B1401" t="s">
        <v>4847</v>
      </c>
      <c r="C1401" s="1">
        <v>41928</v>
      </c>
      <c r="D1401">
        <v>2014</v>
      </c>
      <c r="E1401">
        <v>10</v>
      </c>
      <c r="F1401">
        <v>41932</v>
      </c>
      <c r="G1401" t="s">
        <v>97</v>
      </c>
      <c r="H1401" t="s">
        <v>2968</v>
      </c>
      <c r="I1401" t="s">
        <v>2969</v>
      </c>
      <c r="J1401" t="s">
        <v>49</v>
      </c>
      <c r="K1401" t="s">
        <v>4848</v>
      </c>
      <c r="L1401" t="s">
        <v>1387</v>
      </c>
      <c r="M1401" t="s">
        <v>185</v>
      </c>
      <c r="O1401" t="s">
        <v>53</v>
      </c>
      <c r="P1401" t="s">
        <v>186</v>
      </c>
      <c r="Q1401" t="s">
        <v>4849</v>
      </c>
      <c r="R1401" t="s">
        <v>39</v>
      </c>
      <c r="S1401" t="s">
        <v>68</v>
      </c>
      <c r="T1401" t="s">
        <v>328</v>
      </c>
      <c r="U1401">
        <v>667.56000000000006</v>
      </c>
      <c r="V1401">
        <v>4</v>
      </c>
      <c r="W1401">
        <v>0</v>
      </c>
      <c r="X1401">
        <v>153.47999999999999</v>
      </c>
      <c r="Y1401">
        <v>89.64</v>
      </c>
      <c r="Z1401" t="s">
        <v>105</v>
      </c>
      <c r="AA1401" t="s">
        <v>43</v>
      </c>
      <c r="AB1401" t="s">
        <v>189</v>
      </c>
    </row>
    <row r="1402" spans="1:28" x14ac:dyDescent="0.3">
      <c r="A1402">
        <v>31892</v>
      </c>
      <c r="B1402" t="s">
        <v>4850</v>
      </c>
      <c r="C1402" s="1">
        <v>40763</v>
      </c>
      <c r="D1402">
        <v>2011</v>
      </c>
      <c r="E1402">
        <v>8</v>
      </c>
      <c r="F1402">
        <v>40770</v>
      </c>
      <c r="G1402" t="s">
        <v>97</v>
      </c>
      <c r="H1402" t="s">
        <v>1782</v>
      </c>
      <c r="I1402" t="s">
        <v>1783</v>
      </c>
      <c r="J1402" t="s">
        <v>32</v>
      </c>
      <c r="K1402" t="s">
        <v>528</v>
      </c>
      <c r="L1402" t="s">
        <v>110</v>
      </c>
      <c r="M1402" t="s">
        <v>35</v>
      </c>
      <c r="N1402">
        <v>92024</v>
      </c>
      <c r="O1402" t="s">
        <v>36</v>
      </c>
      <c r="P1402" t="s">
        <v>111</v>
      </c>
      <c r="Q1402" t="s">
        <v>3171</v>
      </c>
      <c r="R1402" t="s">
        <v>39</v>
      </c>
      <c r="S1402" t="s">
        <v>147</v>
      </c>
      <c r="T1402" t="s">
        <v>3172</v>
      </c>
      <c r="U1402">
        <v>1199.9760000000001</v>
      </c>
      <c r="V1402">
        <v>3</v>
      </c>
      <c r="W1402">
        <v>0.2</v>
      </c>
      <c r="X1402">
        <v>434.99130000000002</v>
      </c>
      <c r="Y1402">
        <v>89.43</v>
      </c>
      <c r="Z1402" t="s">
        <v>70</v>
      </c>
      <c r="AA1402" t="s">
        <v>43</v>
      </c>
      <c r="AB1402" t="s">
        <v>117</v>
      </c>
    </row>
    <row r="1403" spans="1:28" x14ac:dyDescent="0.3">
      <c r="A1403">
        <v>38625</v>
      </c>
      <c r="B1403" t="s">
        <v>4680</v>
      </c>
      <c r="C1403" s="1">
        <v>40620</v>
      </c>
      <c r="D1403">
        <v>2011</v>
      </c>
      <c r="E1403">
        <v>3</v>
      </c>
      <c r="F1403">
        <v>40626</v>
      </c>
      <c r="G1403" t="s">
        <v>97</v>
      </c>
      <c r="H1403" t="s">
        <v>1195</v>
      </c>
      <c r="I1403" t="s">
        <v>1196</v>
      </c>
      <c r="J1403" t="s">
        <v>74</v>
      </c>
      <c r="K1403" t="s">
        <v>4681</v>
      </c>
      <c r="L1403" t="s">
        <v>110</v>
      </c>
      <c r="M1403" t="s">
        <v>35</v>
      </c>
      <c r="N1403">
        <v>91505</v>
      </c>
      <c r="O1403" t="s">
        <v>36</v>
      </c>
      <c r="P1403" t="s">
        <v>111</v>
      </c>
      <c r="Q1403" t="s">
        <v>779</v>
      </c>
      <c r="R1403" t="s">
        <v>39</v>
      </c>
      <c r="S1403" t="s">
        <v>212</v>
      </c>
      <c r="T1403" t="s">
        <v>4851</v>
      </c>
      <c r="U1403">
        <v>1279.9680000000001</v>
      </c>
      <c r="V1403">
        <v>4</v>
      </c>
      <c r="W1403">
        <v>0.2</v>
      </c>
      <c r="X1403">
        <v>415.98959999999994</v>
      </c>
      <c r="Y1403">
        <v>89.41</v>
      </c>
      <c r="Z1403" t="s">
        <v>70</v>
      </c>
      <c r="AA1403" t="s">
        <v>43</v>
      </c>
      <c r="AB1403" t="s">
        <v>117</v>
      </c>
    </row>
    <row r="1404" spans="1:28" x14ac:dyDescent="0.3">
      <c r="A1404">
        <v>36237</v>
      </c>
      <c r="B1404" t="s">
        <v>4852</v>
      </c>
      <c r="C1404" s="1">
        <v>40945</v>
      </c>
      <c r="D1404">
        <v>2012</v>
      </c>
      <c r="E1404">
        <v>2</v>
      </c>
      <c r="F1404">
        <v>40952</v>
      </c>
      <c r="G1404" t="s">
        <v>97</v>
      </c>
      <c r="H1404" t="s">
        <v>3204</v>
      </c>
      <c r="I1404" t="s">
        <v>3205</v>
      </c>
      <c r="J1404" t="s">
        <v>32</v>
      </c>
      <c r="K1404" t="s">
        <v>2884</v>
      </c>
      <c r="L1404" t="s">
        <v>678</v>
      </c>
      <c r="M1404" t="s">
        <v>35</v>
      </c>
      <c r="N1404">
        <v>19805</v>
      </c>
      <c r="O1404" t="s">
        <v>36</v>
      </c>
      <c r="P1404" t="s">
        <v>37</v>
      </c>
      <c r="Q1404" t="s">
        <v>4853</v>
      </c>
      <c r="R1404" t="s">
        <v>56</v>
      </c>
      <c r="S1404" t="s">
        <v>57</v>
      </c>
      <c r="T1404" t="s">
        <v>4854</v>
      </c>
      <c r="U1404">
        <v>1268.82</v>
      </c>
      <c r="V1404">
        <v>9</v>
      </c>
      <c r="W1404">
        <v>0</v>
      </c>
      <c r="X1404">
        <v>266.45219999999989</v>
      </c>
      <c r="Y1404">
        <v>89.3</v>
      </c>
      <c r="Z1404" t="s">
        <v>116</v>
      </c>
      <c r="AA1404" t="s">
        <v>43</v>
      </c>
      <c r="AB1404" t="s">
        <v>44</v>
      </c>
    </row>
    <row r="1405" spans="1:28" x14ac:dyDescent="0.3">
      <c r="A1405">
        <v>40914</v>
      </c>
      <c r="B1405" t="s">
        <v>4855</v>
      </c>
      <c r="C1405" s="1">
        <v>41960</v>
      </c>
      <c r="D1405">
        <v>2014</v>
      </c>
      <c r="E1405">
        <v>11</v>
      </c>
      <c r="F1405">
        <v>41965</v>
      </c>
      <c r="G1405" t="s">
        <v>97</v>
      </c>
      <c r="H1405" t="s">
        <v>4856</v>
      </c>
      <c r="I1405" t="s">
        <v>4857</v>
      </c>
      <c r="J1405" t="s">
        <v>49</v>
      </c>
      <c r="K1405" t="s">
        <v>4858</v>
      </c>
      <c r="L1405" t="s">
        <v>613</v>
      </c>
      <c r="M1405" t="s">
        <v>35</v>
      </c>
      <c r="N1405">
        <v>43402</v>
      </c>
      <c r="O1405" t="s">
        <v>36</v>
      </c>
      <c r="P1405" t="s">
        <v>37</v>
      </c>
      <c r="Q1405" t="s">
        <v>860</v>
      </c>
      <c r="R1405" t="s">
        <v>39</v>
      </c>
      <c r="S1405" t="s">
        <v>147</v>
      </c>
      <c r="T1405" t="s">
        <v>861</v>
      </c>
      <c r="U1405">
        <v>899.98199999999997</v>
      </c>
      <c r="V1405">
        <v>3</v>
      </c>
      <c r="W1405">
        <v>0.4</v>
      </c>
      <c r="X1405">
        <v>74.998499999999922</v>
      </c>
      <c r="Y1405">
        <v>89.3</v>
      </c>
      <c r="Z1405" t="s">
        <v>70</v>
      </c>
      <c r="AA1405" t="s">
        <v>43</v>
      </c>
      <c r="AB1405" t="s">
        <v>44</v>
      </c>
    </row>
    <row r="1406" spans="1:28" x14ac:dyDescent="0.3">
      <c r="A1406">
        <v>31585</v>
      </c>
      <c r="B1406" t="s">
        <v>4859</v>
      </c>
      <c r="C1406" s="1">
        <v>41627</v>
      </c>
      <c r="D1406">
        <v>2013</v>
      </c>
      <c r="E1406">
        <v>12</v>
      </c>
      <c r="F1406">
        <v>41629</v>
      </c>
      <c r="G1406" t="s">
        <v>46</v>
      </c>
      <c r="H1406" t="s">
        <v>4860</v>
      </c>
      <c r="I1406" t="s">
        <v>4861</v>
      </c>
      <c r="J1406" t="s">
        <v>49</v>
      </c>
      <c r="K1406" t="s">
        <v>4862</v>
      </c>
      <c r="L1406" t="s">
        <v>308</v>
      </c>
      <c r="M1406" t="s">
        <v>35</v>
      </c>
      <c r="N1406">
        <v>33319</v>
      </c>
      <c r="O1406" t="s">
        <v>36</v>
      </c>
      <c r="P1406" t="s">
        <v>123</v>
      </c>
      <c r="Q1406" t="s">
        <v>4863</v>
      </c>
      <c r="R1406" t="s">
        <v>113</v>
      </c>
      <c r="S1406" t="s">
        <v>133</v>
      </c>
      <c r="T1406" t="s">
        <v>4864</v>
      </c>
      <c r="U1406">
        <v>961.48000000000013</v>
      </c>
      <c r="V1406">
        <v>5</v>
      </c>
      <c r="W1406">
        <v>0.2</v>
      </c>
      <c r="X1406">
        <v>-204.31449999999995</v>
      </c>
      <c r="Y1406">
        <v>89.23</v>
      </c>
      <c r="Z1406" t="s">
        <v>70</v>
      </c>
      <c r="AA1406" t="s">
        <v>43</v>
      </c>
      <c r="AB1406" t="s">
        <v>126</v>
      </c>
    </row>
    <row r="1407" spans="1:28" x14ac:dyDescent="0.3">
      <c r="A1407">
        <v>16305</v>
      </c>
      <c r="B1407" t="s">
        <v>4865</v>
      </c>
      <c r="C1407" s="1">
        <v>40849</v>
      </c>
      <c r="D1407">
        <v>2011</v>
      </c>
      <c r="E1407">
        <v>11</v>
      </c>
      <c r="F1407">
        <v>40854</v>
      </c>
      <c r="G1407" t="s">
        <v>97</v>
      </c>
      <c r="H1407" t="s">
        <v>901</v>
      </c>
      <c r="I1407" t="s">
        <v>902</v>
      </c>
      <c r="J1407" t="s">
        <v>74</v>
      </c>
      <c r="K1407" t="s">
        <v>170</v>
      </c>
      <c r="L1407" t="s">
        <v>171</v>
      </c>
      <c r="M1407" t="s">
        <v>76</v>
      </c>
      <c r="O1407" t="s">
        <v>77</v>
      </c>
      <c r="P1407" t="s">
        <v>78</v>
      </c>
      <c r="Q1407" t="s">
        <v>4866</v>
      </c>
      <c r="R1407" t="s">
        <v>56</v>
      </c>
      <c r="S1407" t="s">
        <v>57</v>
      </c>
      <c r="T1407" t="s">
        <v>2622</v>
      </c>
      <c r="U1407">
        <v>1262.0609999999999</v>
      </c>
      <c r="V1407">
        <v>3</v>
      </c>
      <c r="W1407">
        <v>0.1</v>
      </c>
      <c r="X1407">
        <v>-42.128999999999976</v>
      </c>
      <c r="Y1407">
        <v>89.16</v>
      </c>
      <c r="Z1407" t="s">
        <v>70</v>
      </c>
      <c r="AA1407" t="s">
        <v>43</v>
      </c>
      <c r="AB1407" t="s">
        <v>81</v>
      </c>
    </row>
    <row r="1408" spans="1:28" x14ac:dyDescent="0.3">
      <c r="A1408">
        <v>33538</v>
      </c>
      <c r="B1408" t="s">
        <v>4867</v>
      </c>
      <c r="C1408" s="1">
        <v>41605</v>
      </c>
      <c r="D1408">
        <v>2013</v>
      </c>
      <c r="E1408">
        <v>11</v>
      </c>
      <c r="F1408">
        <v>41610</v>
      </c>
      <c r="G1408" t="s">
        <v>97</v>
      </c>
      <c r="H1408" t="s">
        <v>3881</v>
      </c>
      <c r="I1408" t="s">
        <v>3882</v>
      </c>
      <c r="J1408" t="s">
        <v>32</v>
      </c>
      <c r="K1408" t="s">
        <v>384</v>
      </c>
      <c r="L1408" t="s">
        <v>385</v>
      </c>
      <c r="M1408" t="s">
        <v>35</v>
      </c>
      <c r="N1408">
        <v>19134</v>
      </c>
      <c r="O1408" t="s">
        <v>36</v>
      </c>
      <c r="P1408" t="s">
        <v>37</v>
      </c>
      <c r="Q1408" t="s">
        <v>2690</v>
      </c>
      <c r="R1408" t="s">
        <v>39</v>
      </c>
      <c r="S1408" t="s">
        <v>68</v>
      </c>
      <c r="T1408" t="s">
        <v>2691</v>
      </c>
      <c r="U1408">
        <v>494.98199999999997</v>
      </c>
      <c r="V1408">
        <v>3</v>
      </c>
      <c r="W1408">
        <v>0.4</v>
      </c>
      <c r="X1408">
        <v>-115.49580000000006</v>
      </c>
      <c r="Y1408">
        <v>89.14</v>
      </c>
      <c r="Z1408" t="s">
        <v>105</v>
      </c>
      <c r="AA1408" t="s">
        <v>43</v>
      </c>
      <c r="AB1408" t="s">
        <v>44</v>
      </c>
    </row>
    <row r="1409" spans="1:28" x14ac:dyDescent="0.3">
      <c r="A1409">
        <v>13570</v>
      </c>
      <c r="B1409" t="s">
        <v>4868</v>
      </c>
      <c r="C1409" s="1">
        <v>40722</v>
      </c>
      <c r="D1409">
        <v>2011</v>
      </c>
      <c r="E1409">
        <v>6</v>
      </c>
      <c r="F1409">
        <v>40726</v>
      </c>
      <c r="G1409" t="s">
        <v>97</v>
      </c>
      <c r="H1409" t="s">
        <v>2262</v>
      </c>
      <c r="I1409" t="s">
        <v>2263</v>
      </c>
      <c r="J1409" t="s">
        <v>32</v>
      </c>
      <c r="K1409" t="s">
        <v>3535</v>
      </c>
      <c r="L1409" t="s">
        <v>160</v>
      </c>
      <c r="M1409" t="s">
        <v>161</v>
      </c>
      <c r="O1409" t="s">
        <v>77</v>
      </c>
      <c r="P1409" t="s">
        <v>162</v>
      </c>
      <c r="Q1409" t="s">
        <v>4869</v>
      </c>
      <c r="R1409" t="s">
        <v>39</v>
      </c>
      <c r="S1409" t="s">
        <v>212</v>
      </c>
      <c r="T1409" t="s">
        <v>2295</v>
      </c>
      <c r="U1409">
        <v>628.44000000000005</v>
      </c>
      <c r="V1409">
        <v>2</v>
      </c>
      <c r="W1409">
        <v>0</v>
      </c>
      <c r="X1409">
        <v>6.24</v>
      </c>
      <c r="Y1409">
        <v>89.13</v>
      </c>
      <c r="Z1409" t="s">
        <v>105</v>
      </c>
      <c r="AA1409" t="s">
        <v>43</v>
      </c>
      <c r="AB1409" t="s">
        <v>166</v>
      </c>
    </row>
    <row r="1410" spans="1:28" x14ac:dyDescent="0.3">
      <c r="A1410">
        <v>35029</v>
      </c>
      <c r="B1410" t="s">
        <v>4870</v>
      </c>
      <c r="C1410" s="1">
        <v>41170</v>
      </c>
      <c r="D1410">
        <v>2012</v>
      </c>
      <c r="E1410">
        <v>9</v>
      </c>
      <c r="F1410">
        <v>41175</v>
      </c>
      <c r="G1410" t="s">
        <v>97</v>
      </c>
      <c r="H1410" t="s">
        <v>4141</v>
      </c>
      <c r="I1410" t="s">
        <v>4142</v>
      </c>
      <c r="J1410" t="s">
        <v>49</v>
      </c>
      <c r="K1410" t="s">
        <v>4871</v>
      </c>
      <c r="L1410" t="s">
        <v>1703</v>
      </c>
      <c r="M1410" t="s">
        <v>35</v>
      </c>
      <c r="N1410">
        <v>20735</v>
      </c>
      <c r="O1410" t="s">
        <v>36</v>
      </c>
      <c r="P1410" t="s">
        <v>37</v>
      </c>
      <c r="Q1410" t="s">
        <v>1911</v>
      </c>
      <c r="R1410" t="s">
        <v>39</v>
      </c>
      <c r="S1410" t="s">
        <v>68</v>
      </c>
      <c r="T1410" t="s">
        <v>1912</v>
      </c>
      <c r="U1410">
        <v>1259.93</v>
      </c>
      <c r="V1410">
        <v>7</v>
      </c>
      <c r="W1410">
        <v>0</v>
      </c>
      <c r="X1410">
        <v>327.58180000000004</v>
      </c>
      <c r="Y1410">
        <v>89.06</v>
      </c>
      <c r="Z1410" t="s">
        <v>105</v>
      </c>
      <c r="AA1410" t="s">
        <v>43</v>
      </c>
      <c r="AB1410" t="s">
        <v>44</v>
      </c>
    </row>
    <row r="1411" spans="1:28" x14ac:dyDescent="0.3">
      <c r="A1411">
        <v>27551</v>
      </c>
      <c r="B1411" t="s">
        <v>4872</v>
      </c>
      <c r="C1411" s="1">
        <v>40693</v>
      </c>
      <c r="D1411">
        <v>2011</v>
      </c>
      <c r="E1411">
        <v>5</v>
      </c>
      <c r="F1411">
        <v>40698</v>
      </c>
      <c r="G1411" t="s">
        <v>97</v>
      </c>
      <c r="H1411" t="s">
        <v>1343</v>
      </c>
      <c r="I1411" t="s">
        <v>1344</v>
      </c>
      <c r="J1411" t="s">
        <v>32</v>
      </c>
      <c r="K1411" t="s">
        <v>522</v>
      </c>
      <c r="L1411" t="s">
        <v>184</v>
      </c>
      <c r="M1411" t="s">
        <v>185</v>
      </c>
      <c r="O1411" t="s">
        <v>53</v>
      </c>
      <c r="P1411" t="s">
        <v>186</v>
      </c>
      <c r="Q1411" t="s">
        <v>4630</v>
      </c>
      <c r="R1411" t="s">
        <v>39</v>
      </c>
      <c r="S1411" t="s">
        <v>68</v>
      </c>
      <c r="T1411" t="s">
        <v>4631</v>
      </c>
      <c r="U1411">
        <v>956.13</v>
      </c>
      <c r="V1411">
        <v>7</v>
      </c>
      <c r="W1411">
        <v>0</v>
      </c>
      <c r="X1411">
        <v>162.54</v>
      </c>
      <c r="Y1411">
        <v>89.01</v>
      </c>
      <c r="Z1411" t="s">
        <v>70</v>
      </c>
      <c r="AA1411" t="s">
        <v>43</v>
      </c>
      <c r="AB1411" t="s">
        <v>189</v>
      </c>
    </row>
    <row r="1412" spans="1:28" x14ac:dyDescent="0.3">
      <c r="A1412">
        <v>36736</v>
      </c>
      <c r="B1412" t="s">
        <v>4873</v>
      </c>
      <c r="C1412" s="1">
        <v>41369</v>
      </c>
      <c r="D1412">
        <v>2013</v>
      </c>
      <c r="E1412">
        <v>4</v>
      </c>
      <c r="F1412">
        <v>41374</v>
      </c>
      <c r="G1412" t="s">
        <v>97</v>
      </c>
      <c r="H1412" t="s">
        <v>2808</v>
      </c>
      <c r="I1412" t="s">
        <v>2809</v>
      </c>
      <c r="J1412" t="s">
        <v>32</v>
      </c>
      <c r="K1412" t="s">
        <v>33</v>
      </c>
      <c r="L1412" t="s">
        <v>34</v>
      </c>
      <c r="M1412" t="s">
        <v>35</v>
      </c>
      <c r="N1412">
        <v>10035</v>
      </c>
      <c r="O1412" t="s">
        <v>36</v>
      </c>
      <c r="P1412" t="s">
        <v>37</v>
      </c>
      <c r="Q1412" t="s">
        <v>2718</v>
      </c>
      <c r="R1412" t="s">
        <v>113</v>
      </c>
      <c r="S1412" t="s">
        <v>114</v>
      </c>
      <c r="T1412" t="s">
        <v>2719</v>
      </c>
      <c r="U1412">
        <v>588.78399999999999</v>
      </c>
      <c r="V1412">
        <v>2</v>
      </c>
      <c r="W1412">
        <v>0.2</v>
      </c>
      <c r="X1412">
        <v>183.99499999999998</v>
      </c>
      <c r="Y1412">
        <v>89</v>
      </c>
      <c r="Z1412" t="s">
        <v>105</v>
      </c>
      <c r="AA1412" t="s">
        <v>43</v>
      </c>
      <c r="AB1412" t="s">
        <v>44</v>
      </c>
    </row>
    <row r="1413" spans="1:28" x14ac:dyDescent="0.3">
      <c r="A1413">
        <v>26163</v>
      </c>
      <c r="B1413" t="s">
        <v>4874</v>
      </c>
      <c r="C1413" s="1">
        <v>41473</v>
      </c>
      <c r="D1413">
        <v>2013</v>
      </c>
      <c r="E1413">
        <v>7</v>
      </c>
      <c r="F1413">
        <v>41477</v>
      </c>
      <c r="G1413" t="s">
        <v>97</v>
      </c>
      <c r="H1413" t="s">
        <v>651</v>
      </c>
      <c r="I1413" t="s">
        <v>652</v>
      </c>
      <c r="J1413" t="s">
        <v>32</v>
      </c>
      <c r="K1413" t="s">
        <v>2005</v>
      </c>
      <c r="L1413" t="s">
        <v>2006</v>
      </c>
      <c r="M1413" t="s">
        <v>185</v>
      </c>
      <c r="O1413" t="s">
        <v>53</v>
      </c>
      <c r="P1413" t="s">
        <v>186</v>
      </c>
      <c r="Q1413" t="s">
        <v>4875</v>
      </c>
      <c r="R1413" t="s">
        <v>113</v>
      </c>
      <c r="S1413" t="s">
        <v>477</v>
      </c>
      <c r="T1413" t="s">
        <v>4876</v>
      </c>
      <c r="U1413">
        <v>566.40000000000009</v>
      </c>
      <c r="V1413">
        <v>4</v>
      </c>
      <c r="W1413">
        <v>0</v>
      </c>
      <c r="X1413">
        <v>135.84</v>
      </c>
      <c r="Y1413">
        <v>88.98</v>
      </c>
      <c r="Z1413" t="s">
        <v>105</v>
      </c>
      <c r="AA1413" t="s">
        <v>43</v>
      </c>
      <c r="AB1413" t="s">
        <v>189</v>
      </c>
    </row>
    <row r="1414" spans="1:28" x14ac:dyDescent="0.3">
      <c r="A1414">
        <v>14935</v>
      </c>
      <c r="B1414" t="s">
        <v>4877</v>
      </c>
      <c r="C1414" s="1">
        <v>41271</v>
      </c>
      <c r="D1414">
        <v>2012</v>
      </c>
      <c r="E1414">
        <v>12</v>
      </c>
      <c r="F1414">
        <v>41278</v>
      </c>
      <c r="G1414" t="s">
        <v>97</v>
      </c>
      <c r="H1414" t="s">
        <v>4878</v>
      </c>
      <c r="I1414" t="s">
        <v>4879</v>
      </c>
      <c r="J1414" t="s">
        <v>74</v>
      </c>
      <c r="K1414" t="s">
        <v>4880</v>
      </c>
      <c r="L1414" t="s">
        <v>224</v>
      </c>
      <c r="M1414" t="s">
        <v>161</v>
      </c>
      <c r="O1414" t="s">
        <v>77</v>
      </c>
      <c r="P1414" t="s">
        <v>162</v>
      </c>
      <c r="Q1414" t="s">
        <v>4881</v>
      </c>
      <c r="R1414" t="s">
        <v>113</v>
      </c>
      <c r="S1414" t="s">
        <v>164</v>
      </c>
      <c r="T1414" t="s">
        <v>4882</v>
      </c>
      <c r="U1414">
        <v>1138.44</v>
      </c>
      <c r="V1414">
        <v>2</v>
      </c>
      <c r="W1414">
        <v>0</v>
      </c>
      <c r="X1414">
        <v>364.26</v>
      </c>
      <c r="Y1414">
        <v>88.9</v>
      </c>
      <c r="Z1414" t="s">
        <v>70</v>
      </c>
      <c r="AA1414" t="s">
        <v>43</v>
      </c>
      <c r="AB1414" t="s">
        <v>166</v>
      </c>
    </row>
    <row r="1415" spans="1:28" x14ac:dyDescent="0.3">
      <c r="A1415">
        <v>38983</v>
      </c>
      <c r="B1415" t="s">
        <v>4883</v>
      </c>
      <c r="C1415" s="1">
        <v>41604</v>
      </c>
      <c r="D1415">
        <v>2013</v>
      </c>
      <c r="E1415">
        <v>11</v>
      </c>
      <c r="F1415">
        <v>41608</v>
      </c>
      <c r="G1415" t="s">
        <v>97</v>
      </c>
      <c r="H1415" t="s">
        <v>1185</v>
      </c>
      <c r="I1415" t="s">
        <v>1186</v>
      </c>
      <c r="J1415" t="s">
        <v>49</v>
      </c>
      <c r="K1415" t="s">
        <v>377</v>
      </c>
      <c r="L1415" t="s">
        <v>378</v>
      </c>
      <c r="M1415" t="s">
        <v>35</v>
      </c>
      <c r="N1415">
        <v>49201</v>
      </c>
      <c r="O1415" t="s">
        <v>36</v>
      </c>
      <c r="P1415" t="s">
        <v>78</v>
      </c>
      <c r="Q1415" t="s">
        <v>1589</v>
      </c>
      <c r="R1415" t="s">
        <v>56</v>
      </c>
      <c r="S1415" t="s">
        <v>103</v>
      </c>
      <c r="T1415" t="s">
        <v>1590</v>
      </c>
      <c r="U1415">
        <v>1568.61</v>
      </c>
      <c r="V1415">
        <v>9</v>
      </c>
      <c r="W1415">
        <v>0</v>
      </c>
      <c r="X1415">
        <v>329.40809999999999</v>
      </c>
      <c r="Y1415">
        <v>88.88</v>
      </c>
      <c r="Z1415" t="s">
        <v>70</v>
      </c>
      <c r="AA1415" t="s">
        <v>43</v>
      </c>
      <c r="AB1415" t="s">
        <v>81</v>
      </c>
    </row>
    <row r="1416" spans="1:28" x14ac:dyDescent="0.3">
      <c r="A1416">
        <v>38053</v>
      </c>
      <c r="B1416" t="s">
        <v>4884</v>
      </c>
      <c r="C1416" s="1">
        <v>41898</v>
      </c>
      <c r="D1416">
        <v>2014</v>
      </c>
      <c r="E1416">
        <v>9</v>
      </c>
      <c r="F1416">
        <v>41902</v>
      </c>
      <c r="G1416" t="s">
        <v>97</v>
      </c>
      <c r="H1416" t="s">
        <v>1922</v>
      </c>
      <c r="I1416" t="s">
        <v>1923</v>
      </c>
      <c r="J1416" t="s">
        <v>49</v>
      </c>
      <c r="K1416" t="s">
        <v>449</v>
      </c>
      <c r="L1416" t="s">
        <v>450</v>
      </c>
      <c r="M1416" t="s">
        <v>35</v>
      </c>
      <c r="N1416">
        <v>8701</v>
      </c>
      <c r="O1416" t="s">
        <v>36</v>
      </c>
      <c r="P1416" t="s">
        <v>37</v>
      </c>
      <c r="Q1416" t="s">
        <v>4885</v>
      </c>
      <c r="R1416" t="s">
        <v>56</v>
      </c>
      <c r="S1416" t="s">
        <v>57</v>
      </c>
      <c r="T1416" t="s">
        <v>4886</v>
      </c>
      <c r="U1416">
        <v>512.96</v>
      </c>
      <c r="V1416">
        <v>4</v>
      </c>
      <c r="W1416">
        <v>0</v>
      </c>
      <c r="X1416">
        <v>143.62880000000001</v>
      </c>
      <c r="Y1416">
        <v>88.83</v>
      </c>
      <c r="Z1416" t="s">
        <v>105</v>
      </c>
      <c r="AA1416" t="s">
        <v>43</v>
      </c>
      <c r="AB1416" t="s">
        <v>44</v>
      </c>
    </row>
    <row r="1417" spans="1:28" x14ac:dyDescent="0.3">
      <c r="A1417">
        <v>33416</v>
      </c>
      <c r="B1417" t="s">
        <v>4887</v>
      </c>
      <c r="C1417" s="1">
        <v>41743</v>
      </c>
      <c r="D1417">
        <v>2014</v>
      </c>
      <c r="E1417">
        <v>4</v>
      </c>
      <c r="F1417">
        <v>41745</v>
      </c>
      <c r="G1417" t="s">
        <v>62</v>
      </c>
      <c r="H1417" t="s">
        <v>3948</v>
      </c>
      <c r="I1417" t="s">
        <v>3949</v>
      </c>
      <c r="J1417" t="s">
        <v>49</v>
      </c>
      <c r="K1417" t="s">
        <v>287</v>
      </c>
      <c r="L1417" t="s">
        <v>288</v>
      </c>
      <c r="M1417" t="s">
        <v>35</v>
      </c>
      <c r="N1417">
        <v>98105</v>
      </c>
      <c r="O1417" t="s">
        <v>36</v>
      </c>
      <c r="P1417" t="s">
        <v>111</v>
      </c>
      <c r="Q1417" t="s">
        <v>995</v>
      </c>
      <c r="R1417" t="s">
        <v>113</v>
      </c>
      <c r="S1417" t="s">
        <v>114</v>
      </c>
      <c r="T1417" t="s">
        <v>996</v>
      </c>
      <c r="U1417">
        <v>895.92</v>
      </c>
      <c r="V1417">
        <v>5</v>
      </c>
      <c r="W1417">
        <v>0.2</v>
      </c>
      <c r="X1417">
        <v>302.37299999999993</v>
      </c>
      <c r="Y1417">
        <v>88.77</v>
      </c>
      <c r="Z1417" t="s">
        <v>105</v>
      </c>
      <c r="AA1417" t="s">
        <v>43</v>
      </c>
      <c r="AB1417" t="s">
        <v>117</v>
      </c>
    </row>
    <row r="1418" spans="1:28" x14ac:dyDescent="0.3">
      <c r="A1418">
        <v>20012</v>
      </c>
      <c r="B1418" t="s">
        <v>4888</v>
      </c>
      <c r="C1418" s="1">
        <v>41162</v>
      </c>
      <c r="D1418">
        <v>2012</v>
      </c>
      <c r="E1418">
        <v>9</v>
      </c>
      <c r="F1418">
        <v>41164</v>
      </c>
      <c r="G1418" t="s">
        <v>46</v>
      </c>
      <c r="H1418" t="s">
        <v>2106</v>
      </c>
      <c r="I1418" t="s">
        <v>2107</v>
      </c>
      <c r="J1418" t="s">
        <v>49</v>
      </c>
      <c r="K1418" t="s">
        <v>1187</v>
      </c>
      <c r="L1418" t="s">
        <v>433</v>
      </c>
      <c r="M1418" t="s">
        <v>76</v>
      </c>
      <c r="O1418" t="s">
        <v>77</v>
      </c>
      <c r="P1418" t="s">
        <v>78</v>
      </c>
      <c r="Q1418" t="s">
        <v>4889</v>
      </c>
      <c r="R1418" t="s">
        <v>39</v>
      </c>
      <c r="S1418" t="s">
        <v>68</v>
      </c>
      <c r="T1418" t="s">
        <v>4890</v>
      </c>
      <c r="U1418">
        <v>1000.9799999999999</v>
      </c>
      <c r="V1418">
        <v>6</v>
      </c>
      <c r="W1418">
        <v>0</v>
      </c>
      <c r="X1418">
        <v>280.26</v>
      </c>
      <c r="Y1418">
        <v>88.72</v>
      </c>
      <c r="Z1418" t="s">
        <v>105</v>
      </c>
      <c r="AA1418" t="s">
        <v>43</v>
      </c>
      <c r="AB1418" t="s">
        <v>81</v>
      </c>
    </row>
    <row r="1419" spans="1:28" x14ac:dyDescent="0.3">
      <c r="A1419">
        <v>40494</v>
      </c>
      <c r="B1419" t="s">
        <v>4891</v>
      </c>
      <c r="C1419" s="1">
        <v>40673</v>
      </c>
      <c r="D1419">
        <v>2011</v>
      </c>
      <c r="E1419">
        <v>5</v>
      </c>
      <c r="F1419">
        <v>40678</v>
      </c>
      <c r="G1419" t="s">
        <v>97</v>
      </c>
      <c r="H1419" t="s">
        <v>4892</v>
      </c>
      <c r="I1419" t="s">
        <v>4893</v>
      </c>
      <c r="J1419" t="s">
        <v>32</v>
      </c>
      <c r="K1419" t="s">
        <v>4894</v>
      </c>
      <c r="L1419" t="s">
        <v>110</v>
      </c>
      <c r="M1419" t="s">
        <v>35</v>
      </c>
      <c r="N1419">
        <v>95123</v>
      </c>
      <c r="O1419" t="s">
        <v>36</v>
      </c>
      <c r="P1419" t="s">
        <v>111</v>
      </c>
      <c r="Q1419" t="s">
        <v>2758</v>
      </c>
      <c r="R1419" t="s">
        <v>39</v>
      </c>
      <c r="S1419" t="s">
        <v>68</v>
      </c>
      <c r="T1419" t="s">
        <v>2759</v>
      </c>
      <c r="U1419">
        <v>1432.0000000000002</v>
      </c>
      <c r="V1419">
        <v>5</v>
      </c>
      <c r="W1419">
        <v>0.2</v>
      </c>
      <c r="X1419">
        <v>125.30000000000007</v>
      </c>
      <c r="Y1419">
        <v>88.7</v>
      </c>
      <c r="Z1419" t="s">
        <v>70</v>
      </c>
      <c r="AA1419" t="s">
        <v>43</v>
      </c>
      <c r="AB1419" t="s">
        <v>117</v>
      </c>
    </row>
    <row r="1420" spans="1:28" x14ac:dyDescent="0.3">
      <c r="A1420">
        <v>23397</v>
      </c>
      <c r="B1420" t="s">
        <v>4895</v>
      </c>
      <c r="C1420" s="1">
        <v>40850</v>
      </c>
      <c r="D1420">
        <v>2011</v>
      </c>
      <c r="E1420">
        <v>11</v>
      </c>
      <c r="F1420">
        <v>40855</v>
      </c>
      <c r="G1420" t="s">
        <v>97</v>
      </c>
      <c r="H1420" t="s">
        <v>883</v>
      </c>
      <c r="I1420" t="s">
        <v>884</v>
      </c>
      <c r="J1420" t="s">
        <v>49</v>
      </c>
      <c r="K1420" t="s">
        <v>3265</v>
      </c>
      <c r="L1420" t="s">
        <v>234</v>
      </c>
      <c r="M1420" t="s">
        <v>185</v>
      </c>
      <c r="O1420" t="s">
        <v>53</v>
      </c>
      <c r="P1420" t="s">
        <v>186</v>
      </c>
      <c r="Q1420" t="s">
        <v>4896</v>
      </c>
      <c r="R1420" t="s">
        <v>39</v>
      </c>
      <c r="S1420" t="s">
        <v>147</v>
      </c>
      <c r="T1420" t="s">
        <v>2080</v>
      </c>
      <c r="U1420">
        <v>1199.76</v>
      </c>
      <c r="V1420">
        <v>4</v>
      </c>
      <c r="W1420">
        <v>0</v>
      </c>
      <c r="X1420">
        <v>395.88</v>
      </c>
      <c r="Y1420">
        <v>88.68</v>
      </c>
      <c r="Z1420" t="s">
        <v>70</v>
      </c>
      <c r="AA1420" t="s">
        <v>43</v>
      </c>
      <c r="AB1420" t="s">
        <v>189</v>
      </c>
    </row>
    <row r="1421" spans="1:28" x14ac:dyDescent="0.3">
      <c r="A1421">
        <v>40073</v>
      </c>
      <c r="B1421" t="s">
        <v>4897</v>
      </c>
      <c r="C1421" s="1">
        <v>41458</v>
      </c>
      <c r="D1421">
        <v>2013</v>
      </c>
      <c r="E1421">
        <v>7</v>
      </c>
      <c r="F1421">
        <v>41459</v>
      </c>
      <c r="G1421" t="s">
        <v>62</v>
      </c>
      <c r="H1421" t="s">
        <v>4498</v>
      </c>
      <c r="I1421" t="s">
        <v>4499</v>
      </c>
      <c r="J1421" t="s">
        <v>49</v>
      </c>
      <c r="K1421" t="s">
        <v>957</v>
      </c>
      <c r="L1421" t="s">
        <v>194</v>
      </c>
      <c r="M1421" t="s">
        <v>35</v>
      </c>
      <c r="N1421">
        <v>77340</v>
      </c>
      <c r="O1421" t="s">
        <v>36</v>
      </c>
      <c r="P1421" t="s">
        <v>78</v>
      </c>
      <c r="Q1421" t="s">
        <v>4898</v>
      </c>
      <c r="R1421" t="s">
        <v>56</v>
      </c>
      <c r="S1421" t="s">
        <v>57</v>
      </c>
      <c r="T1421" t="s">
        <v>4899</v>
      </c>
      <c r="U1421">
        <v>528.42999999999995</v>
      </c>
      <c r="V1421">
        <v>5</v>
      </c>
      <c r="W1421">
        <v>0.3</v>
      </c>
      <c r="X1421">
        <v>0</v>
      </c>
      <c r="Y1421">
        <v>88.68</v>
      </c>
      <c r="Z1421" t="s">
        <v>105</v>
      </c>
      <c r="AA1421" t="s">
        <v>43</v>
      </c>
      <c r="AB1421" t="s">
        <v>81</v>
      </c>
    </row>
    <row r="1422" spans="1:28" x14ac:dyDescent="0.3">
      <c r="A1422">
        <v>27262</v>
      </c>
      <c r="B1422" t="s">
        <v>1425</v>
      </c>
      <c r="C1422" s="1">
        <v>40808</v>
      </c>
      <c r="D1422">
        <v>2011</v>
      </c>
      <c r="E1422">
        <v>9</v>
      </c>
      <c r="F1422">
        <v>40813</v>
      </c>
      <c r="G1422" t="s">
        <v>46</v>
      </c>
      <c r="H1422" t="s">
        <v>1426</v>
      </c>
      <c r="I1422" t="s">
        <v>1427</v>
      </c>
      <c r="J1422" t="s">
        <v>32</v>
      </c>
      <c r="K1422" t="s">
        <v>1090</v>
      </c>
      <c r="L1422" t="s">
        <v>1091</v>
      </c>
      <c r="M1422" t="s">
        <v>185</v>
      </c>
      <c r="O1422" t="s">
        <v>53</v>
      </c>
      <c r="P1422" t="s">
        <v>186</v>
      </c>
      <c r="Q1422" t="s">
        <v>4900</v>
      </c>
      <c r="R1422" t="s">
        <v>56</v>
      </c>
      <c r="S1422" t="s">
        <v>243</v>
      </c>
      <c r="T1422" t="s">
        <v>4901</v>
      </c>
      <c r="U1422">
        <v>687.48</v>
      </c>
      <c r="V1422">
        <v>4</v>
      </c>
      <c r="W1422">
        <v>0</v>
      </c>
      <c r="X1422">
        <v>254.28000000000003</v>
      </c>
      <c r="Y1422">
        <v>88.59</v>
      </c>
      <c r="Z1422" t="s">
        <v>105</v>
      </c>
      <c r="AA1422" t="s">
        <v>59</v>
      </c>
      <c r="AB1422" t="s">
        <v>189</v>
      </c>
    </row>
    <row r="1423" spans="1:28" x14ac:dyDescent="0.3">
      <c r="A1423">
        <v>27883</v>
      </c>
      <c r="B1423" t="s">
        <v>4559</v>
      </c>
      <c r="C1423" s="1">
        <v>41646</v>
      </c>
      <c r="D1423">
        <v>2014</v>
      </c>
      <c r="E1423">
        <v>1</v>
      </c>
      <c r="F1423">
        <v>41650</v>
      </c>
      <c r="G1423" t="s">
        <v>97</v>
      </c>
      <c r="H1423" t="s">
        <v>1426</v>
      </c>
      <c r="I1423" t="s">
        <v>1427</v>
      </c>
      <c r="J1423" t="s">
        <v>32</v>
      </c>
      <c r="K1423" t="s">
        <v>2258</v>
      </c>
      <c r="L1423" t="s">
        <v>51</v>
      </c>
      <c r="M1423" t="s">
        <v>52</v>
      </c>
      <c r="O1423" t="s">
        <v>53</v>
      </c>
      <c r="P1423" t="s">
        <v>54</v>
      </c>
      <c r="Q1423" t="s">
        <v>2254</v>
      </c>
      <c r="R1423" t="s">
        <v>113</v>
      </c>
      <c r="S1423" t="s">
        <v>164</v>
      </c>
      <c r="T1423" t="s">
        <v>2255</v>
      </c>
      <c r="U1423">
        <v>1788.5879999999997</v>
      </c>
      <c r="V1423">
        <v>4</v>
      </c>
      <c r="W1423">
        <v>0.1</v>
      </c>
      <c r="X1423">
        <v>99.348000000000013</v>
      </c>
      <c r="Y1423">
        <v>88.52</v>
      </c>
      <c r="Z1423" t="s">
        <v>70</v>
      </c>
      <c r="AA1423" t="s">
        <v>43</v>
      </c>
      <c r="AB1423" t="s">
        <v>60</v>
      </c>
    </row>
    <row r="1424" spans="1:28" x14ac:dyDescent="0.3">
      <c r="A1424">
        <v>31709</v>
      </c>
      <c r="B1424" t="s">
        <v>4902</v>
      </c>
      <c r="C1424" s="1">
        <v>41982</v>
      </c>
      <c r="D1424">
        <v>2014</v>
      </c>
      <c r="E1424">
        <v>12</v>
      </c>
      <c r="F1424">
        <v>41986</v>
      </c>
      <c r="G1424" t="s">
        <v>97</v>
      </c>
      <c r="H1424" t="s">
        <v>4903</v>
      </c>
      <c r="I1424" t="s">
        <v>4904</v>
      </c>
      <c r="J1424" t="s">
        <v>32</v>
      </c>
      <c r="K1424" t="s">
        <v>719</v>
      </c>
      <c r="L1424" t="s">
        <v>110</v>
      </c>
      <c r="M1424" t="s">
        <v>35</v>
      </c>
      <c r="N1424">
        <v>94110</v>
      </c>
      <c r="O1424" t="s">
        <v>36</v>
      </c>
      <c r="P1424" t="s">
        <v>111</v>
      </c>
      <c r="Q1424" t="s">
        <v>4905</v>
      </c>
      <c r="R1424" t="s">
        <v>56</v>
      </c>
      <c r="S1424" t="s">
        <v>243</v>
      </c>
      <c r="T1424" t="s">
        <v>4906</v>
      </c>
      <c r="U1424">
        <v>1336.829</v>
      </c>
      <c r="V1424">
        <v>13</v>
      </c>
      <c r="W1424">
        <v>0.15</v>
      </c>
      <c r="X1424">
        <v>31.454799999999949</v>
      </c>
      <c r="Y1424">
        <v>88.47</v>
      </c>
      <c r="Z1424" t="s">
        <v>70</v>
      </c>
      <c r="AA1424" t="s">
        <v>43</v>
      </c>
      <c r="AB1424" t="s">
        <v>117</v>
      </c>
    </row>
    <row r="1425" spans="1:28" x14ac:dyDescent="0.3">
      <c r="A1425">
        <v>31672</v>
      </c>
      <c r="B1425" t="s">
        <v>4907</v>
      </c>
      <c r="C1425" s="1">
        <v>40747</v>
      </c>
      <c r="D1425">
        <v>2011</v>
      </c>
      <c r="E1425">
        <v>7</v>
      </c>
      <c r="F1425">
        <v>40751</v>
      </c>
      <c r="G1425" t="s">
        <v>97</v>
      </c>
      <c r="H1425" t="s">
        <v>2102</v>
      </c>
      <c r="I1425" t="s">
        <v>2103</v>
      </c>
      <c r="J1425" t="s">
        <v>32</v>
      </c>
      <c r="K1425" t="s">
        <v>2108</v>
      </c>
      <c r="L1425" t="s">
        <v>1604</v>
      </c>
      <c r="M1425" t="s">
        <v>35</v>
      </c>
      <c r="N1425">
        <v>85705</v>
      </c>
      <c r="O1425" t="s">
        <v>36</v>
      </c>
      <c r="P1425" t="s">
        <v>111</v>
      </c>
      <c r="Q1425" t="s">
        <v>4908</v>
      </c>
      <c r="R1425" t="s">
        <v>39</v>
      </c>
      <c r="S1425" t="s">
        <v>40</v>
      </c>
      <c r="T1425" t="s">
        <v>4909</v>
      </c>
      <c r="U1425">
        <v>479.04</v>
      </c>
      <c r="V1425">
        <v>10</v>
      </c>
      <c r="W1425">
        <v>0.2</v>
      </c>
      <c r="X1425">
        <v>-29.940000000000012</v>
      </c>
      <c r="Y1425">
        <v>88.46</v>
      </c>
      <c r="Z1425" t="s">
        <v>105</v>
      </c>
      <c r="AA1425" t="s">
        <v>43</v>
      </c>
      <c r="AB1425" t="s">
        <v>117</v>
      </c>
    </row>
    <row r="1426" spans="1:28" x14ac:dyDescent="0.3">
      <c r="A1426">
        <v>16389</v>
      </c>
      <c r="B1426" t="s">
        <v>4910</v>
      </c>
      <c r="C1426" s="1">
        <v>41887</v>
      </c>
      <c r="D1426">
        <v>2014</v>
      </c>
      <c r="E1426">
        <v>9</v>
      </c>
      <c r="F1426">
        <v>41887</v>
      </c>
      <c r="G1426" t="s">
        <v>29</v>
      </c>
      <c r="H1426" t="s">
        <v>4911</v>
      </c>
      <c r="I1426" t="s">
        <v>4912</v>
      </c>
      <c r="J1426" t="s">
        <v>74</v>
      </c>
      <c r="K1426" t="s">
        <v>2618</v>
      </c>
      <c r="L1426" t="s">
        <v>224</v>
      </c>
      <c r="M1426" t="s">
        <v>161</v>
      </c>
      <c r="O1426" t="s">
        <v>77</v>
      </c>
      <c r="P1426" t="s">
        <v>162</v>
      </c>
      <c r="Q1426" t="s">
        <v>824</v>
      </c>
      <c r="R1426" t="s">
        <v>39</v>
      </c>
      <c r="S1426" t="s">
        <v>68</v>
      </c>
      <c r="T1426" t="s">
        <v>825</v>
      </c>
      <c r="U1426">
        <v>327.12</v>
      </c>
      <c r="V1426">
        <v>1</v>
      </c>
      <c r="W1426">
        <v>0.5</v>
      </c>
      <c r="X1426">
        <v>-39.269999999999982</v>
      </c>
      <c r="Y1426">
        <v>88.45</v>
      </c>
      <c r="Z1426" t="s">
        <v>105</v>
      </c>
      <c r="AA1426" t="s">
        <v>43</v>
      </c>
      <c r="AB1426" t="s">
        <v>166</v>
      </c>
    </row>
    <row r="1427" spans="1:28" x14ac:dyDescent="0.3">
      <c r="A1427">
        <v>33093</v>
      </c>
      <c r="B1427" t="s">
        <v>4913</v>
      </c>
      <c r="C1427" s="1">
        <v>41879</v>
      </c>
      <c r="D1427">
        <v>2014</v>
      </c>
      <c r="E1427">
        <v>8</v>
      </c>
      <c r="F1427">
        <v>41882</v>
      </c>
      <c r="G1427" t="s">
        <v>62</v>
      </c>
      <c r="H1427" t="s">
        <v>1122</v>
      </c>
      <c r="I1427" t="s">
        <v>1123</v>
      </c>
      <c r="J1427" t="s">
        <v>74</v>
      </c>
      <c r="K1427" t="s">
        <v>33</v>
      </c>
      <c r="L1427" t="s">
        <v>34</v>
      </c>
      <c r="M1427" t="s">
        <v>35</v>
      </c>
      <c r="N1427">
        <v>10024</v>
      </c>
      <c r="O1427" t="s">
        <v>36</v>
      </c>
      <c r="P1427" t="s">
        <v>37</v>
      </c>
      <c r="Q1427" t="s">
        <v>2321</v>
      </c>
      <c r="R1427" t="s">
        <v>39</v>
      </c>
      <c r="S1427" t="s">
        <v>68</v>
      </c>
      <c r="T1427" t="s">
        <v>2322</v>
      </c>
      <c r="U1427">
        <v>347.96999999999997</v>
      </c>
      <c r="V1427">
        <v>3</v>
      </c>
      <c r="W1427">
        <v>0</v>
      </c>
      <c r="X1427">
        <v>100.91129999999997</v>
      </c>
      <c r="Y1427">
        <v>88.39</v>
      </c>
      <c r="Z1427" t="s">
        <v>105</v>
      </c>
      <c r="AA1427" t="s">
        <v>43</v>
      </c>
      <c r="AB1427" t="s">
        <v>44</v>
      </c>
    </row>
    <row r="1428" spans="1:28" x14ac:dyDescent="0.3">
      <c r="A1428">
        <v>35656</v>
      </c>
      <c r="B1428" t="s">
        <v>4914</v>
      </c>
      <c r="C1428" s="1">
        <v>41985</v>
      </c>
      <c r="D1428">
        <v>2014</v>
      </c>
      <c r="E1428">
        <v>12</v>
      </c>
      <c r="F1428">
        <v>41985</v>
      </c>
      <c r="G1428" t="s">
        <v>29</v>
      </c>
      <c r="H1428" t="s">
        <v>1549</v>
      </c>
      <c r="I1428" t="s">
        <v>1550</v>
      </c>
      <c r="J1428" t="s">
        <v>32</v>
      </c>
      <c r="K1428" t="s">
        <v>2331</v>
      </c>
      <c r="L1428" t="s">
        <v>153</v>
      </c>
      <c r="M1428" t="s">
        <v>35</v>
      </c>
      <c r="N1428">
        <v>60505</v>
      </c>
      <c r="O1428" t="s">
        <v>36</v>
      </c>
      <c r="P1428" t="s">
        <v>78</v>
      </c>
      <c r="Q1428" t="s">
        <v>2052</v>
      </c>
      <c r="R1428" t="s">
        <v>56</v>
      </c>
      <c r="S1428" t="s">
        <v>57</v>
      </c>
      <c r="T1428" t="s">
        <v>2053</v>
      </c>
      <c r="U1428">
        <v>520.46399999999994</v>
      </c>
      <c r="V1428">
        <v>2</v>
      </c>
      <c r="W1428">
        <v>0.3</v>
      </c>
      <c r="X1428">
        <v>-14.870399999999961</v>
      </c>
      <c r="Y1428">
        <v>88.39</v>
      </c>
      <c r="Z1428" t="s">
        <v>105</v>
      </c>
      <c r="AA1428" t="s">
        <v>43</v>
      </c>
      <c r="AB1428" t="s">
        <v>81</v>
      </c>
    </row>
    <row r="1429" spans="1:28" x14ac:dyDescent="0.3">
      <c r="A1429">
        <v>36483</v>
      </c>
      <c r="B1429" t="s">
        <v>4915</v>
      </c>
      <c r="C1429" s="1">
        <v>41240</v>
      </c>
      <c r="D1429">
        <v>2012</v>
      </c>
      <c r="E1429">
        <v>11</v>
      </c>
      <c r="F1429">
        <v>41246</v>
      </c>
      <c r="G1429" t="s">
        <v>97</v>
      </c>
      <c r="H1429" t="s">
        <v>4916</v>
      </c>
      <c r="I1429" t="s">
        <v>4917</v>
      </c>
      <c r="J1429" t="s">
        <v>74</v>
      </c>
      <c r="K1429" t="s">
        <v>384</v>
      </c>
      <c r="L1429" t="s">
        <v>385</v>
      </c>
      <c r="M1429" t="s">
        <v>35</v>
      </c>
      <c r="N1429">
        <v>19140</v>
      </c>
      <c r="O1429" t="s">
        <v>36</v>
      </c>
      <c r="P1429" t="s">
        <v>37</v>
      </c>
      <c r="Q1429" t="s">
        <v>4918</v>
      </c>
      <c r="R1429" t="s">
        <v>39</v>
      </c>
      <c r="S1429" t="s">
        <v>68</v>
      </c>
      <c r="T1429" t="s">
        <v>4919</v>
      </c>
      <c r="U1429">
        <v>748.75200000000007</v>
      </c>
      <c r="V1429">
        <v>8</v>
      </c>
      <c r="W1429">
        <v>0.4</v>
      </c>
      <c r="X1429">
        <v>-162.22960000000006</v>
      </c>
      <c r="Y1429">
        <v>88.38</v>
      </c>
      <c r="Z1429" t="s">
        <v>116</v>
      </c>
      <c r="AA1429" t="s">
        <v>43</v>
      </c>
      <c r="AB1429" t="s">
        <v>44</v>
      </c>
    </row>
    <row r="1430" spans="1:28" x14ac:dyDescent="0.3">
      <c r="A1430">
        <v>20028</v>
      </c>
      <c r="B1430" t="s">
        <v>4920</v>
      </c>
      <c r="C1430" s="1">
        <v>41584</v>
      </c>
      <c r="D1430">
        <v>2013</v>
      </c>
      <c r="E1430">
        <v>11</v>
      </c>
      <c r="F1430">
        <v>41588</v>
      </c>
      <c r="G1430" t="s">
        <v>97</v>
      </c>
      <c r="H1430" t="s">
        <v>975</v>
      </c>
      <c r="I1430" t="s">
        <v>976</v>
      </c>
      <c r="J1430" t="s">
        <v>32</v>
      </c>
      <c r="K1430" t="s">
        <v>2565</v>
      </c>
      <c r="L1430" t="s">
        <v>364</v>
      </c>
      <c r="M1430" t="s">
        <v>76</v>
      </c>
      <c r="O1430" t="s">
        <v>77</v>
      </c>
      <c r="P1430" t="s">
        <v>78</v>
      </c>
      <c r="Q1430" t="s">
        <v>4921</v>
      </c>
      <c r="R1430" t="s">
        <v>39</v>
      </c>
      <c r="S1430" t="s">
        <v>212</v>
      </c>
      <c r="T1430" t="s">
        <v>4922</v>
      </c>
      <c r="U1430">
        <v>625.0200000000001</v>
      </c>
      <c r="V1430">
        <v>2</v>
      </c>
      <c r="W1430">
        <v>0</v>
      </c>
      <c r="X1430">
        <v>6.24</v>
      </c>
      <c r="Y1430">
        <v>88.37</v>
      </c>
      <c r="Z1430" t="s">
        <v>105</v>
      </c>
      <c r="AA1430" t="s">
        <v>43</v>
      </c>
      <c r="AB1430" t="s">
        <v>81</v>
      </c>
    </row>
    <row r="1431" spans="1:28" x14ac:dyDescent="0.3">
      <c r="A1431">
        <v>33021</v>
      </c>
      <c r="B1431" t="s">
        <v>4923</v>
      </c>
      <c r="C1431" s="1">
        <v>41262</v>
      </c>
      <c r="D1431">
        <v>2012</v>
      </c>
      <c r="E1431">
        <v>12</v>
      </c>
      <c r="F1431">
        <v>41263</v>
      </c>
      <c r="G1431" t="s">
        <v>62</v>
      </c>
      <c r="H1431" t="s">
        <v>4447</v>
      </c>
      <c r="I1431" t="s">
        <v>4448</v>
      </c>
      <c r="J1431" t="s">
        <v>32</v>
      </c>
      <c r="K1431" t="s">
        <v>384</v>
      </c>
      <c r="L1431" t="s">
        <v>385</v>
      </c>
      <c r="M1431" t="s">
        <v>35</v>
      </c>
      <c r="N1431">
        <v>19143</v>
      </c>
      <c r="O1431" t="s">
        <v>36</v>
      </c>
      <c r="P1431" t="s">
        <v>37</v>
      </c>
      <c r="Q1431" t="s">
        <v>3323</v>
      </c>
      <c r="R1431" t="s">
        <v>113</v>
      </c>
      <c r="S1431" t="s">
        <v>164</v>
      </c>
      <c r="T1431" t="s">
        <v>3324</v>
      </c>
      <c r="U1431">
        <v>434.35199999999998</v>
      </c>
      <c r="V1431">
        <v>3</v>
      </c>
      <c r="W1431">
        <v>0.2</v>
      </c>
      <c r="X1431">
        <v>43.43519999999998</v>
      </c>
      <c r="Y1431">
        <v>88.32</v>
      </c>
      <c r="Z1431" t="s">
        <v>105</v>
      </c>
      <c r="AA1431" t="s">
        <v>43</v>
      </c>
      <c r="AB1431" t="s">
        <v>44</v>
      </c>
    </row>
    <row r="1432" spans="1:28" x14ac:dyDescent="0.3">
      <c r="A1432">
        <v>35319</v>
      </c>
      <c r="B1432" t="s">
        <v>4924</v>
      </c>
      <c r="C1432" s="1">
        <v>40716</v>
      </c>
      <c r="D1432">
        <v>2011</v>
      </c>
      <c r="E1432">
        <v>6</v>
      </c>
      <c r="F1432">
        <v>40721</v>
      </c>
      <c r="G1432" t="s">
        <v>97</v>
      </c>
      <c r="H1432" t="s">
        <v>3327</v>
      </c>
      <c r="I1432" t="s">
        <v>81</v>
      </c>
      <c r="J1432" t="s">
        <v>32</v>
      </c>
      <c r="K1432" t="s">
        <v>2163</v>
      </c>
      <c r="L1432" t="s">
        <v>385</v>
      </c>
      <c r="M1432" t="s">
        <v>35</v>
      </c>
      <c r="N1432">
        <v>19013</v>
      </c>
      <c r="O1432" t="s">
        <v>36</v>
      </c>
      <c r="P1432" t="s">
        <v>37</v>
      </c>
      <c r="Q1432" t="s">
        <v>1140</v>
      </c>
      <c r="R1432" t="s">
        <v>56</v>
      </c>
      <c r="S1432" t="s">
        <v>57</v>
      </c>
      <c r="T1432" t="s">
        <v>1141</v>
      </c>
      <c r="U1432">
        <v>853.92999999999984</v>
      </c>
      <c r="V1432">
        <v>5</v>
      </c>
      <c r="W1432">
        <v>0.3</v>
      </c>
      <c r="X1432">
        <v>0</v>
      </c>
      <c r="Y1432">
        <v>88.3</v>
      </c>
      <c r="Z1432" t="s">
        <v>105</v>
      </c>
      <c r="AA1432" t="s">
        <v>43</v>
      </c>
      <c r="AB1432" t="s">
        <v>44</v>
      </c>
    </row>
    <row r="1433" spans="1:28" x14ac:dyDescent="0.3">
      <c r="A1433">
        <v>27069</v>
      </c>
      <c r="B1433" t="s">
        <v>4213</v>
      </c>
      <c r="C1433" s="1">
        <v>40822</v>
      </c>
      <c r="D1433">
        <v>2011</v>
      </c>
      <c r="E1433">
        <v>10</v>
      </c>
      <c r="F1433">
        <v>40826</v>
      </c>
      <c r="G1433" t="s">
        <v>97</v>
      </c>
      <c r="H1433" t="s">
        <v>4214</v>
      </c>
      <c r="I1433" t="s">
        <v>4215</v>
      </c>
      <c r="J1433" t="s">
        <v>32</v>
      </c>
      <c r="K1433" t="s">
        <v>2104</v>
      </c>
      <c r="L1433" t="s">
        <v>1091</v>
      </c>
      <c r="M1433" t="s">
        <v>185</v>
      </c>
      <c r="O1433" t="s">
        <v>53</v>
      </c>
      <c r="P1433" t="s">
        <v>186</v>
      </c>
      <c r="Q1433" t="s">
        <v>2498</v>
      </c>
      <c r="R1433" t="s">
        <v>39</v>
      </c>
      <c r="S1433" t="s">
        <v>68</v>
      </c>
      <c r="T1433" t="s">
        <v>2499</v>
      </c>
      <c r="U1433">
        <v>667.92000000000007</v>
      </c>
      <c r="V1433">
        <v>4</v>
      </c>
      <c r="W1433">
        <v>0</v>
      </c>
      <c r="X1433">
        <v>153.60000000000002</v>
      </c>
      <c r="Y1433">
        <v>88.22</v>
      </c>
      <c r="Z1433" t="s">
        <v>105</v>
      </c>
      <c r="AA1433" t="s">
        <v>43</v>
      </c>
      <c r="AB1433" t="s">
        <v>189</v>
      </c>
    </row>
    <row r="1434" spans="1:28" x14ac:dyDescent="0.3">
      <c r="A1434">
        <v>33162</v>
      </c>
      <c r="B1434" t="s">
        <v>4925</v>
      </c>
      <c r="C1434" s="1">
        <v>41956</v>
      </c>
      <c r="D1434">
        <v>2014</v>
      </c>
      <c r="E1434">
        <v>11</v>
      </c>
      <c r="F1434">
        <v>41956</v>
      </c>
      <c r="G1434" t="s">
        <v>29</v>
      </c>
      <c r="H1434" t="s">
        <v>4926</v>
      </c>
      <c r="I1434" t="s">
        <v>4927</v>
      </c>
      <c r="J1434" t="s">
        <v>49</v>
      </c>
      <c r="K1434" t="s">
        <v>677</v>
      </c>
      <c r="L1434" t="s">
        <v>613</v>
      </c>
      <c r="M1434" t="s">
        <v>35</v>
      </c>
      <c r="N1434">
        <v>43055</v>
      </c>
      <c r="O1434" t="s">
        <v>36</v>
      </c>
      <c r="P1434" t="s">
        <v>37</v>
      </c>
      <c r="Q1434" t="s">
        <v>4748</v>
      </c>
      <c r="R1434" t="s">
        <v>39</v>
      </c>
      <c r="S1434" t="s">
        <v>68</v>
      </c>
      <c r="T1434" t="s">
        <v>4749</v>
      </c>
      <c r="U1434">
        <v>370.78199999999998</v>
      </c>
      <c r="V1434">
        <v>3</v>
      </c>
      <c r="W1434">
        <v>0.4</v>
      </c>
      <c r="X1434">
        <v>-92.695500000000038</v>
      </c>
      <c r="Y1434">
        <v>88.12</v>
      </c>
      <c r="Z1434" t="s">
        <v>70</v>
      </c>
      <c r="AA1434" t="s">
        <v>43</v>
      </c>
      <c r="AB1434" t="s">
        <v>44</v>
      </c>
    </row>
    <row r="1435" spans="1:28" x14ac:dyDescent="0.3">
      <c r="A1435">
        <v>16636</v>
      </c>
      <c r="B1435" t="s">
        <v>4928</v>
      </c>
      <c r="C1435" s="1">
        <v>41859</v>
      </c>
      <c r="D1435">
        <v>2014</v>
      </c>
      <c r="E1435">
        <v>8</v>
      </c>
      <c r="F1435">
        <v>41863</v>
      </c>
      <c r="G1435" t="s">
        <v>97</v>
      </c>
      <c r="H1435" t="s">
        <v>3272</v>
      </c>
      <c r="I1435" t="s">
        <v>3273</v>
      </c>
      <c r="J1435" t="s">
        <v>32</v>
      </c>
      <c r="K1435" t="s">
        <v>1648</v>
      </c>
      <c r="L1435" t="s">
        <v>1649</v>
      </c>
      <c r="M1435" t="s">
        <v>76</v>
      </c>
      <c r="O1435" t="s">
        <v>77</v>
      </c>
      <c r="P1435" t="s">
        <v>78</v>
      </c>
      <c r="Q1435" t="s">
        <v>4929</v>
      </c>
      <c r="R1435" t="s">
        <v>39</v>
      </c>
      <c r="S1435" t="s">
        <v>40</v>
      </c>
      <c r="T1435" t="s">
        <v>4930</v>
      </c>
      <c r="U1435">
        <v>773.55</v>
      </c>
      <c r="V1435">
        <v>3</v>
      </c>
      <c r="W1435">
        <v>0</v>
      </c>
      <c r="X1435">
        <v>170.1</v>
      </c>
      <c r="Y1435">
        <v>88.09</v>
      </c>
      <c r="Z1435" t="s">
        <v>105</v>
      </c>
      <c r="AA1435" t="s">
        <v>59</v>
      </c>
      <c r="AB1435" t="s">
        <v>81</v>
      </c>
    </row>
    <row r="1436" spans="1:28" x14ac:dyDescent="0.3">
      <c r="A1436">
        <v>38772</v>
      </c>
      <c r="B1436" t="s">
        <v>1449</v>
      </c>
      <c r="C1436" s="1">
        <v>40550</v>
      </c>
      <c r="D1436">
        <v>2011</v>
      </c>
      <c r="E1436">
        <v>1</v>
      </c>
      <c r="F1436">
        <v>40554</v>
      </c>
      <c r="G1436" t="s">
        <v>97</v>
      </c>
      <c r="H1436" t="s">
        <v>1445</v>
      </c>
      <c r="I1436" t="s">
        <v>1446</v>
      </c>
      <c r="J1436" t="s">
        <v>74</v>
      </c>
      <c r="K1436" t="s">
        <v>138</v>
      </c>
      <c r="L1436" t="s">
        <v>139</v>
      </c>
      <c r="M1436" t="s">
        <v>35</v>
      </c>
      <c r="N1436">
        <v>42420</v>
      </c>
      <c r="O1436" t="s">
        <v>36</v>
      </c>
      <c r="P1436" t="s">
        <v>123</v>
      </c>
      <c r="Q1436" t="s">
        <v>2974</v>
      </c>
      <c r="R1436" t="s">
        <v>113</v>
      </c>
      <c r="S1436" t="s">
        <v>114</v>
      </c>
      <c r="T1436" t="s">
        <v>2975</v>
      </c>
      <c r="U1436">
        <v>609.98</v>
      </c>
      <c r="V1436">
        <v>2</v>
      </c>
      <c r="W1436">
        <v>0</v>
      </c>
      <c r="X1436">
        <v>274.49099999999999</v>
      </c>
      <c r="Y1436">
        <v>88.07</v>
      </c>
      <c r="Z1436" t="s">
        <v>105</v>
      </c>
      <c r="AA1436" t="s">
        <v>43</v>
      </c>
      <c r="AB1436" t="s">
        <v>126</v>
      </c>
    </row>
    <row r="1437" spans="1:28" x14ac:dyDescent="0.3">
      <c r="A1437">
        <v>45163</v>
      </c>
      <c r="B1437" t="s">
        <v>4931</v>
      </c>
      <c r="C1437" s="1">
        <v>41062</v>
      </c>
      <c r="D1437">
        <v>2012</v>
      </c>
      <c r="E1437">
        <v>6</v>
      </c>
      <c r="F1437">
        <v>41066</v>
      </c>
      <c r="G1437" t="s">
        <v>97</v>
      </c>
      <c r="H1437" t="s">
        <v>4932</v>
      </c>
      <c r="I1437" t="s">
        <v>166</v>
      </c>
      <c r="J1437" t="s">
        <v>32</v>
      </c>
      <c r="K1437" t="s">
        <v>4933</v>
      </c>
      <c r="L1437" t="s">
        <v>1236</v>
      </c>
      <c r="M1437" t="s">
        <v>408</v>
      </c>
      <c r="O1437" t="s">
        <v>408</v>
      </c>
      <c r="P1437" t="s">
        <v>408</v>
      </c>
      <c r="Q1437" t="s">
        <v>4934</v>
      </c>
      <c r="R1437" t="s">
        <v>113</v>
      </c>
      <c r="S1437" t="s">
        <v>477</v>
      </c>
      <c r="T1437" t="s">
        <v>4935</v>
      </c>
      <c r="U1437">
        <v>538.44000000000005</v>
      </c>
      <c r="V1437">
        <v>4</v>
      </c>
      <c r="W1437">
        <v>0</v>
      </c>
      <c r="X1437">
        <v>252.95999999999998</v>
      </c>
      <c r="Y1437">
        <v>88.05</v>
      </c>
      <c r="Z1437" t="s">
        <v>105</v>
      </c>
      <c r="AA1437" t="s">
        <v>43</v>
      </c>
      <c r="AB1437" t="s">
        <v>410</v>
      </c>
    </row>
    <row r="1438" spans="1:28" x14ac:dyDescent="0.3">
      <c r="A1438">
        <v>18617</v>
      </c>
      <c r="B1438" t="s">
        <v>3312</v>
      </c>
      <c r="C1438" s="1">
        <v>41888</v>
      </c>
      <c r="D1438">
        <v>2014</v>
      </c>
      <c r="E1438">
        <v>9</v>
      </c>
      <c r="F1438">
        <v>41892</v>
      </c>
      <c r="G1438" t="s">
        <v>97</v>
      </c>
      <c r="H1438" t="s">
        <v>298</v>
      </c>
      <c r="I1438" t="s">
        <v>299</v>
      </c>
      <c r="J1438" t="s">
        <v>32</v>
      </c>
      <c r="K1438" t="s">
        <v>3313</v>
      </c>
      <c r="L1438" t="s">
        <v>224</v>
      </c>
      <c r="M1438" t="s">
        <v>161</v>
      </c>
      <c r="O1438" t="s">
        <v>77</v>
      </c>
      <c r="P1438" t="s">
        <v>162</v>
      </c>
      <c r="Q1438" t="s">
        <v>4936</v>
      </c>
      <c r="R1438" t="s">
        <v>56</v>
      </c>
      <c r="S1438" t="s">
        <v>243</v>
      </c>
      <c r="T1438" t="s">
        <v>4937</v>
      </c>
      <c r="U1438">
        <v>1239.8399999999999</v>
      </c>
      <c r="V1438">
        <v>3</v>
      </c>
      <c r="W1438">
        <v>0</v>
      </c>
      <c r="X1438">
        <v>223.11</v>
      </c>
      <c r="Y1438">
        <v>88.04</v>
      </c>
      <c r="Z1438" t="s">
        <v>105</v>
      </c>
      <c r="AA1438" t="s">
        <v>43</v>
      </c>
      <c r="AB1438" t="s">
        <v>166</v>
      </c>
    </row>
    <row r="1439" spans="1:28" x14ac:dyDescent="0.3">
      <c r="A1439">
        <v>17227</v>
      </c>
      <c r="B1439" t="s">
        <v>4938</v>
      </c>
      <c r="C1439" s="1">
        <v>41222</v>
      </c>
      <c r="D1439">
        <v>2012</v>
      </c>
      <c r="E1439">
        <v>11</v>
      </c>
      <c r="F1439">
        <v>41227</v>
      </c>
      <c r="G1439" t="s">
        <v>97</v>
      </c>
      <c r="H1439" t="s">
        <v>215</v>
      </c>
      <c r="I1439" t="s">
        <v>216</v>
      </c>
      <c r="J1439" t="s">
        <v>49</v>
      </c>
      <c r="K1439" t="s">
        <v>1574</v>
      </c>
      <c r="L1439" t="s">
        <v>364</v>
      </c>
      <c r="M1439" t="s">
        <v>76</v>
      </c>
      <c r="O1439" t="s">
        <v>77</v>
      </c>
      <c r="P1439" t="s">
        <v>78</v>
      </c>
      <c r="Q1439" t="s">
        <v>4939</v>
      </c>
      <c r="R1439" t="s">
        <v>39</v>
      </c>
      <c r="S1439" t="s">
        <v>147</v>
      </c>
      <c r="T1439" t="s">
        <v>4515</v>
      </c>
      <c r="U1439">
        <v>1297.6200000000001</v>
      </c>
      <c r="V1439">
        <v>9</v>
      </c>
      <c r="W1439">
        <v>0</v>
      </c>
      <c r="X1439">
        <v>64.8</v>
      </c>
      <c r="Y1439">
        <v>88.03</v>
      </c>
      <c r="Z1439" t="s">
        <v>70</v>
      </c>
      <c r="AA1439" t="s">
        <v>43</v>
      </c>
      <c r="AB1439" t="s">
        <v>81</v>
      </c>
    </row>
    <row r="1440" spans="1:28" x14ac:dyDescent="0.3">
      <c r="A1440">
        <v>16892</v>
      </c>
      <c r="B1440" t="s">
        <v>4940</v>
      </c>
      <c r="C1440" s="1">
        <v>40647</v>
      </c>
      <c r="D1440">
        <v>2011</v>
      </c>
      <c r="E1440">
        <v>4</v>
      </c>
      <c r="F1440">
        <v>40651</v>
      </c>
      <c r="G1440" t="s">
        <v>97</v>
      </c>
      <c r="H1440" t="s">
        <v>349</v>
      </c>
      <c r="I1440" t="s">
        <v>350</v>
      </c>
      <c r="J1440" t="s">
        <v>32</v>
      </c>
      <c r="K1440" t="s">
        <v>4941</v>
      </c>
      <c r="L1440" t="s">
        <v>224</v>
      </c>
      <c r="M1440" t="s">
        <v>161</v>
      </c>
      <c r="O1440" t="s">
        <v>77</v>
      </c>
      <c r="P1440" t="s">
        <v>162</v>
      </c>
      <c r="Q1440" t="s">
        <v>4921</v>
      </c>
      <c r="R1440" t="s">
        <v>39</v>
      </c>
      <c r="S1440" t="s">
        <v>212</v>
      </c>
      <c r="T1440" t="s">
        <v>4922</v>
      </c>
      <c r="U1440">
        <v>625.0200000000001</v>
      </c>
      <c r="V1440">
        <v>2</v>
      </c>
      <c r="W1440">
        <v>0</v>
      </c>
      <c r="X1440">
        <v>6.24</v>
      </c>
      <c r="Y1440">
        <v>87.93</v>
      </c>
      <c r="Z1440" t="s">
        <v>105</v>
      </c>
      <c r="AA1440" t="s">
        <v>43</v>
      </c>
      <c r="AB1440" t="s">
        <v>166</v>
      </c>
    </row>
    <row r="1441" spans="1:28" x14ac:dyDescent="0.3">
      <c r="A1441">
        <v>31897</v>
      </c>
      <c r="B1441" t="s">
        <v>4942</v>
      </c>
      <c r="C1441" s="1">
        <v>41472</v>
      </c>
      <c r="D1441">
        <v>2013</v>
      </c>
      <c r="E1441">
        <v>7</v>
      </c>
      <c r="F1441">
        <v>41477</v>
      </c>
      <c r="G1441" t="s">
        <v>97</v>
      </c>
      <c r="H1441" t="s">
        <v>3920</v>
      </c>
      <c r="I1441" t="s">
        <v>3921</v>
      </c>
      <c r="J1441" t="s">
        <v>32</v>
      </c>
      <c r="K1441" t="s">
        <v>384</v>
      </c>
      <c r="L1441" t="s">
        <v>385</v>
      </c>
      <c r="M1441" t="s">
        <v>35</v>
      </c>
      <c r="N1441">
        <v>19120</v>
      </c>
      <c r="O1441" t="s">
        <v>36</v>
      </c>
      <c r="P1441" t="s">
        <v>37</v>
      </c>
      <c r="Q1441" t="s">
        <v>3115</v>
      </c>
      <c r="R1441" t="s">
        <v>39</v>
      </c>
      <c r="S1441" t="s">
        <v>68</v>
      </c>
      <c r="T1441" t="s">
        <v>3116</v>
      </c>
      <c r="U1441">
        <v>494.37599999999998</v>
      </c>
      <c r="V1441">
        <v>4</v>
      </c>
      <c r="W1441">
        <v>0.4</v>
      </c>
      <c r="X1441">
        <v>-115.35440000000006</v>
      </c>
      <c r="Y1441">
        <v>87.88</v>
      </c>
      <c r="Z1441" t="s">
        <v>105</v>
      </c>
      <c r="AA1441" t="s">
        <v>43</v>
      </c>
      <c r="AB1441" t="s">
        <v>44</v>
      </c>
    </row>
    <row r="1442" spans="1:28" x14ac:dyDescent="0.3">
      <c r="A1442">
        <v>25673</v>
      </c>
      <c r="B1442" t="s">
        <v>1020</v>
      </c>
      <c r="C1442" s="1">
        <v>41281</v>
      </c>
      <c r="D1442">
        <v>2013</v>
      </c>
      <c r="E1442">
        <v>1</v>
      </c>
      <c r="F1442">
        <v>41287</v>
      </c>
      <c r="G1442" t="s">
        <v>97</v>
      </c>
      <c r="H1442" t="s">
        <v>1021</v>
      </c>
      <c r="I1442" t="s">
        <v>1022</v>
      </c>
      <c r="J1442" t="s">
        <v>32</v>
      </c>
      <c r="K1442" t="s">
        <v>85</v>
      </c>
      <c r="L1442" t="s">
        <v>51</v>
      </c>
      <c r="M1442" t="s">
        <v>52</v>
      </c>
      <c r="O1442" t="s">
        <v>53</v>
      </c>
      <c r="P1442" t="s">
        <v>54</v>
      </c>
      <c r="Q1442" t="s">
        <v>4943</v>
      </c>
      <c r="R1442" t="s">
        <v>39</v>
      </c>
      <c r="S1442" t="s">
        <v>147</v>
      </c>
      <c r="T1442" t="s">
        <v>2169</v>
      </c>
      <c r="U1442">
        <v>1156.896</v>
      </c>
      <c r="V1442">
        <v>4</v>
      </c>
      <c r="W1442">
        <v>0.1</v>
      </c>
      <c r="X1442">
        <v>-38.663999999999987</v>
      </c>
      <c r="Y1442">
        <v>87.79</v>
      </c>
      <c r="Z1442" t="s">
        <v>70</v>
      </c>
      <c r="AA1442" t="s">
        <v>43</v>
      </c>
      <c r="AB1442" t="s">
        <v>60</v>
      </c>
    </row>
    <row r="1443" spans="1:28" x14ac:dyDescent="0.3">
      <c r="A1443">
        <v>14905</v>
      </c>
      <c r="B1443" t="s">
        <v>4944</v>
      </c>
      <c r="C1443" s="1">
        <v>41074</v>
      </c>
      <c r="D1443">
        <v>2012</v>
      </c>
      <c r="E1443">
        <v>6</v>
      </c>
      <c r="F1443">
        <v>41078</v>
      </c>
      <c r="G1443" t="s">
        <v>97</v>
      </c>
      <c r="H1443" t="s">
        <v>617</v>
      </c>
      <c r="I1443" t="s">
        <v>618</v>
      </c>
      <c r="J1443" t="s">
        <v>74</v>
      </c>
      <c r="K1443" t="s">
        <v>2565</v>
      </c>
      <c r="L1443" t="s">
        <v>364</v>
      </c>
      <c r="M1443" t="s">
        <v>76</v>
      </c>
      <c r="O1443" t="s">
        <v>77</v>
      </c>
      <c r="P1443" t="s">
        <v>78</v>
      </c>
      <c r="Q1443" t="s">
        <v>4147</v>
      </c>
      <c r="R1443" t="s">
        <v>39</v>
      </c>
      <c r="S1443" t="s">
        <v>68</v>
      </c>
      <c r="T1443" t="s">
        <v>2764</v>
      </c>
      <c r="U1443">
        <v>550.07999999999993</v>
      </c>
      <c r="V1443">
        <v>3</v>
      </c>
      <c r="W1443">
        <v>0</v>
      </c>
      <c r="X1443">
        <v>82.44</v>
      </c>
      <c r="Y1443">
        <v>87.77</v>
      </c>
      <c r="Z1443" t="s">
        <v>105</v>
      </c>
      <c r="AA1443" t="s">
        <v>43</v>
      </c>
      <c r="AB1443" t="s">
        <v>81</v>
      </c>
    </row>
    <row r="1444" spans="1:28" x14ac:dyDescent="0.3">
      <c r="A1444">
        <v>27031</v>
      </c>
      <c r="B1444" t="s">
        <v>4945</v>
      </c>
      <c r="C1444" s="1">
        <v>41691</v>
      </c>
      <c r="D1444">
        <v>2014</v>
      </c>
      <c r="E1444">
        <v>2</v>
      </c>
      <c r="F1444">
        <v>41697</v>
      </c>
      <c r="G1444" t="s">
        <v>97</v>
      </c>
      <c r="H1444" t="s">
        <v>3533</v>
      </c>
      <c r="I1444" t="s">
        <v>3534</v>
      </c>
      <c r="J1444" t="s">
        <v>74</v>
      </c>
      <c r="K1444" t="s">
        <v>85</v>
      </c>
      <c r="L1444" t="s">
        <v>51</v>
      </c>
      <c r="M1444" t="s">
        <v>52</v>
      </c>
      <c r="O1444" t="s">
        <v>53</v>
      </c>
      <c r="P1444" t="s">
        <v>54</v>
      </c>
      <c r="Q1444" t="s">
        <v>3446</v>
      </c>
      <c r="R1444" t="s">
        <v>113</v>
      </c>
      <c r="S1444" t="s">
        <v>477</v>
      </c>
      <c r="T1444" t="s">
        <v>1841</v>
      </c>
      <c r="U1444">
        <v>805.89599999999996</v>
      </c>
      <c r="V1444">
        <v>7</v>
      </c>
      <c r="W1444">
        <v>0.1</v>
      </c>
      <c r="X1444">
        <v>-35.994000000000014</v>
      </c>
      <c r="Y1444">
        <v>87.75</v>
      </c>
      <c r="Z1444" t="s">
        <v>70</v>
      </c>
      <c r="AA1444" t="s">
        <v>43</v>
      </c>
      <c r="AB1444" t="s">
        <v>60</v>
      </c>
    </row>
    <row r="1445" spans="1:28" x14ac:dyDescent="0.3">
      <c r="A1445">
        <v>13089</v>
      </c>
      <c r="B1445" t="s">
        <v>4946</v>
      </c>
      <c r="C1445" s="1">
        <v>40770</v>
      </c>
      <c r="D1445">
        <v>2011</v>
      </c>
      <c r="E1445">
        <v>8</v>
      </c>
      <c r="F1445">
        <v>40770</v>
      </c>
      <c r="G1445" t="s">
        <v>29</v>
      </c>
      <c r="H1445" t="s">
        <v>2822</v>
      </c>
      <c r="I1445" t="s">
        <v>2823</v>
      </c>
      <c r="J1445" t="s">
        <v>32</v>
      </c>
      <c r="K1445" t="s">
        <v>4467</v>
      </c>
      <c r="L1445" t="s">
        <v>224</v>
      </c>
      <c r="M1445" t="s">
        <v>161</v>
      </c>
      <c r="O1445" t="s">
        <v>77</v>
      </c>
      <c r="P1445" t="s">
        <v>162</v>
      </c>
      <c r="Q1445" t="s">
        <v>4947</v>
      </c>
      <c r="R1445" t="s">
        <v>113</v>
      </c>
      <c r="S1445" t="s">
        <v>114</v>
      </c>
      <c r="T1445" t="s">
        <v>4948</v>
      </c>
      <c r="U1445">
        <v>338.94</v>
      </c>
      <c r="V1445">
        <v>7</v>
      </c>
      <c r="W1445">
        <v>0</v>
      </c>
      <c r="X1445">
        <v>101.64</v>
      </c>
      <c r="Y1445">
        <v>87.72</v>
      </c>
      <c r="Z1445" t="s">
        <v>42</v>
      </c>
      <c r="AA1445" t="s">
        <v>43</v>
      </c>
      <c r="AB1445" t="s">
        <v>166</v>
      </c>
    </row>
    <row r="1446" spans="1:28" x14ac:dyDescent="0.3">
      <c r="A1446">
        <v>35567</v>
      </c>
      <c r="B1446" t="s">
        <v>4949</v>
      </c>
      <c r="C1446" s="1">
        <v>41239</v>
      </c>
      <c r="D1446">
        <v>2012</v>
      </c>
      <c r="E1446">
        <v>11</v>
      </c>
      <c r="F1446">
        <v>41243</v>
      </c>
      <c r="G1446" t="s">
        <v>97</v>
      </c>
      <c r="H1446" t="s">
        <v>1552</v>
      </c>
      <c r="I1446" t="s">
        <v>1553</v>
      </c>
      <c r="J1446" t="s">
        <v>49</v>
      </c>
      <c r="K1446" t="s">
        <v>377</v>
      </c>
      <c r="L1446" t="s">
        <v>3574</v>
      </c>
      <c r="M1446" t="s">
        <v>35</v>
      </c>
      <c r="N1446">
        <v>38301</v>
      </c>
      <c r="O1446" t="s">
        <v>36</v>
      </c>
      <c r="P1446" t="s">
        <v>123</v>
      </c>
      <c r="Q1446" t="s">
        <v>4950</v>
      </c>
      <c r="R1446" t="s">
        <v>56</v>
      </c>
      <c r="S1446" t="s">
        <v>2034</v>
      </c>
      <c r="T1446" t="s">
        <v>4951</v>
      </c>
      <c r="U1446">
        <v>692.47199999999998</v>
      </c>
      <c r="V1446">
        <v>11</v>
      </c>
      <c r="W1446">
        <v>0.2</v>
      </c>
      <c r="X1446">
        <v>190.42980000000006</v>
      </c>
      <c r="Y1446">
        <v>87.68</v>
      </c>
      <c r="Z1446" t="s">
        <v>105</v>
      </c>
      <c r="AA1446" t="s">
        <v>43</v>
      </c>
      <c r="AB1446" t="s">
        <v>126</v>
      </c>
    </row>
    <row r="1447" spans="1:28" x14ac:dyDescent="0.3">
      <c r="A1447">
        <v>16962</v>
      </c>
      <c r="B1447" t="s">
        <v>4952</v>
      </c>
      <c r="C1447" s="1">
        <v>41729</v>
      </c>
      <c r="D1447">
        <v>2014</v>
      </c>
      <c r="E1447">
        <v>3</v>
      </c>
      <c r="F1447">
        <v>41733</v>
      </c>
      <c r="G1447" t="s">
        <v>97</v>
      </c>
      <c r="H1447" t="s">
        <v>4953</v>
      </c>
      <c r="I1447" t="s">
        <v>4954</v>
      </c>
      <c r="J1447" t="s">
        <v>49</v>
      </c>
      <c r="K1447" t="s">
        <v>3504</v>
      </c>
      <c r="L1447" t="s">
        <v>2130</v>
      </c>
      <c r="M1447" t="s">
        <v>76</v>
      </c>
      <c r="O1447" t="s">
        <v>77</v>
      </c>
      <c r="P1447" t="s">
        <v>78</v>
      </c>
      <c r="Q1447" t="s">
        <v>4955</v>
      </c>
      <c r="R1447" t="s">
        <v>56</v>
      </c>
      <c r="S1447" t="s">
        <v>243</v>
      </c>
      <c r="T1447" t="s">
        <v>1541</v>
      </c>
      <c r="U1447">
        <v>745.68599999999992</v>
      </c>
      <c r="V1447">
        <v>2</v>
      </c>
      <c r="W1447">
        <v>0.1</v>
      </c>
      <c r="X1447">
        <v>182.226</v>
      </c>
      <c r="Y1447">
        <v>87.64</v>
      </c>
      <c r="Z1447" t="s">
        <v>105</v>
      </c>
      <c r="AA1447" t="s">
        <v>43</v>
      </c>
      <c r="AB1447" t="s">
        <v>81</v>
      </c>
    </row>
    <row r="1448" spans="1:28" x14ac:dyDescent="0.3">
      <c r="A1448">
        <v>23832</v>
      </c>
      <c r="B1448" t="s">
        <v>4956</v>
      </c>
      <c r="C1448" s="1">
        <v>40869</v>
      </c>
      <c r="D1448">
        <v>2011</v>
      </c>
      <c r="E1448">
        <v>11</v>
      </c>
      <c r="F1448">
        <v>40869</v>
      </c>
      <c r="G1448" t="s">
        <v>29</v>
      </c>
      <c r="H1448" t="s">
        <v>4957</v>
      </c>
      <c r="I1448" t="s">
        <v>4958</v>
      </c>
      <c r="J1448" t="s">
        <v>32</v>
      </c>
      <c r="K1448" t="s">
        <v>1409</v>
      </c>
      <c r="L1448" t="s">
        <v>241</v>
      </c>
      <c r="M1448" t="s">
        <v>185</v>
      </c>
      <c r="O1448" t="s">
        <v>53</v>
      </c>
      <c r="P1448" t="s">
        <v>186</v>
      </c>
      <c r="Q1448" t="s">
        <v>4959</v>
      </c>
      <c r="R1448" t="s">
        <v>56</v>
      </c>
      <c r="S1448" t="s">
        <v>243</v>
      </c>
      <c r="T1448" t="s">
        <v>4960</v>
      </c>
      <c r="U1448">
        <v>332.28000000000003</v>
      </c>
      <c r="V1448">
        <v>2</v>
      </c>
      <c r="W1448">
        <v>0</v>
      </c>
      <c r="X1448">
        <v>149.52000000000001</v>
      </c>
      <c r="Y1448">
        <v>87.62</v>
      </c>
      <c r="Z1448" t="s">
        <v>42</v>
      </c>
      <c r="AA1448" t="s">
        <v>43</v>
      </c>
      <c r="AB1448" t="s">
        <v>189</v>
      </c>
    </row>
    <row r="1449" spans="1:28" x14ac:dyDescent="0.3">
      <c r="A1449">
        <v>12244</v>
      </c>
      <c r="B1449" t="s">
        <v>1983</v>
      </c>
      <c r="C1449" s="1">
        <v>41911</v>
      </c>
      <c r="D1449">
        <v>2014</v>
      </c>
      <c r="E1449">
        <v>9</v>
      </c>
      <c r="F1449">
        <v>41918</v>
      </c>
      <c r="G1449" t="s">
        <v>97</v>
      </c>
      <c r="H1449" t="s">
        <v>1984</v>
      </c>
      <c r="I1449" t="s">
        <v>1985</v>
      </c>
      <c r="J1449" t="s">
        <v>49</v>
      </c>
      <c r="K1449" t="s">
        <v>1986</v>
      </c>
      <c r="L1449" t="s">
        <v>433</v>
      </c>
      <c r="M1449" t="s">
        <v>76</v>
      </c>
      <c r="O1449" t="s">
        <v>77</v>
      </c>
      <c r="P1449" t="s">
        <v>78</v>
      </c>
      <c r="Q1449" t="s">
        <v>434</v>
      </c>
      <c r="R1449" t="s">
        <v>39</v>
      </c>
      <c r="S1449" t="s">
        <v>147</v>
      </c>
      <c r="T1449" t="s">
        <v>435</v>
      </c>
      <c r="U1449">
        <v>881.55</v>
      </c>
      <c r="V1449">
        <v>3</v>
      </c>
      <c r="W1449">
        <v>0</v>
      </c>
      <c r="X1449">
        <v>185.03999999999996</v>
      </c>
      <c r="Y1449">
        <v>87.58</v>
      </c>
      <c r="Z1449" t="s">
        <v>116</v>
      </c>
      <c r="AA1449" t="s">
        <v>59</v>
      </c>
      <c r="AB1449" t="s">
        <v>81</v>
      </c>
    </row>
    <row r="1450" spans="1:28" x14ac:dyDescent="0.3">
      <c r="A1450">
        <v>37145</v>
      </c>
      <c r="B1450" t="s">
        <v>4961</v>
      </c>
      <c r="C1450" s="1">
        <v>41223</v>
      </c>
      <c r="D1450">
        <v>2012</v>
      </c>
      <c r="E1450">
        <v>11</v>
      </c>
      <c r="F1450">
        <v>41227</v>
      </c>
      <c r="G1450" t="s">
        <v>97</v>
      </c>
      <c r="H1450" t="s">
        <v>2268</v>
      </c>
      <c r="I1450" t="s">
        <v>2269</v>
      </c>
      <c r="J1450" t="s">
        <v>74</v>
      </c>
      <c r="K1450" t="s">
        <v>4962</v>
      </c>
      <c r="L1450" t="s">
        <v>258</v>
      </c>
      <c r="M1450" t="s">
        <v>35</v>
      </c>
      <c r="N1450">
        <v>55113</v>
      </c>
      <c r="O1450" t="s">
        <v>36</v>
      </c>
      <c r="P1450" t="s">
        <v>78</v>
      </c>
      <c r="Q1450" t="s">
        <v>1663</v>
      </c>
      <c r="R1450" t="s">
        <v>113</v>
      </c>
      <c r="S1450" t="s">
        <v>164</v>
      </c>
      <c r="T1450" t="s">
        <v>1664</v>
      </c>
      <c r="U1450">
        <v>715.64</v>
      </c>
      <c r="V1450">
        <v>2</v>
      </c>
      <c r="W1450">
        <v>0</v>
      </c>
      <c r="X1450">
        <v>178.90999999999997</v>
      </c>
      <c r="Y1450">
        <v>87.58</v>
      </c>
      <c r="Z1450" t="s">
        <v>70</v>
      </c>
      <c r="AA1450" t="s">
        <v>43</v>
      </c>
      <c r="AB1450" t="s">
        <v>81</v>
      </c>
    </row>
    <row r="1451" spans="1:28" x14ac:dyDescent="0.3">
      <c r="A1451">
        <v>37660</v>
      </c>
      <c r="B1451" t="s">
        <v>4963</v>
      </c>
      <c r="C1451" s="1">
        <v>41965</v>
      </c>
      <c r="D1451">
        <v>2014</v>
      </c>
      <c r="E1451">
        <v>11</v>
      </c>
      <c r="F1451">
        <v>41969</v>
      </c>
      <c r="G1451" t="s">
        <v>97</v>
      </c>
      <c r="H1451" t="s">
        <v>3920</v>
      </c>
      <c r="I1451" t="s">
        <v>3921</v>
      </c>
      <c r="J1451" t="s">
        <v>32</v>
      </c>
      <c r="K1451" t="s">
        <v>4964</v>
      </c>
      <c r="L1451" t="s">
        <v>288</v>
      </c>
      <c r="M1451" t="s">
        <v>35</v>
      </c>
      <c r="N1451">
        <v>98059</v>
      </c>
      <c r="O1451" t="s">
        <v>36</v>
      </c>
      <c r="P1451" t="s">
        <v>111</v>
      </c>
      <c r="Q1451" t="s">
        <v>2137</v>
      </c>
      <c r="R1451" t="s">
        <v>39</v>
      </c>
      <c r="S1451" t="s">
        <v>212</v>
      </c>
      <c r="T1451" t="s">
        <v>2138</v>
      </c>
      <c r="U1451">
        <v>1039.992</v>
      </c>
      <c r="V1451">
        <v>1</v>
      </c>
      <c r="W1451">
        <v>0.2</v>
      </c>
      <c r="X1451">
        <v>103.99920000000003</v>
      </c>
      <c r="Y1451">
        <v>87.56</v>
      </c>
      <c r="Z1451" t="s">
        <v>105</v>
      </c>
      <c r="AA1451" t="s">
        <v>43</v>
      </c>
      <c r="AB1451" t="s">
        <v>117</v>
      </c>
    </row>
    <row r="1452" spans="1:28" x14ac:dyDescent="0.3">
      <c r="A1452">
        <v>30108</v>
      </c>
      <c r="B1452" t="s">
        <v>4965</v>
      </c>
      <c r="C1452" s="1">
        <v>41859</v>
      </c>
      <c r="D1452">
        <v>2014</v>
      </c>
      <c r="E1452">
        <v>8</v>
      </c>
      <c r="F1452">
        <v>41861</v>
      </c>
      <c r="G1452" t="s">
        <v>46</v>
      </c>
      <c r="H1452" t="s">
        <v>3074</v>
      </c>
      <c r="I1452" t="s">
        <v>3075</v>
      </c>
      <c r="J1452" t="s">
        <v>49</v>
      </c>
      <c r="K1452" t="s">
        <v>351</v>
      </c>
      <c r="L1452" t="s">
        <v>352</v>
      </c>
      <c r="M1452" t="s">
        <v>52</v>
      </c>
      <c r="O1452" t="s">
        <v>53</v>
      </c>
      <c r="P1452" t="s">
        <v>54</v>
      </c>
      <c r="Q1452" t="s">
        <v>4966</v>
      </c>
      <c r="R1452" t="s">
        <v>39</v>
      </c>
      <c r="S1452" t="s">
        <v>147</v>
      </c>
      <c r="T1452" t="s">
        <v>4967</v>
      </c>
      <c r="U1452">
        <v>264.38400000000001</v>
      </c>
      <c r="V1452">
        <v>2</v>
      </c>
      <c r="W1452">
        <v>0.1</v>
      </c>
      <c r="X1452">
        <v>-23.556000000000001</v>
      </c>
      <c r="Y1452">
        <v>87.48</v>
      </c>
      <c r="Z1452" t="s">
        <v>42</v>
      </c>
      <c r="AA1452" t="s">
        <v>43</v>
      </c>
      <c r="AB1452" t="s">
        <v>60</v>
      </c>
    </row>
    <row r="1453" spans="1:28" x14ac:dyDescent="0.3">
      <c r="A1453">
        <v>32783</v>
      </c>
      <c r="B1453" t="s">
        <v>4968</v>
      </c>
      <c r="C1453" s="1">
        <v>41216</v>
      </c>
      <c r="D1453">
        <v>2012</v>
      </c>
      <c r="E1453">
        <v>11</v>
      </c>
      <c r="F1453">
        <v>41220</v>
      </c>
      <c r="G1453" t="s">
        <v>97</v>
      </c>
      <c r="H1453" t="s">
        <v>1246</v>
      </c>
      <c r="I1453" t="s">
        <v>1247</v>
      </c>
      <c r="J1453" t="s">
        <v>74</v>
      </c>
      <c r="K1453" t="s">
        <v>177</v>
      </c>
      <c r="L1453" t="s">
        <v>110</v>
      </c>
      <c r="M1453" t="s">
        <v>35</v>
      </c>
      <c r="N1453">
        <v>90008</v>
      </c>
      <c r="O1453" t="s">
        <v>36</v>
      </c>
      <c r="P1453" t="s">
        <v>111</v>
      </c>
      <c r="Q1453" t="s">
        <v>4969</v>
      </c>
      <c r="R1453" t="s">
        <v>39</v>
      </c>
      <c r="S1453" t="s">
        <v>68</v>
      </c>
      <c r="T1453" t="s">
        <v>4970</v>
      </c>
      <c r="U1453">
        <v>1212.848</v>
      </c>
      <c r="V1453">
        <v>7</v>
      </c>
      <c r="W1453">
        <v>0.2</v>
      </c>
      <c r="X1453">
        <v>106.12420000000014</v>
      </c>
      <c r="Y1453">
        <v>87.46</v>
      </c>
      <c r="Z1453" t="s">
        <v>105</v>
      </c>
      <c r="AA1453" t="s">
        <v>43</v>
      </c>
      <c r="AB1453" t="s">
        <v>117</v>
      </c>
    </row>
    <row r="1454" spans="1:28" x14ac:dyDescent="0.3">
      <c r="A1454">
        <v>34688</v>
      </c>
      <c r="B1454" t="s">
        <v>4971</v>
      </c>
      <c r="C1454" s="1">
        <v>40764</v>
      </c>
      <c r="D1454">
        <v>2011</v>
      </c>
      <c r="E1454">
        <v>8</v>
      </c>
      <c r="F1454">
        <v>40768</v>
      </c>
      <c r="G1454" t="s">
        <v>97</v>
      </c>
      <c r="H1454" t="s">
        <v>3981</v>
      </c>
      <c r="I1454" t="s">
        <v>3982</v>
      </c>
      <c r="J1454" t="s">
        <v>74</v>
      </c>
      <c r="K1454" t="s">
        <v>287</v>
      </c>
      <c r="L1454" t="s">
        <v>288</v>
      </c>
      <c r="M1454" t="s">
        <v>35</v>
      </c>
      <c r="N1454">
        <v>98103</v>
      </c>
      <c r="O1454" t="s">
        <v>36</v>
      </c>
      <c r="P1454" t="s">
        <v>111</v>
      </c>
      <c r="Q1454" t="s">
        <v>2603</v>
      </c>
      <c r="R1454" t="s">
        <v>39</v>
      </c>
      <c r="S1454" t="s">
        <v>68</v>
      </c>
      <c r="T1454" t="s">
        <v>2604</v>
      </c>
      <c r="U1454">
        <v>1091.1680000000001</v>
      </c>
      <c r="V1454">
        <v>4</v>
      </c>
      <c r="W1454">
        <v>0.2</v>
      </c>
      <c r="X1454">
        <v>68.197999999999979</v>
      </c>
      <c r="Y1454">
        <v>87.44</v>
      </c>
      <c r="Z1454" t="s">
        <v>105</v>
      </c>
      <c r="AA1454" t="s">
        <v>43</v>
      </c>
      <c r="AB1454" t="s">
        <v>117</v>
      </c>
    </row>
    <row r="1455" spans="1:28" x14ac:dyDescent="0.3">
      <c r="A1455">
        <v>28774</v>
      </c>
      <c r="B1455" t="s">
        <v>3838</v>
      </c>
      <c r="C1455" s="1">
        <v>41808</v>
      </c>
      <c r="D1455">
        <v>2014</v>
      </c>
      <c r="E1455">
        <v>6</v>
      </c>
      <c r="F1455">
        <v>41811</v>
      </c>
      <c r="G1455" t="s">
        <v>62</v>
      </c>
      <c r="H1455" t="s">
        <v>3499</v>
      </c>
      <c r="I1455" t="s">
        <v>3500</v>
      </c>
      <c r="J1455" t="s">
        <v>32</v>
      </c>
      <c r="K1455" t="s">
        <v>1056</v>
      </c>
      <c r="L1455" t="s">
        <v>1050</v>
      </c>
      <c r="M1455" t="s">
        <v>185</v>
      </c>
      <c r="O1455" t="s">
        <v>53</v>
      </c>
      <c r="P1455" t="s">
        <v>186</v>
      </c>
      <c r="Q1455" t="s">
        <v>3594</v>
      </c>
      <c r="R1455" t="s">
        <v>39</v>
      </c>
      <c r="S1455" t="s">
        <v>40</v>
      </c>
      <c r="T1455" t="s">
        <v>3595</v>
      </c>
      <c r="U1455">
        <v>458.4</v>
      </c>
      <c r="V1455">
        <v>4</v>
      </c>
      <c r="W1455">
        <v>0</v>
      </c>
      <c r="X1455">
        <v>73.320000000000007</v>
      </c>
      <c r="Y1455">
        <v>87.4</v>
      </c>
      <c r="Z1455" t="s">
        <v>105</v>
      </c>
      <c r="AA1455" t="s">
        <v>43</v>
      </c>
      <c r="AB1455" t="s">
        <v>189</v>
      </c>
    </row>
    <row r="1456" spans="1:28" x14ac:dyDescent="0.3">
      <c r="A1456">
        <v>38524</v>
      </c>
      <c r="B1456" t="s">
        <v>4972</v>
      </c>
      <c r="C1456" s="1">
        <v>41695</v>
      </c>
      <c r="D1456">
        <v>2014</v>
      </c>
      <c r="E1456">
        <v>2</v>
      </c>
      <c r="F1456">
        <v>41699</v>
      </c>
      <c r="G1456" t="s">
        <v>97</v>
      </c>
      <c r="H1456" t="s">
        <v>3935</v>
      </c>
      <c r="I1456" t="s">
        <v>3936</v>
      </c>
      <c r="J1456" t="s">
        <v>49</v>
      </c>
      <c r="K1456" t="s">
        <v>384</v>
      </c>
      <c r="L1456" t="s">
        <v>385</v>
      </c>
      <c r="M1456" t="s">
        <v>35</v>
      </c>
      <c r="N1456">
        <v>19134</v>
      </c>
      <c r="O1456" t="s">
        <v>36</v>
      </c>
      <c r="P1456" t="s">
        <v>37</v>
      </c>
      <c r="Q1456" t="s">
        <v>38</v>
      </c>
      <c r="R1456" t="s">
        <v>39</v>
      </c>
      <c r="S1456" t="s">
        <v>40</v>
      </c>
      <c r="T1456" t="s">
        <v>41</v>
      </c>
      <c r="U1456">
        <v>1319.8</v>
      </c>
      <c r="V1456">
        <v>5</v>
      </c>
      <c r="W1456">
        <v>0.2</v>
      </c>
      <c r="X1456">
        <v>214.4674999999998</v>
      </c>
      <c r="Y1456">
        <v>87.36</v>
      </c>
      <c r="Z1456" t="s">
        <v>70</v>
      </c>
      <c r="AA1456" t="s">
        <v>43</v>
      </c>
      <c r="AB1456" t="s">
        <v>44</v>
      </c>
    </row>
    <row r="1457" spans="1:28" x14ac:dyDescent="0.3">
      <c r="A1457">
        <v>37832</v>
      </c>
      <c r="B1457" t="s">
        <v>3468</v>
      </c>
      <c r="C1457" s="1">
        <v>40864</v>
      </c>
      <c r="D1457">
        <v>2011</v>
      </c>
      <c r="E1457">
        <v>11</v>
      </c>
      <c r="F1457">
        <v>40869</v>
      </c>
      <c r="G1457" t="s">
        <v>97</v>
      </c>
      <c r="H1457" t="s">
        <v>246</v>
      </c>
      <c r="I1457" t="s">
        <v>247</v>
      </c>
      <c r="J1457" t="s">
        <v>32</v>
      </c>
      <c r="K1457" t="s">
        <v>3469</v>
      </c>
      <c r="L1457" t="s">
        <v>34</v>
      </c>
      <c r="M1457" t="s">
        <v>35</v>
      </c>
      <c r="N1457">
        <v>14215</v>
      </c>
      <c r="O1457" t="s">
        <v>36</v>
      </c>
      <c r="P1457" t="s">
        <v>37</v>
      </c>
      <c r="Q1457" t="s">
        <v>1011</v>
      </c>
      <c r="R1457" t="s">
        <v>56</v>
      </c>
      <c r="S1457" t="s">
        <v>243</v>
      </c>
      <c r="T1457" t="s">
        <v>1012</v>
      </c>
      <c r="U1457">
        <v>4007.8400000000006</v>
      </c>
      <c r="V1457">
        <v>10</v>
      </c>
      <c r="W1457">
        <v>0.2</v>
      </c>
      <c r="X1457">
        <v>-50.098000000000297</v>
      </c>
      <c r="Y1457">
        <v>87.33</v>
      </c>
      <c r="Z1457" t="s">
        <v>70</v>
      </c>
      <c r="AA1457" t="s">
        <v>43</v>
      </c>
      <c r="AB1457" t="s">
        <v>44</v>
      </c>
    </row>
    <row r="1458" spans="1:28" x14ac:dyDescent="0.3">
      <c r="A1458">
        <v>31591</v>
      </c>
      <c r="B1458" t="s">
        <v>4973</v>
      </c>
      <c r="C1458" s="1">
        <v>40903</v>
      </c>
      <c r="D1458">
        <v>2011</v>
      </c>
      <c r="E1458">
        <v>12</v>
      </c>
      <c r="F1458">
        <v>40905</v>
      </c>
      <c r="G1458" t="s">
        <v>62</v>
      </c>
      <c r="H1458" t="s">
        <v>3485</v>
      </c>
      <c r="I1458" t="s">
        <v>3486</v>
      </c>
      <c r="J1458" t="s">
        <v>49</v>
      </c>
      <c r="K1458" t="s">
        <v>3698</v>
      </c>
      <c r="L1458" t="s">
        <v>1669</v>
      </c>
      <c r="M1458" t="s">
        <v>35</v>
      </c>
      <c r="N1458">
        <v>80906</v>
      </c>
      <c r="O1458" t="s">
        <v>36</v>
      </c>
      <c r="P1458" t="s">
        <v>111</v>
      </c>
      <c r="Q1458" t="s">
        <v>4974</v>
      </c>
      <c r="R1458" t="s">
        <v>56</v>
      </c>
      <c r="S1458" t="s">
        <v>57</v>
      </c>
      <c r="T1458" t="s">
        <v>4975</v>
      </c>
      <c r="U1458">
        <v>230.35200000000003</v>
      </c>
      <c r="V1458">
        <v>3</v>
      </c>
      <c r="W1458">
        <v>0.2</v>
      </c>
      <c r="X1458">
        <v>20.155800000000013</v>
      </c>
      <c r="Y1458">
        <v>87.27</v>
      </c>
      <c r="Z1458" t="s">
        <v>42</v>
      </c>
      <c r="AA1458" t="s">
        <v>43</v>
      </c>
      <c r="AB1458" t="s">
        <v>117</v>
      </c>
    </row>
    <row r="1459" spans="1:28" x14ac:dyDescent="0.3">
      <c r="A1459">
        <v>28646</v>
      </c>
      <c r="B1459" t="s">
        <v>2419</v>
      </c>
      <c r="C1459" s="1">
        <v>40759</v>
      </c>
      <c r="D1459">
        <v>2011</v>
      </c>
      <c r="E1459">
        <v>8</v>
      </c>
      <c r="F1459">
        <v>40763</v>
      </c>
      <c r="G1459" t="s">
        <v>97</v>
      </c>
      <c r="H1459" t="s">
        <v>2420</v>
      </c>
      <c r="I1459" t="s">
        <v>2421</v>
      </c>
      <c r="J1459" t="s">
        <v>32</v>
      </c>
      <c r="K1459" t="s">
        <v>2422</v>
      </c>
      <c r="L1459" t="s">
        <v>1050</v>
      </c>
      <c r="M1459" t="s">
        <v>185</v>
      </c>
      <c r="O1459" t="s">
        <v>53</v>
      </c>
      <c r="P1459" t="s">
        <v>186</v>
      </c>
      <c r="Q1459" t="s">
        <v>4332</v>
      </c>
      <c r="R1459" t="s">
        <v>39</v>
      </c>
      <c r="S1459" t="s">
        <v>147</v>
      </c>
      <c r="T1459" t="s">
        <v>4976</v>
      </c>
      <c r="U1459">
        <v>963.3599999999999</v>
      </c>
      <c r="V1459">
        <v>4</v>
      </c>
      <c r="W1459">
        <v>0</v>
      </c>
      <c r="X1459">
        <v>154.07999999999998</v>
      </c>
      <c r="Y1459">
        <v>87.26</v>
      </c>
      <c r="Z1459" t="s">
        <v>70</v>
      </c>
      <c r="AA1459" t="s">
        <v>43</v>
      </c>
      <c r="AB1459" t="s">
        <v>189</v>
      </c>
    </row>
    <row r="1460" spans="1:28" x14ac:dyDescent="0.3">
      <c r="A1460">
        <v>13856</v>
      </c>
      <c r="B1460" t="s">
        <v>4977</v>
      </c>
      <c r="C1460" s="1">
        <v>40708</v>
      </c>
      <c r="D1460">
        <v>2011</v>
      </c>
      <c r="E1460">
        <v>6</v>
      </c>
      <c r="F1460">
        <v>40714</v>
      </c>
      <c r="G1460" t="s">
        <v>97</v>
      </c>
      <c r="H1460" t="s">
        <v>4978</v>
      </c>
      <c r="I1460" t="s">
        <v>4979</v>
      </c>
      <c r="J1460" t="s">
        <v>49</v>
      </c>
      <c r="K1460" t="s">
        <v>3021</v>
      </c>
      <c r="L1460" t="s">
        <v>224</v>
      </c>
      <c r="M1460" t="s">
        <v>161</v>
      </c>
      <c r="O1460" t="s">
        <v>77</v>
      </c>
      <c r="P1460" t="s">
        <v>162</v>
      </c>
      <c r="Q1460" t="s">
        <v>1131</v>
      </c>
      <c r="R1460" t="s">
        <v>39</v>
      </c>
      <c r="S1460" t="s">
        <v>68</v>
      </c>
      <c r="T1460" t="s">
        <v>347</v>
      </c>
      <c r="U1460">
        <v>1272.1200000000001</v>
      </c>
      <c r="V1460">
        <v>2</v>
      </c>
      <c r="W1460">
        <v>0</v>
      </c>
      <c r="X1460">
        <v>546.96</v>
      </c>
      <c r="Y1460">
        <v>87.24</v>
      </c>
      <c r="Z1460" t="s">
        <v>70</v>
      </c>
      <c r="AA1460" t="s">
        <v>43</v>
      </c>
      <c r="AB1460" t="s">
        <v>166</v>
      </c>
    </row>
    <row r="1461" spans="1:28" x14ac:dyDescent="0.3">
      <c r="A1461">
        <v>19099</v>
      </c>
      <c r="B1461" t="s">
        <v>4980</v>
      </c>
      <c r="C1461" s="1">
        <v>41808</v>
      </c>
      <c r="D1461">
        <v>2014</v>
      </c>
      <c r="E1461">
        <v>6</v>
      </c>
      <c r="F1461">
        <v>41811</v>
      </c>
      <c r="G1461" t="s">
        <v>46</v>
      </c>
      <c r="H1461" t="s">
        <v>846</v>
      </c>
      <c r="I1461" t="s">
        <v>847</v>
      </c>
      <c r="J1461" t="s">
        <v>32</v>
      </c>
      <c r="K1461" t="s">
        <v>575</v>
      </c>
      <c r="L1461" t="s">
        <v>575</v>
      </c>
      <c r="M1461" t="s">
        <v>76</v>
      </c>
      <c r="O1461" t="s">
        <v>77</v>
      </c>
      <c r="P1461" t="s">
        <v>78</v>
      </c>
      <c r="Q1461" t="s">
        <v>4981</v>
      </c>
      <c r="R1461" t="s">
        <v>113</v>
      </c>
      <c r="S1461" t="s">
        <v>477</v>
      </c>
      <c r="T1461" t="s">
        <v>4982</v>
      </c>
      <c r="U1461">
        <v>370.81800000000004</v>
      </c>
      <c r="V1461">
        <v>3</v>
      </c>
      <c r="W1461">
        <v>0.1</v>
      </c>
      <c r="X1461">
        <v>-41.202000000000005</v>
      </c>
      <c r="Y1461">
        <v>87.17</v>
      </c>
      <c r="Z1461" t="s">
        <v>42</v>
      </c>
      <c r="AA1461" t="s">
        <v>43</v>
      </c>
      <c r="AB1461" t="s">
        <v>81</v>
      </c>
    </row>
    <row r="1462" spans="1:28" x14ac:dyDescent="0.3">
      <c r="A1462">
        <v>22290</v>
      </c>
      <c r="B1462" t="s">
        <v>4983</v>
      </c>
      <c r="C1462" s="1">
        <v>40701</v>
      </c>
      <c r="D1462">
        <v>2011</v>
      </c>
      <c r="E1462">
        <v>6</v>
      </c>
      <c r="F1462">
        <v>40704</v>
      </c>
      <c r="G1462" t="s">
        <v>62</v>
      </c>
      <c r="H1462" t="s">
        <v>4916</v>
      </c>
      <c r="I1462" t="s">
        <v>4917</v>
      </c>
      <c r="J1462" t="s">
        <v>74</v>
      </c>
      <c r="K1462" t="s">
        <v>4984</v>
      </c>
      <c r="L1462" t="s">
        <v>840</v>
      </c>
      <c r="M1462" t="s">
        <v>185</v>
      </c>
      <c r="O1462" t="s">
        <v>53</v>
      </c>
      <c r="P1462" t="s">
        <v>186</v>
      </c>
      <c r="Q1462" t="s">
        <v>4201</v>
      </c>
      <c r="R1462" t="s">
        <v>39</v>
      </c>
      <c r="S1462" t="s">
        <v>147</v>
      </c>
      <c r="T1462" t="s">
        <v>2250</v>
      </c>
      <c r="U1462">
        <v>386.09999999999997</v>
      </c>
      <c r="V1462">
        <v>3</v>
      </c>
      <c r="W1462">
        <v>0</v>
      </c>
      <c r="X1462">
        <v>27</v>
      </c>
      <c r="Y1462">
        <v>87.16</v>
      </c>
      <c r="Z1462" t="s">
        <v>105</v>
      </c>
      <c r="AA1462" t="s">
        <v>43</v>
      </c>
      <c r="AB1462" t="s">
        <v>189</v>
      </c>
    </row>
    <row r="1463" spans="1:28" x14ac:dyDescent="0.3">
      <c r="A1463">
        <v>14951</v>
      </c>
      <c r="B1463" t="s">
        <v>911</v>
      </c>
      <c r="C1463" s="1">
        <v>41534</v>
      </c>
      <c r="D1463">
        <v>2013</v>
      </c>
      <c r="E1463">
        <v>9</v>
      </c>
      <c r="F1463">
        <v>41537</v>
      </c>
      <c r="G1463" t="s">
        <v>62</v>
      </c>
      <c r="H1463" t="s">
        <v>912</v>
      </c>
      <c r="I1463" t="s">
        <v>913</v>
      </c>
      <c r="J1463" t="s">
        <v>74</v>
      </c>
      <c r="K1463" t="s">
        <v>319</v>
      </c>
      <c r="L1463" t="s">
        <v>320</v>
      </c>
      <c r="M1463" t="s">
        <v>76</v>
      </c>
      <c r="O1463" t="s">
        <v>77</v>
      </c>
      <c r="P1463" t="s">
        <v>78</v>
      </c>
      <c r="Q1463" t="s">
        <v>4985</v>
      </c>
      <c r="R1463" t="s">
        <v>56</v>
      </c>
      <c r="S1463" t="s">
        <v>243</v>
      </c>
      <c r="T1463" t="s">
        <v>4901</v>
      </c>
      <c r="U1463">
        <v>464.04900000000009</v>
      </c>
      <c r="V1463">
        <v>3</v>
      </c>
      <c r="W1463">
        <v>0.1</v>
      </c>
      <c r="X1463">
        <v>87.579000000000008</v>
      </c>
      <c r="Y1463">
        <v>87.06</v>
      </c>
      <c r="Z1463" t="s">
        <v>105</v>
      </c>
      <c r="AA1463" t="s">
        <v>43</v>
      </c>
      <c r="AB1463" t="s">
        <v>81</v>
      </c>
    </row>
    <row r="1464" spans="1:28" x14ac:dyDescent="0.3">
      <c r="A1464">
        <v>24650</v>
      </c>
      <c r="B1464" t="s">
        <v>4986</v>
      </c>
      <c r="C1464" s="1">
        <v>40623</v>
      </c>
      <c r="D1464">
        <v>2011</v>
      </c>
      <c r="E1464">
        <v>3</v>
      </c>
      <c r="F1464">
        <v>40627</v>
      </c>
      <c r="G1464" t="s">
        <v>97</v>
      </c>
      <c r="H1464" t="s">
        <v>2475</v>
      </c>
      <c r="I1464" t="s">
        <v>2476</v>
      </c>
      <c r="J1464" t="s">
        <v>32</v>
      </c>
      <c r="K1464" t="s">
        <v>4848</v>
      </c>
      <c r="L1464" t="s">
        <v>1387</v>
      </c>
      <c r="M1464" t="s">
        <v>185</v>
      </c>
      <c r="O1464" t="s">
        <v>53</v>
      </c>
      <c r="P1464" t="s">
        <v>186</v>
      </c>
      <c r="Q1464" t="s">
        <v>4987</v>
      </c>
      <c r="R1464" t="s">
        <v>39</v>
      </c>
      <c r="S1464" t="s">
        <v>147</v>
      </c>
      <c r="T1464" t="s">
        <v>4988</v>
      </c>
      <c r="U1464">
        <v>780.84000000000015</v>
      </c>
      <c r="V1464">
        <v>6</v>
      </c>
      <c r="W1464">
        <v>0</v>
      </c>
      <c r="X1464">
        <v>54.54</v>
      </c>
      <c r="Y1464">
        <v>87.05</v>
      </c>
      <c r="Z1464" t="s">
        <v>105</v>
      </c>
      <c r="AA1464" t="s">
        <v>43</v>
      </c>
      <c r="AB1464" t="s">
        <v>189</v>
      </c>
    </row>
    <row r="1465" spans="1:28" x14ac:dyDescent="0.3">
      <c r="A1465">
        <v>31061</v>
      </c>
      <c r="B1465" t="s">
        <v>4989</v>
      </c>
      <c r="C1465" s="1">
        <v>40878</v>
      </c>
      <c r="D1465">
        <v>2011</v>
      </c>
      <c r="E1465">
        <v>12</v>
      </c>
      <c r="F1465">
        <v>40884</v>
      </c>
      <c r="G1465" t="s">
        <v>97</v>
      </c>
      <c r="H1465" t="s">
        <v>622</v>
      </c>
      <c r="I1465" t="s">
        <v>623</v>
      </c>
      <c r="J1465" t="s">
        <v>49</v>
      </c>
      <c r="K1465" t="s">
        <v>866</v>
      </c>
      <c r="L1465" t="s">
        <v>867</v>
      </c>
      <c r="M1465" t="s">
        <v>93</v>
      </c>
      <c r="O1465" t="s">
        <v>53</v>
      </c>
      <c r="P1465" t="s">
        <v>54</v>
      </c>
      <c r="Q1465" t="s">
        <v>2750</v>
      </c>
      <c r="R1465" t="s">
        <v>56</v>
      </c>
      <c r="S1465" t="s">
        <v>103</v>
      </c>
      <c r="T1465" t="s">
        <v>4990</v>
      </c>
      <c r="U1465">
        <v>1181.0160000000001</v>
      </c>
      <c r="V1465">
        <v>4</v>
      </c>
      <c r="W1465">
        <v>0.4</v>
      </c>
      <c r="X1465">
        <v>-334.70400000000006</v>
      </c>
      <c r="Y1465">
        <v>86.99</v>
      </c>
      <c r="Z1465" t="s">
        <v>70</v>
      </c>
      <c r="AA1465" t="s">
        <v>43</v>
      </c>
      <c r="AB1465" t="s">
        <v>60</v>
      </c>
    </row>
    <row r="1466" spans="1:28" x14ac:dyDescent="0.3">
      <c r="A1466">
        <v>35994</v>
      </c>
      <c r="B1466" t="s">
        <v>4991</v>
      </c>
      <c r="C1466" s="1">
        <v>41260</v>
      </c>
      <c r="D1466">
        <v>2012</v>
      </c>
      <c r="E1466">
        <v>12</v>
      </c>
      <c r="F1466">
        <v>41260</v>
      </c>
      <c r="G1466" t="s">
        <v>29</v>
      </c>
      <c r="H1466" t="s">
        <v>626</v>
      </c>
      <c r="I1466" t="s">
        <v>627</v>
      </c>
      <c r="J1466" t="s">
        <v>32</v>
      </c>
      <c r="K1466" t="s">
        <v>494</v>
      </c>
      <c r="L1466" t="s">
        <v>378</v>
      </c>
      <c r="M1466" t="s">
        <v>35</v>
      </c>
      <c r="N1466">
        <v>48205</v>
      </c>
      <c r="O1466" t="s">
        <v>36</v>
      </c>
      <c r="P1466" t="s">
        <v>78</v>
      </c>
      <c r="Q1466" t="s">
        <v>4992</v>
      </c>
      <c r="R1466" t="s">
        <v>56</v>
      </c>
      <c r="S1466" t="s">
        <v>57</v>
      </c>
      <c r="T1466" t="s">
        <v>4993</v>
      </c>
      <c r="U1466">
        <v>546.66</v>
      </c>
      <c r="V1466">
        <v>9</v>
      </c>
      <c r="W1466">
        <v>0</v>
      </c>
      <c r="X1466">
        <v>136.66500000000002</v>
      </c>
      <c r="Y1466">
        <v>86.97</v>
      </c>
      <c r="Z1466" t="s">
        <v>105</v>
      </c>
      <c r="AA1466" t="s">
        <v>43</v>
      </c>
      <c r="AB1466" t="s">
        <v>81</v>
      </c>
    </row>
    <row r="1467" spans="1:28" x14ac:dyDescent="0.3">
      <c r="A1467">
        <v>37258</v>
      </c>
      <c r="B1467" t="s">
        <v>4994</v>
      </c>
      <c r="C1467" s="1">
        <v>40858</v>
      </c>
      <c r="D1467">
        <v>2011</v>
      </c>
      <c r="E1467">
        <v>11</v>
      </c>
      <c r="F1467">
        <v>40860</v>
      </c>
      <c r="G1467" t="s">
        <v>46</v>
      </c>
      <c r="H1467" t="s">
        <v>1813</v>
      </c>
      <c r="I1467" t="s">
        <v>1814</v>
      </c>
      <c r="J1467" t="s">
        <v>74</v>
      </c>
      <c r="K1467" t="s">
        <v>177</v>
      </c>
      <c r="L1467" t="s">
        <v>110</v>
      </c>
      <c r="M1467" t="s">
        <v>35</v>
      </c>
      <c r="N1467">
        <v>90004</v>
      </c>
      <c r="O1467" t="s">
        <v>36</v>
      </c>
      <c r="P1467" t="s">
        <v>111</v>
      </c>
      <c r="Q1467" t="s">
        <v>4995</v>
      </c>
      <c r="R1467" t="s">
        <v>39</v>
      </c>
      <c r="S1467" t="s">
        <v>68</v>
      </c>
      <c r="T1467" t="s">
        <v>4996</v>
      </c>
      <c r="U1467">
        <v>575.928</v>
      </c>
      <c r="V1467">
        <v>9</v>
      </c>
      <c r="W1467">
        <v>0.2</v>
      </c>
      <c r="X1467">
        <v>57.592799999999983</v>
      </c>
      <c r="Y1467">
        <v>86.95</v>
      </c>
      <c r="Z1467" t="s">
        <v>105</v>
      </c>
      <c r="AA1467" t="s">
        <v>43</v>
      </c>
      <c r="AB1467" t="s">
        <v>117</v>
      </c>
    </row>
    <row r="1468" spans="1:28" x14ac:dyDescent="0.3">
      <c r="A1468">
        <v>12308</v>
      </c>
      <c r="B1468" t="s">
        <v>4997</v>
      </c>
      <c r="C1468" s="1">
        <v>41519</v>
      </c>
      <c r="D1468">
        <v>2013</v>
      </c>
      <c r="E1468">
        <v>9</v>
      </c>
      <c r="F1468">
        <v>41522</v>
      </c>
      <c r="G1468" t="s">
        <v>62</v>
      </c>
      <c r="H1468" t="s">
        <v>760</v>
      </c>
      <c r="I1468" t="s">
        <v>761</v>
      </c>
      <c r="J1468" t="s">
        <v>32</v>
      </c>
      <c r="K1468" t="s">
        <v>4998</v>
      </c>
      <c r="L1468" t="s">
        <v>364</v>
      </c>
      <c r="M1468" t="s">
        <v>76</v>
      </c>
      <c r="O1468" t="s">
        <v>77</v>
      </c>
      <c r="P1468" t="s">
        <v>78</v>
      </c>
      <c r="Q1468" t="s">
        <v>4999</v>
      </c>
      <c r="R1468" t="s">
        <v>56</v>
      </c>
      <c r="S1468" t="s">
        <v>57</v>
      </c>
      <c r="T1468" t="s">
        <v>5000</v>
      </c>
      <c r="U1468">
        <v>215.45999999999998</v>
      </c>
      <c r="V1468">
        <v>3</v>
      </c>
      <c r="W1468">
        <v>0.1</v>
      </c>
      <c r="X1468">
        <v>16.739999999999991</v>
      </c>
      <c r="Y1468">
        <v>86.92</v>
      </c>
      <c r="Z1468" t="s">
        <v>105</v>
      </c>
      <c r="AA1468" t="s">
        <v>43</v>
      </c>
      <c r="AB1468" t="s">
        <v>81</v>
      </c>
    </row>
    <row r="1469" spans="1:28" x14ac:dyDescent="0.3">
      <c r="A1469">
        <v>39707</v>
      </c>
      <c r="B1469" t="s">
        <v>5001</v>
      </c>
      <c r="C1469" s="1">
        <v>41594</v>
      </c>
      <c r="D1469">
        <v>2013</v>
      </c>
      <c r="E1469">
        <v>11</v>
      </c>
      <c r="F1469">
        <v>41594</v>
      </c>
      <c r="G1469" t="s">
        <v>29</v>
      </c>
      <c r="H1469" t="s">
        <v>3480</v>
      </c>
      <c r="I1469" t="s">
        <v>3481</v>
      </c>
      <c r="J1469" t="s">
        <v>49</v>
      </c>
      <c r="K1469" t="s">
        <v>217</v>
      </c>
      <c r="L1469" t="s">
        <v>122</v>
      </c>
      <c r="M1469" t="s">
        <v>35</v>
      </c>
      <c r="N1469">
        <v>27217</v>
      </c>
      <c r="O1469" t="s">
        <v>36</v>
      </c>
      <c r="P1469" t="s">
        <v>123</v>
      </c>
      <c r="Q1469" t="s">
        <v>5002</v>
      </c>
      <c r="R1469" t="s">
        <v>56</v>
      </c>
      <c r="S1469" t="s">
        <v>103</v>
      </c>
      <c r="T1469" t="s">
        <v>5003</v>
      </c>
      <c r="U1469">
        <v>630.024</v>
      </c>
      <c r="V1469">
        <v>4</v>
      </c>
      <c r="W1469">
        <v>0.4</v>
      </c>
      <c r="X1469">
        <v>-199.50760000000008</v>
      </c>
      <c r="Y1469">
        <v>86.69</v>
      </c>
      <c r="Z1469" t="s">
        <v>105</v>
      </c>
      <c r="AA1469" t="s">
        <v>43</v>
      </c>
      <c r="AB1469" t="s">
        <v>126</v>
      </c>
    </row>
    <row r="1470" spans="1:28" x14ac:dyDescent="0.3">
      <c r="A1470">
        <v>28837</v>
      </c>
      <c r="B1470" t="s">
        <v>981</v>
      </c>
      <c r="C1470" s="1">
        <v>41108</v>
      </c>
      <c r="D1470">
        <v>2012</v>
      </c>
      <c r="E1470">
        <v>7</v>
      </c>
      <c r="F1470">
        <v>41109</v>
      </c>
      <c r="G1470" t="s">
        <v>62</v>
      </c>
      <c r="H1470" t="s">
        <v>982</v>
      </c>
      <c r="I1470" t="s">
        <v>983</v>
      </c>
      <c r="J1470" t="s">
        <v>49</v>
      </c>
      <c r="K1470" t="s">
        <v>984</v>
      </c>
      <c r="L1470" t="s">
        <v>985</v>
      </c>
      <c r="M1470" t="s">
        <v>52</v>
      </c>
      <c r="O1470" t="s">
        <v>53</v>
      </c>
      <c r="P1470" t="s">
        <v>54</v>
      </c>
      <c r="Q1470" t="s">
        <v>5004</v>
      </c>
      <c r="R1470" t="s">
        <v>56</v>
      </c>
      <c r="S1470" t="s">
        <v>103</v>
      </c>
      <c r="T1470" t="s">
        <v>5005</v>
      </c>
      <c r="U1470">
        <v>424.15799999999996</v>
      </c>
      <c r="V1470">
        <v>2</v>
      </c>
      <c r="W1470">
        <v>0.3</v>
      </c>
      <c r="X1470">
        <v>-133.36199999999997</v>
      </c>
      <c r="Y1470">
        <v>86.62</v>
      </c>
      <c r="Z1470" t="s">
        <v>105</v>
      </c>
      <c r="AA1470" t="s">
        <v>43</v>
      </c>
      <c r="AB1470" t="s">
        <v>60</v>
      </c>
    </row>
    <row r="1471" spans="1:28" x14ac:dyDescent="0.3">
      <c r="A1471">
        <v>29579</v>
      </c>
      <c r="B1471" t="s">
        <v>5006</v>
      </c>
      <c r="C1471" s="1">
        <v>41496</v>
      </c>
      <c r="D1471">
        <v>2013</v>
      </c>
      <c r="E1471">
        <v>8</v>
      </c>
      <c r="F1471">
        <v>41502</v>
      </c>
      <c r="G1471" t="s">
        <v>97</v>
      </c>
      <c r="H1471" t="s">
        <v>883</v>
      </c>
      <c r="I1471" t="s">
        <v>884</v>
      </c>
      <c r="J1471" t="s">
        <v>49</v>
      </c>
      <c r="K1471" t="s">
        <v>5007</v>
      </c>
      <c r="L1471" t="s">
        <v>1101</v>
      </c>
      <c r="M1471" t="s">
        <v>185</v>
      </c>
      <c r="O1471" t="s">
        <v>53</v>
      </c>
      <c r="P1471" t="s">
        <v>186</v>
      </c>
      <c r="Q1471" t="s">
        <v>5008</v>
      </c>
      <c r="R1471" t="s">
        <v>56</v>
      </c>
      <c r="S1471" t="s">
        <v>57</v>
      </c>
      <c r="T1471" t="s">
        <v>5009</v>
      </c>
      <c r="U1471">
        <v>887.46</v>
      </c>
      <c r="V1471">
        <v>14</v>
      </c>
      <c r="W1471">
        <v>0</v>
      </c>
      <c r="X1471">
        <v>319.19999999999993</v>
      </c>
      <c r="Y1471">
        <v>86.53</v>
      </c>
      <c r="Z1471" t="s">
        <v>70</v>
      </c>
      <c r="AA1471" t="s">
        <v>43</v>
      </c>
      <c r="AB1471" t="s">
        <v>189</v>
      </c>
    </row>
    <row r="1472" spans="1:28" x14ac:dyDescent="0.3">
      <c r="A1472">
        <v>39571</v>
      </c>
      <c r="B1472" t="s">
        <v>5010</v>
      </c>
      <c r="C1472" s="1">
        <v>41821</v>
      </c>
      <c r="D1472">
        <v>2014</v>
      </c>
      <c r="E1472">
        <v>7</v>
      </c>
      <c r="F1472">
        <v>41825</v>
      </c>
      <c r="G1472" t="s">
        <v>97</v>
      </c>
      <c r="H1472" t="s">
        <v>4600</v>
      </c>
      <c r="I1472" t="s">
        <v>4601</v>
      </c>
      <c r="J1472" t="s">
        <v>49</v>
      </c>
      <c r="K1472" t="s">
        <v>5011</v>
      </c>
      <c r="L1472" t="s">
        <v>34</v>
      </c>
      <c r="M1472" t="s">
        <v>35</v>
      </c>
      <c r="N1472">
        <v>10550</v>
      </c>
      <c r="O1472" t="s">
        <v>36</v>
      </c>
      <c r="P1472" t="s">
        <v>37</v>
      </c>
      <c r="Q1472" t="s">
        <v>2686</v>
      </c>
      <c r="R1472" t="s">
        <v>113</v>
      </c>
      <c r="S1472" t="s">
        <v>477</v>
      </c>
      <c r="T1472" t="s">
        <v>2687</v>
      </c>
      <c r="U1472">
        <v>1085.42</v>
      </c>
      <c r="V1472">
        <v>7</v>
      </c>
      <c r="W1472">
        <v>0</v>
      </c>
      <c r="X1472">
        <v>282.20920000000001</v>
      </c>
      <c r="Y1472">
        <v>86.51</v>
      </c>
      <c r="Z1472" t="s">
        <v>70</v>
      </c>
      <c r="AA1472" t="s">
        <v>43</v>
      </c>
      <c r="AB1472" t="s">
        <v>44</v>
      </c>
    </row>
    <row r="1473" spans="1:28" x14ac:dyDescent="0.3">
      <c r="A1473">
        <v>27619</v>
      </c>
      <c r="B1473" t="s">
        <v>5012</v>
      </c>
      <c r="C1473" s="1">
        <v>41411</v>
      </c>
      <c r="D1473">
        <v>2013</v>
      </c>
      <c r="E1473">
        <v>5</v>
      </c>
      <c r="F1473">
        <v>41411</v>
      </c>
      <c r="G1473" t="s">
        <v>29</v>
      </c>
      <c r="H1473" t="s">
        <v>4668</v>
      </c>
      <c r="I1473" t="s">
        <v>4669</v>
      </c>
      <c r="J1473" t="s">
        <v>74</v>
      </c>
      <c r="K1473" t="s">
        <v>2118</v>
      </c>
      <c r="L1473" t="s">
        <v>1091</v>
      </c>
      <c r="M1473" t="s">
        <v>185</v>
      </c>
      <c r="O1473" t="s">
        <v>53</v>
      </c>
      <c r="P1473" t="s">
        <v>186</v>
      </c>
      <c r="Q1473" t="s">
        <v>5013</v>
      </c>
      <c r="R1473" t="s">
        <v>39</v>
      </c>
      <c r="S1473" t="s">
        <v>147</v>
      </c>
      <c r="T1473" t="s">
        <v>5014</v>
      </c>
      <c r="U1473">
        <v>575.64</v>
      </c>
      <c r="V1473">
        <v>4</v>
      </c>
      <c r="W1473">
        <v>0</v>
      </c>
      <c r="X1473">
        <v>270.48</v>
      </c>
      <c r="Y1473">
        <v>86.47</v>
      </c>
      <c r="Z1473" t="s">
        <v>105</v>
      </c>
      <c r="AA1473" t="s">
        <v>43</v>
      </c>
      <c r="AB1473" t="s">
        <v>189</v>
      </c>
    </row>
    <row r="1474" spans="1:28" x14ac:dyDescent="0.3">
      <c r="A1474">
        <v>28215</v>
      </c>
      <c r="B1474" t="s">
        <v>5015</v>
      </c>
      <c r="C1474" s="1">
        <v>40718</v>
      </c>
      <c r="D1474">
        <v>2011</v>
      </c>
      <c r="E1474">
        <v>6</v>
      </c>
      <c r="F1474">
        <v>40723</v>
      </c>
      <c r="G1474" t="s">
        <v>46</v>
      </c>
      <c r="H1474" t="s">
        <v>1592</v>
      </c>
      <c r="I1474" t="s">
        <v>1593</v>
      </c>
      <c r="J1474" t="s">
        <v>32</v>
      </c>
      <c r="K1474" t="s">
        <v>1466</v>
      </c>
      <c r="L1474" t="s">
        <v>352</v>
      </c>
      <c r="M1474" t="s">
        <v>52</v>
      </c>
      <c r="O1474" t="s">
        <v>53</v>
      </c>
      <c r="P1474" t="s">
        <v>54</v>
      </c>
      <c r="Q1474" t="s">
        <v>5016</v>
      </c>
      <c r="R1474" t="s">
        <v>39</v>
      </c>
      <c r="S1474" t="s">
        <v>212</v>
      </c>
      <c r="T1474" t="s">
        <v>5017</v>
      </c>
      <c r="U1474">
        <v>728.59500000000014</v>
      </c>
      <c r="V1474">
        <v>5</v>
      </c>
      <c r="W1474">
        <v>0.1</v>
      </c>
      <c r="X1474">
        <v>234.64499999999995</v>
      </c>
      <c r="Y1474">
        <v>86.38</v>
      </c>
      <c r="Z1474" t="s">
        <v>70</v>
      </c>
      <c r="AA1474" t="s">
        <v>59</v>
      </c>
      <c r="AB1474" t="s">
        <v>60</v>
      </c>
    </row>
    <row r="1475" spans="1:28" x14ac:dyDescent="0.3">
      <c r="A1475">
        <v>28088</v>
      </c>
      <c r="B1475" t="s">
        <v>5018</v>
      </c>
      <c r="C1475" s="1">
        <v>41808</v>
      </c>
      <c r="D1475">
        <v>2014</v>
      </c>
      <c r="E1475">
        <v>6</v>
      </c>
      <c r="F1475">
        <v>41815</v>
      </c>
      <c r="G1475" t="s">
        <v>97</v>
      </c>
      <c r="H1475" t="s">
        <v>772</v>
      </c>
      <c r="I1475" t="s">
        <v>773</v>
      </c>
      <c r="J1475" t="s">
        <v>32</v>
      </c>
      <c r="K1475" t="s">
        <v>426</v>
      </c>
      <c r="L1475" t="s">
        <v>301</v>
      </c>
      <c r="M1475" t="s">
        <v>52</v>
      </c>
      <c r="O1475" t="s">
        <v>53</v>
      </c>
      <c r="P1475" t="s">
        <v>54</v>
      </c>
      <c r="Q1475" t="s">
        <v>1794</v>
      </c>
      <c r="R1475" t="s">
        <v>56</v>
      </c>
      <c r="S1475" t="s">
        <v>57</v>
      </c>
      <c r="T1475" t="s">
        <v>1795</v>
      </c>
      <c r="U1475">
        <v>835.05599999999993</v>
      </c>
      <c r="V1475">
        <v>2</v>
      </c>
      <c r="W1475">
        <v>0.1</v>
      </c>
      <c r="X1475">
        <v>-27.86399999999999</v>
      </c>
      <c r="Y1475">
        <v>86.35</v>
      </c>
      <c r="Z1475" t="s">
        <v>70</v>
      </c>
      <c r="AA1475" t="s">
        <v>43</v>
      </c>
      <c r="AB1475" t="s">
        <v>60</v>
      </c>
    </row>
    <row r="1476" spans="1:28" x14ac:dyDescent="0.3">
      <c r="A1476">
        <v>30142</v>
      </c>
      <c r="B1476" t="s">
        <v>5019</v>
      </c>
      <c r="C1476" s="1">
        <v>41962</v>
      </c>
      <c r="D1476">
        <v>2014</v>
      </c>
      <c r="E1476">
        <v>11</v>
      </c>
      <c r="F1476">
        <v>41967</v>
      </c>
      <c r="G1476" t="s">
        <v>97</v>
      </c>
      <c r="H1476" t="s">
        <v>4557</v>
      </c>
      <c r="I1476" t="s">
        <v>4558</v>
      </c>
      <c r="J1476" t="s">
        <v>49</v>
      </c>
      <c r="K1476" t="s">
        <v>200</v>
      </c>
      <c r="L1476" t="s">
        <v>66</v>
      </c>
      <c r="M1476" t="s">
        <v>52</v>
      </c>
      <c r="O1476" t="s">
        <v>53</v>
      </c>
      <c r="P1476" t="s">
        <v>54</v>
      </c>
      <c r="Q1476" t="s">
        <v>4011</v>
      </c>
      <c r="R1476" t="s">
        <v>39</v>
      </c>
      <c r="S1476" t="s">
        <v>40</v>
      </c>
      <c r="T1476" t="s">
        <v>4012</v>
      </c>
      <c r="U1476">
        <v>929.98799999999994</v>
      </c>
      <c r="V1476">
        <v>4</v>
      </c>
      <c r="W1476">
        <v>0.1</v>
      </c>
      <c r="X1476">
        <v>227.26800000000003</v>
      </c>
      <c r="Y1476">
        <v>86.34</v>
      </c>
      <c r="Z1476" t="s">
        <v>70</v>
      </c>
      <c r="AA1476" t="s">
        <v>43</v>
      </c>
      <c r="AB1476" t="s">
        <v>60</v>
      </c>
    </row>
    <row r="1477" spans="1:28" x14ac:dyDescent="0.3">
      <c r="A1477">
        <v>21988</v>
      </c>
      <c r="B1477" t="s">
        <v>5020</v>
      </c>
      <c r="C1477" s="1">
        <v>41403</v>
      </c>
      <c r="D1477">
        <v>2013</v>
      </c>
      <c r="E1477">
        <v>5</v>
      </c>
      <c r="F1477">
        <v>41405</v>
      </c>
      <c r="G1477" t="s">
        <v>46</v>
      </c>
      <c r="H1477" t="s">
        <v>2436</v>
      </c>
      <c r="I1477" t="s">
        <v>2437</v>
      </c>
      <c r="J1477" t="s">
        <v>49</v>
      </c>
      <c r="K1477" t="s">
        <v>890</v>
      </c>
      <c r="L1477" t="s">
        <v>891</v>
      </c>
      <c r="M1477" t="s">
        <v>52</v>
      </c>
      <c r="O1477" t="s">
        <v>53</v>
      </c>
      <c r="P1477" t="s">
        <v>54</v>
      </c>
      <c r="Q1477" t="s">
        <v>1192</v>
      </c>
      <c r="R1477" t="s">
        <v>39</v>
      </c>
      <c r="S1477" t="s">
        <v>147</v>
      </c>
      <c r="T1477" t="s">
        <v>1193</v>
      </c>
      <c r="U1477">
        <v>316.29599999999999</v>
      </c>
      <c r="V1477">
        <v>2</v>
      </c>
      <c r="W1477">
        <v>0.4</v>
      </c>
      <c r="X1477">
        <v>-210.864</v>
      </c>
      <c r="Y1477">
        <v>86.25</v>
      </c>
      <c r="Z1477" t="s">
        <v>42</v>
      </c>
      <c r="AA1477" t="s">
        <v>43</v>
      </c>
      <c r="AB1477" t="s">
        <v>60</v>
      </c>
    </row>
    <row r="1478" spans="1:28" x14ac:dyDescent="0.3">
      <c r="A1478">
        <v>34398</v>
      </c>
      <c r="B1478" t="s">
        <v>5021</v>
      </c>
      <c r="C1478" s="1">
        <v>41996</v>
      </c>
      <c r="D1478">
        <v>2014</v>
      </c>
      <c r="E1478">
        <v>12</v>
      </c>
      <c r="F1478">
        <v>42001</v>
      </c>
      <c r="G1478" t="s">
        <v>46</v>
      </c>
      <c r="H1478" t="s">
        <v>5022</v>
      </c>
      <c r="I1478" t="s">
        <v>5023</v>
      </c>
      <c r="J1478" t="s">
        <v>49</v>
      </c>
      <c r="K1478" t="s">
        <v>709</v>
      </c>
      <c r="L1478" t="s">
        <v>710</v>
      </c>
      <c r="M1478" t="s">
        <v>35</v>
      </c>
      <c r="N1478">
        <v>2908</v>
      </c>
      <c r="O1478" t="s">
        <v>36</v>
      </c>
      <c r="P1478" t="s">
        <v>37</v>
      </c>
      <c r="Q1478" t="s">
        <v>5024</v>
      </c>
      <c r="R1478" t="s">
        <v>113</v>
      </c>
      <c r="S1478" t="s">
        <v>133</v>
      </c>
      <c r="T1478" t="s">
        <v>5025</v>
      </c>
      <c r="U1478">
        <v>695.16</v>
      </c>
      <c r="V1478">
        <v>6</v>
      </c>
      <c r="W1478">
        <v>0</v>
      </c>
      <c r="X1478">
        <v>34.757999999999953</v>
      </c>
      <c r="Y1478">
        <v>86.2</v>
      </c>
      <c r="Z1478" t="s">
        <v>70</v>
      </c>
      <c r="AA1478" t="s">
        <v>43</v>
      </c>
      <c r="AB1478" t="s">
        <v>44</v>
      </c>
    </row>
    <row r="1479" spans="1:28" x14ac:dyDescent="0.3">
      <c r="A1479">
        <v>31034</v>
      </c>
      <c r="B1479" t="s">
        <v>887</v>
      </c>
      <c r="C1479" s="1">
        <v>41487</v>
      </c>
      <c r="D1479">
        <v>2013</v>
      </c>
      <c r="E1479">
        <v>8</v>
      </c>
      <c r="F1479">
        <v>41490</v>
      </c>
      <c r="G1479" t="s">
        <v>46</v>
      </c>
      <c r="H1479" t="s">
        <v>888</v>
      </c>
      <c r="I1479" t="s">
        <v>889</v>
      </c>
      <c r="J1479" t="s">
        <v>49</v>
      </c>
      <c r="K1479" t="s">
        <v>890</v>
      </c>
      <c r="L1479" t="s">
        <v>891</v>
      </c>
      <c r="M1479" t="s">
        <v>52</v>
      </c>
      <c r="O1479" t="s">
        <v>53</v>
      </c>
      <c r="P1479" t="s">
        <v>54</v>
      </c>
      <c r="Q1479" t="s">
        <v>5026</v>
      </c>
      <c r="R1479" t="s">
        <v>113</v>
      </c>
      <c r="S1479" t="s">
        <v>3201</v>
      </c>
      <c r="T1479" t="s">
        <v>5027</v>
      </c>
      <c r="U1479">
        <v>294.65999999999997</v>
      </c>
      <c r="V1479">
        <v>6</v>
      </c>
      <c r="W1479">
        <v>0</v>
      </c>
      <c r="X1479">
        <v>102.96000000000001</v>
      </c>
      <c r="Y1479">
        <v>86.12</v>
      </c>
      <c r="Z1479" t="s">
        <v>42</v>
      </c>
      <c r="AA1479" t="s">
        <v>43</v>
      </c>
      <c r="AB1479" t="s">
        <v>60</v>
      </c>
    </row>
    <row r="1480" spans="1:28" x14ac:dyDescent="0.3">
      <c r="A1480">
        <v>38921</v>
      </c>
      <c r="B1480" t="s">
        <v>5028</v>
      </c>
      <c r="C1480" s="1">
        <v>41052</v>
      </c>
      <c r="D1480">
        <v>2012</v>
      </c>
      <c r="E1480">
        <v>5</v>
      </c>
      <c r="F1480">
        <v>41056</v>
      </c>
      <c r="G1480" t="s">
        <v>46</v>
      </c>
      <c r="H1480" t="s">
        <v>1322</v>
      </c>
      <c r="I1480" t="s">
        <v>1323</v>
      </c>
      <c r="J1480" t="s">
        <v>74</v>
      </c>
      <c r="K1480" t="s">
        <v>494</v>
      </c>
      <c r="L1480" t="s">
        <v>378</v>
      </c>
      <c r="M1480" t="s">
        <v>35</v>
      </c>
      <c r="N1480">
        <v>48234</v>
      </c>
      <c r="O1480" t="s">
        <v>36</v>
      </c>
      <c r="P1480" t="s">
        <v>78</v>
      </c>
      <c r="Q1480" t="s">
        <v>5029</v>
      </c>
      <c r="R1480" t="s">
        <v>113</v>
      </c>
      <c r="S1480" t="s">
        <v>164</v>
      </c>
      <c r="T1480" t="s">
        <v>5030</v>
      </c>
      <c r="U1480">
        <v>850.5</v>
      </c>
      <c r="V1480">
        <v>5</v>
      </c>
      <c r="W1480">
        <v>0.1</v>
      </c>
      <c r="X1480">
        <v>245.69999999999993</v>
      </c>
      <c r="Y1480">
        <v>86.12</v>
      </c>
      <c r="Z1480" t="s">
        <v>105</v>
      </c>
      <c r="AA1480" t="s">
        <v>43</v>
      </c>
      <c r="AB1480" t="s">
        <v>81</v>
      </c>
    </row>
    <row r="1481" spans="1:28" x14ac:dyDescent="0.3">
      <c r="A1481">
        <v>35886</v>
      </c>
      <c r="B1481" t="s">
        <v>3009</v>
      </c>
      <c r="C1481" s="1">
        <v>41946</v>
      </c>
      <c r="D1481">
        <v>2014</v>
      </c>
      <c r="E1481">
        <v>11</v>
      </c>
      <c r="F1481">
        <v>41948</v>
      </c>
      <c r="G1481" t="s">
        <v>46</v>
      </c>
      <c r="H1481" t="s">
        <v>917</v>
      </c>
      <c r="I1481" t="s">
        <v>918</v>
      </c>
      <c r="J1481" t="s">
        <v>74</v>
      </c>
      <c r="K1481" t="s">
        <v>3010</v>
      </c>
      <c r="L1481" t="s">
        <v>110</v>
      </c>
      <c r="M1481" t="s">
        <v>35</v>
      </c>
      <c r="N1481">
        <v>94526</v>
      </c>
      <c r="O1481" t="s">
        <v>36</v>
      </c>
      <c r="P1481" t="s">
        <v>111</v>
      </c>
      <c r="Q1481" t="s">
        <v>5031</v>
      </c>
      <c r="R1481" t="s">
        <v>113</v>
      </c>
      <c r="S1481" t="s">
        <v>477</v>
      </c>
      <c r="T1481" t="s">
        <v>5032</v>
      </c>
      <c r="U1481">
        <v>452.55000000000007</v>
      </c>
      <c r="V1481">
        <v>7</v>
      </c>
      <c r="W1481">
        <v>0</v>
      </c>
      <c r="X1481">
        <v>22.627499999999962</v>
      </c>
      <c r="Y1481">
        <v>86.11</v>
      </c>
      <c r="Z1481" t="s">
        <v>42</v>
      </c>
      <c r="AA1481" t="s">
        <v>43</v>
      </c>
      <c r="AB1481" t="s">
        <v>117</v>
      </c>
    </row>
    <row r="1482" spans="1:28" x14ac:dyDescent="0.3">
      <c r="A1482">
        <v>16875</v>
      </c>
      <c r="B1482" t="s">
        <v>5033</v>
      </c>
      <c r="C1482" s="1">
        <v>41604</v>
      </c>
      <c r="D1482">
        <v>2013</v>
      </c>
      <c r="E1482">
        <v>11</v>
      </c>
      <c r="F1482">
        <v>41604</v>
      </c>
      <c r="G1482" t="s">
        <v>29</v>
      </c>
      <c r="H1482" t="s">
        <v>2324</v>
      </c>
      <c r="I1482" t="s">
        <v>2325</v>
      </c>
      <c r="J1482" t="s">
        <v>32</v>
      </c>
      <c r="K1482" t="s">
        <v>5034</v>
      </c>
      <c r="L1482" t="s">
        <v>224</v>
      </c>
      <c r="M1482" t="s">
        <v>161</v>
      </c>
      <c r="O1482" t="s">
        <v>77</v>
      </c>
      <c r="P1482" t="s">
        <v>162</v>
      </c>
      <c r="Q1482" t="s">
        <v>5035</v>
      </c>
      <c r="R1482" t="s">
        <v>39</v>
      </c>
      <c r="S1482" t="s">
        <v>147</v>
      </c>
      <c r="T1482" t="s">
        <v>5036</v>
      </c>
      <c r="U1482">
        <v>599.16</v>
      </c>
      <c r="V1482">
        <v>2</v>
      </c>
      <c r="W1482">
        <v>0</v>
      </c>
      <c r="X1482">
        <v>0</v>
      </c>
      <c r="Y1482">
        <v>86</v>
      </c>
      <c r="Z1482" t="s">
        <v>70</v>
      </c>
      <c r="AA1482" t="s">
        <v>43</v>
      </c>
      <c r="AB1482" t="s">
        <v>166</v>
      </c>
    </row>
    <row r="1483" spans="1:28" x14ac:dyDescent="0.3">
      <c r="A1483">
        <v>14556</v>
      </c>
      <c r="B1483" t="s">
        <v>5037</v>
      </c>
      <c r="C1483" s="1">
        <v>40801</v>
      </c>
      <c r="D1483">
        <v>2011</v>
      </c>
      <c r="E1483">
        <v>9</v>
      </c>
      <c r="F1483">
        <v>40806</v>
      </c>
      <c r="G1483" t="s">
        <v>97</v>
      </c>
      <c r="H1483" t="s">
        <v>4400</v>
      </c>
      <c r="I1483" t="s">
        <v>4401</v>
      </c>
      <c r="J1483" t="s">
        <v>49</v>
      </c>
      <c r="K1483" t="s">
        <v>5038</v>
      </c>
      <c r="L1483" t="s">
        <v>1130</v>
      </c>
      <c r="M1483" t="s">
        <v>76</v>
      </c>
      <c r="O1483" t="s">
        <v>77</v>
      </c>
      <c r="P1483" t="s">
        <v>78</v>
      </c>
      <c r="Q1483" t="s">
        <v>5039</v>
      </c>
      <c r="R1483" t="s">
        <v>39</v>
      </c>
      <c r="S1483" t="s">
        <v>40</v>
      </c>
      <c r="T1483" t="s">
        <v>5040</v>
      </c>
      <c r="U1483">
        <v>1292.7</v>
      </c>
      <c r="V1483">
        <v>5</v>
      </c>
      <c r="W1483">
        <v>0</v>
      </c>
      <c r="X1483">
        <v>232.65</v>
      </c>
      <c r="Y1483">
        <v>85.99</v>
      </c>
      <c r="Z1483" t="s">
        <v>70</v>
      </c>
      <c r="AA1483" t="s">
        <v>43</v>
      </c>
      <c r="AB1483" t="s">
        <v>81</v>
      </c>
    </row>
    <row r="1484" spans="1:28" x14ac:dyDescent="0.3">
      <c r="A1484">
        <v>34090</v>
      </c>
      <c r="B1484" t="s">
        <v>5041</v>
      </c>
      <c r="C1484" s="1">
        <v>40645</v>
      </c>
      <c r="D1484">
        <v>2011</v>
      </c>
      <c r="E1484">
        <v>4</v>
      </c>
      <c r="F1484">
        <v>40650</v>
      </c>
      <c r="G1484" t="s">
        <v>97</v>
      </c>
      <c r="H1484" t="s">
        <v>1595</v>
      </c>
      <c r="I1484" t="s">
        <v>1596</v>
      </c>
      <c r="J1484" t="s">
        <v>49</v>
      </c>
      <c r="K1484" t="s">
        <v>5042</v>
      </c>
      <c r="L1484" t="s">
        <v>110</v>
      </c>
      <c r="M1484" t="s">
        <v>35</v>
      </c>
      <c r="N1484">
        <v>90278</v>
      </c>
      <c r="O1484" t="s">
        <v>36</v>
      </c>
      <c r="P1484" t="s">
        <v>111</v>
      </c>
      <c r="Q1484" t="s">
        <v>5043</v>
      </c>
      <c r="R1484" t="s">
        <v>39</v>
      </c>
      <c r="S1484" t="s">
        <v>68</v>
      </c>
      <c r="T1484" t="s">
        <v>5044</v>
      </c>
      <c r="U1484">
        <v>1075.088</v>
      </c>
      <c r="V1484">
        <v>14</v>
      </c>
      <c r="W1484">
        <v>0.2</v>
      </c>
      <c r="X1484">
        <v>94.070199999999943</v>
      </c>
      <c r="Y1484">
        <v>85.97</v>
      </c>
      <c r="Z1484" t="s">
        <v>70</v>
      </c>
      <c r="AA1484" t="s">
        <v>43</v>
      </c>
      <c r="AB1484" t="s">
        <v>117</v>
      </c>
    </row>
    <row r="1485" spans="1:28" x14ac:dyDescent="0.3">
      <c r="A1485">
        <v>15435</v>
      </c>
      <c r="B1485" t="s">
        <v>5045</v>
      </c>
      <c r="C1485" s="1">
        <v>41086</v>
      </c>
      <c r="D1485">
        <v>2012</v>
      </c>
      <c r="E1485">
        <v>6</v>
      </c>
      <c r="F1485">
        <v>41086</v>
      </c>
      <c r="G1485" t="s">
        <v>29</v>
      </c>
      <c r="H1485" t="s">
        <v>3706</v>
      </c>
      <c r="I1485" t="s">
        <v>3707</v>
      </c>
      <c r="J1485" t="s">
        <v>49</v>
      </c>
      <c r="K1485" t="s">
        <v>5046</v>
      </c>
      <c r="L1485" t="s">
        <v>224</v>
      </c>
      <c r="M1485" t="s">
        <v>161</v>
      </c>
      <c r="O1485" t="s">
        <v>77</v>
      </c>
      <c r="P1485" t="s">
        <v>162</v>
      </c>
      <c r="Q1485" t="s">
        <v>2619</v>
      </c>
      <c r="R1485" t="s">
        <v>39</v>
      </c>
      <c r="S1485" t="s">
        <v>147</v>
      </c>
      <c r="T1485" t="s">
        <v>283</v>
      </c>
      <c r="U1485">
        <v>763.26</v>
      </c>
      <c r="V1485">
        <v>2</v>
      </c>
      <c r="W1485">
        <v>0</v>
      </c>
      <c r="X1485">
        <v>152.64000000000001</v>
      </c>
      <c r="Y1485">
        <v>85.94</v>
      </c>
      <c r="Z1485" t="s">
        <v>70</v>
      </c>
      <c r="AA1485" t="s">
        <v>43</v>
      </c>
      <c r="AB1485" t="s">
        <v>166</v>
      </c>
    </row>
    <row r="1486" spans="1:28" x14ac:dyDescent="0.3">
      <c r="A1486">
        <v>40664</v>
      </c>
      <c r="B1486" t="s">
        <v>5047</v>
      </c>
      <c r="C1486" s="1">
        <v>40702</v>
      </c>
      <c r="D1486">
        <v>2011</v>
      </c>
      <c r="E1486">
        <v>6</v>
      </c>
      <c r="F1486">
        <v>40707</v>
      </c>
      <c r="G1486" t="s">
        <v>97</v>
      </c>
      <c r="H1486" t="s">
        <v>2488</v>
      </c>
      <c r="I1486" t="s">
        <v>2489</v>
      </c>
      <c r="J1486" t="s">
        <v>32</v>
      </c>
      <c r="K1486" t="s">
        <v>544</v>
      </c>
      <c r="L1486" t="s">
        <v>34</v>
      </c>
      <c r="M1486" t="s">
        <v>35</v>
      </c>
      <c r="N1486">
        <v>11561</v>
      </c>
      <c r="O1486" t="s">
        <v>36</v>
      </c>
      <c r="P1486" t="s">
        <v>37</v>
      </c>
      <c r="Q1486" t="s">
        <v>3317</v>
      </c>
      <c r="R1486" t="s">
        <v>113</v>
      </c>
      <c r="S1486" t="s">
        <v>477</v>
      </c>
      <c r="T1486" t="s">
        <v>3318</v>
      </c>
      <c r="U1486">
        <v>1676.88</v>
      </c>
      <c r="V1486">
        <v>6</v>
      </c>
      <c r="W1486">
        <v>0</v>
      </c>
      <c r="X1486">
        <v>83.843999999999937</v>
      </c>
      <c r="Y1486">
        <v>85.79</v>
      </c>
      <c r="Z1486" t="s">
        <v>70</v>
      </c>
      <c r="AA1486" t="s">
        <v>43</v>
      </c>
      <c r="AB1486" t="s">
        <v>44</v>
      </c>
    </row>
    <row r="1487" spans="1:28" x14ac:dyDescent="0.3">
      <c r="A1487">
        <v>35080</v>
      </c>
      <c r="B1487" t="s">
        <v>5048</v>
      </c>
      <c r="C1487" s="1">
        <v>41957</v>
      </c>
      <c r="D1487">
        <v>2014</v>
      </c>
      <c r="E1487">
        <v>11</v>
      </c>
      <c r="F1487">
        <v>41960</v>
      </c>
      <c r="G1487" t="s">
        <v>46</v>
      </c>
      <c r="H1487" t="s">
        <v>2863</v>
      </c>
      <c r="I1487" t="s">
        <v>2864</v>
      </c>
      <c r="J1487" t="s">
        <v>32</v>
      </c>
      <c r="K1487" t="s">
        <v>4761</v>
      </c>
      <c r="L1487" t="s">
        <v>3574</v>
      </c>
      <c r="M1487" t="s">
        <v>35</v>
      </c>
      <c r="N1487">
        <v>38109</v>
      </c>
      <c r="O1487" t="s">
        <v>36</v>
      </c>
      <c r="P1487" t="s">
        <v>123</v>
      </c>
      <c r="Q1487" t="s">
        <v>1374</v>
      </c>
      <c r="R1487" t="s">
        <v>113</v>
      </c>
      <c r="S1487" t="s">
        <v>477</v>
      </c>
      <c r="T1487" t="s">
        <v>1375</v>
      </c>
      <c r="U1487">
        <v>720.06400000000008</v>
      </c>
      <c r="V1487">
        <v>4</v>
      </c>
      <c r="W1487">
        <v>0.2</v>
      </c>
      <c r="X1487">
        <v>-63.005600000000015</v>
      </c>
      <c r="Y1487">
        <v>85.77</v>
      </c>
      <c r="Z1487" t="s">
        <v>105</v>
      </c>
      <c r="AA1487" t="s">
        <v>43</v>
      </c>
      <c r="AB1487" t="s">
        <v>126</v>
      </c>
    </row>
    <row r="1488" spans="1:28" x14ac:dyDescent="0.3">
      <c r="A1488">
        <v>16776</v>
      </c>
      <c r="B1488" t="s">
        <v>5049</v>
      </c>
      <c r="C1488" s="1">
        <v>41480</v>
      </c>
      <c r="D1488">
        <v>2013</v>
      </c>
      <c r="E1488">
        <v>7</v>
      </c>
      <c r="F1488">
        <v>41480</v>
      </c>
      <c r="G1488" t="s">
        <v>29</v>
      </c>
      <c r="H1488" t="s">
        <v>5050</v>
      </c>
      <c r="I1488" t="s">
        <v>5051</v>
      </c>
      <c r="J1488" t="s">
        <v>74</v>
      </c>
      <c r="K1488" t="s">
        <v>2063</v>
      </c>
      <c r="L1488" t="s">
        <v>224</v>
      </c>
      <c r="M1488" t="s">
        <v>161</v>
      </c>
      <c r="O1488" t="s">
        <v>77</v>
      </c>
      <c r="P1488" t="s">
        <v>162</v>
      </c>
      <c r="Q1488" t="s">
        <v>5052</v>
      </c>
      <c r="R1488" t="s">
        <v>113</v>
      </c>
      <c r="S1488" t="s">
        <v>4356</v>
      </c>
      <c r="T1488" t="s">
        <v>5053</v>
      </c>
      <c r="U1488">
        <v>348.81</v>
      </c>
      <c r="V1488">
        <v>7</v>
      </c>
      <c r="W1488">
        <v>0</v>
      </c>
      <c r="X1488">
        <v>34.86</v>
      </c>
      <c r="Y1488">
        <v>85.76</v>
      </c>
      <c r="Z1488" t="s">
        <v>42</v>
      </c>
      <c r="AA1488" t="s">
        <v>43</v>
      </c>
      <c r="AB1488" t="s">
        <v>166</v>
      </c>
    </row>
    <row r="1489" spans="1:28" x14ac:dyDescent="0.3">
      <c r="A1489">
        <v>32423</v>
      </c>
      <c r="B1489" t="s">
        <v>5054</v>
      </c>
      <c r="C1489" s="1">
        <v>40564</v>
      </c>
      <c r="D1489">
        <v>2011</v>
      </c>
      <c r="E1489">
        <v>1</v>
      </c>
      <c r="F1489">
        <v>40570</v>
      </c>
      <c r="G1489" t="s">
        <v>97</v>
      </c>
      <c r="H1489" t="s">
        <v>827</v>
      </c>
      <c r="I1489" t="s">
        <v>828</v>
      </c>
      <c r="J1489" t="s">
        <v>32</v>
      </c>
      <c r="K1489" t="s">
        <v>5055</v>
      </c>
      <c r="L1489" t="s">
        <v>4006</v>
      </c>
      <c r="M1489" t="s">
        <v>35</v>
      </c>
      <c r="N1489">
        <v>72401</v>
      </c>
      <c r="O1489" t="s">
        <v>36</v>
      </c>
      <c r="P1489" t="s">
        <v>123</v>
      </c>
      <c r="Q1489" t="s">
        <v>1845</v>
      </c>
      <c r="R1489" t="s">
        <v>56</v>
      </c>
      <c r="S1489" t="s">
        <v>57</v>
      </c>
      <c r="T1489" t="s">
        <v>1846</v>
      </c>
      <c r="U1489">
        <v>1067.94</v>
      </c>
      <c r="V1489">
        <v>3</v>
      </c>
      <c r="W1489">
        <v>0</v>
      </c>
      <c r="X1489">
        <v>224.2673999999999</v>
      </c>
      <c r="Y1489">
        <v>85.72</v>
      </c>
      <c r="Z1489" t="s">
        <v>70</v>
      </c>
      <c r="AA1489" t="s">
        <v>43</v>
      </c>
      <c r="AB1489" t="s">
        <v>126</v>
      </c>
    </row>
    <row r="1490" spans="1:28" x14ac:dyDescent="0.3">
      <c r="A1490">
        <v>14091</v>
      </c>
      <c r="B1490" t="s">
        <v>5056</v>
      </c>
      <c r="C1490" s="1">
        <v>41594</v>
      </c>
      <c r="D1490">
        <v>2013</v>
      </c>
      <c r="E1490">
        <v>11</v>
      </c>
      <c r="F1490">
        <v>41600</v>
      </c>
      <c r="G1490" t="s">
        <v>97</v>
      </c>
      <c r="H1490" t="s">
        <v>3775</v>
      </c>
      <c r="I1490" t="s">
        <v>3776</v>
      </c>
      <c r="J1490" t="s">
        <v>32</v>
      </c>
      <c r="K1490" t="s">
        <v>1187</v>
      </c>
      <c r="L1490" t="s">
        <v>433</v>
      </c>
      <c r="M1490" t="s">
        <v>76</v>
      </c>
      <c r="O1490" t="s">
        <v>77</v>
      </c>
      <c r="P1490" t="s">
        <v>78</v>
      </c>
      <c r="Q1490" t="s">
        <v>5057</v>
      </c>
      <c r="R1490" t="s">
        <v>56</v>
      </c>
      <c r="S1490" t="s">
        <v>57</v>
      </c>
      <c r="T1490" t="s">
        <v>844</v>
      </c>
      <c r="U1490">
        <v>848.12399999999991</v>
      </c>
      <c r="V1490">
        <v>2</v>
      </c>
      <c r="W1490">
        <v>0.1</v>
      </c>
      <c r="X1490">
        <v>367.46400000000006</v>
      </c>
      <c r="Y1490">
        <v>85.69</v>
      </c>
      <c r="Z1490" t="s">
        <v>116</v>
      </c>
      <c r="AA1490" t="s">
        <v>43</v>
      </c>
      <c r="AB1490" t="s">
        <v>81</v>
      </c>
    </row>
    <row r="1491" spans="1:28" x14ac:dyDescent="0.3">
      <c r="A1491">
        <v>19479</v>
      </c>
      <c r="B1491" t="s">
        <v>5058</v>
      </c>
      <c r="C1491" s="1">
        <v>41593</v>
      </c>
      <c r="D1491">
        <v>2013</v>
      </c>
      <c r="E1491">
        <v>11</v>
      </c>
      <c r="F1491">
        <v>41596</v>
      </c>
      <c r="G1491" t="s">
        <v>62</v>
      </c>
      <c r="H1491" t="s">
        <v>1159</v>
      </c>
      <c r="I1491" t="s">
        <v>1160</v>
      </c>
      <c r="J1491" t="s">
        <v>32</v>
      </c>
      <c r="K1491" t="s">
        <v>1973</v>
      </c>
      <c r="L1491" t="s">
        <v>224</v>
      </c>
      <c r="M1491" t="s">
        <v>161</v>
      </c>
      <c r="O1491" t="s">
        <v>77</v>
      </c>
      <c r="P1491" t="s">
        <v>162</v>
      </c>
      <c r="Q1491" t="s">
        <v>5059</v>
      </c>
      <c r="R1491" t="s">
        <v>113</v>
      </c>
      <c r="S1491" t="s">
        <v>133</v>
      </c>
      <c r="T1491" t="s">
        <v>5060</v>
      </c>
      <c r="U1491">
        <v>542.1</v>
      </c>
      <c r="V1491">
        <v>13</v>
      </c>
      <c r="W1491">
        <v>0</v>
      </c>
      <c r="X1491">
        <v>64.739999999999995</v>
      </c>
      <c r="Y1491">
        <v>85.69</v>
      </c>
      <c r="Z1491" t="s">
        <v>105</v>
      </c>
      <c r="AA1491" t="s">
        <v>59</v>
      </c>
      <c r="AB1491" t="s">
        <v>166</v>
      </c>
    </row>
    <row r="1492" spans="1:28" x14ac:dyDescent="0.3">
      <c r="A1492">
        <v>13332</v>
      </c>
      <c r="B1492" t="s">
        <v>5061</v>
      </c>
      <c r="C1492" s="1">
        <v>41442</v>
      </c>
      <c r="D1492">
        <v>2013</v>
      </c>
      <c r="E1492">
        <v>6</v>
      </c>
      <c r="F1492">
        <v>41445</v>
      </c>
      <c r="G1492" t="s">
        <v>46</v>
      </c>
      <c r="H1492" t="s">
        <v>5062</v>
      </c>
      <c r="I1492" t="s">
        <v>5063</v>
      </c>
      <c r="J1492" t="s">
        <v>74</v>
      </c>
      <c r="K1492" t="s">
        <v>5064</v>
      </c>
      <c r="L1492" t="s">
        <v>4032</v>
      </c>
      <c r="M1492" t="s">
        <v>76</v>
      </c>
      <c r="O1492" t="s">
        <v>77</v>
      </c>
      <c r="P1492" t="s">
        <v>78</v>
      </c>
      <c r="Q1492" t="s">
        <v>5065</v>
      </c>
      <c r="R1492" t="s">
        <v>39</v>
      </c>
      <c r="S1492" t="s">
        <v>40</v>
      </c>
      <c r="T1492" t="s">
        <v>5066</v>
      </c>
      <c r="U1492">
        <v>333.84</v>
      </c>
      <c r="V1492">
        <v>8</v>
      </c>
      <c r="W1492">
        <v>0</v>
      </c>
      <c r="X1492">
        <v>130.07999999999998</v>
      </c>
      <c r="Y1492">
        <v>85.65</v>
      </c>
      <c r="Z1492" t="s">
        <v>42</v>
      </c>
      <c r="AA1492" t="s">
        <v>43</v>
      </c>
      <c r="AB1492" t="s">
        <v>81</v>
      </c>
    </row>
    <row r="1493" spans="1:28" x14ac:dyDescent="0.3">
      <c r="A1493">
        <v>28821</v>
      </c>
      <c r="B1493" t="s">
        <v>5067</v>
      </c>
      <c r="C1493" s="1">
        <v>41788</v>
      </c>
      <c r="D1493">
        <v>2014</v>
      </c>
      <c r="E1493">
        <v>5</v>
      </c>
      <c r="F1493">
        <v>41793</v>
      </c>
      <c r="G1493" t="s">
        <v>97</v>
      </c>
      <c r="H1493" t="s">
        <v>3648</v>
      </c>
      <c r="I1493" t="s">
        <v>3649</v>
      </c>
      <c r="J1493" t="s">
        <v>32</v>
      </c>
      <c r="K1493" t="s">
        <v>890</v>
      </c>
      <c r="L1493" t="s">
        <v>891</v>
      </c>
      <c r="M1493" t="s">
        <v>52</v>
      </c>
      <c r="O1493" t="s">
        <v>53</v>
      </c>
      <c r="P1493" t="s">
        <v>54</v>
      </c>
      <c r="Q1493" t="s">
        <v>2184</v>
      </c>
      <c r="R1493" t="s">
        <v>113</v>
      </c>
      <c r="S1493" t="s">
        <v>164</v>
      </c>
      <c r="T1493" t="s">
        <v>2185</v>
      </c>
      <c r="U1493">
        <v>1893.8879999999999</v>
      </c>
      <c r="V1493">
        <v>6</v>
      </c>
      <c r="W1493">
        <v>0.4</v>
      </c>
      <c r="X1493">
        <v>-221.11199999999985</v>
      </c>
      <c r="Y1493">
        <v>85.5</v>
      </c>
      <c r="Z1493" t="s">
        <v>70</v>
      </c>
      <c r="AA1493" t="s">
        <v>43</v>
      </c>
      <c r="AB1493" t="s">
        <v>60</v>
      </c>
    </row>
    <row r="1494" spans="1:28" x14ac:dyDescent="0.3">
      <c r="A1494">
        <v>31122</v>
      </c>
      <c r="B1494" t="s">
        <v>5068</v>
      </c>
      <c r="C1494" s="1">
        <v>41402</v>
      </c>
      <c r="D1494">
        <v>2013</v>
      </c>
      <c r="E1494">
        <v>5</v>
      </c>
      <c r="F1494">
        <v>41406</v>
      </c>
      <c r="G1494" t="s">
        <v>97</v>
      </c>
      <c r="H1494" t="s">
        <v>857</v>
      </c>
      <c r="I1494" t="s">
        <v>858</v>
      </c>
      <c r="J1494" t="s">
        <v>32</v>
      </c>
      <c r="K1494" t="s">
        <v>890</v>
      </c>
      <c r="L1494" t="s">
        <v>891</v>
      </c>
      <c r="M1494" t="s">
        <v>52</v>
      </c>
      <c r="O1494" t="s">
        <v>53</v>
      </c>
      <c r="P1494" t="s">
        <v>54</v>
      </c>
      <c r="Q1494" t="s">
        <v>5069</v>
      </c>
      <c r="R1494" t="s">
        <v>56</v>
      </c>
      <c r="S1494" t="s">
        <v>243</v>
      </c>
      <c r="T1494" t="s">
        <v>1189</v>
      </c>
      <c r="U1494">
        <v>779.58</v>
      </c>
      <c r="V1494">
        <v>2</v>
      </c>
      <c r="W1494">
        <v>0</v>
      </c>
      <c r="X1494">
        <v>202.68</v>
      </c>
      <c r="Y1494">
        <v>85.48</v>
      </c>
      <c r="Z1494" t="s">
        <v>105</v>
      </c>
      <c r="AA1494" t="s">
        <v>43</v>
      </c>
      <c r="AB1494" t="s">
        <v>60</v>
      </c>
    </row>
    <row r="1495" spans="1:28" x14ac:dyDescent="0.3">
      <c r="A1495">
        <v>11017</v>
      </c>
      <c r="B1495" t="s">
        <v>5070</v>
      </c>
      <c r="C1495" s="1">
        <v>41143</v>
      </c>
      <c r="D1495">
        <v>2012</v>
      </c>
      <c r="E1495">
        <v>8</v>
      </c>
      <c r="F1495">
        <v>41149</v>
      </c>
      <c r="G1495" t="s">
        <v>97</v>
      </c>
      <c r="H1495" t="s">
        <v>3035</v>
      </c>
      <c r="I1495" t="s">
        <v>3036</v>
      </c>
      <c r="J1495" t="s">
        <v>49</v>
      </c>
      <c r="K1495" t="s">
        <v>75</v>
      </c>
      <c r="L1495" t="s">
        <v>75</v>
      </c>
      <c r="M1495" t="s">
        <v>76</v>
      </c>
      <c r="O1495" t="s">
        <v>77</v>
      </c>
      <c r="P1495" t="s">
        <v>78</v>
      </c>
      <c r="Q1495" t="s">
        <v>5071</v>
      </c>
      <c r="R1495" t="s">
        <v>56</v>
      </c>
      <c r="S1495" t="s">
        <v>103</v>
      </c>
      <c r="T1495" t="s">
        <v>3195</v>
      </c>
      <c r="U1495">
        <v>914.51250000000005</v>
      </c>
      <c r="V1495">
        <v>5</v>
      </c>
      <c r="W1495">
        <v>0.44999999999999996</v>
      </c>
      <c r="X1495">
        <v>-598.68749999999977</v>
      </c>
      <c r="Y1495">
        <v>85.46</v>
      </c>
      <c r="Z1495" t="s">
        <v>70</v>
      </c>
      <c r="AA1495" t="s">
        <v>43</v>
      </c>
      <c r="AB1495" t="s">
        <v>81</v>
      </c>
    </row>
    <row r="1496" spans="1:28" x14ac:dyDescent="0.3">
      <c r="A1496">
        <v>31799</v>
      </c>
      <c r="B1496" t="s">
        <v>5072</v>
      </c>
      <c r="C1496" s="1">
        <v>41425</v>
      </c>
      <c r="D1496">
        <v>2013</v>
      </c>
      <c r="E1496">
        <v>5</v>
      </c>
      <c r="F1496">
        <v>41430</v>
      </c>
      <c r="G1496" t="s">
        <v>97</v>
      </c>
      <c r="H1496" t="s">
        <v>2847</v>
      </c>
      <c r="I1496" t="s">
        <v>2848</v>
      </c>
      <c r="J1496" t="s">
        <v>49</v>
      </c>
      <c r="K1496" t="s">
        <v>5073</v>
      </c>
      <c r="L1496" t="s">
        <v>1669</v>
      </c>
      <c r="M1496" t="s">
        <v>35</v>
      </c>
      <c r="N1496">
        <v>80134</v>
      </c>
      <c r="O1496" t="s">
        <v>36</v>
      </c>
      <c r="P1496" t="s">
        <v>111</v>
      </c>
      <c r="Q1496" t="s">
        <v>529</v>
      </c>
      <c r="R1496" t="s">
        <v>56</v>
      </c>
      <c r="S1496" t="s">
        <v>57</v>
      </c>
      <c r="T1496" t="s">
        <v>530</v>
      </c>
      <c r="U1496">
        <v>801.5680000000001</v>
      </c>
      <c r="V1496">
        <v>2</v>
      </c>
      <c r="W1496">
        <v>0.2</v>
      </c>
      <c r="X1496">
        <v>50.097999999999985</v>
      </c>
      <c r="Y1496">
        <v>85.46</v>
      </c>
      <c r="Z1496" t="s">
        <v>70</v>
      </c>
      <c r="AA1496" t="s">
        <v>59</v>
      </c>
      <c r="AB1496" t="s">
        <v>117</v>
      </c>
    </row>
    <row r="1497" spans="1:28" x14ac:dyDescent="0.3">
      <c r="A1497">
        <v>15272</v>
      </c>
      <c r="B1497" t="s">
        <v>5074</v>
      </c>
      <c r="C1497" s="1">
        <v>41242</v>
      </c>
      <c r="D1497">
        <v>2012</v>
      </c>
      <c r="E1497">
        <v>11</v>
      </c>
      <c r="F1497">
        <v>41246</v>
      </c>
      <c r="G1497" t="s">
        <v>97</v>
      </c>
      <c r="H1497" t="s">
        <v>2086</v>
      </c>
      <c r="I1497" t="s">
        <v>2087</v>
      </c>
      <c r="J1497" t="s">
        <v>49</v>
      </c>
      <c r="K1497" t="s">
        <v>5075</v>
      </c>
      <c r="L1497" t="s">
        <v>5076</v>
      </c>
      <c r="M1497" t="s">
        <v>76</v>
      </c>
      <c r="O1497" t="s">
        <v>77</v>
      </c>
      <c r="P1497" t="s">
        <v>78</v>
      </c>
      <c r="Q1497" t="s">
        <v>2538</v>
      </c>
      <c r="R1497" t="s">
        <v>39</v>
      </c>
      <c r="S1497" t="s">
        <v>147</v>
      </c>
      <c r="T1497" t="s">
        <v>1658</v>
      </c>
      <c r="U1497">
        <v>1188.3599999999999</v>
      </c>
      <c r="V1497">
        <v>4</v>
      </c>
      <c r="W1497">
        <v>0</v>
      </c>
      <c r="X1497">
        <v>95.039999999999992</v>
      </c>
      <c r="Y1497">
        <v>85.45</v>
      </c>
      <c r="Z1497" t="s">
        <v>105</v>
      </c>
      <c r="AA1497" t="s">
        <v>59</v>
      </c>
      <c r="AB1497" t="s">
        <v>81</v>
      </c>
    </row>
    <row r="1498" spans="1:28" x14ac:dyDescent="0.3">
      <c r="A1498">
        <v>32986</v>
      </c>
      <c r="B1498" t="s">
        <v>5077</v>
      </c>
      <c r="C1498" s="1">
        <v>40771</v>
      </c>
      <c r="D1498">
        <v>2011</v>
      </c>
      <c r="E1498">
        <v>8</v>
      </c>
      <c r="F1498">
        <v>40775</v>
      </c>
      <c r="G1498" t="s">
        <v>97</v>
      </c>
      <c r="H1498" t="s">
        <v>1527</v>
      </c>
      <c r="I1498" t="s">
        <v>1528</v>
      </c>
      <c r="J1498" t="s">
        <v>32</v>
      </c>
      <c r="K1498" t="s">
        <v>384</v>
      </c>
      <c r="L1498" t="s">
        <v>385</v>
      </c>
      <c r="M1498" t="s">
        <v>35</v>
      </c>
      <c r="N1498">
        <v>19143</v>
      </c>
      <c r="O1498" t="s">
        <v>36</v>
      </c>
      <c r="P1498" t="s">
        <v>37</v>
      </c>
      <c r="Q1498" t="s">
        <v>4352</v>
      </c>
      <c r="R1498" t="s">
        <v>56</v>
      </c>
      <c r="S1498" t="s">
        <v>103</v>
      </c>
      <c r="T1498" t="s">
        <v>4353</v>
      </c>
      <c r="U1498">
        <v>853.09199999999987</v>
      </c>
      <c r="V1498">
        <v>6</v>
      </c>
      <c r="W1498">
        <v>0.4</v>
      </c>
      <c r="X1498">
        <v>-227.49120000000016</v>
      </c>
      <c r="Y1498">
        <v>85.4</v>
      </c>
      <c r="Z1498" t="s">
        <v>105</v>
      </c>
      <c r="AA1498" t="s">
        <v>43</v>
      </c>
      <c r="AB1498" t="s">
        <v>44</v>
      </c>
    </row>
    <row r="1499" spans="1:28" x14ac:dyDescent="0.3">
      <c r="A1499">
        <v>39351</v>
      </c>
      <c r="B1499" t="s">
        <v>5078</v>
      </c>
      <c r="C1499" s="1">
        <v>41149</v>
      </c>
      <c r="D1499">
        <v>2012</v>
      </c>
      <c r="E1499">
        <v>8</v>
      </c>
      <c r="F1499">
        <v>41156</v>
      </c>
      <c r="G1499" t="s">
        <v>97</v>
      </c>
      <c r="H1499" t="s">
        <v>4235</v>
      </c>
      <c r="I1499" t="s">
        <v>4236</v>
      </c>
      <c r="J1499" t="s">
        <v>32</v>
      </c>
      <c r="K1499" t="s">
        <v>177</v>
      </c>
      <c r="L1499" t="s">
        <v>110</v>
      </c>
      <c r="M1499" t="s">
        <v>35</v>
      </c>
      <c r="N1499">
        <v>90049</v>
      </c>
      <c r="O1499" t="s">
        <v>36</v>
      </c>
      <c r="P1499" t="s">
        <v>111</v>
      </c>
      <c r="Q1499" t="s">
        <v>711</v>
      </c>
      <c r="R1499" t="s">
        <v>113</v>
      </c>
      <c r="S1499" t="s">
        <v>477</v>
      </c>
      <c r="T1499" t="s">
        <v>712</v>
      </c>
      <c r="U1499">
        <v>892.35</v>
      </c>
      <c r="V1499">
        <v>5</v>
      </c>
      <c r="W1499">
        <v>0</v>
      </c>
      <c r="X1499">
        <v>267.70499999999993</v>
      </c>
      <c r="Y1499">
        <v>85.38</v>
      </c>
      <c r="Z1499" t="s">
        <v>70</v>
      </c>
      <c r="AA1499" t="s">
        <v>43</v>
      </c>
      <c r="AB1499" t="s">
        <v>117</v>
      </c>
    </row>
    <row r="1500" spans="1:28" x14ac:dyDescent="0.3">
      <c r="A1500">
        <v>34374</v>
      </c>
      <c r="B1500" t="s">
        <v>5079</v>
      </c>
      <c r="C1500" s="1">
        <v>40744</v>
      </c>
      <c r="D1500">
        <v>2011</v>
      </c>
      <c r="E1500">
        <v>7</v>
      </c>
      <c r="F1500">
        <v>40748</v>
      </c>
      <c r="G1500" t="s">
        <v>97</v>
      </c>
      <c r="H1500" t="s">
        <v>72</v>
      </c>
      <c r="I1500" t="s">
        <v>73</v>
      </c>
      <c r="J1500" t="s">
        <v>74</v>
      </c>
      <c r="K1500" t="s">
        <v>2689</v>
      </c>
      <c r="L1500" t="s">
        <v>194</v>
      </c>
      <c r="M1500" t="s">
        <v>35</v>
      </c>
      <c r="N1500">
        <v>75217</v>
      </c>
      <c r="O1500" t="s">
        <v>36</v>
      </c>
      <c r="P1500" t="s">
        <v>78</v>
      </c>
      <c r="Q1500" t="s">
        <v>195</v>
      </c>
      <c r="R1500" t="s">
        <v>56</v>
      </c>
      <c r="S1500" t="s">
        <v>57</v>
      </c>
      <c r="T1500" t="s">
        <v>196</v>
      </c>
      <c r="U1500">
        <v>981.37199999999996</v>
      </c>
      <c r="V1500">
        <v>2</v>
      </c>
      <c r="W1500">
        <v>0.3</v>
      </c>
      <c r="X1500">
        <v>-140.19599999999997</v>
      </c>
      <c r="Y1500">
        <v>85.32</v>
      </c>
      <c r="Z1500" t="s">
        <v>105</v>
      </c>
      <c r="AA1500" t="s">
        <v>43</v>
      </c>
      <c r="AB1500" t="s">
        <v>81</v>
      </c>
    </row>
    <row r="1501" spans="1:28" x14ac:dyDescent="0.3">
      <c r="A1501">
        <v>15714</v>
      </c>
      <c r="B1501" t="s">
        <v>5080</v>
      </c>
      <c r="C1501" s="1">
        <v>41542</v>
      </c>
      <c r="D1501">
        <v>2013</v>
      </c>
      <c r="E1501">
        <v>9</v>
      </c>
      <c r="F1501">
        <v>41543</v>
      </c>
      <c r="G1501" t="s">
        <v>62</v>
      </c>
      <c r="H1501" t="s">
        <v>4537</v>
      </c>
      <c r="I1501" t="s">
        <v>4538</v>
      </c>
      <c r="J1501" t="s">
        <v>32</v>
      </c>
      <c r="K1501" t="s">
        <v>575</v>
      </c>
      <c r="L1501" t="s">
        <v>575</v>
      </c>
      <c r="M1501" t="s">
        <v>76</v>
      </c>
      <c r="O1501" t="s">
        <v>77</v>
      </c>
      <c r="P1501" t="s">
        <v>78</v>
      </c>
      <c r="Q1501" t="s">
        <v>4286</v>
      </c>
      <c r="R1501" t="s">
        <v>39</v>
      </c>
      <c r="S1501" t="s">
        <v>40</v>
      </c>
      <c r="T1501" t="s">
        <v>4287</v>
      </c>
      <c r="U1501">
        <v>245.13000000000002</v>
      </c>
      <c r="V1501">
        <v>1</v>
      </c>
      <c r="W1501">
        <v>0</v>
      </c>
      <c r="X1501">
        <v>44.099999999999994</v>
      </c>
      <c r="Y1501">
        <v>85.23</v>
      </c>
      <c r="Z1501" t="s">
        <v>105</v>
      </c>
      <c r="AA1501" t="s">
        <v>43</v>
      </c>
      <c r="AB1501" t="s">
        <v>81</v>
      </c>
    </row>
    <row r="1502" spans="1:28" x14ac:dyDescent="0.3">
      <c r="A1502">
        <v>35489</v>
      </c>
      <c r="B1502" t="s">
        <v>5081</v>
      </c>
      <c r="C1502" s="1">
        <v>41229</v>
      </c>
      <c r="D1502">
        <v>2012</v>
      </c>
      <c r="E1502">
        <v>11</v>
      </c>
      <c r="F1502">
        <v>41233</v>
      </c>
      <c r="G1502" t="s">
        <v>97</v>
      </c>
      <c r="H1502" t="s">
        <v>2335</v>
      </c>
      <c r="I1502" t="s">
        <v>2336</v>
      </c>
      <c r="J1502" t="s">
        <v>49</v>
      </c>
      <c r="K1502" t="s">
        <v>5082</v>
      </c>
      <c r="L1502" t="s">
        <v>5083</v>
      </c>
      <c r="M1502" t="s">
        <v>35</v>
      </c>
      <c r="N1502">
        <v>83704</v>
      </c>
      <c r="O1502" t="s">
        <v>36</v>
      </c>
      <c r="P1502" t="s">
        <v>111</v>
      </c>
      <c r="Q1502" t="s">
        <v>1377</v>
      </c>
      <c r="R1502" t="s">
        <v>56</v>
      </c>
      <c r="S1502" t="s">
        <v>103</v>
      </c>
      <c r="T1502" t="s">
        <v>1378</v>
      </c>
      <c r="U1502">
        <v>696.42</v>
      </c>
      <c r="V1502">
        <v>2</v>
      </c>
      <c r="W1502">
        <v>0</v>
      </c>
      <c r="X1502">
        <v>160.17660000000001</v>
      </c>
      <c r="Y1502">
        <v>85.22</v>
      </c>
      <c r="Z1502" t="s">
        <v>70</v>
      </c>
      <c r="AA1502" t="s">
        <v>59</v>
      </c>
      <c r="AB1502" t="s">
        <v>117</v>
      </c>
    </row>
    <row r="1503" spans="1:28" x14ac:dyDescent="0.3">
      <c r="A1503">
        <v>19769</v>
      </c>
      <c r="B1503" t="s">
        <v>5084</v>
      </c>
      <c r="C1503" s="1">
        <v>41104</v>
      </c>
      <c r="D1503">
        <v>2012</v>
      </c>
      <c r="E1503">
        <v>7</v>
      </c>
      <c r="F1503">
        <v>41108</v>
      </c>
      <c r="G1503" t="s">
        <v>97</v>
      </c>
      <c r="H1503" t="s">
        <v>3074</v>
      </c>
      <c r="I1503" t="s">
        <v>3075</v>
      </c>
      <c r="J1503" t="s">
        <v>49</v>
      </c>
      <c r="K1503" t="s">
        <v>5075</v>
      </c>
      <c r="L1503" t="s">
        <v>5076</v>
      </c>
      <c r="M1503" t="s">
        <v>76</v>
      </c>
      <c r="O1503" t="s">
        <v>77</v>
      </c>
      <c r="P1503" t="s">
        <v>78</v>
      </c>
      <c r="Q1503" t="s">
        <v>3158</v>
      </c>
      <c r="R1503" t="s">
        <v>113</v>
      </c>
      <c r="S1503" t="s">
        <v>477</v>
      </c>
      <c r="T1503" t="s">
        <v>3159</v>
      </c>
      <c r="U1503">
        <v>758.48400000000004</v>
      </c>
      <c r="V1503">
        <v>4</v>
      </c>
      <c r="W1503">
        <v>0.1</v>
      </c>
      <c r="X1503">
        <v>126.32400000000001</v>
      </c>
      <c r="Y1503">
        <v>85.06</v>
      </c>
      <c r="Z1503" t="s">
        <v>70</v>
      </c>
      <c r="AA1503" t="s">
        <v>43</v>
      </c>
      <c r="AB1503" t="s">
        <v>81</v>
      </c>
    </row>
    <row r="1504" spans="1:28" x14ac:dyDescent="0.3">
      <c r="A1504">
        <v>35958</v>
      </c>
      <c r="B1504" t="s">
        <v>5085</v>
      </c>
      <c r="C1504" s="1">
        <v>41032</v>
      </c>
      <c r="D1504">
        <v>2012</v>
      </c>
      <c r="E1504">
        <v>5</v>
      </c>
      <c r="F1504">
        <v>41036</v>
      </c>
      <c r="G1504" t="s">
        <v>97</v>
      </c>
      <c r="H1504" t="s">
        <v>5086</v>
      </c>
      <c r="I1504" t="s">
        <v>5087</v>
      </c>
      <c r="J1504" t="s">
        <v>32</v>
      </c>
      <c r="K1504" t="s">
        <v>384</v>
      </c>
      <c r="L1504" t="s">
        <v>385</v>
      </c>
      <c r="M1504" t="s">
        <v>35</v>
      </c>
      <c r="N1504">
        <v>19140</v>
      </c>
      <c r="O1504" t="s">
        <v>36</v>
      </c>
      <c r="P1504" t="s">
        <v>37</v>
      </c>
      <c r="Q1504" t="s">
        <v>3109</v>
      </c>
      <c r="R1504" t="s">
        <v>56</v>
      </c>
      <c r="S1504" t="s">
        <v>57</v>
      </c>
      <c r="T1504" t="s">
        <v>3110</v>
      </c>
      <c r="U1504">
        <v>844.11599999999987</v>
      </c>
      <c r="V1504">
        <v>6</v>
      </c>
      <c r="W1504">
        <v>0.3</v>
      </c>
      <c r="X1504">
        <v>-36.176400000000001</v>
      </c>
      <c r="Y1504">
        <v>84.93</v>
      </c>
      <c r="Z1504" t="s">
        <v>105</v>
      </c>
      <c r="AA1504" t="s">
        <v>43</v>
      </c>
      <c r="AB1504" t="s">
        <v>44</v>
      </c>
    </row>
    <row r="1505" spans="1:28" x14ac:dyDescent="0.3">
      <c r="A1505">
        <v>17310</v>
      </c>
      <c r="B1505" t="s">
        <v>5088</v>
      </c>
      <c r="C1505" s="1">
        <v>41873</v>
      </c>
      <c r="D1505">
        <v>2014</v>
      </c>
      <c r="E1505">
        <v>8</v>
      </c>
      <c r="F1505">
        <v>41879</v>
      </c>
      <c r="G1505" t="s">
        <v>97</v>
      </c>
      <c r="H1505" t="s">
        <v>5089</v>
      </c>
      <c r="I1505" t="s">
        <v>5090</v>
      </c>
      <c r="J1505" t="s">
        <v>49</v>
      </c>
      <c r="K1505" t="s">
        <v>2372</v>
      </c>
      <c r="L1505" t="s">
        <v>224</v>
      </c>
      <c r="M1505" t="s">
        <v>161</v>
      </c>
      <c r="O1505" t="s">
        <v>77</v>
      </c>
      <c r="P1505" t="s">
        <v>162</v>
      </c>
      <c r="Q1505" t="s">
        <v>5091</v>
      </c>
      <c r="R1505" t="s">
        <v>113</v>
      </c>
      <c r="S1505" t="s">
        <v>477</v>
      </c>
      <c r="T1505" t="s">
        <v>2123</v>
      </c>
      <c r="U1505">
        <v>1244.1599999999999</v>
      </c>
      <c r="V1505">
        <v>6</v>
      </c>
      <c r="W1505">
        <v>0</v>
      </c>
      <c r="X1505">
        <v>211.5</v>
      </c>
      <c r="Y1505">
        <v>84.91</v>
      </c>
      <c r="Z1505" t="s">
        <v>70</v>
      </c>
      <c r="AA1505" t="s">
        <v>43</v>
      </c>
      <c r="AB1505" t="s">
        <v>166</v>
      </c>
    </row>
    <row r="1506" spans="1:28" x14ac:dyDescent="0.3">
      <c r="A1506">
        <v>34238</v>
      </c>
      <c r="B1506" t="s">
        <v>5092</v>
      </c>
      <c r="C1506" s="1">
        <v>41724</v>
      </c>
      <c r="D1506">
        <v>2014</v>
      </c>
      <c r="E1506">
        <v>3</v>
      </c>
      <c r="F1506">
        <v>41730</v>
      </c>
      <c r="G1506" t="s">
        <v>97</v>
      </c>
      <c r="H1506" t="s">
        <v>1060</v>
      </c>
      <c r="I1506" t="s">
        <v>1061</v>
      </c>
      <c r="J1506" t="s">
        <v>49</v>
      </c>
      <c r="K1506" t="s">
        <v>1980</v>
      </c>
      <c r="L1506" t="s">
        <v>535</v>
      </c>
      <c r="M1506" t="s">
        <v>35</v>
      </c>
      <c r="N1506">
        <v>53209</v>
      </c>
      <c r="O1506" t="s">
        <v>36</v>
      </c>
      <c r="P1506" t="s">
        <v>78</v>
      </c>
      <c r="Q1506" t="s">
        <v>1435</v>
      </c>
      <c r="R1506" t="s">
        <v>56</v>
      </c>
      <c r="S1506" t="s">
        <v>57</v>
      </c>
      <c r="T1506" t="s">
        <v>1436</v>
      </c>
      <c r="U1506">
        <v>1526.5600000000002</v>
      </c>
      <c r="V1506">
        <v>7</v>
      </c>
      <c r="W1506">
        <v>0</v>
      </c>
      <c r="X1506">
        <v>427.43679999999995</v>
      </c>
      <c r="Y1506">
        <v>84.87</v>
      </c>
      <c r="Z1506" t="s">
        <v>70</v>
      </c>
      <c r="AA1506" t="s">
        <v>43</v>
      </c>
      <c r="AB1506" t="s">
        <v>81</v>
      </c>
    </row>
    <row r="1507" spans="1:28" x14ac:dyDescent="0.3">
      <c r="A1507">
        <v>11430</v>
      </c>
      <c r="B1507" t="s">
        <v>4773</v>
      </c>
      <c r="C1507" s="1">
        <v>41855</v>
      </c>
      <c r="D1507">
        <v>2014</v>
      </c>
      <c r="E1507">
        <v>8</v>
      </c>
      <c r="F1507">
        <v>41858</v>
      </c>
      <c r="G1507" t="s">
        <v>46</v>
      </c>
      <c r="H1507" t="s">
        <v>1512</v>
      </c>
      <c r="I1507" t="s">
        <v>1513</v>
      </c>
      <c r="J1507" t="s">
        <v>32</v>
      </c>
      <c r="K1507" t="s">
        <v>4774</v>
      </c>
      <c r="L1507" t="s">
        <v>224</v>
      </c>
      <c r="M1507" t="s">
        <v>161</v>
      </c>
      <c r="O1507" t="s">
        <v>77</v>
      </c>
      <c r="P1507" t="s">
        <v>162</v>
      </c>
      <c r="Q1507" t="s">
        <v>5093</v>
      </c>
      <c r="R1507" t="s">
        <v>39</v>
      </c>
      <c r="S1507" t="s">
        <v>68</v>
      </c>
      <c r="T1507" t="s">
        <v>5094</v>
      </c>
      <c r="U1507">
        <v>622.20000000000005</v>
      </c>
      <c r="V1507">
        <v>5</v>
      </c>
      <c r="W1507">
        <v>0</v>
      </c>
      <c r="X1507">
        <v>124.35</v>
      </c>
      <c r="Y1507">
        <v>84.81</v>
      </c>
      <c r="Z1507" t="s">
        <v>105</v>
      </c>
      <c r="AA1507" t="s">
        <v>43</v>
      </c>
      <c r="AB1507" t="s">
        <v>166</v>
      </c>
    </row>
    <row r="1508" spans="1:28" x14ac:dyDescent="0.3">
      <c r="A1508">
        <v>30446</v>
      </c>
      <c r="B1508" t="s">
        <v>5095</v>
      </c>
      <c r="C1508" s="1">
        <v>41436</v>
      </c>
      <c r="D1508">
        <v>2013</v>
      </c>
      <c r="E1508">
        <v>6</v>
      </c>
      <c r="F1508">
        <v>41439</v>
      </c>
      <c r="G1508" t="s">
        <v>46</v>
      </c>
      <c r="H1508" t="s">
        <v>412</v>
      </c>
      <c r="I1508" t="s">
        <v>413</v>
      </c>
      <c r="J1508" t="s">
        <v>49</v>
      </c>
      <c r="K1508" t="s">
        <v>92</v>
      </c>
      <c r="L1508" t="s">
        <v>92</v>
      </c>
      <c r="M1508" t="s">
        <v>93</v>
      </c>
      <c r="O1508" t="s">
        <v>53</v>
      </c>
      <c r="P1508" t="s">
        <v>54</v>
      </c>
      <c r="Q1508" t="s">
        <v>5096</v>
      </c>
      <c r="R1508" t="s">
        <v>39</v>
      </c>
      <c r="S1508" t="s">
        <v>68</v>
      </c>
      <c r="T1508" t="s">
        <v>3866</v>
      </c>
      <c r="U1508">
        <v>546</v>
      </c>
      <c r="V1508">
        <v>4</v>
      </c>
      <c r="W1508">
        <v>0</v>
      </c>
      <c r="X1508">
        <v>60</v>
      </c>
      <c r="Y1508">
        <v>84.8</v>
      </c>
      <c r="Z1508" t="s">
        <v>70</v>
      </c>
      <c r="AA1508" t="s">
        <v>43</v>
      </c>
      <c r="AB1508" t="s">
        <v>60</v>
      </c>
    </row>
    <row r="1509" spans="1:28" x14ac:dyDescent="0.3">
      <c r="A1509">
        <v>36013</v>
      </c>
      <c r="B1509" t="s">
        <v>5097</v>
      </c>
      <c r="C1509" s="1">
        <v>41977</v>
      </c>
      <c r="D1509">
        <v>2014</v>
      </c>
      <c r="E1509">
        <v>12</v>
      </c>
      <c r="F1509">
        <v>41981</v>
      </c>
      <c r="G1509" t="s">
        <v>46</v>
      </c>
      <c r="H1509" t="s">
        <v>1246</v>
      </c>
      <c r="I1509" t="s">
        <v>1247</v>
      </c>
      <c r="J1509" t="s">
        <v>74</v>
      </c>
      <c r="K1509" t="s">
        <v>287</v>
      </c>
      <c r="L1509" t="s">
        <v>288</v>
      </c>
      <c r="M1509" t="s">
        <v>35</v>
      </c>
      <c r="N1509">
        <v>98115</v>
      </c>
      <c r="O1509" t="s">
        <v>36</v>
      </c>
      <c r="P1509" t="s">
        <v>111</v>
      </c>
      <c r="Q1509" t="s">
        <v>102</v>
      </c>
      <c r="R1509" t="s">
        <v>56</v>
      </c>
      <c r="S1509" t="s">
        <v>103</v>
      </c>
      <c r="T1509" t="s">
        <v>1440</v>
      </c>
      <c r="U1509">
        <v>521.96</v>
      </c>
      <c r="V1509">
        <v>2</v>
      </c>
      <c r="W1509">
        <v>0</v>
      </c>
      <c r="X1509">
        <v>88.733199999999954</v>
      </c>
      <c r="Y1509">
        <v>84.78</v>
      </c>
      <c r="Z1509" t="s">
        <v>70</v>
      </c>
      <c r="AA1509" t="s">
        <v>43</v>
      </c>
      <c r="AB1509" t="s">
        <v>117</v>
      </c>
    </row>
    <row r="1510" spans="1:28" x14ac:dyDescent="0.3">
      <c r="A1510">
        <v>39974</v>
      </c>
      <c r="B1510" t="s">
        <v>5098</v>
      </c>
      <c r="C1510" s="1">
        <v>41937</v>
      </c>
      <c r="D1510">
        <v>2014</v>
      </c>
      <c r="E1510">
        <v>10</v>
      </c>
      <c r="F1510">
        <v>41939</v>
      </c>
      <c r="G1510" t="s">
        <v>62</v>
      </c>
      <c r="H1510" t="s">
        <v>305</v>
      </c>
      <c r="I1510" t="s">
        <v>306</v>
      </c>
      <c r="J1510" t="s">
        <v>32</v>
      </c>
      <c r="K1510" t="s">
        <v>4327</v>
      </c>
      <c r="L1510" t="s">
        <v>194</v>
      </c>
      <c r="M1510" t="s">
        <v>35</v>
      </c>
      <c r="N1510">
        <v>76063</v>
      </c>
      <c r="O1510" t="s">
        <v>36</v>
      </c>
      <c r="P1510" t="s">
        <v>78</v>
      </c>
      <c r="Q1510" t="s">
        <v>5099</v>
      </c>
      <c r="R1510" t="s">
        <v>56</v>
      </c>
      <c r="S1510" t="s">
        <v>103</v>
      </c>
      <c r="T1510" t="s">
        <v>5100</v>
      </c>
      <c r="U1510">
        <v>517.40500000000009</v>
      </c>
      <c r="V1510">
        <v>5</v>
      </c>
      <c r="W1510">
        <v>0.3</v>
      </c>
      <c r="X1510">
        <v>-81.306500000000028</v>
      </c>
      <c r="Y1510">
        <v>84.78</v>
      </c>
      <c r="Z1510" t="s">
        <v>105</v>
      </c>
      <c r="AA1510" t="s">
        <v>43</v>
      </c>
      <c r="AB1510" t="s">
        <v>81</v>
      </c>
    </row>
    <row r="1511" spans="1:28" x14ac:dyDescent="0.3">
      <c r="A1511">
        <v>18976</v>
      </c>
      <c r="B1511" t="s">
        <v>5101</v>
      </c>
      <c r="C1511" s="1">
        <v>41159</v>
      </c>
      <c r="D1511">
        <v>2012</v>
      </c>
      <c r="E1511">
        <v>9</v>
      </c>
      <c r="F1511">
        <v>41160</v>
      </c>
      <c r="G1511" t="s">
        <v>62</v>
      </c>
      <c r="H1511" t="s">
        <v>4771</v>
      </c>
      <c r="I1511" t="s">
        <v>4772</v>
      </c>
      <c r="J1511" t="s">
        <v>32</v>
      </c>
      <c r="K1511" t="s">
        <v>4032</v>
      </c>
      <c r="L1511" t="s">
        <v>4032</v>
      </c>
      <c r="M1511" t="s">
        <v>76</v>
      </c>
      <c r="O1511" t="s">
        <v>77</v>
      </c>
      <c r="P1511" t="s">
        <v>78</v>
      </c>
      <c r="Q1511" t="s">
        <v>5102</v>
      </c>
      <c r="R1511" t="s">
        <v>39</v>
      </c>
      <c r="S1511" t="s">
        <v>40</v>
      </c>
      <c r="T1511" t="s">
        <v>2161</v>
      </c>
      <c r="U1511">
        <v>495.41999999999996</v>
      </c>
      <c r="V1511">
        <v>2</v>
      </c>
      <c r="W1511">
        <v>0</v>
      </c>
      <c r="X1511">
        <v>232.79999999999998</v>
      </c>
      <c r="Y1511">
        <v>84.72</v>
      </c>
      <c r="Z1511" t="s">
        <v>105</v>
      </c>
      <c r="AA1511" t="s">
        <v>43</v>
      </c>
      <c r="AB1511" t="s">
        <v>81</v>
      </c>
    </row>
    <row r="1512" spans="1:28" x14ac:dyDescent="0.3">
      <c r="A1512">
        <v>21709</v>
      </c>
      <c r="B1512" t="s">
        <v>5103</v>
      </c>
      <c r="C1512" s="1">
        <v>41642</v>
      </c>
      <c r="D1512">
        <v>2014</v>
      </c>
      <c r="E1512">
        <v>1</v>
      </c>
      <c r="F1512">
        <v>41644</v>
      </c>
      <c r="G1512" t="s">
        <v>46</v>
      </c>
      <c r="H1512" t="s">
        <v>526</v>
      </c>
      <c r="I1512" t="s">
        <v>527</v>
      </c>
      <c r="J1512" t="s">
        <v>49</v>
      </c>
      <c r="K1512" t="s">
        <v>1062</v>
      </c>
      <c r="L1512" t="s">
        <v>51</v>
      </c>
      <c r="M1512" t="s">
        <v>52</v>
      </c>
      <c r="O1512" t="s">
        <v>53</v>
      </c>
      <c r="P1512" t="s">
        <v>54</v>
      </c>
      <c r="Q1512" t="s">
        <v>5104</v>
      </c>
      <c r="R1512" t="s">
        <v>113</v>
      </c>
      <c r="S1512" t="s">
        <v>164</v>
      </c>
      <c r="T1512" t="s">
        <v>5105</v>
      </c>
      <c r="U1512">
        <v>1256.4449999999999</v>
      </c>
      <c r="V1512">
        <v>5</v>
      </c>
      <c r="W1512">
        <v>0.1</v>
      </c>
      <c r="X1512">
        <v>488.59500000000003</v>
      </c>
      <c r="Y1512">
        <v>84.7</v>
      </c>
      <c r="Z1512" t="s">
        <v>70</v>
      </c>
      <c r="AA1512" t="s">
        <v>43</v>
      </c>
      <c r="AB1512" t="s">
        <v>60</v>
      </c>
    </row>
    <row r="1513" spans="1:28" x14ac:dyDescent="0.3">
      <c r="A1513">
        <v>14500</v>
      </c>
      <c r="B1513" t="s">
        <v>5106</v>
      </c>
      <c r="C1513" s="1">
        <v>40835</v>
      </c>
      <c r="D1513">
        <v>2011</v>
      </c>
      <c r="E1513">
        <v>10</v>
      </c>
      <c r="F1513">
        <v>40840</v>
      </c>
      <c r="G1513" t="s">
        <v>97</v>
      </c>
      <c r="H1513" t="s">
        <v>5107</v>
      </c>
      <c r="I1513" t="s">
        <v>5108</v>
      </c>
      <c r="J1513" t="s">
        <v>32</v>
      </c>
      <c r="K1513" t="s">
        <v>5109</v>
      </c>
      <c r="L1513" t="s">
        <v>224</v>
      </c>
      <c r="M1513" t="s">
        <v>161</v>
      </c>
      <c r="O1513" t="s">
        <v>77</v>
      </c>
      <c r="P1513" t="s">
        <v>162</v>
      </c>
      <c r="Q1513" t="s">
        <v>5110</v>
      </c>
      <c r="R1513" t="s">
        <v>56</v>
      </c>
      <c r="S1513" t="s">
        <v>243</v>
      </c>
      <c r="T1513" t="s">
        <v>953</v>
      </c>
      <c r="U1513">
        <v>1741.8000000000002</v>
      </c>
      <c r="V1513">
        <v>4</v>
      </c>
      <c r="W1513">
        <v>0</v>
      </c>
      <c r="X1513">
        <v>261.24</v>
      </c>
      <c r="Y1513">
        <v>84.68</v>
      </c>
      <c r="Z1513" t="s">
        <v>70</v>
      </c>
      <c r="AA1513" t="s">
        <v>43</v>
      </c>
      <c r="AB1513" t="s">
        <v>166</v>
      </c>
    </row>
    <row r="1514" spans="1:28" x14ac:dyDescent="0.3">
      <c r="A1514">
        <v>30826</v>
      </c>
      <c r="B1514" t="s">
        <v>5111</v>
      </c>
      <c r="C1514" s="1">
        <v>41755</v>
      </c>
      <c r="D1514">
        <v>2014</v>
      </c>
      <c r="E1514">
        <v>4</v>
      </c>
      <c r="F1514">
        <v>41759</v>
      </c>
      <c r="G1514" t="s">
        <v>97</v>
      </c>
      <c r="H1514" t="s">
        <v>4325</v>
      </c>
      <c r="I1514" t="s">
        <v>4326</v>
      </c>
      <c r="J1514" t="s">
        <v>49</v>
      </c>
      <c r="K1514" t="s">
        <v>2339</v>
      </c>
      <c r="L1514" t="s">
        <v>2340</v>
      </c>
      <c r="M1514" t="s">
        <v>93</v>
      </c>
      <c r="O1514" t="s">
        <v>53</v>
      </c>
      <c r="P1514" t="s">
        <v>54</v>
      </c>
      <c r="Q1514" t="s">
        <v>5112</v>
      </c>
      <c r="R1514" t="s">
        <v>39</v>
      </c>
      <c r="S1514" t="s">
        <v>147</v>
      </c>
      <c r="T1514" t="s">
        <v>4976</v>
      </c>
      <c r="U1514">
        <v>950.39999999999986</v>
      </c>
      <c r="V1514">
        <v>4</v>
      </c>
      <c r="W1514">
        <v>0</v>
      </c>
      <c r="X1514">
        <v>171</v>
      </c>
      <c r="Y1514">
        <v>84.66</v>
      </c>
      <c r="Z1514" t="s">
        <v>70</v>
      </c>
      <c r="AA1514" t="s">
        <v>43</v>
      </c>
      <c r="AB1514" t="s">
        <v>60</v>
      </c>
    </row>
    <row r="1515" spans="1:28" x14ac:dyDescent="0.3">
      <c r="A1515">
        <v>32958</v>
      </c>
      <c r="B1515" t="s">
        <v>5113</v>
      </c>
      <c r="C1515" s="1">
        <v>41760</v>
      </c>
      <c r="D1515">
        <v>2014</v>
      </c>
      <c r="E1515">
        <v>5</v>
      </c>
      <c r="F1515">
        <v>41766</v>
      </c>
      <c r="G1515" t="s">
        <v>97</v>
      </c>
      <c r="H1515" t="s">
        <v>2367</v>
      </c>
      <c r="I1515" t="s">
        <v>2368</v>
      </c>
      <c r="J1515" t="s">
        <v>49</v>
      </c>
      <c r="K1515" t="s">
        <v>384</v>
      </c>
      <c r="L1515" t="s">
        <v>385</v>
      </c>
      <c r="M1515" t="s">
        <v>35</v>
      </c>
      <c r="N1515">
        <v>19143</v>
      </c>
      <c r="O1515" t="s">
        <v>36</v>
      </c>
      <c r="P1515" t="s">
        <v>37</v>
      </c>
      <c r="Q1515" t="s">
        <v>1559</v>
      </c>
      <c r="R1515" t="s">
        <v>39</v>
      </c>
      <c r="S1515" t="s">
        <v>68</v>
      </c>
      <c r="T1515" t="s">
        <v>1560</v>
      </c>
      <c r="U1515">
        <v>677.57999999999993</v>
      </c>
      <c r="V1515">
        <v>5</v>
      </c>
      <c r="W1515">
        <v>0.4</v>
      </c>
      <c r="X1515">
        <v>-158.10199999999998</v>
      </c>
      <c r="Y1515">
        <v>84.57</v>
      </c>
      <c r="Z1515" t="s">
        <v>116</v>
      </c>
      <c r="AA1515" t="s">
        <v>43</v>
      </c>
      <c r="AB1515" t="s">
        <v>44</v>
      </c>
    </row>
    <row r="1516" spans="1:28" x14ac:dyDescent="0.3">
      <c r="A1516">
        <v>18192</v>
      </c>
      <c r="B1516" t="s">
        <v>5114</v>
      </c>
      <c r="C1516" s="1">
        <v>41533</v>
      </c>
      <c r="D1516">
        <v>2013</v>
      </c>
      <c r="E1516">
        <v>9</v>
      </c>
      <c r="F1516">
        <v>41536</v>
      </c>
      <c r="G1516" t="s">
        <v>62</v>
      </c>
      <c r="H1516" t="s">
        <v>305</v>
      </c>
      <c r="I1516" t="s">
        <v>306</v>
      </c>
      <c r="J1516" t="s">
        <v>32</v>
      </c>
      <c r="K1516" t="s">
        <v>363</v>
      </c>
      <c r="L1516" t="s">
        <v>364</v>
      </c>
      <c r="M1516" t="s">
        <v>76</v>
      </c>
      <c r="O1516" t="s">
        <v>77</v>
      </c>
      <c r="P1516" t="s">
        <v>78</v>
      </c>
      <c r="Q1516" t="s">
        <v>3995</v>
      </c>
      <c r="R1516" t="s">
        <v>113</v>
      </c>
      <c r="S1516" t="s">
        <v>477</v>
      </c>
      <c r="T1516" t="s">
        <v>3996</v>
      </c>
      <c r="U1516">
        <v>1841.67</v>
      </c>
      <c r="V1516">
        <v>10</v>
      </c>
      <c r="W1516">
        <v>0.1</v>
      </c>
      <c r="X1516">
        <v>368.06999999999994</v>
      </c>
      <c r="Y1516">
        <v>84.56</v>
      </c>
      <c r="Z1516" t="s">
        <v>70</v>
      </c>
      <c r="AA1516" t="s">
        <v>43</v>
      </c>
      <c r="AB1516" t="s">
        <v>81</v>
      </c>
    </row>
    <row r="1517" spans="1:28" x14ac:dyDescent="0.3">
      <c r="A1517">
        <v>11588</v>
      </c>
      <c r="B1517" t="s">
        <v>5115</v>
      </c>
      <c r="C1517" s="1">
        <v>41798</v>
      </c>
      <c r="D1517">
        <v>2014</v>
      </c>
      <c r="E1517">
        <v>6</v>
      </c>
      <c r="F1517">
        <v>41802</v>
      </c>
      <c r="G1517" t="s">
        <v>97</v>
      </c>
      <c r="H1517" t="s">
        <v>2803</v>
      </c>
      <c r="I1517" t="s">
        <v>2804</v>
      </c>
      <c r="J1517" t="s">
        <v>32</v>
      </c>
      <c r="K1517" t="s">
        <v>4025</v>
      </c>
      <c r="L1517" t="s">
        <v>224</v>
      </c>
      <c r="M1517" t="s">
        <v>161</v>
      </c>
      <c r="O1517" t="s">
        <v>77</v>
      </c>
      <c r="P1517" t="s">
        <v>162</v>
      </c>
      <c r="Q1517" t="s">
        <v>5116</v>
      </c>
      <c r="R1517" t="s">
        <v>39</v>
      </c>
      <c r="S1517" t="s">
        <v>147</v>
      </c>
      <c r="T1517" t="s">
        <v>5117</v>
      </c>
      <c r="U1517">
        <v>578.79</v>
      </c>
      <c r="V1517">
        <v>3</v>
      </c>
      <c r="W1517">
        <v>0</v>
      </c>
      <c r="X1517">
        <v>138.87</v>
      </c>
      <c r="Y1517">
        <v>84.51</v>
      </c>
      <c r="Z1517" t="s">
        <v>105</v>
      </c>
      <c r="AA1517" t="s">
        <v>43</v>
      </c>
      <c r="AB1517" t="s">
        <v>166</v>
      </c>
    </row>
    <row r="1518" spans="1:28" x14ac:dyDescent="0.3">
      <c r="A1518">
        <v>38027</v>
      </c>
      <c r="B1518" t="s">
        <v>5118</v>
      </c>
      <c r="C1518" s="1">
        <v>41078</v>
      </c>
      <c r="D1518">
        <v>2012</v>
      </c>
      <c r="E1518">
        <v>6</v>
      </c>
      <c r="F1518">
        <v>41080</v>
      </c>
      <c r="G1518" t="s">
        <v>62</v>
      </c>
      <c r="H1518" t="s">
        <v>3052</v>
      </c>
      <c r="I1518" t="s">
        <v>3053</v>
      </c>
      <c r="J1518" t="s">
        <v>49</v>
      </c>
      <c r="K1518" t="s">
        <v>3798</v>
      </c>
      <c r="L1518" t="s">
        <v>3574</v>
      </c>
      <c r="M1518" t="s">
        <v>35</v>
      </c>
      <c r="N1518">
        <v>37167</v>
      </c>
      <c r="O1518" t="s">
        <v>36</v>
      </c>
      <c r="P1518" t="s">
        <v>123</v>
      </c>
      <c r="Q1518" t="s">
        <v>3109</v>
      </c>
      <c r="R1518" t="s">
        <v>56</v>
      </c>
      <c r="S1518" t="s">
        <v>57</v>
      </c>
      <c r="T1518" t="s">
        <v>3110</v>
      </c>
      <c r="U1518">
        <v>643.13599999999997</v>
      </c>
      <c r="V1518">
        <v>4</v>
      </c>
      <c r="W1518">
        <v>0.2</v>
      </c>
      <c r="X1518">
        <v>56.274400000000014</v>
      </c>
      <c r="Y1518">
        <v>84.5</v>
      </c>
      <c r="Z1518" t="s">
        <v>105</v>
      </c>
      <c r="AA1518" t="s">
        <v>43</v>
      </c>
      <c r="AB1518" t="s">
        <v>126</v>
      </c>
    </row>
    <row r="1519" spans="1:28" x14ac:dyDescent="0.3">
      <c r="A1519">
        <v>34036</v>
      </c>
      <c r="B1519" t="s">
        <v>5119</v>
      </c>
      <c r="C1519" s="1">
        <v>41746</v>
      </c>
      <c r="D1519">
        <v>2014</v>
      </c>
      <c r="E1519">
        <v>4</v>
      </c>
      <c r="F1519">
        <v>41748</v>
      </c>
      <c r="G1519" t="s">
        <v>62</v>
      </c>
      <c r="H1519" t="s">
        <v>5120</v>
      </c>
      <c r="I1519" t="s">
        <v>5121</v>
      </c>
      <c r="J1519" t="s">
        <v>49</v>
      </c>
      <c r="K1519" t="s">
        <v>5122</v>
      </c>
      <c r="L1519" t="s">
        <v>958</v>
      </c>
      <c r="M1519" t="s">
        <v>35</v>
      </c>
      <c r="N1519">
        <v>35244</v>
      </c>
      <c r="O1519" t="s">
        <v>36</v>
      </c>
      <c r="P1519" t="s">
        <v>123</v>
      </c>
      <c r="Q1519" t="s">
        <v>5123</v>
      </c>
      <c r="R1519" t="s">
        <v>113</v>
      </c>
      <c r="S1519" t="s">
        <v>133</v>
      </c>
      <c r="T1519" t="s">
        <v>5124</v>
      </c>
      <c r="U1519">
        <v>477.24</v>
      </c>
      <c r="V1519">
        <v>4</v>
      </c>
      <c r="W1519">
        <v>0</v>
      </c>
      <c r="X1519">
        <v>9.5448000000000093</v>
      </c>
      <c r="Y1519">
        <v>84.49</v>
      </c>
      <c r="Z1519" t="s">
        <v>105</v>
      </c>
      <c r="AA1519" t="s">
        <v>43</v>
      </c>
      <c r="AB1519" t="s">
        <v>126</v>
      </c>
    </row>
    <row r="1520" spans="1:28" x14ac:dyDescent="0.3">
      <c r="A1520">
        <v>34051</v>
      </c>
      <c r="B1520" t="s">
        <v>3926</v>
      </c>
      <c r="C1520" s="1">
        <v>41016</v>
      </c>
      <c r="D1520">
        <v>2012</v>
      </c>
      <c r="E1520">
        <v>4</v>
      </c>
      <c r="F1520">
        <v>41020</v>
      </c>
      <c r="G1520" t="s">
        <v>97</v>
      </c>
      <c r="H1520" t="s">
        <v>2182</v>
      </c>
      <c r="I1520" t="s">
        <v>2183</v>
      </c>
      <c r="J1520" t="s">
        <v>32</v>
      </c>
      <c r="K1520" t="s">
        <v>719</v>
      </c>
      <c r="L1520" t="s">
        <v>110</v>
      </c>
      <c r="M1520" t="s">
        <v>35</v>
      </c>
      <c r="N1520">
        <v>94122</v>
      </c>
      <c r="O1520" t="s">
        <v>36</v>
      </c>
      <c r="P1520" t="s">
        <v>111</v>
      </c>
      <c r="Q1520" t="s">
        <v>2865</v>
      </c>
      <c r="R1520" t="s">
        <v>39</v>
      </c>
      <c r="S1520" t="s">
        <v>68</v>
      </c>
      <c r="T1520" t="s">
        <v>2866</v>
      </c>
      <c r="U1520">
        <v>783.96000000000015</v>
      </c>
      <c r="V1520">
        <v>5</v>
      </c>
      <c r="W1520">
        <v>0.2</v>
      </c>
      <c r="X1520">
        <v>68.59650000000002</v>
      </c>
      <c r="Y1520">
        <v>84.48</v>
      </c>
      <c r="Z1520" t="s">
        <v>105</v>
      </c>
      <c r="AA1520" t="s">
        <v>43</v>
      </c>
      <c r="AB1520" t="s">
        <v>117</v>
      </c>
    </row>
    <row r="1521" spans="1:28" x14ac:dyDescent="0.3">
      <c r="A1521">
        <v>11920</v>
      </c>
      <c r="B1521" t="s">
        <v>5125</v>
      </c>
      <c r="C1521" s="1">
        <v>41983</v>
      </c>
      <c r="D1521">
        <v>2014</v>
      </c>
      <c r="E1521">
        <v>12</v>
      </c>
      <c r="F1521">
        <v>41985</v>
      </c>
      <c r="G1521" t="s">
        <v>62</v>
      </c>
      <c r="H1521" t="s">
        <v>3269</v>
      </c>
      <c r="I1521" t="s">
        <v>3270</v>
      </c>
      <c r="J1521" t="s">
        <v>49</v>
      </c>
      <c r="K1521" t="s">
        <v>470</v>
      </c>
      <c r="L1521" t="s">
        <v>470</v>
      </c>
      <c r="M1521" t="s">
        <v>76</v>
      </c>
      <c r="O1521" t="s">
        <v>77</v>
      </c>
      <c r="P1521" t="s">
        <v>78</v>
      </c>
      <c r="Q1521" t="s">
        <v>5126</v>
      </c>
      <c r="R1521" t="s">
        <v>56</v>
      </c>
      <c r="S1521" t="s">
        <v>243</v>
      </c>
      <c r="T1521" t="s">
        <v>5127</v>
      </c>
      <c r="U1521">
        <v>223.39799999999997</v>
      </c>
      <c r="V1521">
        <v>2</v>
      </c>
      <c r="W1521">
        <v>0.1</v>
      </c>
      <c r="X1521">
        <v>89.358000000000004</v>
      </c>
      <c r="Y1521">
        <v>84.4</v>
      </c>
      <c r="Z1521" t="s">
        <v>42</v>
      </c>
      <c r="AA1521" t="s">
        <v>43</v>
      </c>
      <c r="AB1521" t="s">
        <v>81</v>
      </c>
    </row>
    <row r="1522" spans="1:28" x14ac:dyDescent="0.3">
      <c r="A1522">
        <v>39397</v>
      </c>
      <c r="B1522" t="s">
        <v>5128</v>
      </c>
      <c r="C1522" s="1">
        <v>41344</v>
      </c>
      <c r="D1522">
        <v>2013</v>
      </c>
      <c r="E1522">
        <v>3</v>
      </c>
      <c r="F1522">
        <v>41347</v>
      </c>
      <c r="G1522" t="s">
        <v>62</v>
      </c>
      <c r="H1522" t="s">
        <v>707</v>
      </c>
      <c r="I1522" t="s">
        <v>708</v>
      </c>
      <c r="J1522" t="s">
        <v>74</v>
      </c>
      <c r="K1522" t="s">
        <v>177</v>
      </c>
      <c r="L1522" t="s">
        <v>110</v>
      </c>
      <c r="M1522" t="s">
        <v>35</v>
      </c>
      <c r="N1522">
        <v>90045</v>
      </c>
      <c r="O1522" t="s">
        <v>36</v>
      </c>
      <c r="P1522" t="s">
        <v>111</v>
      </c>
      <c r="Q1522" t="s">
        <v>541</v>
      </c>
      <c r="R1522" t="s">
        <v>39</v>
      </c>
      <c r="S1522" t="s">
        <v>212</v>
      </c>
      <c r="T1522" t="s">
        <v>542</v>
      </c>
      <c r="U1522">
        <v>3357.6000000000004</v>
      </c>
      <c r="V1522">
        <v>3</v>
      </c>
      <c r="W1522">
        <v>0.2</v>
      </c>
      <c r="X1522">
        <v>377.72999999999956</v>
      </c>
      <c r="Y1522">
        <v>84.36</v>
      </c>
      <c r="Z1522" t="s">
        <v>70</v>
      </c>
      <c r="AA1522" t="s">
        <v>43</v>
      </c>
      <c r="AB1522" t="s">
        <v>117</v>
      </c>
    </row>
    <row r="1523" spans="1:28" x14ac:dyDescent="0.3">
      <c r="A1523">
        <v>41173</v>
      </c>
      <c r="B1523" t="s">
        <v>5129</v>
      </c>
      <c r="C1523" s="1">
        <v>41750</v>
      </c>
      <c r="D1523">
        <v>2014</v>
      </c>
      <c r="E1523">
        <v>4</v>
      </c>
      <c r="F1523">
        <v>41751</v>
      </c>
      <c r="G1523" t="s">
        <v>62</v>
      </c>
      <c r="H1523" t="s">
        <v>1004</v>
      </c>
      <c r="I1523" t="s">
        <v>1005</v>
      </c>
      <c r="J1523" t="s">
        <v>74</v>
      </c>
      <c r="K1523" t="s">
        <v>1500</v>
      </c>
      <c r="L1523" t="s">
        <v>613</v>
      </c>
      <c r="M1523" t="s">
        <v>35</v>
      </c>
      <c r="N1523">
        <v>44105</v>
      </c>
      <c r="O1523" t="s">
        <v>36</v>
      </c>
      <c r="P1523" t="s">
        <v>37</v>
      </c>
      <c r="Q1523" t="s">
        <v>2300</v>
      </c>
      <c r="R1523" t="s">
        <v>113</v>
      </c>
      <c r="S1523" t="s">
        <v>477</v>
      </c>
      <c r="T1523" t="s">
        <v>2301</v>
      </c>
      <c r="U1523">
        <v>848.5440000000001</v>
      </c>
      <c r="V1523">
        <v>4</v>
      </c>
      <c r="W1523">
        <v>0.2</v>
      </c>
      <c r="X1523">
        <v>-21.213600000000099</v>
      </c>
      <c r="Y1523">
        <v>84.32</v>
      </c>
      <c r="Z1523" t="s">
        <v>70</v>
      </c>
      <c r="AA1523" t="s">
        <v>43</v>
      </c>
      <c r="AB1523" t="s">
        <v>44</v>
      </c>
    </row>
    <row r="1524" spans="1:28" x14ac:dyDescent="0.3">
      <c r="A1524">
        <v>27781</v>
      </c>
      <c r="B1524" t="s">
        <v>1226</v>
      </c>
      <c r="C1524" s="1">
        <v>41682</v>
      </c>
      <c r="D1524">
        <v>2014</v>
      </c>
      <c r="E1524">
        <v>2</v>
      </c>
      <c r="F1524">
        <v>41684</v>
      </c>
      <c r="G1524" t="s">
        <v>46</v>
      </c>
      <c r="H1524" t="s">
        <v>1227</v>
      </c>
      <c r="I1524" t="s">
        <v>1228</v>
      </c>
      <c r="J1524" t="s">
        <v>32</v>
      </c>
      <c r="K1524" t="s">
        <v>65</v>
      </c>
      <c r="L1524" t="s">
        <v>66</v>
      </c>
      <c r="M1524" t="s">
        <v>52</v>
      </c>
      <c r="O1524" t="s">
        <v>53</v>
      </c>
      <c r="P1524" t="s">
        <v>54</v>
      </c>
      <c r="Q1524" t="s">
        <v>5130</v>
      </c>
      <c r="R1524" t="s">
        <v>39</v>
      </c>
      <c r="S1524" t="s">
        <v>68</v>
      </c>
      <c r="T1524" t="s">
        <v>5131</v>
      </c>
      <c r="U1524">
        <v>655.452</v>
      </c>
      <c r="V1524">
        <v>4</v>
      </c>
      <c r="W1524">
        <v>0.1</v>
      </c>
      <c r="X1524">
        <v>240.25199999999998</v>
      </c>
      <c r="Y1524">
        <v>84.31</v>
      </c>
      <c r="Z1524" t="s">
        <v>70</v>
      </c>
      <c r="AA1524" t="s">
        <v>43</v>
      </c>
      <c r="AB1524" t="s">
        <v>60</v>
      </c>
    </row>
    <row r="1525" spans="1:28" x14ac:dyDescent="0.3">
      <c r="A1525">
        <v>31308</v>
      </c>
      <c r="B1525" t="s">
        <v>5132</v>
      </c>
      <c r="C1525" s="1">
        <v>40703</v>
      </c>
      <c r="D1525">
        <v>2011</v>
      </c>
      <c r="E1525">
        <v>6</v>
      </c>
      <c r="F1525">
        <v>40708</v>
      </c>
      <c r="G1525" t="s">
        <v>97</v>
      </c>
      <c r="H1525" t="s">
        <v>822</v>
      </c>
      <c r="I1525" t="s">
        <v>823</v>
      </c>
      <c r="J1525" t="s">
        <v>32</v>
      </c>
      <c r="K1525" t="s">
        <v>177</v>
      </c>
      <c r="L1525" t="s">
        <v>110</v>
      </c>
      <c r="M1525" t="s">
        <v>35</v>
      </c>
      <c r="N1525">
        <v>90032</v>
      </c>
      <c r="O1525" t="s">
        <v>36</v>
      </c>
      <c r="P1525" t="s">
        <v>111</v>
      </c>
      <c r="Q1525" t="s">
        <v>5133</v>
      </c>
      <c r="R1525" t="s">
        <v>39</v>
      </c>
      <c r="S1525" t="s">
        <v>68</v>
      </c>
      <c r="T1525" t="s">
        <v>5134</v>
      </c>
      <c r="U1525">
        <v>911.42399999999998</v>
      </c>
      <c r="V1525">
        <v>4</v>
      </c>
      <c r="W1525">
        <v>0.2</v>
      </c>
      <c r="X1525">
        <v>68.356800000000021</v>
      </c>
      <c r="Y1525">
        <v>84.28</v>
      </c>
      <c r="Z1525" t="s">
        <v>70</v>
      </c>
      <c r="AA1525" t="s">
        <v>43</v>
      </c>
      <c r="AB1525" t="s">
        <v>117</v>
      </c>
    </row>
    <row r="1526" spans="1:28" x14ac:dyDescent="0.3">
      <c r="A1526">
        <v>29969</v>
      </c>
      <c r="B1526" t="s">
        <v>5135</v>
      </c>
      <c r="C1526" s="1">
        <v>41509</v>
      </c>
      <c r="D1526">
        <v>2013</v>
      </c>
      <c r="E1526">
        <v>8</v>
      </c>
      <c r="F1526">
        <v>41513</v>
      </c>
      <c r="G1526" t="s">
        <v>97</v>
      </c>
      <c r="H1526" t="s">
        <v>5136</v>
      </c>
      <c r="I1526" t="s">
        <v>5137</v>
      </c>
      <c r="J1526" t="s">
        <v>74</v>
      </c>
      <c r="K1526" t="s">
        <v>338</v>
      </c>
      <c r="L1526" t="s">
        <v>910</v>
      </c>
      <c r="M1526" t="s">
        <v>185</v>
      </c>
      <c r="O1526" t="s">
        <v>53</v>
      </c>
      <c r="P1526" t="s">
        <v>186</v>
      </c>
      <c r="Q1526" t="s">
        <v>5138</v>
      </c>
      <c r="R1526" t="s">
        <v>56</v>
      </c>
      <c r="S1526" t="s">
        <v>57</v>
      </c>
      <c r="T1526" t="s">
        <v>1570</v>
      </c>
      <c r="U1526">
        <v>1409.7599999999998</v>
      </c>
      <c r="V1526">
        <v>3</v>
      </c>
      <c r="W1526">
        <v>0</v>
      </c>
      <c r="X1526">
        <v>169.10999999999999</v>
      </c>
      <c r="Y1526">
        <v>84.21</v>
      </c>
      <c r="Z1526" t="s">
        <v>70</v>
      </c>
      <c r="AA1526" t="s">
        <v>43</v>
      </c>
      <c r="AB1526" t="s">
        <v>189</v>
      </c>
    </row>
    <row r="1527" spans="1:28" x14ac:dyDescent="0.3">
      <c r="A1527">
        <v>15226</v>
      </c>
      <c r="B1527" t="s">
        <v>5139</v>
      </c>
      <c r="C1527" s="1">
        <v>41997</v>
      </c>
      <c r="D1527">
        <v>2014</v>
      </c>
      <c r="E1527">
        <v>12</v>
      </c>
      <c r="F1527">
        <v>42001</v>
      </c>
      <c r="G1527" t="s">
        <v>97</v>
      </c>
      <c r="H1527" t="s">
        <v>1042</v>
      </c>
      <c r="I1527" t="s">
        <v>1043</v>
      </c>
      <c r="J1527" t="s">
        <v>32</v>
      </c>
      <c r="K1527" t="s">
        <v>75</v>
      </c>
      <c r="L1527" t="s">
        <v>75</v>
      </c>
      <c r="M1527" t="s">
        <v>76</v>
      </c>
      <c r="O1527" t="s">
        <v>77</v>
      </c>
      <c r="P1527" t="s">
        <v>78</v>
      </c>
      <c r="Q1527" t="s">
        <v>5140</v>
      </c>
      <c r="R1527" t="s">
        <v>56</v>
      </c>
      <c r="S1527" t="s">
        <v>243</v>
      </c>
      <c r="T1527" t="s">
        <v>4066</v>
      </c>
      <c r="U1527">
        <v>1314.4320000000002</v>
      </c>
      <c r="V1527">
        <v>4</v>
      </c>
      <c r="W1527">
        <v>0.2</v>
      </c>
      <c r="X1527">
        <v>377.83199999999988</v>
      </c>
      <c r="Y1527">
        <v>84.19</v>
      </c>
      <c r="Z1527" t="s">
        <v>70</v>
      </c>
      <c r="AA1527" t="s">
        <v>59</v>
      </c>
      <c r="AB1527" t="s">
        <v>81</v>
      </c>
    </row>
    <row r="1528" spans="1:28" x14ac:dyDescent="0.3">
      <c r="A1528">
        <v>30658</v>
      </c>
      <c r="B1528" t="s">
        <v>2846</v>
      </c>
      <c r="C1528" s="1">
        <v>41218</v>
      </c>
      <c r="D1528">
        <v>2012</v>
      </c>
      <c r="E1528">
        <v>11</v>
      </c>
      <c r="F1528">
        <v>41219</v>
      </c>
      <c r="G1528" t="s">
        <v>29</v>
      </c>
      <c r="H1528" t="s">
        <v>2847</v>
      </c>
      <c r="I1528" t="s">
        <v>2848</v>
      </c>
      <c r="J1528" t="s">
        <v>49</v>
      </c>
      <c r="K1528" t="s">
        <v>2849</v>
      </c>
      <c r="L1528" t="s">
        <v>867</v>
      </c>
      <c r="M1528" t="s">
        <v>93</v>
      </c>
      <c r="O1528" t="s">
        <v>53</v>
      </c>
      <c r="P1528" t="s">
        <v>54</v>
      </c>
      <c r="Q1528" t="s">
        <v>5141</v>
      </c>
      <c r="R1528" t="s">
        <v>39</v>
      </c>
      <c r="S1528" t="s">
        <v>147</v>
      </c>
      <c r="T1528" t="s">
        <v>4677</v>
      </c>
      <c r="U1528">
        <v>286.84799999999996</v>
      </c>
      <c r="V1528">
        <v>2</v>
      </c>
      <c r="W1528">
        <v>0.4</v>
      </c>
      <c r="X1528">
        <v>43.008000000000038</v>
      </c>
      <c r="Y1528">
        <v>84.15</v>
      </c>
      <c r="Z1528" t="s">
        <v>42</v>
      </c>
      <c r="AA1528" t="s">
        <v>43</v>
      </c>
      <c r="AB1528" t="s">
        <v>60</v>
      </c>
    </row>
    <row r="1529" spans="1:28" x14ac:dyDescent="0.3">
      <c r="A1529">
        <v>31757</v>
      </c>
      <c r="B1529" t="s">
        <v>5142</v>
      </c>
      <c r="C1529" s="1">
        <v>41258</v>
      </c>
      <c r="D1529">
        <v>2012</v>
      </c>
      <c r="E1529">
        <v>12</v>
      </c>
      <c r="F1529">
        <v>41265</v>
      </c>
      <c r="G1529" t="s">
        <v>97</v>
      </c>
      <c r="H1529" t="s">
        <v>119</v>
      </c>
      <c r="I1529" t="s">
        <v>120</v>
      </c>
      <c r="J1529" t="s">
        <v>32</v>
      </c>
      <c r="K1529" t="s">
        <v>287</v>
      </c>
      <c r="L1529" t="s">
        <v>288</v>
      </c>
      <c r="M1529" t="s">
        <v>35</v>
      </c>
      <c r="N1529">
        <v>98115</v>
      </c>
      <c r="O1529" t="s">
        <v>36</v>
      </c>
      <c r="P1529" t="s">
        <v>111</v>
      </c>
      <c r="Q1529" t="s">
        <v>4177</v>
      </c>
      <c r="R1529" t="s">
        <v>39</v>
      </c>
      <c r="S1529" t="s">
        <v>40</v>
      </c>
      <c r="T1529" t="s">
        <v>5143</v>
      </c>
      <c r="U1529">
        <v>899.91</v>
      </c>
      <c r="V1529">
        <v>9</v>
      </c>
      <c r="W1529">
        <v>0</v>
      </c>
      <c r="X1529">
        <v>377.96220000000005</v>
      </c>
      <c r="Y1529">
        <v>84.15</v>
      </c>
      <c r="Z1529" t="s">
        <v>70</v>
      </c>
      <c r="AA1529" t="s">
        <v>43</v>
      </c>
      <c r="AB1529" t="s">
        <v>117</v>
      </c>
    </row>
    <row r="1530" spans="1:28" x14ac:dyDescent="0.3">
      <c r="A1530">
        <v>25096</v>
      </c>
      <c r="B1530" t="s">
        <v>5144</v>
      </c>
      <c r="C1530" s="1">
        <v>40899</v>
      </c>
      <c r="D1530">
        <v>2011</v>
      </c>
      <c r="E1530">
        <v>12</v>
      </c>
      <c r="F1530">
        <v>40903</v>
      </c>
      <c r="G1530" t="s">
        <v>97</v>
      </c>
      <c r="H1530" t="s">
        <v>5050</v>
      </c>
      <c r="I1530" t="s">
        <v>5051</v>
      </c>
      <c r="J1530" t="s">
        <v>74</v>
      </c>
      <c r="K1530" t="s">
        <v>5145</v>
      </c>
      <c r="L1530" t="s">
        <v>5146</v>
      </c>
      <c r="M1530" t="s">
        <v>185</v>
      </c>
      <c r="O1530" t="s">
        <v>53</v>
      </c>
      <c r="P1530" t="s">
        <v>186</v>
      </c>
      <c r="Q1530" t="s">
        <v>1467</v>
      </c>
      <c r="R1530" t="s">
        <v>113</v>
      </c>
      <c r="S1530" t="s">
        <v>164</v>
      </c>
      <c r="T1530" t="s">
        <v>173</v>
      </c>
      <c r="U1530">
        <v>1136.94</v>
      </c>
      <c r="V1530">
        <v>2</v>
      </c>
      <c r="W1530">
        <v>0</v>
      </c>
      <c r="X1530">
        <v>45.42</v>
      </c>
      <c r="Y1530">
        <v>84.02</v>
      </c>
      <c r="Z1530" t="s">
        <v>70</v>
      </c>
      <c r="AA1530" t="s">
        <v>43</v>
      </c>
      <c r="AB1530" t="s">
        <v>189</v>
      </c>
    </row>
    <row r="1531" spans="1:28" x14ac:dyDescent="0.3">
      <c r="A1531">
        <v>20703</v>
      </c>
      <c r="B1531" t="s">
        <v>5147</v>
      </c>
      <c r="C1531" s="1">
        <v>40757</v>
      </c>
      <c r="D1531">
        <v>2011</v>
      </c>
      <c r="E1531">
        <v>8</v>
      </c>
      <c r="F1531">
        <v>40762</v>
      </c>
      <c r="G1531" t="s">
        <v>97</v>
      </c>
      <c r="H1531" t="s">
        <v>238</v>
      </c>
      <c r="I1531" t="s">
        <v>239</v>
      </c>
      <c r="J1531" t="s">
        <v>49</v>
      </c>
      <c r="K1531" t="s">
        <v>183</v>
      </c>
      <c r="L1531" t="s">
        <v>184</v>
      </c>
      <c r="M1531" t="s">
        <v>185</v>
      </c>
      <c r="O1531" t="s">
        <v>53</v>
      </c>
      <c r="P1531" t="s">
        <v>186</v>
      </c>
      <c r="Q1531" t="s">
        <v>1081</v>
      </c>
      <c r="R1531" t="s">
        <v>56</v>
      </c>
      <c r="S1531" t="s">
        <v>57</v>
      </c>
      <c r="T1531" t="s">
        <v>95</v>
      </c>
      <c r="U1531">
        <v>911.03999999999985</v>
      </c>
      <c r="V1531">
        <v>2</v>
      </c>
      <c r="W1531">
        <v>0</v>
      </c>
      <c r="X1531">
        <v>282.42</v>
      </c>
      <c r="Y1531">
        <v>83.97</v>
      </c>
      <c r="Z1531" t="s">
        <v>70</v>
      </c>
      <c r="AA1531" t="s">
        <v>43</v>
      </c>
      <c r="AB1531" t="s">
        <v>189</v>
      </c>
    </row>
    <row r="1532" spans="1:28" x14ac:dyDescent="0.3">
      <c r="A1532">
        <v>28813</v>
      </c>
      <c r="B1532" t="s">
        <v>5148</v>
      </c>
      <c r="C1532" s="1">
        <v>41965</v>
      </c>
      <c r="D1532">
        <v>2014</v>
      </c>
      <c r="E1532">
        <v>11</v>
      </c>
      <c r="F1532">
        <v>41969</v>
      </c>
      <c r="G1532" t="s">
        <v>97</v>
      </c>
      <c r="H1532" t="s">
        <v>5149</v>
      </c>
      <c r="I1532" t="s">
        <v>5150</v>
      </c>
      <c r="J1532" t="s">
        <v>32</v>
      </c>
      <c r="K1532" t="s">
        <v>1707</v>
      </c>
      <c r="L1532" t="s">
        <v>1101</v>
      </c>
      <c r="M1532" t="s">
        <v>185</v>
      </c>
      <c r="O1532" t="s">
        <v>53</v>
      </c>
      <c r="P1532" t="s">
        <v>186</v>
      </c>
      <c r="Q1532" t="s">
        <v>5151</v>
      </c>
      <c r="R1532" t="s">
        <v>56</v>
      </c>
      <c r="S1532" t="s">
        <v>243</v>
      </c>
      <c r="T1532" t="s">
        <v>915</v>
      </c>
      <c r="U1532">
        <v>1162.8899999999999</v>
      </c>
      <c r="V1532">
        <v>3</v>
      </c>
      <c r="W1532">
        <v>0</v>
      </c>
      <c r="X1532">
        <v>81.359999999999985</v>
      </c>
      <c r="Y1532">
        <v>83.9</v>
      </c>
      <c r="Z1532" t="s">
        <v>70</v>
      </c>
      <c r="AA1532" t="s">
        <v>43</v>
      </c>
      <c r="AB1532" t="s">
        <v>189</v>
      </c>
    </row>
    <row r="1533" spans="1:28" x14ac:dyDescent="0.3">
      <c r="A1533">
        <v>31670</v>
      </c>
      <c r="B1533" t="s">
        <v>4907</v>
      </c>
      <c r="C1533" s="1">
        <v>40747</v>
      </c>
      <c r="D1533">
        <v>2011</v>
      </c>
      <c r="E1533">
        <v>7</v>
      </c>
      <c r="F1533">
        <v>40751</v>
      </c>
      <c r="G1533" t="s">
        <v>97</v>
      </c>
      <c r="H1533" t="s">
        <v>2102</v>
      </c>
      <c r="I1533" t="s">
        <v>2103</v>
      </c>
      <c r="J1533" t="s">
        <v>32</v>
      </c>
      <c r="K1533" t="s">
        <v>2108</v>
      </c>
      <c r="L1533" t="s">
        <v>1604</v>
      </c>
      <c r="M1533" t="s">
        <v>35</v>
      </c>
      <c r="N1533">
        <v>85705</v>
      </c>
      <c r="O1533" t="s">
        <v>36</v>
      </c>
      <c r="P1533" t="s">
        <v>111</v>
      </c>
      <c r="Q1533" t="s">
        <v>4652</v>
      </c>
      <c r="R1533" t="s">
        <v>39</v>
      </c>
      <c r="S1533" t="s">
        <v>40</v>
      </c>
      <c r="T1533" t="s">
        <v>4653</v>
      </c>
      <c r="U1533">
        <v>1023.9360000000001</v>
      </c>
      <c r="V1533">
        <v>8</v>
      </c>
      <c r="W1533">
        <v>0.2</v>
      </c>
      <c r="X1533">
        <v>179.1887999999999</v>
      </c>
      <c r="Y1533">
        <v>83.9</v>
      </c>
      <c r="Z1533" t="s">
        <v>105</v>
      </c>
      <c r="AA1533" t="s">
        <v>43</v>
      </c>
      <c r="AB1533" t="s">
        <v>117</v>
      </c>
    </row>
    <row r="1534" spans="1:28" x14ac:dyDescent="0.3">
      <c r="A1534">
        <v>31964</v>
      </c>
      <c r="B1534" t="s">
        <v>5152</v>
      </c>
      <c r="C1534" s="1">
        <v>41799</v>
      </c>
      <c r="D1534">
        <v>2014</v>
      </c>
      <c r="E1534">
        <v>6</v>
      </c>
      <c r="F1534">
        <v>41801</v>
      </c>
      <c r="G1534" t="s">
        <v>46</v>
      </c>
      <c r="H1534" t="s">
        <v>1637</v>
      </c>
      <c r="I1534" t="s">
        <v>1638</v>
      </c>
      <c r="J1534" t="s">
        <v>49</v>
      </c>
      <c r="K1534" t="s">
        <v>2689</v>
      </c>
      <c r="L1534" t="s">
        <v>194</v>
      </c>
      <c r="M1534" t="s">
        <v>35</v>
      </c>
      <c r="N1534">
        <v>75081</v>
      </c>
      <c r="O1534" t="s">
        <v>36</v>
      </c>
      <c r="P1534" t="s">
        <v>78</v>
      </c>
      <c r="Q1534" t="s">
        <v>5153</v>
      </c>
      <c r="R1534" t="s">
        <v>39</v>
      </c>
      <c r="S1534" t="s">
        <v>68</v>
      </c>
      <c r="T1534" t="s">
        <v>5154</v>
      </c>
      <c r="U1534">
        <v>381.57600000000002</v>
      </c>
      <c r="V1534">
        <v>3</v>
      </c>
      <c r="W1534">
        <v>0.2</v>
      </c>
      <c r="X1534">
        <v>28.618200000000002</v>
      </c>
      <c r="Y1534">
        <v>83.87</v>
      </c>
      <c r="Z1534" t="s">
        <v>42</v>
      </c>
      <c r="AA1534" t="s">
        <v>43</v>
      </c>
      <c r="AB1534" t="s">
        <v>81</v>
      </c>
    </row>
    <row r="1535" spans="1:28" x14ac:dyDescent="0.3">
      <c r="A1535">
        <v>41127</v>
      </c>
      <c r="B1535" t="s">
        <v>5155</v>
      </c>
      <c r="C1535" s="1">
        <v>40893</v>
      </c>
      <c r="D1535">
        <v>2011</v>
      </c>
      <c r="E1535">
        <v>12</v>
      </c>
      <c r="F1535">
        <v>40895</v>
      </c>
      <c r="G1535" t="s">
        <v>46</v>
      </c>
      <c r="H1535" t="s">
        <v>2318</v>
      </c>
      <c r="I1535" t="s">
        <v>2319</v>
      </c>
      <c r="J1535" t="s">
        <v>32</v>
      </c>
      <c r="K1535" t="s">
        <v>5156</v>
      </c>
      <c r="L1535" t="s">
        <v>194</v>
      </c>
      <c r="M1535" t="s">
        <v>35</v>
      </c>
      <c r="N1535">
        <v>77705</v>
      </c>
      <c r="O1535" t="s">
        <v>36</v>
      </c>
      <c r="P1535" t="s">
        <v>78</v>
      </c>
      <c r="Q1535" t="s">
        <v>2965</v>
      </c>
      <c r="R1535" t="s">
        <v>39</v>
      </c>
      <c r="S1535" t="s">
        <v>40</v>
      </c>
      <c r="T1535" t="s">
        <v>2966</v>
      </c>
      <c r="U1535">
        <v>319.96800000000002</v>
      </c>
      <c r="V1535">
        <v>4</v>
      </c>
      <c r="W1535">
        <v>0.2</v>
      </c>
      <c r="X1535">
        <v>95.990400000000008</v>
      </c>
      <c r="Y1535">
        <v>83.87</v>
      </c>
      <c r="Z1535" t="s">
        <v>42</v>
      </c>
      <c r="AA1535" t="s">
        <v>43</v>
      </c>
      <c r="AB1535" t="s">
        <v>81</v>
      </c>
    </row>
    <row r="1536" spans="1:28" x14ac:dyDescent="0.3">
      <c r="A1536">
        <v>17603</v>
      </c>
      <c r="B1536" t="s">
        <v>5157</v>
      </c>
      <c r="C1536" s="1">
        <v>40885</v>
      </c>
      <c r="D1536">
        <v>2011</v>
      </c>
      <c r="E1536">
        <v>12</v>
      </c>
      <c r="F1536">
        <v>40889</v>
      </c>
      <c r="G1536" t="s">
        <v>46</v>
      </c>
      <c r="H1536" t="s">
        <v>3962</v>
      </c>
      <c r="I1536" t="s">
        <v>3963</v>
      </c>
      <c r="J1536" t="s">
        <v>74</v>
      </c>
      <c r="K1536" t="s">
        <v>363</v>
      </c>
      <c r="L1536" t="s">
        <v>364</v>
      </c>
      <c r="M1536" t="s">
        <v>76</v>
      </c>
      <c r="O1536" t="s">
        <v>77</v>
      </c>
      <c r="P1536" t="s">
        <v>78</v>
      </c>
      <c r="Q1536" t="s">
        <v>4936</v>
      </c>
      <c r="R1536" t="s">
        <v>56</v>
      </c>
      <c r="S1536" t="s">
        <v>243</v>
      </c>
      <c r="T1536" t="s">
        <v>4937</v>
      </c>
      <c r="U1536">
        <v>743.904</v>
      </c>
      <c r="V1536">
        <v>2</v>
      </c>
      <c r="W1536">
        <v>0.1</v>
      </c>
      <c r="X1536">
        <v>66.084000000000003</v>
      </c>
      <c r="Y1536">
        <v>83.75</v>
      </c>
      <c r="Z1536" t="s">
        <v>70</v>
      </c>
      <c r="AA1536" t="s">
        <v>43</v>
      </c>
      <c r="AB1536" t="s">
        <v>81</v>
      </c>
    </row>
    <row r="1537" spans="1:28" x14ac:dyDescent="0.3">
      <c r="A1537">
        <v>20581</v>
      </c>
      <c r="B1537" t="s">
        <v>1034</v>
      </c>
      <c r="C1537" s="1">
        <v>40856</v>
      </c>
      <c r="D1537">
        <v>2011</v>
      </c>
      <c r="E1537">
        <v>11</v>
      </c>
      <c r="F1537">
        <v>40858</v>
      </c>
      <c r="G1537" t="s">
        <v>62</v>
      </c>
      <c r="H1537" t="s">
        <v>1035</v>
      </c>
      <c r="I1537" t="s">
        <v>1036</v>
      </c>
      <c r="J1537" t="s">
        <v>49</v>
      </c>
      <c r="K1537" t="s">
        <v>1037</v>
      </c>
      <c r="L1537" t="s">
        <v>840</v>
      </c>
      <c r="M1537" t="s">
        <v>185</v>
      </c>
      <c r="O1537" t="s">
        <v>53</v>
      </c>
      <c r="P1537" t="s">
        <v>186</v>
      </c>
      <c r="Q1537" t="s">
        <v>4803</v>
      </c>
      <c r="R1537" t="s">
        <v>39</v>
      </c>
      <c r="S1537" t="s">
        <v>68</v>
      </c>
      <c r="T1537" t="s">
        <v>4804</v>
      </c>
      <c r="U1537">
        <v>275.58</v>
      </c>
      <c r="V1537">
        <v>2</v>
      </c>
      <c r="W1537">
        <v>0</v>
      </c>
      <c r="X1537">
        <v>77.16</v>
      </c>
      <c r="Y1537">
        <v>83.73</v>
      </c>
      <c r="Z1537" t="s">
        <v>42</v>
      </c>
      <c r="AA1537" t="s">
        <v>43</v>
      </c>
      <c r="AB1537" t="s">
        <v>189</v>
      </c>
    </row>
    <row r="1538" spans="1:28" x14ac:dyDescent="0.3">
      <c r="A1538">
        <v>34284</v>
      </c>
      <c r="B1538" t="s">
        <v>5158</v>
      </c>
      <c r="C1538" s="1">
        <v>41420</v>
      </c>
      <c r="D1538">
        <v>2013</v>
      </c>
      <c r="E1538">
        <v>5</v>
      </c>
      <c r="F1538">
        <v>41425</v>
      </c>
      <c r="G1538" t="s">
        <v>97</v>
      </c>
      <c r="H1538" t="s">
        <v>4207</v>
      </c>
      <c r="I1538" t="s">
        <v>4208</v>
      </c>
      <c r="J1538" t="s">
        <v>74</v>
      </c>
      <c r="K1538" t="s">
        <v>742</v>
      </c>
      <c r="L1538" t="s">
        <v>359</v>
      </c>
      <c r="M1538" t="s">
        <v>35</v>
      </c>
      <c r="N1538">
        <v>31907</v>
      </c>
      <c r="O1538" t="s">
        <v>36</v>
      </c>
      <c r="P1538" t="s">
        <v>123</v>
      </c>
      <c r="Q1538" t="s">
        <v>5159</v>
      </c>
      <c r="R1538" t="s">
        <v>113</v>
      </c>
      <c r="S1538" t="s">
        <v>477</v>
      </c>
      <c r="T1538" t="s">
        <v>5160</v>
      </c>
      <c r="U1538">
        <v>1267.6499999999999</v>
      </c>
      <c r="V1538">
        <v>9</v>
      </c>
      <c r="W1538">
        <v>0</v>
      </c>
      <c r="X1538">
        <v>152.11799999999999</v>
      </c>
      <c r="Y1538">
        <v>83.67</v>
      </c>
      <c r="Z1538" t="s">
        <v>70</v>
      </c>
      <c r="AA1538" t="s">
        <v>59</v>
      </c>
      <c r="AB1538" t="s">
        <v>126</v>
      </c>
    </row>
    <row r="1539" spans="1:28" x14ac:dyDescent="0.3">
      <c r="A1539">
        <v>14039</v>
      </c>
      <c r="B1539" t="s">
        <v>3992</v>
      </c>
      <c r="C1539" s="1">
        <v>41855</v>
      </c>
      <c r="D1539">
        <v>2014</v>
      </c>
      <c r="E1539">
        <v>8</v>
      </c>
      <c r="F1539">
        <v>41858</v>
      </c>
      <c r="G1539" t="s">
        <v>62</v>
      </c>
      <c r="H1539" t="s">
        <v>3993</v>
      </c>
      <c r="I1539" t="s">
        <v>3994</v>
      </c>
      <c r="J1539" t="s">
        <v>32</v>
      </c>
      <c r="K1539" t="s">
        <v>1319</v>
      </c>
      <c r="L1539" t="s">
        <v>224</v>
      </c>
      <c r="M1539" t="s">
        <v>161</v>
      </c>
      <c r="O1539" t="s">
        <v>77</v>
      </c>
      <c r="P1539" t="s">
        <v>162</v>
      </c>
      <c r="Q1539" t="s">
        <v>5161</v>
      </c>
      <c r="R1539" t="s">
        <v>113</v>
      </c>
      <c r="S1539" t="s">
        <v>164</v>
      </c>
      <c r="T1539" t="s">
        <v>3639</v>
      </c>
      <c r="U1539">
        <v>1533.8999999999999</v>
      </c>
      <c r="V1539">
        <v>5</v>
      </c>
      <c r="W1539">
        <v>0</v>
      </c>
      <c r="X1539">
        <v>414.15</v>
      </c>
      <c r="Y1539">
        <v>83.64</v>
      </c>
      <c r="Z1539" t="s">
        <v>70</v>
      </c>
      <c r="AA1539" t="s">
        <v>43</v>
      </c>
      <c r="AB1539" t="s">
        <v>166</v>
      </c>
    </row>
    <row r="1540" spans="1:28" x14ac:dyDescent="0.3">
      <c r="A1540">
        <v>30200</v>
      </c>
      <c r="B1540" t="s">
        <v>367</v>
      </c>
      <c r="C1540" s="1">
        <v>40844</v>
      </c>
      <c r="D1540">
        <v>2011</v>
      </c>
      <c r="E1540">
        <v>10</v>
      </c>
      <c r="F1540">
        <v>40844</v>
      </c>
      <c r="G1540" t="s">
        <v>29</v>
      </c>
      <c r="H1540" t="s">
        <v>368</v>
      </c>
      <c r="I1540" t="s">
        <v>369</v>
      </c>
      <c r="J1540" t="s">
        <v>32</v>
      </c>
      <c r="K1540" t="s">
        <v>370</v>
      </c>
      <c r="L1540" t="s">
        <v>371</v>
      </c>
      <c r="M1540" t="s">
        <v>185</v>
      </c>
      <c r="O1540" t="s">
        <v>53</v>
      </c>
      <c r="P1540" t="s">
        <v>186</v>
      </c>
      <c r="Q1540" t="s">
        <v>5162</v>
      </c>
      <c r="R1540" t="s">
        <v>56</v>
      </c>
      <c r="S1540" t="s">
        <v>2034</v>
      </c>
      <c r="T1540" t="s">
        <v>5163</v>
      </c>
      <c r="U1540">
        <v>434.4</v>
      </c>
      <c r="V1540">
        <v>4</v>
      </c>
      <c r="W1540">
        <v>0</v>
      </c>
      <c r="X1540">
        <v>65.16</v>
      </c>
      <c r="Y1540">
        <v>83.62</v>
      </c>
      <c r="Z1540" t="s">
        <v>42</v>
      </c>
      <c r="AA1540" t="s">
        <v>43</v>
      </c>
      <c r="AB1540" t="s">
        <v>189</v>
      </c>
    </row>
    <row r="1541" spans="1:28" x14ac:dyDescent="0.3">
      <c r="A1541">
        <v>12305</v>
      </c>
      <c r="B1541" t="s">
        <v>5164</v>
      </c>
      <c r="C1541" s="1">
        <v>41884</v>
      </c>
      <c r="D1541">
        <v>2014</v>
      </c>
      <c r="E1541">
        <v>9</v>
      </c>
      <c r="F1541">
        <v>41890</v>
      </c>
      <c r="G1541" t="s">
        <v>97</v>
      </c>
      <c r="H1541" t="s">
        <v>262</v>
      </c>
      <c r="I1541" t="s">
        <v>263</v>
      </c>
      <c r="J1541" t="s">
        <v>32</v>
      </c>
      <c r="K1541" t="s">
        <v>2978</v>
      </c>
      <c r="L1541" t="s">
        <v>224</v>
      </c>
      <c r="M1541" t="s">
        <v>161</v>
      </c>
      <c r="O1541" t="s">
        <v>77</v>
      </c>
      <c r="P1541" t="s">
        <v>162</v>
      </c>
      <c r="Q1541" t="s">
        <v>5165</v>
      </c>
      <c r="R1541" t="s">
        <v>39</v>
      </c>
      <c r="S1541" t="s">
        <v>40</v>
      </c>
      <c r="T1541" t="s">
        <v>5166</v>
      </c>
      <c r="U1541">
        <v>780.75</v>
      </c>
      <c r="V1541">
        <v>3</v>
      </c>
      <c r="W1541">
        <v>0</v>
      </c>
      <c r="X1541">
        <v>343.53000000000003</v>
      </c>
      <c r="Y1541">
        <v>83.6</v>
      </c>
      <c r="Z1541" t="s">
        <v>70</v>
      </c>
      <c r="AA1541" t="s">
        <v>43</v>
      </c>
      <c r="AB1541" t="s">
        <v>166</v>
      </c>
    </row>
    <row r="1542" spans="1:28" x14ac:dyDescent="0.3">
      <c r="A1542">
        <v>33848</v>
      </c>
      <c r="B1542" t="s">
        <v>5167</v>
      </c>
      <c r="C1542" s="1">
        <v>41963</v>
      </c>
      <c r="D1542">
        <v>2014</v>
      </c>
      <c r="E1542">
        <v>11</v>
      </c>
      <c r="F1542">
        <v>41967</v>
      </c>
      <c r="G1542" t="s">
        <v>97</v>
      </c>
      <c r="H1542" t="s">
        <v>492</v>
      </c>
      <c r="I1542" t="s">
        <v>493</v>
      </c>
      <c r="J1542" t="s">
        <v>32</v>
      </c>
      <c r="K1542" t="s">
        <v>138</v>
      </c>
      <c r="L1542" t="s">
        <v>139</v>
      </c>
      <c r="M1542" t="s">
        <v>35</v>
      </c>
      <c r="N1542">
        <v>42420</v>
      </c>
      <c r="O1542" t="s">
        <v>36</v>
      </c>
      <c r="P1542" t="s">
        <v>123</v>
      </c>
      <c r="Q1542" t="s">
        <v>2516</v>
      </c>
      <c r="R1542" t="s">
        <v>56</v>
      </c>
      <c r="S1542" t="s">
        <v>2034</v>
      </c>
      <c r="T1542" t="s">
        <v>2517</v>
      </c>
      <c r="U1542">
        <v>821.87999999999988</v>
      </c>
      <c r="V1542">
        <v>6</v>
      </c>
      <c r="W1542">
        <v>0</v>
      </c>
      <c r="X1542">
        <v>213.68880000000001</v>
      </c>
      <c r="Y1542">
        <v>83.56</v>
      </c>
      <c r="Z1542" t="s">
        <v>70</v>
      </c>
      <c r="AA1542" t="s">
        <v>43</v>
      </c>
      <c r="AB1542" t="s">
        <v>126</v>
      </c>
    </row>
    <row r="1543" spans="1:28" x14ac:dyDescent="0.3">
      <c r="A1543">
        <v>34586</v>
      </c>
      <c r="B1543" t="s">
        <v>3216</v>
      </c>
      <c r="C1543" s="1">
        <v>41256</v>
      </c>
      <c r="D1543">
        <v>2012</v>
      </c>
      <c r="E1543">
        <v>12</v>
      </c>
      <c r="F1543">
        <v>41258</v>
      </c>
      <c r="G1543" t="s">
        <v>62</v>
      </c>
      <c r="H1543" t="s">
        <v>3217</v>
      </c>
      <c r="I1543" t="s">
        <v>3218</v>
      </c>
      <c r="J1543" t="s">
        <v>32</v>
      </c>
      <c r="K1543" t="s">
        <v>3219</v>
      </c>
      <c r="L1543" t="s">
        <v>110</v>
      </c>
      <c r="M1543" t="s">
        <v>35</v>
      </c>
      <c r="N1543">
        <v>92592</v>
      </c>
      <c r="O1543" t="s">
        <v>36</v>
      </c>
      <c r="P1543" t="s">
        <v>111</v>
      </c>
      <c r="Q1543" t="s">
        <v>4347</v>
      </c>
      <c r="R1543" t="s">
        <v>39</v>
      </c>
      <c r="S1543" t="s">
        <v>40</v>
      </c>
      <c r="T1543" t="s">
        <v>4348</v>
      </c>
      <c r="U1543">
        <v>248.85000000000002</v>
      </c>
      <c r="V1543">
        <v>5</v>
      </c>
      <c r="W1543">
        <v>0</v>
      </c>
      <c r="X1543">
        <v>27.373499999999993</v>
      </c>
      <c r="Y1543">
        <v>83.43</v>
      </c>
      <c r="Z1543" t="s">
        <v>42</v>
      </c>
      <c r="AA1543" t="s">
        <v>59</v>
      </c>
      <c r="AB1543" t="s">
        <v>117</v>
      </c>
    </row>
    <row r="1544" spans="1:28" x14ac:dyDescent="0.3">
      <c r="A1544">
        <v>31579</v>
      </c>
      <c r="B1544" t="s">
        <v>5168</v>
      </c>
      <c r="C1544" s="1">
        <v>41215</v>
      </c>
      <c r="D1544">
        <v>2012</v>
      </c>
      <c r="E1544">
        <v>11</v>
      </c>
      <c r="F1544">
        <v>41219</v>
      </c>
      <c r="G1544" t="s">
        <v>97</v>
      </c>
      <c r="H1544" t="s">
        <v>2324</v>
      </c>
      <c r="I1544" t="s">
        <v>2325</v>
      </c>
      <c r="J1544" t="s">
        <v>32</v>
      </c>
      <c r="K1544" t="s">
        <v>177</v>
      </c>
      <c r="L1544" t="s">
        <v>110</v>
      </c>
      <c r="M1544" t="s">
        <v>35</v>
      </c>
      <c r="N1544">
        <v>90004</v>
      </c>
      <c r="O1544" t="s">
        <v>36</v>
      </c>
      <c r="P1544" t="s">
        <v>111</v>
      </c>
      <c r="Q1544" t="s">
        <v>947</v>
      </c>
      <c r="R1544" t="s">
        <v>56</v>
      </c>
      <c r="S1544" t="s">
        <v>103</v>
      </c>
      <c r="T1544" t="s">
        <v>948</v>
      </c>
      <c r="U1544">
        <v>1038.8399999999999</v>
      </c>
      <c r="V1544">
        <v>5</v>
      </c>
      <c r="W1544">
        <v>0.2</v>
      </c>
      <c r="X1544">
        <v>51.942000000000007</v>
      </c>
      <c r="Y1544">
        <v>83.41</v>
      </c>
      <c r="Z1544" t="s">
        <v>70</v>
      </c>
      <c r="AA1544" t="s">
        <v>43</v>
      </c>
      <c r="AB1544" t="s">
        <v>117</v>
      </c>
    </row>
    <row r="1545" spans="1:28" x14ac:dyDescent="0.3">
      <c r="A1545">
        <v>13171</v>
      </c>
      <c r="B1545" t="s">
        <v>5169</v>
      </c>
      <c r="C1545" s="1">
        <v>40912</v>
      </c>
      <c r="D1545">
        <v>2012</v>
      </c>
      <c r="E1545">
        <v>1</v>
      </c>
      <c r="F1545">
        <v>40916</v>
      </c>
      <c r="G1545" t="s">
        <v>97</v>
      </c>
      <c r="H1545" t="s">
        <v>772</v>
      </c>
      <c r="I1545" t="s">
        <v>773</v>
      </c>
      <c r="J1545" t="s">
        <v>32</v>
      </c>
      <c r="K1545" t="s">
        <v>1062</v>
      </c>
      <c r="L1545" t="s">
        <v>224</v>
      </c>
      <c r="M1545" t="s">
        <v>161</v>
      </c>
      <c r="O1545" t="s">
        <v>77</v>
      </c>
      <c r="P1545" t="s">
        <v>162</v>
      </c>
      <c r="Q1545" t="s">
        <v>5170</v>
      </c>
      <c r="R1545" t="s">
        <v>113</v>
      </c>
      <c r="S1545" t="s">
        <v>477</v>
      </c>
      <c r="T1545" t="s">
        <v>4935</v>
      </c>
      <c r="U1545">
        <v>673.05000000000007</v>
      </c>
      <c r="V1545">
        <v>5</v>
      </c>
      <c r="W1545">
        <v>0</v>
      </c>
      <c r="X1545">
        <v>316.2</v>
      </c>
      <c r="Y1545">
        <v>83.29</v>
      </c>
      <c r="Z1545" t="s">
        <v>105</v>
      </c>
      <c r="AA1545" t="s">
        <v>43</v>
      </c>
      <c r="AB1545" t="s">
        <v>166</v>
      </c>
    </row>
    <row r="1546" spans="1:28" x14ac:dyDescent="0.3">
      <c r="A1546">
        <v>37038</v>
      </c>
      <c r="B1546" t="s">
        <v>3274</v>
      </c>
      <c r="C1546" s="1">
        <v>41727</v>
      </c>
      <c r="D1546">
        <v>2014</v>
      </c>
      <c r="E1546">
        <v>3</v>
      </c>
      <c r="F1546">
        <v>41730</v>
      </c>
      <c r="G1546" t="s">
        <v>62</v>
      </c>
      <c r="H1546" t="s">
        <v>1816</v>
      </c>
      <c r="I1546" t="s">
        <v>1817</v>
      </c>
      <c r="J1546" t="s">
        <v>49</v>
      </c>
      <c r="K1546" t="s">
        <v>1610</v>
      </c>
      <c r="L1546" t="s">
        <v>110</v>
      </c>
      <c r="M1546" t="s">
        <v>35</v>
      </c>
      <c r="N1546">
        <v>94533</v>
      </c>
      <c r="O1546" t="s">
        <v>36</v>
      </c>
      <c r="P1546" t="s">
        <v>111</v>
      </c>
      <c r="Q1546" t="s">
        <v>4000</v>
      </c>
      <c r="R1546" t="s">
        <v>39</v>
      </c>
      <c r="S1546" t="s">
        <v>212</v>
      </c>
      <c r="T1546" t="s">
        <v>4001</v>
      </c>
      <c r="U1546">
        <v>532.72</v>
      </c>
      <c r="V1546">
        <v>2</v>
      </c>
      <c r="W1546">
        <v>0.2</v>
      </c>
      <c r="X1546">
        <v>53.271999999999991</v>
      </c>
      <c r="Y1546">
        <v>83.24</v>
      </c>
      <c r="Z1546" t="s">
        <v>105</v>
      </c>
      <c r="AA1546" t="s">
        <v>59</v>
      </c>
      <c r="AB1546" t="s">
        <v>117</v>
      </c>
    </row>
    <row r="1547" spans="1:28" x14ac:dyDescent="0.3">
      <c r="A1547">
        <v>17582</v>
      </c>
      <c r="B1547" t="s">
        <v>5171</v>
      </c>
      <c r="C1547" s="1">
        <v>41939</v>
      </c>
      <c r="D1547">
        <v>2014</v>
      </c>
      <c r="E1547">
        <v>10</v>
      </c>
      <c r="F1547">
        <v>41943</v>
      </c>
      <c r="G1547" t="s">
        <v>97</v>
      </c>
      <c r="H1547" t="s">
        <v>215</v>
      </c>
      <c r="I1547" t="s">
        <v>216</v>
      </c>
      <c r="J1547" t="s">
        <v>49</v>
      </c>
      <c r="K1547" t="s">
        <v>5172</v>
      </c>
      <c r="L1547" t="s">
        <v>160</v>
      </c>
      <c r="M1547" t="s">
        <v>161</v>
      </c>
      <c r="O1547" t="s">
        <v>77</v>
      </c>
      <c r="P1547" t="s">
        <v>162</v>
      </c>
      <c r="Q1547" t="s">
        <v>2770</v>
      </c>
      <c r="R1547" t="s">
        <v>56</v>
      </c>
      <c r="S1547" t="s">
        <v>243</v>
      </c>
      <c r="T1547" t="s">
        <v>1341</v>
      </c>
      <c r="U1547">
        <v>877.02</v>
      </c>
      <c r="V1547">
        <v>2</v>
      </c>
      <c r="W1547">
        <v>0</v>
      </c>
      <c r="X1547">
        <v>394.62</v>
      </c>
      <c r="Y1547">
        <v>83.22</v>
      </c>
      <c r="Z1547" t="s">
        <v>105</v>
      </c>
      <c r="AA1547" t="s">
        <v>43</v>
      </c>
      <c r="AB1547" t="s">
        <v>166</v>
      </c>
    </row>
    <row r="1548" spans="1:28" x14ac:dyDescent="0.3">
      <c r="A1548">
        <v>37959</v>
      </c>
      <c r="B1548" t="s">
        <v>5173</v>
      </c>
      <c r="C1548" s="1">
        <v>41129</v>
      </c>
      <c r="D1548">
        <v>2012</v>
      </c>
      <c r="E1548">
        <v>8</v>
      </c>
      <c r="F1548">
        <v>41131</v>
      </c>
      <c r="G1548" t="s">
        <v>46</v>
      </c>
      <c r="H1548" t="s">
        <v>5174</v>
      </c>
      <c r="I1548" t="s">
        <v>5175</v>
      </c>
      <c r="J1548" t="s">
        <v>32</v>
      </c>
      <c r="K1548" t="s">
        <v>3003</v>
      </c>
      <c r="L1548" t="s">
        <v>517</v>
      </c>
      <c r="M1548" t="s">
        <v>35</v>
      </c>
      <c r="N1548">
        <v>1841</v>
      </c>
      <c r="O1548" t="s">
        <v>36</v>
      </c>
      <c r="P1548" t="s">
        <v>37</v>
      </c>
      <c r="Q1548" t="s">
        <v>5176</v>
      </c>
      <c r="R1548" t="s">
        <v>113</v>
      </c>
      <c r="S1548" t="s">
        <v>114</v>
      </c>
      <c r="T1548" t="s">
        <v>5177</v>
      </c>
      <c r="U1548">
        <v>447.85999999999996</v>
      </c>
      <c r="V1548">
        <v>7</v>
      </c>
      <c r="W1548">
        <v>0</v>
      </c>
      <c r="X1548">
        <v>210.49419999999998</v>
      </c>
      <c r="Y1548">
        <v>83.22</v>
      </c>
      <c r="Z1548" t="s">
        <v>42</v>
      </c>
      <c r="AA1548" t="s">
        <v>43</v>
      </c>
      <c r="AB1548" t="s">
        <v>44</v>
      </c>
    </row>
    <row r="1549" spans="1:28" x14ac:dyDescent="0.3">
      <c r="A1549">
        <v>35839</v>
      </c>
      <c r="B1549" t="s">
        <v>5178</v>
      </c>
      <c r="C1549" s="1">
        <v>41729</v>
      </c>
      <c r="D1549">
        <v>2014</v>
      </c>
      <c r="E1549">
        <v>3</v>
      </c>
      <c r="F1549">
        <v>41730</v>
      </c>
      <c r="G1549" t="s">
        <v>62</v>
      </c>
      <c r="H1549" t="s">
        <v>5179</v>
      </c>
      <c r="I1549" t="s">
        <v>5180</v>
      </c>
      <c r="J1549" t="s">
        <v>32</v>
      </c>
      <c r="K1549" t="s">
        <v>3766</v>
      </c>
      <c r="L1549" t="s">
        <v>596</v>
      </c>
      <c r="M1549" t="s">
        <v>35</v>
      </c>
      <c r="N1549">
        <v>73120</v>
      </c>
      <c r="O1549" t="s">
        <v>36</v>
      </c>
      <c r="P1549" t="s">
        <v>78</v>
      </c>
      <c r="Q1549" t="s">
        <v>5181</v>
      </c>
      <c r="R1549" t="s">
        <v>113</v>
      </c>
      <c r="S1549" t="s">
        <v>4356</v>
      </c>
      <c r="T1549" t="s">
        <v>5182</v>
      </c>
      <c r="U1549">
        <v>325.86</v>
      </c>
      <c r="V1549">
        <v>2</v>
      </c>
      <c r="W1549">
        <v>0</v>
      </c>
      <c r="X1549">
        <v>149.8956</v>
      </c>
      <c r="Y1549">
        <v>83.2</v>
      </c>
      <c r="Z1549" t="s">
        <v>105</v>
      </c>
      <c r="AA1549" t="s">
        <v>43</v>
      </c>
      <c r="AB1549" t="s">
        <v>81</v>
      </c>
    </row>
    <row r="1550" spans="1:28" x14ac:dyDescent="0.3">
      <c r="A1550">
        <v>11281</v>
      </c>
      <c r="B1550" t="s">
        <v>1741</v>
      </c>
      <c r="C1550" s="1">
        <v>41652</v>
      </c>
      <c r="D1550">
        <v>2014</v>
      </c>
      <c r="E1550">
        <v>1</v>
      </c>
      <c r="F1550">
        <v>41652</v>
      </c>
      <c r="G1550" t="s">
        <v>29</v>
      </c>
      <c r="H1550" t="s">
        <v>2677</v>
      </c>
      <c r="I1550" t="s">
        <v>2678</v>
      </c>
      <c r="J1550" t="s">
        <v>32</v>
      </c>
      <c r="K1550" t="s">
        <v>3411</v>
      </c>
      <c r="L1550" t="s">
        <v>224</v>
      </c>
      <c r="M1550" t="s">
        <v>161</v>
      </c>
      <c r="O1550" t="s">
        <v>77</v>
      </c>
      <c r="P1550" t="s">
        <v>162</v>
      </c>
      <c r="Q1550" t="s">
        <v>5183</v>
      </c>
      <c r="R1550" t="s">
        <v>113</v>
      </c>
      <c r="S1550" t="s">
        <v>2625</v>
      </c>
      <c r="T1550" t="s">
        <v>5184</v>
      </c>
      <c r="U1550">
        <v>323.82</v>
      </c>
      <c r="V1550">
        <v>6</v>
      </c>
      <c r="W1550">
        <v>0</v>
      </c>
      <c r="X1550">
        <v>109.98000000000002</v>
      </c>
      <c r="Y1550">
        <v>83.14</v>
      </c>
      <c r="Z1550" t="s">
        <v>105</v>
      </c>
      <c r="AA1550" t="s">
        <v>43</v>
      </c>
      <c r="AB1550" t="s">
        <v>166</v>
      </c>
    </row>
    <row r="1551" spans="1:28" x14ac:dyDescent="0.3">
      <c r="A1551">
        <v>18614</v>
      </c>
      <c r="B1551" t="s">
        <v>3312</v>
      </c>
      <c r="C1551" s="1">
        <v>41888</v>
      </c>
      <c r="D1551">
        <v>2014</v>
      </c>
      <c r="E1551">
        <v>9</v>
      </c>
      <c r="F1551">
        <v>41892</v>
      </c>
      <c r="G1551" t="s">
        <v>97</v>
      </c>
      <c r="H1551" t="s">
        <v>298</v>
      </c>
      <c r="I1551" t="s">
        <v>299</v>
      </c>
      <c r="J1551" t="s">
        <v>32</v>
      </c>
      <c r="K1551" t="s">
        <v>3313</v>
      </c>
      <c r="L1551" t="s">
        <v>224</v>
      </c>
      <c r="M1551" t="s">
        <v>161</v>
      </c>
      <c r="O1551" t="s">
        <v>77</v>
      </c>
      <c r="P1551" t="s">
        <v>162</v>
      </c>
      <c r="Q1551" t="s">
        <v>5185</v>
      </c>
      <c r="R1551" t="s">
        <v>39</v>
      </c>
      <c r="S1551" t="s">
        <v>147</v>
      </c>
      <c r="T1551" t="s">
        <v>5186</v>
      </c>
      <c r="U1551">
        <v>729.99</v>
      </c>
      <c r="V1551">
        <v>3</v>
      </c>
      <c r="W1551">
        <v>0</v>
      </c>
      <c r="X1551">
        <v>364.95</v>
      </c>
      <c r="Y1551">
        <v>83.06</v>
      </c>
      <c r="Z1551" t="s">
        <v>105</v>
      </c>
      <c r="AA1551" t="s">
        <v>43</v>
      </c>
      <c r="AB1551" t="s">
        <v>166</v>
      </c>
    </row>
    <row r="1552" spans="1:28" x14ac:dyDescent="0.3">
      <c r="A1552">
        <v>22020</v>
      </c>
      <c r="B1552" t="s">
        <v>5187</v>
      </c>
      <c r="C1552" s="1">
        <v>41123</v>
      </c>
      <c r="D1552">
        <v>2012</v>
      </c>
      <c r="E1552">
        <v>8</v>
      </c>
      <c r="F1552">
        <v>41129</v>
      </c>
      <c r="G1552" t="s">
        <v>97</v>
      </c>
      <c r="H1552" t="s">
        <v>5188</v>
      </c>
      <c r="I1552" t="s">
        <v>5189</v>
      </c>
      <c r="J1552" t="s">
        <v>49</v>
      </c>
      <c r="K1552" t="s">
        <v>4596</v>
      </c>
      <c r="L1552" t="s">
        <v>1091</v>
      </c>
      <c r="M1552" t="s">
        <v>185</v>
      </c>
      <c r="O1552" t="s">
        <v>53</v>
      </c>
      <c r="P1552" t="s">
        <v>186</v>
      </c>
      <c r="Q1552" t="s">
        <v>5190</v>
      </c>
      <c r="R1552" t="s">
        <v>56</v>
      </c>
      <c r="S1552" t="s">
        <v>243</v>
      </c>
      <c r="T1552" t="s">
        <v>5127</v>
      </c>
      <c r="U1552">
        <v>1106.46</v>
      </c>
      <c r="V1552">
        <v>9</v>
      </c>
      <c r="W1552">
        <v>0</v>
      </c>
      <c r="X1552">
        <v>187.92</v>
      </c>
      <c r="Y1552">
        <v>83.06</v>
      </c>
      <c r="Z1552" t="s">
        <v>70</v>
      </c>
      <c r="AA1552" t="s">
        <v>43</v>
      </c>
      <c r="AB1552" t="s">
        <v>189</v>
      </c>
    </row>
    <row r="1553" spans="1:28" x14ac:dyDescent="0.3">
      <c r="A1553">
        <v>29074</v>
      </c>
      <c r="B1553" t="s">
        <v>5191</v>
      </c>
      <c r="C1553" s="1">
        <v>41801</v>
      </c>
      <c r="D1553">
        <v>2014</v>
      </c>
      <c r="E1553">
        <v>6</v>
      </c>
      <c r="F1553">
        <v>41805</v>
      </c>
      <c r="G1553" t="s">
        <v>97</v>
      </c>
      <c r="H1553" t="s">
        <v>3670</v>
      </c>
      <c r="I1553" t="s">
        <v>3671</v>
      </c>
      <c r="J1553" t="s">
        <v>49</v>
      </c>
      <c r="K1553" t="s">
        <v>839</v>
      </c>
      <c r="L1553" t="s">
        <v>840</v>
      </c>
      <c r="M1553" t="s">
        <v>185</v>
      </c>
      <c r="O1553" t="s">
        <v>53</v>
      </c>
      <c r="P1553" t="s">
        <v>186</v>
      </c>
      <c r="Q1553" t="s">
        <v>2934</v>
      </c>
      <c r="R1553" t="s">
        <v>56</v>
      </c>
      <c r="S1553" t="s">
        <v>57</v>
      </c>
      <c r="T1553" t="s">
        <v>2935</v>
      </c>
      <c r="U1553">
        <v>493.38</v>
      </c>
      <c r="V1553">
        <v>3</v>
      </c>
      <c r="W1553">
        <v>0</v>
      </c>
      <c r="X1553">
        <v>123.29999999999998</v>
      </c>
      <c r="Y1553">
        <v>83.06</v>
      </c>
      <c r="Z1553" t="s">
        <v>105</v>
      </c>
      <c r="AA1553" t="s">
        <v>43</v>
      </c>
      <c r="AB1553" t="s">
        <v>189</v>
      </c>
    </row>
    <row r="1554" spans="1:28" x14ac:dyDescent="0.3">
      <c r="A1554">
        <v>12378</v>
      </c>
      <c r="B1554" t="s">
        <v>5192</v>
      </c>
      <c r="C1554" s="1">
        <v>40689</v>
      </c>
      <c r="D1554">
        <v>2011</v>
      </c>
      <c r="E1554">
        <v>5</v>
      </c>
      <c r="F1554">
        <v>40693</v>
      </c>
      <c r="G1554" t="s">
        <v>97</v>
      </c>
      <c r="H1554" t="s">
        <v>3239</v>
      </c>
      <c r="I1554" t="s">
        <v>3240</v>
      </c>
      <c r="J1554" t="s">
        <v>49</v>
      </c>
      <c r="K1554" t="s">
        <v>3380</v>
      </c>
      <c r="L1554" t="s">
        <v>224</v>
      </c>
      <c r="M1554" t="s">
        <v>161</v>
      </c>
      <c r="O1554" t="s">
        <v>77</v>
      </c>
      <c r="P1554" t="s">
        <v>162</v>
      </c>
      <c r="Q1554" t="s">
        <v>4069</v>
      </c>
      <c r="R1554" t="s">
        <v>113</v>
      </c>
      <c r="S1554" t="s">
        <v>477</v>
      </c>
      <c r="T1554" t="s">
        <v>2920</v>
      </c>
      <c r="U1554">
        <v>2858.5199999999995</v>
      </c>
      <c r="V1554">
        <v>14</v>
      </c>
      <c r="W1554">
        <v>0</v>
      </c>
      <c r="X1554">
        <v>171.36</v>
      </c>
      <c r="Y1554">
        <v>83.05</v>
      </c>
      <c r="Z1554" t="s">
        <v>70</v>
      </c>
      <c r="AA1554" t="s">
        <v>43</v>
      </c>
      <c r="AB1554" t="s">
        <v>166</v>
      </c>
    </row>
    <row r="1555" spans="1:28" x14ac:dyDescent="0.3">
      <c r="A1555">
        <v>32318</v>
      </c>
      <c r="B1555" t="s">
        <v>5193</v>
      </c>
      <c r="C1555" s="1">
        <v>41026</v>
      </c>
      <c r="D1555">
        <v>2012</v>
      </c>
      <c r="E1555">
        <v>4</v>
      </c>
      <c r="F1555">
        <v>41032</v>
      </c>
      <c r="G1555" t="s">
        <v>97</v>
      </c>
      <c r="H1555" t="s">
        <v>246</v>
      </c>
      <c r="I1555" t="s">
        <v>247</v>
      </c>
      <c r="J1555" t="s">
        <v>32</v>
      </c>
      <c r="K1555" t="s">
        <v>288</v>
      </c>
      <c r="L1555" t="s">
        <v>5194</v>
      </c>
      <c r="M1555" t="s">
        <v>35</v>
      </c>
      <c r="N1555">
        <v>20016</v>
      </c>
      <c r="O1555" t="s">
        <v>36</v>
      </c>
      <c r="P1555" t="s">
        <v>37</v>
      </c>
      <c r="Q1555" t="s">
        <v>3624</v>
      </c>
      <c r="R1555" t="s">
        <v>56</v>
      </c>
      <c r="S1555" t="s">
        <v>57</v>
      </c>
      <c r="T1555" t="s">
        <v>3625</v>
      </c>
      <c r="U1555">
        <v>1267.53</v>
      </c>
      <c r="V1555">
        <v>3</v>
      </c>
      <c r="W1555">
        <v>0</v>
      </c>
      <c r="X1555">
        <v>316.88249999999999</v>
      </c>
      <c r="Y1555">
        <v>83.04</v>
      </c>
      <c r="Z1555" t="s">
        <v>70</v>
      </c>
      <c r="AA1555" t="s">
        <v>43</v>
      </c>
      <c r="AB1555" t="s">
        <v>44</v>
      </c>
    </row>
    <row r="1556" spans="1:28" x14ac:dyDescent="0.3">
      <c r="A1556">
        <v>37586</v>
      </c>
      <c r="B1556" t="s">
        <v>5195</v>
      </c>
      <c r="C1556" s="1">
        <v>40981</v>
      </c>
      <c r="D1556">
        <v>2012</v>
      </c>
      <c r="E1556">
        <v>3</v>
      </c>
      <c r="F1556">
        <v>40986</v>
      </c>
      <c r="G1556" t="s">
        <v>46</v>
      </c>
      <c r="H1556" t="s">
        <v>5196</v>
      </c>
      <c r="I1556" t="s">
        <v>5197</v>
      </c>
      <c r="J1556" t="s">
        <v>74</v>
      </c>
      <c r="K1556" t="s">
        <v>5198</v>
      </c>
      <c r="L1556" t="s">
        <v>110</v>
      </c>
      <c r="M1556" t="s">
        <v>35</v>
      </c>
      <c r="N1556">
        <v>95928</v>
      </c>
      <c r="O1556" t="s">
        <v>36</v>
      </c>
      <c r="P1556" t="s">
        <v>111</v>
      </c>
      <c r="Q1556" t="s">
        <v>1450</v>
      </c>
      <c r="R1556" t="s">
        <v>56</v>
      </c>
      <c r="S1556" t="s">
        <v>57</v>
      </c>
      <c r="T1556" t="s">
        <v>1451</v>
      </c>
      <c r="U1556">
        <v>915.13600000000008</v>
      </c>
      <c r="V1556">
        <v>4</v>
      </c>
      <c r="W1556">
        <v>0.2</v>
      </c>
      <c r="X1556">
        <v>102.95279999999988</v>
      </c>
      <c r="Y1556">
        <v>83.04</v>
      </c>
      <c r="Z1556" t="s">
        <v>70</v>
      </c>
      <c r="AA1556" t="s">
        <v>43</v>
      </c>
      <c r="AB1556" t="s">
        <v>117</v>
      </c>
    </row>
    <row r="1557" spans="1:28" x14ac:dyDescent="0.3">
      <c r="A1557">
        <v>21420</v>
      </c>
      <c r="B1557" t="s">
        <v>2101</v>
      </c>
      <c r="C1557" s="1">
        <v>41296</v>
      </c>
      <c r="D1557">
        <v>2013</v>
      </c>
      <c r="E1557">
        <v>1</v>
      </c>
      <c r="F1557">
        <v>41298</v>
      </c>
      <c r="G1557" t="s">
        <v>46</v>
      </c>
      <c r="H1557" t="s">
        <v>2102</v>
      </c>
      <c r="I1557" t="s">
        <v>2103</v>
      </c>
      <c r="J1557" t="s">
        <v>32</v>
      </c>
      <c r="K1557" t="s">
        <v>2104</v>
      </c>
      <c r="L1557" t="s">
        <v>1091</v>
      </c>
      <c r="M1557" t="s">
        <v>185</v>
      </c>
      <c r="O1557" t="s">
        <v>53</v>
      </c>
      <c r="P1557" t="s">
        <v>186</v>
      </c>
      <c r="Q1557" t="s">
        <v>5199</v>
      </c>
      <c r="R1557" t="s">
        <v>113</v>
      </c>
      <c r="S1557" t="s">
        <v>477</v>
      </c>
      <c r="T1557" t="s">
        <v>1699</v>
      </c>
      <c r="U1557">
        <v>568.32000000000005</v>
      </c>
      <c r="V1557">
        <v>4</v>
      </c>
      <c r="W1557">
        <v>0</v>
      </c>
      <c r="X1557">
        <v>45.36</v>
      </c>
      <c r="Y1557">
        <v>83.03</v>
      </c>
      <c r="Z1557" t="s">
        <v>105</v>
      </c>
      <c r="AA1557" t="s">
        <v>43</v>
      </c>
      <c r="AB1557" t="s">
        <v>189</v>
      </c>
    </row>
    <row r="1558" spans="1:28" x14ac:dyDescent="0.3">
      <c r="A1558">
        <v>24057</v>
      </c>
      <c r="B1558" t="s">
        <v>5200</v>
      </c>
      <c r="C1558" s="1">
        <v>41439</v>
      </c>
      <c r="D1558">
        <v>2013</v>
      </c>
      <c r="E1558">
        <v>6</v>
      </c>
      <c r="F1558">
        <v>41443</v>
      </c>
      <c r="G1558" t="s">
        <v>97</v>
      </c>
      <c r="H1558" t="s">
        <v>1337</v>
      </c>
      <c r="I1558" t="s">
        <v>1338</v>
      </c>
      <c r="J1558" t="s">
        <v>74</v>
      </c>
      <c r="K1558" t="s">
        <v>4570</v>
      </c>
      <c r="L1558" t="s">
        <v>1125</v>
      </c>
      <c r="M1558" t="s">
        <v>185</v>
      </c>
      <c r="O1558" t="s">
        <v>53</v>
      </c>
      <c r="P1558" t="s">
        <v>186</v>
      </c>
      <c r="Q1558" t="s">
        <v>1167</v>
      </c>
      <c r="R1558" t="s">
        <v>56</v>
      </c>
      <c r="S1558" t="s">
        <v>243</v>
      </c>
      <c r="T1558" t="s">
        <v>1168</v>
      </c>
      <c r="U1558">
        <v>1322.0099999999998</v>
      </c>
      <c r="V1558">
        <v>3</v>
      </c>
      <c r="W1558">
        <v>0</v>
      </c>
      <c r="X1558">
        <v>145.35</v>
      </c>
      <c r="Y1558">
        <v>83.03</v>
      </c>
      <c r="Z1558" t="s">
        <v>70</v>
      </c>
      <c r="AA1558" t="s">
        <v>43</v>
      </c>
      <c r="AB1558" t="s">
        <v>189</v>
      </c>
    </row>
    <row r="1559" spans="1:28" x14ac:dyDescent="0.3">
      <c r="A1559">
        <v>39662</v>
      </c>
      <c r="B1559" t="s">
        <v>5201</v>
      </c>
      <c r="C1559" s="1">
        <v>41670</v>
      </c>
      <c r="D1559">
        <v>2014</v>
      </c>
      <c r="E1559">
        <v>1</v>
      </c>
      <c r="F1559">
        <v>41673</v>
      </c>
      <c r="G1559" t="s">
        <v>62</v>
      </c>
      <c r="H1559" t="s">
        <v>4668</v>
      </c>
      <c r="I1559" t="s">
        <v>4669</v>
      </c>
      <c r="J1559" t="s">
        <v>74</v>
      </c>
      <c r="K1559" t="s">
        <v>287</v>
      </c>
      <c r="L1559" t="s">
        <v>288</v>
      </c>
      <c r="M1559" t="s">
        <v>35</v>
      </c>
      <c r="N1559">
        <v>98105</v>
      </c>
      <c r="O1559" t="s">
        <v>36</v>
      </c>
      <c r="P1559" t="s">
        <v>111</v>
      </c>
      <c r="Q1559" t="s">
        <v>5202</v>
      </c>
      <c r="R1559" t="s">
        <v>39</v>
      </c>
      <c r="S1559" t="s">
        <v>68</v>
      </c>
      <c r="T1559" t="s">
        <v>5203</v>
      </c>
      <c r="U1559">
        <v>604.76800000000003</v>
      </c>
      <c r="V1559">
        <v>4</v>
      </c>
      <c r="W1559">
        <v>0.2</v>
      </c>
      <c r="X1559">
        <v>60.476800000000026</v>
      </c>
      <c r="Y1559">
        <v>82.91</v>
      </c>
      <c r="Z1559" t="s">
        <v>105</v>
      </c>
      <c r="AA1559" t="s">
        <v>43</v>
      </c>
      <c r="AB1559" t="s">
        <v>117</v>
      </c>
    </row>
    <row r="1560" spans="1:28" x14ac:dyDescent="0.3">
      <c r="A1560">
        <v>22890</v>
      </c>
      <c r="B1560" t="s">
        <v>5204</v>
      </c>
      <c r="C1560" s="1">
        <v>41782</v>
      </c>
      <c r="D1560">
        <v>2014</v>
      </c>
      <c r="E1560">
        <v>5</v>
      </c>
      <c r="F1560">
        <v>41784</v>
      </c>
      <c r="G1560" t="s">
        <v>62</v>
      </c>
      <c r="H1560" t="s">
        <v>5205</v>
      </c>
      <c r="I1560" t="s">
        <v>5206</v>
      </c>
      <c r="J1560" t="s">
        <v>32</v>
      </c>
      <c r="K1560" t="s">
        <v>65</v>
      </c>
      <c r="L1560" t="s">
        <v>66</v>
      </c>
      <c r="M1560" t="s">
        <v>52</v>
      </c>
      <c r="O1560" t="s">
        <v>53</v>
      </c>
      <c r="P1560" t="s">
        <v>54</v>
      </c>
      <c r="Q1560" t="s">
        <v>5207</v>
      </c>
      <c r="R1560" t="s">
        <v>113</v>
      </c>
      <c r="S1560" t="s">
        <v>164</v>
      </c>
      <c r="T1560" t="s">
        <v>835</v>
      </c>
      <c r="U1560">
        <v>269.86499999999995</v>
      </c>
      <c r="V1560">
        <v>1</v>
      </c>
      <c r="W1560">
        <v>0.1</v>
      </c>
      <c r="X1560">
        <v>77.954999999999998</v>
      </c>
      <c r="Y1560">
        <v>82.9</v>
      </c>
      <c r="Z1560" t="s">
        <v>42</v>
      </c>
      <c r="AA1560" t="s">
        <v>43</v>
      </c>
      <c r="AB1560" t="s">
        <v>60</v>
      </c>
    </row>
    <row r="1561" spans="1:28" x14ac:dyDescent="0.3">
      <c r="A1561">
        <v>32691</v>
      </c>
      <c r="B1561" t="s">
        <v>5208</v>
      </c>
      <c r="C1561" s="1">
        <v>41922</v>
      </c>
      <c r="D1561">
        <v>2014</v>
      </c>
      <c r="E1561">
        <v>10</v>
      </c>
      <c r="F1561">
        <v>41927</v>
      </c>
      <c r="G1561" t="s">
        <v>97</v>
      </c>
      <c r="H1561" t="s">
        <v>5209</v>
      </c>
      <c r="I1561" t="s">
        <v>5210</v>
      </c>
      <c r="J1561" t="s">
        <v>49</v>
      </c>
      <c r="K1561" t="s">
        <v>2331</v>
      </c>
      <c r="L1561" t="s">
        <v>153</v>
      </c>
      <c r="M1561" t="s">
        <v>35</v>
      </c>
      <c r="N1561">
        <v>60505</v>
      </c>
      <c r="O1561" t="s">
        <v>36</v>
      </c>
      <c r="P1561" t="s">
        <v>78</v>
      </c>
      <c r="Q1561" t="s">
        <v>102</v>
      </c>
      <c r="R1561" t="s">
        <v>56</v>
      </c>
      <c r="S1561" t="s">
        <v>103</v>
      </c>
      <c r="T1561" t="s">
        <v>1440</v>
      </c>
      <c r="U1561">
        <v>652.45000000000005</v>
      </c>
      <c r="V1561">
        <v>5</v>
      </c>
      <c r="W1561">
        <v>0.5</v>
      </c>
      <c r="X1561">
        <v>-430.61700000000019</v>
      </c>
      <c r="Y1561">
        <v>82.79</v>
      </c>
      <c r="Z1561" t="s">
        <v>105</v>
      </c>
      <c r="AA1561" t="s">
        <v>43</v>
      </c>
      <c r="AB1561" t="s">
        <v>81</v>
      </c>
    </row>
    <row r="1562" spans="1:28" x14ac:dyDescent="0.3">
      <c r="A1562">
        <v>30595</v>
      </c>
      <c r="B1562" t="s">
        <v>3783</v>
      </c>
      <c r="C1562" s="1">
        <v>41625</v>
      </c>
      <c r="D1562">
        <v>2013</v>
      </c>
      <c r="E1562">
        <v>12</v>
      </c>
      <c r="F1562">
        <v>41630</v>
      </c>
      <c r="G1562" t="s">
        <v>97</v>
      </c>
      <c r="H1562" t="s">
        <v>503</v>
      </c>
      <c r="I1562" t="s">
        <v>504</v>
      </c>
      <c r="J1562" t="s">
        <v>74</v>
      </c>
      <c r="K1562" t="s">
        <v>1350</v>
      </c>
      <c r="L1562" t="s">
        <v>1351</v>
      </c>
      <c r="M1562" t="s">
        <v>93</v>
      </c>
      <c r="O1562" t="s">
        <v>53</v>
      </c>
      <c r="P1562" t="s">
        <v>54</v>
      </c>
      <c r="Q1562" t="s">
        <v>5211</v>
      </c>
      <c r="R1562" t="s">
        <v>56</v>
      </c>
      <c r="S1562" t="s">
        <v>57</v>
      </c>
      <c r="T1562" t="s">
        <v>3925</v>
      </c>
      <c r="U1562">
        <v>1440.96</v>
      </c>
      <c r="V1562">
        <v>8</v>
      </c>
      <c r="W1562">
        <v>0</v>
      </c>
      <c r="X1562">
        <v>43.2</v>
      </c>
      <c r="Y1562">
        <v>82.77</v>
      </c>
      <c r="Z1562" t="s">
        <v>70</v>
      </c>
      <c r="AA1562" t="s">
        <v>43</v>
      </c>
      <c r="AB1562" t="s">
        <v>60</v>
      </c>
    </row>
    <row r="1563" spans="1:28" x14ac:dyDescent="0.3">
      <c r="A1563">
        <v>17040</v>
      </c>
      <c r="B1563" t="s">
        <v>5212</v>
      </c>
      <c r="C1563" s="1">
        <v>40708</v>
      </c>
      <c r="D1563">
        <v>2011</v>
      </c>
      <c r="E1563">
        <v>6</v>
      </c>
      <c r="F1563">
        <v>40712</v>
      </c>
      <c r="G1563" t="s">
        <v>97</v>
      </c>
      <c r="H1563" t="s">
        <v>5213</v>
      </c>
      <c r="I1563" t="s">
        <v>5214</v>
      </c>
      <c r="J1563" t="s">
        <v>32</v>
      </c>
      <c r="K1563" t="s">
        <v>4467</v>
      </c>
      <c r="L1563" t="s">
        <v>224</v>
      </c>
      <c r="M1563" t="s">
        <v>161</v>
      </c>
      <c r="O1563" t="s">
        <v>77</v>
      </c>
      <c r="P1563" t="s">
        <v>162</v>
      </c>
      <c r="Q1563" t="s">
        <v>1131</v>
      </c>
      <c r="R1563" t="s">
        <v>39</v>
      </c>
      <c r="S1563" t="s">
        <v>68</v>
      </c>
      <c r="T1563" t="s">
        <v>347</v>
      </c>
      <c r="U1563">
        <v>636.06000000000006</v>
      </c>
      <c r="V1563">
        <v>1</v>
      </c>
      <c r="W1563">
        <v>0</v>
      </c>
      <c r="X1563">
        <v>273.48</v>
      </c>
      <c r="Y1563">
        <v>82.75</v>
      </c>
      <c r="Z1563" t="s">
        <v>105</v>
      </c>
      <c r="AA1563" t="s">
        <v>43</v>
      </c>
      <c r="AB1563" t="s">
        <v>166</v>
      </c>
    </row>
    <row r="1564" spans="1:28" x14ac:dyDescent="0.3">
      <c r="A1564">
        <v>24326</v>
      </c>
      <c r="B1564" t="s">
        <v>5215</v>
      </c>
      <c r="C1564" s="1">
        <v>41894</v>
      </c>
      <c r="D1564">
        <v>2014</v>
      </c>
      <c r="E1564">
        <v>9</v>
      </c>
      <c r="F1564">
        <v>41898</v>
      </c>
      <c r="G1564" t="s">
        <v>97</v>
      </c>
      <c r="H1564" t="s">
        <v>5216</v>
      </c>
      <c r="I1564" t="s">
        <v>5217</v>
      </c>
      <c r="J1564" t="s">
        <v>32</v>
      </c>
      <c r="K1564" t="s">
        <v>65</v>
      </c>
      <c r="L1564" t="s">
        <v>66</v>
      </c>
      <c r="M1564" t="s">
        <v>52</v>
      </c>
      <c r="O1564" t="s">
        <v>53</v>
      </c>
      <c r="P1564" t="s">
        <v>54</v>
      </c>
      <c r="Q1564" t="s">
        <v>4896</v>
      </c>
      <c r="R1564" t="s">
        <v>39</v>
      </c>
      <c r="S1564" t="s">
        <v>147</v>
      </c>
      <c r="T1564" t="s">
        <v>2080</v>
      </c>
      <c r="U1564">
        <v>1079.7840000000001</v>
      </c>
      <c r="V1564">
        <v>4</v>
      </c>
      <c r="W1564">
        <v>0.1</v>
      </c>
      <c r="X1564">
        <v>275.904</v>
      </c>
      <c r="Y1564">
        <v>82.71</v>
      </c>
      <c r="Z1564" t="s">
        <v>105</v>
      </c>
      <c r="AA1564" t="s">
        <v>43</v>
      </c>
      <c r="AB1564" t="s">
        <v>60</v>
      </c>
    </row>
    <row r="1565" spans="1:28" x14ac:dyDescent="0.3">
      <c r="A1565">
        <v>35465</v>
      </c>
      <c r="B1565" t="s">
        <v>5218</v>
      </c>
      <c r="C1565" s="1">
        <v>40827</v>
      </c>
      <c r="D1565">
        <v>2011</v>
      </c>
      <c r="E1565">
        <v>10</v>
      </c>
      <c r="F1565">
        <v>40829</v>
      </c>
      <c r="G1565" t="s">
        <v>62</v>
      </c>
      <c r="H1565" t="s">
        <v>2089</v>
      </c>
      <c r="I1565" t="s">
        <v>2090</v>
      </c>
      <c r="J1565" t="s">
        <v>32</v>
      </c>
      <c r="K1565" t="s">
        <v>4329</v>
      </c>
      <c r="L1565" t="s">
        <v>110</v>
      </c>
      <c r="M1565" t="s">
        <v>35</v>
      </c>
      <c r="N1565">
        <v>91104</v>
      </c>
      <c r="O1565" t="s">
        <v>36</v>
      </c>
      <c r="P1565" t="s">
        <v>111</v>
      </c>
      <c r="Q1565" t="s">
        <v>5219</v>
      </c>
      <c r="R1565" t="s">
        <v>56</v>
      </c>
      <c r="S1565" t="s">
        <v>57</v>
      </c>
      <c r="T1565" t="s">
        <v>5220</v>
      </c>
      <c r="U1565">
        <v>433.56800000000004</v>
      </c>
      <c r="V1565">
        <v>2</v>
      </c>
      <c r="W1565">
        <v>0.2</v>
      </c>
      <c r="X1565">
        <v>-65.035200000000046</v>
      </c>
      <c r="Y1565">
        <v>82.68</v>
      </c>
      <c r="Z1565" t="s">
        <v>105</v>
      </c>
      <c r="AA1565" t="s">
        <v>59</v>
      </c>
      <c r="AB1565" t="s">
        <v>117</v>
      </c>
    </row>
    <row r="1566" spans="1:28" x14ac:dyDescent="0.3">
      <c r="A1566">
        <v>31650</v>
      </c>
      <c r="B1566" t="s">
        <v>5221</v>
      </c>
      <c r="C1566" s="1">
        <v>41519</v>
      </c>
      <c r="D1566">
        <v>2013</v>
      </c>
      <c r="E1566">
        <v>9</v>
      </c>
      <c r="F1566">
        <v>41521</v>
      </c>
      <c r="G1566" t="s">
        <v>62</v>
      </c>
      <c r="H1566" t="s">
        <v>437</v>
      </c>
      <c r="I1566" t="s">
        <v>438</v>
      </c>
      <c r="J1566" t="s">
        <v>74</v>
      </c>
      <c r="K1566" t="s">
        <v>33</v>
      </c>
      <c r="L1566" t="s">
        <v>34</v>
      </c>
      <c r="M1566" t="s">
        <v>35</v>
      </c>
      <c r="N1566">
        <v>10009</v>
      </c>
      <c r="O1566" t="s">
        <v>36</v>
      </c>
      <c r="P1566" t="s">
        <v>37</v>
      </c>
      <c r="Q1566" t="s">
        <v>379</v>
      </c>
      <c r="R1566" t="s">
        <v>113</v>
      </c>
      <c r="S1566" t="s">
        <v>114</v>
      </c>
      <c r="T1566" t="s">
        <v>380</v>
      </c>
      <c r="U1566">
        <v>4355.1680000000006</v>
      </c>
      <c r="V1566">
        <v>4</v>
      </c>
      <c r="W1566">
        <v>0.2</v>
      </c>
      <c r="X1566">
        <v>1415.4295999999997</v>
      </c>
      <c r="Y1566">
        <v>82.67</v>
      </c>
      <c r="Z1566" t="s">
        <v>42</v>
      </c>
      <c r="AA1566" t="s">
        <v>43</v>
      </c>
      <c r="AB1566" t="s">
        <v>44</v>
      </c>
    </row>
    <row r="1567" spans="1:28" x14ac:dyDescent="0.3">
      <c r="A1567">
        <v>11655</v>
      </c>
      <c r="B1567" t="s">
        <v>5222</v>
      </c>
      <c r="C1567" s="1">
        <v>41454</v>
      </c>
      <c r="D1567">
        <v>2013</v>
      </c>
      <c r="E1567">
        <v>6</v>
      </c>
      <c r="F1567">
        <v>41458</v>
      </c>
      <c r="G1567" t="s">
        <v>97</v>
      </c>
      <c r="H1567" t="s">
        <v>1381</v>
      </c>
      <c r="I1567" t="s">
        <v>1382</v>
      </c>
      <c r="J1567" t="s">
        <v>32</v>
      </c>
      <c r="K1567" t="s">
        <v>2155</v>
      </c>
      <c r="L1567" t="s">
        <v>2130</v>
      </c>
      <c r="M1567" t="s">
        <v>76</v>
      </c>
      <c r="O1567" t="s">
        <v>77</v>
      </c>
      <c r="P1567" t="s">
        <v>78</v>
      </c>
      <c r="Q1567" t="s">
        <v>5223</v>
      </c>
      <c r="R1567" t="s">
        <v>39</v>
      </c>
      <c r="S1567" t="s">
        <v>40</v>
      </c>
      <c r="T1567" t="s">
        <v>5224</v>
      </c>
      <c r="U1567">
        <v>741.96</v>
      </c>
      <c r="V1567">
        <v>3</v>
      </c>
      <c r="W1567">
        <v>0</v>
      </c>
      <c r="X1567">
        <v>59.31</v>
      </c>
      <c r="Y1567">
        <v>82.61</v>
      </c>
      <c r="Z1567" t="s">
        <v>105</v>
      </c>
      <c r="AA1567" t="s">
        <v>43</v>
      </c>
      <c r="AB1567" t="s">
        <v>81</v>
      </c>
    </row>
    <row r="1568" spans="1:28" x14ac:dyDescent="0.3">
      <c r="A1568">
        <v>28364</v>
      </c>
      <c r="B1568" t="s">
        <v>5225</v>
      </c>
      <c r="C1568" s="1">
        <v>40834</v>
      </c>
      <c r="D1568">
        <v>2011</v>
      </c>
      <c r="E1568">
        <v>10</v>
      </c>
      <c r="F1568">
        <v>40839</v>
      </c>
      <c r="G1568" t="s">
        <v>97</v>
      </c>
      <c r="H1568" t="s">
        <v>412</v>
      </c>
      <c r="I1568" t="s">
        <v>413</v>
      </c>
      <c r="J1568" t="s">
        <v>49</v>
      </c>
      <c r="K1568" t="s">
        <v>1770</v>
      </c>
      <c r="L1568" t="s">
        <v>840</v>
      </c>
      <c r="M1568" t="s">
        <v>185</v>
      </c>
      <c r="O1568" t="s">
        <v>53</v>
      </c>
      <c r="P1568" t="s">
        <v>186</v>
      </c>
      <c r="Q1568" t="s">
        <v>3590</v>
      </c>
      <c r="R1568" t="s">
        <v>56</v>
      </c>
      <c r="S1568" t="s">
        <v>57</v>
      </c>
      <c r="T1568" t="s">
        <v>3591</v>
      </c>
      <c r="U1568">
        <v>961.80000000000007</v>
      </c>
      <c r="V1568">
        <v>7</v>
      </c>
      <c r="W1568">
        <v>0</v>
      </c>
      <c r="X1568">
        <v>163.38</v>
      </c>
      <c r="Y1568">
        <v>82.58</v>
      </c>
      <c r="Z1568" t="s">
        <v>70</v>
      </c>
      <c r="AA1568" t="s">
        <v>43</v>
      </c>
      <c r="AB1568" t="s">
        <v>189</v>
      </c>
    </row>
    <row r="1569" spans="1:28" x14ac:dyDescent="0.3">
      <c r="A1569">
        <v>29257</v>
      </c>
      <c r="B1569" t="s">
        <v>2682</v>
      </c>
      <c r="C1569" s="1">
        <v>40811</v>
      </c>
      <c r="D1569">
        <v>2011</v>
      </c>
      <c r="E1569">
        <v>9</v>
      </c>
      <c r="F1569">
        <v>40818</v>
      </c>
      <c r="G1569" t="s">
        <v>97</v>
      </c>
      <c r="H1569" t="s">
        <v>2683</v>
      </c>
      <c r="I1569" t="s">
        <v>2684</v>
      </c>
      <c r="J1569" t="s">
        <v>32</v>
      </c>
      <c r="K1569" t="s">
        <v>85</v>
      </c>
      <c r="L1569" t="s">
        <v>51</v>
      </c>
      <c r="M1569" t="s">
        <v>52</v>
      </c>
      <c r="O1569" t="s">
        <v>53</v>
      </c>
      <c r="P1569" t="s">
        <v>54</v>
      </c>
      <c r="Q1569" t="s">
        <v>500</v>
      </c>
      <c r="R1569" t="s">
        <v>39</v>
      </c>
      <c r="S1569" t="s">
        <v>147</v>
      </c>
      <c r="T1569" t="s">
        <v>501</v>
      </c>
      <c r="U1569">
        <v>1017.5220000000002</v>
      </c>
      <c r="V1569">
        <v>3</v>
      </c>
      <c r="W1569">
        <v>0.1</v>
      </c>
      <c r="X1569">
        <v>-22.698000000000008</v>
      </c>
      <c r="Y1569">
        <v>82.47</v>
      </c>
      <c r="Z1569" t="s">
        <v>70</v>
      </c>
      <c r="AA1569" t="s">
        <v>43</v>
      </c>
      <c r="AB1569" t="s">
        <v>60</v>
      </c>
    </row>
    <row r="1570" spans="1:28" x14ac:dyDescent="0.3">
      <c r="A1570">
        <v>10989</v>
      </c>
      <c r="B1570" t="s">
        <v>5226</v>
      </c>
      <c r="C1570" s="1">
        <v>41932</v>
      </c>
      <c r="D1570">
        <v>2014</v>
      </c>
      <c r="E1570">
        <v>10</v>
      </c>
      <c r="F1570">
        <v>41934</v>
      </c>
      <c r="G1570" t="s">
        <v>62</v>
      </c>
      <c r="H1570" t="s">
        <v>1797</v>
      </c>
      <c r="I1570" t="s">
        <v>1798</v>
      </c>
      <c r="J1570" t="s">
        <v>49</v>
      </c>
      <c r="K1570" t="s">
        <v>575</v>
      </c>
      <c r="L1570" t="s">
        <v>575</v>
      </c>
      <c r="M1570" t="s">
        <v>76</v>
      </c>
      <c r="O1570" t="s">
        <v>77</v>
      </c>
      <c r="P1570" t="s">
        <v>78</v>
      </c>
      <c r="Q1570" t="s">
        <v>5227</v>
      </c>
      <c r="R1570" t="s">
        <v>113</v>
      </c>
      <c r="S1570" t="s">
        <v>133</v>
      </c>
      <c r="T1570" t="s">
        <v>5228</v>
      </c>
      <c r="U1570">
        <v>246.3</v>
      </c>
      <c r="V1570">
        <v>5</v>
      </c>
      <c r="W1570">
        <v>0</v>
      </c>
      <c r="X1570">
        <v>24.6</v>
      </c>
      <c r="Y1570">
        <v>82.44</v>
      </c>
      <c r="Z1570" t="s">
        <v>105</v>
      </c>
      <c r="AA1570" t="s">
        <v>59</v>
      </c>
      <c r="AB1570" t="s">
        <v>81</v>
      </c>
    </row>
    <row r="1571" spans="1:28" x14ac:dyDescent="0.3">
      <c r="A1571">
        <v>19175</v>
      </c>
      <c r="B1571" t="s">
        <v>5045</v>
      </c>
      <c r="C1571" s="1">
        <v>40928</v>
      </c>
      <c r="D1571">
        <v>2012</v>
      </c>
      <c r="E1571">
        <v>1</v>
      </c>
      <c r="F1571">
        <v>40934</v>
      </c>
      <c r="G1571" t="s">
        <v>97</v>
      </c>
      <c r="H1571" t="s">
        <v>2590</v>
      </c>
      <c r="I1571" t="s">
        <v>2591</v>
      </c>
      <c r="J1571" t="s">
        <v>32</v>
      </c>
      <c r="K1571" t="s">
        <v>5034</v>
      </c>
      <c r="L1571" t="s">
        <v>224</v>
      </c>
      <c r="M1571" t="s">
        <v>161</v>
      </c>
      <c r="O1571" t="s">
        <v>77</v>
      </c>
      <c r="P1571" t="s">
        <v>162</v>
      </c>
      <c r="Q1571" t="s">
        <v>3191</v>
      </c>
      <c r="R1571" t="s">
        <v>39</v>
      </c>
      <c r="S1571" t="s">
        <v>68</v>
      </c>
      <c r="T1571" t="s">
        <v>3192</v>
      </c>
      <c r="U1571">
        <v>636.24</v>
      </c>
      <c r="V1571">
        <v>1</v>
      </c>
      <c r="W1571">
        <v>0</v>
      </c>
      <c r="X1571">
        <v>19.080000000000002</v>
      </c>
      <c r="Y1571">
        <v>82.4</v>
      </c>
      <c r="Z1571" t="s">
        <v>70</v>
      </c>
      <c r="AA1571" t="s">
        <v>43</v>
      </c>
      <c r="AB1571" t="s">
        <v>166</v>
      </c>
    </row>
    <row r="1572" spans="1:28" x14ac:dyDescent="0.3">
      <c r="A1572">
        <v>31456</v>
      </c>
      <c r="B1572" t="s">
        <v>5229</v>
      </c>
      <c r="C1572" s="1">
        <v>41599</v>
      </c>
      <c r="D1572">
        <v>2013</v>
      </c>
      <c r="E1572">
        <v>11</v>
      </c>
      <c r="F1572">
        <v>41603</v>
      </c>
      <c r="G1572" t="s">
        <v>97</v>
      </c>
      <c r="H1572" t="s">
        <v>697</v>
      </c>
      <c r="I1572" t="s">
        <v>698</v>
      </c>
      <c r="J1572" t="s">
        <v>32</v>
      </c>
      <c r="K1572" t="s">
        <v>5230</v>
      </c>
      <c r="L1572" t="s">
        <v>596</v>
      </c>
      <c r="M1572" t="s">
        <v>35</v>
      </c>
      <c r="N1572">
        <v>73034</v>
      </c>
      <c r="O1572" t="s">
        <v>36</v>
      </c>
      <c r="P1572" t="s">
        <v>78</v>
      </c>
      <c r="Q1572" t="s">
        <v>5231</v>
      </c>
      <c r="R1572" t="s">
        <v>39</v>
      </c>
      <c r="S1572" t="s">
        <v>68</v>
      </c>
      <c r="T1572" t="s">
        <v>5232</v>
      </c>
      <c r="U1572">
        <v>944.93000000000006</v>
      </c>
      <c r="V1572">
        <v>7</v>
      </c>
      <c r="W1572">
        <v>0</v>
      </c>
      <c r="X1572">
        <v>236.23250000000002</v>
      </c>
      <c r="Y1572">
        <v>82.39</v>
      </c>
      <c r="Z1572" t="s">
        <v>105</v>
      </c>
      <c r="AA1572" t="s">
        <v>43</v>
      </c>
      <c r="AB1572" t="s">
        <v>81</v>
      </c>
    </row>
    <row r="1573" spans="1:28" x14ac:dyDescent="0.3">
      <c r="A1573">
        <v>23339</v>
      </c>
      <c r="B1573" t="s">
        <v>2852</v>
      </c>
      <c r="C1573" s="1">
        <v>41533</v>
      </c>
      <c r="D1573">
        <v>2013</v>
      </c>
      <c r="E1573">
        <v>9</v>
      </c>
      <c r="F1573">
        <v>41536</v>
      </c>
      <c r="G1573" t="s">
        <v>46</v>
      </c>
      <c r="H1573" t="s">
        <v>2853</v>
      </c>
      <c r="I1573" t="s">
        <v>2854</v>
      </c>
      <c r="J1573" t="s">
        <v>74</v>
      </c>
      <c r="K1573" t="s">
        <v>2606</v>
      </c>
      <c r="L1573" t="s">
        <v>693</v>
      </c>
      <c r="M1573" t="s">
        <v>52</v>
      </c>
      <c r="O1573" t="s">
        <v>53</v>
      </c>
      <c r="P1573" t="s">
        <v>54</v>
      </c>
      <c r="Q1573" t="s">
        <v>5233</v>
      </c>
      <c r="R1573" t="s">
        <v>39</v>
      </c>
      <c r="S1573" t="s">
        <v>68</v>
      </c>
      <c r="T1573" t="s">
        <v>5234</v>
      </c>
      <c r="U1573">
        <v>449.87400000000002</v>
      </c>
      <c r="V1573">
        <v>6</v>
      </c>
      <c r="W1573">
        <v>0.1</v>
      </c>
      <c r="X1573">
        <v>69.893999999999991</v>
      </c>
      <c r="Y1573">
        <v>82.37</v>
      </c>
      <c r="Z1573" t="s">
        <v>105</v>
      </c>
      <c r="AA1573" t="s">
        <v>43</v>
      </c>
      <c r="AB1573" t="s">
        <v>60</v>
      </c>
    </row>
    <row r="1574" spans="1:28" x14ac:dyDescent="0.3">
      <c r="A1574">
        <v>38265</v>
      </c>
      <c r="B1574" t="s">
        <v>5235</v>
      </c>
      <c r="C1574" s="1">
        <v>41198</v>
      </c>
      <c r="D1574">
        <v>2012</v>
      </c>
      <c r="E1574">
        <v>10</v>
      </c>
      <c r="F1574">
        <v>41202</v>
      </c>
      <c r="G1574" t="s">
        <v>46</v>
      </c>
      <c r="H1574" t="s">
        <v>5236</v>
      </c>
      <c r="I1574" t="s">
        <v>5237</v>
      </c>
      <c r="J1574" t="s">
        <v>49</v>
      </c>
      <c r="K1574" t="s">
        <v>33</v>
      </c>
      <c r="L1574" t="s">
        <v>34</v>
      </c>
      <c r="M1574" t="s">
        <v>35</v>
      </c>
      <c r="N1574">
        <v>10011</v>
      </c>
      <c r="O1574" t="s">
        <v>36</v>
      </c>
      <c r="P1574" t="s">
        <v>37</v>
      </c>
      <c r="Q1574" t="s">
        <v>2690</v>
      </c>
      <c r="R1574" t="s">
        <v>39</v>
      </c>
      <c r="S1574" t="s">
        <v>68</v>
      </c>
      <c r="T1574" t="s">
        <v>2691</v>
      </c>
      <c r="U1574">
        <v>824.97</v>
      </c>
      <c r="V1574">
        <v>3</v>
      </c>
      <c r="W1574">
        <v>0</v>
      </c>
      <c r="X1574">
        <v>214.4922</v>
      </c>
      <c r="Y1574">
        <v>82.36</v>
      </c>
      <c r="Z1574" t="s">
        <v>70</v>
      </c>
      <c r="AA1574" t="s">
        <v>43</v>
      </c>
      <c r="AB1574" t="s">
        <v>44</v>
      </c>
    </row>
    <row r="1575" spans="1:28" x14ac:dyDescent="0.3">
      <c r="A1575">
        <v>38798</v>
      </c>
      <c r="B1575" t="s">
        <v>5238</v>
      </c>
      <c r="C1575" s="1">
        <v>41835</v>
      </c>
      <c r="D1575">
        <v>2014</v>
      </c>
      <c r="E1575">
        <v>7</v>
      </c>
      <c r="F1575">
        <v>41839</v>
      </c>
      <c r="G1575" t="s">
        <v>97</v>
      </c>
      <c r="H1575" t="s">
        <v>514</v>
      </c>
      <c r="I1575" t="s">
        <v>515</v>
      </c>
      <c r="J1575" t="s">
        <v>32</v>
      </c>
      <c r="K1575" t="s">
        <v>2768</v>
      </c>
      <c r="L1575" t="s">
        <v>110</v>
      </c>
      <c r="M1575" t="s">
        <v>35</v>
      </c>
      <c r="N1575">
        <v>92683</v>
      </c>
      <c r="O1575" t="s">
        <v>36</v>
      </c>
      <c r="P1575" t="s">
        <v>111</v>
      </c>
      <c r="Q1575" t="s">
        <v>1617</v>
      </c>
      <c r="R1575" t="s">
        <v>39</v>
      </c>
      <c r="S1575" t="s">
        <v>68</v>
      </c>
      <c r="T1575" t="s">
        <v>1618</v>
      </c>
      <c r="U1575">
        <v>470.37600000000009</v>
      </c>
      <c r="V1575">
        <v>3</v>
      </c>
      <c r="W1575">
        <v>0.2</v>
      </c>
      <c r="X1575">
        <v>52.917299999999955</v>
      </c>
      <c r="Y1575">
        <v>82.35</v>
      </c>
      <c r="Z1575" t="s">
        <v>105</v>
      </c>
      <c r="AA1575" t="s">
        <v>43</v>
      </c>
      <c r="AB1575" t="s">
        <v>117</v>
      </c>
    </row>
    <row r="1576" spans="1:28" x14ac:dyDescent="0.3">
      <c r="A1576">
        <v>50931</v>
      </c>
      <c r="B1576" t="s">
        <v>5239</v>
      </c>
      <c r="C1576" s="1">
        <v>40848</v>
      </c>
      <c r="D1576">
        <v>2011</v>
      </c>
      <c r="E1576">
        <v>11</v>
      </c>
      <c r="F1576">
        <v>40852</v>
      </c>
      <c r="G1576" t="s">
        <v>46</v>
      </c>
      <c r="H1576" t="s">
        <v>5240</v>
      </c>
      <c r="I1576" t="s">
        <v>2874</v>
      </c>
      <c r="J1576" t="s">
        <v>32</v>
      </c>
      <c r="K1576" t="s">
        <v>5241</v>
      </c>
      <c r="L1576" t="s">
        <v>1362</v>
      </c>
      <c r="M1576" t="s">
        <v>408</v>
      </c>
      <c r="O1576" t="s">
        <v>408</v>
      </c>
      <c r="P1576" t="s">
        <v>408</v>
      </c>
      <c r="Q1576" t="s">
        <v>5242</v>
      </c>
      <c r="R1576" t="s">
        <v>39</v>
      </c>
      <c r="S1576" t="s">
        <v>147</v>
      </c>
      <c r="T1576" t="s">
        <v>1193</v>
      </c>
      <c r="U1576">
        <v>527.16</v>
      </c>
      <c r="V1576">
        <v>2</v>
      </c>
      <c r="W1576">
        <v>0</v>
      </c>
      <c r="X1576">
        <v>131.76</v>
      </c>
      <c r="Y1576">
        <v>82.29</v>
      </c>
      <c r="Z1576" t="s">
        <v>70</v>
      </c>
      <c r="AA1576" t="s">
        <v>43</v>
      </c>
      <c r="AB1576" t="s">
        <v>410</v>
      </c>
    </row>
    <row r="1577" spans="1:28" x14ac:dyDescent="0.3">
      <c r="A1577">
        <v>40168</v>
      </c>
      <c r="B1577" t="s">
        <v>5243</v>
      </c>
      <c r="C1577" s="1">
        <v>41975</v>
      </c>
      <c r="D1577">
        <v>2014</v>
      </c>
      <c r="E1577">
        <v>12</v>
      </c>
      <c r="F1577">
        <v>41980</v>
      </c>
      <c r="G1577" t="s">
        <v>97</v>
      </c>
      <c r="H1577" t="s">
        <v>2273</v>
      </c>
      <c r="I1577" t="s">
        <v>2274</v>
      </c>
      <c r="J1577" t="s">
        <v>49</v>
      </c>
      <c r="K1577" t="s">
        <v>287</v>
      </c>
      <c r="L1577" t="s">
        <v>288</v>
      </c>
      <c r="M1577" t="s">
        <v>35</v>
      </c>
      <c r="N1577">
        <v>98105</v>
      </c>
      <c r="O1577" t="s">
        <v>36</v>
      </c>
      <c r="P1577" t="s">
        <v>111</v>
      </c>
      <c r="Q1577" t="s">
        <v>4480</v>
      </c>
      <c r="R1577" t="s">
        <v>113</v>
      </c>
      <c r="S1577" t="s">
        <v>477</v>
      </c>
      <c r="T1577" t="s">
        <v>4481</v>
      </c>
      <c r="U1577">
        <v>541.24</v>
      </c>
      <c r="V1577">
        <v>4</v>
      </c>
      <c r="W1577">
        <v>0</v>
      </c>
      <c r="X1577">
        <v>5.4124000000000478</v>
      </c>
      <c r="Y1577">
        <v>82.27</v>
      </c>
      <c r="Z1577" t="s">
        <v>105</v>
      </c>
      <c r="AA1577" t="s">
        <v>59</v>
      </c>
      <c r="AB1577" t="s">
        <v>117</v>
      </c>
    </row>
    <row r="1578" spans="1:28" x14ac:dyDescent="0.3">
      <c r="A1578">
        <v>27903</v>
      </c>
      <c r="B1578" t="s">
        <v>5244</v>
      </c>
      <c r="C1578" s="1">
        <v>41796</v>
      </c>
      <c r="D1578">
        <v>2014</v>
      </c>
      <c r="E1578">
        <v>6</v>
      </c>
      <c r="F1578">
        <v>41800</v>
      </c>
      <c r="G1578" t="s">
        <v>97</v>
      </c>
      <c r="H1578" t="s">
        <v>1438</v>
      </c>
      <c r="I1578" t="s">
        <v>1439</v>
      </c>
      <c r="J1578" t="s">
        <v>74</v>
      </c>
      <c r="K1578" t="s">
        <v>1827</v>
      </c>
      <c r="L1578" t="s">
        <v>51</v>
      </c>
      <c r="M1578" t="s">
        <v>52</v>
      </c>
      <c r="O1578" t="s">
        <v>53</v>
      </c>
      <c r="P1578" t="s">
        <v>54</v>
      </c>
      <c r="Q1578" t="s">
        <v>5245</v>
      </c>
      <c r="R1578" t="s">
        <v>56</v>
      </c>
      <c r="S1578" t="s">
        <v>57</v>
      </c>
      <c r="T1578" t="s">
        <v>5246</v>
      </c>
      <c r="U1578">
        <v>1161.54</v>
      </c>
      <c r="V1578">
        <v>9</v>
      </c>
      <c r="W1578">
        <v>0.1</v>
      </c>
      <c r="X1578">
        <v>-103.41</v>
      </c>
      <c r="Y1578">
        <v>82.17</v>
      </c>
      <c r="Z1578" t="s">
        <v>70</v>
      </c>
      <c r="AA1578" t="s">
        <v>43</v>
      </c>
      <c r="AB1578" t="s">
        <v>60</v>
      </c>
    </row>
    <row r="1579" spans="1:28" x14ac:dyDescent="0.3">
      <c r="A1579">
        <v>31307</v>
      </c>
      <c r="B1579" t="s">
        <v>5132</v>
      </c>
      <c r="C1579" s="1">
        <v>40703</v>
      </c>
      <c r="D1579">
        <v>2011</v>
      </c>
      <c r="E1579">
        <v>6</v>
      </c>
      <c r="F1579">
        <v>40708</v>
      </c>
      <c r="G1579" t="s">
        <v>97</v>
      </c>
      <c r="H1579" t="s">
        <v>822</v>
      </c>
      <c r="I1579" t="s">
        <v>823</v>
      </c>
      <c r="J1579" t="s">
        <v>32</v>
      </c>
      <c r="K1579" t="s">
        <v>177</v>
      </c>
      <c r="L1579" t="s">
        <v>110</v>
      </c>
      <c r="M1579" t="s">
        <v>35</v>
      </c>
      <c r="N1579">
        <v>90032</v>
      </c>
      <c r="O1579" t="s">
        <v>36</v>
      </c>
      <c r="P1579" t="s">
        <v>111</v>
      </c>
      <c r="Q1579" t="s">
        <v>4352</v>
      </c>
      <c r="R1579" t="s">
        <v>56</v>
      </c>
      <c r="S1579" t="s">
        <v>103</v>
      </c>
      <c r="T1579" t="s">
        <v>4353</v>
      </c>
      <c r="U1579">
        <v>1706.1840000000002</v>
      </c>
      <c r="V1579">
        <v>9</v>
      </c>
      <c r="W1579">
        <v>0.2</v>
      </c>
      <c r="X1579">
        <v>85.309199999999805</v>
      </c>
      <c r="Y1579">
        <v>82.17</v>
      </c>
      <c r="Z1579" t="s">
        <v>70</v>
      </c>
      <c r="AA1579" t="s">
        <v>43</v>
      </c>
      <c r="AB1579" t="s">
        <v>117</v>
      </c>
    </row>
    <row r="1580" spans="1:28" x14ac:dyDescent="0.3">
      <c r="A1580">
        <v>31754</v>
      </c>
      <c r="B1580" t="s">
        <v>5247</v>
      </c>
      <c r="C1580" s="1">
        <v>41544</v>
      </c>
      <c r="D1580">
        <v>2013</v>
      </c>
      <c r="E1580">
        <v>9</v>
      </c>
      <c r="F1580">
        <v>41549</v>
      </c>
      <c r="G1580" t="s">
        <v>97</v>
      </c>
      <c r="H1580" t="s">
        <v>898</v>
      </c>
      <c r="I1580" t="s">
        <v>899</v>
      </c>
      <c r="J1580" t="s">
        <v>32</v>
      </c>
      <c r="K1580" t="s">
        <v>5248</v>
      </c>
      <c r="L1580" t="s">
        <v>153</v>
      </c>
      <c r="M1580" t="s">
        <v>35</v>
      </c>
      <c r="N1580">
        <v>62521</v>
      </c>
      <c r="O1580" t="s">
        <v>36</v>
      </c>
      <c r="P1580" t="s">
        <v>78</v>
      </c>
      <c r="Q1580" t="s">
        <v>1845</v>
      </c>
      <c r="R1580" t="s">
        <v>56</v>
      </c>
      <c r="S1580" t="s">
        <v>57</v>
      </c>
      <c r="T1580" t="s">
        <v>1846</v>
      </c>
      <c r="U1580">
        <v>747.55799999999999</v>
      </c>
      <c r="V1580">
        <v>3</v>
      </c>
      <c r="W1580">
        <v>0.3</v>
      </c>
      <c r="X1580">
        <v>-96.11460000000011</v>
      </c>
      <c r="Y1580">
        <v>82.14</v>
      </c>
      <c r="Z1580" t="s">
        <v>105</v>
      </c>
      <c r="AA1580" t="s">
        <v>43</v>
      </c>
      <c r="AB1580" t="s">
        <v>81</v>
      </c>
    </row>
    <row r="1581" spans="1:28" x14ac:dyDescent="0.3">
      <c r="A1581">
        <v>19566</v>
      </c>
      <c r="B1581" t="s">
        <v>5249</v>
      </c>
      <c r="C1581" s="1">
        <v>41514</v>
      </c>
      <c r="D1581">
        <v>2013</v>
      </c>
      <c r="E1581">
        <v>8</v>
      </c>
      <c r="F1581">
        <v>41516</v>
      </c>
      <c r="G1581" t="s">
        <v>62</v>
      </c>
      <c r="H1581" t="s">
        <v>1004</v>
      </c>
      <c r="I1581" t="s">
        <v>1005</v>
      </c>
      <c r="J1581" t="s">
        <v>74</v>
      </c>
      <c r="K1581" t="s">
        <v>4174</v>
      </c>
      <c r="L1581" t="s">
        <v>433</v>
      </c>
      <c r="M1581" t="s">
        <v>76</v>
      </c>
      <c r="O1581" t="s">
        <v>77</v>
      </c>
      <c r="P1581" t="s">
        <v>78</v>
      </c>
      <c r="Q1581" t="s">
        <v>5250</v>
      </c>
      <c r="R1581" t="s">
        <v>113</v>
      </c>
      <c r="S1581" t="s">
        <v>477</v>
      </c>
      <c r="T1581" t="s">
        <v>5251</v>
      </c>
      <c r="U1581">
        <v>346.76099999999997</v>
      </c>
      <c r="V1581">
        <v>3</v>
      </c>
      <c r="W1581">
        <v>0.1</v>
      </c>
      <c r="X1581">
        <v>-34.748999999999995</v>
      </c>
      <c r="Y1581">
        <v>82.13</v>
      </c>
      <c r="Z1581" t="s">
        <v>105</v>
      </c>
      <c r="AA1581" t="s">
        <v>43</v>
      </c>
      <c r="AB1581" t="s">
        <v>81</v>
      </c>
    </row>
    <row r="1582" spans="1:28" x14ac:dyDescent="0.3">
      <c r="A1582">
        <v>39957</v>
      </c>
      <c r="B1582" t="s">
        <v>5252</v>
      </c>
      <c r="C1582" s="1">
        <v>41969</v>
      </c>
      <c r="D1582">
        <v>2014</v>
      </c>
      <c r="E1582">
        <v>11</v>
      </c>
      <c r="F1582">
        <v>41974</v>
      </c>
      <c r="G1582" t="s">
        <v>97</v>
      </c>
      <c r="H1582" t="s">
        <v>5253</v>
      </c>
      <c r="I1582" t="s">
        <v>5254</v>
      </c>
      <c r="J1582" t="s">
        <v>32</v>
      </c>
      <c r="K1582" t="s">
        <v>2953</v>
      </c>
      <c r="L1582" t="s">
        <v>308</v>
      </c>
      <c r="M1582" t="s">
        <v>35</v>
      </c>
      <c r="N1582">
        <v>33311</v>
      </c>
      <c r="O1582" t="s">
        <v>36</v>
      </c>
      <c r="P1582" t="s">
        <v>123</v>
      </c>
      <c r="Q1582" t="s">
        <v>5255</v>
      </c>
      <c r="R1582" t="s">
        <v>56</v>
      </c>
      <c r="S1582" t="s">
        <v>243</v>
      </c>
      <c r="T1582" t="s">
        <v>5256</v>
      </c>
      <c r="U1582">
        <v>723.92</v>
      </c>
      <c r="V1582">
        <v>5</v>
      </c>
      <c r="W1582">
        <v>0.2</v>
      </c>
      <c r="X1582">
        <v>-81.440999999999946</v>
      </c>
      <c r="Y1582">
        <v>82.08</v>
      </c>
      <c r="Z1582" t="s">
        <v>105</v>
      </c>
      <c r="AA1582" t="s">
        <v>43</v>
      </c>
      <c r="AB1582" t="s">
        <v>126</v>
      </c>
    </row>
    <row r="1583" spans="1:28" x14ac:dyDescent="0.3">
      <c r="A1583">
        <v>15214</v>
      </c>
      <c r="B1583" t="s">
        <v>5257</v>
      </c>
      <c r="C1583" s="1">
        <v>41621</v>
      </c>
      <c r="D1583">
        <v>2013</v>
      </c>
      <c r="E1583">
        <v>12</v>
      </c>
      <c r="F1583">
        <v>41627</v>
      </c>
      <c r="G1583" t="s">
        <v>97</v>
      </c>
      <c r="H1583" t="s">
        <v>2262</v>
      </c>
      <c r="I1583" t="s">
        <v>2263</v>
      </c>
      <c r="J1583" t="s">
        <v>32</v>
      </c>
      <c r="K1583" t="s">
        <v>5258</v>
      </c>
      <c r="L1583" t="s">
        <v>2130</v>
      </c>
      <c r="M1583" t="s">
        <v>76</v>
      </c>
      <c r="O1583" t="s">
        <v>77</v>
      </c>
      <c r="P1583" t="s">
        <v>78</v>
      </c>
      <c r="Q1583" t="s">
        <v>3739</v>
      </c>
      <c r="R1583" t="s">
        <v>56</v>
      </c>
      <c r="S1583" t="s">
        <v>243</v>
      </c>
      <c r="T1583" t="s">
        <v>3740</v>
      </c>
      <c r="U1583">
        <v>979.69500000000016</v>
      </c>
      <c r="V1583">
        <v>3</v>
      </c>
      <c r="W1583">
        <v>0.1</v>
      </c>
      <c r="X1583">
        <v>283.005</v>
      </c>
      <c r="Y1583">
        <v>81.97</v>
      </c>
      <c r="Z1583" t="s">
        <v>70</v>
      </c>
      <c r="AA1583" t="s">
        <v>43</v>
      </c>
      <c r="AB1583" t="s">
        <v>81</v>
      </c>
    </row>
    <row r="1584" spans="1:28" x14ac:dyDescent="0.3">
      <c r="A1584">
        <v>34821</v>
      </c>
      <c r="B1584" t="s">
        <v>5259</v>
      </c>
      <c r="C1584" s="1">
        <v>41603</v>
      </c>
      <c r="D1584">
        <v>2013</v>
      </c>
      <c r="E1584">
        <v>11</v>
      </c>
      <c r="F1584">
        <v>41607</v>
      </c>
      <c r="G1584" t="s">
        <v>97</v>
      </c>
      <c r="H1584" t="s">
        <v>2182</v>
      </c>
      <c r="I1584" t="s">
        <v>2183</v>
      </c>
      <c r="J1584" t="s">
        <v>32</v>
      </c>
      <c r="K1584" t="s">
        <v>2689</v>
      </c>
      <c r="L1584" t="s">
        <v>194</v>
      </c>
      <c r="M1584" t="s">
        <v>35</v>
      </c>
      <c r="N1584">
        <v>75081</v>
      </c>
      <c r="O1584" t="s">
        <v>36</v>
      </c>
      <c r="P1584" t="s">
        <v>78</v>
      </c>
      <c r="Q1584" t="s">
        <v>3645</v>
      </c>
      <c r="R1584" t="s">
        <v>39</v>
      </c>
      <c r="S1584" t="s">
        <v>68</v>
      </c>
      <c r="T1584" t="s">
        <v>3646</v>
      </c>
      <c r="U1584">
        <v>657.55200000000013</v>
      </c>
      <c r="V1584">
        <v>6</v>
      </c>
      <c r="W1584">
        <v>0.2</v>
      </c>
      <c r="X1584">
        <v>49.316399999999987</v>
      </c>
      <c r="Y1584">
        <v>81.96</v>
      </c>
      <c r="Z1584" t="s">
        <v>105</v>
      </c>
      <c r="AA1584" t="s">
        <v>43</v>
      </c>
      <c r="AB1584" t="s">
        <v>81</v>
      </c>
    </row>
    <row r="1585" spans="1:28" x14ac:dyDescent="0.3">
      <c r="A1585">
        <v>30887</v>
      </c>
      <c r="B1585" t="s">
        <v>5260</v>
      </c>
      <c r="C1585" s="1">
        <v>40773</v>
      </c>
      <c r="D1585">
        <v>2011</v>
      </c>
      <c r="E1585">
        <v>8</v>
      </c>
      <c r="F1585">
        <v>40774</v>
      </c>
      <c r="G1585" t="s">
        <v>62</v>
      </c>
      <c r="H1585" t="s">
        <v>5261</v>
      </c>
      <c r="I1585" t="s">
        <v>5262</v>
      </c>
      <c r="J1585" t="s">
        <v>32</v>
      </c>
      <c r="K1585" t="s">
        <v>300</v>
      </c>
      <c r="L1585" t="s">
        <v>301</v>
      </c>
      <c r="M1585" t="s">
        <v>52</v>
      </c>
      <c r="O1585" t="s">
        <v>53</v>
      </c>
      <c r="P1585" t="s">
        <v>54</v>
      </c>
      <c r="Q1585" t="s">
        <v>5263</v>
      </c>
      <c r="R1585" t="s">
        <v>113</v>
      </c>
      <c r="S1585" t="s">
        <v>477</v>
      </c>
      <c r="T1585" t="s">
        <v>2175</v>
      </c>
      <c r="U1585">
        <v>498.74399999999997</v>
      </c>
      <c r="V1585">
        <v>4</v>
      </c>
      <c r="W1585">
        <v>0.4</v>
      </c>
      <c r="X1585">
        <v>-232.77600000000004</v>
      </c>
      <c r="Y1585">
        <v>81.94</v>
      </c>
      <c r="Z1585" t="s">
        <v>42</v>
      </c>
      <c r="AA1585" t="s">
        <v>43</v>
      </c>
      <c r="AB1585" t="s">
        <v>60</v>
      </c>
    </row>
    <row r="1586" spans="1:28" x14ac:dyDescent="0.3">
      <c r="A1586">
        <v>24189</v>
      </c>
      <c r="B1586" t="s">
        <v>5264</v>
      </c>
      <c r="C1586" s="1">
        <v>41013</v>
      </c>
      <c r="D1586">
        <v>2012</v>
      </c>
      <c r="E1586">
        <v>4</v>
      </c>
      <c r="F1586">
        <v>41015</v>
      </c>
      <c r="G1586" t="s">
        <v>46</v>
      </c>
      <c r="H1586" t="s">
        <v>2981</v>
      </c>
      <c r="I1586" t="s">
        <v>2982</v>
      </c>
      <c r="J1586" t="s">
        <v>74</v>
      </c>
      <c r="K1586" t="s">
        <v>635</v>
      </c>
      <c r="L1586" t="s">
        <v>1091</v>
      </c>
      <c r="M1586" t="s">
        <v>185</v>
      </c>
      <c r="O1586" t="s">
        <v>53</v>
      </c>
      <c r="P1586" t="s">
        <v>186</v>
      </c>
      <c r="Q1586" t="s">
        <v>3474</v>
      </c>
      <c r="R1586" t="s">
        <v>56</v>
      </c>
      <c r="S1586" t="s">
        <v>243</v>
      </c>
      <c r="T1586" t="s">
        <v>3475</v>
      </c>
      <c r="U1586">
        <v>970.2</v>
      </c>
      <c r="V1586">
        <v>5</v>
      </c>
      <c r="W1586">
        <v>0</v>
      </c>
      <c r="X1586">
        <v>145.5</v>
      </c>
      <c r="Y1586">
        <v>81.92</v>
      </c>
      <c r="Z1586" t="s">
        <v>105</v>
      </c>
      <c r="AA1586" t="s">
        <v>43</v>
      </c>
      <c r="AB1586" t="s">
        <v>189</v>
      </c>
    </row>
    <row r="1587" spans="1:28" x14ac:dyDescent="0.3">
      <c r="A1587">
        <v>25247</v>
      </c>
      <c r="B1587" t="s">
        <v>5265</v>
      </c>
      <c r="C1587" s="1">
        <v>41785</v>
      </c>
      <c r="D1587">
        <v>2014</v>
      </c>
      <c r="E1587">
        <v>5</v>
      </c>
      <c r="F1587">
        <v>41787</v>
      </c>
      <c r="G1587" t="s">
        <v>62</v>
      </c>
      <c r="H1587" t="s">
        <v>1291</v>
      </c>
      <c r="I1587" t="s">
        <v>1292</v>
      </c>
      <c r="J1587" t="s">
        <v>32</v>
      </c>
      <c r="K1587" t="s">
        <v>2988</v>
      </c>
      <c r="L1587" t="s">
        <v>281</v>
      </c>
      <c r="M1587" t="s">
        <v>185</v>
      </c>
      <c r="O1587" t="s">
        <v>53</v>
      </c>
      <c r="P1587" t="s">
        <v>186</v>
      </c>
      <c r="Q1587" t="s">
        <v>5266</v>
      </c>
      <c r="R1587" t="s">
        <v>56</v>
      </c>
      <c r="S1587" t="s">
        <v>57</v>
      </c>
      <c r="T1587" t="s">
        <v>5267</v>
      </c>
      <c r="U1587">
        <v>341.55</v>
      </c>
      <c r="V1587">
        <v>5</v>
      </c>
      <c r="W1587">
        <v>0</v>
      </c>
      <c r="X1587">
        <v>30.6</v>
      </c>
      <c r="Y1587">
        <v>81.92</v>
      </c>
      <c r="Z1587" t="s">
        <v>42</v>
      </c>
      <c r="AA1587" t="s">
        <v>59</v>
      </c>
      <c r="AB1587" t="s">
        <v>189</v>
      </c>
    </row>
    <row r="1588" spans="1:28" x14ac:dyDescent="0.3">
      <c r="A1588">
        <v>26323</v>
      </c>
      <c r="B1588" t="s">
        <v>743</v>
      </c>
      <c r="C1588" s="1">
        <v>41919</v>
      </c>
      <c r="D1588">
        <v>2014</v>
      </c>
      <c r="E1588">
        <v>10</v>
      </c>
      <c r="F1588">
        <v>41923</v>
      </c>
      <c r="G1588" t="s">
        <v>97</v>
      </c>
      <c r="H1588" t="s">
        <v>744</v>
      </c>
      <c r="I1588" t="s">
        <v>745</v>
      </c>
      <c r="J1588" t="s">
        <v>74</v>
      </c>
      <c r="K1588" t="s">
        <v>746</v>
      </c>
      <c r="L1588" t="s">
        <v>281</v>
      </c>
      <c r="M1588" t="s">
        <v>185</v>
      </c>
      <c r="O1588" t="s">
        <v>53</v>
      </c>
      <c r="P1588" t="s">
        <v>186</v>
      </c>
      <c r="Q1588" t="s">
        <v>5268</v>
      </c>
      <c r="R1588" t="s">
        <v>39</v>
      </c>
      <c r="S1588" t="s">
        <v>147</v>
      </c>
      <c r="T1588" t="s">
        <v>5269</v>
      </c>
      <c r="U1588">
        <v>487.38</v>
      </c>
      <c r="V1588">
        <v>2</v>
      </c>
      <c r="W1588">
        <v>0</v>
      </c>
      <c r="X1588">
        <v>107.22</v>
      </c>
      <c r="Y1588">
        <v>81.849999999999994</v>
      </c>
      <c r="Z1588" t="s">
        <v>105</v>
      </c>
      <c r="AA1588" t="s">
        <v>43</v>
      </c>
      <c r="AB1588" t="s">
        <v>189</v>
      </c>
    </row>
    <row r="1589" spans="1:28" x14ac:dyDescent="0.3">
      <c r="A1589">
        <v>37294</v>
      </c>
      <c r="B1589" t="s">
        <v>5270</v>
      </c>
      <c r="C1589" s="1">
        <v>41620</v>
      </c>
      <c r="D1589">
        <v>2013</v>
      </c>
      <c r="E1589">
        <v>12</v>
      </c>
      <c r="F1589">
        <v>41620</v>
      </c>
      <c r="G1589" t="s">
        <v>29</v>
      </c>
      <c r="H1589" t="s">
        <v>3213</v>
      </c>
      <c r="I1589" t="s">
        <v>3214</v>
      </c>
      <c r="J1589" t="s">
        <v>49</v>
      </c>
      <c r="K1589" t="s">
        <v>742</v>
      </c>
      <c r="L1589" t="s">
        <v>613</v>
      </c>
      <c r="M1589" t="s">
        <v>35</v>
      </c>
      <c r="N1589">
        <v>43229</v>
      </c>
      <c r="O1589" t="s">
        <v>36</v>
      </c>
      <c r="P1589" t="s">
        <v>37</v>
      </c>
      <c r="Q1589" t="s">
        <v>5271</v>
      </c>
      <c r="R1589" t="s">
        <v>56</v>
      </c>
      <c r="S1589" t="s">
        <v>103</v>
      </c>
      <c r="T1589" t="s">
        <v>5272</v>
      </c>
      <c r="U1589">
        <v>328.59000000000003</v>
      </c>
      <c r="V1589">
        <v>3</v>
      </c>
      <c r="W1589">
        <v>0.4</v>
      </c>
      <c r="X1589">
        <v>-147.8655</v>
      </c>
      <c r="Y1589">
        <v>81.83</v>
      </c>
      <c r="Z1589" t="s">
        <v>42</v>
      </c>
      <c r="AA1589" t="s">
        <v>43</v>
      </c>
      <c r="AB1589" t="s">
        <v>44</v>
      </c>
    </row>
    <row r="1590" spans="1:28" x14ac:dyDescent="0.3">
      <c r="A1590">
        <v>32441</v>
      </c>
      <c r="B1590" t="s">
        <v>5273</v>
      </c>
      <c r="C1590" s="1">
        <v>40815</v>
      </c>
      <c r="D1590">
        <v>2011</v>
      </c>
      <c r="E1590">
        <v>9</v>
      </c>
      <c r="F1590">
        <v>40819</v>
      </c>
      <c r="G1590" t="s">
        <v>97</v>
      </c>
      <c r="H1590" t="s">
        <v>3600</v>
      </c>
      <c r="I1590" t="s">
        <v>3601</v>
      </c>
      <c r="J1590" t="s">
        <v>32</v>
      </c>
      <c r="K1590" t="s">
        <v>177</v>
      </c>
      <c r="L1590" t="s">
        <v>110</v>
      </c>
      <c r="M1590" t="s">
        <v>35</v>
      </c>
      <c r="N1590">
        <v>90045</v>
      </c>
      <c r="O1590" t="s">
        <v>36</v>
      </c>
      <c r="P1590" t="s">
        <v>111</v>
      </c>
      <c r="Q1590" t="s">
        <v>5274</v>
      </c>
      <c r="R1590" t="s">
        <v>39</v>
      </c>
      <c r="S1590" t="s">
        <v>212</v>
      </c>
      <c r="T1590" t="s">
        <v>5275</v>
      </c>
      <c r="U1590">
        <v>686.32</v>
      </c>
      <c r="V1590">
        <v>2</v>
      </c>
      <c r="W1590">
        <v>0.2</v>
      </c>
      <c r="X1590">
        <v>223.05399999999995</v>
      </c>
      <c r="Y1590">
        <v>81.78</v>
      </c>
      <c r="Z1590" t="s">
        <v>105</v>
      </c>
      <c r="AA1590" t="s">
        <v>43</v>
      </c>
      <c r="AB1590" t="s">
        <v>117</v>
      </c>
    </row>
    <row r="1591" spans="1:28" x14ac:dyDescent="0.3">
      <c r="A1591">
        <v>27424</v>
      </c>
      <c r="B1591" t="s">
        <v>5276</v>
      </c>
      <c r="C1591" s="1">
        <v>41307</v>
      </c>
      <c r="D1591">
        <v>2013</v>
      </c>
      <c r="E1591">
        <v>2</v>
      </c>
      <c r="F1591">
        <v>41311</v>
      </c>
      <c r="G1591" t="s">
        <v>97</v>
      </c>
      <c r="H1591" t="s">
        <v>4220</v>
      </c>
      <c r="I1591" t="s">
        <v>4221</v>
      </c>
      <c r="J1591" t="s">
        <v>32</v>
      </c>
      <c r="K1591" t="s">
        <v>4812</v>
      </c>
      <c r="L1591" t="s">
        <v>281</v>
      </c>
      <c r="M1591" t="s">
        <v>185</v>
      </c>
      <c r="O1591" t="s">
        <v>53</v>
      </c>
      <c r="P1591" t="s">
        <v>186</v>
      </c>
      <c r="Q1591" t="s">
        <v>3360</v>
      </c>
      <c r="R1591" t="s">
        <v>113</v>
      </c>
      <c r="S1591" t="s">
        <v>477</v>
      </c>
      <c r="T1591" t="s">
        <v>3361</v>
      </c>
      <c r="U1591">
        <v>397.79999999999995</v>
      </c>
      <c r="V1591">
        <v>2</v>
      </c>
      <c r="W1591">
        <v>0</v>
      </c>
      <c r="X1591">
        <v>55.679999999999993</v>
      </c>
      <c r="Y1591">
        <v>81.69</v>
      </c>
      <c r="Z1591" t="s">
        <v>105</v>
      </c>
      <c r="AA1591" t="s">
        <v>43</v>
      </c>
      <c r="AB1591" t="s">
        <v>189</v>
      </c>
    </row>
    <row r="1592" spans="1:28" x14ac:dyDescent="0.3">
      <c r="A1592">
        <v>31369</v>
      </c>
      <c r="B1592" t="s">
        <v>5277</v>
      </c>
      <c r="C1592" s="1">
        <v>41025</v>
      </c>
      <c r="D1592">
        <v>2012</v>
      </c>
      <c r="E1592">
        <v>4</v>
      </c>
      <c r="F1592">
        <v>41031</v>
      </c>
      <c r="G1592" t="s">
        <v>97</v>
      </c>
      <c r="H1592" t="s">
        <v>191</v>
      </c>
      <c r="I1592" t="s">
        <v>192</v>
      </c>
      <c r="J1592" t="s">
        <v>32</v>
      </c>
      <c r="K1592" t="s">
        <v>4761</v>
      </c>
      <c r="L1592" t="s">
        <v>3574</v>
      </c>
      <c r="M1592" t="s">
        <v>35</v>
      </c>
      <c r="N1592">
        <v>38109</v>
      </c>
      <c r="O1592" t="s">
        <v>36</v>
      </c>
      <c r="P1592" t="s">
        <v>123</v>
      </c>
      <c r="Q1592" t="s">
        <v>2345</v>
      </c>
      <c r="R1592" t="s">
        <v>56</v>
      </c>
      <c r="S1592" t="s">
        <v>57</v>
      </c>
      <c r="T1592" t="s">
        <v>2346</v>
      </c>
      <c r="U1592">
        <v>831.93600000000015</v>
      </c>
      <c r="V1592">
        <v>8</v>
      </c>
      <c r="W1592">
        <v>0.2</v>
      </c>
      <c r="X1592">
        <v>-114.39120000000003</v>
      </c>
      <c r="Y1592">
        <v>81.61</v>
      </c>
      <c r="Z1592" t="s">
        <v>70</v>
      </c>
      <c r="AA1592" t="s">
        <v>43</v>
      </c>
      <c r="AB1592" t="s">
        <v>126</v>
      </c>
    </row>
    <row r="1593" spans="1:28" x14ac:dyDescent="0.3">
      <c r="A1593">
        <v>31830</v>
      </c>
      <c r="B1593" t="s">
        <v>5278</v>
      </c>
      <c r="C1593" s="1">
        <v>41424</v>
      </c>
      <c r="D1593">
        <v>2013</v>
      </c>
      <c r="E1593">
        <v>5</v>
      </c>
      <c r="F1593">
        <v>41427</v>
      </c>
      <c r="G1593" t="s">
        <v>46</v>
      </c>
      <c r="H1593" t="s">
        <v>605</v>
      </c>
      <c r="I1593" t="s">
        <v>606</v>
      </c>
      <c r="J1593" t="s">
        <v>32</v>
      </c>
      <c r="K1593" t="s">
        <v>3249</v>
      </c>
      <c r="L1593" t="s">
        <v>958</v>
      </c>
      <c r="M1593" t="s">
        <v>35</v>
      </c>
      <c r="N1593">
        <v>36116</v>
      </c>
      <c r="O1593" t="s">
        <v>36</v>
      </c>
      <c r="P1593" t="s">
        <v>123</v>
      </c>
      <c r="Q1593" t="s">
        <v>2113</v>
      </c>
      <c r="R1593" t="s">
        <v>39</v>
      </c>
      <c r="S1593" t="s">
        <v>68</v>
      </c>
      <c r="T1593" t="s">
        <v>2114</v>
      </c>
      <c r="U1593">
        <v>979.95</v>
      </c>
      <c r="V1593">
        <v>5</v>
      </c>
      <c r="W1593">
        <v>0</v>
      </c>
      <c r="X1593">
        <v>274.38600000000008</v>
      </c>
      <c r="Y1593">
        <v>81.599999999999994</v>
      </c>
      <c r="Z1593" t="s">
        <v>105</v>
      </c>
      <c r="AA1593" t="s">
        <v>43</v>
      </c>
      <c r="AB1593" t="s">
        <v>126</v>
      </c>
    </row>
    <row r="1594" spans="1:28" x14ac:dyDescent="0.3">
      <c r="A1594">
        <v>40486</v>
      </c>
      <c r="B1594" t="s">
        <v>5279</v>
      </c>
      <c r="C1594" s="1">
        <v>41142</v>
      </c>
      <c r="D1594">
        <v>2012</v>
      </c>
      <c r="E1594">
        <v>8</v>
      </c>
      <c r="F1594">
        <v>41146</v>
      </c>
      <c r="G1594" t="s">
        <v>97</v>
      </c>
      <c r="H1594" t="s">
        <v>3079</v>
      </c>
      <c r="I1594" t="s">
        <v>3080</v>
      </c>
      <c r="J1594" t="s">
        <v>74</v>
      </c>
      <c r="K1594" t="s">
        <v>5280</v>
      </c>
      <c r="L1594" t="s">
        <v>385</v>
      </c>
      <c r="M1594" t="s">
        <v>35</v>
      </c>
      <c r="N1594">
        <v>18103</v>
      </c>
      <c r="O1594" t="s">
        <v>36</v>
      </c>
      <c r="P1594" t="s">
        <v>37</v>
      </c>
      <c r="Q1594" t="s">
        <v>3369</v>
      </c>
      <c r="R1594" t="s">
        <v>113</v>
      </c>
      <c r="S1594" t="s">
        <v>477</v>
      </c>
      <c r="T1594" t="s">
        <v>3370</v>
      </c>
      <c r="U1594">
        <v>663.072</v>
      </c>
      <c r="V1594">
        <v>6</v>
      </c>
      <c r="W1594">
        <v>0.2</v>
      </c>
      <c r="X1594">
        <v>-165.768</v>
      </c>
      <c r="Y1594">
        <v>81.599999999999994</v>
      </c>
      <c r="Z1594" t="s">
        <v>105</v>
      </c>
      <c r="AA1594" t="s">
        <v>43</v>
      </c>
      <c r="AB1594" t="s">
        <v>44</v>
      </c>
    </row>
    <row r="1595" spans="1:28" x14ac:dyDescent="0.3">
      <c r="A1595">
        <v>14293</v>
      </c>
      <c r="B1595" t="s">
        <v>5281</v>
      </c>
      <c r="C1595" s="1">
        <v>41948</v>
      </c>
      <c r="D1595">
        <v>2014</v>
      </c>
      <c r="E1595">
        <v>11</v>
      </c>
      <c r="F1595">
        <v>41952</v>
      </c>
      <c r="G1595" t="s">
        <v>46</v>
      </c>
      <c r="H1595" t="s">
        <v>1426</v>
      </c>
      <c r="I1595" t="s">
        <v>1427</v>
      </c>
      <c r="J1595" t="s">
        <v>32</v>
      </c>
      <c r="K1595" t="s">
        <v>2522</v>
      </c>
      <c r="L1595" t="s">
        <v>2075</v>
      </c>
      <c r="M1595" t="s">
        <v>76</v>
      </c>
      <c r="O1595" t="s">
        <v>77</v>
      </c>
      <c r="P1595" t="s">
        <v>78</v>
      </c>
      <c r="Q1595" t="s">
        <v>5282</v>
      </c>
      <c r="R1595" t="s">
        <v>56</v>
      </c>
      <c r="S1595" t="s">
        <v>57</v>
      </c>
      <c r="T1595" t="s">
        <v>1289</v>
      </c>
      <c r="U1595">
        <v>911.35799999999995</v>
      </c>
      <c r="V1595">
        <v>7</v>
      </c>
      <c r="W1595">
        <v>0.1</v>
      </c>
      <c r="X1595">
        <v>202.39800000000002</v>
      </c>
      <c r="Y1595">
        <v>81.56</v>
      </c>
      <c r="Z1595" t="s">
        <v>70</v>
      </c>
      <c r="AA1595" t="s">
        <v>43</v>
      </c>
      <c r="AB1595" t="s">
        <v>81</v>
      </c>
    </row>
    <row r="1596" spans="1:28" x14ac:dyDescent="0.3">
      <c r="A1596">
        <v>16191</v>
      </c>
      <c r="B1596" t="s">
        <v>5283</v>
      </c>
      <c r="C1596" s="1">
        <v>41626</v>
      </c>
      <c r="D1596">
        <v>2013</v>
      </c>
      <c r="E1596">
        <v>12</v>
      </c>
      <c r="F1596">
        <v>41628</v>
      </c>
      <c r="G1596" t="s">
        <v>46</v>
      </c>
      <c r="H1596" t="s">
        <v>3408</v>
      </c>
      <c r="I1596" t="s">
        <v>3409</v>
      </c>
      <c r="J1596" t="s">
        <v>32</v>
      </c>
      <c r="K1596" t="s">
        <v>5284</v>
      </c>
      <c r="L1596" t="s">
        <v>1649</v>
      </c>
      <c r="M1596" t="s">
        <v>76</v>
      </c>
      <c r="O1596" t="s">
        <v>77</v>
      </c>
      <c r="P1596" t="s">
        <v>78</v>
      </c>
      <c r="Q1596" t="s">
        <v>3449</v>
      </c>
      <c r="R1596" t="s">
        <v>39</v>
      </c>
      <c r="S1596" t="s">
        <v>212</v>
      </c>
      <c r="T1596" t="s">
        <v>2906</v>
      </c>
      <c r="U1596">
        <v>533.82000000000005</v>
      </c>
      <c r="V1596">
        <v>2</v>
      </c>
      <c r="W1596">
        <v>0</v>
      </c>
      <c r="X1596">
        <v>5.28</v>
      </c>
      <c r="Y1596">
        <v>81.540000000000006</v>
      </c>
      <c r="Z1596" t="s">
        <v>105</v>
      </c>
      <c r="AA1596" t="s">
        <v>43</v>
      </c>
      <c r="AB1596" t="s">
        <v>81</v>
      </c>
    </row>
    <row r="1597" spans="1:28" x14ac:dyDescent="0.3">
      <c r="A1597">
        <v>34521</v>
      </c>
      <c r="B1597" t="s">
        <v>5285</v>
      </c>
      <c r="C1597" s="1">
        <v>40818</v>
      </c>
      <c r="D1597">
        <v>2011</v>
      </c>
      <c r="E1597">
        <v>10</v>
      </c>
      <c r="F1597">
        <v>40821</v>
      </c>
      <c r="G1597" t="s">
        <v>62</v>
      </c>
      <c r="H1597" t="s">
        <v>3935</v>
      </c>
      <c r="I1597" t="s">
        <v>3936</v>
      </c>
      <c r="J1597" t="s">
        <v>49</v>
      </c>
      <c r="K1597" t="s">
        <v>5286</v>
      </c>
      <c r="L1597" t="s">
        <v>1604</v>
      </c>
      <c r="M1597" t="s">
        <v>35</v>
      </c>
      <c r="N1597">
        <v>85281</v>
      </c>
      <c r="O1597" t="s">
        <v>36</v>
      </c>
      <c r="P1597" t="s">
        <v>111</v>
      </c>
      <c r="Q1597" t="s">
        <v>2744</v>
      </c>
      <c r="R1597" t="s">
        <v>39</v>
      </c>
      <c r="S1597" t="s">
        <v>68</v>
      </c>
      <c r="T1597" t="s">
        <v>2745</v>
      </c>
      <c r="U1597">
        <v>318.40000000000003</v>
      </c>
      <c r="V1597">
        <v>2</v>
      </c>
      <c r="W1597">
        <v>0.2</v>
      </c>
      <c r="X1597">
        <v>107.46</v>
      </c>
      <c r="Y1597">
        <v>81.540000000000006</v>
      </c>
      <c r="Z1597" t="s">
        <v>105</v>
      </c>
      <c r="AA1597" t="s">
        <v>43</v>
      </c>
      <c r="AB1597" t="s">
        <v>117</v>
      </c>
    </row>
    <row r="1598" spans="1:28" x14ac:dyDescent="0.3">
      <c r="A1598">
        <v>13376</v>
      </c>
      <c r="B1598" t="s">
        <v>5287</v>
      </c>
      <c r="C1598" s="1">
        <v>41660</v>
      </c>
      <c r="D1598">
        <v>2014</v>
      </c>
      <c r="E1598">
        <v>1</v>
      </c>
      <c r="F1598">
        <v>41664</v>
      </c>
      <c r="G1598" t="s">
        <v>97</v>
      </c>
      <c r="H1598" t="s">
        <v>128</v>
      </c>
      <c r="I1598" t="s">
        <v>129</v>
      </c>
      <c r="J1598" t="s">
        <v>49</v>
      </c>
      <c r="K1598" t="s">
        <v>5288</v>
      </c>
      <c r="L1598" t="s">
        <v>224</v>
      </c>
      <c r="M1598" t="s">
        <v>161</v>
      </c>
      <c r="O1598" t="s">
        <v>77</v>
      </c>
      <c r="P1598" t="s">
        <v>162</v>
      </c>
      <c r="Q1598" t="s">
        <v>5289</v>
      </c>
      <c r="R1598" t="s">
        <v>56</v>
      </c>
      <c r="S1598" t="s">
        <v>103</v>
      </c>
      <c r="T1598" t="s">
        <v>296</v>
      </c>
      <c r="U1598">
        <v>1745.34</v>
      </c>
      <c r="V1598">
        <v>2</v>
      </c>
      <c r="W1598">
        <v>0</v>
      </c>
      <c r="X1598">
        <v>122.16</v>
      </c>
      <c r="Y1598">
        <v>81.48</v>
      </c>
      <c r="Z1598" t="s">
        <v>70</v>
      </c>
      <c r="AA1598" t="s">
        <v>43</v>
      </c>
      <c r="AB1598" t="s">
        <v>166</v>
      </c>
    </row>
    <row r="1599" spans="1:28" x14ac:dyDescent="0.3">
      <c r="A1599">
        <v>31541</v>
      </c>
      <c r="B1599" t="s">
        <v>3790</v>
      </c>
      <c r="C1599" s="1">
        <v>40695</v>
      </c>
      <c r="D1599">
        <v>2011</v>
      </c>
      <c r="E1599">
        <v>6</v>
      </c>
      <c r="F1599">
        <v>40700</v>
      </c>
      <c r="G1599" t="s">
        <v>46</v>
      </c>
      <c r="H1599" t="s">
        <v>2257</v>
      </c>
      <c r="I1599" t="s">
        <v>1234</v>
      </c>
      <c r="J1599" t="s">
        <v>74</v>
      </c>
      <c r="K1599" t="s">
        <v>3791</v>
      </c>
      <c r="L1599" t="s">
        <v>258</v>
      </c>
      <c r="M1599" t="s">
        <v>35</v>
      </c>
      <c r="N1599">
        <v>55044</v>
      </c>
      <c r="O1599" t="s">
        <v>36</v>
      </c>
      <c r="P1599" t="s">
        <v>78</v>
      </c>
      <c r="Q1599" t="s">
        <v>1450</v>
      </c>
      <c r="R1599" t="s">
        <v>56</v>
      </c>
      <c r="S1599" t="s">
        <v>57</v>
      </c>
      <c r="T1599" t="s">
        <v>1451</v>
      </c>
      <c r="U1599">
        <v>2001.8600000000001</v>
      </c>
      <c r="V1599">
        <v>7</v>
      </c>
      <c r="W1599">
        <v>0</v>
      </c>
      <c r="X1599">
        <v>580.53939999999989</v>
      </c>
      <c r="Y1599">
        <v>81.39</v>
      </c>
      <c r="Z1599" t="s">
        <v>70</v>
      </c>
      <c r="AA1599" t="s">
        <v>43</v>
      </c>
      <c r="AB1599" t="s">
        <v>81</v>
      </c>
    </row>
    <row r="1600" spans="1:28" x14ac:dyDescent="0.3">
      <c r="A1600">
        <v>20011</v>
      </c>
      <c r="B1600" t="s">
        <v>4888</v>
      </c>
      <c r="C1600" s="1">
        <v>41162</v>
      </c>
      <c r="D1600">
        <v>2012</v>
      </c>
      <c r="E1600">
        <v>9</v>
      </c>
      <c r="F1600">
        <v>41164</v>
      </c>
      <c r="G1600" t="s">
        <v>46</v>
      </c>
      <c r="H1600" t="s">
        <v>2106</v>
      </c>
      <c r="I1600" t="s">
        <v>2107</v>
      </c>
      <c r="J1600" t="s">
        <v>49</v>
      </c>
      <c r="K1600" t="s">
        <v>1187</v>
      </c>
      <c r="L1600" t="s">
        <v>433</v>
      </c>
      <c r="M1600" t="s">
        <v>76</v>
      </c>
      <c r="O1600" t="s">
        <v>77</v>
      </c>
      <c r="P1600" t="s">
        <v>78</v>
      </c>
      <c r="Q1600" t="s">
        <v>3856</v>
      </c>
      <c r="R1600" t="s">
        <v>113</v>
      </c>
      <c r="S1600" t="s">
        <v>114</v>
      </c>
      <c r="T1600" t="s">
        <v>3857</v>
      </c>
      <c r="U1600">
        <v>492.30000000000013</v>
      </c>
      <c r="V1600">
        <v>10</v>
      </c>
      <c r="W1600">
        <v>0</v>
      </c>
      <c r="X1600">
        <v>196.8</v>
      </c>
      <c r="Y1600">
        <v>81.34</v>
      </c>
      <c r="Z1600" t="s">
        <v>105</v>
      </c>
      <c r="AA1600" t="s">
        <v>43</v>
      </c>
      <c r="AB1600" t="s">
        <v>81</v>
      </c>
    </row>
    <row r="1601" spans="1:28" x14ac:dyDescent="0.3">
      <c r="A1601">
        <v>29077</v>
      </c>
      <c r="B1601" t="s">
        <v>4436</v>
      </c>
      <c r="C1601" s="1">
        <v>41906</v>
      </c>
      <c r="D1601">
        <v>2014</v>
      </c>
      <c r="E1601">
        <v>9</v>
      </c>
      <c r="F1601">
        <v>41910</v>
      </c>
      <c r="G1601" t="s">
        <v>97</v>
      </c>
      <c r="H1601" t="s">
        <v>198</v>
      </c>
      <c r="I1601" t="s">
        <v>199</v>
      </c>
      <c r="J1601" t="s">
        <v>49</v>
      </c>
      <c r="K1601" t="s">
        <v>200</v>
      </c>
      <c r="L1601" t="s">
        <v>66</v>
      </c>
      <c r="M1601" t="s">
        <v>52</v>
      </c>
      <c r="O1601" t="s">
        <v>53</v>
      </c>
      <c r="P1601" t="s">
        <v>54</v>
      </c>
      <c r="Q1601" t="s">
        <v>5290</v>
      </c>
      <c r="R1601" t="s">
        <v>39</v>
      </c>
      <c r="S1601" t="s">
        <v>147</v>
      </c>
      <c r="T1601" t="s">
        <v>1491</v>
      </c>
      <c r="U1601">
        <v>637.41600000000005</v>
      </c>
      <c r="V1601">
        <v>2</v>
      </c>
      <c r="W1601">
        <v>0.1</v>
      </c>
      <c r="X1601">
        <v>127.47599999999998</v>
      </c>
      <c r="Y1601">
        <v>81.290000000000006</v>
      </c>
      <c r="Z1601" t="s">
        <v>105</v>
      </c>
      <c r="AA1601" t="s">
        <v>43</v>
      </c>
      <c r="AB1601" t="s">
        <v>60</v>
      </c>
    </row>
    <row r="1602" spans="1:28" x14ac:dyDescent="0.3">
      <c r="A1602">
        <v>28170</v>
      </c>
      <c r="B1602" t="s">
        <v>5291</v>
      </c>
      <c r="C1602" s="1">
        <v>41166</v>
      </c>
      <c r="D1602">
        <v>2012</v>
      </c>
      <c r="E1602">
        <v>9</v>
      </c>
      <c r="F1602">
        <v>41170</v>
      </c>
      <c r="G1602" t="s">
        <v>97</v>
      </c>
      <c r="H1602" t="s">
        <v>5292</v>
      </c>
      <c r="I1602" t="s">
        <v>5293</v>
      </c>
      <c r="J1602" t="s">
        <v>49</v>
      </c>
      <c r="K1602" t="s">
        <v>909</v>
      </c>
      <c r="L1602" t="s">
        <v>910</v>
      </c>
      <c r="M1602" t="s">
        <v>185</v>
      </c>
      <c r="O1602" t="s">
        <v>53</v>
      </c>
      <c r="P1602" t="s">
        <v>186</v>
      </c>
      <c r="Q1602" t="s">
        <v>5294</v>
      </c>
      <c r="R1602" t="s">
        <v>39</v>
      </c>
      <c r="S1602" t="s">
        <v>212</v>
      </c>
      <c r="T1602" t="s">
        <v>2295</v>
      </c>
      <c r="U1602">
        <v>628.44000000000005</v>
      </c>
      <c r="V1602">
        <v>2</v>
      </c>
      <c r="W1602">
        <v>0</v>
      </c>
      <c r="X1602">
        <v>276.48</v>
      </c>
      <c r="Y1602">
        <v>81.27</v>
      </c>
      <c r="Z1602" t="s">
        <v>70</v>
      </c>
      <c r="AA1602" t="s">
        <v>43</v>
      </c>
      <c r="AB1602" t="s">
        <v>189</v>
      </c>
    </row>
    <row r="1603" spans="1:28" x14ac:dyDescent="0.3">
      <c r="A1603">
        <v>32966</v>
      </c>
      <c r="B1603" t="s">
        <v>5295</v>
      </c>
      <c r="C1603" s="1">
        <v>40918</v>
      </c>
      <c r="D1603">
        <v>2012</v>
      </c>
      <c r="E1603">
        <v>1</v>
      </c>
      <c r="F1603">
        <v>40923</v>
      </c>
      <c r="G1603" t="s">
        <v>97</v>
      </c>
      <c r="H1603" t="s">
        <v>2483</v>
      </c>
      <c r="I1603" t="s">
        <v>2484</v>
      </c>
      <c r="J1603" t="s">
        <v>32</v>
      </c>
      <c r="K1603" t="s">
        <v>33</v>
      </c>
      <c r="L1603" t="s">
        <v>34</v>
      </c>
      <c r="M1603" t="s">
        <v>35</v>
      </c>
      <c r="N1603">
        <v>10011</v>
      </c>
      <c r="O1603" t="s">
        <v>36</v>
      </c>
      <c r="P1603" t="s">
        <v>37</v>
      </c>
      <c r="Q1603" t="s">
        <v>1627</v>
      </c>
      <c r="R1603" t="s">
        <v>56</v>
      </c>
      <c r="S1603" t="s">
        <v>103</v>
      </c>
      <c r="T1603" t="s">
        <v>1628</v>
      </c>
      <c r="U1603">
        <v>1018.1039999999999</v>
      </c>
      <c r="V1603">
        <v>4</v>
      </c>
      <c r="W1603">
        <v>0.4</v>
      </c>
      <c r="X1603">
        <v>-373.3048</v>
      </c>
      <c r="Y1603">
        <v>81.27</v>
      </c>
      <c r="Z1603" t="s">
        <v>70</v>
      </c>
      <c r="AA1603" t="s">
        <v>43</v>
      </c>
      <c r="AB1603" t="s">
        <v>44</v>
      </c>
    </row>
    <row r="1604" spans="1:28" x14ac:dyDescent="0.3">
      <c r="A1604">
        <v>40261</v>
      </c>
      <c r="B1604" t="s">
        <v>5296</v>
      </c>
      <c r="C1604" s="1">
        <v>41584</v>
      </c>
      <c r="D1604">
        <v>2013</v>
      </c>
      <c r="E1604">
        <v>11</v>
      </c>
      <c r="F1604">
        <v>41586</v>
      </c>
      <c r="G1604" t="s">
        <v>62</v>
      </c>
      <c r="H1604" t="s">
        <v>5297</v>
      </c>
      <c r="I1604" t="s">
        <v>5298</v>
      </c>
      <c r="J1604" t="s">
        <v>32</v>
      </c>
      <c r="K1604" t="s">
        <v>818</v>
      </c>
      <c r="L1604" t="s">
        <v>131</v>
      </c>
      <c r="M1604" t="s">
        <v>35</v>
      </c>
      <c r="N1604">
        <v>23464</v>
      </c>
      <c r="O1604" t="s">
        <v>36</v>
      </c>
      <c r="P1604" t="s">
        <v>123</v>
      </c>
      <c r="Q1604" t="s">
        <v>2033</v>
      </c>
      <c r="R1604" t="s">
        <v>56</v>
      </c>
      <c r="S1604" t="s">
        <v>2034</v>
      </c>
      <c r="T1604" t="s">
        <v>2035</v>
      </c>
      <c r="U1604">
        <v>756.80000000000007</v>
      </c>
      <c r="V1604">
        <v>5</v>
      </c>
      <c r="W1604">
        <v>0</v>
      </c>
      <c r="X1604">
        <v>75.679999999999978</v>
      </c>
      <c r="Y1604">
        <v>81.2</v>
      </c>
      <c r="Z1604" t="s">
        <v>105</v>
      </c>
      <c r="AA1604" t="s">
        <v>59</v>
      </c>
      <c r="AB1604" t="s">
        <v>126</v>
      </c>
    </row>
    <row r="1605" spans="1:28" x14ac:dyDescent="0.3">
      <c r="A1605">
        <v>27059</v>
      </c>
      <c r="B1605" t="s">
        <v>5299</v>
      </c>
      <c r="C1605" s="1">
        <v>40682</v>
      </c>
      <c r="D1605">
        <v>2011</v>
      </c>
      <c r="E1605">
        <v>5</v>
      </c>
      <c r="F1605">
        <v>40686</v>
      </c>
      <c r="G1605" t="s">
        <v>97</v>
      </c>
      <c r="H1605" t="s">
        <v>955</v>
      </c>
      <c r="I1605" t="s">
        <v>956</v>
      </c>
      <c r="J1605" t="s">
        <v>49</v>
      </c>
      <c r="K1605" t="s">
        <v>890</v>
      </c>
      <c r="L1605" t="s">
        <v>891</v>
      </c>
      <c r="M1605" t="s">
        <v>52</v>
      </c>
      <c r="O1605" t="s">
        <v>53</v>
      </c>
      <c r="P1605" t="s">
        <v>54</v>
      </c>
      <c r="Q1605" t="s">
        <v>5300</v>
      </c>
      <c r="R1605" t="s">
        <v>39</v>
      </c>
      <c r="S1605" t="s">
        <v>147</v>
      </c>
      <c r="T1605" t="s">
        <v>5301</v>
      </c>
      <c r="U1605">
        <v>785.79</v>
      </c>
      <c r="V1605">
        <v>5</v>
      </c>
      <c r="W1605">
        <v>0.4</v>
      </c>
      <c r="X1605">
        <v>91.590000000000032</v>
      </c>
      <c r="Y1605">
        <v>81.180000000000007</v>
      </c>
      <c r="Z1605" t="s">
        <v>105</v>
      </c>
      <c r="AA1605" t="s">
        <v>43</v>
      </c>
      <c r="AB1605" t="s">
        <v>60</v>
      </c>
    </row>
    <row r="1606" spans="1:28" x14ac:dyDescent="0.3">
      <c r="A1606">
        <v>21610</v>
      </c>
      <c r="B1606" t="s">
        <v>5302</v>
      </c>
      <c r="C1606" s="1">
        <v>41528</v>
      </c>
      <c r="D1606">
        <v>2013</v>
      </c>
      <c r="E1606">
        <v>9</v>
      </c>
      <c r="F1606">
        <v>41532</v>
      </c>
      <c r="G1606" t="s">
        <v>97</v>
      </c>
      <c r="H1606" t="s">
        <v>1445</v>
      </c>
      <c r="I1606" t="s">
        <v>1446</v>
      </c>
      <c r="J1606" t="s">
        <v>74</v>
      </c>
      <c r="K1606" t="s">
        <v>351</v>
      </c>
      <c r="L1606" t="s">
        <v>352</v>
      </c>
      <c r="M1606" t="s">
        <v>52</v>
      </c>
      <c r="O1606" t="s">
        <v>53</v>
      </c>
      <c r="P1606" t="s">
        <v>54</v>
      </c>
      <c r="Q1606" t="s">
        <v>4255</v>
      </c>
      <c r="R1606" t="s">
        <v>39</v>
      </c>
      <c r="S1606" t="s">
        <v>147</v>
      </c>
      <c r="T1606" t="s">
        <v>4256</v>
      </c>
      <c r="U1606">
        <v>864</v>
      </c>
      <c r="V1606">
        <v>8</v>
      </c>
      <c r="W1606">
        <v>0.1</v>
      </c>
      <c r="X1606">
        <v>259.20000000000005</v>
      </c>
      <c r="Y1606">
        <v>81.13</v>
      </c>
      <c r="Z1606" t="s">
        <v>105</v>
      </c>
      <c r="AA1606" t="s">
        <v>43</v>
      </c>
      <c r="AB1606" t="s">
        <v>60</v>
      </c>
    </row>
    <row r="1607" spans="1:28" x14ac:dyDescent="0.3">
      <c r="A1607">
        <v>17627</v>
      </c>
      <c r="B1607" t="s">
        <v>5303</v>
      </c>
      <c r="C1607" s="1">
        <v>41254</v>
      </c>
      <c r="D1607">
        <v>2012</v>
      </c>
      <c r="E1607">
        <v>12</v>
      </c>
      <c r="F1607">
        <v>41255</v>
      </c>
      <c r="G1607" t="s">
        <v>62</v>
      </c>
      <c r="H1607" t="s">
        <v>2712</v>
      </c>
      <c r="I1607" t="s">
        <v>2713</v>
      </c>
      <c r="J1607" t="s">
        <v>32</v>
      </c>
      <c r="K1607" t="s">
        <v>1986</v>
      </c>
      <c r="L1607" t="s">
        <v>433</v>
      </c>
      <c r="M1607" t="s">
        <v>76</v>
      </c>
      <c r="O1607" t="s">
        <v>77</v>
      </c>
      <c r="P1607" t="s">
        <v>78</v>
      </c>
      <c r="Q1607" t="s">
        <v>5304</v>
      </c>
      <c r="R1607" t="s">
        <v>56</v>
      </c>
      <c r="S1607" t="s">
        <v>243</v>
      </c>
      <c r="T1607" t="s">
        <v>5305</v>
      </c>
      <c r="U1607">
        <v>769.17599999999993</v>
      </c>
      <c r="V1607">
        <v>6</v>
      </c>
      <c r="W1607">
        <v>0.1</v>
      </c>
      <c r="X1607">
        <v>299.01600000000002</v>
      </c>
      <c r="Y1607">
        <v>81.02</v>
      </c>
      <c r="Z1607" t="s">
        <v>105</v>
      </c>
      <c r="AA1607" t="s">
        <v>43</v>
      </c>
      <c r="AB1607" t="s">
        <v>81</v>
      </c>
    </row>
    <row r="1608" spans="1:28" x14ac:dyDescent="0.3">
      <c r="A1608">
        <v>11713</v>
      </c>
      <c r="B1608" t="s">
        <v>5306</v>
      </c>
      <c r="C1608" s="1">
        <v>40701</v>
      </c>
      <c r="D1608">
        <v>2011</v>
      </c>
      <c r="E1608">
        <v>6</v>
      </c>
      <c r="F1608">
        <v>40702</v>
      </c>
      <c r="G1608" t="s">
        <v>62</v>
      </c>
      <c r="H1608" t="s">
        <v>143</v>
      </c>
      <c r="I1608" t="s">
        <v>144</v>
      </c>
      <c r="J1608" t="s">
        <v>49</v>
      </c>
      <c r="K1608" t="s">
        <v>5109</v>
      </c>
      <c r="L1608" t="s">
        <v>224</v>
      </c>
      <c r="M1608" t="s">
        <v>161</v>
      </c>
      <c r="O1608" t="s">
        <v>77</v>
      </c>
      <c r="P1608" t="s">
        <v>162</v>
      </c>
      <c r="Q1608" t="s">
        <v>5307</v>
      </c>
      <c r="R1608" t="s">
        <v>56</v>
      </c>
      <c r="S1608" t="s">
        <v>243</v>
      </c>
      <c r="T1608" t="s">
        <v>1992</v>
      </c>
      <c r="U1608">
        <v>506.43</v>
      </c>
      <c r="V1608">
        <v>3</v>
      </c>
      <c r="W1608">
        <v>0</v>
      </c>
      <c r="X1608">
        <v>192.42000000000002</v>
      </c>
      <c r="Y1608">
        <v>80.97</v>
      </c>
      <c r="Z1608" t="s">
        <v>70</v>
      </c>
      <c r="AA1608" t="s">
        <v>43</v>
      </c>
      <c r="AB1608" t="s">
        <v>166</v>
      </c>
    </row>
    <row r="1609" spans="1:28" x14ac:dyDescent="0.3">
      <c r="A1609">
        <v>13591</v>
      </c>
      <c r="B1609" t="s">
        <v>5308</v>
      </c>
      <c r="C1609" s="1">
        <v>41481</v>
      </c>
      <c r="D1609">
        <v>2013</v>
      </c>
      <c r="E1609">
        <v>7</v>
      </c>
      <c r="F1609">
        <v>41486</v>
      </c>
      <c r="G1609" t="s">
        <v>97</v>
      </c>
      <c r="H1609" t="s">
        <v>1060</v>
      </c>
      <c r="I1609" t="s">
        <v>1061</v>
      </c>
      <c r="J1609" t="s">
        <v>49</v>
      </c>
      <c r="K1609" t="s">
        <v>4486</v>
      </c>
      <c r="L1609" t="s">
        <v>320</v>
      </c>
      <c r="M1609" t="s">
        <v>76</v>
      </c>
      <c r="O1609" t="s">
        <v>77</v>
      </c>
      <c r="P1609" t="s">
        <v>78</v>
      </c>
      <c r="Q1609" t="s">
        <v>5309</v>
      </c>
      <c r="R1609" t="s">
        <v>56</v>
      </c>
      <c r="S1609" t="s">
        <v>103</v>
      </c>
      <c r="T1609" t="s">
        <v>5310</v>
      </c>
      <c r="U1609">
        <v>940.91399999999999</v>
      </c>
      <c r="V1609">
        <v>3</v>
      </c>
      <c r="W1609">
        <v>0.35</v>
      </c>
      <c r="X1609">
        <v>-202.71599999999995</v>
      </c>
      <c r="Y1609">
        <v>80.97</v>
      </c>
      <c r="Z1609" t="s">
        <v>70</v>
      </c>
      <c r="AA1609" t="s">
        <v>43</v>
      </c>
      <c r="AB1609" t="s">
        <v>81</v>
      </c>
    </row>
    <row r="1610" spans="1:28" x14ac:dyDescent="0.3">
      <c r="A1610">
        <v>33655</v>
      </c>
      <c r="B1610" t="s">
        <v>4431</v>
      </c>
      <c r="C1610" s="1">
        <v>40619</v>
      </c>
      <c r="D1610">
        <v>2011</v>
      </c>
      <c r="E1610">
        <v>3</v>
      </c>
      <c r="F1610">
        <v>40623</v>
      </c>
      <c r="G1610" t="s">
        <v>97</v>
      </c>
      <c r="H1610" t="s">
        <v>633</v>
      </c>
      <c r="I1610" t="s">
        <v>634</v>
      </c>
      <c r="J1610" t="s">
        <v>49</v>
      </c>
      <c r="K1610" t="s">
        <v>33</v>
      </c>
      <c r="L1610" t="s">
        <v>34</v>
      </c>
      <c r="M1610" t="s">
        <v>35</v>
      </c>
      <c r="N1610">
        <v>10024</v>
      </c>
      <c r="O1610" t="s">
        <v>36</v>
      </c>
      <c r="P1610" t="s">
        <v>37</v>
      </c>
      <c r="Q1610" t="s">
        <v>1726</v>
      </c>
      <c r="R1610" t="s">
        <v>56</v>
      </c>
      <c r="S1610" t="s">
        <v>103</v>
      </c>
      <c r="T1610" t="s">
        <v>1727</v>
      </c>
      <c r="U1610">
        <v>1071.576</v>
      </c>
      <c r="V1610">
        <v>4</v>
      </c>
      <c r="W1610">
        <v>0.4</v>
      </c>
      <c r="X1610">
        <v>-553.64760000000001</v>
      </c>
      <c r="Y1610">
        <v>80.94</v>
      </c>
      <c r="Z1610" t="s">
        <v>70</v>
      </c>
      <c r="AA1610" t="s">
        <v>43</v>
      </c>
      <c r="AB1610" t="s">
        <v>44</v>
      </c>
    </row>
    <row r="1611" spans="1:28" x14ac:dyDescent="0.3">
      <c r="A1611">
        <v>35725</v>
      </c>
      <c r="B1611" t="s">
        <v>5311</v>
      </c>
      <c r="C1611" s="1">
        <v>41720</v>
      </c>
      <c r="D1611">
        <v>2014</v>
      </c>
      <c r="E1611">
        <v>3</v>
      </c>
      <c r="F1611">
        <v>41726</v>
      </c>
      <c r="G1611" t="s">
        <v>97</v>
      </c>
      <c r="H1611" t="s">
        <v>1498</v>
      </c>
      <c r="I1611" t="s">
        <v>1499</v>
      </c>
      <c r="J1611" t="s">
        <v>32</v>
      </c>
      <c r="K1611" t="s">
        <v>2515</v>
      </c>
      <c r="L1611" t="s">
        <v>596</v>
      </c>
      <c r="M1611" t="s">
        <v>35</v>
      </c>
      <c r="N1611">
        <v>74133</v>
      </c>
      <c r="O1611" t="s">
        <v>36</v>
      </c>
      <c r="P1611" t="s">
        <v>78</v>
      </c>
      <c r="Q1611" t="s">
        <v>2957</v>
      </c>
      <c r="R1611" t="s">
        <v>56</v>
      </c>
      <c r="S1611" t="s">
        <v>57</v>
      </c>
      <c r="T1611" t="s">
        <v>2958</v>
      </c>
      <c r="U1611">
        <v>1805.88</v>
      </c>
      <c r="V1611">
        <v>6</v>
      </c>
      <c r="W1611">
        <v>0</v>
      </c>
      <c r="X1611">
        <v>523.70519999999988</v>
      </c>
      <c r="Y1611">
        <v>80.819999999999993</v>
      </c>
      <c r="Z1611" t="s">
        <v>70</v>
      </c>
      <c r="AA1611" t="s">
        <v>43</v>
      </c>
      <c r="AB1611" t="s">
        <v>81</v>
      </c>
    </row>
    <row r="1612" spans="1:28" x14ac:dyDescent="0.3">
      <c r="A1612">
        <v>35145</v>
      </c>
      <c r="B1612" t="s">
        <v>5312</v>
      </c>
      <c r="C1612" s="1">
        <v>41905</v>
      </c>
      <c r="D1612">
        <v>2014</v>
      </c>
      <c r="E1612">
        <v>9</v>
      </c>
      <c r="F1612">
        <v>41906</v>
      </c>
      <c r="G1612" t="s">
        <v>62</v>
      </c>
      <c r="H1612" t="s">
        <v>191</v>
      </c>
      <c r="I1612" t="s">
        <v>192</v>
      </c>
      <c r="J1612" t="s">
        <v>32</v>
      </c>
      <c r="K1612" t="s">
        <v>2091</v>
      </c>
      <c r="L1612" t="s">
        <v>4006</v>
      </c>
      <c r="M1612" t="s">
        <v>35</v>
      </c>
      <c r="N1612">
        <v>72701</v>
      </c>
      <c r="O1612" t="s">
        <v>36</v>
      </c>
      <c r="P1612" t="s">
        <v>123</v>
      </c>
      <c r="Q1612" t="s">
        <v>5313</v>
      </c>
      <c r="R1612" t="s">
        <v>113</v>
      </c>
      <c r="S1612" t="s">
        <v>114</v>
      </c>
      <c r="T1612" t="s">
        <v>5314</v>
      </c>
      <c r="U1612">
        <v>691.96</v>
      </c>
      <c r="V1612">
        <v>4</v>
      </c>
      <c r="W1612">
        <v>0</v>
      </c>
      <c r="X1612">
        <v>318.30160000000001</v>
      </c>
      <c r="Y1612">
        <v>80.81</v>
      </c>
      <c r="Z1612" t="s">
        <v>70</v>
      </c>
      <c r="AA1612" t="s">
        <v>43</v>
      </c>
      <c r="AB1612" t="s">
        <v>126</v>
      </c>
    </row>
    <row r="1613" spans="1:28" x14ac:dyDescent="0.3">
      <c r="A1613">
        <v>33397</v>
      </c>
      <c r="B1613" t="s">
        <v>5315</v>
      </c>
      <c r="C1613" s="1">
        <v>40612</v>
      </c>
      <c r="D1613">
        <v>2011</v>
      </c>
      <c r="E1613">
        <v>3</v>
      </c>
      <c r="F1613">
        <v>40619</v>
      </c>
      <c r="G1613" t="s">
        <v>97</v>
      </c>
      <c r="H1613" t="s">
        <v>1327</v>
      </c>
      <c r="I1613" t="s">
        <v>1328</v>
      </c>
      <c r="J1613" t="s">
        <v>32</v>
      </c>
      <c r="K1613" t="s">
        <v>1668</v>
      </c>
      <c r="L1613" t="s">
        <v>1669</v>
      </c>
      <c r="M1613" t="s">
        <v>35</v>
      </c>
      <c r="N1613">
        <v>80219</v>
      </c>
      <c r="O1613" t="s">
        <v>36</v>
      </c>
      <c r="P1613" t="s">
        <v>111</v>
      </c>
      <c r="Q1613" t="s">
        <v>2300</v>
      </c>
      <c r="R1613" t="s">
        <v>113</v>
      </c>
      <c r="S1613" t="s">
        <v>477</v>
      </c>
      <c r="T1613" t="s">
        <v>2301</v>
      </c>
      <c r="U1613">
        <v>636.40800000000013</v>
      </c>
      <c r="V1613">
        <v>3</v>
      </c>
      <c r="W1613">
        <v>0.2</v>
      </c>
      <c r="X1613">
        <v>-15.910200000000088</v>
      </c>
      <c r="Y1613">
        <v>80.790000000000006</v>
      </c>
      <c r="Z1613" t="s">
        <v>116</v>
      </c>
      <c r="AA1613" t="s">
        <v>43</v>
      </c>
      <c r="AB1613" t="s">
        <v>117</v>
      </c>
    </row>
    <row r="1614" spans="1:28" x14ac:dyDescent="0.3">
      <c r="A1614">
        <v>36598</v>
      </c>
      <c r="B1614" t="s">
        <v>3702</v>
      </c>
      <c r="C1614" s="1">
        <v>41425</v>
      </c>
      <c r="D1614">
        <v>2013</v>
      </c>
      <c r="E1614">
        <v>5</v>
      </c>
      <c r="F1614">
        <v>41429</v>
      </c>
      <c r="G1614" t="s">
        <v>97</v>
      </c>
      <c r="H1614" t="s">
        <v>3074</v>
      </c>
      <c r="I1614" t="s">
        <v>3075</v>
      </c>
      <c r="J1614" t="s">
        <v>49</v>
      </c>
      <c r="K1614" t="s">
        <v>938</v>
      </c>
      <c r="L1614" t="s">
        <v>131</v>
      </c>
      <c r="M1614" t="s">
        <v>35</v>
      </c>
      <c r="N1614">
        <v>22153</v>
      </c>
      <c r="O1614" t="s">
        <v>36</v>
      </c>
      <c r="P1614" t="s">
        <v>123</v>
      </c>
      <c r="Q1614" t="s">
        <v>38</v>
      </c>
      <c r="R1614" t="s">
        <v>39</v>
      </c>
      <c r="S1614" t="s">
        <v>40</v>
      </c>
      <c r="T1614" t="s">
        <v>41</v>
      </c>
      <c r="U1614">
        <v>1979.6999999999998</v>
      </c>
      <c r="V1614">
        <v>6</v>
      </c>
      <c r="W1614">
        <v>0</v>
      </c>
      <c r="X1614">
        <v>653.30099999999982</v>
      </c>
      <c r="Y1614">
        <v>80.790000000000006</v>
      </c>
      <c r="Z1614" t="s">
        <v>70</v>
      </c>
      <c r="AA1614" t="s">
        <v>43</v>
      </c>
      <c r="AB1614" t="s">
        <v>126</v>
      </c>
    </row>
    <row r="1615" spans="1:28" x14ac:dyDescent="0.3">
      <c r="A1615">
        <v>38848</v>
      </c>
      <c r="B1615" t="s">
        <v>5316</v>
      </c>
      <c r="C1615" s="1">
        <v>40867</v>
      </c>
      <c r="D1615">
        <v>2011</v>
      </c>
      <c r="E1615">
        <v>11</v>
      </c>
      <c r="F1615">
        <v>40872</v>
      </c>
      <c r="G1615" t="s">
        <v>97</v>
      </c>
      <c r="H1615" t="s">
        <v>3802</v>
      </c>
      <c r="I1615" t="s">
        <v>3803</v>
      </c>
      <c r="J1615" t="s">
        <v>49</v>
      </c>
      <c r="K1615" t="s">
        <v>33</v>
      </c>
      <c r="L1615" t="s">
        <v>34</v>
      </c>
      <c r="M1615" t="s">
        <v>35</v>
      </c>
      <c r="N1615">
        <v>10024</v>
      </c>
      <c r="O1615" t="s">
        <v>36</v>
      </c>
      <c r="P1615" t="s">
        <v>37</v>
      </c>
      <c r="Q1615" t="s">
        <v>5317</v>
      </c>
      <c r="R1615" t="s">
        <v>39</v>
      </c>
      <c r="S1615" t="s">
        <v>68</v>
      </c>
      <c r="T1615" t="s">
        <v>5318</v>
      </c>
      <c r="U1615">
        <v>833.94</v>
      </c>
      <c r="V1615">
        <v>6</v>
      </c>
      <c r="W1615">
        <v>0</v>
      </c>
      <c r="X1615">
        <v>216.8244</v>
      </c>
      <c r="Y1615">
        <v>80.77</v>
      </c>
      <c r="Z1615" t="s">
        <v>70</v>
      </c>
      <c r="AA1615" t="s">
        <v>43</v>
      </c>
      <c r="AB1615" t="s">
        <v>44</v>
      </c>
    </row>
    <row r="1616" spans="1:28" x14ac:dyDescent="0.3">
      <c r="A1616">
        <v>16297</v>
      </c>
      <c r="B1616" t="s">
        <v>5319</v>
      </c>
      <c r="C1616" s="1">
        <v>41864</v>
      </c>
      <c r="D1616">
        <v>2014</v>
      </c>
      <c r="E1616">
        <v>8</v>
      </c>
      <c r="F1616">
        <v>41869</v>
      </c>
      <c r="G1616" t="s">
        <v>97</v>
      </c>
      <c r="H1616" t="s">
        <v>4126</v>
      </c>
      <c r="I1616" t="s">
        <v>4127</v>
      </c>
      <c r="J1616" t="s">
        <v>32</v>
      </c>
      <c r="K1616" t="s">
        <v>3886</v>
      </c>
      <c r="L1616" t="s">
        <v>2130</v>
      </c>
      <c r="M1616" t="s">
        <v>76</v>
      </c>
      <c r="O1616" t="s">
        <v>77</v>
      </c>
      <c r="P1616" t="s">
        <v>78</v>
      </c>
      <c r="Q1616" t="s">
        <v>5320</v>
      </c>
      <c r="R1616" t="s">
        <v>113</v>
      </c>
      <c r="S1616" t="s">
        <v>477</v>
      </c>
      <c r="T1616" t="s">
        <v>5321</v>
      </c>
      <c r="U1616">
        <v>890.59500000000003</v>
      </c>
      <c r="V1616">
        <v>5</v>
      </c>
      <c r="W1616">
        <v>0.1</v>
      </c>
      <c r="X1616">
        <v>-0.10500000000000398</v>
      </c>
      <c r="Y1616">
        <v>80.709999999999994</v>
      </c>
      <c r="Z1616" t="s">
        <v>70</v>
      </c>
      <c r="AA1616" t="s">
        <v>43</v>
      </c>
      <c r="AB1616" t="s">
        <v>81</v>
      </c>
    </row>
    <row r="1617" spans="1:28" x14ac:dyDescent="0.3">
      <c r="A1617">
        <v>15218</v>
      </c>
      <c r="B1617" t="s">
        <v>5322</v>
      </c>
      <c r="C1617" s="1">
        <v>40603</v>
      </c>
      <c r="D1617">
        <v>2011</v>
      </c>
      <c r="E1617">
        <v>3</v>
      </c>
      <c r="F1617">
        <v>40607</v>
      </c>
      <c r="G1617" t="s">
        <v>97</v>
      </c>
      <c r="H1617" t="s">
        <v>487</v>
      </c>
      <c r="I1617" t="s">
        <v>488</v>
      </c>
      <c r="J1617" t="s">
        <v>32</v>
      </c>
      <c r="K1617" t="s">
        <v>75</v>
      </c>
      <c r="L1617" t="s">
        <v>75</v>
      </c>
      <c r="M1617" t="s">
        <v>76</v>
      </c>
      <c r="O1617" t="s">
        <v>77</v>
      </c>
      <c r="P1617" t="s">
        <v>78</v>
      </c>
      <c r="Q1617" t="s">
        <v>5323</v>
      </c>
      <c r="R1617" t="s">
        <v>113</v>
      </c>
      <c r="S1617" t="s">
        <v>164</v>
      </c>
      <c r="T1617" t="s">
        <v>5324</v>
      </c>
      <c r="U1617">
        <v>364.416</v>
      </c>
      <c r="V1617">
        <v>8</v>
      </c>
      <c r="W1617">
        <v>0.2</v>
      </c>
      <c r="X1617">
        <v>45.456000000000003</v>
      </c>
      <c r="Y1617">
        <v>80.67</v>
      </c>
      <c r="Z1617" t="s">
        <v>105</v>
      </c>
      <c r="AA1617" t="s">
        <v>43</v>
      </c>
      <c r="AB1617" t="s">
        <v>81</v>
      </c>
    </row>
    <row r="1618" spans="1:28" x14ac:dyDescent="0.3">
      <c r="A1618">
        <v>27275</v>
      </c>
      <c r="B1618" t="s">
        <v>5325</v>
      </c>
      <c r="C1618" s="1">
        <v>41954</v>
      </c>
      <c r="D1618">
        <v>2014</v>
      </c>
      <c r="E1618">
        <v>11</v>
      </c>
      <c r="F1618">
        <v>41959</v>
      </c>
      <c r="G1618" t="s">
        <v>46</v>
      </c>
      <c r="H1618" t="s">
        <v>2563</v>
      </c>
      <c r="I1618" t="s">
        <v>2564</v>
      </c>
      <c r="J1618" t="s">
        <v>32</v>
      </c>
      <c r="K1618" t="s">
        <v>145</v>
      </c>
      <c r="L1618" t="s">
        <v>66</v>
      </c>
      <c r="M1618" t="s">
        <v>52</v>
      </c>
      <c r="O1618" t="s">
        <v>53</v>
      </c>
      <c r="P1618" t="s">
        <v>54</v>
      </c>
      <c r="Q1618" t="s">
        <v>5326</v>
      </c>
      <c r="R1618" t="s">
        <v>39</v>
      </c>
      <c r="S1618" t="s">
        <v>40</v>
      </c>
      <c r="T1618" t="s">
        <v>3389</v>
      </c>
      <c r="U1618">
        <v>664.76700000000005</v>
      </c>
      <c r="V1618">
        <v>3</v>
      </c>
      <c r="W1618">
        <v>0.1</v>
      </c>
      <c r="X1618">
        <v>162.477</v>
      </c>
      <c r="Y1618">
        <v>80.66</v>
      </c>
      <c r="Z1618" t="s">
        <v>105</v>
      </c>
      <c r="AA1618" t="s">
        <v>43</v>
      </c>
      <c r="AB1618" t="s">
        <v>60</v>
      </c>
    </row>
    <row r="1619" spans="1:28" x14ac:dyDescent="0.3">
      <c r="A1619">
        <v>14210</v>
      </c>
      <c r="B1619" t="s">
        <v>5327</v>
      </c>
      <c r="C1619" s="1">
        <v>41942</v>
      </c>
      <c r="D1619">
        <v>2014</v>
      </c>
      <c r="E1619">
        <v>10</v>
      </c>
      <c r="F1619">
        <v>41946</v>
      </c>
      <c r="G1619" t="s">
        <v>46</v>
      </c>
      <c r="H1619" t="s">
        <v>3213</v>
      </c>
      <c r="I1619" t="s">
        <v>3214</v>
      </c>
      <c r="J1619" t="s">
        <v>49</v>
      </c>
      <c r="K1619" t="s">
        <v>4042</v>
      </c>
      <c r="L1619" t="s">
        <v>364</v>
      </c>
      <c r="M1619" t="s">
        <v>76</v>
      </c>
      <c r="O1619" t="s">
        <v>77</v>
      </c>
      <c r="P1619" t="s">
        <v>78</v>
      </c>
      <c r="Q1619" t="s">
        <v>5328</v>
      </c>
      <c r="R1619" t="s">
        <v>39</v>
      </c>
      <c r="S1619" t="s">
        <v>212</v>
      </c>
      <c r="T1619" t="s">
        <v>5329</v>
      </c>
      <c r="U1619">
        <v>1269.8400000000001</v>
      </c>
      <c r="V1619">
        <v>11</v>
      </c>
      <c r="W1619">
        <v>0</v>
      </c>
      <c r="X1619">
        <v>545.81999999999994</v>
      </c>
      <c r="Y1619">
        <v>80.650000000000006</v>
      </c>
      <c r="Z1619" t="s">
        <v>70</v>
      </c>
      <c r="AA1619" t="s">
        <v>43</v>
      </c>
      <c r="AB1619" t="s">
        <v>81</v>
      </c>
    </row>
    <row r="1620" spans="1:28" x14ac:dyDescent="0.3">
      <c r="A1620">
        <v>34409</v>
      </c>
      <c r="B1620" t="s">
        <v>5330</v>
      </c>
      <c r="C1620" s="1">
        <v>41510</v>
      </c>
      <c r="D1620">
        <v>2013</v>
      </c>
      <c r="E1620">
        <v>8</v>
      </c>
      <c r="F1620">
        <v>41517</v>
      </c>
      <c r="G1620" t="s">
        <v>97</v>
      </c>
      <c r="H1620" t="s">
        <v>785</v>
      </c>
      <c r="I1620" t="s">
        <v>786</v>
      </c>
      <c r="J1620" t="s">
        <v>32</v>
      </c>
      <c r="K1620" t="s">
        <v>287</v>
      </c>
      <c r="L1620" t="s">
        <v>288</v>
      </c>
      <c r="M1620" t="s">
        <v>35</v>
      </c>
      <c r="N1620">
        <v>98105</v>
      </c>
      <c r="O1620" t="s">
        <v>36</v>
      </c>
      <c r="P1620" t="s">
        <v>111</v>
      </c>
      <c r="Q1620" t="s">
        <v>2791</v>
      </c>
      <c r="R1620" t="s">
        <v>39</v>
      </c>
      <c r="S1620" t="s">
        <v>212</v>
      </c>
      <c r="T1620" t="s">
        <v>2792</v>
      </c>
      <c r="U1620">
        <v>837.59999999999991</v>
      </c>
      <c r="V1620">
        <v>3</v>
      </c>
      <c r="W1620">
        <v>0.2</v>
      </c>
      <c r="X1620">
        <v>62.82000000000005</v>
      </c>
      <c r="Y1620">
        <v>80.61</v>
      </c>
      <c r="Z1620" t="s">
        <v>70</v>
      </c>
      <c r="AA1620" t="s">
        <v>43</v>
      </c>
      <c r="AB1620" t="s">
        <v>117</v>
      </c>
    </row>
    <row r="1621" spans="1:28" x14ac:dyDescent="0.3">
      <c r="A1621">
        <v>15725</v>
      </c>
      <c r="B1621" t="s">
        <v>5331</v>
      </c>
      <c r="C1621" s="1">
        <v>41428</v>
      </c>
      <c r="D1621">
        <v>2013</v>
      </c>
      <c r="E1621">
        <v>6</v>
      </c>
      <c r="F1621">
        <v>41432</v>
      </c>
      <c r="G1621" t="s">
        <v>97</v>
      </c>
      <c r="H1621" t="s">
        <v>1262</v>
      </c>
      <c r="I1621" t="s">
        <v>1263</v>
      </c>
      <c r="J1621" t="s">
        <v>49</v>
      </c>
      <c r="K1621" t="s">
        <v>345</v>
      </c>
      <c r="L1621" t="s">
        <v>224</v>
      </c>
      <c r="M1621" t="s">
        <v>161</v>
      </c>
      <c r="O1621" t="s">
        <v>77</v>
      </c>
      <c r="P1621" t="s">
        <v>162</v>
      </c>
      <c r="Q1621" t="s">
        <v>5332</v>
      </c>
      <c r="R1621" t="s">
        <v>39</v>
      </c>
      <c r="S1621" t="s">
        <v>212</v>
      </c>
      <c r="T1621" t="s">
        <v>5017</v>
      </c>
      <c r="U1621">
        <v>437.15700000000004</v>
      </c>
      <c r="V1621">
        <v>3</v>
      </c>
      <c r="W1621">
        <v>0.1</v>
      </c>
      <c r="X1621">
        <v>29.096999999999994</v>
      </c>
      <c r="Y1621">
        <v>80.510000000000005</v>
      </c>
      <c r="Z1621" t="s">
        <v>105</v>
      </c>
      <c r="AA1621" t="s">
        <v>43</v>
      </c>
      <c r="AB1621" t="s">
        <v>166</v>
      </c>
    </row>
    <row r="1622" spans="1:28" x14ac:dyDescent="0.3">
      <c r="A1622">
        <v>33392</v>
      </c>
      <c r="B1622" t="s">
        <v>5333</v>
      </c>
      <c r="C1622" s="1">
        <v>41410</v>
      </c>
      <c r="D1622">
        <v>2013</v>
      </c>
      <c r="E1622">
        <v>5</v>
      </c>
      <c r="F1622">
        <v>41415</v>
      </c>
      <c r="G1622" t="s">
        <v>97</v>
      </c>
      <c r="H1622" t="s">
        <v>1951</v>
      </c>
      <c r="I1622" t="s">
        <v>1952</v>
      </c>
      <c r="J1622" t="s">
        <v>74</v>
      </c>
      <c r="K1622" t="s">
        <v>377</v>
      </c>
      <c r="L1622" t="s">
        <v>4473</v>
      </c>
      <c r="M1622" t="s">
        <v>35</v>
      </c>
      <c r="N1622">
        <v>39212</v>
      </c>
      <c r="O1622" t="s">
        <v>36</v>
      </c>
      <c r="P1622" t="s">
        <v>123</v>
      </c>
      <c r="Q1622" t="s">
        <v>5176</v>
      </c>
      <c r="R1622" t="s">
        <v>113</v>
      </c>
      <c r="S1622" t="s">
        <v>114</v>
      </c>
      <c r="T1622" t="s">
        <v>5177</v>
      </c>
      <c r="U1622">
        <v>511.84</v>
      </c>
      <c r="V1622">
        <v>8</v>
      </c>
      <c r="W1622">
        <v>0</v>
      </c>
      <c r="X1622">
        <v>240.56479999999999</v>
      </c>
      <c r="Y1622">
        <v>80.47</v>
      </c>
      <c r="Z1622" t="s">
        <v>105</v>
      </c>
      <c r="AA1622" t="s">
        <v>43</v>
      </c>
      <c r="AB1622" t="s">
        <v>126</v>
      </c>
    </row>
    <row r="1623" spans="1:28" x14ac:dyDescent="0.3">
      <c r="A1623">
        <v>27990</v>
      </c>
      <c r="B1623" t="s">
        <v>5334</v>
      </c>
      <c r="C1623" s="1">
        <v>41533</v>
      </c>
      <c r="D1623">
        <v>2013</v>
      </c>
      <c r="E1623">
        <v>9</v>
      </c>
      <c r="F1623">
        <v>41540</v>
      </c>
      <c r="G1623" t="s">
        <v>97</v>
      </c>
      <c r="H1623" t="s">
        <v>5335</v>
      </c>
      <c r="I1623" t="s">
        <v>5336</v>
      </c>
      <c r="J1623" t="s">
        <v>32</v>
      </c>
      <c r="K1623" t="s">
        <v>65</v>
      </c>
      <c r="L1623" t="s">
        <v>66</v>
      </c>
      <c r="M1623" t="s">
        <v>52</v>
      </c>
      <c r="O1623" t="s">
        <v>53</v>
      </c>
      <c r="P1623" t="s">
        <v>54</v>
      </c>
      <c r="Q1623" t="s">
        <v>5337</v>
      </c>
      <c r="R1623" t="s">
        <v>39</v>
      </c>
      <c r="S1623" t="s">
        <v>40</v>
      </c>
      <c r="T1623" t="s">
        <v>4287</v>
      </c>
      <c r="U1623">
        <v>661.85100000000011</v>
      </c>
      <c r="V1623">
        <v>3</v>
      </c>
      <c r="W1623">
        <v>0.1</v>
      </c>
      <c r="X1623">
        <v>183.77099999999999</v>
      </c>
      <c r="Y1623">
        <v>80.430000000000007</v>
      </c>
      <c r="Z1623" t="s">
        <v>116</v>
      </c>
      <c r="AA1623" t="s">
        <v>43</v>
      </c>
      <c r="AB1623" t="s">
        <v>60</v>
      </c>
    </row>
    <row r="1624" spans="1:28" x14ac:dyDescent="0.3">
      <c r="A1624">
        <v>26451</v>
      </c>
      <c r="B1624" t="s">
        <v>5338</v>
      </c>
      <c r="C1624" s="1">
        <v>41054</v>
      </c>
      <c r="D1624">
        <v>2012</v>
      </c>
      <c r="E1624">
        <v>5</v>
      </c>
      <c r="F1624">
        <v>41056</v>
      </c>
      <c r="G1624" t="s">
        <v>46</v>
      </c>
      <c r="H1624" t="s">
        <v>5339</v>
      </c>
      <c r="I1624" t="s">
        <v>5340</v>
      </c>
      <c r="J1624" t="s">
        <v>32</v>
      </c>
      <c r="K1624" t="s">
        <v>4505</v>
      </c>
      <c r="L1624" t="s">
        <v>352</v>
      </c>
      <c r="M1624" t="s">
        <v>52</v>
      </c>
      <c r="O1624" t="s">
        <v>53</v>
      </c>
      <c r="P1624" t="s">
        <v>54</v>
      </c>
      <c r="Q1624" t="s">
        <v>5341</v>
      </c>
      <c r="R1624" t="s">
        <v>39</v>
      </c>
      <c r="S1624" t="s">
        <v>40</v>
      </c>
      <c r="T1624" t="s">
        <v>5342</v>
      </c>
      <c r="U1624">
        <v>471.96</v>
      </c>
      <c r="V1624">
        <v>5</v>
      </c>
      <c r="W1624">
        <v>0.1</v>
      </c>
      <c r="X1624">
        <v>167.76</v>
      </c>
      <c r="Y1624">
        <v>80.36</v>
      </c>
      <c r="Z1624" t="s">
        <v>105</v>
      </c>
      <c r="AA1624" t="s">
        <v>59</v>
      </c>
      <c r="AB1624" t="s">
        <v>60</v>
      </c>
    </row>
    <row r="1625" spans="1:28" x14ac:dyDescent="0.3">
      <c r="A1625">
        <v>23677</v>
      </c>
      <c r="B1625" t="s">
        <v>5343</v>
      </c>
      <c r="C1625" s="1">
        <v>41808</v>
      </c>
      <c r="D1625">
        <v>2014</v>
      </c>
      <c r="E1625">
        <v>6</v>
      </c>
      <c r="F1625">
        <v>41810</v>
      </c>
      <c r="G1625" t="s">
        <v>62</v>
      </c>
      <c r="H1625" t="s">
        <v>5344</v>
      </c>
      <c r="I1625" t="s">
        <v>5345</v>
      </c>
      <c r="J1625" t="s">
        <v>32</v>
      </c>
      <c r="K1625" t="s">
        <v>50</v>
      </c>
      <c r="L1625" t="s">
        <v>51</v>
      </c>
      <c r="M1625" t="s">
        <v>52</v>
      </c>
      <c r="O1625" t="s">
        <v>53</v>
      </c>
      <c r="P1625" t="s">
        <v>54</v>
      </c>
      <c r="Q1625" t="s">
        <v>2276</v>
      </c>
      <c r="R1625" t="s">
        <v>56</v>
      </c>
      <c r="S1625" t="s">
        <v>243</v>
      </c>
      <c r="T1625" t="s">
        <v>2277</v>
      </c>
      <c r="U1625">
        <v>607.82400000000007</v>
      </c>
      <c r="V1625">
        <v>4</v>
      </c>
      <c r="W1625">
        <v>0.1</v>
      </c>
      <c r="X1625">
        <v>60.744</v>
      </c>
      <c r="Y1625">
        <v>80.27</v>
      </c>
      <c r="Z1625" t="s">
        <v>70</v>
      </c>
      <c r="AA1625" t="s">
        <v>43</v>
      </c>
      <c r="AB1625" t="s">
        <v>60</v>
      </c>
    </row>
    <row r="1626" spans="1:28" x14ac:dyDescent="0.3">
      <c r="A1626">
        <v>39661</v>
      </c>
      <c r="B1626" t="s">
        <v>5346</v>
      </c>
      <c r="C1626" s="1">
        <v>41758</v>
      </c>
      <c r="D1626">
        <v>2014</v>
      </c>
      <c r="E1626">
        <v>4</v>
      </c>
      <c r="F1626">
        <v>41762</v>
      </c>
      <c r="G1626" t="s">
        <v>97</v>
      </c>
      <c r="H1626" t="s">
        <v>5347</v>
      </c>
      <c r="I1626" t="s">
        <v>5348</v>
      </c>
      <c r="J1626" t="s">
        <v>32</v>
      </c>
      <c r="K1626" t="s">
        <v>5349</v>
      </c>
      <c r="L1626" t="s">
        <v>308</v>
      </c>
      <c r="M1626" t="s">
        <v>35</v>
      </c>
      <c r="N1626">
        <v>34741</v>
      </c>
      <c r="O1626" t="s">
        <v>36</v>
      </c>
      <c r="P1626" t="s">
        <v>123</v>
      </c>
      <c r="Q1626" t="s">
        <v>3490</v>
      </c>
      <c r="R1626" t="s">
        <v>39</v>
      </c>
      <c r="S1626" t="s">
        <v>68</v>
      </c>
      <c r="T1626" t="s">
        <v>3491</v>
      </c>
      <c r="U1626">
        <v>751.98400000000004</v>
      </c>
      <c r="V1626">
        <v>2</v>
      </c>
      <c r="W1626">
        <v>0.2</v>
      </c>
      <c r="X1626">
        <v>84.598199999999878</v>
      </c>
      <c r="Y1626">
        <v>80.27</v>
      </c>
      <c r="Z1626" t="s">
        <v>105</v>
      </c>
      <c r="AA1626" t="s">
        <v>43</v>
      </c>
      <c r="AB1626" t="s">
        <v>126</v>
      </c>
    </row>
    <row r="1627" spans="1:28" x14ac:dyDescent="0.3">
      <c r="A1627">
        <v>22286</v>
      </c>
      <c r="B1627" t="s">
        <v>5350</v>
      </c>
      <c r="C1627" s="1">
        <v>41604</v>
      </c>
      <c r="D1627">
        <v>2013</v>
      </c>
      <c r="E1627">
        <v>11</v>
      </c>
      <c r="F1627">
        <v>41608</v>
      </c>
      <c r="G1627" t="s">
        <v>97</v>
      </c>
      <c r="H1627" t="s">
        <v>262</v>
      </c>
      <c r="I1627" t="s">
        <v>263</v>
      </c>
      <c r="J1627" t="s">
        <v>32</v>
      </c>
      <c r="K1627" t="s">
        <v>3147</v>
      </c>
      <c r="L1627" t="s">
        <v>66</v>
      </c>
      <c r="M1627" t="s">
        <v>52</v>
      </c>
      <c r="O1627" t="s">
        <v>53</v>
      </c>
      <c r="P1627" t="s">
        <v>54</v>
      </c>
      <c r="Q1627" t="s">
        <v>5351</v>
      </c>
      <c r="R1627" t="s">
        <v>56</v>
      </c>
      <c r="S1627" t="s">
        <v>2034</v>
      </c>
      <c r="T1627" t="s">
        <v>5352</v>
      </c>
      <c r="U1627">
        <v>594.54</v>
      </c>
      <c r="V1627">
        <v>6</v>
      </c>
      <c r="W1627">
        <v>0.1</v>
      </c>
      <c r="X1627">
        <v>-59.58</v>
      </c>
      <c r="Y1627">
        <v>80.25</v>
      </c>
      <c r="Z1627" t="s">
        <v>105</v>
      </c>
      <c r="AA1627" t="s">
        <v>43</v>
      </c>
      <c r="AB1627" t="s">
        <v>60</v>
      </c>
    </row>
    <row r="1628" spans="1:28" x14ac:dyDescent="0.3">
      <c r="A1628">
        <v>18794</v>
      </c>
      <c r="B1628" t="s">
        <v>5353</v>
      </c>
      <c r="C1628" s="1">
        <v>40744</v>
      </c>
      <c r="D1628">
        <v>2011</v>
      </c>
      <c r="E1628">
        <v>7</v>
      </c>
      <c r="F1628">
        <v>40746</v>
      </c>
      <c r="G1628" t="s">
        <v>46</v>
      </c>
      <c r="H1628" t="s">
        <v>5354</v>
      </c>
      <c r="I1628" t="s">
        <v>5355</v>
      </c>
      <c r="J1628" t="s">
        <v>32</v>
      </c>
      <c r="K1628" t="s">
        <v>5356</v>
      </c>
      <c r="L1628" t="s">
        <v>224</v>
      </c>
      <c r="M1628" t="s">
        <v>161</v>
      </c>
      <c r="O1628" t="s">
        <v>77</v>
      </c>
      <c r="P1628" t="s">
        <v>162</v>
      </c>
      <c r="Q1628" t="s">
        <v>5357</v>
      </c>
      <c r="R1628" t="s">
        <v>113</v>
      </c>
      <c r="S1628" t="s">
        <v>477</v>
      </c>
      <c r="T1628" t="s">
        <v>5358</v>
      </c>
      <c r="U1628">
        <v>272.76000000000005</v>
      </c>
      <c r="V1628">
        <v>2</v>
      </c>
      <c r="W1628">
        <v>0</v>
      </c>
      <c r="X1628">
        <v>57.239999999999995</v>
      </c>
      <c r="Y1628">
        <v>80.239999999999995</v>
      </c>
      <c r="Z1628" t="s">
        <v>42</v>
      </c>
      <c r="AA1628" t="s">
        <v>43</v>
      </c>
      <c r="AB1628" t="s">
        <v>166</v>
      </c>
    </row>
    <row r="1629" spans="1:28" x14ac:dyDescent="0.3">
      <c r="A1629">
        <v>16125</v>
      </c>
      <c r="B1629" t="s">
        <v>5359</v>
      </c>
      <c r="C1629" s="1">
        <v>41825</v>
      </c>
      <c r="D1629">
        <v>2014</v>
      </c>
      <c r="E1629">
        <v>7</v>
      </c>
      <c r="F1629">
        <v>41829</v>
      </c>
      <c r="G1629" t="s">
        <v>97</v>
      </c>
      <c r="H1629" t="s">
        <v>950</v>
      </c>
      <c r="I1629" t="s">
        <v>951</v>
      </c>
      <c r="J1629" t="s">
        <v>32</v>
      </c>
      <c r="K1629" t="s">
        <v>345</v>
      </c>
      <c r="L1629" t="s">
        <v>224</v>
      </c>
      <c r="M1629" t="s">
        <v>161</v>
      </c>
      <c r="O1629" t="s">
        <v>77</v>
      </c>
      <c r="P1629" t="s">
        <v>162</v>
      </c>
      <c r="Q1629" t="s">
        <v>5360</v>
      </c>
      <c r="R1629" t="s">
        <v>113</v>
      </c>
      <c r="S1629" t="s">
        <v>164</v>
      </c>
      <c r="T1629" t="s">
        <v>5361</v>
      </c>
      <c r="U1629">
        <v>523.34100000000001</v>
      </c>
      <c r="V1629">
        <v>7</v>
      </c>
      <c r="W1629">
        <v>0.1</v>
      </c>
      <c r="X1629">
        <v>203.51100000000002</v>
      </c>
      <c r="Y1629">
        <v>80.17</v>
      </c>
      <c r="Z1629" t="s">
        <v>105</v>
      </c>
      <c r="AA1629" t="s">
        <v>43</v>
      </c>
      <c r="AB1629" t="s">
        <v>166</v>
      </c>
    </row>
    <row r="1630" spans="1:28" x14ac:dyDescent="0.3">
      <c r="A1630">
        <v>16113</v>
      </c>
      <c r="B1630" t="s">
        <v>5362</v>
      </c>
      <c r="C1630" s="1">
        <v>40695</v>
      </c>
      <c r="D1630">
        <v>2011</v>
      </c>
      <c r="E1630">
        <v>6</v>
      </c>
      <c r="F1630">
        <v>40698</v>
      </c>
      <c r="G1630" t="s">
        <v>46</v>
      </c>
      <c r="H1630" t="s">
        <v>4953</v>
      </c>
      <c r="I1630" t="s">
        <v>4954</v>
      </c>
      <c r="J1630" t="s">
        <v>49</v>
      </c>
      <c r="K1630" t="s">
        <v>5363</v>
      </c>
      <c r="L1630" t="s">
        <v>224</v>
      </c>
      <c r="M1630" t="s">
        <v>161</v>
      </c>
      <c r="O1630" t="s">
        <v>77</v>
      </c>
      <c r="P1630" t="s">
        <v>162</v>
      </c>
      <c r="Q1630" t="s">
        <v>5364</v>
      </c>
      <c r="R1630" t="s">
        <v>39</v>
      </c>
      <c r="S1630" t="s">
        <v>40</v>
      </c>
      <c r="T1630" t="s">
        <v>5365</v>
      </c>
      <c r="U1630">
        <v>805.56</v>
      </c>
      <c r="V1630">
        <v>14</v>
      </c>
      <c r="W1630">
        <v>0</v>
      </c>
      <c r="X1630">
        <v>185.22</v>
      </c>
      <c r="Y1630">
        <v>80.12</v>
      </c>
      <c r="Z1630" t="s">
        <v>70</v>
      </c>
      <c r="AA1630" t="s">
        <v>43</v>
      </c>
      <c r="AB1630" t="s">
        <v>166</v>
      </c>
    </row>
    <row r="1631" spans="1:28" x14ac:dyDescent="0.3">
      <c r="A1631">
        <v>37292</v>
      </c>
      <c r="B1631" t="s">
        <v>5270</v>
      </c>
      <c r="C1631" s="1">
        <v>41620</v>
      </c>
      <c r="D1631">
        <v>2013</v>
      </c>
      <c r="E1631">
        <v>12</v>
      </c>
      <c r="F1631">
        <v>41620</v>
      </c>
      <c r="G1631" t="s">
        <v>29</v>
      </c>
      <c r="H1631" t="s">
        <v>3213</v>
      </c>
      <c r="I1631" t="s">
        <v>3214</v>
      </c>
      <c r="J1631" t="s">
        <v>49</v>
      </c>
      <c r="K1631" t="s">
        <v>742</v>
      </c>
      <c r="L1631" t="s">
        <v>613</v>
      </c>
      <c r="M1631" t="s">
        <v>35</v>
      </c>
      <c r="N1631">
        <v>43229</v>
      </c>
      <c r="O1631" t="s">
        <v>36</v>
      </c>
      <c r="P1631" t="s">
        <v>37</v>
      </c>
      <c r="Q1631" t="s">
        <v>1899</v>
      </c>
      <c r="R1631" t="s">
        <v>56</v>
      </c>
      <c r="S1631" t="s">
        <v>57</v>
      </c>
      <c r="T1631" t="s">
        <v>1900</v>
      </c>
      <c r="U1631">
        <v>458.42999999999995</v>
      </c>
      <c r="V1631">
        <v>5</v>
      </c>
      <c r="W1631">
        <v>0.3</v>
      </c>
      <c r="X1631">
        <v>-137.52900000000002</v>
      </c>
      <c r="Y1631">
        <v>80.09</v>
      </c>
      <c r="Z1631" t="s">
        <v>42</v>
      </c>
      <c r="AA1631" t="s">
        <v>43</v>
      </c>
      <c r="AB1631" t="s">
        <v>44</v>
      </c>
    </row>
    <row r="1632" spans="1:28" x14ac:dyDescent="0.3">
      <c r="A1632">
        <v>35720</v>
      </c>
      <c r="B1632" t="s">
        <v>5366</v>
      </c>
      <c r="C1632" s="1">
        <v>41778</v>
      </c>
      <c r="D1632">
        <v>2014</v>
      </c>
      <c r="E1632">
        <v>5</v>
      </c>
      <c r="F1632">
        <v>41779</v>
      </c>
      <c r="G1632" t="s">
        <v>62</v>
      </c>
      <c r="H1632" t="s">
        <v>3145</v>
      </c>
      <c r="I1632" t="s">
        <v>3146</v>
      </c>
      <c r="J1632" t="s">
        <v>49</v>
      </c>
      <c r="K1632" t="s">
        <v>1482</v>
      </c>
      <c r="L1632" t="s">
        <v>359</v>
      </c>
      <c r="M1632" t="s">
        <v>35</v>
      </c>
      <c r="N1632">
        <v>30328</v>
      </c>
      <c r="O1632" t="s">
        <v>36</v>
      </c>
      <c r="P1632" t="s">
        <v>123</v>
      </c>
      <c r="Q1632" t="s">
        <v>5367</v>
      </c>
      <c r="R1632" t="s">
        <v>56</v>
      </c>
      <c r="S1632" t="s">
        <v>243</v>
      </c>
      <c r="T1632" t="s">
        <v>5368</v>
      </c>
      <c r="U1632">
        <v>302.94</v>
      </c>
      <c r="V1632">
        <v>3</v>
      </c>
      <c r="W1632">
        <v>0</v>
      </c>
      <c r="X1632">
        <v>75.735000000000014</v>
      </c>
      <c r="Y1632">
        <v>80.08</v>
      </c>
      <c r="Z1632" t="s">
        <v>105</v>
      </c>
      <c r="AA1632" t="s">
        <v>43</v>
      </c>
      <c r="AB1632" t="s">
        <v>126</v>
      </c>
    </row>
    <row r="1633" spans="1:28" x14ac:dyDescent="0.3">
      <c r="A1633">
        <v>30824</v>
      </c>
      <c r="B1633" t="s">
        <v>5111</v>
      </c>
      <c r="C1633" s="1">
        <v>41755</v>
      </c>
      <c r="D1633">
        <v>2014</v>
      </c>
      <c r="E1633">
        <v>4</v>
      </c>
      <c r="F1633">
        <v>41759</v>
      </c>
      <c r="G1633" t="s">
        <v>97</v>
      </c>
      <c r="H1633" t="s">
        <v>4325</v>
      </c>
      <c r="I1633" t="s">
        <v>4326</v>
      </c>
      <c r="J1633" t="s">
        <v>49</v>
      </c>
      <c r="K1633" t="s">
        <v>2339</v>
      </c>
      <c r="L1633" t="s">
        <v>2340</v>
      </c>
      <c r="M1633" t="s">
        <v>93</v>
      </c>
      <c r="O1633" t="s">
        <v>53</v>
      </c>
      <c r="P1633" t="s">
        <v>54</v>
      </c>
      <c r="Q1633" t="s">
        <v>5369</v>
      </c>
      <c r="R1633" t="s">
        <v>56</v>
      </c>
      <c r="S1633" t="s">
        <v>57</v>
      </c>
      <c r="T1633" t="s">
        <v>5370</v>
      </c>
      <c r="U1633">
        <v>857.10000000000014</v>
      </c>
      <c r="V1633">
        <v>10</v>
      </c>
      <c r="W1633">
        <v>0</v>
      </c>
      <c r="X1633">
        <v>171.29999999999998</v>
      </c>
      <c r="Y1633">
        <v>80.040000000000006</v>
      </c>
      <c r="Z1633" t="s">
        <v>70</v>
      </c>
      <c r="AA1633" t="s">
        <v>43</v>
      </c>
      <c r="AB1633" t="s">
        <v>60</v>
      </c>
    </row>
    <row r="1634" spans="1:28" x14ac:dyDescent="0.3">
      <c r="A1634">
        <v>40031</v>
      </c>
      <c r="B1634" t="s">
        <v>5371</v>
      </c>
      <c r="C1634" s="1">
        <v>41818</v>
      </c>
      <c r="D1634">
        <v>2014</v>
      </c>
      <c r="E1634">
        <v>6</v>
      </c>
      <c r="F1634">
        <v>41820</v>
      </c>
      <c r="G1634" t="s">
        <v>46</v>
      </c>
      <c r="H1634" t="s">
        <v>1742</v>
      </c>
      <c r="I1634" t="s">
        <v>1743</v>
      </c>
      <c r="J1634" t="s">
        <v>49</v>
      </c>
      <c r="K1634" t="s">
        <v>287</v>
      </c>
      <c r="L1634" t="s">
        <v>288</v>
      </c>
      <c r="M1634" t="s">
        <v>35</v>
      </c>
      <c r="N1634">
        <v>98105</v>
      </c>
      <c r="O1634" t="s">
        <v>36</v>
      </c>
      <c r="P1634" t="s">
        <v>111</v>
      </c>
      <c r="Q1634" t="s">
        <v>597</v>
      </c>
      <c r="R1634" t="s">
        <v>39</v>
      </c>
      <c r="S1634" t="s">
        <v>40</v>
      </c>
      <c r="T1634" t="s">
        <v>598</v>
      </c>
      <c r="U1634">
        <v>1287.45</v>
      </c>
      <c r="V1634">
        <v>5</v>
      </c>
      <c r="W1634">
        <v>0</v>
      </c>
      <c r="X1634">
        <v>244.61549999999988</v>
      </c>
      <c r="Y1634">
        <v>79.95</v>
      </c>
      <c r="Z1634" t="s">
        <v>105</v>
      </c>
      <c r="AA1634" t="s">
        <v>43</v>
      </c>
      <c r="AB1634" t="s">
        <v>117</v>
      </c>
    </row>
    <row r="1635" spans="1:28" x14ac:dyDescent="0.3">
      <c r="A1635">
        <v>28018</v>
      </c>
      <c r="B1635" t="s">
        <v>3566</v>
      </c>
      <c r="C1635" s="1">
        <v>40931</v>
      </c>
      <c r="D1635">
        <v>2012</v>
      </c>
      <c r="E1635">
        <v>1</v>
      </c>
      <c r="F1635">
        <v>40935</v>
      </c>
      <c r="G1635" t="s">
        <v>46</v>
      </c>
      <c r="H1635" t="s">
        <v>2827</v>
      </c>
      <c r="I1635" t="s">
        <v>2828</v>
      </c>
      <c r="J1635" t="s">
        <v>32</v>
      </c>
      <c r="K1635" t="s">
        <v>1409</v>
      </c>
      <c r="L1635" t="s">
        <v>241</v>
      </c>
      <c r="M1635" t="s">
        <v>185</v>
      </c>
      <c r="O1635" t="s">
        <v>53</v>
      </c>
      <c r="P1635" t="s">
        <v>186</v>
      </c>
      <c r="Q1635" t="s">
        <v>5372</v>
      </c>
      <c r="R1635" t="s">
        <v>39</v>
      </c>
      <c r="S1635" t="s">
        <v>212</v>
      </c>
      <c r="T1635" t="s">
        <v>5373</v>
      </c>
      <c r="U1635">
        <v>683.88</v>
      </c>
      <c r="V1635">
        <v>4</v>
      </c>
      <c r="W1635">
        <v>0</v>
      </c>
      <c r="X1635">
        <v>0</v>
      </c>
      <c r="Y1635">
        <v>79.900000000000006</v>
      </c>
      <c r="Z1635" t="s">
        <v>70</v>
      </c>
      <c r="AA1635" t="s">
        <v>43</v>
      </c>
      <c r="AB1635" t="s">
        <v>189</v>
      </c>
    </row>
    <row r="1636" spans="1:28" x14ac:dyDescent="0.3">
      <c r="A1636">
        <v>29132</v>
      </c>
      <c r="B1636" t="s">
        <v>5374</v>
      </c>
      <c r="C1636" s="1">
        <v>41790</v>
      </c>
      <c r="D1636">
        <v>2014</v>
      </c>
      <c r="E1636">
        <v>5</v>
      </c>
      <c r="F1636">
        <v>41796</v>
      </c>
      <c r="G1636" t="s">
        <v>97</v>
      </c>
      <c r="H1636" t="s">
        <v>4122</v>
      </c>
      <c r="I1636" t="s">
        <v>4123</v>
      </c>
      <c r="J1636" t="s">
        <v>32</v>
      </c>
      <c r="K1636" t="s">
        <v>2313</v>
      </c>
      <c r="L1636" t="s">
        <v>66</v>
      </c>
      <c r="M1636" t="s">
        <v>52</v>
      </c>
      <c r="O1636" t="s">
        <v>53</v>
      </c>
      <c r="P1636" t="s">
        <v>54</v>
      </c>
      <c r="Q1636" t="s">
        <v>5375</v>
      </c>
      <c r="R1636" t="s">
        <v>39</v>
      </c>
      <c r="S1636" t="s">
        <v>147</v>
      </c>
      <c r="T1636" t="s">
        <v>5376</v>
      </c>
      <c r="U1636">
        <v>1171.5300000000002</v>
      </c>
      <c r="V1636">
        <v>5</v>
      </c>
      <c r="W1636">
        <v>0.1</v>
      </c>
      <c r="X1636">
        <v>195.18</v>
      </c>
      <c r="Y1636">
        <v>79.84</v>
      </c>
      <c r="Z1636" t="s">
        <v>70</v>
      </c>
      <c r="AA1636" t="s">
        <v>43</v>
      </c>
      <c r="AB1636" t="s">
        <v>60</v>
      </c>
    </row>
    <row r="1637" spans="1:28" x14ac:dyDescent="0.3">
      <c r="A1637">
        <v>33530</v>
      </c>
      <c r="B1637" t="s">
        <v>5377</v>
      </c>
      <c r="C1637" s="1">
        <v>41257</v>
      </c>
      <c r="D1637">
        <v>2012</v>
      </c>
      <c r="E1637">
        <v>12</v>
      </c>
      <c r="F1637">
        <v>41259</v>
      </c>
      <c r="G1637" t="s">
        <v>46</v>
      </c>
      <c r="H1637" t="s">
        <v>2707</v>
      </c>
      <c r="I1637" t="s">
        <v>2708</v>
      </c>
      <c r="J1637" t="s">
        <v>32</v>
      </c>
      <c r="K1637" t="s">
        <v>3896</v>
      </c>
      <c r="L1637" t="s">
        <v>3521</v>
      </c>
      <c r="M1637" t="s">
        <v>35</v>
      </c>
      <c r="N1637">
        <v>97206</v>
      </c>
      <c r="O1637" t="s">
        <v>36</v>
      </c>
      <c r="P1637" t="s">
        <v>111</v>
      </c>
      <c r="Q1637" t="s">
        <v>5378</v>
      </c>
      <c r="R1637" t="s">
        <v>39</v>
      </c>
      <c r="S1637" t="s">
        <v>68</v>
      </c>
      <c r="T1637" t="s">
        <v>5379</v>
      </c>
      <c r="U1637">
        <v>319.96800000000002</v>
      </c>
      <c r="V1637">
        <v>4</v>
      </c>
      <c r="W1637">
        <v>0.2</v>
      </c>
      <c r="X1637">
        <v>35.996399999999952</v>
      </c>
      <c r="Y1637">
        <v>79.8</v>
      </c>
      <c r="Z1637" t="s">
        <v>42</v>
      </c>
      <c r="AA1637" t="s">
        <v>43</v>
      </c>
      <c r="AB1637" t="s">
        <v>117</v>
      </c>
    </row>
    <row r="1638" spans="1:28" x14ac:dyDescent="0.3">
      <c r="A1638">
        <v>26990</v>
      </c>
      <c r="B1638" t="s">
        <v>5380</v>
      </c>
      <c r="C1638" s="1">
        <v>41146</v>
      </c>
      <c r="D1638">
        <v>2012</v>
      </c>
      <c r="E1638">
        <v>8</v>
      </c>
      <c r="F1638">
        <v>41148</v>
      </c>
      <c r="G1638" t="s">
        <v>62</v>
      </c>
      <c r="H1638" t="s">
        <v>4054</v>
      </c>
      <c r="I1638" t="s">
        <v>4055</v>
      </c>
      <c r="J1638" t="s">
        <v>74</v>
      </c>
      <c r="K1638" t="s">
        <v>5381</v>
      </c>
      <c r="L1638" t="s">
        <v>51</v>
      </c>
      <c r="M1638" t="s">
        <v>52</v>
      </c>
      <c r="O1638" t="s">
        <v>53</v>
      </c>
      <c r="P1638" t="s">
        <v>54</v>
      </c>
      <c r="Q1638" t="s">
        <v>5382</v>
      </c>
      <c r="R1638" t="s">
        <v>113</v>
      </c>
      <c r="S1638" t="s">
        <v>164</v>
      </c>
      <c r="T1638" t="s">
        <v>5383</v>
      </c>
      <c r="U1638">
        <v>308.74499999999995</v>
      </c>
      <c r="V1638">
        <v>5</v>
      </c>
      <c r="W1638">
        <v>0.1</v>
      </c>
      <c r="X1638">
        <v>-20.654999999999994</v>
      </c>
      <c r="Y1638">
        <v>79.739999999999995</v>
      </c>
      <c r="Z1638" t="s">
        <v>105</v>
      </c>
      <c r="AA1638" t="s">
        <v>43</v>
      </c>
      <c r="AB1638" t="s">
        <v>60</v>
      </c>
    </row>
    <row r="1639" spans="1:28" x14ac:dyDescent="0.3">
      <c r="A1639">
        <v>34054</v>
      </c>
      <c r="B1639" t="s">
        <v>5384</v>
      </c>
      <c r="C1639" s="1">
        <v>41437</v>
      </c>
      <c r="D1639">
        <v>2013</v>
      </c>
      <c r="E1639">
        <v>6</v>
      </c>
      <c r="F1639">
        <v>41439</v>
      </c>
      <c r="G1639" t="s">
        <v>46</v>
      </c>
      <c r="H1639" t="s">
        <v>2558</v>
      </c>
      <c r="I1639" t="s">
        <v>2559</v>
      </c>
      <c r="J1639" t="s">
        <v>32</v>
      </c>
      <c r="K1639" t="s">
        <v>33</v>
      </c>
      <c r="L1639" t="s">
        <v>34</v>
      </c>
      <c r="M1639" t="s">
        <v>35</v>
      </c>
      <c r="N1639">
        <v>10035</v>
      </c>
      <c r="O1639" t="s">
        <v>36</v>
      </c>
      <c r="P1639" t="s">
        <v>37</v>
      </c>
      <c r="Q1639" t="s">
        <v>4416</v>
      </c>
      <c r="R1639" t="s">
        <v>39</v>
      </c>
      <c r="S1639" t="s">
        <v>40</v>
      </c>
      <c r="T1639" t="s">
        <v>4417</v>
      </c>
      <c r="U1639">
        <v>239.96999999999997</v>
      </c>
      <c r="V1639">
        <v>3</v>
      </c>
      <c r="W1639">
        <v>0</v>
      </c>
      <c r="X1639">
        <v>71.990999999999985</v>
      </c>
      <c r="Y1639">
        <v>79.709999999999994</v>
      </c>
      <c r="Z1639" t="s">
        <v>42</v>
      </c>
      <c r="AA1639" t="s">
        <v>43</v>
      </c>
      <c r="AB1639" t="s">
        <v>44</v>
      </c>
    </row>
    <row r="1640" spans="1:28" x14ac:dyDescent="0.3">
      <c r="A1640">
        <v>31300</v>
      </c>
      <c r="B1640" t="s">
        <v>5385</v>
      </c>
      <c r="C1640" s="1">
        <v>41193</v>
      </c>
      <c r="D1640">
        <v>2012</v>
      </c>
      <c r="E1640">
        <v>10</v>
      </c>
      <c r="F1640">
        <v>41200</v>
      </c>
      <c r="G1640" t="s">
        <v>97</v>
      </c>
      <c r="H1640" t="s">
        <v>4828</v>
      </c>
      <c r="I1640" t="s">
        <v>4829</v>
      </c>
      <c r="J1640" t="s">
        <v>32</v>
      </c>
      <c r="K1640" t="s">
        <v>2953</v>
      </c>
      <c r="L1640" t="s">
        <v>308</v>
      </c>
      <c r="M1640" t="s">
        <v>35</v>
      </c>
      <c r="N1640">
        <v>33311</v>
      </c>
      <c r="O1640" t="s">
        <v>36</v>
      </c>
      <c r="P1640" t="s">
        <v>123</v>
      </c>
      <c r="Q1640" t="s">
        <v>1377</v>
      </c>
      <c r="R1640" t="s">
        <v>56</v>
      </c>
      <c r="S1640" t="s">
        <v>103</v>
      </c>
      <c r="T1640" t="s">
        <v>1378</v>
      </c>
      <c r="U1640">
        <v>957.57749999999999</v>
      </c>
      <c r="V1640">
        <v>5</v>
      </c>
      <c r="W1640">
        <v>0.45</v>
      </c>
      <c r="X1640">
        <v>-383.03100000000006</v>
      </c>
      <c r="Y1640">
        <v>79.69</v>
      </c>
      <c r="Z1640" t="s">
        <v>116</v>
      </c>
      <c r="AA1640" t="s">
        <v>43</v>
      </c>
      <c r="AB1640" t="s">
        <v>126</v>
      </c>
    </row>
    <row r="1641" spans="1:28" x14ac:dyDescent="0.3">
      <c r="A1641">
        <v>36453</v>
      </c>
      <c r="B1641" t="s">
        <v>5386</v>
      </c>
      <c r="C1641" s="1">
        <v>41821</v>
      </c>
      <c r="D1641">
        <v>2014</v>
      </c>
      <c r="E1641">
        <v>7</v>
      </c>
      <c r="F1641">
        <v>41825</v>
      </c>
      <c r="G1641" t="s">
        <v>46</v>
      </c>
      <c r="H1641" t="s">
        <v>5387</v>
      </c>
      <c r="I1641" t="s">
        <v>5388</v>
      </c>
      <c r="J1641" t="s">
        <v>74</v>
      </c>
      <c r="K1641" t="s">
        <v>152</v>
      </c>
      <c r="L1641" t="s">
        <v>153</v>
      </c>
      <c r="M1641" t="s">
        <v>35</v>
      </c>
      <c r="N1641">
        <v>60653</v>
      </c>
      <c r="O1641" t="s">
        <v>36</v>
      </c>
      <c r="P1641" t="s">
        <v>78</v>
      </c>
      <c r="Q1641" t="s">
        <v>2332</v>
      </c>
      <c r="R1641" t="s">
        <v>39</v>
      </c>
      <c r="S1641" t="s">
        <v>68</v>
      </c>
      <c r="T1641" t="s">
        <v>2333</v>
      </c>
      <c r="U1641">
        <v>1001.5840000000001</v>
      </c>
      <c r="V1641">
        <v>2</v>
      </c>
      <c r="W1641">
        <v>0.2</v>
      </c>
      <c r="X1641">
        <v>125.19799999999992</v>
      </c>
      <c r="Y1641">
        <v>79.67</v>
      </c>
      <c r="Z1641" t="s">
        <v>105</v>
      </c>
      <c r="AA1641" t="s">
        <v>43</v>
      </c>
      <c r="AB1641" t="s">
        <v>81</v>
      </c>
    </row>
    <row r="1642" spans="1:28" x14ac:dyDescent="0.3">
      <c r="A1642">
        <v>40356</v>
      </c>
      <c r="B1642" t="s">
        <v>5389</v>
      </c>
      <c r="C1642" s="1">
        <v>41440</v>
      </c>
      <c r="D1642">
        <v>2013</v>
      </c>
      <c r="E1642">
        <v>6</v>
      </c>
      <c r="F1642">
        <v>41444</v>
      </c>
      <c r="G1642" t="s">
        <v>97</v>
      </c>
      <c r="H1642" t="s">
        <v>1557</v>
      </c>
      <c r="I1642" t="s">
        <v>1558</v>
      </c>
      <c r="J1642" t="s">
        <v>49</v>
      </c>
      <c r="K1642" t="s">
        <v>287</v>
      </c>
      <c r="L1642" t="s">
        <v>288</v>
      </c>
      <c r="M1642" t="s">
        <v>35</v>
      </c>
      <c r="N1642">
        <v>98103</v>
      </c>
      <c r="O1642" t="s">
        <v>36</v>
      </c>
      <c r="P1642" t="s">
        <v>111</v>
      </c>
      <c r="Q1642" t="s">
        <v>1773</v>
      </c>
      <c r="R1642" t="s">
        <v>56</v>
      </c>
      <c r="S1642" t="s">
        <v>103</v>
      </c>
      <c r="T1642" t="s">
        <v>1774</v>
      </c>
      <c r="U1642">
        <v>1115.17</v>
      </c>
      <c r="V1642">
        <v>7</v>
      </c>
      <c r="W1642">
        <v>0</v>
      </c>
      <c r="X1642">
        <v>334.55099999999993</v>
      </c>
      <c r="Y1642">
        <v>79.63</v>
      </c>
      <c r="Z1642" t="s">
        <v>70</v>
      </c>
      <c r="AA1642" t="s">
        <v>43</v>
      </c>
      <c r="AB1642" t="s">
        <v>117</v>
      </c>
    </row>
    <row r="1643" spans="1:28" x14ac:dyDescent="0.3">
      <c r="A1643">
        <v>28995</v>
      </c>
      <c r="B1643" t="s">
        <v>5390</v>
      </c>
      <c r="C1643" s="1">
        <v>40980</v>
      </c>
      <c r="D1643">
        <v>2012</v>
      </c>
      <c r="E1643">
        <v>3</v>
      </c>
      <c r="F1643">
        <v>40985</v>
      </c>
      <c r="G1643" t="s">
        <v>46</v>
      </c>
      <c r="H1643" t="s">
        <v>4380</v>
      </c>
      <c r="I1643" t="s">
        <v>4381</v>
      </c>
      <c r="J1643" t="s">
        <v>32</v>
      </c>
      <c r="K1643" t="s">
        <v>200</v>
      </c>
      <c r="L1643" t="s">
        <v>66</v>
      </c>
      <c r="M1643" t="s">
        <v>52</v>
      </c>
      <c r="O1643" t="s">
        <v>53</v>
      </c>
      <c r="P1643" t="s">
        <v>54</v>
      </c>
      <c r="Q1643" t="s">
        <v>550</v>
      </c>
      <c r="R1643" t="s">
        <v>39</v>
      </c>
      <c r="S1643" t="s">
        <v>68</v>
      </c>
      <c r="T1643" t="s">
        <v>458</v>
      </c>
      <c r="U1643">
        <v>1725.4620000000004</v>
      </c>
      <c r="V1643">
        <v>3</v>
      </c>
      <c r="W1643">
        <v>0.1</v>
      </c>
      <c r="X1643">
        <v>747.61200000000008</v>
      </c>
      <c r="Y1643">
        <v>79.62</v>
      </c>
      <c r="Z1643" t="s">
        <v>70</v>
      </c>
      <c r="AA1643" t="s">
        <v>43</v>
      </c>
      <c r="AB1643" t="s">
        <v>60</v>
      </c>
    </row>
    <row r="1644" spans="1:28" x14ac:dyDescent="0.3">
      <c r="A1644">
        <v>23692</v>
      </c>
      <c r="B1644" t="s">
        <v>5391</v>
      </c>
      <c r="C1644" s="1">
        <v>41409</v>
      </c>
      <c r="D1644">
        <v>2013</v>
      </c>
      <c r="E1644">
        <v>5</v>
      </c>
      <c r="F1644">
        <v>41413</v>
      </c>
      <c r="G1644" t="s">
        <v>97</v>
      </c>
      <c r="H1644" t="s">
        <v>5392</v>
      </c>
      <c r="I1644" t="s">
        <v>5393</v>
      </c>
      <c r="J1644" t="s">
        <v>32</v>
      </c>
      <c r="K1644" t="s">
        <v>414</v>
      </c>
      <c r="L1644" t="s">
        <v>51</v>
      </c>
      <c r="M1644" t="s">
        <v>52</v>
      </c>
      <c r="O1644" t="s">
        <v>53</v>
      </c>
      <c r="P1644" t="s">
        <v>54</v>
      </c>
      <c r="Q1644" t="s">
        <v>1224</v>
      </c>
      <c r="R1644" t="s">
        <v>56</v>
      </c>
      <c r="S1644" t="s">
        <v>243</v>
      </c>
      <c r="T1644" t="s">
        <v>1225</v>
      </c>
      <c r="U1644">
        <v>924.96600000000001</v>
      </c>
      <c r="V1644">
        <v>7</v>
      </c>
      <c r="W1644">
        <v>0.1</v>
      </c>
      <c r="X1644">
        <v>61.656000000000006</v>
      </c>
      <c r="Y1644">
        <v>79.61</v>
      </c>
      <c r="Z1644" t="s">
        <v>105</v>
      </c>
      <c r="AA1644" t="s">
        <v>43</v>
      </c>
      <c r="AB1644" t="s">
        <v>60</v>
      </c>
    </row>
    <row r="1645" spans="1:28" x14ac:dyDescent="0.3">
      <c r="A1645">
        <v>22198</v>
      </c>
      <c r="B1645" t="s">
        <v>1921</v>
      </c>
      <c r="C1645" s="1">
        <v>40921</v>
      </c>
      <c r="D1645">
        <v>2012</v>
      </c>
      <c r="E1645">
        <v>1</v>
      </c>
      <c r="F1645">
        <v>40926</v>
      </c>
      <c r="G1645" t="s">
        <v>97</v>
      </c>
      <c r="H1645" t="s">
        <v>1922</v>
      </c>
      <c r="I1645" t="s">
        <v>1923</v>
      </c>
      <c r="J1645" t="s">
        <v>49</v>
      </c>
      <c r="K1645" t="s">
        <v>351</v>
      </c>
      <c r="L1645" t="s">
        <v>352</v>
      </c>
      <c r="M1645" t="s">
        <v>52</v>
      </c>
      <c r="O1645" t="s">
        <v>53</v>
      </c>
      <c r="P1645" t="s">
        <v>54</v>
      </c>
      <c r="Q1645" t="s">
        <v>460</v>
      </c>
      <c r="R1645" t="s">
        <v>39</v>
      </c>
      <c r="S1645" t="s">
        <v>147</v>
      </c>
      <c r="T1645" t="s">
        <v>461</v>
      </c>
      <c r="U1645">
        <v>640.65600000000006</v>
      </c>
      <c r="V1645">
        <v>2</v>
      </c>
      <c r="W1645">
        <v>0.1</v>
      </c>
      <c r="X1645">
        <v>234.87599999999998</v>
      </c>
      <c r="Y1645">
        <v>79.569999999999993</v>
      </c>
      <c r="Z1645" t="s">
        <v>105</v>
      </c>
      <c r="AA1645" t="s">
        <v>43</v>
      </c>
      <c r="AB1645" t="s">
        <v>60</v>
      </c>
    </row>
    <row r="1646" spans="1:28" x14ac:dyDescent="0.3">
      <c r="A1646">
        <v>39744</v>
      </c>
      <c r="B1646" t="s">
        <v>2278</v>
      </c>
      <c r="C1646" s="1">
        <v>41936</v>
      </c>
      <c r="D1646">
        <v>2014</v>
      </c>
      <c r="E1646">
        <v>10</v>
      </c>
      <c r="F1646">
        <v>41937</v>
      </c>
      <c r="G1646" t="s">
        <v>62</v>
      </c>
      <c r="H1646" t="s">
        <v>1464</v>
      </c>
      <c r="I1646" t="s">
        <v>1465</v>
      </c>
      <c r="J1646" t="s">
        <v>49</v>
      </c>
      <c r="K1646" t="s">
        <v>1251</v>
      </c>
      <c r="L1646" t="s">
        <v>710</v>
      </c>
      <c r="M1646" t="s">
        <v>35</v>
      </c>
      <c r="N1646">
        <v>2920</v>
      </c>
      <c r="O1646" t="s">
        <v>36</v>
      </c>
      <c r="P1646" t="s">
        <v>37</v>
      </c>
      <c r="Q1646" t="s">
        <v>5394</v>
      </c>
      <c r="R1646" t="s">
        <v>56</v>
      </c>
      <c r="S1646" t="s">
        <v>2034</v>
      </c>
      <c r="T1646" t="s">
        <v>5395</v>
      </c>
      <c r="U1646">
        <v>210.68</v>
      </c>
      <c r="V1646">
        <v>2</v>
      </c>
      <c r="W1646">
        <v>0</v>
      </c>
      <c r="X1646">
        <v>50.563199999999995</v>
      </c>
      <c r="Y1646">
        <v>79.52</v>
      </c>
      <c r="Z1646" t="s">
        <v>42</v>
      </c>
      <c r="AA1646" t="s">
        <v>43</v>
      </c>
      <c r="AB1646" t="s">
        <v>44</v>
      </c>
    </row>
    <row r="1647" spans="1:28" x14ac:dyDescent="0.3">
      <c r="A1647">
        <v>30921</v>
      </c>
      <c r="B1647" t="s">
        <v>5396</v>
      </c>
      <c r="C1647" s="1">
        <v>41432</v>
      </c>
      <c r="D1647">
        <v>2013</v>
      </c>
      <c r="E1647">
        <v>6</v>
      </c>
      <c r="F1647">
        <v>41437</v>
      </c>
      <c r="G1647" t="s">
        <v>97</v>
      </c>
      <c r="H1647" t="s">
        <v>5397</v>
      </c>
      <c r="I1647" t="s">
        <v>5398</v>
      </c>
      <c r="J1647" t="s">
        <v>74</v>
      </c>
      <c r="K1647" t="s">
        <v>919</v>
      </c>
      <c r="L1647" t="s">
        <v>920</v>
      </c>
      <c r="M1647" t="s">
        <v>93</v>
      </c>
      <c r="O1647" t="s">
        <v>53</v>
      </c>
      <c r="P1647" t="s">
        <v>54</v>
      </c>
      <c r="Q1647" t="s">
        <v>5399</v>
      </c>
      <c r="R1647" t="s">
        <v>39</v>
      </c>
      <c r="S1647" t="s">
        <v>68</v>
      </c>
      <c r="T1647" t="s">
        <v>1052</v>
      </c>
      <c r="U1647">
        <v>1275</v>
      </c>
      <c r="V1647">
        <v>2</v>
      </c>
      <c r="W1647">
        <v>0</v>
      </c>
      <c r="X1647">
        <v>140.22</v>
      </c>
      <c r="Y1647">
        <v>79.45</v>
      </c>
      <c r="Z1647" t="s">
        <v>70</v>
      </c>
      <c r="AA1647" t="s">
        <v>43</v>
      </c>
      <c r="AB1647" t="s">
        <v>60</v>
      </c>
    </row>
    <row r="1648" spans="1:28" x14ac:dyDescent="0.3">
      <c r="A1648">
        <v>27678</v>
      </c>
      <c r="B1648" t="s">
        <v>4768</v>
      </c>
      <c r="C1648" s="1">
        <v>41087</v>
      </c>
      <c r="D1648">
        <v>2012</v>
      </c>
      <c r="E1648">
        <v>6</v>
      </c>
      <c r="F1648">
        <v>41092</v>
      </c>
      <c r="G1648" t="s">
        <v>46</v>
      </c>
      <c r="H1648" t="s">
        <v>1608</v>
      </c>
      <c r="I1648" t="s">
        <v>1609</v>
      </c>
      <c r="J1648" t="s">
        <v>49</v>
      </c>
      <c r="K1648" t="s">
        <v>482</v>
      </c>
      <c r="L1648" t="s">
        <v>483</v>
      </c>
      <c r="M1648" t="s">
        <v>52</v>
      </c>
      <c r="O1648" t="s">
        <v>53</v>
      </c>
      <c r="P1648" t="s">
        <v>54</v>
      </c>
      <c r="Q1648" t="s">
        <v>2555</v>
      </c>
      <c r="R1648" t="s">
        <v>39</v>
      </c>
      <c r="S1648" t="s">
        <v>212</v>
      </c>
      <c r="T1648" t="s">
        <v>2556</v>
      </c>
      <c r="U1648">
        <v>846.61200000000008</v>
      </c>
      <c r="V1648">
        <v>3</v>
      </c>
      <c r="W1648">
        <v>0.1</v>
      </c>
      <c r="X1648">
        <v>348.01199999999994</v>
      </c>
      <c r="Y1648">
        <v>79.44</v>
      </c>
      <c r="Z1648" t="s">
        <v>70</v>
      </c>
      <c r="AA1648" t="s">
        <v>43</v>
      </c>
      <c r="AB1648" t="s">
        <v>60</v>
      </c>
    </row>
    <row r="1649" spans="1:28" x14ac:dyDescent="0.3">
      <c r="A1649">
        <v>32671</v>
      </c>
      <c r="B1649" t="s">
        <v>5400</v>
      </c>
      <c r="C1649" s="1">
        <v>41166</v>
      </c>
      <c r="D1649">
        <v>2012</v>
      </c>
      <c r="E1649">
        <v>9</v>
      </c>
      <c r="F1649">
        <v>41171</v>
      </c>
      <c r="G1649" t="s">
        <v>97</v>
      </c>
      <c r="H1649" t="s">
        <v>1475</v>
      </c>
      <c r="I1649" t="s">
        <v>1476</v>
      </c>
      <c r="J1649" t="s">
        <v>32</v>
      </c>
      <c r="K1649" t="s">
        <v>5401</v>
      </c>
      <c r="L1649" t="s">
        <v>1333</v>
      </c>
      <c r="M1649" t="s">
        <v>35</v>
      </c>
      <c r="N1649">
        <v>84604</v>
      </c>
      <c r="O1649" t="s">
        <v>36</v>
      </c>
      <c r="P1649" t="s">
        <v>111</v>
      </c>
      <c r="Q1649" t="s">
        <v>5271</v>
      </c>
      <c r="R1649" t="s">
        <v>56</v>
      </c>
      <c r="S1649" t="s">
        <v>103</v>
      </c>
      <c r="T1649" t="s">
        <v>5272</v>
      </c>
      <c r="U1649">
        <v>912.75</v>
      </c>
      <c r="V1649">
        <v>5</v>
      </c>
      <c r="W1649">
        <v>0</v>
      </c>
      <c r="X1649">
        <v>118.65750000000006</v>
      </c>
      <c r="Y1649">
        <v>79.290000000000006</v>
      </c>
      <c r="Z1649" t="s">
        <v>70</v>
      </c>
      <c r="AA1649" t="s">
        <v>43</v>
      </c>
      <c r="AB1649" t="s">
        <v>117</v>
      </c>
    </row>
    <row r="1650" spans="1:28" x14ac:dyDescent="0.3">
      <c r="A1650">
        <v>34852</v>
      </c>
      <c r="B1650" t="s">
        <v>5402</v>
      </c>
      <c r="C1650" s="1">
        <v>40625</v>
      </c>
      <c r="D1650">
        <v>2011</v>
      </c>
      <c r="E1650">
        <v>3</v>
      </c>
      <c r="F1650">
        <v>40628</v>
      </c>
      <c r="G1650" t="s">
        <v>46</v>
      </c>
      <c r="H1650" t="s">
        <v>221</v>
      </c>
      <c r="I1650" t="s">
        <v>222</v>
      </c>
      <c r="J1650" t="s">
        <v>32</v>
      </c>
      <c r="K1650" t="s">
        <v>177</v>
      </c>
      <c r="L1650" t="s">
        <v>110</v>
      </c>
      <c r="M1650" t="s">
        <v>35</v>
      </c>
      <c r="N1650">
        <v>90036</v>
      </c>
      <c r="O1650" t="s">
        <v>36</v>
      </c>
      <c r="P1650" t="s">
        <v>111</v>
      </c>
      <c r="Q1650" t="s">
        <v>4476</v>
      </c>
      <c r="R1650" t="s">
        <v>39</v>
      </c>
      <c r="S1650" t="s">
        <v>68</v>
      </c>
      <c r="T1650" t="s">
        <v>4477</v>
      </c>
      <c r="U1650">
        <v>604.75199999999995</v>
      </c>
      <c r="V1650">
        <v>6</v>
      </c>
      <c r="W1650">
        <v>0.2</v>
      </c>
      <c r="X1650">
        <v>37.797000000000025</v>
      </c>
      <c r="Y1650">
        <v>79.27</v>
      </c>
      <c r="Z1650" t="s">
        <v>105</v>
      </c>
      <c r="AA1650" t="s">
        <v>43</v>
      </c>
      <c r="AB1650" t="s">
        <v>117</v>
      </c>
    </row>
    <row r="1651" spans="1:28" x14ac:dyDescent="0.3">
      <c r="A1651">
        <v>11877</v>
      </c>
      <c r="B1651" t="s">
        <v>5403</v>
      </c>
      <c r="C1651" s="1">
        <v>40800</v>
      </c>
      <c r="D1651">
        <v>2011</v>
      </c>
      <c r="E1651">
        <v>9</v>
      </c>
      <c r="F1651">
        <v>40800</v>
      </c>
      <c r="G1651" t="s">
        <v>29</v>
      </c>
      <c r="H1651" t="s">
        <v>5404</v>
      </c>
      <c r="I1651" t="s">
        <v>5405</v>
      </c>
      <c r="J1651" t="s">
        <v>32</v>
      </c>
      <c r="K1651" t="s">
        <v>5109</v>
      </c>
      <c r="L1651" t="s">
        <v>224</v>
      </c>
      <c r="M1651" t="s">
        <v>161</v>
      </c>
      <c r="O1651" t="s">
        <v>77</v>
      </c>
      <c r="P1651" t="s">
        <v>162</v>
      </c>
      <c r="Q1651" t="s">
        <v>5406</v>
      </c>
      <c r="R1651" t="s">
        <v>113</v>
      </c>
      <c r="S1651" t="s">
        <v>2625</v>
      </c>
      <c r="T1651" t="s">
        <v>5407</v>
      </c>
      <c r="U1651">
        <v>317.15999999999997</v>
      </c>
      <c r="V1651">
        <v>12</v>
      </c>
      <c r="W1651">
        <v>0</v>
      </c>
      <c r="X1651">
        <v>28.44</v>
      </c>
      <c r="Y1651">
        <v>79.23</v>
      </c>
      <c r="Z1651" t="s">
        <v>105</v>
      </c>
      <c r="AA1651" t="s">
        <v>43</v>
      </c>
      <c r="AB1651" t="s">
        <v>166</v>
      </c>
    </row>
    <row r="1652" spans="1:28" x14ac:dyDescent="0.3">
      <c r="A1652">
        <v>34499</v>
      </c>
      <c r="B1652" t="s">
        <v>5408</v>
      </c>
      <c r="C1652" s="1">
        <v>40857</v>
      </c>
      <c r="D1652">
        <v>2011</v>
      </c>
      <c r="E1652">
        <v>11</v>
      </c>
      <c r="F1652">
        <v>40863</v>
      </c>
      <c r="G1652" t="s">
        <v>97</v>
      </c>
      <c r="H1652" t="s">
        <v>4462</v>
      </c>
      <c r="I1652" t="s">
        <v>4463</v>
      </c>
      <c r="J1652" t="s">
        <v>32</v>
      </c>
      <c r="K1652" t="s">
        <v>528</v>
      </c>
      <c r="L1652" t="s">
        <v>110</v>
      </c>
      <c r="M1652" t="s">
        <v>35</v>
      </c>
      <c r="N1652">
        <v>92037</v>
      </c>
      <c r="O1652" t="s">
        <v>36</v>
      </c>
      <c r="P1652" t="s">
        <v>111</v>
      </c>
      <c r="Q1652" t="s">
        <v>5409</v>
      </c>
      <c r="R1652" t="s">
        <v>39</v>
      </c>
      <c r="S1652" t="s">
        <v>68</v>
      </c>
      <c r="T1652" t="s">
        <v>5410</v>
      </c>
      <c r="U1652">
        <v>601.53599999999994</v>
      </c>
      <c r="V1652">
        <v>8</v>
      </c>
      <c r="W1652">
        <v>0.2</v>
      </c>
      <c r="X1652">
        <v>60.153600000000012</v>
      </c>
      <c r="Y1652">
        <v>79.150000000000006</v>
      </c>
      <c r="Z1652" t="s">
        <v>116</v>
      </c>
      <c r="AA1652" t="s">
        <v>43</v>
      </c>
      <c r="AB1652" t="s">
        <v>117</v>
      </c>
    </row>
    <row r="1653" spans="1:28" x14ac:dyDescent="0.3">
      <c r="A1653">
        <v>15981</v>
      </c>
      <c r="B1653" t="s">
        <v>5411</v>
      </c>
      <c r="C1653" s="1">
        <v>40921</v>
      </c>
      <c r="D1653">
        <v>2012</v>
      </c>
      <c r="E1653">
        <v>1</v>
      </c>
      <c r="F1653">
        <v>40925</v>
      </c>
      <c r="G1653" t="s">
        <v>46</v>
      </c>
      <c r="H1653" t="s">
        <v>3881</v>
      </c>
      <c r="I1653" t="s">
        <v>3882</v>
      </c>
      <c r="J1653" t="s">
        <v>32</v>
      </c>
      <c r="K1653" t="s">
        <v>5412</v>
      </c>
      <c r="L1653" t="s">
        <v>224</v>
      </c>
      <c r="M1653" t="s">
        <v>161</v>
      </c>
      <c r="O1653" t="s">
        <v>77</v>
      </c>
      <c r="P1653" t="s">
        <v>162</v>
      </c>
      <c r="Q1653" t="s">
        <v>5413</v>
      </c>
      <c r="R1653" t="s">
        <v>113</v>
      </c>
      <c r="S1653" t="s">
        <v>477</v>
      </c>
      <c r="T1653" t="s">
        <v>2779</v>
      </c>
      <c r="U1653">
        <v>612.44999999999993</v>
      </c>
      <c r="V1653">
        <v>3</v>
      </c>
      <c r="W1653">
        <v>0</v>
      </c>
      <c r="X1653">
        <v>159.21000000000004</v>
      </c>
      <c r="Y1653">
        <v>79.13</v>
      </c>
      <c r="Z1653" t="s">
        <v>70</v>
      </c>
      <c r="AA1653" t="s">
        <v>43</v>
      </c>
      <c r="AB1653" t="s">
        <v>166</v>
      </c>
    </row>
    <row r="1654" spans="1:28" x14ac:dyDescent="0.3">
      <c r="A1654">
        <v>25206</v>
      </c>
      <c r="B1654" t="s">
        <v>5414</v>
      </c>
      <c r="C1654" s="1">
        <v>41729</v>
      </c>
      <c r="D1654">
        <v>2014</v>
      </c>
      <c r="E1654">
        <v>3</v>
      </c>
      <c r="F1654">
        <v>41733</v>
      </c>
      <c r="G1654" t="s">
        <v>97</v>
      </c>
      <c r="H1654" t="s">
        <v>5174</v>
      </c>
      <c r="I1654" t="s">
        <v>5175</v>
      </c>
      <c r="J1654" t="s">
        <v>32</v>
      </c>
      <c r="K1654" t="s">
        <v>1191</v>
      </c>
      <c r="L1654" t="s">
        <v>1125</v>
      </c>
      <c r="M1654" t="s">
        <v>185</v>
      </c>
      <c r="O1654" t="s">
        <v>53</v>
      </c>
      <c r="P1654" t="s">
        <v>186</v>
      </c>
      <c r="Q1654" t="s">
        <v>5415</v>
      </c>
      <c r="R1654" t="s">
        <v>56</v>
      </c>
      <c r="S1654" t="s">
        <v>243</v>
      </c>
      <c r="T1654" t="s">
        <v>3721</v>
      </c>
      <c r="U1654">
        <v>743.25</v>
      </c>
      <c r="V1654">
        <v>5</v>
      </c>
      <c r="W1654">
        <v>0</v>
      </c>
      <c r="X1654">
        <v>133.65</v>
      </c>
      <c r="Y1654">
        <v>79.099999999999994</v>
      </c>
      <c r="Z1654" t="s">
        <v>105</v>
      </c>
      <c r="AA1654" t="s">
        <v>43</v>
      </c>
      <c r="AB1654" t="s">
        <v>189</v>
      </c>
    </row>
    <row r="1655" spans="1:28" x14ac:dyDescent="0.3">
      <c r="A1655">
        <v>41056</v>
      </c>
      <c r="B1655" t="s">
        <v>5416</v>
      </c>
      <c r="C1655" s="1">
        <v>41579</v>
      </c>
      <c r="D1655">
        <v>2013</v>
      </c>
      <c r="E1655">
        <v>11</v>
      </c>
      <c r="F1655">
        <v>41584</v>
      </c>
      <c r="G1655" t="s">
        <v>97</v>
      </c>
      <c r="H1655" t="s">
        <v>2519</v>
      </c>
      <c r="I1655" t="s">
        <v>2520</v>
      </c>
      <c r="J1655" t="s">
        <v>49</v>
      </c>
      <c r="K1655" t="s">
        <v>719</v>
      </c>
      <c r="L1655" t="s">
        <v>110</v>
      </c>
      <c r="M1655" t="s">
        <v>35</v>
      </c>
      <c r="N1655">
        <v>94109</v>
      </c>
      <c r="O1655" t="s">
        <v>36</v>
      </c>
      <c r="P1655" t="s">
        <v>111</v>
      </c>
      <c r="Q1655" t="s">
        <v>536</v>
      </c>
      <c r="R1655" t="s">
        <v>56</v>
      </c>
      <c r="S1655" t="s">
        <v>57</v>
      </c>
      <c r="T1655" t="s">
        <v>537</v>
      </c>
      <c r="U1655">
        <v>1403.9200000000003</v>
      </c>
      <c r="V1655">
        <v>5</v>
      </c>
      <c r="W1655">
        <v>0.2</v>
      </c>
      <c r="X1655">
        <v>70.196000000000026</v>
      </c>
      <c r="Y1655">
        <v>79.099999999999994</v>
      </c>
      <c r="Z1655" t="s">
        <v>70</v>
      </c>
      <c r="AA1655" t="s">
        <v>43</v>
      </c>
      <c r="AB1655" t="s">
        <v>117</v>
      </c>
    </row>
    <row r="1656" spans="1:28" x14ac:dyDescent="0.3">
      <c r="A1656">
        <v>39883</v>
      </c>
      <c r="B1656" t="s">
        <v>5417</v>
      </c>
      <c r="C1656" s="1">
        <v>41832</v>
      </c>
      <c r="D1656">
        <v>2014</v>
      </c>
      <c r="E1656">
        <v>7</v>
      </c>
      <c r="F1656">
        <v>41839</v>
      </c>
      <c r="G1656" t="s">
        <v>97</v>
      </c>
      <c r="H1656" t="s">
        <v>2116</v>
      </c>
      <c r="I1656" t="s">
        <v>2117</v>
      </c>
      <c r="J1656" t="s">
        <v>49</v>
      </c>
      <c r="K1656" t="s">
        <v>177</v>
      </c>
      <c r="L1656" t="s">
        <v>110</v>
      </c>
      <c r="M1656" t="s">
        <v>35</v>
      </c>
      <c r="N1656">
        <v>90049</v>
      </c>
      <c r="O1656" t="s">
        <v>36</v>
      </c>
      <c r="P1656" t="s">
        <v>111</v>
      </c>
      <c r="Q1656" t="s">
        <v>597</v>
      </c>
      <c r="R1656" t="s">
        <v>39</v>
      </c>
      <c r="S1656" t="s">
        <v>40</v>
      </c>
      <c r="T1656" t="s">
        <v>598</v>
      </c>
      <c r="U1656">
        <v>1287.45</v>
      </c>
      <c r="V1656">
        <v>5</v>
      </c>
      <c r="W1656">
        <v>0</v>
      </c>
      <c r="X1656">
        <v>244.61549999999988</v>
      </c>
      <c r="Y1656">
        <v>79.02</v>
      </c>
      <c r="Z1656" t="s">
        <v>70</v>
      </c>
      <c r="AA1656" t="s">
        <v>59</v>
      </c>
      <c r="AB1656" t="s">
        <v>117</v>
      </c>
    </row>
    <row r="1657" spans="1:28" x14ac:dyDescent="0.3">
      <c r="A1657">
        <v>24715</v>
      </c>
      <c r="B1657" t="s">
        <v>5418</v>
      </c>
      <c r="C1657" s="1">
        <v>41675</v>
      </c>
      <c r="D1657">
        <v>2014</v>
      </c>
      <c r="E1657">
        <v>2</v>
      </c>
      <c r="F1657">
        <v>41679</v>
      </c>
      <c r="G1657" t="s">
        <v>97</v>
      </c>
      <c r="H1657" t="s">
        <v>1984</v>
      </c>
      <c r="I1657" t="s">
        <v>1985</v>
      </c>
      <c r="J1657" t="s">
        <v>49</v>
      </c>
      <c r="K1657" t="s">
        <v>5419</v>
      </c>
      <c r="L1657" t="s">
        <v>301</v>
      </c>
      <c r="M1657" t="s">
        <v>52</v>
      </c>
      <c r="O1657" t="s">
        <v>53</v>
      </c>
      <c r="P1657" t="s">
        <v>54</v>
      </c>
      <c r="Q1657" t="s">
        <v>5420</v>
      </c>
      <c r="R1657" t="s">
        <v>113</v>
      </c>
      <c r="S1657" t="s">
        <v>164</v>
      </c>
      <c r="T1657" t="s">
        <v>3143</v>
      </c>
      <c r="U1657">
        <v>1419.3629999999998</v>
      </c>
      <c r="V1657">
        <v>3</v>
      </c>
      <c r="W1657">
        <v>0.1</v>
      </c>
      <c r="X1657">
        <v>110.31299999999999</v>
      </c>
      <c r="Y1657">
        <v>79.010000000000005</v>
      </c>
      <c r="Z1657" t="s">
        <v>70</v>
      </c>
      <c r="AA1657" t="s">
        <v>59</v>
      </c>
      <c r="AB1657" t="s">
        <v>60</v>
      </c>
    </row>
    <row r="1658" spans="1:28" x14ac:dyDescent="0.3">
      <c r="A1658">
        <v>17446</v>
      </c>
      <c r="B1658" t="s">
        <v>5421</v>
      </c>
      <c r="C1658" s="1">
        <v>41739</v>
      </c>
      <c r="D1658">
        <v>2014</v>
      </c>
      <c r="E1658">
        <v>4</v>
      </c>
      <c r="F1658">
        <v>41745</v>
      </c>
      <c r="G1658" t="s">
        <v>97</v>
      </c>
      <c r="H1658" t="s">
        <v>393</v>
      </c>
      <c r="I1658" t="s">
        <v>394</v>
      </c>
      <c r="J1658" t="s">
        <v>49</v>
      </c>
      <c r="K1658" t="s">
        <v>5422</v>
      </c>
      <c r="L1658" t="s">
        <v>224</v>
      </c>
      <c r="M1658" t="s">
        <v>161</v>
      </c>
      <c r="O1658" t="s">
        <v>77</v>
      </c>
      <c r="P1658" t="s">
        <v>162</v>
      </c>
      <c r="Q1658" t="s">
        <v>4806</v>
      </c>
      <c r="R1658" t="s">
        <v>56</v>
      </c>
      <c r="S1658" t="s">
        <v>243</v>
      </c>
      <c r="T1658" t="s">
        <v>4807</v>
      </c>
      <c r="U1658">
        <v>1167.48</v>
      </c>
      <c r="V1658">
        <v>6</v>
      </c>
      <c r="W1658">
        <v>0</v>
      </c>
      <c r="X1658">
        <v>431.82</v>
      </c>
      <c r="Y1658">
        <v>78.94</v>
      </c>
      <c r="Z1658" t="s">
        <v>70</v>
      </c>
      <c r="AA1658" t="s">
        <v>43</v>
      </c>
      <c r="AB1658" t="s">
        <v>166</v>
      </c>
    </row>
    <row r="1659" spans="1:28" x14ac:dyDescent="0.3">
      <c r="A1659">
        <v>10885</v>
      </c>
      <c r="B1659" t="s">
        <v>5423</v>
      </c>
      <c r="C1659" s="1">
        <v>41869</v>
      </c>
      <c r="D1659">
        <v>2014</v>
      </c>
      <c r="E1659">
        <v>8</v>
      </c>
      <c r="F1659">
        <v>41873</v>
      </c>
      <c r="G1659" t="s">
        <v>97</v>
      </c>
      <c r="H1659" t="s">
        <v>2343</v>
      </c>
      <c r="I1659" t="s">
        <v>2344</v>
      </c>
      <c r="J1659" t="s">
        <v>32</v>
      </c>
      <c r="K1659" t="s">
        <v>1554</v>
      </c>
      <c r="L1659" t="s">
        <v>433</v>
      </c>
      <c r="M1659" t="s">
        <v>76</v>
      </c>
      <c r="O1659" t="s">
        <v>77</v>
      </c>
      <c r="P1659" t="s">
        <v>78</v>
      </c>
      <c r="Q1659" t="s">
        <v>5424</v>
      </c>
      <c r="R1659" t="s">
        <v>39</v>
      </c>
      <c r="S1659" t="s">
        <v>212</v>
      </c>
      <c r="T1659" t="s">
        <v>5425</v>
      </c>
      <c r="U1659">
        <v>1190.4900000000002</v>
      </c>
      <c r="V1659">
        <v>7</v>
      </c>
      <c r="W1659">
        <v>0</v>
      </c>
      <c r="X1659">
        <v>404.67</v>
      </c>
      <c r="Y1659">
        <v>78.930000000000007</v>
      </c>
      <c r="Z1659" t="s">
        <v>70</v>
      </c>
      <c r="AA1659" t="s">
        <v>43</v>
      </c>
      <c r="AB1659" t="s">
        <v>81</v>
      </c>
    </row>
    <row r="1660" spans="1:28" x14ac:dyDescent="0.3">
      <c r="A1660">
        <v>21908</v>
      </c>
      <c r="B1660" t="s">
        <v>5426</v>
      </c>
      <c r="C1660" s="1">
        <v>41946</v>
      </c>
      <c r="D1660">
        <v>2014</v>
      </c>
      <c r="E1660">
        <v>11</v>
      </c>
      <c r="F1660">
        <v>41948</v>
      </c>
      <c r="G1660" t="s">
        <v>62</v>
      </c>
      <c r="H1660" t="s">
        <v>4335</v>
      </c>
      <c r="I1660" t="s">
        <v>4336</v>
      </c>
      <c r="J1660" t="s">
        <v>49</v>
      </c>
      <c r="K1660" t="s">
        <v>5427</v>
      </c>
      <c r="L1660" t="s">
        <v>66</v>
      </c>
      <c r="M1660" t="s">
        <v>52</v>
      </c>
      <c r="O1660" t="s">
        <v>53</v>
      </c>
      <c r="P1660" t="s">
        <v>54</v>
      </c>
      <c r="Q1660" t="s">
        <v>3839</v>
      </c>
      <c r="R1660" t="s">
        <v>39</v>
      </c>
      <c r="S1660" t="s">
        <v>147</v>
      </c>
      <c r="T1660" t="s">
        <v>3840</v>
      </c>
      <c r="U1660">
        <v>264.22199999999998</v>
      </c>
      <c r="V1660">
        <v>2</v>
      </c>
      <c r="W1660">
        <v>0.1</v>
      </c>
      <c r="X1660">
        <v>44.021999999999991</v>
      </c>
      <c r="Y1660">
        <v>78.930000000000007</v>
      </c>
      <c r="Z1660" t="s">
        <v>42</v>
      </c>
      <c r="AA1660" t="s">
        <v>43</v>
      </c>
      <c r="AB1660" t="s">
        <v>60</v>
      </c>
    </row>
    <row r="1661" spans="1:28" x14ac:dyDescent="0.3">
      <c r="A1661">
        <v>25597</v>
      </c>
      <c r="B1661" t="s">
        <v>5428</v>
      </c>
      <c r="C1661" s="1">
        <v>41066</v>
      </c>
      <c r="D1661">
        <v>2012</v>
      </c>
      <c r="E1661">
        <v>6</v>
      </c>
      <c r="F1661">
        <v>41069</v>
      </c>
      <c r="G1661" t="s">
        <v>62</v>
      </c>
      <c r="H1661" t="s">
        <v>5392</v>
      </c>
      <c r="I1661" t="s">
        <v>5393</v>
      </c>
      <c r="J1661" t="s">
        <v>32</v>
      </c>
      <c r="K1661" t="s">
        <v>839</v>
      </c>
      <c r="L1661" t="s">
        <v>840</v>
      </c>
      <c r="M1661" t="s">
        <v>185</v>
      </c>
      <c r="O1661" t="s">
        <v>53</v>
      </c>
      <c r="P1661" t="s">
        <v>186</v>
      </c>
      <c r="Q1661" t="s">
        <v>5429</v>
      </c>
      <c r="R1661" t="s">
        <v>56</v>
      </c>
      <c r="S1661" t="s">
        <v>57</v>
      </c>
      <c r="T1661" t="s">
        <v>5430</v>
      </c>
      <c r="U1661">
        <v>403.83</v>
      </c>
      <c r="V1661">
        <v>7</v>
      </c>
      <c r="W1661">
        <v>0</v>
      </c>
      <c r="X1661">
        <v>185.64</v>
      </c>
      <c r="Y1661">
        <v>78.91</v>
      </c>
      <c r="Z1661" t="s">
        <v>105</v>
      </c>
      <c r="AA1661" t="s">
        <v>43</v>
      </c>
      <c r="AB1661" t="s">
        <v>189</v>
      </c>
    </row>
    <row r="1662" spans="1:28" x14ac:dyDescent="0.3">
      <c r="A1662">
        <v>13235</v>
      </c>
      <c r="B1662" t="s">
        <v>5431</v>
      </c>
      <c r="C1662" s="1">
        <v>41827</v>
      </c>
      <c r="D1662">
        <v>2014</v>
      </c>
      <c r="E1662">
        <v>7</v>
      </c>
      <c r="F1662">
        <v>41831</v>
      </c>
      <c r="G1662" t="s">
        <v>97</v>
      </c>
      <c r="H1662" t="s">
        <v>4350</v>
      </c>
      <c r="I1662" t="s">
        <v>4351</v>
      </c>
      <c r="J1662" t="s">
        <v>32</v>
      </c>
      <c r="K1662" t="s">
        <v>3007</v>
      </c>
      <c r="L1662" t="s">
        <v>364</v>
      </c>
      <c r="M1662" t="s">
        <v>76</v>
      </c>
      <c r="O1662" t="s">
        <v>77</v>
      </c>
      <c r="P1662" t="s">
        <v>78</v>
      </c>
      <c r="Q1662" t="s">
        <v>5432</v>
      </c>
      <c r="R1662" t="s">
        <v>56</v>
      </c>
      <c r="S1662" t="s">
        <v>57</v>
      </c>
      <c r="T1662" t="s">
        <v>5433</v>
      </c>
      <c r="U1662">
        <v>822.90600000000006</v>
      </c>
      <c r="V1662">
        <v>7</v>
      </c>
      <c r="W1662">
        <v>0.1</v>
      </c>
      <c r="X1662">
        <v>-18.354000000000013</v>
      </c>
      <c r="Y1662">
        <v>78.89</v>
      </c>
      <c r="Z1662" t="s">
        <v>70</v>
      </c>
      <c r="AA1662" t="s">
        <v>43</v>
      </c>
      <c r="AB1662" t="s">
        <v>81</v>
      </c>
    </row>
    <row r="1663" spans="1:28" x14ac:dyDescent="0.3">
      <c r="A1663">
        <v>20173</v>
      </c>
      <c r="B1663" t="s">
        <v>5434</v>
      </c>
      <c r="C1663" s="1">
        <v>41853</v>
      </c>
      <c r="D1663">
        <v>2014</v>
      </c>
      <c r="E1663">
        <v>8</v>
      </c>
      <c r="F1663">
        <v>41858</v>
      </c>
      <c r="G1663" t="s">
        <v>97</v>
      </c>
      <c r="H1663" t="s">
        <v>1122</v>
      </c>
      <c r="I1663" t="s">
        <v>1123</v>
      </c>
      <c r="J1663" t="s">
        <v>74</v>
      </c>
      <c r="K1663" t="s">
        <v>389</v>
      </c>
      <c r="L1663" t="s">
        <v>364</v>
      </c>
      <c r="M1663" t="s">
        <v>76</v>
      </c>
      <c r="O1663" t="s">
        <v>77</v>
      </c>
      <c r="P1663" t="s">
        <v>78</v>
      </c>
      <c r="Q1663" t="s">
        <v>3720</v>
      </c>
      <c r="R1663" t="s">
        <v>56</v>
      </c>
      <c r="S1663" t="s">
        <v>243</v>
      </c>
      <c r="T1663" t="s">
        <v>3721</v>
      </c>
      <c r="U1663">
        <v>668.92499999999995</v>
      </c>
      <c r="V1663">
        <v>5</v>
      </c>
      <c r="W1663">
        <v>0.1</v>
      </c>
      <c r="X1663">
        <v>74.324999999999989</v>
      </c>
      <c r="Y1663">
        <v>78.88</v>
      </c>
      <c r="Z1663" t="s">
        <v>70</v>
      </c>
      <c r="AA1663" t="s">
        <v>43</v>
      </c>
      <c r="AB1663" t="s">
        <v>81</v>
      </c>
    </row>
    <row r="1664" spans="1:28" x14ac:dyDescent="0.3">
      <c r="A1664">
        <v>22815</v>
      </c>
      <c r="B1664" t="s">
        <v>2816</v>
      </c>
      <c r="C1664" s="1">
        <v>41060</v>
      </c>
      <c r="D1664">
        <v>2012</v>
      </c>
      <c r="E1664">
        <v>5</v>
      </c>
      <c r="F1664">
        <v>41066</v>
      </c>
      <c r="G1664" t="s">
        <v>97</v>
      </c>
      <c r="H1664" t="s">
        <v>2808</v>
      </c>
      <c r="I1664" t="s">
        <v>2809</v>
      </c>
      <c r="J1664" t="s">
        <v>32</v>
      </c>
      <c r="K1664" t="s">
        <v>426</v>
      </c>
      <c r="L1664" t="s">
        <v>301</v>
      </c>
      <c r="M1664" t="s">
        <v>52</v>
      </c>
      <c r="O1664" t="s">
        <v>53</v>
      </c>
      <c r="P1664" t="s">
        <v>54</v>
      </c>
      <c r="Q1664" t="s">
        <v>4966</v>
      </c>
      <c r="R1664" t="s">
        <v>39</v>
      </c>
      <c r="S1664" t="s">
        <v>147</v>
      </c>
      <c r="T1664" t="s">
        <v>4967</v>
      </c>
      <c r="U1664">
        <v>1189.7280000000001</v>
      </c>
      <c r="V1664">
        <v>9</v>
      </c>
      <c r="W1664">
        <v>0.1</v>
      </c>
      <c r="X1664">
        <v>-106.00200000000001</v>
      </c>
      <c r="Y1664">
        <v>78.77</v>
      </c>
      <c r="Z1664" t="s">
        <v>70</v>
      </c>
      <c r="AA1664" t="s">
        <v>43</v>
      </c>
      <c r="AB1664" t="s">
        <v>60</v>
      </c>
    </row>
    <row r="1665" spans="1:28" x14ac:dyDescent="0.3">
      <c r="A1665">
        <v>10658</v>
      </c>
      <c r="B1665" t="s">
        <v>5435</v>
      </c>
      <c r="C1665" s="1">
        <v>41892</v>
      </c>
      <c r="D1665">
        <v>2014</v>
      </c>
      <c r="E1665">
        <v>9</v>
      </c>
      <c r="F1665">
        <v>41896</v>
      </c>
      <c r="G1665" t="s">
        <v>97</v>
      </c>
      <c r="H1665" t="s">
        <v>3124</v>
      </c>
      <c r="I1665" t="s">
        <v>3125</v>
      </c>
      <c r="J1665" t="s">
        <v>49</v>
      </c>
      <c r="K1665" t="s">
        <v>1938</v>
      </c>
      <c r="L1665" t="s">
        <v>364</v>
      </c>
      <c r="M1665" t="s">
        <v>76</v>
      </c>
      <c r="O1665" t="s">
        <v>77</v>
      </c>
      <c r="P1665" t="s">
        <v>78</v>
      </c>
      <c r="Q1665" t="s">
        <v>5436</v>
      </c>
      <c r="R1665" t="s">
        <v>39</v>
      </c>
      <c r="S1665" t="s">
        <v>40</v>
      </c>
      <c r="T1665" t="s">
        <v>2530</v>
      </c>
      <c r="U1665">
        <v>732.06000000000006</v>
      </c>
      <c r="V1665">
        <v>3</v>
      </c>
      <c r="W1665">
        <v>0</v>
      </c>
      <c r="X1665">
        <v>219.59999999999997</v>
      </c>
      <c r="Y1665">
        <v>78.760000000000005</v>
      </c>
      <c r="Z1665" t="s">
        <v>105</v>
      </c>
      <c r="AA1665" t="s">
        <v>43</v>
      </c>
      <c r="AB1665" t="s">
        <v>81</v>
      </c>
    </row>
    <row r="1666" spans="1:28" x14ac:dyDescent="0.3">
      <c r="A1666">
        <v>32486</v>
      </c>
      <c r="B1666" t="s">
        <v>5437</v>
      </c>
      <c r="C1666" s="1">
        <v>41697</v>
      </c>
      <c r="D1666">
        <v>2014</v>
      </c>
      <c r="E1666">
        <v>2</v>
      </c>
      <c r="F1666">
        <v>41699</v>
      </c>
      <c r="G1666" t="s">
        <v>46</v>
      </c>
      <c r="H1666" t="s">
        <v>1083</v>
      </c>
      <c r="I1666" t="s">
        <v>1084</v>
      </c>
      <c r="J1666" t="s">
        <v>74</v>
      </c>
      <c r="K1666" t="s">
        <v>177</v>
      </c>
      <c r="L1666" t="s">
        <v>110</v>
      </c>
      <c r="M1666" t="s">
        <v>35</v>
      </c>
      <c r="N1666">
        <v>90036</v>
      </c>
      <c r="O1666" t="s">
        <v>36</v>
      </c>
      <c r="P1666" t="s">
        <v>111</v>
      </c>
      <c r="Q1666" t="s">
        <v>5317</v>
      </c>
      <c r="R1666" t="s">
        <v>39</v>
      </c>
      <c r="S1666" t="s">
        <v>68</v>
      </c>
      <c r="T1666" t="s">
        <v>5318</v>
      </c>
      <c r="U1666">
        <v>889.53600000000006</v>
      </c>
      <c r="V1666">
        <v>8</v>
      </c>
      <c r="W1666">
        <v>0.2</v>
      </c>
      <c r="X1666">
        <v>66.715199999999982</v>
      </c>
      <c r="Y1666">
        <v>78.760000000000005</v>
      </c>
      <c r="Z1666" t="s">
        <v>70</v>
      </c>
      <c r="AA1666" t="s">
        <v>59</v>
      </c>
      <c r="AB1666" t="s">
        <v>117</v>
      </c>
    </row>
    <row r="1667" spans="1:28" x14ac:dyDescent="0.3">
      <c r="A1667">
        <v>10296</v>
      </c>
      <c r="B1667" t="s">
        <v>5438</v>
      </c>
      <c r="C1667" s="1">
        <v>41677</v>
      </c>
      <c r="D1667">
        <v>2014</v>
      </c>
      <c r="E1667">
        <v>2</v>
      </c>
      <c r="F1667">
        <v>41681</v>
      </c>
      <c r="G1667" t="s">
        <v>97</v>
      </c>
      <c r="H1667" t="s">
        <v>2784</v>
      </c>
      <c r="I1667" t="s">
        <v>2785</v>
      </c>
      <c r="J1667" t="s">
        <v>49</v>
      </c>
      <c r="K1667" t="s">
        <v>2078</v>
      </c>
      <c r="L1667" t="s">
        <v>224</v>
      </c>
      <c r="M1667" t="s">
        <v>161</v>
      </c>
      <c r="O1667" t="s">
        <v>77</v>
      </c>
      <c r="P1667" t="s">
        <v>162</v>
      </c>
      <c r="Q1667" t="s">
        <v>5439</v>
      </c>
      <c r="R1667" t="s">
        <v>39</v>
      </c>
      <c r="S1667" t="s">
        <v>40</v>
      </c>
      <c r="T1667" t="s">
        <v>5440</v>
      </c>
      <c r="U1667">
        <v>388.92000000000007</v>
      </c>
      <c r="V1667">
        <v>7</v>
      </c>
      <c r="W1667">
        <v>0</v>
      </c>
      <c r="X1667">
        <v>0</v>
      </c>
      <c r="Y1667">
        <v>78.739999999999995</v>
      </c>
      <c r="Z1667" t="s">
        <v>105</v>
      </c>
      <c r="AA1667" t="s">
        <v>43</v>
      </c>
      <c r="AB1667" t="s">
        <v>166</v>
      </c>
    </row>
    <row r="1668" spans="1:28" x14ac:dyDescent="0.3">
      <c r="A1668">
        <v>35837</v>
      </c>
      <c r="B1668" t="s">
        <v>5441</v>
      </c>
      <c r="C1668" s="1">
        <v>40966</v>
      </c>
      <c r="D1668">
        <v>2012</v>
      </c>
      <c r="E1668">
        <v>2</v>
      </c>
      <c r="F1668">
        <v>40970</v>
      </c>
      <c r="G1668" t="s">
        <v>97</v>
      </c>
      <c r="H1668" t="s">
        <v>3935</v>
      </c>
      <c r="I1668" t="s">
        <v>3936</v>
      </c>
      <c r="J1668" t="s">
        <v>49</v>
      </c>
      <c r="K1668" t="s">
        <v>709</v>
      </c>
      <c r="L1668" t="s">
        <v>710</v>
      </c>
      <c r="M1668" t="s">
        <v>35</v>
      </c>
      <c r="N1668">
        <v>2908</v>
      </c>
      <c r="O1668" t="s">
        <v>36</v>
      </c>
      <c r="P1668" t="s">
        <v>37</v>
      </c>
      <c r="Q1668" t="s">
        <v>5442</v>
      </c>
      <c r="R1668" t="s">
        <v>56</v>
      </c>
      <c r="S1668" t="s">
        <v>103</v>
      </c>
      <c r="T1668" t="s">
        <v>5443</v>
      </c>
      <c r="U1668">
        <v>493.9199999999999</v>
      </c>
      <c r="V1668">
        <v>7</v>
      </c>
      <c r="W1668">
        <v>0.3</v>
      </c>
      <c r="X1668">
        <v>-28.22399999999999</v>
      </c>
      <c r="Y1668">
        <v>78.5</v>
      </c>
      <c r="Z1668" t="s">
        <v>105</v>
      </c>
      <c r="AA1668" t="s">
        <v>59</v>
      </c>
      <c r="AB1668" t="s">
        <v>44</v>
      </c>
    </row>
    <row r="1669" spans="1:28" x14ac:dyDescent="0.3">
      <c r="A1669">
        <v>24923</v>
      </c>
      <c r="B1669" t="s">
        <v>5444</v>
      </c>
      <c r="C1669" s="1">
        <v>41750</v>
      </c>
      <c r="D1669">
        <v>2014</v>
      </c>
      <c r="E1669">
        <v>4</v>
      </c>
      <c r="F1669">
        <v>41754</v>
      </c>
      <c r="G1669" t="s">
        <v>97</v>
      </c>
      <c r="H1669" t="s">
        <v>175</v>
      </c>
      <c r="I1669" t="s">
        <v>176</v>
      </c>
      <c r="J1669" t="s">
        <v>74</v>
      </c>
      <c r="K1669" t="s">
        <v>85</v>
      </c>
      <c r="L1669" t="s">
        <v>51</v>
      </c>
      <c r="M1669" t="s">
        <v>52</v>
      </c>
      <c r="O1669" t="s">
        <v>53</v>
      </c>
      <c r="P1669" t="s">
        <v>54</v>
      </c>
      <c r="Q1669" t="s">
        <v>5445</v>
      </c>
      <c r="R1669" t="s">
        <v>39</v>
      </c>
      <c r="S1669" t="s">
        <v>40</v>
      </c>
      <c r="T1669" t="s">
        <v>5446</v>
      </c>
      <c r="U1669">
        <v>793.58399999999995</v>
      </c>
      <c r="V1669">
        <v>8</v>
      </c>
      <c r="W1669">
        <v>0.1</v>
      </c>
      <c r="X1669">
        <v>-8.9759999999999991</v>
      </c>
      <c r="Y1669">
        <v>78.48</v>
      </c>
      <c r="Z1669" t="s">
        <v>105</v>
      </c>
      <c r="AA1669" t="s">
        <v>43</v>
      </c>
      <c r="AB1669" t="s">
        <v>60</v>
      </c>
    </row>
    <row r="1670" spans="1:28" x14ac:dyDescent="0.3">
      <c r="A1670">
        <v>33817</v>
      </c>
      <c r="B1670" t="s">
        <v>5447</v>
      </c>
      <c r="C1670" s="1">
        <v>41563</v>
      </c>
      <c r="D1670">
        <v>2013</v>
      </c>
      <c r="E1670">
        <v>10</v>
      </c>
      <c r="F1670">
        <v>41569</v>
      </c>
      <c r="G1670" t="s">
        <v>97</v>
      </c>
      <c r="H1670" t="s">
        <v>912</v>
      </c>
      <c r="I1670" t="s">
        <v>913</v>
      </c>
      <c r="J1670" t="s">
        <v>74</v>
      </c>
      <c r="K1670" t="s">
        <v>3766</v>
      </c>
      <c r="L1670" t="s">
        <v>596</v>
      </c>
      <c r="M1670" t="s">
        <v>35</v>
      </c>
      <c r="N1670">
        <v>73120</v>
      </c>
      <c r="O1670" t="s">
        <v>36</v>
      </c>
      <c r="P1670" t="s">
        <v>78</v>
      </c>
      <c r="Q1670" t="s">
        <v>2954</v>
      </c>
      <c r="R1670" t="s">
        <v>113</v>
      </c>
      <c r="S1670" t="s">
        <v>164</v>
      </c>
      <c r="T1670" t="s">
        <v>2955</v>
      </c>
      <c r="U1670">
        <v>868.58999999999992</v>
      </c>
      <c r="V1670">
        <v>3</v>
      </c>
      <c r="W1670">
        <v>0</v>
      </c>
      <c r="X1670">
        <v>251.89109999999988</v>
      </c>
      <c r="Y1670">
        <v>78.45</v>
      </c>
      <c r="Z1670" t="s">
        <v>70</v>
      </c>
      <c r="AA1670" t="s">
        <v>43</v>
      </c>
      <c r="AB1670" t="s">
        <v>81</v>
      </c>
    </row>
    <row r="1671" spans="1:28" x14ac:dyDescent="0.3">
      <c r="A1671">
        <v>40270</v>
      </c>
      <c r="B1671" t="s">
        <v>5448</v>
      </c>
      <c r="C1671" s="1">
        <v>41755</v>
      </c>
      <c r="D1671">
        <v>2014</v>
      </c>
      <c r="E1671">
        <v>4</v>
      </c>
      <c r="F1671">
        <v>41757</v>
      </c>
      <c r="G1671" t="s">
        <v>46</v>
      </c>
      <c r="H1671" t="s">
        <v>605</v>
      </c>
      <c r="I1671" t="s">
        <v>606</v>
      </c>
      <c r="J1671" t="s">
        <v>32</v>
      </c>
      <c r="K1671" t="s">
        <v>177</v>
      </c>
      <c r="L1671" t="s">
        <v>110</v>
      </c>
      <c r="M1671" t="s">
        <v>35</v>
      </c>
      <c r="N1671">
        <v>90008</v>
      </c>
      <c r="O1671" t="s">
        <v>36</v>
      </c>
      <c r="P1671" t="s">
        <v>111</v>
      </c>
      <c r="Q1671" t="s">
        <v>788</v>
      </c>
      <c r="R1671" t="s">
        <v>56</v>
      </c>
      <c r="S1671" t="s">
        <v>243</v>
      </c>
      <c r="T1671" t="s">
        <v>5449</v>
      </c>
      <c r="U1671">
        <v>344.98099999999994</v>
      </c>
      <c r="V1671">
        <v>7</v>
      </c>
      <c r="W1671">
        <v>0.15</v>
      </c>
      <c r="X1671">
        <v>28.410200000000017</v>
      </c>
      <c r="Y1671">
        <v>78.44</v>
      </c>
      <c r="Z1671" t="s">
        <v>42</v>
      </c>
      <c r="AA1671" t="s">
        <v>43</v>
      </c>
      <c r="AB1671" t="s">
        <v>117</v>
      </c>
    </row>
    <row r="1672" spans="1:28" x14ac:dyDescent="0.3">
      <c r="A1672">
        <v>30315</v>
      </c>
      <c r="B1672" t="s">
        <v>5450</v>
      </c>
      <c r="C1672" s="1">
        <v>41078</v>
      </c>
      <c r="D1672">
        <v>2012</v>
      </c>
      <c r="E1672">
        <v>6</v>
      </c>
      <c r="F1672">
        <v>41081</v>
      </c>
      <c r="G1672" t="s">
        <v>62</v>
      </c>
      <c r="H1672" t="s">
        <v>72</v>
      </c>
      <c r="I1672" t="s">
        <v>73</v>
      </c>
      <c r="J1672" t="s">
        <v>74</v>
      </c>
      <c r="K1672" t="s">
        <v>1894</v>
      </c>
      <c r="L1672" t="s">
        <v>1864</v>
      </c>
      <c r="M1672" t="s">
        <v>93</v>
      </c>
      <c r="O1672" t="s">
        <v>53</v>
      </c>
      <c r="P1672" t="s">
        <v>54</v>
      </c>
      <c r="Q1672" t="s">
        <v>5451</v>
      </c>
      <c r="R1672" t="s">
        <v>113</v>
      </c>
      <c r="S1672" t="s">
        <v>477</v>
      </c>
      <c r="T1672" t="s">
        <v>3560</v>
      </c>
      <c r="U1672">
        <v>395.87999999999994</v>
      </c>
      <c r="V1672">
        <v>2</v>
      </c>
      <c r="W1672">
        <v>0</v>
      </c>
      <c r="X1672">
        <v>71.22</v>
      </c>
      <c r="Y1672">
        <v>78.319999999999993</v>
      </c>
      <c r="Z1672" t="s">
        <v>105</v>
      </c>
      <c r="AA1672" t="s">
        <v>43</v>
      </c>
      <c r="AB1672" t="s">
        <v>60</v>
      </c>
    </row>
    <row r="1673" spans="1:28" x14ac:dyDescent="0.3">
      <c r="A1673">
        <v>35941</v>
      </c>
      <c r="B1673" t="s">
        <v>5452</v>
      </c>
      <c r="C1673" s="1">
        <v>41123</v>
      </c>
      <c r="D1673">
        <v>2012</v>
      </c>
      <c r="E1673">
        <v>8</v>
      </c>
      <c r="F1673">
        <v>41127</v>
      </c>
      <c r="G1673" t="s">
        <v>97</v>
      </c>
      <c r="H1673" t="s">
        <v>5404</v>
      </c>
      <c r="I1673" t="s">
        <v>5405</v>
      </c>
      <c r="J1673" t="s">
        <v>32</v>
      </c>
      <c r="K1673" t="s">
        <v>287</v>
      </c>
      <c r="L1673" t="s">
        <v>288</v>
      </c>
      <c r="M1673" t="s">
        <v>35</v>
      </c>
      <c r="N1673">
        <v>98105</v>
      </c>
      <c r="O1673" t="s">
        <v>36</v>
      </c>
      <c r="P1673" t="s">
        <v>111</v>
      </c>
      <c r="Q1673" t="s">
        <v>2791</v>
      </c>
      <c r="R1673" t="s">
        <v>39</v>
      </c>
      <c r="S1673" t="s">
        <v>212</v>
      </c>
      <c r="T1673" t="s">
        <v>2792</v>
      </c>
      <c r="U1673">
        <v>558.4</v>
      </c>
      <c r="V1673">
        <v>2</v>
      </c>
      <c r="W1673">
        <v>0.2</v>
      </c>
      <c r="X1673">
        <v>41.880000000000024</v>
      </c>
      <c r="Y1673">
        <v>78.31</v>
      </c>
      <c r="Z1673" t="s">
        <v>105</v>
      </c>
      <c r="AA1673" t="s">
        <v>43</v>
      </c>
      <c r="AB1673" t="s">
        <v>117</v>
      </c>
    </row>
    <row r="1674" spans="1:28" x14ac:dyDescent="0.3">
      <c r="A1674">
        <v>23081</v>
      </c>
      <c r="B1674" t="s">
        <v>5453</v>
      </c>
      <c r="C1674" s="1">
        <v>41492</v>
      </c>
      <c r="D1674">
        <v>2013</v>
      </c>
      <c r="E1674">
        <v>8</v>
      </c>
      <c r="F1674">
        <v>41496</v>
      </c>
      <c r="G1674" t="s">
        <v>97</v>
      </c>
      <c r="H1674" t="s">
        <v>4903</v>
      </c>
      <c r="I1674" t="s">
        <v>4904</v>
      </c>
      <c r="J1674" t="s">
        <v>32</v>
      </c>
      <c r="K1674" t="s">
        <v>5454</v>
      </c>
      <c r="L1674" t="s">
        <v>2253</v>
      </c>
      <c r="M1674" t="s">
        <v>185</v>
      </c>
      <c r="O1674" t="s">
        <v>53</v>
      </c>
      <c r="P1674" t="s">
        <v>186</v>
      </c>
      <c r="Q1674" t="s">
        <v>5004</v>
      </c>
      <c r="R1674" t="s">
        <v>56</v>
      </c>
      <c r="S1674" t="s">
        <v>103</v>
      </c>
      <c r="T1674" t="s">
        <v>5005</v>
      </c>
      <c r="U1674">
        <v>2120.79</v>
      </c>
      <c r="V1674">
        <v>7</v>
      </c>
      <c r="W1674">
        <v>0</v>
      </c>
      <c r="X1674">
        <v>169.47</v>
      </c>
      <c r="Y1674">
        <v>78.290000000000006</v>
      </c>
      <c r="Z1674" t="s">
        <v>70</v>
      </c>
      <c r="AA1674" t="s">
        <v>43</v>
      </c>
      <c r="AB1674" t="s">
        <v>189</v>
      </c>
    </row>
    <row r="1675" spans="1:28" x14ac:dyDescent="0.3">
      <c r="A1675">
        <v>22642</v>
      </c>
      <c r="B1675" t="s">
        <v>5455</v>
      </c>
      <c r="C1675" s="1">
        <v>41191</v>
      </c>
      <c r="D1675">
        <v>2012</v>
      </c>
      <c r="E1675">
        <v>10</v>
      </c>
      <c r="F1675">
        <v>41196</v>
      </c>
      <c r="G1675" t="s">
        <v>97</v>
      </c>
      <c r="H1675" t="s">
        <v>2898</v>
      </c>
      <c r="I1675" t="s">
        <v>2899</v>
      </c>
      <c r="J1675" t="s">
        <v>49</v>
      </c>
      <c r="K1675" t="s">
        <v>2913</v>
      </c>
      <c r="L1675" t="s">
        <v>1125</v>
      </c>
      <c r="M1675" t="s">
        <v>185</v>
      </c>
      <c r="O1675" t="s">
        <v>53</v>
      </c>
      <c r="P1675" t="s">
        <v>186</v>
      </c>
      <c r="Q1675" t="s">
        <v>2905</v>
      </c>
      <c r="R1675" t="s">
        <v>39</v>
      </c>
      <c r="S1675" t="s">
        <v>212</v>
      </c>
      <c r="T1675" t="s">
        <v>2906</v>
      </c>
      <c r="U1675">
        <v>1334.5500000000002</v>
      </c>
      <c r="V1675">
        <v>5</v>
      </c>
      <c r="W1675">
        <v>0</v>
      </c>
      <c r="X1675">
        <v>360.3</v>
      </c>
      <c r="Y1675">
        <v>78.28</v>
      </c>
      <c r="Z1675" t="s">
        <v>70</v>
      </c>
      <c r="AA1675" t="s">
        <v>43</v>
      </c>
      <c r="AB1675" t="s">
        <v>189</v>
      </c>
    </row>
    <row r="1676" spans="1:28" x14ac:dyDescent="0.3">
      <c r="A1676">
        <v>13887</v>
      </c>
      <c r="B1676" t="s">
        <v>5456</v>
      </c>
      <c r="C1676" s="1">
        <v>41101</v>
      </c>
      <c r="D1676">
        <v>2012</v>
      </c>
      <c r="E1676">
        <v>7</v>
      </c>
      <c r="F1676">
        <v>41105</v>
      </c>
      <c r="G1676" t="s">
        <v>97</v>
      </c>
      <c r="H1676" t="s">
        <v>2424</v>
      </c>
      <c r="I1676" t="s">
        <v>2425</v>
      </c>
      <c r="J1676" t="s">
        <v>32</v>
      </c>
      <c r="K1676" t="s">
        <v>1554</v>
      </c>
      <c r="L1676" t="s">
        <v>433</v>
      </c>
      <c r="M1676" t="s">
        <v>76</v>
      </c>
      <c r="O1676" t="s">
        <v>77</v>
      </c>
      <c r="P1676" t="s">
        <v>78</v>
      </c>
      <c r="Q1676" t="s">
        <v>5457</v>
      </c>
      <c r="R1676" t="s">
        <v>56</v>
      </c>
      <c r="S1676" t="s">
        <v>243</v>
      </c>
      <c r="T1676" t="s">
        <v>5458</v>
      </c>
      <c r="U1676">
        <v>1053.405</v>
      </c>
      <c r="V1676">
        <v>3</v>
      </c>
      <c r="W1676">
        <v>0.1</v>
      </c>
      <c r="X1676">
        <v>58.454999999999998</v>
      </c>
      <c r="Y1676">
        <v>78.260000000000005</v>
      </c>
      <c r="Z1676" t="s">
        <v>70</v>
      </c>
      <c r="AA1676" t="s">
        <v>43</v>
      </c>
      <c r="AB1676" t="s">
        <v>81</v>
      </c>
    </row>
    <row r="1677" spans="1:28" x14ac:dyDescent="0.3">
      <c r="A1677">
        <v>15824</v>
      </c>
      <c r="B1677" t="s">
        <v>5459</v>
      </c>
      <c r="C1677" s="1">
        <v>40653</v>
      </c>
      <c r="D1677">
        <v>2011</v>
      </c>
      <c r="E1677">
        <v>4</v>
      </c>
      <c r="F1677">
        <v>40659</v>
      </c>
      <c r="G1677" t="s">
        <v>97</v>
      </c>
      <c r="H1677" t="s">
        <v>1253</v>
      </c>
      <c r="I1677" t="s">
        <v>1254</v>
      </c>
      <c r="J1677" t="s">
        <v>32</v>
      </c>
      <c r="K1677" t="s">
        <v>5460</v>
      </c>
      <c r="L1677" t="s">
        <v>224</v>
      </c>
      <c r="M1677" t="s">
        <v>161</v>
      </c>
      <c r="O1677" t="s">
        <v>77</v>
      </c>
      <c r="P1677" t="s">
        <v>162</v>
      </c>
      <c r="Q1677" t="s">
        <v>5461</v>
      </c>
      <c r="R1677" t="s">
        <v>39</v>
      </c>
      <c r="S1677" t="s">
        <v>68</v>
      </c>
      <c r="T1677" t="s">
        <v>5462</v>
      </c>
      <c r="U1677">
        <v>692.84999999999991</v>
      </c>
      <c r="V1677">
        <v>5</v>
      </c>
      <c r="W1677">
        <v>0</v>
      </c>
      <c r="X1677">
        <v>228.6</v>
      </c>
      <c r="Y1677">
        <v>78.239999999999995</v>
      </c>
      <c r="Z1677" t="s">
        <v>70</v>
      </c>
      <c r="AA1677" t="s">
        <v>43</v>
      </c>
      <c r="AB1677" t="s">
        <v>166</v>
      </c>
    </row>
    <row r="1678" spans="1:28" x14ac:dyDescent="0.3">
      <c r="A1678">
        <v>17569</v>
      </c>
      <c r="B1678" t="s">
        <v>5463</v>
      </c>
      <c r="C1678" s="1">
        <v>40792</v>
      </c>
      <c r="D1678">
        <v>2011</v>
      </c>
      <c r="E1678">
        <v>9</v>
      </c>
      <c r="F1678">
        <v>40797</v>
      </c>
      <c r="G1678" t="s">
        <v>97</v>
      </c>
      <c r="H1678" t="s">
        <v>4828</v>
      </c>
      <c r="I1678" t="s">
        <v>4829</v>
      </c>
      <c r="J1678" t="s">
        <v>32</v>
      </c>
      <c r="K1678" t="s">
        <v>1304</v>
      </c>
      <c r="L1678" t="s">
        <v>224</v>
      </c>
      <c r="M1678" t="s">
        <v>161</v>
      </c>
      <c r="O1678" t="s">
        <v>77</v>
      </c>
      <c r="P1678" t="s">
        <v>162</v>
      </c>
      <c r="Q1678" t="s">
        <v>674</v>
      </c>
      <c r="R1678" t="s">
        <v>113</v>
      </c>
      <c r="S1678" t="s">
        <v>164</v>
      </c>
      <c r="T1678" t="s">
        <v>675</v>
      </c>
      <c r="U1678">
        <v>1119.3600000000001</v>
      </c>
      <c r="V1678">
        <v>2</v>
      </c>
      <c r="W1678">
        <v>0</v>
      </c>
      <c r="X1678">
        <v>246.24</v>
      </c>
      <c r="Y1678">
        <v>78.150000000000006</v>
      </c>
      <c r="Z1678" t="s">
        <v>70</v>
      </c>
      <c r="AA1678" t="s">
        <v>43</v>
      </c>
      <c r="AB1678" t="s">
        <v>166</v>
      </c>
    </row>
    <row r="1679" spans="1:28" x14ac:dyDescent="0.3">
      <c r="A1679">
        <v>40880</v>
      </c>
      <c r="B1679" t="s">
        <v>5464</v>
      </c>
      <c r="C1679" s="1">
        <v>41816</v>
      </c>
      <c r="D1679">
        <v>2014</v>
      </c>
      <c r="E1679">
        <v>6</v>
      </c>
      <c r="F1679">
        <v>41818</v>
      </c>
      <c r="G1679" t="s">
        <v>46</v>
      </c>
      <c r="H1679" t="s">
        <v>463</v>
      </c>
      <c r="I1679" t="s">
        <v>464</v>
      </c>
      <c r="J1679" t="s">
        <v>32</v>
      </c>
      <c r="K1679" t="s">
        <v>33</v>
      </c>
      <c r="L1679" t="s">
        <v>34</v>
      </c>
      <c r="M1679" t="s">
        <v>35</v>
      </c>
      <c r="N1679">
        <v>10024</v>
      </c>
      <c r="O1679" t="s">
        <v>36</v>
      </c>
      <c r="P1679" t="s">
        <v>37</v>
      </c>
      <c r="Q1679" t="s">
        <v>1011</v>
      </c>
      <c r="R1679" t="s">
        <v>56</v>
      </c>
      <c r="S1679" t="s">
        <v>243</v>
      </c>
      <c r="T1679" t="s">
        <v>1012</v>
      </c>
      <c r="U1679">
        <v>400.78400000000005</v>
      </c>
      <c r="V1679">
        <v>1</v>
      </c>
      <c r="W1679">
        <v>0.2</v>
      </c>
      <c r="X1679">
        <v>-5.0098000000000269</v>
      </c>
      <c r="Y1679">
        <v>78.150000000000006</v>
      </c>
      <c r="Z1679" t="s">
        <v>105</v>
      </c>
      <c r="AA1679" t="s">
        <v>43</v>
      </c>
      <c r="AB1679" t="s">
        <v>44</v>
      </c>
    </row>
    <row r="1680" spans="1:28" x14ac:dyDescent="0.3">
      <c r="A1680">
        <v>23981</v>
      </c>
      <c r="B1680" t="s">
        <v>3864</v>
      </c>
      <c r="C1680" s="1">
        <v>40954</v>
      </c>
      <c r="D1680">
        <v>2012</v>
      </c>
      <c r="E1680">
        <v>2</v>
      </c>
      <c r="F1680">
        <v>40957</v>
      </c>
      <c r="G1680" t="s">
        <v>62</v>
      </c>
      <c r="H1680" t="s">
        <v>2508</v>
      </c>
      <c r="I1680" t="s">
        <v>2509</v>
      </c>
      <c r="J1680" t="s">
        <v>32</v>
      </c>
      <c r="K1680" t="s">
        <v>1056</v>
      </c>
      <c r="L1680" t="s">
        <v>1050</v>
      </c>
      <c r="M1680" t="s">
        <v>185</v>
      </c>
      <c r="O1680" t="s">
        <v>53</v>
      </c>
      <c r="P1680" t="s">
        <v>186</v>
      </c>
      <c r="Q1680" t="s">
        <v>5465</v>
      </c>
      <c r="R1680" t="s">
        <v>56</v>
      </c>
      <c r="S1680" t="s">
        <v>57</v>
      </c>
      <c r="T1680" t="s">
        <v>5466</v>
      </c>
      <c r="U1680">
        <v>248.28000000000003</v>
      </c>
      <c r="V1680">
        <v>4</v>
      </c>
      <c r="W1680">
        <v>0</v>
      </c>
      <c r="X1680">
        <v>86.88</v>
      </c>
      <c r="Y1680">
        <v>78.13</v>
      </c>
      <c r="Z1680" t="s">
        <v>42</v>
      </c>
      <c r="AA1680" t="s">
        <v>43</v>
      </c>
      <c r="AB1680" t="s">
        <v>189</v>
      </c>
    </row>
    <row r="1681" spans="1:28" x14ac:dyDescent="0.3">
      <c r="A1681">
        <v>17535</v>
      </c>
      <c r="B1681" t="s">
        <v>997</v>
      </c>
      <c r="C1681" s="1">
        <v>40924</v>
      </c>
      <c r="D1681">
        <v>2012</v>
      </c>
      <c r="E1681">
        <v>1</v>
      </c>
      <c r="F1681">
        <v>40926</v>
      </c>
      <c r="G1681" t="s">
        <v>62</v>
      </c>
      <c r="H1681" t="s">
        <v>998</v>
      </c>
      <c r="I1681" t="s">
        <v>999</v>
      </c>
      <c r="J1681" t="s">
        <v>49</v>
      </c>
      <c r="K1681" t="s">
        <v>1000</v>
      </c>
      <c r="L1681" t="s">
        <v>364</v>
      </c>
      <c r="M1681" t="s">
        <v>76</v>
      </c>
      <c r="O1681" t="s">
        <v>77</v>
      </c>
      <c r="P1681" t="s">
        <v>78</v>
      </c>
      <c r="Q1681" t="s">
        <v>2810</v>
      </c>
      <c r="R1681" t="s">
        <v>56</v>
      </c>
      <c r="S1681" t="s">
        <v>57</v>
      </c>
      <c r="T1681" t="s">
        <v>2224</v>
      </c>
      <c r="U1681">
        <v>435.2940000000001</v>
      </c>
      <c r="V1681">
        <v>3</v>
      </c>
      <c r="W1681">
        <v>0.1</v>
      </c>
      <c r="X1681">
        <v>86.993999999999971</v>
      </c>
      <c r="Y1681">
        <v>78.08</v>
      </c>
      <c r="Z1681" t="s">
        <v>105</v>
      </c>
      <c r="AA1681" t="s">
        <v>43</v>
      </c>
      <c r="AB1681" t="s">
        <v>81</v>
      </c>
    </row>
    <row r="1682" spans="1:28" x14ac:dyDescent="0.3">
      <c r="A1682">
        <v>39502</v>
      </c>
      <c r="B1682" t="s">
        <v>311</v>
      </c>
      <c r="C1682" s="1">
        <v>41221</v>
      </c>
      <c r="D1682">
        <v>2012</v>
      </c>
      <c r="E1682">
        <v>11</v>
      </c>
      <c r="F1682">
        <v>41221</v>
      </c>
      <c r="G1682" t="s">
        <v>29</v>
      </c>
      <c r="H1682" t="s">
        <v>312</v>
      </c>
      <c r="I1682" t="s">
        <v>313</v>
      </c>
      <c r="J1682" t="s">
        <v>49</v>
      </c>
      <c r="K1682" t="s">
        <v>33</v>
      </c>
      <c r="L1682" t="s">
        <v>34</v>
      </c>
      <c r="M1682" t="s">
        <v>35</v>
      </c>
      <c r="N1682">
        <v>10024</v>
      </c>
      <c r="O1682" t="s">
        <v>36</v>
      </c>
      <c r="P1682" t="s">
        <v>37</v>
      </c>
      <c r="Q1682" t="s">
        <v>2461</v>
      </c>
      <c r="R1682" t="s">
        <v>56</v>
      </c>
      <c r="S1682" t="s">
        <v>57</v>
      </c>
      <c r="T1682" t="s">
        <v>2462</v>
      </c>
      <c r="U1682">
        <v>577.76400000000001</v>
      </c>
      <c r="V1682">
        <v>2</v>
      </c>
      <c r="W1682">
        <v>0.1</v>
      </c>
      <c r="X1682">
        <v>115.5528</v>
      </c>
      <c r="Y1682">
        <v>78</v>
      </c>
      <c r="Z1682" t="s">
        <v>70</v>
      </c>
      <c r="AA1682" t="s">
        <v>43</v>
      </c>
      <c r="AB1682" t="s">
        <v>44</v>
      </c>
    </row>
    <row r="1683" spans="1:28" x14ac:dyDescent="0.3">
      <c r="A1683">
        <v>40091</v>
      </c>
      <c r="B1683" t="s">
        <v>5467</v>
      </c>
      <c r="C1683" s="1">
        <v>40896</v>
      </c>
      <c r="D1683">
        <v>2011</v>
      </c>
      <c r="E1683">
        <v>12</v>
      </c>
      <c r="F1683">
        <v>40898</v>
      </c>
      <c r="G1683" t="s">
        <v>62</v>
      </c>
      <c r="H1683" t="s">
        <v>5468</v>
      </c>
      <c r="I1683" t="s">
        <v>5469</v>
      </c>
      <c r="J1683" t="s">
        <v>49</v>
      </c>
      <c r="K1683" t="s">
        <v>177</v>
      </c>
      <c r="L1683" t="s">
        <v>110</v>
      </c>
      <c r="M1683" t="s">
        <v>35</v>
      </c>
      <c r="N1683">
        <v>90008</v>
      </c>
      <c r="O1683" t="s">
        <v>36</v>
      </c>
      <c r="P1683" t="s">
        <v>111</v>
      </c>
      <c r="Q1683" t="s">
        <v>5470</v>
      </c>
      <c r="R1683" t="s">
        <v>39</v>
      </c>
      <c r="S1683" t="s">
        <v>68</v>
      </c>
      <c r="T1683" t="s">
        <v>5471</v>
      </c>
      <c r="U1683">
        <v>583.79999999999995</v>
      </c>
      <c r="V1683">
        <v>5</v>
      </c>
      <c r="W1683">
        <v>0.2</v>
      </c>
      <c r="X1683">
        <v>72.974999999999909</v>
      </c>
      <c r="Y1683">
        <v>77.989999999999995</v>
      </c>
      <c r="Z1683" t="s">
        <v>70</v>
      </c>
      <c r="AA1683" t="s">
        <v>43</v>
      </c>
      <c r="AB1683" t="s">
        <v>117</v>
      </c>
    </row>
    <row r="1684" spans="1:28" x14ac:dyDescent="0.3">
      <c r="A1684">
        <v>32922</v>
      </c>
      <c r="B1684" t="s">
        <v>5472</v>
      </c>
      <c r="C1684" s="1">
        <v>41262</v>
      </c>
      <c r="D1684">
        <v>2012</v>
      </c>
      <c r="E1684">
        <v>12</v>
      </c>
      <c r="F1684">
        <v>41267</v>
      </c>
      <c r="G1684" t="s">
        <v>97</v>
      </c>
      <c r="H1684" t="s">
        <v>657</v>
      </c>
      <c r="I1684" t="s">
        <v>658</v>
      </c>
      <c r="J1684" t="s">
        <v>32</v>
      </c>
      <c r="K1684" t="s">
        <v>177</v>
      </c>
      <c r="L1684" t="s">
        <v>110</v>
      </c>
      <c r="M1684" t="s">
        <v>35</v>
      </c>
      <c r="N1684">
        <v>90049</v>
      </c>
      <c r="O1684" t="s">
        <v>36</v>
      </c>
      <c r="P1684" t="s">
        <v>111</v>
      </c>
      <c r="Q1684" t="s">
        <v>813</v>
      </c>
      <c r="R1684" t="s">
        <v>39</v>
      </c>
      <c r="S1684" t="s">
        <v>40</v>
      </c>
      <c r="T1684" t="s">
        <v>814</v>
      </c>
      <c r="U1684">
        <v>1265.8499999999999</v>
      </c>
      <c r="V1684">
        <v>3</v>
      </c>
      <c r="W1684">
        <v>0</v>
      </c>
      <c r="X1684">
        <v>556.97400000000005</v>
      </c>
      <c r="Y1684">
        <v>77.98</v>
      </c>
      <c r="Z1684" t="s">
        <v>70</v>
      </c>
      <c r="AA1684" t="s">
        <v>43</v>
      </c>
      <c r="AB1684" t="s">
        <v>117</v>
      </c>
    </row>
    <row r="1685" spans="1:28" x14ac:dyDescent="0.3">
      <c r="A1685">
        <v>20178</v>
      </c>
      <c r="B1685" t="s">
        <v>5434</v>
      </c>
      <c r="C1685" s="1">
        <v>41853</v>
      </c>
      <c r="D1685">
        <v>2014</v>
      </c>
      <c r="E1685">
        <v>8</v>
      </c>
      <c r="F1685">
        <v>41858</v>
      </c>
      <c r="G1685" t="s">
        <v>97</v>
      </c>
      <c r="H1685" t="s">
        <v>1122</v>
      </c>
      <c r="I1685" t="s">
        <v>1123</v>
      </c>
      <c r="J1685" t="s">
        <v>74</v>
      </c>
      <c r="K1685" t="s">
        <v>389</v>
      </c>
      <c r="L1685" t="s">
        <v>364</v>
      </c>
      <c r="M1685" t="s">
        <v>76</v>
      </c>
      <c r="O1685" t="s">
        <v>77</v>
      </c>
      <c r="P1685" t="s">
        <v>78</v>
      </c>
      <c r="Q1685" t="s">
        <v>5473</v>
      </c>
      <c r="R1685" t="s">
        <v>39</v>
      </c>
      <c r="S1685" t="s">
        <v>147</v>
      </c>
      <c r="T1685" t="s">
        <v>1127</v>
      </c>
      <c r="U1685">
        <v>1336.86</v>
      </c>
      <c r="V1685">
        <v>7</v>
      </c>
      <c r="W1685">
        <v>0</v>
      </c>
      <c r="X1685">
        <v>147</v>
      </c>
      <c r="Y1685">
        <v>77.97</v>
      </c>
      <c r="Z1685" t="s">
        <v>70</v>
      </c>
      <c r="AA1685" t="s">
        <v>43</v>
      </c>
      <c r="AB1685" t="s">
        <v>81</v>
      </c>
    </row>
    <row r="1686" spans="1:28" x14ac:dyDescent="0.3">
      <c r="A1686">
        <v>31851</v>
      </c>
      <c r="B1686" t="s">
        <v>5474</v>
      </c>
      <c r="C1686" s="1">
        <v>41820</v>
      </c>
      <c r="D1686">
        <v>2014</v>
      </c>
      <c r="E1686">
        <v>6</v>
      </c>
      <c r="F1686">
        <v>41824</v>
      </c>
      <c r="G1686" t="s">
        <v>46</v>
      </c>
      <c r="H1686" t="s">
        <v>4335</v>
      </c>
      <c r="I1686" t="s">
        <v>4336</v>
      </c>
      <c r="J1686" t="s">
        <v>49</v>
      </c>
      <c r="K1686" t="s">
        <v>1772</v>
      </c>
      <c r="L1686" t="s">
        <v>110</v>
      </c>
      <c r="M1686" t="s">
        <v>35</v>
      </c>
      <c r="N1686">
        <v>92804</v>
      </c>
      <c r="O1686" t="s">
        <v>36</v>
      </c>
      <c r="P1686" t="s">
        <v>111</v>
      </c>
      <c r="Q1686" t="s">
        <v>3246</v>
      </c>
      <c r="R1686" t="s">
        <v>113</v>
      </c>
      <c r="S1686" t="s">
        <v>477</v>
      </c>
      <c r="T1686" t="s">
        <v>3247</v>
      </c>
      <c r="U1686">
        <v>1295.78</v>
      </c>
      <c r="V1686">
        <v>2</v>
      </c>
      <c r="W1686">
        <v>0</v>
      </c>
      <c r="X1686">
        <v>310.98720000000003</v>
      </c>
      <c r="Y1686">
        <v>77.959999999999994</v>
      </c>
      <c r="Z1686" t="s">
        <v>70</v>
      </c>
      <c r="AA1686" t="s">
        <v>43</v>
      </c>
      <c r="AB1686" t="s">
        <v>117</v>
      </c>
    </row>
    <row r="1687" spans="1:28" x14ac:dyDescent="0.3">
      <c r="A1687">
        <v>30845</v>
      </c>
      <c r="B1687" t="s">
        <v>5475</v>
      </c>
      <c r="C1687" s="1">
        <v>40798</v>
      </c>
      <c r="D1687">
        <v>2011</v>
      </c>
      <c r="E1687">
        <v>9</v>
      </c>
      <c r="F1687">
        <v>40802</v>
      </c>
      <c r="G1687" t="s">
        <v>46</v>
      </c>
      <c r="H1687" t="s">
        <v>1464</v>
      </c>
      <c r="I1687" t="s">
        <v>1465</v>
      </c>
      <c r="J1687" t="s">
        <v>49</v>
      </c>
      <c r="K1687" t="s">
        <v>5476</v>
      </c>
      <c r="L1687" t="s">
        <v>352</v>
      </c>
      <c r="M1687" t="s">
        <v>52</v>
      </c>
      <c r="O1687" t="s">
        <v>53</v>
      </c>
      <c r="P1687" t="s">
        <v>54</v>
      </c>
      <c r="Q1687" t="s">
        <v>4398</v>
      </c>
      <c r="R1687" t="s">
        <v>39</v>
      </c>
      <c r="S1687" t="s">
        <v>212</v>
      </c>
      <c r="T1687" t="s">
        <v>267</v>
      </c>
      <c r="U1687">
        <v>745.41600000000005</v>
      </c>
      <c r="V1687">
        <v>4</v>
      </c>
      <c r="W1687">
        <v>0.4</v>
      </c>
      <c r="X1687">
        <v>-211.2240000000001</v>
      </c>
      <c r="Y1687">
        <v>77.95</v>
      </c>
      <c r="Z1687" t="s">
        <v>70</v>
      </c>
      <c r="AA1687" t="s">
        <v>43</v>
      </c>
      <c r="AB1687" t="s">
        <v>60</v>
      </c>
    </row>
    <row r="1688" spans="1:28" x14ac:dyDescent="0.3">
      <c r="A1688">
        <v>13885</v>
      </c>
      <c r="B1688" t="s">
        <v>5456</v>
      </c>
      <c r="C1688" s="1">
        <v>41101</v>
      </c>
      <c r="D1688">
        <v>2012</v>
      </c>
      <c r="E1688">
        <v>7</v>
      </c>
      <c r="F1688">
        <v>41105</v>
      </c>
      <c r="G1688" t="s">
        <v>97</v>
      </c>
      <c r="H1688" t="s">
        <v>2424</v>
      </c>
      <c r="I1688" t="s">
        <v>2425</v>
      </c>
      <c r="J1688" t="s">
        <v>32</v>
      </c>
      <c r="K1688" t="s">
        <v>1554</v>
      </c>
      <c r="L1688" t="s">
        <v>433</v>
      </c>
      <c r="M1688" t="s">
        <v>76</v>
      </c>
      <c r="O1688" t="s">
        <v>77</v>
      </c>
      <c r="P1688" t="s">
        <v>78</v>
      </c>
      <c r="Q1688" t="s">
        <v>3883</v>
      </c>
      <c r="R1688" t="s">
        <v>113</v>
      </c>
      <c r="S1688" t="s">
        <v>477</v>
      </c>
      <c r="T1688" t="s">
        <v>1804</v>
      </c>
      <c r="U1688">
        <v>761.83199999999999</v>
      </c>
      <c r="V1688">
        <v>4</v>
      </c>
      <c r="W1688">
        <v>0.1</v>
      </c>
      <c r="X1688">
        <v>-25.488000000000014</v>
      </c>
      <c r="Y1688">
        <v>77.94</v>
      </c>
      <c r="Z1688" t="s">
        <v>70</v>
      </c>
      <c r="AA1688" t="s">
        <v>43</v>
      </c>
      <c r="AB1688" t="s">
        <v>81</v>
      </c>
    </row>
    <row r="1689" spans="1:28" x14ac:dyDescent="0.3">
      <c r="A1689">
        <v>22422</v>
      </c>
      <c r="B1689" t="s">
        <v>5477</v>
      </c>
      <c r="C1689" s="1">
        <v>41370</v>
      </c>
      <c r="D1689">
        <v>2013</v>
      </c>
      <c r="E1689">
        <v>4</v>
      </c>
      <c r="F1689">
        <v>41374</v>
      </c>
      <c r="G1689" t="s">
        <v>46</v>
      </c>
      <c r="H1689" t="s">
        <v>4565</v>
      </c>
      <c r="I1689" t="s">
        <v>4566</v>
      </c>
      <c r="J1689" t="s">
        <v>32</v>
      </c>
      <c r="K1689" t="s">
        <v>85</v>
      </c>
      <c r="L1689" t="s">
        <v>51</v>
      </c>
      <c r="M1689" t="s">
        <v>52</v>
      </c>
      <c r="O1689" t="s">
        <v>53</v>
      </c>
      <c r="P1689" t="s">
        <v>54</v>
      </c>
      <c r="Q1689" t="s">
        <v>5478</v>
      </c>
      <c r="R1689" t="s">
        <v>56</v>
      </c>
      <c r="S1689" t="s">
        <v>57</v>
      </c>
      <c r="T1689" t="s">
        <v>5479</v>
      </c>
      <c r="U1689">
        <v>657.39600000000007</v>
      </c>
      <c r="V1689">
        <v>4</v>
      </c>
      <c r="W1689">
        <v>0.1</v>
      </c>
      <c r="X1689">
        <v>-29.244000000000014</v>
      </c>
      <c r="Y1689">
        <v>77.94</v>
      </c>
      <c r="Z1689" t="s">
        <v>105</v>
      </c>
      <c r="AA1689" t="s">
        <v>43</v>
      </c>
      <c r="AB1689" t="s">
        <v>60</v>
      </c>
    </row>
    <row r="1690" spans="1:28" x14ac:dyDescent="0.3">
      <c r="A1690">
        <v>38219</v>
      </c>
      <c r="B1690" t="s">
        <v>5480</v>
      </c>
      <c r="C1690" s="1">
        <v>40984</v>
      </c>
      <c r="D1690">
        <v>2012</v>
      </c>
      <c r="E1690">
        <v>3</v>
      </c>
      <c r="F1690">
        <v>40987</v>
      </c>
      <c r="G1690" t="s">
        <v>46</v>
      </c>
      <c r="H1690" t="s">
        <v>3403</v>
      </c>
      <c r="I1690" t="s">
        <v>3404</v>
      </c>
      <c r="J1690" t="s">
        <v>32</v>
      </c>
      <c r="K1690" t="s">
        <v>5481</v>
      </c>
      <c r="L1690" t="s">
        <v>958</v>
      </c>
      <c r="M1690" t="s">
        <v>35</v>
      </c>
      <c r="N1690">
        <v>36830</v>
      </c>
      <c r="O1690" t="s">
        <v>36</v>
      </c>
      <c r="P1690" t="s">
        <v>123</v>
      </c>
      <c r="Q1690" t="s">
        <v>5482</v>
      </c>
      <c r="R1690" t="s">
        <v>113</v>
      </c>
      <c r="S1690" t="s">
        <v>5483</v>
      </c>
      <c r="T1690" t="s">
        <v>5484</v>
      </c>
      <c r="U1690">
        <v>491.55</v>
      </c>
      <c r="V1690">
        <v>5</v>
      </c>
      <c r="W1690">
        <v>0</v>
      </c>
      <c r="X1690">
        <v>240.8595</v>
      </c>
      <c r="Y1690">
        <v>77.930000000000007</v>
      </c>
      <c r="Z1690" t="s">
        <v>105</v>
      </c>
      <c r="AA1690" t="s">
        <v>43</v>
      </c>
      <c r="AB1690" t="s">
        <v>126</v>
      </c>
    </row>
    <row r="1691" spans="1:28" x14ac:dyDescent="0.3">
      <c r="A1691">
        <v>11693</v>
      </c>
      <c r="B1691" t="s">
        <v>5485</v>
      </c>
      <c r="C1691" s="1">
        <v>41444</v>
      </c>
      <c r="D1691">
        <v>2013</v>
      </c>
      <c r="E1691">
        <v>6</v>
      </c>
      <c r="F1691">
        <v>41449</v>
      </c>
      <c r="G1691" t="s">
        <v>97</v>
      </c>
      <c r="H1691" t="s">
        <v>2343</v>
      </c>
      <c r="I1691" t="s">
        <v>2344</v>
      </c>
      <c r="J1691" t="s">
        <v>32</v>
      </c>
      <c r="K1691" t="s">
        <v>2078</v>
      </c>
      <c r="L1691" t="s">
        <v>224</v>
      </c>
      <c r="M1691" t="s">
        <v>161</v>
      </c>
      <c r="O1691" t="s">
        <v>77</v>
      </c>
      <c r="P1691" t="s">
        <v>162</v>
      </c>
      <c r="Q1691" t="s">
        <v>5289</v>
      </c>
      <c r="R1691" t="s">
        <v>56</v>
      </c>
      <c r="S1691" t="s">
        <v>103</v>
      </c>
      <c r="T1691" t="s">
        <v>296</v>
      </c>
      <c r="U1691">
        <v>872.67</v>
      </c>
      <c r="V1691">
        <v>1</v>
      </c>
      <c r="W1691">
        <v>0</v>
      </c>
      <c r="X1691">
        <v>61.08</v>
      </c>
      <c r="Y1691">
        <v>77.89</v>
      </c>
      <c r="Z1691" t="s">
        <v>70</v>
      </c>
      <c r="AA1691" t="s">
        <v>43</v>
      </c>
      <c r="AB1691" t="s">
        <v>166</v>
      </c>
    </row>
    <row r="1692" spans="1:28" x14ac:dyDescent="0.3">
      <c r="A1692">
        <v>11367</v>
      </c>
      <c r="B1692" t="s">
        <v>5486</v>
      </c>
      <c r="C1692" s="1">
        <v>41537</v>
      </c>
      <c r="D1692">
        <v>2013</v>
      </c>
      <c r="E1692">
        <v>9</v>
      </c>
      <c r="F1692">
        <v>41544</v>
      </c>
      <c r="G1692" t="s">
        <v>97</v>
      </c>
      <c r="H1692" t="s">
        <v>5487</v>
      </c>
      <c r="I1692" t="s">
        <v>5488</v>
      </c>
      <c r="J1692" t="s">
        <v>49</v>
      </c>
      <c r="K1692" t="s">
        <v>1488</v>
      </c>
      <c r="L1692" t="s">
        <v>1489</v>
      </c>
      <c r="M1692" t="s">
        <v>76</v>
      </c>
      <c r="O1692" t="s">
        <v>77</v>
      </c>
      <c r="P1692" t="s">
        <v>78</v>
      </c>
      <c r="Q1692" t="s">
        <v>5489</v>
      </c>
      <c r="R1692" t="s">
        <v>39</v>
      </c>
      <c r="S1692" t="s">
        <v>147</v>
      </c>
      <c r="T1692" t="s">
        <v>2095</v>
      </c>
      <c r="U1692">
        <v>955.17000000000007</v>
      </c>
      <c r="V1692">
        <v>3</v>
      </c>
      <c r="W1692">
        <v>0</v>
      </c>
      <c r="X1692">
        <v>95.49</v>
      </c>
      <c r="Y1692">
        <v>77.87</v>
      </c>
      <c r="Z1692" t="s">
        <v>116</v>
      </c>
      <c r="AA1692" t="s">
        <v>43</v>
      </c>
      <c r="AB1692" t="s">
        <v>81</v>
      </c>
    </row>
    <row r="1693" spans="1:28" x14ac:dyDescent="0.3">
      <c r="A1693">
        <v>32316</v>
      </c>
      <c r="B1693" t="s">
        <v>5490</v>
      </c>
      <c r="C1693" s="1">
        <v>41096</v>
      </c>
      <c r="D1693">
        <v>2012</v>
      </c>
      <c r="E1693">
        <v>7</v>
      </c>
      <c r="F1693">
        <v>41100</v>
      </c>
      <c r="G1693" t="s">
        <v>97</v>
      </c>
      <c r="H1693" t="s">
        <v>1917</v>
      </c>
      <c r="I1693" t="s">
        <v>1918</v>
      </c>
      <c r="J1693" t="s">
        <v>49</v>
      </c>
      <c r="K1693" t="s">
        <v>33</v>
      </c>
      <c r="L1693" t="s">
        <v>34</v>
      </c>
      <c r="M1693" t="s">
        <v>35</v>
      </c>
      <c r="N1693">
        <v>10011</v>
      </c>
      <c r="O1693" t="s">
        <v>36</v>
      </c>
      <c r="P1693" t="s">
        <v>37</v>
      </c>
      <c r="Q1693" t="s">
        <v>3044</v>
      </c>
      <c r="R1693" t="s">
        <v>113</v>
      </c>
      <c r="S1693" t="s">
        <v>477</v>
      </c>
      <c r="T1693" t="s">
        <v>3045</v>
      </c>
      <c r="U1693">
        <v>601.65</v>
      </c>
      <c r="V1693">
        <v>5</v>
      </c>
      <c r="W1693">
        <v>0</v>
      </c>
      <c r="X1693">
        <v>156.42899999999997</v>
      </c>
      <c r="Y1693">
        <v>77.87</v>
      </c>
      <c r="Z1693" t="s">
        <v>105</v>
      </c>
      <c r="AA1693" t="s">
        <v>43</v>
      </c>
      <c r="AB1693" t="s">
        <v>44</v>
      </c>
    </row>
    <row r="1694" spans="1:28" x14ac:dyDescent="0.3">
      <c r="A1694">
        <v>33807</v>
      </c>
      <c r="B1694" t="s">
        <v>5491</v>
      </c>
      <c r="C1694" s="1">
        <v>41597</v>
      </c>
      <c r="D1694">
        <v>2013</v>
      </c>
      <c r="E1694">
        <v>11</v>
      </c>
      <c r="F1694">
        <v>41602</v>
      </c>
      <c r="G1694" t="s">
        <v>97</v>
      </c>
      <c r="H1694" t="s">
        <v>2370</v>
      </c>
      <c r="I1694" t="s">
        <v>2371</v>
      </c>
      <c r="J1694" t="s">
        <v>74</v>
      </c>
      <c r="K1694" t="s">
        <v>3766</v>
      </c>
      <c r="L1694" t="s">
        <v>596</v>
      </c>
      <c r="M1694" t="s">
        <v>35</v>
      </c>
      <c r="N1694">
        <v>73120</v>
      </c>
      <c r="O1694" t="s">
        <v>36</v>
      </c>
      <c r="P1694" t="s">
        <v>78</v>
      </c>
      <c r="Q1694" t="s">
        <v>3317</v>
      </c>
      <c r="R1694" t="s">
        <v>113</v>
      </c>
      <c r="S1694" t="s">
        <v>477</v>
      </c>
      <c r="T1694" t="s">
        <v>3318</v>
      </c>
      <c r="U1694">
        <v>1117.92</v>
      </c>
      <c r="V1694">
        <v>4</v>
      </c>
      <c r="W1694">
        <v>0</v>
      </c>
      <c r="X1694">
        <v>55.895999999999958</v>
      </c>
      <c r="Y1694">
        <v>77.86</v>
      </c>
      <c r="Z1694" t="s">
        <v>70</v>
      </c>
      <c r="AA1694" t="s">
        <v>43</v>
      </c>
      <c r="AB1694" t="s">
        <v>81</v>
      </c>
    </row>
    <row r="1695" spans="1:28" x14ac:dyDescent="0.3">
      <c r="A1695">
        <v>32542</v>
      </c>
      <c r="B1695" t="s">
        <v>203</v>
      </c>
      <c r="C1695" s="1">
        <v>40889</v>
      </c>
      <c r="D1695">
        <v>2011</v>
      </c>
      <c r="E1695">
        <v>12</v>
      </c>
      <c r="F1695">
        <v>40891</v>
      </c>
      <c r="G1695" t="s">
        <v>46</v>
      </c>
      <c r="H1695" t="s">
        <v>204</v>
      </c>
      <c r="I1695" t="s">
        <v>189</v>
      </c>
      <c r="J1695" t="s">
        <v>32</v>
      </c>
      <c r="K1695" t="s">
        <v>205</v>
      </c>
      <c r="L1695" t="s">
        <v>110</v>
      </c>
      <c r="M1695" t="s">
        <v>35</v>
      </c>
      <c r="N1695">
        <v>93727</v>
      </c>
      <c r="O1695" t="s">
        <v>36</v>
      </c>
      <c r="P1695" t="s">
        <v>111</v>
      </c>
      <c r="Q1695" t="s">
        <v>1773</v>
      </c>
      <c r="R1695" t="s">
        <v>56</v>
      </c>
      <c r="S1695" t="s">
        <v>103</v>
      </c>
      <c r="T1695" t="s">
        <v>1774</v>
      </c>
      <c r="U1695">
        <v>764.6880000000001</v>
      </c>
      <c r="V1695">
        <v>6</v>
      </c>
      <c r="W1695">
        <v>0.2</v>
      </c>
      <c r="X1695">
        <v>95.585999999999899</v>
      </c>
      <c r="Y1695">
        <v>77.72</v>
      </c>
      <c r="Z1695" t="s">
        <v>105</v>
      </c>
      <c r="AA1695" t="s">
        <v>43</v>
      </c>
      <c r="AB1695" t="s">
        <v>117</v>
      </c>
    </row>
    <row r="1696" spans="1:28" x14ac:dyDescent="0.3">
      <c r="A1696">
        <v>14753</v>
      </c>
      <c r="B1696" t="s">
        <v>5492</v>
      </c>
      <c r="C1696" s="1">
        <v>41647</v>
      </c>
      <c r="D1696">
        <v>2014</v>
      </c>
      <c r="E1696">
        <v>1</v>
      </c>
      <c r="F1696">
        <v>41647</v>
      </c>
      <c r="G1696" t="s">
        <v>29</v>
      </c>
      <c r="H1696" t="s">
        <v>5493</v>
      </c>
      <c r="I1696" t="s">
        <v>5494</v>
      </c>
      <c r="J1696" t="s">
        <v>49</v>
      </c>
      <c r="K1696" t="s">
        <v>75</v>
      </c>
      <c r="L1696" t="s">
        <v>75</v>
      </c>
      <c r="M1696" t="s">
        <v>76</v>
      </c>
      <c r="O1696" t="s">
        <v>77</v>
      </c>
      <c r="P1696" t="s">
        <v>78</v>
      </c>
      <c r="Q1696" t="s">
        <v>5495</v>
      </c>
      <c r="R1696" t="s">
        <v>113</v>
      </c>
      <c r="S1696" t="s">
        <v>2625</v>
      </c>
      <c r="T1696" t="s">
        <v>5496</v>
      </c>
      <c r="U1696">
        <v>227.33999999999997</v>
      </c>
      <c r="V1696">
        <v>5</v>
      </c>
      <c r="W1696">
        <v>0.1</v>
      </c>
      <c r="X1696">
        <v>47.940000000000005</v>
      </c>
      <c r="Y1696">
        <v>77.7</v>
      </c>
      <c r="Z1696" t="s">
        <v>42</v>
      </c>
      <c r="AA1696" t="s">
        <v>43</v>
      </c>
      <c r="AB1696" t="s">
        <v>81</v>
      </c>
    </row>
    <row r="1697" spans="1:28" x14ac:dyDescent="0.3">
      <c r="A1697">
        <v>38135</v>
      </c>
      <c r="B1697" t="s">
        <v>5497</v>
      </c>
      <c r="C1697" s="1">
        <v>41676</v>
      </c>
      <c r="D1697">
        <v>2014</v>
      </c>
      <c r="E1697">
        <v>2</v>
      </c>
      <c r="F1697">
        <v>41680</v>
      </c>
      <c r="G1697" t="s">
        <v>97</v>
      </c>
      <c r="H1697" t="s">
        <v>2903</v>
      </c>
      <c r="I1697" t="s">
        <v>2904</v>
      </c>
      <c r="J1697" t="s">
        <v>49</v>
      </c>
      <c r="K1697" t="s">
        <v>5498</v>
      </c>
      <c r="L1697" t="s">
        <v>110</v>
      </c>
      <c r="M1697" t="s">
        <v>35</v>
      </c>
      <c r="N1697">
        <v>90503</v>
      </c>
      <c r="O1697" t="s">
        <v>36</v>
      </c>
      <c r="P1697" t="s">
        <v>111</v>
      </c>
      <c r="Q1697" t="s">
        <v>849</v>
      </c>
      <c r="R1697" t="s">
        <v>113</v>
      </c>
      <c r="S1697" t="s">
        <v>164</v>
      </c>
      <c r="T1697" t="s">
        <v>850</v>
      </c>
      <c r="U1697">
        <v>1640.6999999999998</v>
      </c>
      <c r="V1697">
        <v>5</v>
      </c>
      <c r="W1697">
        <v>0</v>
      </c>
      <c r="X1697">
        <v>459.39599999999996</v>
      </c>
      <c r="Y1697">
        <v>77.66</v>
      </c>
      <c r="Z1697" t="s">
        <v>70</v>
      </c>
      <c r="AA1697" t="s">
        <v>43</v>
      </c>
      <c r="AB1697" t="s">
        <v>117</v>
      </c>
    </row>
    <row r="1698" spans="1:28" x14ac:dyDescent="0.3">
      <c r="A1698">
        <v>33227</v>
      </c>
      <c r="B1698" t="s">
        <v>5499</v>
      </c>
      <c r="C1698" s="1">
        <v>41715</v>
      </c>
      <c r="D1698">
        <v>2014</v>
      </c>
      <c r="E1698">
        <v>3</v>
      </c>
      <c r="F1698">
        <v>41717</v>
      </c>
      <c r="G1698" t="s">
        <v>46</v>
      </c>
      <c r="H1698" t="s">
        <v>1902</v>
      </c>
      <c r="I1698" t="s">
        <v>1903</v>
      </c>
      <c r="J1698" t="s">
        <v>74</v>
      </c>
      <c r="K1698" t="s">
        <v>287</v>
      </c>
      <c r="L1698" t="s">
        <v>288</v>
      </c>
      <c r="M1698" t="s">
        <v>35</v>
      </c>
      <c r="N1698">
        <v>98105</v>
      </c>
      <c r="O1698" t="s">
        <v>36</v>
      </c>
      <c r="P1698" t="s">
        <v>111</v>
      </c>
      <c r="Q1698" t="s">
        <v>2690</v>
      </c>
      <c r="R1698" t="s">
        <v>39</v>
      </c>
      <c r="S1698" t="s">
        <v>68</v>
      </c>
      <c r="T1698" t="s">
        <v>2691</v>
      </c>
      <c r="U1698">
        <v>659.97600000000011</v>
      </c>
      <c r="V1698">
        <v>3</v>
      </c>
      <c r="W1698">
        <v>0.2</v>
      </c>
      <c r="X1698">
        <v>49.498199999999969</v>
      </c>
      <c r="Y1698">
        <v>77.64</v>
      </c>
      <c r="Z1698" t="s">
        <v>105</v>
      </c>
      <c r="AA1698" t="s">
        <v>43</v>
      </c>
      <c r="AB1698" t="s">
        <v>117</v>
      </c>
    </row>
    <row r="1699" spans="1:28" x14ac:dyDescent="0.3">
      <c r="A1699">
        <v>30574</v>
      </c>
      <c r="B1699" t="s">
        <v>2673</v>
      </c>
      <c r="C1699" s="1">
        <v>41455</v>
      </c>
      <c r="D1699">
        <v>2013</v>
      </c>
      <c r="E1699">
        <v>6</v>
      </c>
      <c r="F1699">
        <v>41459</v>
      </c>
      <c r="G1699" t="s">
        <v>97</v>
      </c>
      <c r="H1699" t="s">
        <v>1646</v>
      </c>
      <c r="I1699" t="s">
        <v>1647</v>
      </c>
      <c r="J1699" t="s">
        <v>74</v>
      </c>
      <c r="K1699" t="s">
        <v>100</v>
      </c>
      <c r="L1699" t="s">
        <v>101</v>
      </c>
      <c r="M1699" t="s">
        <v>93</v>
      </c>
      <c r="O1699" t="s">
        <v>53</v>
      </c>
      <c r="P1699" t="s">
        <v>54</v>
      </c>
      <c r="Q1699" t="s">
        <v>2189</v>
      </c>
      <c r="R1699" t="s">
        <v>39</v>
      </c>
      <c r="S1699" t="s">
        <v>212</v>
      </c>
      <c r="T1699" t="s">
        <v>2190</v>
      </c>
      <c r="U1699">
        <v>1236.96</v>
      </c>
      <c r="V1699">
        <v>4</v>
      </c>
      <c r="W1699">
        <v>0</v>
      </c>
      <c r="X1699">
        <v>24.72</v>
      </c>
      <c r="Y1699">
        <v>77.349999999999994</v>
      </c>
      <c r="Z1699" t="s">
        <v>70</v>
      </c>
      <c r="AA1699" t="s">
        <v>43</v>
      </c>
      <c r="AB1699" t="s">
        <v>60</v>
      </c>
    </row>
    <row r="1700" spans="1:28" x14ac:dyDescent="0.3">
      <c r="A1700">
        <v>27779</v>
      </c>
      <c r="B1700" t="s">
        <v>1226</v>
      </c>
      <c r="C1700" s="1">
        <v>41682</v>
      </c>
      <c r="D1700">
        <v>2014</v>
      </c>
      <c r="E1700">
        <v>2</v>
      </c>
      <c r="F1700">
        <v>41684</v>
      </c>
      <c r="G1700" t="s">
        <v>46</v>
      </c>
      <c r="H1700" t="s">
        <v>1227</v>
      </c>
      <c r="I1700" t="s">
        <v>1228</v>
      </c>
      <c r="J1700" t="s">
        <v>32</v>
      </c>
      <c r="K1700" t="s">
        <v>65</v>
      </c>
      <c r="L1700" t="s">
        <v>66</v>
      </c>
      <c r="M1700" t="s">
        <v>52</v>
      </c>
      <c r="O1700" t="s">
        <v>53</v>
      </c>
      <c r="P1700" t="s">
        <v>54</v>
      </c>
      <c r="Q1700" t="s">
        <v>876</v>
      </c>
      <c r="R1700" t="s">
        <v>56</v>
      </c>
      <c r="S1700" t="s">
        <v>243</v>
      </c>
      <c r="T1700" t="s">
        <v>877</v>
      </c>
      <c r="U1700">
        <v>1186.6500000000001</v>
      </c>
      <c r="V1700">
        <v>3</v>
      </c>
      <c r="W1700">
        <v>0.1</v>
      </c>
      <c r="X1700">
        <v>-39.600000000000023</v>
      </c>
      <c r="Y1700">
        <v>77.319999999999993</v>
      </c>
      <c r="Z1700" t="s">
        <v>70</v>
      </c>
      <c r="AA1700" t="s">
        <v>43</v>
      </c>
      <c r="AB1700" t="s">
        <v>60</v>
      </c>
    </row>
    <row r="1701" spans="1:28" x14ac:dyDescent="0.3">
      <c r="A1701">
        <v>13890</v>
      </c>
      <c r="B1701" t="s">
        <v>5500</v>
      </c>
      <c r="C1701" s="1">
        <v>41633</v>
      </c>
      <c r="D1701">
        <v>2013</v>
      </c>
      <c r="E1701">
        <v>12</v>
      </c>
      <c r="F1701">
        <v>41636</v>
      </c>
      <c r="G1701" t="s">
        <v>46</v>
      </c>
      <c r="H1701" t="s">
        <v>3197</v>
      </c>
      <c r="I1701" t="s">
        <v>3198</v>
      </c>
      <c r="J1701" t="s">
        <v>32</v>
      </c>
      <c r="K1701" t="s">
        <v>5501</v>
      </c>
      <c r="L1701" t="s">
        <v>1489</v>
      </c>
      <c r="M1701" t="s">
        <v>76</v>
      </c>
      <c r="O1701" t="s">
        <v>77</v>
      </c>
      <c r="P1701" t="s">
        <v>78</v>
      </c>
      <c r="Q1701" t="s">
        <v>5502</v>
      </c>
      <c r="R1701" t="s">
        <v>39</v>
      </c>
      <c r="S1701" t="s">
        <v>40</v>
      </c>
      <c r="T1701" t="s">
        <v>5503</v>
      </c>
      <c r="U1701">
        <v>485.43</v>
      </c>
      <c r="V1701">
        <v>11</v>
      </c>
      <c r="W1701">
        <v>0</v>
      </c>
      <c r="X1701">
        <v>198.99</v>
      </c>
      <c r="Y1701">
        <v>77.27</v>
      </c>
      <c r="Z1701" t="s">
        <v>42</v>
      </c>
      <c r="AA1701" t="s">
        <v>59</v>
      </c>
      <c r="AB1701" t="s">
        <v>81</v>
      </c>
    </row>
    <row r="1702" spans="1:28" x14ac:dyDescent="0.3">
      <c r="A1702">
        <v>41045</v>
      </c>
      <c r="B1702" t="s">
        <v>5504